   <x v="1"/>
    <x v="2"/>
    <x v="1"/>
  </r>
  <r>
    <n v="16"/>
    <x v="4"/>
    <x v="1"/>
    <x v="0"/>
    <x v="11"/>
    <x v="1"/>
    <x v="0"/>
    <x v="0"/>
    <x v="1"/>
  </r>
  <r>
    <n v="16"/>
    <x v="4"/>
    <x v="1"/>
    <x v="0"/>
    <x v="11"/>
    <x v="1"/>
    <x v="0"/>
    <x v="1"/>
    <x v="1"/>
  </r>
  <r>
    <n v="16"/>
    <x v="4"/>
    <x v="1"/>
    <x v="0"/>
    <x v="11"/>
    <x v="1"/>
    <x v="0"/>
    <x v="2"/>
    <x v="1"/>
  </r>
  <r>
    <n v="16"/>
    <x v="4"/>
    <x v="1"/>
    <x v="0"/>
    <x v="11"/>
    <x v="1"/>
    <x v="1"/>
    <x v="0"/>
    <x v="1"/>
  </r>
  <r>
    <n v="16"/>
    <x v="4"/>
    <x v="1"/>
    <x v="0"/>
    <x v="11"/>
    <x v="1"/>
    <x v="1"/>
    <x v="1"/>
    <x v="1"/>
  </r>
  <r>
    <n v="16"/>
    <x v="4"/>
    <x v="1"/>
    <x v="0"/>
    <x v="11"/>
    <x v="1"/>
    <x v="1"/>
    <x v="2"/>
    <x v="1"/>
  </r>
  <r>
    <n v="16"/>
    <x v="4"/>
    <x v="1"/>
    <x v="0"/>
    <x v="12"/>
    <x v="0"/>
    <x v="0"/>
    <x v="0"/>
    <x v="1"/>
  </r>
  <r>
    <n v="16"/>
    <x v="4"/>
    <x v="1"/>
    <x v="0"/>
    <x v="12"/>
    <x v="0"/>
    <x v="0"/>
    <x v="1"/>
    <x v="1"/>
  </r>
  <r>
    <n v="16"/>
    <x v="4"/>
    <x v="1"/>
    <x v="0"/>
    <x v="12"/>
    <x v="0"/>
    <x v="0"/>
    <x v="2"/>
    <x v="1"/>
  </r>
  <r>
    <n v="16"/>
    <x v="4"/>
    <x v="1"/>
    <x v="0"/>
    <x v="12"/>
    <x v="0"/>
    <x v="1"/>
    <x v="0"/>
    <x v="1"/>
  </r>
  <r>
    <n v="16"/>
    <x v="4"/>
    <x v="1"/>
    <x v="0"/>
    <x v="12"/>
    <x v="0"/>
    <x v="1"/>
    <x v="1"/>
    <x v="1"/>
  </r>
  <r>
    <n v="16"/>
    <x v="4"/>
    <x v="1"/>
    <x v="0"/>
    <x v="12"/>
    <x v="0"/>
    <x v="1"/>
    <x v="2"/>
    <x v="1"/>
  </r>
  <r>
    <n v="16"/>
    <x v="4"/>
    <x v="1"/>
    <x v="0"/>
    <x v="12"/>
    <x v="1"/>
    <x v="0"/>
    <x v="0"/>
    <x v="1"/>
  </r>
  <r>
    <n v="16"/>
    <x v="4"/>
    <x v="1"/>
    <x v="0"/>
    <x v="12"/>
    <x v="1"/>
    <x v="0"/>
    <x v="1"/>
    <x v="1"/>
  </r>
  <r>
    <n v="16"/>
    <x v="4"/>
    <x v="1"/>
    <x v="0"/>
    <x v="12"/>
    <x v="1"/>
    <x v="0"/>
    <x v="2"/>
    <x v="1"/>
  </r>
  <r>
    <n v="16"/>
    <x v="4"/>
    <x v="1"/>
    <x v="0"/>
    <x v="12"/>
    <x v="1"/>
    <x v="1"/>
    <x v="0"/>
    <x v="1"/>
  </r>
  <r>
    <n v="16"/>
    <x v="4"/>
    <x v="1"/>
    <x v="0"/>
    <x v="12"/>
    <x v="1"/>
    <x v="1"/>
    <x v="1"/>
    <x v="1"/>
  </r>
  <r>
    <n v="16"/>
    <x v="4"/>
    <x v="1"/>
    <x v="0"/>
    <x v="12"/>
    <x v="1"/>
    <x v="1"/>
    <x v="2"/>
    <x v="1"/>
  </r>
  <r>
    <n v="16"/>
    <x v="4"/>
    <x v="1"/>
    <x v="1"/>
    <x v="0"/>
    <x v="0"/>
    <x v="0"/>
    <x v="0"/>
    <x v="1"/>
  </r>
  <r>
    <n v="16"/>
    <x v="4"/>
    <x v="1"/>
    <x v="1"/>
    <x v="0"/>
    <x v="0"/>
    <x v="0"/>
    <x v="1"/>
    <x v="1"/>
  </r>
  <r>
    <n v="16"/>
    <x v="4"/>
    <x v="1"/>
    <x v="1"/>
    <x v="0"/>
    <x v="0"/>
    <x v="0"/>
    <x v="2"/>
    <x v="1"/>
  </r>
  <r>
    <n v="16"/>
    <x v="4"/>
    <x v="1"/>
    <x v="1"/>
    <x v="0"/>
    <x v="0"/>
    <x v="1"/>
    <x v="0"/>
    <x v="1"/>
  </r>
  <r>
    <n v="16"/>
    <x v="4"/>
    <x v="1"/>
    <x v="1"/>
    <x v="0"/>
    <x v="0"/>
    <x v="1"/>
    <x v="1"/>
    <x v="1"/>
  </r>
  <r>
    <n v="16"/>
    <x v="4"/>
    <x v="1"/>
    <x v="1"/>
    <x v="0"/>
    <x v="0"/>
    <x v="1"/>
    <x v="2"/>
    <x v="1"/>
  </r>
  <r>
    <n v="16"/>
    <x v="4"/>
    <x v="1"/>
    <x v="1"/>
    <x v="0"/>
    <x v="1"/>
    <x v="0"/>
    <x v="0"/>
    <x v="1"/>
  </r>
  <r>
    <n v="16"/>
    <x v="4"/>
    <x v="1"/>
    <x v="1"/>
    <x v="0"/>
    <x v="1"/>
    <x v="0"/>
    <x v="1"/>
    <x v="1"/>
  </r>
  <r>
    <n v="16"/>
    <x v="4"/>
    <x v="1"/>
    <x v="1"/>
    <x v="0"/>
    <x v="1"/>
    <x v="0"/>
    <x v="2"/>
    <x v="1"/>
  </r>
  <r>
    <n v="16"/>
    <x v="4"/>
    <x v="1"/>
    <x v="1"/>
    <x v="0"/>
    <x v="1"/>
    <x v="1"/>
    <x v="0"/>
    <x v="1"/>
  </r>
  <r>
    <n v="16"/>
    <x v="4"/>
    <x v="1"/>
    <x v="1"/>
    <x v="0"/>
    <x v="1"/>
    <x v="1"/>
    <x v="1"/>
    <x v="1"/>
  </r>
  <r>
    <n v="16"/>
    <x v="4"/>
    <x v="1"/>
    <x v="1"/>
    <x v="0"/>
    <x v="1"/>
    <x v="1"/>
    <x v="2"/>
    <x v="1"/>
  </r>
  <r>
    <n v="16"/>
    <x v="4"/>
    <x v="1"/>
    <x v="1"/>
    <x v="1"/>
    <x v="0"/>
    <x v="0"/>
    <x v="0"/>
    <x v="1"/>
  </r>
  <r>
    <n v="16"/>
    <x v="4"/>
    <x v="1"/>
    <x v="1"/>
    <x v="1"/>
    <x v="0"/>
    <x v="0"/>
    <x v="1"/>
    <x v="1"/>
  </r>
  <r>
    <n v="16"/>
    <x v="4"/>
    <x v="1"/>
    <x v="1"/>
    <x v="1"/>
    <x v="0"/>
    <x v="0"/>
    <x v="2"/>
    <x v="1"/>
  </r>
  <r>
    <n v="16"/>
    <x v="4"/>
    <x v="1"/>
    <x v="1"/>
    <x v="1"/>
    <x v="0"/>
    <x v="1"/>
    <x v="0"/>
    <x v="1"/>
  </r>
  <r>
    <n v="16"/>
    <x v="4"/>
    <x v="1"/>
    <x v="1"/>
    <x v="1"/>
    <x v="0"/>
    <x v="1"/>
    <x v="1"/>
    <x v="1"/>
  </r>
  <r>
    <n v="16"/>
    <x v="4"/>
    <x v="1"/>
    <x v="1"/>
    <x v="1"/>
    <x v="0"/>
    <x v="1"/>
    <x v="2"/>
    <x v="1"/>
  </r>
  <r>
    <n v="16"/>
    <x v="4"/>
    <x v="1"/>
    <x v="1"/>
    <x v="1"/>
    <x v="1"/>
    <x v="0"/>
    <x v="0"/>
    <x v="1"/>
  </r>
  <r>
    <n v="16"/>
    <x v="4"/>
    <x v="1"/>
    <x v="1"/>
    <x v="1"/>
    <x v="1"/>
    <x v="0"/>
    <x v="1"/>
    <x v="1"/>
  </r>
  <r>
    <n v="16"/>
    <x v="4"/>
    <x v="1"/>
    <x v="1"/>
    <x v="1"/>
    <x v="1"/>
    <x v="0"/>
    <x v="2"/>
    <x v="1"/>
  </r>
  <r>
    <n v="16"/>
    <x v="4"/>
    <x v="1"/>
    <x v="1"/>
    <x v="1"/>
    <x v="1"/>
    <x v="1"/>
    <x v="0"/>
    <x v="1"/>
  </r>
  <r>
    <n v="16"/>
    <x v="4"/>
    <x v="1"/>
    <x v="1"/>
    <x v="1"/>
    <x v="1"/>
    <x v="1"/>
    <x v="1"/>
    <x v="1"/>
  </r>
  <r>
    <n v="16"/>
    <x v="4"/>
    <x v="1"/>
    <x v="1"/>
    <x v="1"/>
    <x v="1"/>
    <x v="1"/>
    <x v="2"/>
    <x v="1"/>
  </r>
  <r>
    <n v="16"/>
    <x v="4"/>
    <x v="1"/>
    <x v="1"/>
    <x v="2"/>
    <x v="0"/>
    <x v="0"/>
    <x v="0"/>
    <x v="1"/>
  </r>
  <r>
    <n v="16"/>
    <x v="4"/>
    <x v="1"/>
    <x v="1"/>
    <x v="2"/>
    <x v="0"/>
    <x v="0"/>
    <x v="1"/>
    <x v="1"/>
  </r>
  <r>
    <n v="16"/>
    <x v="4"/>
    <x v="1"/>
    <x v="1"/>
    <x v="2"/>
    <x v="0"/>
    <x v="0"/>
    <x v="2"/>
    <x v="1"/>
  </r>
  <r>
    <n v="16"/>
    <x v="4"/>
    <x v="1"/>
    <x v="1"/>
    <x v="2"/>
    <x v="0"/>
    <x v="1"/>
    <x v="0"/>
    <x v="1"/>
  </r>
  <r>
    <n v="16"/>
    <x v="4"/>
    <x v="1"/>
    <x v="1"/>
    <x v="2"/>
    <x v="0"/>
    <x v="1"/>
    <x v="1"/>
    <x v="1"/>
  </r>
  <r>
    <n v="16"/>
    <x v="4"/>
    <x v="1"/>
    <x v="1"/>
    <x v="2"/>
    <x v="0"/>
    <x v="1"/>
    <x v="2"/>
    <x v="1"/>
  </r>
  <r>
    <n v="16"/>
    <x v="4"/>
    <x v="1"/>
    <x v="1"/>
    <x v="2"/>
    <x v="1"/>
    <x v="0"/>
    <x v="0"/>
    <x v="1"/>
  </r>
  <r>
    <n v="16"/>
    <x v="4"/>
    <x v="1"/>
    <x v="1"/>
    <x v="2"/>
    <x v="1"/>
    <x v="0"/>
    <x v="1"/>
    <x v="1"/>
  </r>
  <r>
    <n v="16"/>
    <x v="4"/>
    <x v="1"/>
    <x v="1"/>
    <x v="2"/>
    <x v="1"/>
    <x v="0"/>
    <x v="2"/>
    <x v="1"/>
  </r>
  <r>
    <n v="16"/>
    <x v="4"/>
    <x v="1"/>
    <x v="1"/>
    <x v="2"/>
    <x v="1"/>
    <x v="1"/>
    <x v="0"/>
    <x v="1"/>
  </r>
  <r>
    <n v="16"/>
    <x v="4"/>
    <x v="1"/>
    <x v="1"/>
    <x v="2"/>
    <x v="1"/>
    <x v="1"/>
    <x v="1"/>
    <x v="1"/>
  </r>
  <r>
    <n v="16"/>
    <x v="4"/>
    <x v="1"/>
    <x v="1"/>
    <x v="2"/>
    <x v="1"/>
    <x v="1"/>
    <x v="2"/>
    <x v="1"/>
  </r>
  <r>
    <n v="16"/>
    <x v="4"/>
    <x v="1"/>
    <x v="1"/>
    <x v="3"/>
    <x v="0"/>
    <x v="0"/>
    <x v="0"/>
    <x v="1"/>
  </r>
  <r>
    <n v="16"/>
    <x v="4"/>
    <x v="1"/>
    <x v="1"/>
    <x v="3"/>
    <x v="0"/>
    <x v="0"/>
    <x v="1"/>
    <x v="1"/>
  </r>
  <r>
    <n v="16"/>
    <x v="4"/>
    <x v="1"/>
    <x v="1"/>
    <x v="3"/>
    <x v="0"/>
    <x v="0"/>
    <x v="2"/>
    <x v="1"/>
  </r>
  <r>
    <n v="16"/>
    <x v="4"/>
    <x v="1"/>
    <x v="1"/>
    <x v="3"/>
    <x v="0"/>
    <x v="1"/>
    <x v="0"/>
    <x v="1"/>
  </r>
  <r>
    <n v="16"/>
    <x v="4"/>
    <x v="1"/>
    <x v="1"/>
    <x v="3"/>
    <x v="0"/>
    <x v="1"/>
    <x v="1"/>
    <x v="1"/>
  </r>
  <r>
    <n v="16"/>
    <x v="4"/>
    <x v="1"/>
    <x v="1"/>
    <x v="3"/>
    <x v="0"/>
    <x v="1"/>
    <x v="2"/>
    <x v="1"/>
  </r>
  <r>
    <n v="16"/>
    <x v="4"/>
    <x v="1"/>
    <x v="1"/>
    <x v="3"/>
    <x v="1"/>
    <x v="0"/>
    <x v="0"/>
    <x v="1"/>
  </r>
  <r>
    <n v="16"/>
    <x v="4"/>
    <x v="1"/>
    <x v="1"/>
    <x v="3"/>
    <x v="1"/>
    <x v="0"/>
    <x v="1"/>
    <x v="1"/>
  </r>
  <r>
    <n v="16"/>
    <x v="4"/>
    <x v="1"/>
    <x v="1"/>
    <x v="3"/>
    <x v="1"/>
    <x v="0"/>
    <x v="2"/>
    <x v="1"/>
  </r>
  <r>
    <n v="16"/>
    <x v="4"/>
    <x v="1"/>
    <x v="1"/>
    <x v="3"/>
    <x v="1"/>
    <x v="1"/>
    <x v="0"/>
    <x v="1"/>
  </r>
  <r>
    <n v="16"/>
    <x v="4"/>
    <x v="1"/>
    <x v="1"/>
    <x v="3"/>
    <x v="1"/>
    <x v="1"/>
    <x v="1"/>
    <x v="1"/>
  </r>
  <r>
    <n v="16"/>
    <x v="4"/>
    <x v="1"/>
    <x v="1"/>
    <x v="3"/>
    <x v="1"/>
    <x v="1"/>
    <x v="2"/>
    <x v="1"/>
  </r>
  <r>
    <n v="16"/>
    <x v="4"/>
    <x v="1"/>
    <x v="1"/>
    <x v="4"/>
    <x v="0"/>
    <x v="0"/>
    <x v="0"/>
    <x v="1"/>
  </r>
  <r>
    <n v="16"/>
    <x v="4"/>
    <x v="1"/>
    <x v="1"/>
    <x v="4"/>
    <x v="0"/>
    <x v="0"/>
    <x v="1"/>
    <x v="1"/>
  </r>
  <r>
    <n v="16"/>
    <x v="4"/>
    <x v="1"/>
    <x v="1"/>
    <x v="4"/>
    <x v="0"/>
    <x v="0"/>
    <x v="2"/>
    <x v="1"/>
  </r>
  <r>
    <n v="16"/>
    <x v="4"/>
    <x v="1"/>
    <x v="1"/>
    <x v="4"/>
    <x v="0"/>
    <x v="1"/>
    <x v="0"/>
    <x v="1"/>
  </r>
  <r>
    <n v="16"/>
    <x v="4"/>
    <x v="1"/>
    <x v="1"/>
    <x v="4"/>
    <x v="0"/>
    <x v="1"/>
    <x v="1"/>
    <x v="1"/>
  </r>
  <r>
    <n v="16"/>
    <x v="4"/>
    <x v="1"/>
    <x v="1"/>
    <x v="4"/>
    <x v="0"/>
    <x v="1"/>
    <x v="2"/>
    <x v="1"/>
  </r>
  <r>
    <n v="16"/>
    <x v="4"/>
    <x v="1"/>
    <x v="1"/>
    <x v="4"/>
    <x v="1"/>
    <x v="0"/>
    <x v="0"/>
    <x v="1"/>
  </r>
  <r>
    <n v="16"/>
    <x v="4"/>
    <x v="1"/>
    <x v="1"/>
    <x v="4"/>
    <x v="1"/>
    <x v="0"/>
    <x v="1"/>
    <x v="1"/>
  </r>
  <r>
    <n v="16"/>
    <x v="4"/>
    <x v="1"/>
    <x v="1"/>
    <x v="4"/>
    <x v="1"/>
    <x v="0"/>
    <x v="2"/>
    <x v="1"/>
  </r>
  <r>
    <n v="16"/>
    <x v="4"/>
    <x v="1"/>
    <x v="1"/>
    <x v="4"/>
    <x v="1"/>
    <x v="1"/>
    <x v="0"/>
    <x v="1"/>
  </r>
  <r>
    <n v="16"/>
    <x v="4"/>
    <x v="1"/>
    <x v="1"/>
    <x v="4"/>
    <x v="1"/>
    <x v="1"/>
    <x v="1"/>
    <x v="1"/>
  </r>
  <r>
    <n v="16"/>
    <x v="4"/>
    <x v="1"/>
    <x v="1"/>
    <x v="4"/>
    <x v="1"/>
    <x v="1"/>
    <x v="2"/>
    <x v="1"/>
  </r>
  <r>
    <n v="16"/>
    <x v="4"/>
    <x v="1"/>
    <x v="1"/>
    <x v="5"/>
    <x v="0"/>
    <x v="0"/>
    <x v="0"/>
    <x v="1"/>
  </r>
  <r>
    <n v="16"/>
    <x v="4"/>
    <x v="1"/>
    <x v="1"/>
    <x v="5"/>
    <x v="0"/>
    <x v="0"/>
    <x v="1"/>
    <x v="1"/>
  </r>
  <r>
    <n v="16"/>
    <x v="4"/>
    <x v="1"/>
    <x v="1"/>
    <x v="5"/>
    <x v="0"/>
    <x v="0"/>
    <x v="2"/>
    <x v="1"/>
  </r>
  <r>
    <n v="16"/>
    <x v="4"/>
    <x v="1"/>
    <x v="1"/>
    <x v="5"/>
    <x v="0"/>
    <x v="1"/>
    <x v="0"/>
    <x v="1"/>
  </r>
  <r>
    <n v="16"/>
    <x v="4"/>
    <x v="1"/>
    <x v="1"/>
    <x v="5"/>
    <x v="0"/>
    <x v="1"/>
    <x v="1"/>
    <x v="1"/>
  </r>
  <r>
    <n v="16"/>
    <x v="4"/>
    <x v="1"/>
    <x v="1"/>
    <x v="5"/>
    <x v="0"/>
    <x v="1"/>
    <x v="2"/>
    <x v="1"/>
  </r>
  <r>
    <n v="16"/>
    <x v="4"/>
    <x v="1"/>
    <x v="1"/>
    <x v="5"/>
    <x v="1"/>
    <x v="0"/>
    <x v="0"/>
    <x v="1"/>
  </r>
  <r>
    <n v="16"/>
    <x v="4"/>
    <x v="1"/>
    <x v="1"/>
    <x v="5"/>
    <x v="1"/>
    <x v="0"/>
    <x v="1"/>
    <x v="1"/>
  </r>
  <r>
    <n v="16"/>
    <x v="4"/>
    <x v="1"/>
    <x v="1"/>
    <x v="5"/>
    <x v="1"/>
    <x v="0"/>
    <x v="2"/>
    <x v="1"/>
  </r>
  <r>
    <n v="16"/>
    <x v="4"/>
    <x v="1"/>
    <x v="1"/>
    <x v="5"/>
    <x v="1"/>
    <x v="1"/>
    <x v="0"/>
    <x v="1"/>
  </r>
  <r>
    <n v="16"/>
    <x v="4"/>
    <x v="1"/>
    <x v="1"/>
    <x v="5"/>
    <x v="1"/>
    <x v="1"/>
    <x v="1"/>
    <x v="1"/>
  </r>
  <r>
    <n v="16"/>
    <x v="4"/>
    <x v="1"/>
    <x v="1"/>
    <x v="5"/>
    <x v="1"/>
    <x v="1"/>
    <x v="2"/>
    <x v="1"/>
  </r>
  <r>
    <n v="16"/>
    <x v="4"/>
    <x v="1"/>
    <x v="1"/>
    <x v="6"/>
    <x v="0"/>
    <x v="0"/>
    <x v="0"/>
    <x v="1"/>
  </r>
  <r>
    <n v="16"/>
    <x v="4"/>
    <x v="1"/>
    <x v="1"/>
    <x v="6"/>
    <x v="0"/>
    <x v="0"/>
    <x v="1"/>
    <x v="1"/>
  </r>
  <r>
    <n v="16"/>
    <x v="4"/>
    <x v="1"/>
    <x v="1"/>
    <x v="6"/>
    <x v="0"/>
    <x v="0"/>
    <x v="2"/>
    <x v="1"/>
  </r>
  <r>
    <n v="16"/>
    <x v="4"/>
    <x v="1"/>
    <x v="1"/>
    <x v="6"/>
    <x v="0"/>
    <x v="1"/>
    <x v="0"/>
    <x v="1"/>
  </r>
  <r>
    <n v="16"/>
    <x v="4"/>
    <x v="1"/>
    <x v="1"/>
    <x v="6"/>
    <x v="0"/>
    <x v="1"/>
    <x v="1"/>
    <x v="1"/>
  </r>
  <r>
    <n v="16"/>
    <x v="4"/>
    <x v="1"/>
    <x v="1"/>
    <x v="6"/>
    <x v="0"/>
    <x v="1"/>
    <x v="2"/>
    <x v="1"/>
  </r>
  <r>
    <n v="16"/>
    <x v="4"/>
    <x v="1"/>
    <x v="1"/>
    <x v="6"/>
    <x v="1"/>
    <x v="0"/>
    <x v="0"/>
    <x v="1"/>
  </r>
  <r>
    <n v="16"/>
    <x v="4"/>
    <x v="1"/>
    <x v="1"/>
    <x v="6"/>
    <x v="1"/>
    <x v="0"/>
    <x v="1"/>
    <x v="1"/>
  </r>
  <r>
    <n v="16"/>
    <x v="4"/>
    <x v="1"/>
    <x v="1"/>
    <x v="6"/>
    <x v="1"/>
    <x v="0"/>
    <x v="2"/>
    <x v="1"/>
  </r>
  <r>
    <n v="16"/>
    <x v="4"/>
    <x v="1"/>
    <x v="1"/>
    <x v="6"/>
    <x v="1"/>
    <x v="1"/>
    <x v="0"/>
    <x v="1"/>
  </r>
  <r>
    <n v="16"/>
    <x v="4"/>
    <x v="1"/>
    <x v="1"/>
    <x v="6"/>
    <x v="1"/>
    <x v="1"/>
    <x v="1"/>
    <x v="1"/>
  </r>
  <r>
    <n v="16"/>
    <x v="4"/>
    <x v="1"/>
    <x v="1"/>
    <x v="6"/>
    <x v="1"/>
    <x v="1"/>
    <x v="2"/>
    <x v="1"/>
  </r>
  <r>
    <n v="16"/>
    <x v="4"/>
    <x v="1"/>
    <x v="1"/>
    <x v="7"/>
    <x v="0"/>
    <x v="0"/>
    <x v="0"/>
    <x v="1"/>
  </r>
  <r>
    <n v="16"/>
    <x v="4"/>
    <x v="1"/>
    <x v="1"/>
    <x v="7"/>
    <x v="0"/>
    <x v="0"/>
    <x v="1"/>
    <x v="1"/>
  </r>
  <r>
    <n v="16"/>
    <x v="4"/>
    <x v="1"/>
    <x v="1"/>
    <x v="7"/>
    <x v="0"/>
    <x v="0"/>
    <x v="2"/>
    <x v="1"/>
  </r>
  <r>
    <n v="16"/>
    <x v="4"/>
    <x v="1"/>
    <x v="1"/>
    <x v="7"/>
    <x v="0"/>
    <x v="1"/>
    <x v="0"/>
    <x v="1"/>
  </r>
  <r>
    <n v="16"/>
    <x v="4"/>
    <x v="1"/>
    <x v="1"/>
    <x v="7"/>
    <x v="0"/>
    <x v="1"/>
    <x v="1"/>
    <x v="1"/>
  </r>
  <r>
    <n v="16"/>
    <x v="4"/>
    <x v="1"/>
    <x v="1"/>
    <x v="7"/>
    <x v="0"/>
    <x v="1"/>
    <x v="2"/>
    <x v="1"/>
  </r>
  <r>
    <n v="16"/>
    <x v="4"/>
    <x v="1"/>
    <x v="1"/>
    <x v="7"/>
    <x v="1"/>
    <x v="0"/>
    <x v="0"/>
    <x v="1"/>
  </r>
  <r>
    <n v="16"/>
    <x v="4"/>
    <x v="1"/>
    <x v="1"/>
    <x v="7"/>
    <x v="1"/>
    <x v="0"/>
    <x v="1"/>
    <x v="1"/>
  </r>
  <r>
    <n v="16"/>
    <x v="4"/>
    <x v="1"/>
    <x v="1"/>
    <x v="7"/>
    <x v="1"/>
    <x v="0"/>
    <x v="2"/>
    <x v="1"/>
  </r>
  <r>
    <n v="16"/>
    <x v="4"/>
    <x v="1"/>
    <x v="1"/>
    <x v="7"/>
    <x v="1"/>
    <x v="1"/>
    <x v="0"/>
    <x v="1"/>
  </r>
  <r>
    <n v="16"/>
    <x v="4"/>
    <x v="1"/>
    <x v="1"/>
    <x v="7"/>
    <x v="1"/>
    <x v="1"/>
    <x v="1"/>
    <x v="1"/>
  </r>
  <r>
    <n v="16"/>
    <x v="4"/>
    <x v="1"/>
    <x v="1"/>
    <x v="7"/>
    <x v="1"/>
    <x v="1"/>
    <x v="2"/>
    <x v="1"/>
  </r>
  <r>
    <n v="16"/>
    <x v="4"/>
    <x v="1"/>
    <x v="1"/>
    <x v="8"/>
    <x v="0"/>
    <x v="0"/>
    <x v="0"/>
    <x v="1"/>
  </r>
  <r>
    <n v="16"/>
    <x v="4"/>
    <x v="1"/>
    <x v="1"/>
    <x v="8"/>
    <x v="0"/>
    <x v="0"/>
    <x v="1"/>
    <x v="1"/>
  </r>
  <r>
    <n v="16"/>
    <x v="4"/>
    <x v="1"/>
    <x v="1"/>
    <x v="8"/>
    <x v="0"/>
    <x v="0"/>
    <x v="2"/>
    <x v="1"/>
  </r>
  <r>
    <n v="16"/>
    <x v="4"/>
    <x v="1"/>
    <x v="1"/>
    <x v="8"/>
    <x v="0"/>
    <x v="1"/>
    <x v="0"/>
    <x v="1"/>
  </r>
  <r>
    <n v="16"/>
    <x v="4"/>
    <x v="1"/>
    <x v="1"/>
    <x v="8"/>
    <x v="0"/>
    <x v="1"/>
    <x v="1"/>
    <x v="1"/>
  </r>
  <r>
    <n v="16"/>
    <x v="4"/>
    <x v="1"/>
    <x v="1"/>
    <x v="8"/>
    <x v="0"/>
    <x v="1"/>
    <x v="2"/>
    <x v="1"/>
  </r>
  <r>
    <n v="16"/>
    <x v="4"/>
    <x v="1"/>
    <x v="1"/>
    <x v="8"/>
    <x v="1"/>
    <x v="0"/>
    <x v="0"/>
    <x v="1"/>
  </r>
  <r>
    <n v="16"/>
    <x v="4"/>
    <x v="1"/>
    <x v="1"/>
    <x v="8"/>
    <x v="1"/>
    <x v="0"/>
    <x v="1"/>
    <x v="1"/>
  </r>
  <r>
    <n v="16"/>
    <x v="4"/>
    <x v="1"/>
    <x v="1"/>
    <x v="8"/>
    <x v="1"/>
    <x v="0"/>
    <x v="2"/>
    <x v="1"/>
  </r>
  <r>
    <n v="16"/>
    <x v="4"/>
    <x v="1"/>
    <x v="1"/>
    <x v="8"/>
    <x v="1"/>
    <x v="1"/>
    <x v="0"/>
    <x v="1"/>
  </r>
  <r>
    <n v="16"/>
    <x v="4"/>
    <x v="1"/>
    <x v="1"/>
    <x v="8"/>
    <x v="1"/>
    <x v="1"/>
    <x v="1"/>
    <x v="1"/>
  </r>
  <r>
    <n v="16"/>
    <x v="4"/>
    <x v="1"/>
    <x v="1"/>
    <x v="8"/>
    <x v="1"/>
    <x v="1"/>
    <x v="2"/>
    <x v="1"/>
  </r>
  <r>
    <n v="16"/>
    <x v="4"/>
    <x v="1"/>
    <x v="1"/>
    <x v="9"/>
    <x v="0"/>
    <x v="0"/>
    <x v="0"/>
    <x v="1"/>
  </r>
  <r>
    <n v="16"/>
    <x v="4"/>
    <x v="1"/>
    <x v="1"/>
    <x v="9"/>
    <x v="0"/>
    <x v="0"/>
    <x v="1"/>
    <x v="1"/>
  </r>
  <r>
    <n v="16"/>
    <x v="4"/>
    <x v="1"/>
    <x v="1"/>
    <x v="9"/>
    <x v="0"/>
    <x v="0"/>
    <x v="2"/>
    <x v="1"/>
  </r>
  <r>
    <n v="16"/>
    <x v="4"/>
    <x v="1"/>
    <x v="1"/>
    <x v="9"/>
    <x v="0"/>
    <x v="1"/>
    <x v="0"/>
    <x v="1"/>
  </r>
  <r>
    <n v="16"/>
    <x v="4"/>
    <x v="1"/>
    <x v="1"/>
    <x v="9"/>
    <x v="0"/>
    <x v="1"/>
    <x v="1"/>
    <x v="1"/>
  </r>
  <r>
    <n v="16"/>
    <x v="4"/>
    <x v="1"/>
    <x v="1"/>
    <x v="9"/>
    <x v="0"/>
    <x v="1"/>
    <x v="2"/>
    <x v="1"/>
  </r>
  <r>
    <n v="16"/>
    <x v="4"/>
    <x v="1"/>
    <x v="1"/>
    <x v="9"/>
    <x v="1"/>
    <x v="0"/>
    <x v="0"/>
    <x v="1"/>
  </r>
  <r>
    <n v="16"/>
    <x v="4"/>
    <x v="1"/>
    <x v="1"/>
    <x v="9"/>
    <x v="1"/>
    <x v="0"/>
    <x v="1"/>
    <x v="1"/>
  </r>
  <r>
    <n v="16"/>
    <x v="4"/>
    <x v="1"/>
    <x v="1"/>
    <x v="9"/>
    <x v="1"/>
    <x v="0"/>
    <x v="2"/>
    <x v="1"/>
  </r>
  <r>
    <n v="16"/>
    <x v="4"/>
    <x v="1"/>
    <x v="1"/>
    <x v="9"/>
    <x v="1"/>
    <x v="1"/>
    <x v="0"/>
    <x v="1"/>
  </r>
  <r>
    <n v="16"/>
    <x v="4"/>
    <x v="1"/>
    <x v="1"/>
    <x v="9"/>
    <x v="1"/>
    <x v="1"/>
    <x v="1"/>
    <x v="1"/>
  </r>
  <r>
    <n v="16"/>
    <x v="4"/>
    <x v="1"/>
    <x v="1"/>
    <x v="9"/>
    <x v="1"/>
    <x v="1"/>
    <x v="2"/>
    <x v="1"/>
  </r>
  <r>
    <n v="16"/>
    <x v="4"/>
    <x v="1"/>
    <x v="1"/>
    <x v="10"/>
    <x v="0"/>
    <x v="0"/>
    <x v="0"/>
    <x v="1"/>
  </r>
  <r>
    <n v="16"/>
    <x v="4"/>
    <x v="1"/>
    <x v="1"/>
    <x v="10"/>
    <x v="0"/>
    <x v="0"/>
    <x v="1"/>
    <x v="1"/>
  </r>
  <r>
    <n v="16"/>
    <x v="4"/>
    <x v="1"/>
    <x v="1"/>
    <x v="10"/>
    <x v="0"/>
    <x v="0"/>
    <x v="2"/>
    <x v="1"/>
  </r>
  <r>
    <n v="16"/>
    <x v="4"/>
    <x v="1"/>
    <x v="1"/>
    <x v="10"/>
    <x v="0"/>
    <x v="1"/>
    <x v="0"/>
    <x v="1"/>
  </r>
  <r>
    <n v="16"/>
    <x v="4"/>
    <x v="1"/>
    <x v="1"/>
    <x v="10"/>
    <x v="0"/>
    <x v="1"/>
    <x v="1"/>
    <x v="1"/>
  </r>
  <r>
    <n v="16"/>
    <x v="4"/>
    <x v="1"/>
    <x v="1"/>
    <x v="10"/>
    <x v="0"/>
    <x v="1"/>
    <x v="2"/>
    <x v="1"/>
  </r>
  <r>
    <n v="16"/>
    <x v="4"/>
    <x v="1"/>
    <x v="1"/>
    <x v="10"/>
    <x v="1"/>
    <x v="0"/>
    <x v="0"/>
    <x v="1"/>
  </r>
  <r>
    <n v="16"/>
    <x v="4"/>
    <x v="1"/>
    <x v="1"/>
    <x v="10"/>
    <x v="1"/>
    <x v="0"/>
    <x v="1"/>
    <x v="1"/>
  </r>
  <r>
    <n v="16"/>
    <x v="4"/>
    <x v="1"/>
    <x v="1"/>
    <x v="10"/>
    <x v="1"/>
    <x v="0"/>
    <x v="2"/>
    <x v="1"/>
  </r>
  <r>
    <n v="16"/>
    <x v="4"/>
    <x v="1"/>
    <x v="1"/>
    <x v="10"/>
    <x v="1"/>
    <x v="1"/>
    <x v="0"/>
    <x v="1"/>
  </r>
  <r>
    <n v="16"/>
    <x v="4"/>
    <x v="1"/>
    <x v="1"/>
    <x v="10"/>
    <x v="1"/>
    <x v="1"/>
    <x v="1"/>
    <x v="1"/>
  </r>
  <r>
    <n v="16"/>
    <x v="4"/>
    <x v="1"/>
    <x v="1"/>
    <x v="10"/>
    <x v="1"/>
    <x v="1"/>
    <x v="2"/>
    <x v="1"/>
  </r>
  <r>
    <n v="16"/>
    <x v="4"/>
    <x v="1"/>
    <x v="1"/>
    <x v="11"/>
    <x v="0"/>
    <x v="0"/>
    <x v="0"/>
    <x v="1"/>
  </r>
  <r>
    <n v="16"/>
    <x v="4"/>
    <x v="1"/>
    <x v="1"/>
    <x v="11"/>
    <x v="0"/>
    <x v="0"/>
    <x v="1"/>
    <x v="1"/>
  </r>
  <r>
    <n v="16"/>
    <x v="4"/>
    <x v="1"/>
    <x v="1"/>
    <x v="11"/>
    <x v="0"/>
    <x v="0"/>
    <x v="2"/>
    <x v="1"/>
  </r>
  <r>
    <n v="16"/>
    <x v="4"/>
    <x v="1"/>
    <x v="1"/>
    <x v="11"/>
    <x v="0"/>
    <x v="1"/>
    <x v="0"/>
    <x v="1"/>
  </r>
  <r>
    <n v="16"/>
    <x v="4"/>
    <x v="1"/>
    <x v="1"/>
    <x v="11"/>
    <x v="0"/>
    <x v="1"/>
    <x v="1"/>
    <x v="1"/>
  </r>
  <r>
    <n v="16"/>
    <x v="4"/>
    <x v="1"/>
    <x v="1"/>
    <x v="11"/>
    <x v="0"/>
    <x v="1"/>
    <x v="2"/>
    <x v="1"/>
  </r>
  <r>
    <n v="16"/>
    <x v="4"/>
    <x v="1"/>
    <x v="1"/>
    <x v="11"/>
    <x v="1"/>
    <x v="0"/>
    <x v="0"/>
    <x v="1"/>
  </r>
  <r>
    <n v="16"/>
    <x v="4"/>
    <x v="1"/>
    <x v="1"/>
    <x v="11"/>
    <x v="1"/>
    <x v="0"/>
    <x v="1"/>
    <x v="1"/>
  </r>
  <r>
    <n v="16"/>
    <x v="4"/>
    <x v="1"/>
    <x v="1"/>
    <x v="11"/>
    <x v="1"/>
    <x v="0"/>
    <x v="2"/>
    <x v="1"/>
  </r>
  <r>
    <n v="16"/>
    <x v="4"/>
    <x v="1"/>
    <x v="1"/>
    <x v="11"/>
    <x v="1"/>
    <x v="1"/>
    <x v="0"/>
    <x v="1"/>
  </r>
  <r>
    <n v="16"/>
    <x v="4"/>
    <x v="1"/>
    <x v="1"/>
    <x v="11"/>
    <x v="1"/>
    <x v="1"/>
    <x v="1"/>
    <x v="1"/>
  </r>
  <r>
    <n v="16"/>
    <x v="4"/>
    <x v="1"/>
    <x v="1"/>
    <x v="11"/>
    <x v="1"/>
    <x v="1"/>
    <x v="2"/>
    <x v="1"/>
  </r>
  <r>
    <n v="16"/>
    <x v="4"/>
    <x v="1"/>
    <x v="1"/>
    <x v="12"/>
    <x v="0"/>
    <x v="0"/>
    <x v="0"/>
    <x v="1"/>
  </r>
  <r>
    <n v="16"/>
    <x v="4"/>
    <x v="1"/>
    <x v="1"/>
    <x v="12"/>
    <x v="0"/>
    <x v="0"/>
    <x v="1"/>
    <x v="1"/>
  </r>
  <r>
    <n v="16"/>
    <x v="4"/>
    <x v="1"/>
    <x v="1"/>
    <x v="12"/>
    <x v="0"/>
    <x v="0"/>
    <x v="2"/>
    <x v="1"/>
  </r>
  <r>
    <n v="16"/>
    <x v="4"/>
    <x v="1"/>
    <x v="1"/>
    <x v="12"/>
    <x v="0"/>
    <x v="1"/>
    <x v="0"/>
    <x v="1"/>
  </r>
  <r>
    <n v="16"/>
    <x v="4"/>
    <x v="1"/>
    <x v="1"/>
    <x v="12"/>
    <x v="0"/>
    <x v="1"/>
    <x v="1"/>
    <x v="1"/>
  </r>
  <r>
    <n v="16"/>
    <x v="4"/>
    <x v="1"/>
    <x v="1"/>
    <x v="12"/>
    <x v="0"/>
    <x v="1"/>
    <x v="2"/>
    <x v="1"/>
  </r>
  <r>
    <n v="16"/>
    <x v="4"/>
    <x v="1"/>
    <x v="1"/>
    <x v="12"/>
    <x v="1"/>
    <x v="0"/>
    <x v="0"/>
    <x v="1"/>
  </r>
  <r>
    <n v="16"/>
    <x v="4"/>
    <x v="1"/>
    <x v="1"/>
    <x v="12"/>
    <x v="1"/>
    <x v="0"/>
    <x v="1"/>
    <x v="1"/>
  </r>
  <r>
    <n v="16"/>
    <x v="4"/>
    <x v="1"/>
    <x v="1"/>
    <x v="12"/>
    <x v="1"/>
    <x v="0"/>
    <x v="2"/>
    <x v="1"/>
  </r>
  <r>
    <n v="16"/>
    <x v="4"/>
    <x v="1"/>
    <x v="1"/>
    <x v="12"/>
    <x v="1"/>
    <x v="1"/>
    <x v="0"/>
    <x v="1"/>
  </r>
  <r>
    <n v="16"/>
    <x v="4"/>
    <x v="1"/>
    <x v="1"/>
    <x v="12"/>
    <x v="1"/>
    <x v="1"/>
    <x v="1"/>
    <x v="1"/>
  </r>
  <r>
    <n v="16"/>
    <x v="4"/>
    <x v="1"/>
    <x v="1"/>
    <x v="12"/>
    <x v="1"/>
    <x v="1"/>
    <x v="2"/>
    <x v="1"/>
  </r>
  <r>
    <n v="345"/>
    <x v="5"/>
    <x v="0"/>
    <x v="0"/>
    <x v="0"/>
    <x v="0"/>
    <x v="0"/>
    <x v="0"/>
    <x v="0"/>
  </r>
  <r>
    <n v="345"/>
    <x v="5"/>
    <x v="0"/>
    <x v="0"/>
    <x v="0"/>
    <x v="0"/>
    <x v="0"/>
    <x v="1"/>
    <x v="0"/>
  </r>
  <r>
    <n v="345"/>
    <x v="5"/>
    <x v="0"/>
    <x v="0"/>
    <x v="0"/>
    <x v="0"/>
    <x v="0"/>
    <x v="2"/>
    <x v="0"/>
  </r>
  <r>
    <n v="345"/>
    <x v="5"/>
    <x v="0"/>
    <x v="0"/>
    <x v="0"/>
    <x v="0"/>
    <x v="1"/>
    <x v="0"/>
    <x v="0"/>
  </r>
  <r>
    <n v="345"/>
    <x v="5"/>
    <x v="0"/>
    <x v="0"/>
    <x v="0"/>
    <x v="0"/>
    <x v="1"/>
    <x v="1"/>
    <x v="0"/>
  </r>
  <r>
    <n v="345"/>
    <x v="5"/>
    <x v="0"/>
    <x v="0"/>
    <x v="0"/>
    <x v="0"/>
    <x v="1"/>
    <x v="2"/>
    <x v="0"/>
  </r>
  <r>
    <n v="345"/>
    <x v="5"/>
    <x v="0"/>
    <x v="0"/>
    <x v="0"/>
    <x v="1"/>
    <x v="0"/>
    <x v="0"/>
    <x v="0"/>
  </r>
  <r>
    <n v="345"/>
    <x v="5"/>
    <x v="0"/>
    <x v="0"/>
    <x v="0"/>
    <x v="1"/>
    <x v="0"/>
    <x v="1"/>
    <x v="0"/>
  </r>
  <r>
    <n v="345"/>
    <x v="5"/>
    <x v="0"/>
    <x v="0"/>
    <x v="0"/>
    <x v="1"/>
    <x v="0"/>
    <x v="2"/>
    <x v="0"/>
  </r>
  <r>
    <n v="345"/>
    <x v="5"/>
    <x v="0"/>
    <x v="0"/>
    <x v="0"/>
    <x v="1"/>
    <x v="1"/>
    <x v="0"/>
    <x v="0"/>
  </r>
  <r>
    <n v="345"/>
    <x v="5"/>
    <x v="0"/>
    <x v="0"/>
    <x v="0"/>
    <x v="1"/>
    <x v="1"/>
    <x v="1"/>
    <x v="0"/>
  </r>
  <r>
    <n v="345"/>
    <x v="5"/>
    <x v="0"/>
    <x v="0"/>
    <x v="0"/>
    <x v="1"/>
    <x v="1"/>
    <x v="2"/>
    <x v="0"/>
  </r>
  <r>
    <n v="345"/>
    <x v="5"/>
    <x v="0"/>
    <x v="0"/>
    <x v="1"/>
    <x v="0"/>
    <x v="0"/>
    <x v="0"/>
    <x v="0"/>
  </r>
  <r>
    <n v="345"/>
    <x v="5"/>
    <x v="0"/>
    <x v="0"/>
    <x v="1"/>
    <x v="0"/>
    <x v="0"/>
    <x v="1"/>
    <x v="0"/>
  </r>
  <r>
    <n v="345"/>
    <x v="5"/>
    <x v="0"/>
    <x v="0"/>
    <x v="1"/>
    <x v="0"/>
    <x v="0"/>
    <x v="2"/>
    <x v="0"/>
  </r>
  <r>
    <n v="345"/>
    <x v="5"/>
    <x v="0"/>
    <x v="0"/>
    <x v="1"/>
    <x v="0"/>
    <x v="1"/>
    <x v="0"/>
    <x v="0"/>
  </r>
  <r>
    <n v="345"/>
    <x v="5"/>
    <x v="0"/>
    <x v="0"/>
    <x v="1"/>
    <x v="0"/>
    <x v="1"/>
    <x v="1"/>
    <x v="0"/>
  </r>
  <r>
    <n v="345"/>
    <x v="5"/>
    <x v="0"/>
    <x v="0"/>
    <x v="1"/>
    <x v="0"/>
    <x v="1"/>
    <x v="2"/>
    <x v="0"/>
  </r>
  <r>
    <n v="345"/>
    <x v="5"/>
    <x v="0"/>
    <x v="0"/>
    <x v="1"/>
    <x v="1"/>
    <x v="0"/>
    <x v="0"/>
    <x v="0"/>
  </r>
  <r>
    <n v="345"/>
    <x v="5"/>
    <x v="0"/>
    <x v="0"/>
    <x v="1"/>
    <x v="1"/>
    <x v="0"/>
    <x v="1"/>
    <x v="0"/>
  </r>
  <r>
    <n v="345"/>
    <x v="5"/>
    <x v="0"/>
    <x v="0"/>
    <x v="1"/>
    <x v="1"/>
    <x v="0"/>
    <x v="2"/>
    <x v="0"/>
  </r>
  <r>
    <n v="345"/>
    <x v="5"/>
    <x v="0"/>
    <x v="0"/>
    <x v="1"/>
    <x v="1"/>
    <x v="1"/>
    <x v="0"/>
    <x v="0"/>
  </r>
  <r>
    <n v="345"/>
    <x v="5"/>
    <x v="0"/>
    <x v="0"/>
    <x v="1"/>
    <x v="1"/>
    <x v="1"/>
    <x v="1"/>
    <x v="0"/>
  </r>
  <r>
    <n v="345"/>
    <x v="5"/>
    <x v="0"/>
    <x v="0"/>
    <x v="1"/>
    <x v="1"/>
    <x v="1"/>
    <x v="2"/>
    <x v="0"/>
  </r>
  <r>
    <n v="345"/>
    <x v="5"/>
    <x v="0"/>
    <x v="0"/>
    <x v="2"/>
    <x v="0"/>
    <x v="0"/>
    <x v="0"/>
    <x v="0"/>
  </r>
  <r>
    <n v="345"/>
    <x v="5"/>
    <x v="0"/>
    <x v="0"/>
    <x v="2"/>
    <x v="0"/>
    <x v="0"/>
    <x v="1"/>
    <x v="0"/>
  </r>
  <r>
    <n v="345"/>
    <x v="5"/>
    <x v="0"/>
    <x v="0"/>
    <x v="2"/>
    <x v="0"/>
    <x v="0"/>
    <x v="2"/>
    <x v="0"/>
  </r>
  <r>
    <n v="345"/>
    <x v="5"/>
    <x v="0"/>
    <x v="0"/>
    <x v="2"/>
    <x v="0"/>
    <x v="1"/>
    <x v="0"/>
    <x v="0"/>
  </r>
  <r>
    <n v="345"/>
    <x v="5"/>
    <x v="0"/>
    <x v="0"/>
    <x v="2"/>
    <x v="0"/>
    <x v="1"/>
    <x v="1"/>
    <x v="0"/>
  </r>
  <r>
    <n v="345"/>
    <x v="5"/>
    <x v="0"/>
    <x v="0"/>
    <x v="2"/>
    <x v="0"/>
    <x v="1"/>
    <x v="2"/>
    <x v="0"/>
  </r>
  <r>
    <n v="345"/>
    <x v="5"/>
    <x v="0"/>
    <x v="0"/>
    <x v="2"/>
    <x v="1"/>
    <x v="0"/>
    <x v="0"/>
    <x v="0"/>
  </r>
  <r>
    <n v="345"/>
    <x v="5"/>
    <x v="0"/>
    <x v="0"/>
    <x v="2"/>
    <x v="1"/>
    <x v="0"/>
    <x v="1"/>
    <x v="0"/>
  </r>
  <r>
    <n v="345"/>
    <x v="5"/>
    <x v="0"/>
    <x v="0"/>
    <x v="2"/>
    <x v="1"/>
    <x v="0"/>
    <x v="2"/>
    <x v="0"/>
  </r>
  <r>
    <n v="345"/>
    <x v="5"/>
    <x v="0"/>
    <x v="0"/>
    <x v="2"/>
    <x v="1"/>
    <x v="1"/>
    <x v="0"/>
    <x v="0"/>
  </r>
  <r>
    <n v="345"/>
    <x v="5"/>
    <x v="0"/>
    <x v="0"/>
    <x v="2"/>
    <x v="1"/>
    <x v="1"/>
    <x v="1"/>
    <x v="0"/>
  </r>
  <r>
    <n v="345"/>
    <x v="5"/>
    <x v="0"/>
    <x v="0"/>
    <x v="2"/>
    <x v="1"/>
    <x v="1"/>
    <x v="2"/>
    <x v="0"/>
  </r>
  <r>
    <n v="345"/>
    <x v="5"/>
    <x v="0"/>
    <x v="0"/>
    <x v="3"/>
    <x v="0"/>
    <x v="0"/>
    <x v="0"/>
    <x v="0"/>
  </r>
  <r>
    <n v="345"/>
    <x v="5"/>
    <x v="0"/>
    <x v="0"/>
    <x v="3"/>
    <x v="0"/>
    <x v="0"/>
    <x v="1"/>
    <x v="0"/>
  </r>
  <r>
    <n v="345"/>
    <x v="5"/>
    <x v="0"/>
    <x v="0"/>
    <x v="3"/>
    <x v="0"/>
    <x v="0"/>
    <x v="2"/>
    <x v="0"/>
  </r>
  <r>
    <n v="345"/>
    <x v="5"/>
    <x v="0"/>
    <x v="0"/>
    <x v="3"/>
    <x v="0"/>
    <x v="1"/>
    <x v="0"/>
    <x v="0"/>
  </r>
  <r>
    <n v="345"/>
    <x v="5"/>
    <x v="0"/>
    <x v="0"/>
    <x v="3"/>
    <x v="0"/>
    <x v="1"/>
    <x v="1"/>
    <x v="0"/>
  </r>
  <r>
    <n v="345"/>
    <x v="5"/>
    <x v="0"/>
    <x v="0"/>
    <x v="3"/>
    <x v="0"/>
    <x v="1"/>
    <x v="2"/>
    <x v="0"/>
  </r>
  <r>
    <n v="345"/>
    <x v="5"/>
    <x v="0"/>
    <x v="0"/>
    <x v="3"/>
    <x v="1"/>
    <x v="0"/>
    <x v="0"/>
    <x v="0"/>
  </r>
  <r>
    <n v="345"/>
    <x v="5"/>
    <x v="0"/>
    <x v="0"/>
    <x v="3"/>
    <x v="1"/>
    <x v="0"/>
    <x v="1"/>
    <x v="0"/>
  </r>
  <r>
    <n v="345"/>
    <x v="5"/>
    <x v="0"/>
    <x v="0"/>
    <x v="3"/>
    <x v="1"/>
    <x v="0"/>
    <x v="2"/>
    <x v="0"/>
  </r>
  <r>
    <n v="345"/>
    <x v="5"/>
    <x v="0"/>
    <x v="0"/>
    <x v="3"/>
    <x v="1"/>
    <x v="1"/>
    <x v="0"/>
    <x v="0"/>
  </r>
  <r>
    <n v="345"/>
    <x v="5"/>
    <x v="0"/>
    <x v="0"/>
    <x v="3"/>
    <x v="1"/>
    <x v="1"/>
    <x v="1"/>
    <x v="0"/>
  </r>
  <r>
    <n v="345"/>
    <x v="5"/>
    <x v="0"/>
    <x v="0"/>
    <x v="3"/>
    <x v="1"/>
    <x v="1"/>
    <x v="2"/>
    <x v="0"/>
  </r>
  <r>
    <n v="345"/>
    <x v="5"/>
    <x v="0"/>
    <x v="0"/>
    <x v="4"/>
    <x v="0"/>
    <x v="0"/>
    <x v="0"/>
    <x v="0"/>
  </r>
  <r>
    <n v="345"/>
    <x v="5"/>
    <x v="0"/>
    <x v="0"/>
    <x v="4"/>
    <x v="0"/>
    <x v="0"/>
    <x v="1"/>
    <x v="0"/>
  </r>
  <r>
    <n v="345"/>
    <x v="5"/>
    <x v="0"/>
    <x v="0"/>
    <x v="4"/>
    <x v="0"/>
    <x v="0"/>
    <x v="2"/>
    <x v="0"/>
  </r>
  <r>
    <n v="345"/>
    <x v="5"/>
    <x v="0"/>
    <x v="0"/>
    <x v="4"/>
    <x v="0"/>
    <x v="1"/>
    <x v="0"/>
    <x v="0"/>
  </r>
  <r>
    <n v="345"/>
    <x v="5"/>
    <x v="0"/>
    <x v="0"/>
    <x v="4"/>
    <x v="0"/>
    <x v="1"/>
    <x v="1"/>
    <x v="0"/>
  </r>
  <r>
    <n v="345"/>
    <x v="5"/>
    <x v="0"/>
    <x v="0"/>
    <x v="4"/>
    <x v="0"/>
    <x v="1"/>
    <x v="2"/>
    <x v="0"/>
  </r>
  <r>
    <n v="345"/>
    <x v="5"/>
    <x v="0"/>
    <x v="0"/>
    <x v="4"/>
    <x v="1"/>
    <x v="0"/>
    <x v="0"/>
    <x v="0"/>
  </r>
  <r>
    <n v="345"/>
    <x v="5"/>
    <x v="0"/>
    <x v="0"/>
    <x v="4"/>
    <x v="1"/>
    <x v="0"/>
    <x v="1"/>
    <x v="0"/>
  </r>
  <r>
    <n v="345"/>
    <x v="5"/>
    <x v="0"/>
    <x v="0"/>
    <x v="4"/>
    <x v="1"/>
    <x v="0"/>
    <x v="2"/>
    <x v="0"/>
  </r>
  <r>
    <n v="345"/>
    <x v="5"/>
    <x v="0"/>
    <x v="0"/>
    <x v="4"/>
    <x v="1"/>
    <x v="1"/>
    <x v="0"/>
    <x v="0"/>
  </r>
  <r>
    <n v="345"/>
    <x v="5"/>
    <x v="0"/>
    <x v="0"/>
    <x v="4"/>
    <x v="1"/>
    <x v="1"/>
    <x v="1"/>
    <x v="0"/>
  </r>
  <r>
    <n v="345"/>
    <x v="5"/>
    <x v="0"/>
    <x v="0"/>
    <x v="4"/>
    <x v="1"/>
    <x v="1"/>
    <x v="2"/>
    <x v="0"/>
  </r>
  <r>
    <n v="345"/>
    <x v="5"/>
    <x v="0"/>
    <x v="0"/>
    <x v="5"/>
    <x v="0"/>
    <x v="0"/>
    <x v="0"/>
    <x v="0"/>
  </r>
  <r>
    <n v="345"/>
    <x v="5"/>
    <x v="0"/>
    <x v="0"/>
    <x v="5"/>
    <x v="0"/>
    <x v="0"/>
    <x v="1"/>
    <x v="0"/>
  </r>
  <r>
    <n v="345"/>
    <x v="5"/>
    <x v="0"/>
    <x v="0"/>
    <x v="5"/>
    <x v="0"/>
    <x v="0"/>
    <x v="2"/>
    <x v="0"/>
  </r>
  <r>
    <n v="345"/>
    <x v="5"/>
    <x v="0"/>
    <x v="0"/>
    <x v="5"/>
    <x v="0"/>
    <x v="1"/>
    <x v="0"/>
    <x v="0"/>
  </r>
  <r>
    <n v="345"/>
    <x v="5"/>
    <x v="0"/>
    <x v="0"/>
    <x v="5"/>
    <x v="0"/>
    <x v="1"/>
    <x v="1"/>
    <x v="0"/>
  </r>
  <r>
    <n v="345"/>
    <x v="5"/>
    <x v="0"/>
    <x v="0"/>
    <x v="5"/>
    <x v="0"/>
    <x v="1"/>
    <x v="2"/>
    <x v="0"/>
  </r>
  <r>
    <n v="345"/>
    <x v="5"/>
    <x v="0"/>
    <x v="0"/>
    <x v="5"/>
    <x v="1"/>
    <x v="0"/>
    <x v="0"/>
    <x v="0"/>
  </r>
  <r>
    <n v="345"/>
    <x v="5"/>
    <x v="0"/>
    <x v="0"/>
    <x v="5"/>
    <x v="1"/>
    <x v="0"/>
    <x v="1"/>
    <x v="0"/>
  </r>
  <r>
    <n v="345"/>
    <x v="5"/>
    <x v="0"/>
    <x v="0"/>
    <x v="5"/>
    <x v="1"/>
    <x v="0"/>
    <x v="2"/>
    <x v="0"/>
  </r>
  <r>
    <n v="345"/>
    <x v="5"/>
    <x v="0"/>
    <x v="0"/>
    <x v="5"/>
    <x v="1"/>
    <x v="1"/>
    <x v="0"/>
    <x v="0"/>
  </r>
  <r>
    <n v="345"/>
    <x v="5"/>
    <x v="0"/>
    <x v="0"/>
    <x v="5"/>
    <x v="1"/>
    <x v="1"/>
    <x v="1"/>
    <x v="0"/>
  </r>
  <r>
    <n v="345"/>
    <x v="5"/>
    <x v="0"/>
    <x v="0"/>
    <x v="5"/>
    <x v="1"/>
    <x v="1"/>
    <x v="2"/>
    <x v="0"/>
  </r>
  <r>
    <n v="345"/>
    <x v="5"/>
    <x v="0"/>
    <x v="0"/>
    <x v="6"/>
    <x v="0"/>
    <x v="0"/>
    <x v="0"/>
    <x v="0"/>
  </r>
  <r>
    <n v="345"/>
    <x v="5"/>
    <x v="0"/>
    <x v="0"/>
    <x v="6"/>
    <x v="0"/>
    <x v="0"/>
    <x v="1"/>
    <x v="0"/>
  </r>
  <r>
    <n v="345"/>
    <x v="5"/>
    <x v="0"/>
    <x v="0"/>
    <x v="6"/>
    <x v="0"/>
    <x v="0"/>
    <x v="2"/>
    <x v="0"/>
  </r>
  <r>
    <n v="345"/>
    <x v="5"/>
    <x v="0"/>
    <x v="0"/>
    <x v="6"/>
    <x v="0"/>
    <x v="1"/>
    <x v="0"/>
    <x v="0"/>
  </r>
  <r>
    <n v="345"/>
    <x v="5"/>
    <x v="0"/>
    <x v="0"/>
    <x v="6"/>
    <x v="0"/>
    <x v="1"/>
    <x v="1"/>
    <x v="0"/>
  </r>
  <r>
    <n v="345"/>
    <x v="5"/>
    <x v="0"/>
    <x v="0"/>
    <x v="6"/>
    <x v="0"/>
    <x v="1"/>
    <x v="2"/>
    <x v="0"/>
  </r>
  <r>
    <n v="345"/>
    <x v="5"/>
    <x v="0"/>
    <x v="0"/>
    <x v="6"/>
    <x v="1"/>
    <x v="0"/>
    <x v="0"/>
    <x v="0"/>
  </r>
  <r>
    <n v="345"/>
    <x v="5"/>
    <x v="0"/>
    <x v="0"/>
    <x v="6"/>
    <x v="1"/>
    <x v="0"/>
    <x v="1"/>
    <x v="0"/>
  </r>
  <r>
    <n v="345"/>
    <x v="5"/>
    <x v="0"/>
    <x v="0"/>
    <x v="6"/>
    <x v="1"/>
    <x v="0"/>
    <x v="2"/>
    <x v="0"/>
  </r>
  <r>
    <n v="345"/>
    <x v="5"/>
    <x v="0"/>
    <x v="0"/>
    <x v="6"/>
    <x v="1"/>
    <x v="1"/>
    <x v="0"/>
    <x v="0"/>
  </r>
  <r>
    <n v="345"/>
    <x v="5"/>
    <x v="0"/>
    <x v="0"/>
    <x v="6"/>
    <x v="1"/>
    <x v="1"/>
    <x v="1"/>
    <x v="0"/>
  </r>
  <r>
    <n v="345"/>
    <x v="5"/>
    <x v="0"/>
    <x v="0"/>
    <x v="6"/>
    <x v="1"/>
    <x v="1"/>
    <x v="2"/>
    <x v="0"/>
  </r>
  <r>
    <n v="345"/>
    <x v="5"/>
    <x v="0"/>
    <x v="0"/>
    <x v="7"/>
    <x v="0"/>
    <x v="0"/>
    <x v="0"/>
    <x v="0"/>
  </r>
  <r>
    <n v="345"/>
    <x v="5"/>
    <x v="0"/>
    <x v="0"/>
    <x v="7"/>
    <x v="0"/>
    <x v="0"/>
    <x v="1"/>
    <x v="0"/>
  </r>
  <r>
    <n v="345"/>
    <x v="5"/>
    <x v="0"/>
    <x v="0"/>
    <x v="7"/>
    <x v="0"/>
    <x v="0"/>
    <x v="2"/>
    <x v="0"/>
  </r>
  <r>
    <n v="345"/>
    <x v="5"/>
    <x v="0"/>
    <x v="0"/>
    <x v="7"/>
    <x v="0"/>
    <x v="1"/>
    <x v="0"/>
    <x v="0"/>
  </r>
  <r>
    <n v="345"/>
    <x v="5"/>
    <x v="0"/>
    <x v="0"/>
    <x v="7"/>
    <x v="0"/>
    <x v="1"/>
    <x v="1"/>
    <x v="0"/>
  </r>
  <r>
    <n v="345"/>
    <x v="5"/>
    <x v="0"/>
    <x v="0"/>
    <x v="7"/>
    <x v="0"/>
    <x v="1"/>
    <x v="2"/>
    <x v="0"/>
  </r>
  <r>
    <n v="345"/>
    <x v="5"/>
    <x v="0"/>
    <x v="0"/>
    <x v="7"/>
    <x v="1"/>
    <x v="0"/>
    <x v="0"/>
    <x v="0"/>
  </r>
  <r>
    <n v="345"/>
    <x v="5"/>
    <x v="0"/>
    <x v="0"/>
    <x v="7"/>
    <x v="1"/>
    <x v="0"/>
    <x v="1"/>
    <x v="0"/>
  </r>
  <r>
    <n v="345"/>
    <x v="5"/>
    <x v="0"/>
    <x v="0"/>
    <x v="7"/>
    <x v="1"/>
    <x v="0"/>
    <x v="2"/>
    <x v="0"/>
  </r>
  <r>
    <n v="345"/>
    <x v="5"/>
    <x v="0"/>
    <x v="0"/>
    <x v="7"/>
    <x v="1"/>
    <x v="1"/>
    <x v="0"/>
    <x v="0"/>
  </r>
  <r>
    <n v="345"/>
    <x v="5"/>
    <x v="0"/>
    <x v="0"/>
    <x v="7"/>
    <x v="1"/>
    <x v="1"/>
    <x v="1"/>
    <x v="0"/>
  </r>
  <r>
    <n v="345"/>
    <x v="5"/>
    <x v="0"/>
    <x v="0"/>
    <x v="7"/>
    <x v="1"/>
    <x v="1"/>
    <x v="2"/>
    <x v="0"/>
  </r>
  <r>
    <n v="345"/>
    <x v="5"/>
    <x v="0"/>
    <x v="0"/>
    <x v="8"/>
    <x v="0"/>
    <x v="0"/>
    <x v="0"/>
    <x v="0"/>
  </r>
  <r>
    <n v="345"/>
    <x v="5"/>
    <x v="0"/>
    <x v="0"/>
    <x v="8"/>
    <x v="0"/>
    <x v="0"/>
    <x v="1"/>
    <x v="0"/>
  </r>
  <r>
    <n v="345"/>
    <x v="5"/>
    <x v="0"/>
    <x v="0"/>
    <x v="8"/>
    <x v="0"/>
    <x v="0"/>
    <x v="2"/>
    <x v="0"/>
  </r>
  <r>
    <n v="345"/>
    <x v="5"/>
    <x v="0"/>
    <x v="0"/>
    <x v="8"/>
    <x v="0"/>
    <x v="1"/>
    <x v="0"/>
    <x v="0"/>
  </r>
  <r>
    <n v="345"/>
    <x v="5"/>
    <x v="0"/>
    <x v="0"/>
    <x v="8"/>
    <x v="0"/>
    <x v="1"/>
    <x v="1"/>
    <x v="0"/>
  </r>
  <r>
    <n v="345"/>
    <x v="5"/>
    <x v="0"/>
    <x v="0"/>
    <x v="8"/>
    <x v="0"/>
    <x v="1"/>
    <x v="2"/>
    <x v="0"/>
  </r>
  <r>
    <n v="345"/>
    <x v="5"/>
    <x v="0"/>
    <x v="0"/>
    <x v="8"/>
    <x v="1"/>
    <x v="0"/>
    <x v="0"/>
    <x v="0"/>
  </r>
  <r>
    <n v="345"/>
    <x v="5"/>
    <x v="0"/>
    <x v="0"/>
    <x v="8"/>
    <x v="1"/>
    <x v="0"/>
    <x v="1"/>
    <x v="0"/>
  </r>
  <r>
    <n v="345"/>
    <x v="5"/>
    <x v="0"/>
    <x v="0"/>
    <x v="8"/>
    <x v="1"/>
    <x v="0"/>
    <x v="2"/>
    <x v="0"/>
  </r>
  <r>
    <n v="345"/>
    <x v="5"/>
    <x v="0"/>
    <x v="0"/>
    <x v="8"/>
    <x v="1"/>
    <x v="1"/>
    <x v="0"/>
    <x v="0"/>
  </r>
  <r>
    <n v="345"/>
    <x v="5"/>
    <x v="0"/>
    <x v="0"/>
    <x v="8"/>
    <x v="1"/>
    <x v="1"/>
    <x v="1"/>
    <x v="0"/>
  </r>
  <r>
    <n v="345"/>
    <x v="5"/>
    <x v="0"/>
    <x v="0"/>
    <x v="8"/>
    <x v="1"/>
    <x v="1"/>
    <x v="2"/>
    <x v="0"/>
  </r>
  <r>
    <n v="345"/>
    <x v="5"/>
    <x v="0"/>
    <x v="0"/>
    <x v="9"/>
    <x v="0"/>
    <x v="0"/>
    <x v="0"/>
    <x v="0"/>
  </r>
  <r>
    <n v="345"/>
    <x v="5"/>
    <x v="0"/>
    <x v="0"/>
    <x v="9"/>
    <x v="0"/>
    <x v="0"/>
    <x v="1"/>
    <x v="0"/>
  </r>
  <r>
    <n v="345"/>
    <x v="5"/>
    <x v="0"/>
    <x v="0"/>
    <x v="9"/>
    <x v="0"/>
    <x v="0"/>
    <x v="2"/>
    <x v="0"/>
  </r>
  <r>
    <n v="345"/>
    <x v="5"/>
    <x v="0"/>
    <x v="0"/>
    <x v="9"/>
    <x v="0"/>
    <x v="1"/>
    <x v="0"/>
    <x v="0"/>
  </r>
  <r>
    <n v="345"/>
    <x v="5"/>
    <x v="0"/>
    <x v="0"/>
    <x v="9"/>
    <x v="0"/>
    <x v="1"/>
    <x v="1"/>
    <x v="0"/>
  </r>
  <r>
    <n v="345"/>
    <x v="5"/>
    <x v="0"/>
    <x v="0"/>
    <x v="9"/>
    <x v="0"/>
    <x v="1"/>
    <x v="2"/>
    <x v="0"/>
  </r>
  <r>
    <n v="345"/>
    <x v="5"/>
    <x v="0"/>
    <x v="0"/>
    <x v="9"/>
    <x v="1"/>
    <x v="0"/>
    <x v="0"/>
    <x v="0"/>
  </r>
  <r>
    <n v="345"/>
    <x v="5"/>
    <x v="0"/>
    <x v="0"/>
    <x v="9"/>
    <x v="1"/>
    <x v="0"/>
    <x v="1"/>
    <x v="0"/>
  </r>
  <r>
    <n v="345"/>
    <x v="5"/>
    <x v="0"/>
    <x v="0"/>
    <x v="9"/>
    <x v="1"/>
    <x v="0"/>
    <x v="2"/>
    <x v="0"/>
  </r>
  <r>
    <n v="345"/>
    <x v="5"/>
    <x v="0"/>
    <x v="0"/>
    <x v="9"/>
    <x v="1"/>
    <x v="1"/>
    <x v="0"/>
    <x v="0"/>
  </r>
  <r>
    <n v="345"/>
    <x v="5"/>
    <x v="0"/>
    <x v="0"/>
    <x v="9"/>
    <x v="1"/>
    <x v="1"/>
    <x v="1"/>
    <x v="0"/>
  </r>
  <r>
    <n v="345"/>
    <x v="5"/>
    <x v="0"/>
    <x v="0"/>
    <x v="9"/>
    <x v="1"/>
    <x v="1"/>
    <x v="2"/>
    <x v="0"/>
  </r>
  <r>
    <n v="345"/>
    <x v="5"/>
    <x v="0"/>
    <x v="0"/>
    <x v="10"/>
    <x v="0"/>
    <x v="0"/>
    <x v="0"/>
    <x v="0"/>
  </r>
  <r>
    <n v="345"/>
    <x v="5"/>
    <x v="0"/>
    <x v="0"/>
    <x v="10"/>
    <x v="0"/>
    <x v="0"/>
    <x v="1"/>
    <x v="0"/>
  </r>
  <r>
    <n v="345"/>
    <x v="5"/>
    <x v="0"/>
    <x v="0"/>
    <x v="10"/>
    <x v="0"/>
    <x v="0"/>
    <x v="2"/>
    <x v="0"/>
  </r>
  <r>
    <n v="345"/>
    <x v="5"/>
    <x v="0"/>
    <x v="0"/>
    <x v="10"/>
    <x v="0"/>
    <x v="1"/>
    <x v="0"/>
    <x v="0"/>
  </r>
  <r>
    <n v="345"/>
    <x v="5"/>
    <x v="0"/>
    <x v="0"/>
    <x v="10"/>
    <x v="0"/>
    <x v="1"/>
    <x v="1"/>
    <x v="0"/>
  </r>
  <r>
    <n v="345"/>
    <x v="5"/>
    <x v="0"/>
    <x v="0"/>
    <x v="10"/>
    <x v="0"/>
    <x v="1"/>
    <x v="2"/>
    <x v="0"/>
  </r>
  <r>
    <n v="345"/>
    <x v="5"/>
    <x v="0"/>
    <x v="0"/>
    <x v="10"/>
    <x v="1"/>
    <x v="0"/>
    <x v="0"/>
    <x v="0"/>
  </r>
  <r>
    <n v="345"/>
    <x v="5"/>
    <x v="0"/>
    <x v="0"/>
    <x v="10"/>
    <x v="1"/>
    <x v="0"/>
    <x v="1"/>
    <x v="0"/>
  </r>
  <r>
    <n v="345"/>
    <x v="5"/>
    <x v="0"/>
    <x v="0"/>
    <x v="10"/>
    <x v="1"/>
    <x v="0"/>
    <x v="2"/>
    <x v="0"/>
  </r>
  <r>
    <n v="345"/>
    <x v="5"/>
    <x v="0"/>
    <x v="0"/>
    <x v="10"/>
    <x v="1"/>
    <x v="1"/>
    <x v="0"/>
    <x v="0"/>
  </r>
  <r>
    <n v="345"/>
    <x v="5"/>
    <x v="0"/>
    <x v="0"/>
    <x v="10"/>
    <x v="1"/>
    <x v="1"/>
    <x v="1"/>
    <x v="0"/>
  </r>
  <r>
    <n v="345"/>
    <x v="5"/>
    <x v="0"/>
    <x v="0"/>
    <x v="10"/>
    <x v="1"/>
    <x v="1"/>
    <x v="2"/>
    <x v="0"/>
  </r>
  <r>
    <n v="345"/>
    <x v="5"/>
    <x v="0"/>
    <x v="0"/>
    <x v="11"/>
    <x v="0"/>
    <x v="0"/>
    <x v="0"/>
    <x v="0"/>
  </r>
  <r>
    <n v="345"/>
    <x v="5"/>
    <x v="0"/>
    <x v="0"/>
    <x v="11"/>
    <x v="0"/>
    <x v="0"/>
    <x v="1"/>
    <x v="0"/>
  </r>
  <r>
    <n v="345"/>
    <x v="5"/>
    <x v="0"/>
    <x v="0"/>
    <x v="11"/>
    <x v="0"/>
    <x v="0"/>
    <x v="2"/>
    <x v="0"/>
  </r>
  <r>
    <n v="345"/>
    <x v="5"/>
    <x v="0"/>
    <x v="0"/>
    <x v="11"/>
    <x v="0"/>
    <x v="1"/>
    <x v="0"/>
    <x v="0"/>
  </r>
  <r>
    <n v="345"/>
    <x v="5"/>
    <x v="0"/>
    <x v="0"/>
    <x v="11"/>
    <x v="0"/>
    <x v="1"/>
    <x v="1"/>
    <x v="0"/>
  </r>
  <r>
    <n v="345"/>
    <x v="5"/>
    <x v="0"/>
    <x v="0"/>
    <x v="11"/>
    <x v="0"/>
    <x v="1"/>
    <x v="2"/>
    <x v="0"/>
  </r>
  <r>
    <n v="345"/>
    <x v="5"/>
    <x v="0"/>
    <x v="0"/>
    <x v="11"/>
    <x v="1"/>
    <x v="0"/>
    <x v="0"/>
    <x v="0"/>
  </r>
  <r>
    <n v="345"/>
    <x v="5"/>
    <x v="0"/>
    <x v="0"/>
    <x v="11"/>
    <x v="1"/>
    <x v="0"/>
    <x v="1"/>
    <x v="0"/>
  </r>
  <r>
    <n v="345"/>
    <x v="5"/>
    <x v="0"/>
    <x v="0"/>
    <x v="11"/>
    <x v="1"/>
    <x v="0"/>
    <x v="2"/>
    <x v="0"/>
  </r>
  <r>
    <n v="345"/>
    <x v="5"/>
    <x v="0"/>
    <x v="0"/>
    <x v="11"/>
    <x v="1"/>
    <x v="1"/>
    <x v="0"/>
    <x v="0"/>
  </r>
  <r>
    <n v="345"/>
    <x v="5"/>
    <x v="0"/>
    <x v="0"/>
    <x v="11"/>
    <x v="1"/>
    <x v="1"/>
    <x v="1"/>
    <x v="0"/>
  </r>
  <r>
    <n v="345"/>
    <x v="5"/>
    <x v="0"/>
    <x v="0"/>
    <x v="11"/>
    <x v="1"/>
    <x v="1"/>
    <x v="2"/>
    <x v="0"/>
  </r>
  <r>
    <n v="345"/>
    <x v="5"/>
    <x v="0"/>
    <x v="0"/>
    <x v="12"/>
    <x v="0"/>
    <x v="0"/>
    <x v="0"/>
    <x v="0"/>
  </r>
  <r>
    <n v="345"/>
    <x v="5"/>
    <x v="0"/>
    <x v="0"/>
    <x v="12"/>
    <x v="0"/>
    <x v="0"/>
    <x v="1"/>
    <x v="0"/>
  </r>
  <r>
    <n v="345"/>
    <x v="5"/>
    <x v="0"/>
    <x v="0"/>
    <x v="12"/>
    <x v="0"/>
    <x v="0"/>
    <x v="2"/>
    <x v="0"/>
  </r>
  <r>
    <n v="345"/>
    <x v="5"/>
    <x v="0"/>
    <x v="0"/>
    <x v="12"/>
    <x v="0"/>
    <x v="1"/>
    <x v="0"/>
    <x v="0"/>
  </r>
  <r>
    <n v="345"/>
    <x v="5"/>
    <x v="0"/>
    <x v="0"/>
    <x v="12"/>
    <x v="0"/>
    <x v="1"/>
    <x v="1"/>
    <x v="0"/>
  </r>
  <r>
    <n v="345"/>
    <x v="5"/>
    <x v="0"/>
    <x v="0"/>
    <x v="12"/>
    <x v="0"/>
    <x v="1"/>
    <x v="2"/>
    <x v="0"/>
  </r>
  <r>
    <n v="345"/>
    <x v="5"/>
    <x v="0"/>
    <x v="0"/>
    <x v="12"/>
    <x v="1"/>
    <x v="0"/>
    <x v="0"/>
    <x v="0"/>
  </r>
  <r>
    <n v="345"/>
    <x v="5"/>
    <x v="0"/>
    <x v="0"/>
    <x v="12"/>
    <x v="1"/>
    <x v="0"/>
    <x v="1"/>
    <x v="0"/>
  </r>
  <r>
    <n v="345"/>
    <x v="5"/>
    <x v="0"/>
    <x v="0"/>
    <x v="12"/>
    <x v="1"/>
    <x v="0"/>
    <x v="2"/>
    <x v="0"/>
  </r>
  <r>
    <n v="345"/>
    <x v="5"/>
    <x v="0"/>
    <x v="0"/>
    <x v="12"/>
    <x v="1"/>
    <x v="1"/>
    <x v="0"/>
    <x v="0"/>
  </r>
  <r>
    <n v="345"/>
    <x v="5"/>
    <x v="0"/>
    <x v="0"/>
    <x v="12"/>
    <x v="1"/>
    <x v="1"/>
    <x v="1"/>
    <x v="0"/>
  </r>
  <r>
    <n v="345"/>
    <x v="5"/>
    <x v="0"/>
    <x v="0"/>
    <x v="12"/>
    <x v="1"/>
    <x v="1"/>
    <x v="2"/>
    <x v="0"/>
  </r>
  <r>
    <n v="345"/>
    <x v="5"/>
    <x v="0"/>
    <x v="1"/>
    <x v="0"/>
    <x v="0"/>
    <x v="0"/>
    <x v="0"/>
    <x v="0"/>
  </r>
  <r>
    <n v="345"/>
    <x v="5"/>
    <x v="0"/>
    <x v="1"/>
    <x v="0"/>
    <x v="0"/>
    <x v="0"/>
    <x v="1"/>
    <x v="0"/>
  </r>
  <r>
    <n v="345"/>
    <x v="5"/>
    <x v="0"/>
    <x v="1"/>
    <x v="0"/>
    <x v="0"/>
    <x v="0"/>
    <x v="2"/>
    <x v="0"/>
  </r>
  <r>
    <n v="345"/>
    <x v="5"/>
    <x v="0"/>
    <x v="1"/>
    <x v="0"/>
    <x v="0"/>
    <x v="1"/>
    <x v="0"/>
    <x v="0"/>
  </r>
  <r>
    <n v="345"/>
    <x v="5"/>
    <x v="0"/>
    <x v="1"/>
    <x v="0"/>
    <x v="0"/>
    <x v="1"/>
    <x v="1"/>
    <x v="0"/>
  </r>
  <r>
    <n v="345"/>
    <x v="5"/>
    <x v="0"/>
    <x v="1"/>
    <x v="0"/>
    <x v="0"/>
    <x v="1"/>
    <x v="2"/>
    <x v="0"/>
  </r>
  <r>
    <n v="345"/>
    <x v="5"/>
    <x v="0"/>
    <x v="1"/>
    <x v="0"/>
    <x v="1"/>
    <x v="0"/>
    <x v="0"/>
    <x v="0"/>
  </r>
  <r>
    <n v="345"/>
    <x v="5"/>
    <x v="0"/>
    <x v="1"/>
    <x v="0"/>
    <x v="1"/>
    <x v="0"/>
    <x v="1"/>
    <x v="0"/>
  </r>
  <r>
    <n v="345"/>
    <x v="5"/>
    <x v="0"/>
    <x v="1"/>
    <x v="0"/>
    <x v="1"/>
    <x v="0"/>
    <x v="2"/>
    <x v="0"/>
  </r>
  <r>
    <n v="345"/>
    <x v="5"/>
    <x v="0"/>
    <x v="1"/>
    <x v="0"/>
    <x v="1"/>
    <x v="1"/>
    <x v="0"/>
    <x v="0"/>
  </r>
  <r>
    <n v="345"/>
    <x v="5"/>
    <x v="0"/>
    <x v="1"/>
    <x v="0"/>
    <x v="1"/>
    <x v="1"/>
    <x v="1"/>
    <x v="0"/>
  </r>
  <r>
    <n v="345"/>
    <x v="5"/>
    <x v="0"/>
    <x v="1"/>
    <x v="0"/>
    <x v="1"/>
    <x v="1"/>
    <x v="2"/>
    <x v="0"/>
  </r>
  <r>
    <n v="345"/>
    <x v="5"/>
    <x v="0"/>
    <x v="1"/>
    <x v="1"/>
    <x v="0"/>
    <x v="0"/>
    <x v="0"/>
    <x v="0"/>
  </r>
  <r>
    <n v="345"/>
    <x v="5"/>
    <x v="0"/>
    <x v="1"/>
    <x v="1"/>
    <x v="0"/>
    <x v="0"/>
    <x v="1"/>
    <x v="0"/>
  </r>
  <r>
    <n v="345"/>
    <x v="5"/>
    <x v="0"/>
    <x v="1"/>
    <x v="1"/>
    <x v="0"/>
    <x v="0"/>
    <x v="2"/>
    <x v="0"/>
  </r>
  <r>
    <n v="345"/>
    <x v="5"/>
    <x v="0"/>
    <x v="1"/>
    <x v="1"/>
    <x v="0"/>
    <x v="1"/>
    <x v="0"/>
    <x v="0"/>
  </r>
  <r>
    <n v="345"/>
    <x v="5"/>
    <x v="0"/>
    <x v="1"/>
    <x v="1"/>
    <x v="0"/>
    <x v="1"/>
    <x v="1"/>
    <x v="0"/>
  </r>
  <r>
    <n v="345"/>
    <x v="5"/>
    <x v="0"/>
    <x v="1"/>
    <x v="1"/>
    <x v="0"/>
    <x v="1"/>
    <x v="2"/>
    <x v="0"/>
  </r>
  <r>
    <n v="345"/>
    <x v="5"/>
    <x v="0"/>
    <x v="1"/>
    <x v="1"/>
    <x v="1"/>
    <x v="0"/>
    <x v="0"/>
    <x v="0"/>
  </r>
  <r>
    <n v="345"/>
    <x v="5"/>
    <x v="0"/>
    <x v="1"/>
    <x v="1"/>
    <x v="1"/>
    <x v="0"/>
    <x v="1"/>
    <x v="0"/>
  </r>
  <r>
    <n v="345"/>
    <x v="5"/>
    <x v="0"/>
    <x v="1"/>
    <x v="1"/>
    <x v="1"/>
    <x v="0"/>
    <x v="2"/>
    <x v="0"/>
  </r>
  <r>
    <n v="345"/>
    <x v="5"/>
    <x v="0"/>
    <x v="1"/>
    <x v="1"/>
    <x v="1"/>
    <x v="1"/>
    <x v="0"/>
    <x v="0"/>
  </r>
  <r>
    <n v="345"/>
    <x v="5"/>
    <x v="0"/>
    <x v="1"/>
    <x v="1"/>
    <x v="1"/>
    <x v="1"/>
    <x v="1"/>
    <x v="0"/>
  </r>
  <r>
    <n v="345"/>
    <x v="5"/>
    <x v="0"/>
    <x v="1"/>
    <x v="1"/>
    <x v="1"/>
    <x v="1"/>
    <x v="2"/>
    <x v="0"/>
  </r>
  <r>
    <n v="345"/>
    <x v="5"/>
    <x v="0"/>
    <x v="1"/>
    <x v="2"/>
    <x v="0"/>
    <x v="0"/>
    <x v="0"/>
    <x v="0"/>
  </r>
  <r>
    <n v="345"/>
    <x v="5"/>
    <x v="0"/>
    <x v="1"/>
    <x v="2"/>
    <x v="0"/>
    <x v="0"/>
    <x v="1"/>
    <x v="0"/>
  </r>
  <r>
    <n v="345"/>
    <x v="5"/>
    <x v="0"/>
    <x v="1"/>
    <x v="2"/>
    <x v="0"/>
    <x v="0"/>
    <x v="2"/>
    <x v="0"/>
  </r>
  <r>
    <n v="345"/>
    <x v="5"/>
    <x v="0"/>
    <x v="1"/>
    <x v="2"/>
    <x v="0"/>
    <x v="1"/>
    <x v="0"/>
    <x v="0"/>
  </r>
  <r>
    <n v="345"/>
    <x v="5"/>
    <x v="0"/>
    <x v="1"/>
    <x v="2"/>
    <x v="0"/>
    <x v="1"/>
    <x v="1"/>
    <x v="0"/>
  </r>
  <r>
    <n v="345"/>
    <x v="5"/>
    <x v="0"/>
    <x v="1"/>
    <x v="2"/>
    <x v="0"/>
    <x v="1"/>
    <x v="2"/>
    <x v="0"/>
  </r>
  <r>
    <n v="345"/>
    <x v="5"/>
    <x v="0"/>
    <x v="1"/>
    <x v="2"/>
    <x v="1"/>
    <x v="0"/>
    <x v="0"/>
    <x v="0"/>
  </r>
  <r>
    <n v="345"/>
    <x v="5"/>
    <x v="0"/>
    <x v="1"/>
    <x v="2"/>
    <x v="1"/>
    <x v="0"/>
    <x v="1"/>
    <x v="0"/>
  </r>
  <r>
    <n v="345"/>
    <x v="5"/>
    <x v="0"/>
    <x v="1"/>
    <x v="2"/>
    <x v="1"/>
    <x v="0"/>
    <x v="2"/>
    <x v="0"/>
  </r>
  <r>
    <n v="345"/>
    <x v="5"/>
    <x v="0"/>
    <x v="1"/>
    <x v="2"/>
    <x v="1"/>
    <x v="1"/>
    <x v="0"/>
    <x v="0"/>
  </r>
  <r>
    <n v="345"/>
    <x v="5"/>
    <x v="0"/>
    <x v="1"/>
    <x v="2"/>
    <x v="1"/>
    <x v="1"/>
    <x v="1"/>
    <x v="0"/>
  </r>
  <r>
    <n v="345"/>
    <x v="5"/>
    <x v="0"/>
    <x v="1"/>
    <x v="2"/>
    <x v="1"/>
    <x v="1"/>
    <x v="2"/>
    <x v="0"/>
  </r>
  <r>
    <n v="345"/>
    <x v="5"/>
    <x v="0"/>
    <x v="1"/>
    <x v="3"/>
    <x v="0"/>
    <x v="0"/>
    <x v="0"/>
    <x v="0"/>
  </r>
  <r>
    <n v="345"/>
    <x v="5"/>
    <x v="0"/>
    <x v="1"/>
    <x v="3"/>
    <x v="0"/>
    <x v="0"/>
    <x v="1"/>
    <x v="0"/>
  </r>
  <r>
    <n v="345"/>
    <x v="5"/>
    <x v="0"/>
    <x v="1"/>
    <x v="3"/>
    <x v="0"/>
    <x v="0"/>
    <x v="2"/>
    <x v="0"/>
  </r>
  <r>
    <n v="345"/>
    <x v="5"/>
    <x v="0"/>
    <x v="1"/>
    <x v="3"/>
    <x v="0"/>
    <x v="1"/>
    <x v="0"/>
    <x v="0"/>
  </r>
  <r>
    <n v="345"/>
    <x v="5"/>
    <x v="0"/>
    <x v="1"/>
    <x v="3"/>
    <x v="0"/>
    <x v="1"/>
    <x v="1"/>
    <x v="0"/>
  </r>
  <r>
    <n v="345"/>
    <x v="5"/>
    <x v="0"/>
    <x v="1"/>
    <x v="3"/>
    <x v="0"/>
    <x v="1"/>
    <x v="2"/>
    <x v="0"/>
  </r>
  <r>
    <n v="345"/>
    <x v="5"/>
    <x v="0"/>
    <x v="1"/>
    <x v="3"/>
    <x v="1"/>
    <x v="0"/>
    <x v="0"/>
    <x v="0"/>
  </r>
  <r>
    <n v="345"/>
    <x v="5"/>
    <x v="0"/>
    <x v="1"/>
    <x v="3"/>
    <x v="1"/>
    <x v="0"/>
    <x v="1"/>
    <x v="0"/>
  </r>
  <r>
    <n v="345"/>
    <x v="5"/>
    <x v="0"/>
    <x v="1"/>
    <x v="3"/>
    <x v="1"/>
    <x v="0"/>
    <x v="2"/>
    <x v="0"/>
  </r>
  <r>
    <n v="345"/>
    <x v="5"/>
    <x v="0"/>
    <x v="1"/>
    <x v="3"/>
    <x v="1"/>
    <x v="1"/>
    <x v="0"/>
    <x v="0"/>
  </r>
  <r>
    <n v="345"/>
    <x v="5"/>
    <x v="0"/>
    <x v="1"/>
    <x v="3"/>
    <x v="1"/>
    <x v="1"/>
    <x v="1"/>
    <x v="0"/>
  </r>
  <r>
    <n v="345"/>
    <x v="5"/>
    <x v="0"/>
    <x v="1"/>
    <x v="3"/>
    <x v="1"/>
    <x v="1"/>
    <x v="2"/>
    <x v="0"/>
  </r>
  <r>
    <n v="345"/>
    <x v="5"/>
    <x v="0"/>
    <x v="1"/>
    <x v="4"/>
    <x v="0"/>
    <x v="0"/>
    <x v="0"/>
    <x v="0"/>
  </r>
  <r>
    <n v="345"/>
    <x v="5"/>
    <x v="0"/>
    <x v="1"/>
    <x v="4"/>
    <x v="0"/>
    <x v="0"/>
    <x v="1"/>
    <x v="0"/>
  </r>
  <r>
    <n v="345"/>
    <x v="5"/>
    <x v="0"/>
    <x v="1"/>
    <x v="4"/>
    <x v="0"/>
    <x v="0"/>
    <x v="2"/>
    <x v="0"/>
  </r>
  <r>
    <n v="345"/>
    <x v="5"/>
    <x v="0"/>
    <x v="1"/>
    <x v="4"/>
    <x v="0"/>
    <x v="1"/>
    <x v="0"/>
    <x v="0"/>
  </r>
  <r>
    <n v="345"/>
    <x v="5"/>
    <x v="0"/>
    <x v="1"/>
    <x v="4"/>
    <x v="0"/>
    <x v="1"/>
    <x v="1"/>
    <x v="0"/>
  </r>
  <r>
    <n v="345"/>
    <x v="5"/>
    <x v="0"/>
    <x v="1"/>
    <x v="4"/>
    <x v="0"/>
    <x v="1"/>
    <x v="2"/>
    <x v="0"/>
  </r>
  <r>
    <n v="345"/>
    <x v="5"/>
    <x v="0"/>
    <x v="1"/>
    <x v="4"/>
    <x v="1"/>
    <x v="0"/>
    <x v="0"/>
    <x v="0"/>
  </r>
  <r>
    <n v="345"/>
    <x v="5"/>
    <x v="0"/>
    <x v="1"/>
    <x v="4"/>
    <x v="1"/>
    <x v="0"/>
    <x v="1"/>
    <x v="0"/>
  </r>
  <r>
    <n v="345"/>
    <x v="5"/>
    <x v="0"/>
    <x v="1"/>
    <x v="4"/>
    <x v="1"/>
    <x v="0"/>
    <x v="2"/>
    <x v="0"/>
  </r>
  <r>
    <n v="345"/>
    <x v="5"/>
    <x v="0"/>
    <x v="1"/>
    <x v="4"/>
    <x v="1"/>
    <x v="1"/>
    <x v="0"/>
    <x v="0"/>
  </r>
  <r>
    <n v="345"/>
    <x v="5"/>
    <x v="0"/>
    <x v="1"/>
    <x v="4"/>
    <x v="1"/>
    <x v="1"/>
    <x v="1"/>
    <x v="0"/>
  </r>
  <r>
    <n v="345"/>
    <x v="5"/>
    <x v="0"/>
    <x v="1"/>
    <x v="4"/>
    <x v="1"/>
    <x v="1"/>
    <x v="2"/>
    <x v="0"/>
  </r>
  <r>
    <n v="345"/>
    <x v="5"/>
    <x v="0"/>
    <x v="1"/>
    <x v="5"/>
    <x v="0"/>
    <x v="0"/>
    <x v="0"/>
    <x v="0"/>
  </r>
  <r>
    <n v="345"/>
    <x v="5"/>
    <x v="0"/>
    <x v="1"/>
    <x v="5"/>
    <x v="0"/>
    <x v="0"/>
    <x v="1"/>
    <x v="0"/>
  </r>
  <r>
    <n v="345"/>
    <x v="5"/>
    <x v="0"/>
    <x v="1"/>
    <x v="5"/>
    <x v="0"/>
    <x v="0"/>
    <x v="2"/>
    <x v="0"/>
  </r>
  <r>
    <n v="345"/>
    <x v="5"/>
    <x v="0"/>
    <x v="1"/>
    <x v="5"/>
    <x v="0"/>
    <x v="1"/>
    <x v="0"/>
    <x v="0"/>
  </r>
  <r>
    <n v="345"/>
    <x v="5"/>
    <x v="0"/>
    <x v="1"/>
    <x v="5"/>
    <x v="0"/>
    <x v="1"/>
    <x v="1"/>
    <x v="0"/>
  </r>
  <r>
    <n v="345"/>
    <x v="5"/>
    <x v="0"/>
    <x v="1"/>
    <x v="5"/>
    <x v="0"/>
    <x v="1"/>
    <x v="2"/>
    <x v="0"/>
  </r>
  <r>
    <n v="345"/>
    <x v="5"/>
    <x v="0"/>
    <x v="1"/>
    <x v="5"/>
    <x v="1"/>
    <x v="0"/>
    <x v="0"/>
    <x v="0"/>
  </r>
  <r>
    <n v="345"/>
    <x v="5"/>
    <x v="0"/>
    <x v="1"/>
    <x v="5"/>
    <x v="1"/>
    <x v="0"/>
    <x v="1"/>
    <x v="0"/>
  </r>
  <r>
    <n v="345"/>
    <x v="5"/>
    <x v="0"/>
    <x v="1"/>
    <x v="5"/>
    <x v="1"/>
    <x v="0"/>
    <x v="2"/>
    <x v="0"/>
  </r>
  <r>
    <n v="345"/>
    <x v="5"/>
    <x v="0"/>
    <x v="1"/>
    <x v="5"/>
    <x v="1"/>
    <x v="1"/>
    <x v="0"/>
    <x v="0"/>
  </r>
  <r>
    <n v="345"/>
    <x v="5"/>
    <x v="0"/>
    <x v="1"/>
    <x v="5"/>
    <x v="1"/>
    <x v="1"/>
    <x v="1"/>
    <x v="0"/>
  </r>
  <r>
    <n v="345"/>
    <x v="5"/>
    <x v="0"/>
    <x v="1"/>
    <x v="5"/>
    <x v="1"/>
    <x v="1"/>
    <x v="2"/>
    <x v="0"/>
  </r>
  <r>
    <n v="345"/>
    <x v="5"/>
    <x v="0"/>
    <x v="1"/>
    <x v="6"/>
    <x v="0"/>
    <x v="0"/>
    <x v="0"/>
    <x v="0"/>
  </r>
  <r>
    <n v="345"/>
    <x v="5"/>
    <x v="0"/>
    <x v="1"/>
    <x v="6"/>
    <x v="0"/>
    <x v="0"/>
    <x v="1"/>
    <x v="0"/>
  </r>
  <r>
    <n v="345"/>
    <x v="5"/>
    <x v="0"/>
    <x v="1"/>
    <x v="6"/>
    <x v="0"/>
    <x v="0"/>
    <x v="2"/>
    <x v="0"/>
  </r>
  <r>
    <n v="345"/>
    <x v="5"/>
    <x v="0"/>
    <x v="1"/>
    <x v="6"/>
    <x v="0"/>
    <x v="1"/>
    <x v="0"/>
    <x v="0"/>
  </r>
  <r>
    <n v="345"/>
    <x v="5"/>
    <x v="0"/>
    <x v="1"/>
    <x v="6"/>
    <x v="0"/>
    <x v="1"/>
    <x v="1"/>
    <x v="0"/>
  </r>
  <r>
    <n v="345"/>
    <x v="5"/>
    <x v="0"/>
    <x v="1"/>
    <x v="6"/>
    <x v="0"/>
    <x v="1"/>
    <x v="2"/>
    <x v="0"/>
  </r>
  <r>
    <n v="345"/>
    <x v="5"/>
    <x v="0"/>
    <x v="1"/>
    <x v="6"/>
    <x v="1"/>
    <x v="0"/>
    <x v="0"/>
    <x v="0"/>
  </r>
  <r>
    <n v="345"/>
    <x v="5"/>
    <x v="0"/>
    <x v="1"/>
    <x v="6"/>
    <x v="1"/>
    <x v="0"/>
    <x v="1"/>
    <x v="0"/>
  </r>
  <r>
    <n v="345"/>
    <x v="5"/>
    <x v="0"/>
    <x v="1"/>
    <x v="6"/>
    <x v="1"/>
    <x v="0"/>
    <x v="2"/>
    <x v="0"/>
  </r>
  <r>
    <n v="345"/>
    <x v="5"/>
    <x v="0"/>
    <x v="1"/>
    <x v="6"/>
    <x v="1"/>
    <x v="1"/>
    <x v="0"/>
    <x v="0"/>
  </r>
  <r>
    <n v="345"/>
    <x v="5"/>
    <x v="0"/>
    <x v="1"/>
    <x v="6"/>
    <x v="1"/>
    <x v="1"/>
    <x v="1"/>
    <x v="0"/>
  </r>
  <r>
    <n v="345"/>
    <x v="5"/>
    <x v="0"/>
    <x v="1"/>
    <x v="6"/>
    <x v="1"/>
    <x v="1"/>
    <x v="2"/>
    <x v="0"/>
  </r>
  <r>
    <n v="345"/>
    <x v="5"/>
    <x v="0"/>
    <x v="1"/>
    <x v="7"/>
    <x v="0"/>
    <x v="0"/>
    <x v="0"/>
    <x v="0"/>
  </r>
  <r>
    <n v="345"/>
    <x v="5"/>
    <x v="0"/>
    <x v="1"/>
    <x v="7"/>
    <x v="0"/>
    <x v="0"/>
    <x v="1"/>
    <x v="0"/>
  </r>
  <r>
    <n v="345"/>
    <x v="5"/>
    <x v="0"/>
    <x v="1"/>
    <x v="7"/>
    <x v="0"/>
    <x v="0"/>
    <x v="2"/>
    <x v="0"/>
  </r>
  <r>
    <n v="345"/>
    <x v="5"/>
    <x v="0"/>
    <x v="1"/>
    <x v="7"/>
    <x v="0"/>
    <x v="1"/>
    <x v="0"/>
    <x v="0"/>
  </r>
  <r>
    <n v="345"/>
    <x v="5"/>
    <x v="0"/>
    <x v="1"/>
    <x v="7"/>
    <x v="0"/>
    <x v="1"/>
    <x v="1"/>
    <x v="0"/>
  </r>
  <r>
    <n v="345"/>
    <x v="5"/>
    <x v="0"/>
    <x v="1"/>
    <x v="7"/>
    <x v="0"/>
    <x v="1"/>
    <x v="2"/>
    <x v="0"/>
  </r>
  <r>
    <n v="345"/>
    <x v="5"/>
    <x v="0"/>
    <x v="1"/>
    <x v="7"/>
    <x v="1"/>
    <x v="0"/>
    <x v="0"/>
    <x v="0"/>
  </r>
  <r>
    <n v="345"/>
    <x v="5"/>
    <x v="0"/>
    <x v="1"/>
    <x v="7"/>
    <x v="1"/>
    <x v="0"/>
    <x v="1"/>
    <x v="0"/>
  </r>
  <r>
    <n v="345"/>
    <x v="5"/>
    <x v="0"/>
    <x v="1"/>
    <x v="7"/>
    <x v="1"/>
    <x v="0"/>
    <x v="2"/>
    <x v="0"/>
  </r>
  <r>
    <n v="345"/>
    <x v="5"/>
    <x v="0"/>
    <x v="1"/>
    <x v="7"/>
    <x v="1"/>
    <x v="1"/>
    <x v="0"/>
    <x v="0"/>
  </r>
  <r>
    <n v="345"/>
    <x v="5"/>
    <x v="0"/>
    <x v="1"/>
    <x v="7"/>
    <x v="1"/>
    <x v="1"/>
    <x v="1"/>
    <x v="0"/>
  </r>
  <r>
    <n v="345"/>
    <x v="5"/>
    <x v="0"/>
    <x v="1"/>
    <x v="7"/>
    <x v="1"/>
    <x v="1"/>
    <x v="2"/>
    <x v="0"/>
  </r>
  <r>
    <n v="345"/>
    <x v="5"/>
    <x v="0"/>
    <x v="1"/>
    <x v="8"/>
    <x v="0"/>
    <x v="0"/>
    <x v="0"/>
    <x v="0"/>
  </r>
  <r>
    <n v="345"/>
    <x v="5"/>
    <x v="0"/>
    <x v="1"/>
    <x v="8"/>
    <x v="0"/>
    <x v="0"/>
    <x v="1"/>
    <x v="0"/>
  </r>
  <r>
    <n v="345"/>
    <x v="5"/>
    <x v="0"/>
    <x v="1"/>
    <x v="8"/>
    <x v="0"/>
    <x v="0"/>
    <x v="2"/>
    <x v="0"/>
  </r>
  <r>
    <n v="345"/>
    <x v="5"/>
    <x v="0"/>
    <x v="1"/>
    <x v="8"/>
    <x v="0"/>
    <x v="1"/>
    <x v="0"/>
    <x v="0"/>
  </r>
  <r>
    <n v="345"/>
    <x v="5"/>
    <x v="0"/>
    <x v="1"/>
    <x v="8"/>
    <x v="0"/>
    <x v="1"/>
    <x v="1"/>
    <x v="0"/>
  </r>
  <r>
    <n v="345"/>
    <x v="5"/>
    <x v="0"/>
    <x v="1"/>
    <x v="8"/>
    <x v="0"/>
    <x v="1"/>
    <x v="2"/>
    <x v="0"/>
  </r>
  <r>
    <n v="345"/>
    <x v="5"/>
    <x v="0"/>
    <x v="1"/>
    <x v="8"/>
    <x v="1"/>
    <x v="0"/>
    <x v="0"/>
    <x v="0"/>
  </r>
  <r>
    <n v="345"/>
    <x v="5"/>
    <x v="0"/>
    <x v="1"/>
    <x v="8"/>
    <x v="1"/>
    <x v="0"/>
    <x v="1"/>
    <x v="0"/>
  </r>
  <r>
    <n v="345"/>
    <x v="5"/>
    <x v="0"/>
    <x v="1"/>
    <x v="8"/>
    <x v="1"/>
    <x v="0"/>
    <x v="2"/>
    <x v="0"/>
  </r>
  <r>
    <n v="345"/>
    <x v="5"/>
    <x v="0"/>
    <x v="1"/>
    <x v="8"/>
    <x v="1"/>
    <x v="1"/>
    <x v="0"/>
    <x v="0"/>
  </r>
  <r>
    <n v="345"/>
    <x v="5"/>
    <x v="0"/>
    <x v="1"/>
    <x v="8"/>
    <x v="1"/>
    <x v="1"/>
    <x v="1"/>
    <x v="0"/>
  </r>
  <r>
    <n v="345"/>
    <x v="5"/>
    <x v="0"/>
    <x v="1"/>
    <x v="8"/>
    <x v="1"/>
    <x v="1"/>
    <x v="2"/>
    <x v="0"/>
  </r>
  <r>
    <n v="345"/>
    <x v="5"/>
    <x v="0"/>
    <x v="1"/>
    <x v="9"/>
    <x v="0"/>
    <x v="0"/>
    <x v="0"/>
    <x v="0"/>
  </r>
  <r>
    <n v="345"/>
    <x v="5"/>
    <x v="0"/>
    <x v="1"/>
    <x v="9"/>
    <x v="0"/>
    <x v="0"/>
    <x v="1"/>
    <x v="0"/>
  </r>
  <r>
    <n v="345"/>
    <x v="5"/>
    <x v="0"/>
    <x v="1"/>
    <x v="9"/>
    <x v="0"/>
    <x v="0"/>
    <x v="2"/>
    <x v="0"/>
  </r>
  <r>
    <n v="345"/>
    <x v="5"/>
    <x v="0"/>
    <x v="1"/>
    <x v="9"/>
    <x v="0"/>
    <x v="1"/>
    <x v="0"/>
    <x v="0"/>
  </r>
  <r>
    <n v="345"/>
    <x v="5"/>
    <x v="0"/>
    <x v="1"/>
    <x v="9"/>
    <x v="0"/>
    <x v="1"/>
    <x v="1"/>
    <x v="0"/>
  </r>
  <r>
    <n v="345"/>
    <x v="5"/>
    <x v="0"/>
    <x v="1"/>
    <x v="9"/>
    <x v="0"/>
    <x v="1"/>
    <x v="2"/>
    <x v="0"/>
  </r>
  <r>
    <n v="345"/>
    <x v="5"/>
    <x v="0"/>
    <x v="1"/>
    <x v="9"/>
    <x v="1"/>
    <x v="0"/>
    <x v="0"/>
    <x v="0"/>
  </r>
  <r>
    <n v="345"/>
    <x v="5"/>
    <x v="0"/>
    <x v="1"/>
    <x v="9"/>
    <x v="1"/>
    <x v="0"/>
    <x v="1"/>
    <x v="0"/>
  </r>
  <r>
    <n v="345"/>
    <x v="5"/>
    <x v="0"/>
    <x v="1"/>
    <x v="9"/>
    <x v="1"/>
    <x v="0"/>
    <x v="2"/>
    <x v="0"/>
  </r>
  <r>
    <n v="345"/>
    <x v="5"/>
    <x v="0"/>
    <x v="1"/>
    <x v="9"/>
    <x v="1"/>
    <x v="1"/>
    <x v="0"/>
    <x v="0"/>
  </r>
  <r>
    <n v="345"/>
    <x v="5"/>
    <x v="0"/>
    <x v="1"/>
    <x v="9"/>
    <x v="1"/>
    <x v="1"/>
    <x v="1"/>
    <x v="0"/>
  </r>
  <r>
    <n v="345"/>
    <x v="5"/>
    <x v="0"/>
    <x v="1"/>
    <x v="9"/>
    <x v="1"/>
    <x v="1"/>
    <x v="2"/>
    <x v="0"/>
  </r>
  <r>
    <n v="345"/>
    <x v="5"/>
    <x v="0"/>
    <x v="1"/>
    <x v="10"/>
    <x v="0"/>
    <x v="0"/>
    <x v="0"/>
    <x v="0"/>
  </r>
  <r>
    <n v="345"/>
    <x v="5"/>
    <x v="0"/>
    <x v="1"/>
    <x v="10"/>
    <x v="0"/>
    <x v="0"/>
    <x v="1"/>
    <x v="0"/>
  </r>
  <r>
    <n v="345"/>
    <x v="5"/>
    <x v="0"/>
    <x v="1"/>
    <x v="10"/>
    <x v="0"/>
    <x v="0"/>
    <x v="2"/>
    <x v="0"/>
  </r>
  <r>
    <n v="345"/>
    <x v="5"/>
    <x v="0"/>
    <x v="1"/>
    <x v="10"/>
    <x v="0"/>
    <x v="1"/>
    <x v="0"/>
    <x v="0"/>
  </r>
  <r>
    <n v="345"/>
    <x v="5"/>
    <x v="0"/>
    <x v="1"/>
    <x v="10"/>
    <x v="0"/>
    <x v="1"/>
    <x v="1"/>
    <x v="0"/>
  </r>
  <r>
    <n v="345"/>
    <x v="5"/>
    <x v="0"/>
    <x v="1"/>
    <x v="10"/>
    <x v="0"/>
    <x v="1"/>
    <x v="2"/>
    <x v="0"/>
  </r>
  <r>
    <n v="345"/>
    <x v="5"/>
    <x v="0"/>
    <x v="1"/>
    <x v="10"/>
    <x v="1"/>
    <x v="0"/>
    <x v="0"/>
    <x v="0"/>
  </r>
  <r>
    <n v="345"/>
    <x v="5"/>
    <x v="0"/>
    <x v="1"/>
    <x v="10"/>
    <x v="1"/>
    <x v="0"/>
    <x v="1"/>
    <x v="0"/>
  </r>
  <r>
    <n v="345"/>
    <x v="5"/>
    <x v="0"/>
    <x v="1"/>
    <x v="10"/>
    <x v="1"/>
    <x v="0"/>
    <x v="2"/>
    <x v="0"/>
  </r>
  <r>
    <n v="345"/>
    <x v="5"/>
    <x v="0"/>
    <x v="1"/>
    <x v="10"/>
    <x v="1"/>
    <x v="1"/>
    <x v="0"/>
    <x v="0"/>
  </r>
  <r>
    <n v="345"/>
    <x v="5"/>
    <x v="0"/>
    <x v="1"/>
    <x v="10"/>
    <x v="1"/>
    <x v="1"/>
    <x v="1"/>
    <x v="0"/>
  </r>
  <r>
    <n v="345"/>
    <x v="5"/>
    <x v="0"/>
    <x v="1"/>
    <x v="10"/>
    <x v="1"/>
    <x v="1"/>
    <x v="2"/>
    <x v="0"/>
  </r>
  <r>
    <n v="345"/>
    <x v="5"/>
    <x v="0"/>
    <x v="1"/>
    <x v="11"/>
    <x v="0"/>
    <x v="0"/>
    <x v="0"/>
    <x v="0"/>
  </r>
  <r>
    <n v="345"/>
    <x v="5"/>
    <x v="0"/>
    <x v="1"/>
    <x v="11"/>
    <x v="0"/>
    <x v="0"/>
    <x v="1"/>
    <x v="0"/>
  </r>
  <r>
    <n v="345"/>
    <x v="5"/>
    <x v="0"/>
    <x v="1"/>
    <x v="11"/>
    <x v="0"/>
    <x v="0"/>
    <x v="2"/>
    <x v="0"/>
  </r>
  <r>
    <n v="345"/>
    <x v="5"/>
    <x v="0"/>
    <x v="1"/>
    <x v="11"/>
    <x v="0"/>
    <x v="1"/>
    <x v="0"/>
    <x v="0"/>
  </r>
  <r>
    <n v="345"/>
    <x v="5"/>
    <x v="0"/>
    <x v="1"/>
    <x v="11"/>
    <x v="0"/>
    <x v="1"/>
    <x v="1"/>
    <x v="0"/>
  </r>
  <r>
    <n v="345"/>
    <x v="5"/>
    <x v="0"/>
    <x v="1"/>
    <x v="11"/>
    <x v="0"/>
    <x v="1"/>
    <x v="2"/>
    <x v="0"/>
  </r>
  <r>
    <n v="345"/>
    <x v="5"/>
    <x v="0"/>
    <x v="1"/>
    <x v="11"/>
    <x v="1"/>
    <x v="0"/>
    <x v="0"/>
    <x v="0"/>
  </r>
  <r>
    <n v="345"/>
    <x v="5"/>
    <x v="0"/>
    <x v="1"/>
    <x v="11"/>
    <x v="1"/>
    <x v="0"/>
    <x v="1"/>
    <x v="0"/>
  </r>
  <r>
    <n v="345"/>
    <x v="5"/>
    <x v="0"/>
    <x v="1"/>
    <x v="11"/>
    <x v="1"/>
    <x v="0"/>
    <x v="2"/>
    <x v="0"/>
  </r>
  <r>
    <n v="345"/>
    <x v="5"/>
    <x v="0"/>
    <x v="1"/>
    <x v="11"/>
    <x v="1"/>
    <x v="1"/>
    <x v="0"/>
    <x v="0"/>
  </r>
  <r>
    <n v="345"/>
    <x v="5"/>
    <x v="0"/>
    <x v="1"/>
    <x v="11"/>
    <x v="1"/>
    <x v="1"/>
    <x v="1"/>
    <x v="0"/>
  </r>
  <r>
    <n v="345"/>
    <x v="5"/>
    <x v="0"/>
    <x v="1"/>
    <x v="11"/>
    <x v="1"/>
    <x v="1"/>
    <x v="2"/>
    <x v="0"/>
  </r>
  <r>
    <n v="345"/>
    <x v="5"/>
    <x v="0"/>
    <x v="1"/>
    <x v="12"/>
    <x v="0"/>
    <x v="0"/>
    <x v="0"/>
    <x v="0"/>
  </r>
  <r>
    <n v="345"/>
    <x v="5"/>
    <x v="0"/>
    <x v="1"/>
    <x v="12"/>
    <x v="0"/>
    <x v="0"/>
    <x v="1"/>
    <x v="0"/>
  </r>
  <r>
    <n v="345"/>
    <x v="5"/>
    <x v="0"/>
    <x v="1"/>
    <x v="12"/>
    <x v="0"/>
    <x v="0"/>
    <x v="2"/>
    <x v="0"/>
  </r>
  <r>
    <n v="345"/>
    <x v="5"/>
    <x v="0"/>
    <x v="1"/>
    <x v="12"/>
    <x v="0"/>
    <x v="1"/>
    <x v="0"/>
    <x v="0"/>
  </r>
  <r>
    <n v="345"/>
    <x v="5"/>
    <x v="0"/>
    <x v="1"/>
    <x v="12"/>
    <x v="0"/>
    <x v="1"/>
    <x v="1"/>
    <x v="0"/>
  </r>
  <r>
    <n v="345"/>
    <x v="5"/>
    <x v="0"/>
    <x v="1"/>
    <x v="12"/>
    <x v="0"/>
    <x v="1"/>
    <x v="2"/>
    <x v="0"/>
  </r>
  <r>
    <n v="345"/>
    <x v="5"/>
    <x v="0"/>
    <x v="1"/>
    <x v="12"/>
    <x v="1"/>
    <x v="0"/>
    <x v="0"/>
    <x v="0"/>
  </r>
  <r>
    <n v="345"/>
    <x v="5"/>
    <x v="0"/>
    <x v="1"/>
    <x v="12"/>
    <x v="1"/>
    <x v="0"/>
    <x v="1"/>
    <x v="0"/>
  </r>
  <r>
    <n v="345"/>
    <x v="5"/>
    <x v="0"/>
    <x v="1"/>
    <x v="12"/>
    <x v="1"/>
    <x v="0"/>
    <x v="2"/>
    <x v="0"/>
  </r>
  <r>
    <n v="345"/>
    <x v="5"/>
    <x v="0"/>
    <x v="1"/>
    <x v="12"/>
    <x v="1"/>
    <x v="1"/>
    <x v="0"/>
    <x v="0"/>
  </r>
  <r>
    <n v="345"/>
    <x v="5"/>
    <x v="0"/>
    <x v="1"/>
    <x v="12"/>
    <x v="1"/>
    <x v="1"/>
    <x v="1"/>
    <x v="0"/>
  </r>
  <r>
    <n v="345"/>
    <x v="5"/>
    <x v="0"/>
    <x v="1"/>
    <x v="12"/>
    <x v="1"/>
    <x v="1"/>
    <x v="2"/>
    <x v="0"/>
  </r>
  <r>
    <n v="345"/>
    <x v="5"/>
    <x v="1"/>
    <x v="0"/>
    <x v="0"/>
    <x v="0"/>
    <x v="0"/>
    <x v="0"/>
    <x v="0"/>
  </r>
  <r>
    <n v="345"/>
    <x v="5"/>
    <x v="1"/>
    <x v="0"/>
    <x v="0"/>
    <x v="0"/>
    <x v="0"/>
    <x v="1"/>
    <x v="0"/>
  </r>
  <r>
    <n v="345"/>
    <x v="5"/>
    <x v="1"/>
    <x v="0"/>
    <x v="0"/>
    <x v="0"/>
    <x v="0"/>
    <x v="2"/>
    <x v="0"/>
  </r>
  <r>
    <n v="345"/>
    <x v="5"/>
    <x v="1"/>
    <x v="0"/>
    <x v="0"/>
    <x v="0"/>
    <x v="1"/>
    <x v="0"/>
    <x v="0"/>
  </r>
  <r>
    <n v="345"/>
    <x v="5"/>
    <x v="1"/>
    <x v="0"/>
    <x v="0"/>
    <x v="0"/>
    <x v="1"/>
    <x v="1"/>
    <x v="0"/>
  </r>
  <r>
    <n v="345"/>
    <x v="5"/>
    <x v="1"/>
    <x v="0"/>
    <x v="0"/>
    <x v="0"/>
    <x v="1"/>
    <x v="2"/>
    <x v="0"/>
  </r>
  <r>
    <n v="345"/>
    <x v="5"/>
    <x v="1"/>
    <x v="0"/>
    <x v="0"/>
    <x v="1"/>
    <x v="0"/>
    <x v="0"/>
    <x v="0"/>
  </r>
  <r>
    <n v="345"/>
    <x v="5"/>
    <x v="1"/>
    <x v="0"/>
    <x v="0"/>
    <x v="1"/>
    <x v="0"/>
    <x v="1"/>
    <x v="0"/>
  </r>
  <r>
    <n v="345"/>
    <x v="5"/>
    <x v="1"/>
    <x v="0"/>
    <x v="0"/>
    <x v="1"/>
    <x v="0"/>
    <x v="2"/>
    <x v="0"/>
  </r>
  <r>
    <n v="345"/>
    <x v="5"/>
    <x v="1"/>
    <x v="0"/>
    <x v="0"/>
    <x v="1"/>
    <x v="1"/>
    <x v="0"/>
    <x v="0"/>
  </r>
  <r>
    <n v="345"/>
    <x v="5"/>
    <x v="1"/>
    <x v="0"/>
    <x v="0"/>
    <x v="1"/>
    <x v="1"/>
    <x v="1"/>
    <x v="0"/>
  </r>
  <r>
    <n v="345"/>
    <x v="5"/>
    <x v="1"/>
    <x v="0"/>
    <x v="0"/>
    <x v="1"/>
    <x v="1"/>
    <x v="2"/>
    <x v="0"/>
  </r>
  <r>
    <n v="345"/>
    <x v="5"/>
    <x v="1"/>
    <x v="0"/>
    <x v="1"/>
    <x v="0"/>
    <x v="0"/>
    <x v="0"/>
    <x v="0"/>
  </r>
  <r>
    <n v="345"/>
    <x v="5"/>
    <x v="1"/>
    <x v="0"/>
    <x v="1"/>
    <x v="0"/>
    <x v="0"/>
    <x v="1"/>
    <x v="0"/>
  </r>
  <r>
    <n v="345"/>
    <x v="5"/>
    <x v="1"/>
    <x v="0"/>
    <x v="1"/>
    <x v="0"/>
    <x v="0"/>
    <x v="2"/>
    <x v="0"/>
  </r>
  <r>
    <n v="345"/>
    <x v="5"/>
    <x v="1"/>
    <x v="0"/>
    <x v="1"/>
    <x v="0"/>
    <x v="1"/>
    <x v="0"/>
    <x v="0"/>
  </r>
  <r>
    <n v="345"/>
    <x v="5"/>
    <x v="1"/>
    <x v="0"/>
    <x v="1"/>
    <x v="0"/>
    <x v="1"/>
    <x v="1"/>
    <x v="0"/>
  </r>
  <r>
    <n v="345"/>
    <x v="5"/>
    <x v="1"/>
    <x v="0"/>
    <x v="1"/>
    <x v="0"/>
    <x v="1"/>
    <x v="2"/>
    <x v="0"/>
  </r>
  <r>
    <n v="345"/>
    <x v="5"/>
    <x v="1"/>
    <x v="0"/>
    <x v="1"/>
    <x v="1"/>
    <x v="0"/>
    <x v="0"/>
    <x v="0"/>
  </r>
  <r>
    <n v="345"/>
    <x v="5"/>
    <x v="1"/>
    <x v="0"/>
    <x v="1"/>
    <x v="1"/>
    <x v="0"/>
    <x v="1"/>
    <x v="0"/>
  </r>
  <r>
    <n v="345"/>
    <x v="5"/>
    <x v="1"/>
    <x v="0"/>
    <x v="1"/>
    <x v="1"/>
    <x v="0"/>
    <x v="2"/>
    <x v="0"/>
  </r>
  <r>
    <n v="345"/>
    <x v="5"/>
    <x v="1"/>
    <x v="0"/>
    <x v="1"/>
    <x v="1"/>
    <x v="1"/>
    <x v="0"/>
    <x v="0"/>
  </r>
  <r>
    <n v="345"/>
    <x v="5"/>
    <x v="1"/>
    <x v="0"/>
    <x v="1"/>
    <x v="1"/>
    <x v="1"/>
    <x v="1"/>
    <x v="0"/>
  </r>
  <r>
    <n v="345"/>
    <x v="5"/>
    <x v="1"/>
    <x v="0"/>
    <x v="1"/>
    <x v="1"/>
    <x v="1"/>
    <x v="2"/>
    <x v="0"/>
  </r>
  <r>
    <n v="345"/>
    <x v="5"/>
    <x v="1"/>
    <x v="0"/>
    <x v="2"/>
    <x v="0"/>
    <x v="0"/>
    <x v="0"/>
    <x v="0"/>
  </r>
  <r>
    <n v="345"/>
    <x v="5"/>
    <x v="1"/>
    <x v="0"/>
    <x v="2"/>
    <x v="0"/>
    <x v="0"/>
    <x v="1"/>
    <x v="0"/>
  </r>
  <r>
    <n v="345"/>
    <x v="5"/>
    <x v="1"/>
    <x v="0"/>
    <x v="2"/>
    <x v="0"/>
    <x v="0"/>
    <x v="2"/>
    <x v="0"/>
  </r>
  <r>
    <n v="345"/>
    <x v="5"/>
    <x v="1"/>
    <x v="0"/>
    <x v="2"/>
    <x v="0"/>
    <x v="1"/>
    <x v="0"/>
    <x v="0"/>
  </r>
  <r>
    <n v="345"/>
    <x v="5"/>
    <x v="1"/>
    <x v="0"/>
    <x v="2"/>
    <x v="0"/>
    <x v="1"/>
    <x v="1"/>
    <x v="0"/>
  </r>
  <r>
    <n v="345"/>
    <x v="5"/>
    <x v="1"/>
    <x v="0"/>
    <x v="2"/>
    <x v="0"/>
    <x v="1"/>
    <x v="2"/>
    <x v="0"/>
  </r>
  <r>
    <n v="345"/>
    <x v="5"/>
    <x v="1"/>
    <x v="0"/>
    <x v="2"/>
    <x v="1"/>
    <x v="0"/>
    <x v="0"/>
    <x v="0"/>
  </r>
  <r>
    <n v="345"/>
    <x v="5"/>
    <x v="1"/>
    <x v="0"/>
    <x v="2"/>
    <x v="1"/>
    <x v="0"/>
    <x v="1"/>
    <x v="0"/>
  </r>
  <r>
    <n v="345"/>
    <x v="5"/>
    <x v="1"/>
    <x v="0"/>
    <x v="2"/>
    <x v="1"/>
    <x v="0"/>
    <x v="2"/>
    <x v="0"/>
  </r>
  <r>
    <n v="345"/>
    <x v="5"/>
    <x v="1"/>
    <x v="0"/>
    <x v="2"/>
    <x v="1"/>
    <x v="1"/>
    <x v="0"/>
    <x v="0"/>
  </r>
  <r>
    <n v="345"/>
    <x v="5"/>
    <x v="1"/>
    <x v="0"/>
    <x v="2"/>
    <x v="1"/>
    <x v="1"/>
    <x v="1"/>
    <x v="0"/>
  </r>
  <r>
    <n v="345"/>
    <x v="5"/>
    <x v="1"/>
    <x v="0"/>
    <x v="2"/>
    <x v="1"/>
    <x v="1"/>
    <x v="2"/>
    <x v="0"/>
  </r>
  <r>
    <n v="345"/>
    <x v="5"/>
    <x v="1"/>
    <x v="0"/>
    <x v="3"/>
    <x v="0"/>
    <x v="0"/>
    <x v="0"/>
    <x v="0"/>
  </r>
  <r>
    <n v="345"/>
    <x v="5"/>
    <x v="1"/>
    <x v="0"/>
    <x v="3"/>
    <x v="0"/>
    <x v="0"/>
    <x v="1"/>
    <x v="0"/>
  </r>
  <r>
    <n v="345"/>
    <x v="5"/>
    <x v="1"/>
    <x v="0"/>
    <x v="3"/>
    <x v="0"/>
    <x v="0"/>
    <x v="2"/>
    <x v="0"/>
  </r>
  <r>
    <n v="345"/>
    <x v="5"/>
    <x v="1"/>
    <x v="0"/>
    <x v="3"/>
    <x v="0"/>
    <x v="1"/>
    <x v="0"/>
    <x v="0"/>
  </r>
  <r>
    <n v="345"/>
    <x v="5"/>
    <x v="1"/>
    <x v="0"/>
    <x v="3"/>
    <x v="0"/>
    <x v="1"/>
    <x v="1"/>
    <x v="0"/>
  </r>
  <r>
    <n v="345"/>
    <x v="5"/>
    <x v="1"/>
    <x v="0"/>
    <x v="3"/>
    <x v="0"/>
    <x v="1"/>
    <x v="2"/>
    <x v="0"/>
  </r>
  <r>
    <n v="345"/>
    <x v="5"/>
    <x v="1"/>
    <x v="0"/>
    <x v="3"/>
    <x v="1"/>
    <x v="0"/>
    <x v="0"/>
    <x v="0"/>
  </r>
  <r>
    <n v="345"/>
    <x v="5"/>
    <x v="1"/>
    <x v="0"/>
    <x v="3"/>
    <x v="1"/>
    <x v="0"/>
    <x v="1"/>
    <x v="0"/>
  </r>
  <r>
    <n v="345"/>
    <x v="5"/>
    <x v="1"/>
    <x v="0"/>
    <x v="3"/>
    <x v="1"/>
    <x v="0"/>
    <x v="2"/>
    <x v="0"/>
  </r>
  <r>
    <n v="345"/>
    <x v="5"/>
    <x v="1"/>
    <x v="0"/>
    <x v="3"/>
    <x v="1"/>
    <x v="1"/>
    <x v="0"/>
    <x v="0"/>
  </r>
  <r>
    <n v="345"/>
    <x v="5"/>
    <x v="1"/>
    <x v="0"/>
    <x v="3"/>
    <x v="1"/>
    <x v="1"/>
    <x v="1"/>
    <x v="0"/>
  </r>
  <r>
    <n v="345"/>
    <x v="5"/>
    <x v="1"/>
    <x v="0"/>
    <x v="3"/>
    <x v="1"/>
    <x v="1"/>
    <x v="2"/>
    <x v="0"/>
  </r>
  <r>
    <n v="345"/>
    <x v="5"/>
    <x v="1"/>
    <x v="0"/>
    <x v="4"/>
    <x v="0"/>
    <x v="0"/>
    <x v="0"/>
    <x v="0"/>
  </r>
  <r>
    <n v="345"/>
    <x v="5"/>
    <x v="1"/>
    <x v="0"/>
    <x v="4"/>
    <x v="0"/>
    <x v="0"/>
    <x v="1"/>
    <x v="0"/>
  </r>
  <r>
    <n v="345"/>
    <x v="5"/>
    <x v="1"/>
    <x v="0"/>
    <x v="4"/>
    <x v="0"/>
    <x v="0"/>
    <x v="2"/>
    <x v="0"/>
  </r>
  <r>
    <n v="345"/>
    <x v="5"/>
    <x v="1"/>
    <x v="0"/>
    <x v="4"/>
    <x v="0"/>
    <x v="1"/>
    <x v="0"/>
    <x v="0"/>
  </r>
  <r>
    <n v="345"/>
    <x v="5"/>
    <x v="1"/>
    <x v="0"/>
    <x v="4"/>
    <x v="0"/>
    <x v="1"/>
    <x v="1"/>
    <x v="0"/>
  </r>
  <r>
    <n v="345"/>
    <x v="5"/>
    <x v="1"/>
    <x v="0"/>
    <x v="4"/>
    <x v="0"/>
    <x v="1"/>
    <x v="2"/>
    <x v="0"/>
  </r>
  <r>
    <n v="345"/>
    <x v="5"/>
    <x v="1"/>
    <x v="0"/>
    <x v="4"/>
    <x v="1"/>
    <x v="0"/>
    <x v="0"/>
    <x v="0"/>
  </r>
  <r>
    <n v="345"/>
    <x v="5"/>
    <x v="1"/>
    <x v="0"/>
    <x v="4"/>
    <x v="1"/>
    <x v="0"/>
    <x v="1"/>
    <x v="0"/>
  </r>
  <r>
    <n v="345"/>
    <x v="5"/>
    <x v="1"/>
    <x v="0"/>
    <x v="4"/>
    <x v="1"/>
    <x v="0"/>
    <x v="2"/>
    <x v="0"/>
  </r>
  <r>
    <n v="345"/>
    <x v="5"/>
    <x v="1"/>
    <x v="0"/>
    <x v="4"/>
    <x v="1"/>
    <x v="1"/>
    <x v="0"/>
    <x v="0"/>
  </r>
  <r>
    <n v="345"/>
    <x v="5"/>
    <x v="1"/>
    <x v="0"/>
    <x v="4"/>
    <x v="1"/>
    <x v="1"/>
    <x v="1"/>
    <x v="0"/>
  </r>
  <r>
    <n v="345"/>
    <x v="5"/>
    <x v="1"/>
    <x v="0"/>
    <x v="4"/>
    <x v="1"/>
    <x v="1"/>
    <x v="2"/>
    <x v="0"/>
  </r>
  <r>
    <n v="345"/>
    <x v="5"/>
    <x v="1"/>
    <x v="0"/>
    <x v="5"/>
    <x v="0"/>
    <x v="0"/>
    <x v="0"/>
    <x v="0"/>
  </r>
  <r>
    <n v="345"/>
    <x v="5"/>
    <x v="1"/>
    <x v="0"/>
    <x v="5"/>
    <x v="0"/>
    <x v="0"/>
    <x v="1"/>
    <x v="0"/>
  </r>
  <r>
    <n v="345"/>
    <x v="5"/>
    <x v="1"/>
    <x v="0"/>
    <x v="5"/>
    <x v="0"/>
    <x v="0"/>
    <x v="2"/>
    <x v="0"/>
  </r>
  <r>
    <n v="345"/>
    <x v="5"/>
    <x v="1"/>
    <x v="0"/>
    <x v="5"/>
    <x v="0"/>
    <x v="1"/>
    <x v="0"/>
    <x v="0"/>
  </r>
  <r>
    <n v="345"/>
    <x v="5"/>
    <x v="1"/>
    <x v="0"/>
    <x v="5"/>
    <x v="0"/>
    <x v="1"/>
    <x v="1"/>
    <x v="0"/>
  </r>
  <r>
    <n v="345"/>
    <x v="5"/>
    <x v="1"/>
    <x v="0"/>
    <x v="5"/>
    <x v="0"/>
    <x v="1"/>
    <x v="2"/>
    <x v="0"/>
  </r>
  <r>
    <n v="345"/>
    <x v="5"/>
    <x v="1"/>
    <x v="0"/>
    <x v="5"/>
    <x v="1"/>
    <x v="0"/>
    <x v="0"/>
    <x v="0"/>
  </r>
  <r>
    <n v="345"/>
    <x v="5"/>
    <x v="1"/>
    <x v="0"/>
    <x v="5"/>
    <x v="1"/>
    <x v="0"/>
    <x v="1"/>
    <x v="0"/>
  </r>
  <r>
    <n v="345"/>
    <x v="5"/>
    <x v="1"/>
    <x v="0"/>
    <x v="5"/>
    <x v="1"/>
    <x v="0"/>
    <x v="2"/>
    <x v="0"/>
  </r>
  <r>
    <n v="345"/>
    <x v="5"/>
    <x v="1"/>
    <x v="0"/>
    <x v="5"/>
    <x v="1"/>
    <x v="1"/>
    <x v="0"/>
    <x v="0"/>
  </r>
  <r>
    <n v="345"/>
    <x v="5"/>
    <x v="1"/>
    <x v="0"/>
    <x v="5"/>
    <x v="1"/>
    <x v="1"/>
    <x v="1"/>
    <x v="0"/>
  </r>
  <r>
    <n v="345"/>
    <x v="5"/>
    <x v="1"/>
    <x v="0"/>
    <x v="5"/>
    <x v="1"/>
    <x v="1"/>
    <x v="2"/>
    <x v="0"/>
  </r>
  <r>
    <n v="345"/>
    <x v="5"/>
    <x v="1"/>
    <x v="0"/>
    <x v="6"/>
    <x v="0"/>
    <x v="0"/>
    <x v="0"/>
    <x v="0"/>
  </r>
  <r>
    <n v="345"/>
    <x v="5"/>
    <x v="1"/>
    <x v="0"/>
    <x v="6"/>
    <x v="0"/>
    <x v="0"/>
    <x v="1"/>
    <x v="0"/>
  </r>
  <r>
    <n v="345"/>
    <x v="5"/>
    <x v="1"/>
    <x v="0"/>
    <x v="6"/>
    <x v="0"/>
    <x v="0"/>
    <x v="2"/>
    <x v="0"/>
  </r>
  <r>
    <n v="345"/>
    <x v="5"/>
    <x v="1"/>
    <x v="0"/>
    <x v="6"/>
    <x v="0"/>
    <x v="1"/>
    <x v="0"/>
    <x v="0"/>
  </r>
  <r>
    <n v="345"/>
    <x v="5"/>
    <x v="1"/>
    <x v="0"/>
    <x v="6"/>
    <x v="0"/>
    <x v="1"/>
    <x v="1"/>
    <x v="0"/>
  </r>
  <r>
    <n v="345"/>
    <x v="5"/>
    <x v="1"/>
    <x v="0"/>
    <x v="6"/>
    <x v="0"/>
    <x v="1"/>
    <x v="2"/>
    <x v="0"/>
  </r>
  <r>
    <n v="345"/>
    <x v="5"/>
    <x v="1"/>
    <x v="0"/>
    <x v="6"/>
    <x v="1"/>
    <x v="0"/>
    <x v="0"/>
    <x v="0"/>
  </r>
  <r>
    <n v="345"/>
    <x v="5"/>
    <x v="1"/>
    <x v="0"/>
    <x v="6"/>
    <x v="1"/>
    <x v="0"/>
    <x v="1"/>
    <x v="0"/>
  </r>
  <r>
    <n v="345"/>
    <x v="5"/>
    <x v="1"/>
    <x v="0"/>
    <x v="6"/>
    <x v="1"/>
    <x v="0"/>
    <x v="2"/>
    <x v="0"/>
  </r>
  <r>
    <n v="345"/>
    <x v="5"/>
    <x v="1"/>
    <x v="0"/>
    <x v="6"/>
    <x v="1"/>
    <x v="1"/>
    <x v="0"/>
    <x v="0"/>
  </r>
  <r>
    <n v="345"/>
    <x v="5"/>
    <x v="1"/>
    <x v="0"/>
    <x v="6"/>
    <x v="1"/>
    <x v="1"/>
    <x v="1"/>
    <x v="0"/>
  </r>
  <r>
    <n v="345"/>
    <x v="5"/>
    <x v="1"/>
    <x v="0"/>
    <x v="6"/>
    <x v="1"/>
    <x v="1"/>
    <x v="2"/>
    <x v="0"/>
  </r>
  <r>
    <n v="345"/>
    <x v="5"/>
    <x v="1"/>
    <x v="0"/>
    <x v="7"/>
    <x v="0"/>
    <x v="0"/>
    <x v="0"/>
    <x v="0"/>
  </r>
  <r>
    <n v="345"/>
    <x v="5"/>
    <x v="1"/>
    <x v="0"/>
    <x v="7"/>
    <x v="0"/>
    <x v="0"/>
    <x v="1"/>
    <x v="0"/>
  </r>
  <r>
    <n v="345"/>
    <x v="5"/>
    <x v="1"/>
    <x v="0"/>
    <x v="7"/>
    <x v="0"/>
    <x v="0"/>
    <x v="2"/>
    <x v="0"/>
  </r>
  <r>
    <n v="345"/>
    <x v="5"/>
    <x v="1"/>
    <x v="0"/>
    <x v="7"/>
    <x v="0"/>
    <x v="1"/>
    <x v="0"/>
    <x v="0"/>
  </r>
  <r>
    <n v="345"/>
    <x v="5"/>
    <x v="1"/>
    <x v="0"/>
    <x v="7"/>
    <x v="0"/>
    <x v="1"/>
    <x v="1"/>
    <x v="0"/>
  </r>
  <r>
    <n v="345"/>
    <x v="5"/>
    <x v="1"/>
    <x v="0"/>
    <x v="7"/>
    <x v="0"/>
    <x v="1"/>
    <x v="2"/>
    <x v="0"/>
  </r>
  <r>
    <n v="345"/>
    <x v="5"/>
    <x v="1"/>
    <x v="0"/>
    <x v="7"/>
    <x v="1"/>
    <x v="0"/>
    <x v="0"/>
    <x v="0"/>
  </r>
  <r>
    <n v="345"/>
    <x v="5"/>
    <x v="1"/>
    <x v="0"/>
    <x v="7"/>
    <x v="1"/>
    <x v="0"/>
    <x v="1"/>
    <x v="0"/>
  </r>
  <r>
    <n v="345"/>
    <x v="5"/>
    <x v="1"/>
    <x v="0"/>
    <x v="7"/>
    <x v="1"/>
    <x v="0"/>
    <x v="2"/>
    <x v="0"/>
  </r>
  <r>
    <n v="345"/>
    <x v="5"/>
    <x v="1"/>
    <x v="0"/>
    <x v="7"/>
    <x v="1"/>
    <x v="1"/>
    <x v="0"/>
    <x v="0"/>
  </r>
  <r>
    <n v="345"/>
    <x v="5"/>
    <x v="1"/>
    <x v="0"/>
    <x v="7"/>
    <x v="1"/>
    <x v="1"/>
    <x v="1"/>
    <x v="0"/>
  </r>
  <r>
    <n v="345"/>
    <x v="5"/>
    <x v="1"/>
    <x v="0"/>
    <x v="7"/>
    <x v="1"/>
    <x v="1"/>
    <x v="2"/>
    <x v="0"/>
  </r>
  <r>
    <n v="345"/>
    <x v="5"/>
    <x v="1"/>
    <x v="0"/>
    <x v="8"/>
    <x v="0"/>
    <x v="0"/>
    <x v="0"/>
    <x v="0"/>
  </r>
  <r>
    <n v="345"/>
    <x v="5"/>
    <x v="1"/>
    <x v="0"/>
    <x v="8"/>
    <x v="0"/>
    <x v="0"/>
    <x v="1"/>
    <x v="0"/>
  </r>
  <r>
    <n v="345"/>
    <x v="5"/>
    <x v="1"/>
    <x v="0"/>
    <x v="8"/>
    <x v="0"/>
    <x v="0"/>
    <x v="2"/>
    <x v="0"/>
  </r>
  <r>
    <n v="345"/>
    <x v="5"/>
    <x v="1"/>
    <x v="0"/>
    <x v="8"/>
    <x v="0"/>
    <x v="1"/>
    <x v="0"/>
    <x v="0"/>
  </r>
  <r>
    <n v="345"/>
    <x v="5"/>
    <x v="1"/>
    <x v="0"/>
    <x v="8"/>
    <x v="0"/>
    <x v="1"/>
    <x v="1"/>
    <x v="0"/>
  </r>
  <r>
    <n v="345"/>
    <x v="5"/>
    <x v="1"/>
    <x v="0"/>
    <x v="8"/>
    <x v="0"/>
    <x v="1"/>
    <x v="2"/>
    <x v="0"/>
  </r>
  <r>
    <n v="345"/>
    <x v="5"/>
    <x v="1"/>
    <x v="0"/>
    <x v="8"/>
    <x v="1"/>
    <x v="0"/>
    <x v="0"/>
    <x v="0"/>
  </r>
  <r>
    <n v="345"/>
    <x v="5"/>
    <x v="1"/>
    <x v="0"/>
    <x v="8"/>
    <x v="1"/>
    <x v="0"/>
    <x v="1"/>
    <x v="0"/>
  </r>
  <r>
    <n v="345"/>
    <x v="5"/>
    <x v="1"/>
    <x v="0"/>
    <x v="8"/>
    <x v="1"/>
    <x v="0"/>
    <x v="2"/>
    <x v="0"/>
  </r>
  <r>
    <n v="345"/>
    <x v="5"/>
    <x v="1"/>
    <x v="0"/>
    <x v="8"/>
    <x v="1"/>
    <x v="1"/>
    <x v="0"/>
    <x v="0"/>
  </r>
  <r>
    <n v="345"/>
    <x v="5"/>
    <x v="1"/>
    <x v="0"/>
    <x v="8"/>
    <x v="1"/>
    <x v="1"/>
    <x v="1"/>
    <x v="0"/>
  </r>
  <r>
    <n v="345"/>
    <x v="5"/>
    <x v="1"/>
    <x v="0"/>
    <x v="8"/>
    <x v="1"/>
    <x v="1"/>
    <x v="2"/>
    <x v="0"/>
  </r>
  <r>
    <n v="345"/>
    <x v="5"/>
    <x v="1"/>
    <x v="0"/>
    <x v="9"/>
    <x v="0"/>
    <x v="0"/>
    <x v="0"/>
    <x v="0"/>
  </r>
  <r>
    <n v="345"/>
    <x v="5"/>
    <x v="1"/>
    <x v="0"/>
    <x v="9"/>
    <x v="0"/>
    <x v="0"/>
    <x v="1"/>
    <x v="0"/>
  </r>
  <r>
    <n v="345"/>
    <x v="5"/>
    <x v="1"/>
    <x v="0"/>
    <x v="9"/>
    <x v="0"/>
    <x v="0"/>
    <x v="2"/>
    <x v="0"/>
  </r>
  <r>
    <n v="345"/>
    <x v="5"/>
    <x v="1"/>
    <x v="0"/>
    <x v="9"/>
    <x v="0"/>
    <x v="1"/>
    <x v="0"/>
    <x v="0"/>
  </r>
  <r>
    <n v="345"/>
    <x v="5"/>
    <x v="1"/>
    <x v="0"/>
    <x v="9"/>
    <x v="0"/>
    <x v="1"/>
    <x v="1"/>
    <x v="0"/>
  </r>
  <r>
    <n v="345"/>
    <x v="5"/>
    <x v="1"/>
    <x v="0"/>
    <x v="9"/>
    <x v="0"/>
    <x v="1"/>
    <x v="2"/>
    <x v="0"/>
  </r>
  <r>
    <n v="345"/>
    <x v="5"/>
    <x v="1"/>
    <x v="0"/>
    <x v="9"/>
    <x v="1"/>
    <x v="0"/>
    <x v="0"/>
    <x v="0"/>
  </r>
  <r>
    <n v="345"/>
    <x v="5"/>
    <x v="1"/>
    <x v="0"/>
    <x v="9"/>
    <x v="1"/>
    <x v="0"/>
    <x v="1"/>
    <x v="0"/>
  </r>
  <r>
    <n v="345"/>
    <x v="5"/>
    <x v="1"/>
    <x v="0"/>
    <x v="9"/>
    <x v="1"/>
    <x v="0"/>
    <x v="2"/>
    <x v="0"/>
  </r>
  <r>
    <n v="345"/>
    <x v="5"/>
    <x v="1"/>
    <x v="0"/>
    <x v="9"/>
    <x v="1"/>
    <x v="1"/>
    <x v="0"/>
    <x v="0"/>
  </r>
  <r>
    <n v="345"/>
    <x v="5"/>
    <x v="1"/>
    <x v="0"/>
    <x v="9"/>
    <x v="1"/>
    <x v="1"/>
    <x v="1"/>
    <x v="0"/>
  </r>
  <r>
    <n v="345"/>
    <x v="5"/>
    <x v="1"/>
    <x v="0"/>
    <x v="9"/>
    <x v="1"/>
    <x v="1"/>
    <x v="2"/>
    <x v="0"/>
  </r>
  <r>
    <n v="345"/>
    <x v="5"/>
    <x v="1"/>
    <x v="0"/>
    <x v="10"/>
    <x v="0"/>
    <x v="0"/>
    <x v="0"/>
    <x v="0"/>
  </r>
  <r>
    <n v="345"/>
    <x v="5"/>
    <x v="1"/>
    <x v="0"/>
    <x v="10"/>
    <x v="0"/>
    <x v="0"/>
    <x v="1"/>
    <x v="0"/>
  </r>
  <r>
    <n v="345"/>
    <x v="5"/>
    <x v="1"/>
    <x v="0"/>
    <x v="10"/>
    <x v="0"/>
    <x v="0"/>
    <x v="2"/>
    <x v="0"/>
  </r>
  <r>
    <n v="345"/>
    <x v="5"/>
    <x v="1"/>
    <x v="0"/>
    <x v="10"/>
    <x v="0"/>
    <x v="1"/>
    <x v="0"/>
    <x v="0"/>
  </r>
  <r>
    <n v="345"/>
    <x v="5"/>
    <x v="1"/>
    <x v="0"/>
    <x v="10"/>
    <x v="0"/>
    <x v="1"/>
    <x v="1"/>
    <x v="0"/>
  </r>
  <r>
    <n v="345"/>
    <x v="5"/>
    <x v="1"/>
    <x v="0"/>
    <x v="10"/>
    <x v="0"/>
    <x v="1"/>
    <x v="2"/>
    <x v="0"/>
  </r>
  <r>
    <n v="345"/>
    <x v="5"/>
    <x v="1"/>
    <x v="0"/>
    <x v="10"/>
    <x v="1"/>
    <x v="0"/>
    <x v="0"/>
    <x v="0"/>
  </r>
  <r>
    <n v="345"/>
    <x v="5"/>
    <x v="1"/>
    <x v="0"/>
    <x v="10"/>
    <x v="1"/>
    <x v="0"/>
    <x v="1"/>
    <x v="0"/>
  </r>
  <r>
    <n v="345"/>
    <x v="5"/>
    <x v="1"/>
    <x v="0"/>
    <x v="10"/>
    <x v="1"/>
    <x v="0"/>
    <x v="2"/>
    <x v="0"/>
  </r>
  <r>
    <n v="345"/>
    <x v="5"/>
    <x v="1"/>
    <x v="0"/>
    <x v="10"/>
    <x v="1"/>
    <x v="1"/>
    <x v="0"/>
    <x v="0"/>
  </r>
  <r>
    <n v="345"/>
    <x v="5"/>
    <x v="1"/>
    <x v="0"/>
    <x v="10"/>
    <x v="1"/>
    <x v="1"/>
    <x v="1"/>
    <x v="0"/>
  </r>
  <r>
    <n v="345"/>
    <x v="5"/>
    <x v="1"/>
    <x v="0"/>
    <x v="10"/>
    <x v="1"/>
    <x v="1"/>
    <x v="2"/>
    <x v="0"/>
  </r>
  <r>
    <n v="345"/>
    <x v="5"/>
    <x v="1"/>
    <x v="0"/>
    <x v="11"/>
    <x v="0"/>
    <x v="0"/>
    <x v="0"/>
    <x v="0"/>
  </r>
  <r>
    <n v="345"/>
    <x v="5"/>
    <x v="1"/>
    <x v="0"/>
    <x v="11"/>
    <x v="0"/>
    <x v="0"/>
    <x v="1"/>
    <x v="0"/>
  </r>
  <r>
    <n v="345"/>
    <x v="5"/>
    <x v="1"/>
    <x v="0"/>
    <x v="11"/>
    <x v="0"/>
    <x v="0"/>
    <x v="2"/>
    <x v="0"/>
  </r>
  <r>
    <n v="345"/>
    <x v="5"/>
    <x v="1"/>
    <x v="0"/>
    <x v="11"/>
    <x v="0"/>
    <x v="1"/>
    <x v="0"/>
    <x v="0"/>
  </r>
  <r>
    <n v="345"/>
    <x v="5"/>
    <x v="1"/>
    <x v="0"/>
    <x v="11"/>
    <x v="0"/>
    <x v="1"/>
    <x v="1"/>
    <x v="0"/>
  </r>
  <r>
    <n v="345"/>
    <x v="5"/>
    <x v="1"/>
    <x v="0"/>
    <x v="11"/>
    <x v="0"/>
    <x v="1"/>
    <x v="2"/>
    <x v="0"/>
  </r>
  <r>
    <n v="345"/>
    <x v="5"/>
    <x v="1"/>
    <x v="0"/>
    <x v="11"/>
    <x v="1"/>
    <x v="0"/>
    <x v="0"/>
    <x v="0"/>
  </r>
  <r>
    <n v="345"/>
    <x v="5"/>
    <x v="1"/>
    <x v="0"/>
    <x v="11"/>
    <x v="1"/>
    <x v="0"/>
    <x v="1"/>
    <x v="0"/>
  </r>
  <r>
    <n v="345"/>
    <x v="5"/>
    <x v="1"/>
    <x v="0"/>
    <x v="11"/>
    <x v="1"/>
    <x v="0"/>
    <x v="2"/>
    <x v="0"/>
  </r>
  <r>
    <n v="345"/>
    <x v="5"/>
    <x v="1"/>
    <x v="0"/>
    <x v="11"/>
    <x v="1"/>
    <x v="1"/>
    <x v="0"/>
    <x v="0"/>
  </r>
  <r>
    <n v="345"/>
    <x v="5"/>
    <x v="1"/>
    <x v="0"/>
    <x v="11"/>
    <x v="1"/>
    <x v="1"/>
    <x v="1"/>
    <x v="0"/>
  </r>
  <r>
    <n v="345"/>
    <x v="5"/>
    <x v="1"/>
    <x v="0"/>
    <x v="11"/>
    <x v="1"/>
    <x v="1"/>
    <x v="2"/>
    <x v="0"/>
  </r>
  <r>
    <n v="345"/>
    <x v="5"/>
    <x v="1"/>
    <x v="0"/>
    <x v="12"/>
    <x v="0"/>
    <x v="0"/>
    <x v="0"/>
    <x v="0"/>
  </r>
  <r>
    <n v="345"/>
    <x v="5"/>
    <x v="1"/>
    <x v="0"/>
    <x v="12"/>
    <x v="0"/>
    <x v="0"/>
    <x v="1"/>
    <x v="0"/>
  </r>
  <r>
    <n v="345"/>
    <x v="5"/>
    <x v="1"/>
    <x v="0"/>
    <x v="12"/>
    <x v="0"/>
    <x v="0"/>
    <x v="2"/>
    <x v="0"/>
  </r>
  <r>
    <n v="345"/>
    <x v="5"/>
    <x v="1"/>
    <x v="0"/>
    <x v="12"/>
    <x v="0"/>
    <x v="1"/>
    <x v="0"/>
    <x v="0"/>
  </r>
  <r>
    <n v="345"/>
    <x v="5"/>
    <x v="1"/>
    <x v="0"/>
    <x v="12"/>
    <x v="0"/>
    <x v="1"/>
    <x v="1"/>
    <x v="0"/>
  </r>
  <r>
    <n v="345"/>
    <x v="5"/>
    <x v="1"/>
    <x v="0"/>
    <x v="12"/>
    <x v="0"/>
    <x v="1"/>
    <x v="2"/>
    <x v="0"/>
  </r>
  <r>
    <n v="345"/>
    <x v="5"/>
    <x v="1"/>
    <x v="0"/>
    <x v="12"/>
    <x v="1"/>
    <x v="0"/>
    <x v="0"/>
    <x v="0"/>
  </r>
  <r>
    <n v="345"/>
    <x v="5"/>
    <x v="1"/>
    <x v="0"/>
    <x v="12"/>
    <x v="1"/>
    <x v="0"/>
    <x v="1"/>
    <x v="0"/>
  </r>
  <r>
    <n v="345"/>
    <x v="5"/>
    <x v="1"/>
    <x v="0"/>
    <x v="12"/>
    <x v="1"/>
    <x v="0"/>
    <x v="2"/>
    <x v="0"/>
  </r>
  <r>
    <n v="345"/>
    <x v="5"/>
    <x v="1"/>
    <x v="0"/>
    <x v="12"/>
    <x v="1"/>
    <x v="1"/>
    <x v="0"/>
    <x v="0"/>
  </r>
  <r>
    <n v="345"/>
    <x v="5"/>
    <x v="1"/>
    <x v="0"/>
    <x v="12"/>
    <x v="1"/>
    <x v="1"/>
    <x v="1"/>
    <x v="0"/>
  </r>
  <r>
    <n v="345"/>
    <x v="5"/>
    <x v="1"/>
    <x v="0"/>
    <x v="12"/>
    <x v="1"/>
    <x v="1"/>
    <x v="2"/>
    <x v="0"/>
  </r>
  <r>
    <n v="345"/>
    <x v="5"/>
    <x v="1"/>
    <x v="1"/>
    <x v="0"/>
    <x v="0"/>
    <x v="0"/>
    <x v="0"/>
    <x v="0"/>
  </r>
  <r>
    <n v="345"/>
    <x v="5"/>
    <x v="1"/>
    <x v="1"/>
    <x v="0"/>
    <x v="0"/>
    <x v="0"/>
    <x v="1"/>
    <x v="0"/>
  </r>
  <r>
    <n v="345"/>
    <x v="5"/>
    <x v="1"/>
    <x v="1"/>
    <x v="0"/>
    <x v="0"/>
    <x v="0"/>
    <x v="2"/>
    <x v="0"/>
  </r>
  <r>
    <n v="345"/>
    <x v="5"/>
    <x v="1"/>
    <x v="1"/>
    <x v="0"/>
    <x v="0"/>
    <x v="1"/>
    <x v="0"/>
    <x v="0"/>
  </r>
  <r>
    <n v="345"/>
    <x v="5"/>
    <x v="1"/>
    <x v="1"/>
    <x v="0"/>
    <x v="0"/>
    <x v="1"/>
    <x v="1"/>
    <x v="0"/>
  </r>
  <r>
    <n v="345"/>
    <x v="5"/>
    <x v="1"/>
    <x v="1"/>
    <x v="0"/>
    <x v="0"/>
    <x v="1"/>
    <x v="2"/>
    <x v="0"/>
  </r>
  <r>
    <n v="345"/>
    <x v="5"/>
    <x v="1"/>
    <x v="1"/>
    <x v="0"/>
    <x v="1"/>
    <x v="0"/>
    <x v="0"/>
    <x v="0"/>
  </r>
  <r>
    <n v="345"/>
    <x v="5"/>
    <x v="1"/>
    <x v="1"/>
    <x v="0"/>
    <x v="1"/>
    <x v="0"/>
    <x v="1"/>
    <x v="0"/>
  </r>
  <r>
    <n v="345"/>
    <x v="5"/>
    <x v="1"/>
    <x v="1"/>
    <x v="0"/>
    <x v="1"/>
    <x v="0"/>
    <x v="2"/>
    <x v="0"/>
  </r>
  <r>
    <n v="345"/>
    <x v="5"/>
    <x v="1"/>
    <x v="1"/>
    <x v="0"/>
    <x v="1"/>
    <x v="1"/>
    <x v="0"/>
    <x v="0"/>
  </r>
  <r>
    <n v="345"/>
    <x v="5"/>
    <x v="1"/>
    <x v="1"/>
    <x v="0"/>
    <x v="1"/>
    <x v="1"/>
    <x v="1"/>
    <x v="0"/>
  </r>
  <r>
    <n v="345"/>
    <x v="5"/>
    <x v="1"/>
    <x v="1"/>
    <x v="0"/>
    <x v="1"/>
    <x v="1"/>
    <x v="2"/>
    <x v="0"/>
  </r>
  <r>
    <n v="345"/>
    <x v="5"/>
    <x v="1"/>
    <x v="1"/>
    <x v="1"/>
    <x v="0"/>
    <x v="0"/>
    <x v="0"/>
    <x v="0"/>
  </r>
  <r>
    <n v="345"/>
    <x v="5"/>
    <x v="1"/>
    <x v="1"/>
    <x v="1"/>
    <x v="0"/>
    <x v="0"/>
    <x v="1"/>
    <x v="0"/>
  </r>
  <r>
    <n v="345"/>
    <x v="5"/>
    <x v="1"/>
    <x v="1"/>
    <x v="1"/>
    <x v="0"/>
    <x v="0"/>
    <x v="2"/>
    <x v="0"/>
  </r>
  <r>
    <n v="345"/>
    <x v="5"/>
    <x v="1"/>
    <x v="1"/>
    <x v="1"/>
    <x v="0"/>
    <x v="1"/>
    <x v="0"/>
    <x v="0"/>
  </r>
  <r>
    <n v="345"/>
    <x v="5"/>
    <x v="1"/>
    <x v="1"/>
    <x v="1"/>
    <x v="0"/>
    <x v="1"/>
    <x v="1"/>
    <x v="0"/>
  </r>
  <r>
    <n v="345"/>
    <x v="5"/>
    <x v="1"/>
    <x v="1"/>
    <x v="1"/>
    <x v="0"/>
    <x v="1"/>
    <x v="2"/>
    <x v="0"/>
  </r>
  <r>
    <n v="345"/>
    <x v="5"/>
    <x v="1"/>
    <x v="1"/>
    <x v="1"/>
    <x v="1"/>
    <x v="0"/>
    <x v="0"/>
    <x v="0"/>
  </r>
  <r>
    <n v="345"/>
    <x v="5"/>
    <x v="1"/>
    <x v="1"/>
    <x v="1"/>
    <x v="1"/>
    <x v="0"/>
    <x v="1"/>
    <x v="0"/>
  </r>
  <r>
    <n v="345"/>
    <x v="5"/>
    <x v="1"/>
    <x v="1"/>
    <x v="1"/>
    <x v="1"/>
    <x v="0"/>
    <x v="2"/>
    <x v="0"/>
  </r>
  <r>
    <n v="345"/>
    <x v="5"/>
    <x v="1"/>
    <x v="1"/>
    <x v="1"/>
    <x v="1"/>
    <x v="1"/>
    <x v="0"/>
    <x v="0"/>
  </r>
  <r>
    <n v="345"/>
    <x v="5"/>
    <x v="1"/>
    <x v="1"/>
    <x v="1"/>
    <x v="1"/>
    <x v="1"/>
    <x v="1"/>
    <x v="0"/>
  </r>
  <r>
    <n v="345"/>
    <x v="5"/>
    <x v="1"/>
    <x v="1"/>
    <x v="1"/>
    <x v="1"/>
    <x v="1"/>
    <x v="2"/>
    <x v="0"/>
  </r>
  <r>
    <n v="345"/>
    <x v="5"/>
    <x v="1"/>
    <x v="1"/>
    <x v="2"/>
    <x v="0"/>
    <x v="0"/>
    <x v="0"/>
    <x v="0"/>
  </r>
  <r>
    <n v="345"/>
    <x v="5"/>
    <x v="1"/>
    <x v="1"/>
    <x v="2"/>
    <x v="0"/>
    <x v="0"/>
    <x v="1"/>
    <x v="0"/>
  </r>
  <r>
    <n v="345"/>
    <x v="5"/>
    <x v="1"/>
    <x v="1"/>
    <x v="2"/>
    <x v="0"/>
    <x v="0"/>
    <x v="2"/>
    <x v="0"/>
  </r>
  <r>
    <n v="345"/>
    <x v="5"/>
    <x v="1"/>
    <x v="1"/>
    <x v="2"/>
    <x v="0"/>
    <x v="1"/>
    <x v="0"/>
    <x v="0"/>
  </r>
  <r>
    <n v="345"/>
    <x v="5"/>
    <x v="1"/>
    <x v="1"/>
    <x v="2"/>
    <x v="0"/>
    <x v="1"/>
    <x v="1"/>
    <x v="0"/>
  </r>
  <r>
    <n v="345"/>
    <x v="5"/>
    <x v="1"/>
    <x v="1"/>
    <x v="2"/>
    <x v="0"/>
    <x v="1"/>
    <x v="2"/>
    <x v="0"/>
  </r>
  <r>
    <n v="345"/>
    <x v="5"/>
    <x v="1"/>
    <x v="1"/>
    <x v="2"/>
    <x v="1"/>
    <x v="0"/>
    <x v="0"/>
    <x v="0"/>
  </r>
  <r>
    <n v="345"/>
    <x v="5"/>
    <x v="1"/>
    <x v="1"/>
    <x v="2"/>
    <x v="1"/>
    <x v="0"/>
    <x v="1"/>
    <x v="0"/>
  </r>
  <r>
    <n v="345"/>
    <x v="5"/>
    <x v="1"/>
    <x v="1"/>
    <x v="2"/>
    <x v="1"/>
    <x v="0"/>
    <x v="2"/>
    <x v="0"/>
  </r>
  <r>
    <n v="345"/>
    <x v="5"/>
    <x v="1"/>
    <x v="1"/>
    <x v="2"/>
    <x v="1"/>
    <x v="1"/>
    <x v="0"/>
    <x v="0"/>
  </r>
  <r>
    <n v="345"/>
    <x v="5"/>
    <x v="1"/>
    <x v="1"/>
    <x v="2"/>
    <x v="1"/>
    <x v="1"/>
    <x v="1"/>
    <x v="0"/>
  </r>
  <r>
    <n v="345"/>
    <x v="5"/>
    <x v="1"/>
    <x v="1"/>
    <x v="2"/>
    <x v="1"/>
    <x v="1"/>
    <x v="2"/>
    <x v="0"/>
  </r>
  <r>
    <n v="345"/>
    <x v="5"/>
    <x v="1"/>
    <x v="1"/>
    <x v="3"/>
    <x v="0"/>
    <x v="0"/>
    <x v="0"/>
    <x v="0"/>
  </r>
  <r>
    <n v="345"/>
    <x v="5"/>
    <x v="1"/>
    <x v="1"/>
    <x v="3"/>
    <x v="0"/>
    <x v="0"/>
    <x v="1"/>
    <x v="0"/>
  </r>
  <r>
    <n v="345"/>
    <x v="5"/>
    <x v="1"/>
    <x v="1"/>
    <x v="3"/>
    <x v="0"/>
    <x v="0"/>
    <x v="2"/>
    <x v="0"/>
  </r>
  <r>
    <n v="345"/>
    <x v="5"/>
    <x v="1"/>
    <x v="1"/>
    <x v="3"/>
    <x v="0"/>
    <x v="1"/>
    <x v="0"/>
    <x v="0"/>
  </r>
  <r>
    <n v="345"/>
    <x v="5"/>
    <x v="1"/>
    <x v="1"/>
    <x v="3"/>
    <x v="0"/>
    <x v="1"/>
    <x v="1"/>
    <x v="0"/>
  </r>
  <r>
    <n v="345"/>
    <x v="5"/>
    <x v="1"/>
    <x v="1"/>
    <x v="3"/>
    <x v="0"/>
    <x v="1"/>
    <x v="2"/>
    <x v="0"/>
  </r>
  <r>
    <n v="345"/>
    <x v="5"/>
    <x v="1"/>
    <x v="1"/>
    <x v="3"/>
    <x v="1"/>
    <x v="0"/>
    <x v="0"/>
    <x v="0"/>
  </r>
  <r>
    <n v="345"/>
    <x v="5"/>
    <x v="1"/>
    <x v="1"/>
    <x v="3"/>
    <x v="1"/>
    <x v="0"/>
    <x v="1"/>
    <x v="0"/>
  </r>
  <r>
    <n v="345"/>
    <x v="5"/>
    <x v="1"/>
    <x v="1"/>
    <x v="3"/>
    <x v="1"/>
    <x v="0"/>
    <x v="2"/>
    <x v="0"/>
  </r>
  <r>
    <n v="345"/>
    <x v="5"/>
    <x v="1"/>
    <x v="1"/>
    <x v="3"/>
    <x v="1"/>
    <x v="1"/>
    <x v="0"/>
    <x v="0"/>
  </r>
  <r>
    <n v="345"/>
    <x v="5"/>
    <x v="1"/>
    <x v="1"/>
    <x v="3"/>
    <x v="1"/>
    <x v="1"/>
    <x v="1"/>
    <x v="0"/>
  </r>
  <r>
    <n v="345"/>
    <x v="5"/>
    <x v="1"/>
    <x v="1"/>
    <x v="3"/>
    <x v="1"/>
    <x v="1"/>
    <x v="2"/>
    <x v="0"/>
  </r>
  <r>
    <n v="345"/>
    <x v="5"/>
    <x v="1"/>
    <x v="1"/>
    <x v="4"/>
    <x v="0"/>
    <x v="0"/>
    <x v="0"/>
    <x v="0"/>
  </r>
  <r>
    <n v="345"/>
    <x v="5"/>
    <x v="1"/>
    <x v="1"/>
    <x v="4"/>
    <x v="0"/>
    <x v="0"/>
    <x v="1"/>
    <x v="0"/>
  </r>
  <r>
    <n v="345"/>
    <x v="5"/>
    <x v="1"/>
    <x v="1"/>
    <x v="4"/>
    <x v="0"/>
    <x v="0"/>
    <x v="2"/>
    <x v="0"/>
  </r>
  <r>
    <n v="345"/>
    <x v="5"/>
    <x v="1"/>
    <x v="1"/>
    <x v="4"/>
    <x v="0"/>
    <x v="1"/>
    <x v="0"/>
    <x v="0"/>
  </r>
  <r>
    <n v="345"/>
    <x v="5"/>
    <x v="1"/>
    <x v="1"/>
    <x v="4"/>
    <x v="0"/>
    <x v="1"/>
    <x v="1"/>
    <x v="0"/>
  </r>
  <r>
    <n v="345"/>
    <x v="5"/>
    <x v="1"/>
    <x v="1"/>
    <x v="4"/>
    <x v="0"/>
    <x v="1"/>
    <x v="2"/>
    <x v="0"/>
  </r>
  <r>
    <n v="345"/>
    <x v="5"/>
    <x v="1"/>
    <x v="1"/>
    <x v="4"/>
    <x v="1"/>
    <x v="0"/>
    <x v="0"/>
    <x v="0"/>
  </r>
  <r>
    <n v="345"/>
    <x v="5"/>
    <x v="1"/>
    <x v="1"/>
    <x v="4"/>
    <x v="1"/>
    <x v="0"/>
    <x v="1"/>
    <x v="0"/>
  </r>
  <r>
    <n v="345"/>
    <x v="5"/>
    <x v="1"/>
    <x v="1"/>
    <x v="4"/>
    <x v="1"/>
    <x v="0"/>
    <x v="2"/>
    <x v="0"/>
  </r>
  <r>
    <n v="345"/>
    <x v="5"/>
    <x v="1"/>
    <x v="1"/>
    <x v="4"/>
    <x v="1"/>
    <x v="1"/>
    <x v="0"/>
    <x v="0"/>
  </r>
  <r>
    <n v="345"/>
    <x v="5"/>
    <x v="1"/>
    <x v="1"/>
    <x v="4"/>
    <x v="1"/>
    <x v="1"/>
    <x v="1"/>
    <x v="0"/>
  </r>
  <r>
    <n v="345"/>
    <x v="5"/>
    <x v="1"/>
    <x v="1"/>
    <x v="4"/>
    <x v="1"/>
    <x v="1"/>
    <x v="2"/>
    <x v="0"/>
  </r>
  <r>
    <n v="345"/>
    <x v="5"/>
    <x v="1"/>
    <x v="1"/>
    <x v="5"/>
    <x v="0"/>
    <x v="0"/>
    <x v="0"/>
    <x v="0"/>
  </r>
  <r>
    <n v="345"/>
    <x v="5"/>
    <x v="1"/>
    <x v="1"/>
    <x v="5"/>
    <x v="0"/>
    <x v="0"/>
    <x v="1"/>
    <x v="0"/>
  </r>
  <r>
    <n v="345"/>
    <x v="5"/>
    <x v="1"/>
    <x v="1"/>
    <x v="5"/>
    <x v="0"/>
    <x v="0"/>
    <x v="2"/>
    <x v="0"/>
  </r>
  <r>
    <n v="345"/>
    <x v="5"/>
    <x v="1"/>
    <x v="1"/>
    <x v="5"/>
    <x v="0"/>
    <x v="1"/>
    <x v="0"/>
    <x v="0"/>
  </r>
  <r>
    <n v="345"/>
    <x v="5"/>
    <x v="1"/>
    <x v="1"/>
    <x v="5"/>
    <x v="0"/>
    <x v="1"/>
    <x v="1"/>
    <x v="0"/>
  </r>
  <r>
    <n v="345"/>
    <x v="5"/>
    <x v="1"/>
    <x v="1"/>
    <x v="5"/>
    <x v="0"/>
    <x v="1"/>
    <x v="2"/>
    <x v="0"/>
  </r>
  <r>
    <n v="345"/>
    <x v="5"/>
    <x v="1"/>
    <x v="1"/>
    <x v="5"/>
    <x v="1"/>
    <x v="0"/>
    <x v="0"/>
    <x v="0"/>
  </r>
  <r>
    <n v="345"/>
    <x v="5"/>
    <x v="1"/>
    <x v="1"/>
    <x v="5"/>
    <x v="1"/>
    <x v="0"/>
    <x v="1"/>
    <x v="0"/>
  </r>
  <r>
    <n v="345"/>
    <x v="5"/>
    <x v="1"/>
    <x v="1"/>
    <x v="5"/>
    <x v="1"/>
    <x v="0"/>
    <x v="2"/>
    <x v="0"/>
  </r>
  <r>
    <n v="345"/>
    <x v="5"/>
    <x v="1"/>
    <x v="1"/>
    <x v="5"/>
    <x v="1"/>
    <x v="1"/>
    <x v="0"/>
    <x v="0"/>
  </r>
  <r>
    <n v="345"/>
    <x v="5"/>
    <x v="1"/>
    <x v="1"/>
    <x v="5"/>
    <x v="1"/>
    <x v="1"/>
    <x v="1"/>
    <x v="0"/>
  </r>
  <r>
    <n v="345"/>
    <x v="5"/>
    <x v="1"/>
    <x v="1"/>
    <x v="5"/>
    <x v="1"/>
    <x v="1"/>
    <x v="2"/>
    <x v="0"/>
  </r>
  <r>
    <n v="345"/>
    <x v="5"/>
    <x v="1"/>
    <x v="1"/>
    <x v="6"/>
    <x v="0"/>
    <x v="0"/>
    <x v="0"/>
    <x v="0"/>
  </r>
  <r>
    <n v="345"/>
    <x v="5"/>
    <x v="1"/>
    <x v="1"/>
    <x v="6"/>
    <x v="0"/>
    <x v="0"/>
    <x v="1"/>
    <x v="0"/>
  </r>
  <r>
    <n v="345"/>
    <x v="5"/>
    <x v="1"/>
    <x v="1"/>
    <x v="6"/>
    <x v="0"/>
    <x v="0"/>
    <x v="2"/>
    <x v="0"/>
  </r>
  <r>
    <n v="345"/>
    <x v="5"/>
    <x v="1"/>
    <x v="1"/>
    <x v="6"/>
    <x v="0"/>
    <x v="1"/>
    <x v="0"/>
    <x v="0"/>
  </r>
  <r>
    <n v="345"/>
    <x v="5"/>
    <x v="1"/>
    <x v="1"/>
    <x v="6"/>
    <x v="0"/>
    <x v="1"/>
    <x v="1"/>
    <x v="0"/>
  </r>
  <r>
    <n v="345"/>
    <x v="5"/>
    <x v="1"/>
    <x v="1"/>
    <x v="6"/>
    <x v="0"/>
    <x v="1"/>
    <x v="2"/>
    <x v="0"/>
  </r>
  <r>
    <n v="345"/>
    <x v="5"/>
    <x v="1"/>
    <x v="1"/>
    <x v="6"/>
    <x v="1"/>
    <x v="0"/>
    <x v="0"/>
    <x v="0"/>
  </r>
  <r>
    <n v="345"/>
    <x v="5"/>
    <x v="1"/>
    <x v="1"/>
    <x v="6"/>
    <x v="1"/>
    <x v="0"/>
    <x v="1"/>
    <x v="0"/>
  </r>
  <r>
    <n v="345"/>
    <x v="5"/>
    <x v="1"/>
    <x v="1"/>
    <x v="6"/>
    <x v="1"/>
    <x v="0"/>
    <x v="2"/>
    <x v="0"/>
  </r>
  <r>
    <n v="345"/>
    <x v="5"/>
    <x v="1"/>
    <x v="1"/>
    <x v="6"/>
    <x v="1"/>
    <x v="1"/>
    <x v="0"/>
    <x v="0"/>
  </r>
  <r>
    <n v="345"/>
    <x v="5"/>
    <x v="1"/>
    <x v="1"/>
    <x v="6"/>
    <x v="1"/>
    <x v="1"/>
    <x v="1"/>
    <x v="0"/>
  </r>
  <r>
    <n v="345"/>
    <x v="5"/>
    <x v="1"/>
    <x v="1"/>
    <x v="6"/>
    <x v="1"/>
    <x v="1"/>
    <x v="2"/>
    <x v="0"/>
  </r>
  <r>
    <n v="345"/>
    <x v="5"/>
    <x v="1"/>
    <x v="1"/>
    <x v="7"/>
    <x v="0"/>
    <x v="0"/>
    <x v="0"/>
    <x v="0"/>
  </r>
  <r>
    <n v="345"/>
    <x v="5"/>
    <x v="1"/>
    <x v="1"/>
    <x v="7"/>
    <x v="0"/>
    <x v="0"/>
    <x v="1"/>
    <x v="0"/>
  </r>
  <r>
    <n v="345"/>
    <x v="5"/>
    <x v="1"/>
    <x v="1"/>
    <x v="7"/>
    <x v="0"/>
    <x v="0"/>
    <x v="2"/>
    <x v="0"/>
  </r>
  <r>
    <n v="345"/>
    <x v="5"/>
    <x v="1"/>
    <x v="1"/>
    <x v="7"/>
    <x v="0"/>
    <x v="1"/>
    <x v="0"/>
    <x v="0"/>
  </r>
  <r>
    <n v="345"/>
    <x v="5"/>
    <x v="1"/>
    <x v="1"/>
    <x v="7"/>
    <x v="0"/>
    <x v="1"/>
    <x v="1"/>
    <x v="0"/>
  </r>
  <r>
    <n v="345"/>
    <x v="5"/>
    <x v="1"/>
    <x v="1"/>
    <x v="7"/>
    <x v="0"/>
    <x v="1"/>
    <x v="2"/>
    <x v="0"/>
  </r>
  <r>
    <n v="345"/>
    <x v="5"/>
    <x v="1"/>
    <x v="1"/>
    <x v="7"/>
    <x v="1"/>
    <x v="0"/>
    <x v="0"/>
    <x v="0"/>
  </r>
  <r>
    <n v="345"/>
    <x v="5"/>
    <x v="1"/>
    <x v="1"/>
    <x v="7"/>
    <x v="1"/>
    <x v="0"/>
    <x v="1"/>
    <x v="0"/>
  </r>
  <r>
    <n v="345"/>
    <x v="5"/>
    <x v="1"/>
    <x v="1"/>
    <x v="7"/>
    <x v="1"/>
    <x v="0"/>
    <x v="2"/>
    <x v="0"/>
  </r>
  <r>
    <n v="345"/>
    <x v="5"/>
    <x v="1"/>
    <x v="1"/>
    <x v="7"/>
    <x v="1"/>
    <x v="1"/>
    <x v="0"/>
    <x v="0"/>
  </r>
  <r>
    <n v="345"/>
    <x v="5"/>
    <x v="1"/>
    <x v="1"/>
    <x v="7"/>
    <x v="1"/>
    <x v="1"/>
    <x v="1"/>
    <x v="0"/>
  </r>
  <r>
    <n v="345"/>
    <x v="5"/>
    <x v="1"/>
    <x v="1"/>
    <x v="7"/>
    <x v="1"/>
    <x v="1"/>
    <x v="2"/>
    <x v="0"/>
  </r>
  <r>
    <n v="345"/>
    <x v="5"/>
    <x v="1"/>
    <x v="1"/>
    <x v="8"/>
    <x v="0"/>
    <x v="0"/>
    <x v="0"/>
    <x v="0"/>
  </r>
  <r>
    <n v="345"/>
    <x v="5"/>
    <x v="1"/>
    <x v="1"/>
    <x v="8"/>
    <x v="0"/>
    <x v="0"/>
    <x v="1"/>
    <x v="0"/>
  </r>
  <r>
    <n v="345"/>
    <x v="5"/>
    <x v="1"/>
    <x v="1"/>
    <x v="8"/>
    <x v="0"/>
    <x v="0"/>
    <x v="2"/>
    <x v="0"/>
  </r>
  <r>
    <n v="345"/>
    <x v="5"/>
    <x v="1"/>
    <x v="1"/>
    <x v="8"/>
    <x v="0"/>
    <x v="1"/>
    <x v="0"/>
    <x v="0"/>
  </r>
  <r>
    <n v="345"/>
    <x v="5"/>
    <x v="1"/>
    <x v="1"/>
    <x v="8"/>
    <x v="0"/>
    <x v="1"/>
    <x v="1"/>
    <x v="0"/>
  </r>
  <r>
    <n v="345"/>
    <x v="5"/>
    <x v="1"/>
    <x v="1"/>
    <x v="8"/>
    <x v="0"/>
    <x v="1"/>
    <x v="2"/>
    <x v="0"/>
  </r>
  <r>
    <n v="345"/>
    <x v="5"/>
    <x v="1"/>
    <x v="1"/>
    <x v="8"/>
    <x v="1"/>
    <x v="0"/>
    <x v="0"/>
    <x v="0"/>
  </r>
  <r>
    <n v="345"/>
    <x v="5"/>
    <x v="1"/>
    <x v="1"/>
    <x v="8"/>
    <x v="1"/>
    <x v="0"/>
    <x v="1"/>
    <x v="0"/>
  </r>
  <r>
    <n v="345"/>
    <x v="5"/>
    <x v="1"/>
    <x v="1"/>
    <x v="8"/>
    <x v="1"/>
    <x v="0"/>
    <x v="2"/>
    <x v="0"/>
  </r>
  <r>
    <n v="345"/>
    <x v="5"/>
    <x v="1"/>
    <x v="1"/>
    <x v="8"/>
    <x v="1"/>
    <x v="1"/>
    <x v="0"/>
    <x v="0"/>
  </r>
  <r>
    <n v="345"/>
    <x v="5"/>
    <x v="1"/>
    <x v="1"/>
    <x v="8"/>
    <x v="1"/>
    <x v="1"/>
    <x v="1"/>
    <x v="0"/>
  </r>
  <r>
    <n v="345"/>
    <x v="5"/>
    <x v="1"/>
    <x v="1"/>
    <x v="8"/>
    <x v="1"/>
    <x v="1"/>
    <x v="2"/>
    <x v="0"/>
  </r>
  <r>
    <n v="345"/>
    <x v="5"/>
    <x v="1"/>
    <x v="1"/>
    <x v="9"/>
    <x v="0"/>
    <x v="0"/>
    <x v="0"/>
    <x v="0"/>
  </r>
  <r>
    <n v="345"/>
    <x v="5"/>
    <x v="1"/>
    <x v="1"/>
    <x v="9"/>
    <x v="0"/>
    <x v="0"/>
    <x v="1"/>
    <x v="0"/>
  </r>
  <r>
    <n v="345"/>
    <x v="5"/>
    <x v="1"/>
    <x v="1"/>
    <x v="9"/>
    <x v="0"/>
    <x v="0"/>
    <x v="2"/>
    <x v="0"/>
  </r>
  <r>
    <n v="345"/>
    <x v="5"/>
    <x v="1"/>
    <x v="1"/>
    <x v="9"/>
    <x v="0"/>
    <x v="1"/>
    <x v="0"/>
    <x v="0"/>
  </r>
  <r>
    <n v="345"/>
    <x v="5"/>
    <x v="1"/>
    <x v="1"/>
    <x v="9"/>
    <x v="0"/>
    <x v="1"/>
    <x v="1"/>
    <x v="0"/>
  </r>
  <r>
    <n v="345"/>
    <x v="5"/>
    <x v="1"/>
    <x v="1"/>
    <x v="9"/>
    <x v="0"/>
    <x v="1"/>
    <x v="2"/>
    <x v="0"/>
  </r>
  <r>
    <n v="345"/>
    <x v="5"/>
    <x v="1"/>
    <x v="1"/>
    <x v="9"/>
    <x v="1"/>
    <x v="0"/>
    <x v="0"/>
    <x v="0"/>
  </r>
  <r>
    <n v="345"/>
    <x v="5"/>
    <x v="1"/>
    <x v="1"/>
    <x v="9"/>
    <x v="1"/>
    <x v="0"/>
    <x v="1"/>
    <x v="0"/>
  </r>
  <r>
    <n v="345"/>
    <x v="5"/>
    <x v="1"/>
    <x v="1"/>
    <x v="9"/>
    <x v="1"/>
    <x v="0"/>
    <x v="2"/>
    <x v="0"/>
  </r>
  <r>
    <n v="345"/>
    <x v="5"/>
    <x v="1"/>
    <x v="1"/>
    <x v="9"/>
    <x v="1"/>
    <x v="1"/>
    <x v="0"/>
    <x v="0"/>
  </r>
  <r>
    <n v="345"/>
    <x v="5"/>
    <x v="1"/>
    <x v="1"/>
    <x v="9"/>
    <x v="1"/>
    <x v="1"/>
    <x v="1"/>
    <x v="0"/>
  </r>
  <r>
    <n v="345"/>
    <x v="5"/>
    <x v="1"/>
    <x v="1"/>
    <x v="9"/>
    <x v="1"/>
    <x v="1"/>
    <x v="2"/>
    <x v="0"/>
  </r>
  <r>
    <n v="345"/>
    <x v="5"/>
    <x v="1"/>
    <x v="1"/>
    <x v="10"/>
    <x v="0"/>
    <x v="0"/>
    <x v="0"/>
    <x v="0"/>
  </r>
  <r>
    <n v="345"/>
    <x v="5"/>
    <x v="1"/>
    <x v="1"/>
    <x v="10"/>
    <x v="0"/>
    <x v="0"/>
    <x v="1"/>
    <x v="0"/>
  </r>
  <r>
    <n v="345"/>
    <x v="5"/>
    <x v="1"/>
    <x v="1"/>
    <x v="10"/>
    <x v="0"/>
    <x v="0"/>
    <x v="2"/>
    <x v="0"/>
  </r>
  <r>
    <n v="345"/>
    <x v="5"/>
    <x v="1"/>
    <x v="1"/>
    <x v="10"/>
    <x v="0"/>
    <x v="1"/>
    <x v="0"/>
    <x v="0"/>
  </r>
  <r>
    <n v="345"/>
    <x v="5"/>
    <x v="1"/>
    <x v="1"/>
    <x v="10"/>
    <x v="0"/>
    <x v="1"/>
    <x v="1"/>
    <x v="0"/>
  </r>
  <r>
    <n v="345"/>
    <x v="5"/>
    <x v="1"/>
    <x v="1"/>
    <x v="10"/>
    <x v="0"/>
    <x v="1"/>
    <x v="2"/>
    <x v="0"/>
  </r>
  <r>
    <n v="345"/>
    <x v="5"/>
    <x v="1"/>
    <x v="1"/>
    <x v="10"/>
    <x v="1"/>
    <x v="0"/>
    <x v="0"/>
    <x v="0"/>
  </r>
  <r>
    <n v="345"/>
    <x v="5"/>
    <x v="1"/>
    <x v="1"/>
    <x v="10"/>
    <x v="1"/>
    <x v="0"/>
    <x v="1"/>
    <x v="0"/>
  </r>
  <r>
    <n v="345"/>
    <x v="5"/>
    <x v="1"/>
    <x v="1"/>
    <x v="10"/>
    <x v="1"/>
    <x v="0"/>
    <x v="2"/>
    <x v="0"/>
  </r>
  <r>
    <n v="345"/>
    <x v="5"/>
    <x v="1"/>
    <x v="1"/>
    <x v="10"/>
    <x v="1"/>
    <x v="1"/>
    <x v="0"/>
    <x v="0"/>
  </r>
  <r>
    <n v="345"/>
    <x v="5"/>
    <x v="1"/>
    <x v="1"/>
    <x v="10"/>
    <x v="1"/>
    <x v="1"/>
    <x v="1"/>
    <x v="0"/>
  </r>
  <r>
    <n v="345"/>
    <x v="5"/>
    <x v="1"/>
    <x v="1"/>
    <x v="10"/>
    <x v="1"/>
    <x v="1"/>
    <x v="2"/>
    <x v="0"/>
  </r>
  <r>
    <n v="345"/>
    <x v="5"/>
    <x v="1"/>
    <x v="1"/>
    <x v="11"/>
    <x v="0"/>
    <x v="0"/>
    <x v="0"/>
    <x v="0"/>
  </r>
  <r>
    <n v="345"/>
    <x v="5"/>
    <x v="1"/>
    <x v="1"/>
    <x v="11"/>
    <x v="0"/>
    <x v="0"/>
    <x v="1"/>
    <x v="0"/>
  </r>
  <r>
    <n v="345"/>
    <x v="5"/>
    <x v="1"/>
    <x v="1"/>
    <x v="11"/>
    <x v="0"/>
    <x v="0"/>
    <x v="2"/>
    <x v="0"/>
  </r>
  <r>
    <n v="345"/>
    <x v="5"/>
    <x v="1"/>
    <x v="1"/>
    <x v="11"/>
    <x v="0"/>
    <x v="1"/>
    <x v="0"/>
    <x v="0"/>
  </r>
  <r>
    <n v="345"/>
    <x v="5"/>
    <x v="1"/>
    <x v="1"/>
    <x v="11"/>
    <x v="0"/>
    <x v="1"/>
    <x v="1"/>
    <x v="0"/>
  </r>
  <r>
    <n v="345"/>
    <x v="5"/>
    <x v="1"/>
    <x v="1"/>
    <x v="11"/>
    <x v="0"/>
    <x v="1"/>
    <x v="2"/>
    <x v="0"/>
  </r>
  <r>
    <n v="345"/>
    <x v="5"/>
    <x v="1"/>
    <x v="1"/>
    <x v="11"/>
    <x v="1"/>
    <x v="0"/>
    <x v="0"/>
    <x v="0"/>
  </r>
  <r>
    <n v="345"/>
    <x v="5"/>
    <x v="1"/>
    <x v="1"/>
    <x v="11"/>
    <x v="1"/>
    <x v="0"/>
    <x v="1"/>
    <x v="0"/>
  </r>
  <r>
    <n v="345"/>
    <x v="5"/>
    <x v="1"/>
    <x v="1"/>
    <x v="11"/>
    <x v="1"/>
    <x v="0"/>
    <x v="2"/>
    <x v="0"/>
  </r>
  <r>
    <n v="345"/>
    <x v="5"/>
    <x v="1"/>
    <x v="1"/>
    <x v="11"/>
    <x v="1"/>
    <x v="1"/>
    <x v="0"/>
    <x v="0"/>
  </r>
  <r>
    <n v="345"/>
    <x v="5"/>
    <x v="1"/>
    <x v="1"/>
    <x v="11"/>
    <x v="1"/>
    <x v="1"/>
    <x v="1"/>
    <x v="0"/>
  </r>
  <r>
    <n v="345"/>
    <x v="5"/>
    <x v="1"/>
    <x v="1"/>
    <x v="11"/>
    <x v="1"/>
    <x v="1"/>
    <x v="2"/>
    <x v="0"/>
  </r>
  <r>
    <n v="345"/>
    <x v="5"/>
    <x v="1"/>
    <x v="1"/>
    <x v="12"/>
    <x v="0"/>
    <x v="0"/>
    <x v="0"/>
    <x v="0"/>
  </r>
  <r>
    <n v="345"/>
    <x v="5"/>
    <x v="1"/>
    <x v="1"/>
    <x v="12"/>
    <x v="0"/>
    <x v="0"/>
    <x v="1"/>
    <x v="0"/>
  </r>
  <r>
    <n v="345"/>
    <x v="5"/>
    <x v="1"/>
    <x v="1"/>
    <x v="12"/>
    <x v="0"/>
    <x v="0"/>
    <x v="2"/>
    <x v="0"/>
  </r>
  <r>
    <n v="345"/>
    <x v="5"/>
    <x v="1"/>
    <x v="1"/>
    <x v="12"/>
    <x v="0"/>
    <x v="1"/>
    <x v="0"/>
    <x v="0"/>
  </r>
  <r>
    <n v="345"/>
    <x v="5"/>
    <x v="1"/>
    <x v="1"/>
    <x v="12"/>
    <x v="0"/>
    <x v="1"/>
    <x v="1"/>
    <x v="0"/>
  </r>
  <r>
    <n v="345"/>
    <x v="5"/>
    <x v="1"/>
    <x v="1"/>
    <x v="12"/>
    <x v="0"/>
    <x v="1"/>
    <x v="2"/>
    <x v="0"/>
  </r>
  <r>
    <n v="345"/>
    <x v="5"/>
    <x v="1"/>
    <x v="1"/>
    <x v="12"/>
    <x v="1"/>
    <x v="0"/>
    <x v="0"/>
    <x v="0"/>
  </r>
  <r>
    <n v="345"/>
    <x v="5"/>
    <x v="1"/>
    <x v="1"/>
    <x v="12"/>
    <x v="1"/>
    <x v="0"/>
    <x v="1"/>
    <x v="0"/>
  </r>
  <r>
    <n v="345"/>
    <x v="5"/>
    <x v="1"/>
    <x v="1"/>
    <x v="12"/>
    <x v="1"/>
    <x v="0"/>
    <x v="2"/>
    <x v="0"/>
  </r>
  <r>
    <n v="345"/>
    <x v="5"/>
    <x v="1"/>
    <x v="1"/>
    <x v="12"/>
    <x v="1"/>
    <x v="1"/>
    <x v="0"/>
    <x v="0"/>
  </r>
  <r>
    <n v="345"/>
    <x v="5"/>
    <x v="1"/>
    <x v="1"/>
    <x v="12"/>
    <x v="1"/>
    <x v="1"/>
    <x v="1"/>
    <x v="0"/>
  </r>
  <r>
    <n v="345"/>
    <x v="5"/>
    <x v="1"/>
    <x v="1"/>
    <x v="12"/>
    <x v="1"/>
    <x v="1"/>
    <x v="2"/>
    <x v="0"/>
  </r>
</pivotCacheRecords>
</file>

<file path=xl/pivotCache/pivotCacheRecords2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28281">
  <r>
    <x v="0"/>
    <x v="0"/>
    <n v="1"/>
    <x v="0"/>
    <n v="2"/>
    <x v="0"/>
    <x v="0"/>
    <x v="0"/>
    <n v="106"/>
    <x v="0"/>
    <n v="1101"/>
    <x v="0"/>
    <n v="2"/>
    <x v="0"/>
    <x v="0"/>
    <n v="1"/>
    <s v="1101-2011"/>
    <s v="1-2011"/>
    <n v="76.35457335081324"/>
    <n v="47.621614822002982"/>
    <n v="159.43206088499835"/>
    <n v="625.66403022075326"/>
    <n v="68387.096774193546"/>
    <n v="76.932009522150622"/>
    <n v="160.34610555614381"/>
    <n v="1224.1598336990414"/>
    <n v="100000"/>
    <n v="68387.096774193546"/>
    <n v="100.54827265656125"/>
    <n v="288.20010875475799"/>
    <n v="26633.165829145728"/>
    <n v="48.134340218965832"/>
    <n v="101.27936862823783"/>
    <n v="613.00023132084209"/>
    <n v="53535.353535353534"/>
    <n v="26633.165829145728"/>
    <n v="0.79689146172898684"/>
    <n v="1.7085599660222224"/>
    <n v="10.585117325040992"/>
    <n v="455.24823913416941"/>
    <n v="0.82369346480827954"/>
    <n v="1.7629562314515383"/>
    <n v="22.502345763402698"/>
    <n v="926.73544325931107"/>
    <n v="468.94354981419218"/>
  </r>
  <r>
    <x v="0"/>
    <x v="0"/>
    <n v="1"/>
    <x v="0"/>
    <n v="4"/>
    <x v="1"/>
    <x v="0"/>
    <x v="0"/>
    <n v="55"/>
    <x v="0"/>
    <n v="1101"/>
    <x v="0"/>
    <n v="2"/>
    <x v="0"/>
    <x v="0"/>
    <n v="1"/>
    <s v="1101-2011"/>
    <s v="1-2011"/>
    <n v="39.61793900278046"/>
    <n v="24.709328445378905"/>
    <n v="82.724182534668955"/>
    <n v="324.63699681265496"/>
    <n v="46218.487394957978"/>
    <n v="39.917552110549849"/>
    <n v="83.198450996112356"/>
    <n v="635.1772722023328"/>
    <n v="100000"/>
    <n v="46218.487394957978"/>
    <n v="52.171273548215744"/>
    <n v="149.53779227841218"/>
    <n v="21072.796934865903"/>
    <n v="24.975365207953971"/>
    <n v="52.550615797670574"/>
    <n v="318.06615776081429"/>
    <n v="37414.965986394556"/>
    <n v="21072.796934865903"/>
    <n v="0.41348141882164408"/>
    <n v="0.88651696350209652"/>
    <n v="5.4922778573325903"/>
    <n v="737.46312684365785"/>
    <n v="0.42738811853259789"/>
    <n v="0.91474144084749631"/>
    <n v="11.675745443274984"/>
    <n v="1576.3829177414734"/>
    <n v="761.45645853523467"/>
  </r>
  <r>
    <x v="0"/>
    <x v="0"/>
    <n v="1"/>
    <x v="0"/>
    <n v="4"/>
    <x v="1"/>
    <x v="0"/>
    <x v="1"/>
    <n v="64"/>
    <x v="0"/>
    <n v="1101"/>
    <x v="0"/>
    <n v="2"/>
    <x v="0"/>
    <x v="0"/>
    <n v="1"/>
    <s v="1101-2011"/>
    <s v="1-2011"/>
    <n v="46.100874475962712"/>
    <n v="28.752673100077271"/>
    <n v="88.471108653580316"/>
    <n v="377.75941447290762"/>
    <n v="53781.512605042015"/>
    <n v="46.449515183185277"/>
    <n v="89.289451288418874"/>
    <n v="772.66690812507545"/>
    <n v="99999.999999999985"/>
    <n v="53781.512605042015"/>
    <n v="54.623354898178654"/>
    <n v="174.00761283306144"/>
    <n v="24521.072796934866"/>
    <n v="29.062243151073712"/>
    <n v="55.384402367683208"/>
    <n v="328.40722495894909"/>
    <n v="56140.350877192985"/>
    <n v="24521.072796934866"/>
    <n v="0.48114201462882222"/>
    <n v="0.90170931681289157"/>
    <n v="6.391014233987014"/>
    <n v="858.13891123625649"/>
    <n v="0.49732435611065934"/>
    <n v="0.93345664684578433"/>
    <n v="12.067639117252199"/>
    <n v="1612.4968505920885"/>
    <n v="886.05842447736393"/>
  </r>
  <r>
    <x v="0"/>
    <x v="0"/>
    <n v="1"/>
    <x v="0"/>
    <n v="3"/>
    <x v="2"/>
    <x v="1"/>
    <x v="0"/>
    <n v="35"/>
    <x v="1"/>
    <n v="1101"/>
    <x v="0"/>
    <n v="2"/>
    <x v="0"/>
    <x v="0"/>
    <n v="1"/>
    <s v="1101-2015"/>
    <s v="1-2015"/>
    <n v="25.183298436476928"/>
    <n v="14.349202184358548"/>
    <n v="53.667811579980373"/>
    <n v="268.79655940403967"/>
    <n v="406.97674418604652"/>
    <n v="5185.1851851851852"/>
    <n v="8353.2219570405723"/>
    <n v="640.43915827996341"/>
    <n v="1061.249241964827"/>
    <n v="30434.782608695652"/>
    <n v="30.290966368372771"/>
    <n v="95.52401746724891"/>
    <n v="139.88249870109109"/>
    <n v="1569.5067264573991"/>
    <n v="3691.9831223628689"/>
    <n v="224.8057036418524"/>
    <n v="351.93564605329311"/>
    <n v="4774.8976807639838"/>
    <n v="0.25156225551293293"/>
    <n v="0.54299993189229434"/>
    <n v="3.0005623911224504"/>
    <n v="45.8307144353656"/>
    <n v="8.0663189699080213"/>
    <n v="18.269511838643673"/>
    <n v="6.6553842058225108"/>
    <n v="112.42451496852114"/>
    <n v="1422.1861032100771"/>
  </r>
  <r>
    <x v="0"/>
    <x v="0"/>
    <n v="1"/>
    <x v="0"/>
    <n v="4"/>
    <x v="1"/>
    <x v="0"/>
    <x v="1"/>
    <n v="36"/>
    <x v="1"/>
    <n v="1101"/>
    <x v="0"/>
    <n v="2"/>
    <x v="0"/>
    <x v="0"/>
    <n v="1"/>
    <s v="1101-2015"/>
    <s v="1-2015"/>
    <n v="25.902821248947699"/>
    <n v="14.759179389625935"/>
    <n v="48.803633159357418"/>
    <n v="276.4764611012979"/>
    <n v="42857.142857142855"/>
    <n v="26.02923951238558"/>
    <n v="48.973595069991426"/>
    <n v="476.44256220222337"/>
    <n v="100000"/>
    <n v="42857.142857142855"/>
    <n v="28.04393549894835"/>
    <n v="98.253275109170303"/>
    <n v="24000"/>
    <n v="14.895360095330306"/>
    <n v="28.326828654160895"/>
    <n v="170.85093256134022"/>
    <n v="35294.117647058818"/>
    <n v="24000"/>
    <n v="0.25874974852758814"/>
    <n v="0.48209654143941172"/>
    <n v="3.0862927451545206"/>
    <n v="301.07886593627165"/>
    <n v="0.26707907632778732"/>
    <n v="0.49826596523736771"/>
    <n v="5.6200999753340062"/>
    <n v="543.56032009663295"/>
    <n v="312.09362808842656"/>
  </r>
  <r>
    <x v="0"/>
    <x v="0"/>
    <n v="1"/>
    <x v="0"/>
    <n v="3"/>
    <x v="2"/>
    <x v="0"/>
    <x v="1"/>
    <n v="4968"/>
    <x v="1"/>
    <n v="1101"/>
    <x v="0"/>
    <n v="2"/>
    <x v="0"/>
    <x v="0"/>
    <n v="1"/>
    <s v="1101-2015"/>
    <s v="1-2015"/>
    <n v="3574.5893323547825"/>
    <n v="2036.7667557683792"/>
    <n v="6734.9013759913232"/>
    <n v="38153.75163197911"/>
    <n v="57767.441860465122"/>
    <n v="3592.03505270921"/>
    <n v="6758.3561196588171"/>
    <n v="65749.073583906822"/>
    <n v="93700.490380988311"/>
    <n v="58550.383028874487"/>
    <n v="3870.0630988548724"/>
    <n v="13558.951965065502"/>
    <n v="19855.321529914872"/>
    <n v="2055.5596931555824"/>
    <n v="3909.1023542742037"/>
    <n v="23577.42869346495"/>
    <n v="32953.037941098431"/>
    <n v="20454.545454545452"/>
    <n v="35.707465296807165"/>
    <n v="66.529322718638824"/>
    <n v="425.90839883132384"/>
    <n v="6505.3425518541799"/>
    <n v="36.856912533234656"/>
    <n v="68.760703202756744"/>
    <n v="775.57379659609285"/>
    <n v="10982.403395525687"/>
    <n v="6721.9613839013891"/>
  </r>
  <r>
    <x v="0"/>
    <x v="0"/>
    <n v="1"/>
    <x v="0"/>
    <n v="5"/>
    <x v="3"/>
    <x v="0"/>
    <x v="0"/>
    <n v="178"/>
    <x v="0"/>
    <n v="1101"/>
    <x v="0"/>
    <n v="2"/>
    <x v="0"/>
    <x v="0"/>
    <n v="1"/>
    <s v="1101-2011"/>
    <s v="1-2011"/>
    <n v="128.21805713627131"/>
    <n v="79.96837205958991"/>
    <n v="267.72553620311044"/>
    <n v="1050.6433715027742"/>
    <n v="40639.26940639269"/>
    <n v="129.18771410323404"/>
    <n v="269.26044140559998"/>
    <n v="2055.664626400277"/>
    <n v="100000"/>
    <n v="40639.26940639269"/>
    <n v="168.84521257422551"/>
    <n v="483.95867319195213"/>
    <n v="15411.255411255412"/>
    <n v="80.829363763923766"/>
    <n v="170.0729020360975"/>
    <n v="1029.3777469349989"/>
    <n v="36178.861788617884"/>
    <n v="15411.255411255412"/>
    <n v="1.3381762281864118"/>
    <n v="2.8690912636976944"/>
    <n v="17.775008338276383"/>
    <n v="717.62618932430246"/>
    <n v="1.3831833654327712"/>
    <n v="2.9604359358337153"/>
    <n v="37.786957980053586"/>
    <n v="1735.400214487667"/>
    <n v="727.71872444807843"/>
  </r>
  <r>
    <x v="0"/>
    <x v="0"/>
    <n v="1"/>
    <x v="0"/>
    <n v="1"/>
    <x v="4"/>
    <x v="0"/>
    <x v="1"/>
    <n v="27"/>
    <x v="0"/>
    <n v="1101"/>
    <x v="0"/>
    <n v="2"/>
    <x v="0"/>
    <x v="0"/>
    <n v="1"/>
    <s v="1101-2011"/>
    <s v="1-2011"/>
    <n v="19.44880641954677"/>
    <n v="12.1300339640951"/>
    <n v="37.323748963229193"/>
    <n v="159.36725298075788"/>
    <n v="61363.63636363636"/>
    <n v="19.59588921790629"/>
    <n v="37.668987262301712"/>
    <n v="325.96885186526623"/>
    <n v="100000"/>
    <n v="61363.63636363636"/>
    <n v="23.04422784766912"/>
    <n v="73.409461663947795"/>
    <n v="56250"/>
    <n v="12.260633829359222"/>
    <n v="23.365294748866351"/>
    <n v="138.54679802955664"/>
    <n v="100000"/>
    <n v="56250"/>
    <n v="0.20298178742153436"/>
    <n v="0.38040861803043863"/>
    <n v="2.6962091299632713"/>
    <n v="1849.3150684931506"/>
    <n v="0.20980871273418442"/>
    <n v="0.39380202288806526"/>
    <n v="5.0910352525907712"/>
    <n v="3708.7912087912086"/>
    <n v="1889.4331700489852"/>
  </r>
  <r>
    <x v="0"/>
    <x v="0"/>
    <n v="1"/>
    <x v="0"/>
    <n v="3"/>
    <x v="2"/>
    <x v="1"/>
    <x v="1"/>
    <n v="80"/>
    <x v="1"/>
    <n v="1101"/>
    <x v="0"/>
    <n v="2"/>
    <x v="0"/>
    <x v="0"/>
    <n v="1"/>
    <s v="1101-2015"/>
    <s v="1-2015"/>
    <n v="57.561824997661553"/>
    <n v="32.79817642139097"/>
    <n v="108.45251813190536"/>
    <n v="614.39213578066199"/>
    <n v="930.23255813953494"/>
    <n v="11851.851851851852"/>
    <n v="31249.999999999996"/>
    <n v="1058.7612493382742"/>
    <n v="1508.8645794039985"/>
    <n v="69565.217391304352"/>
    <n v="62.31985666432967"/>
    <n v="218.34061135371178"/>
    <n v="319.73142560249391"/>
    <n v="3587.4439461883408"/>
    <n v="6240.2496099843993"/>
    <n v="379.66873902520052"/>
    <n v="530.6447333510215"/>
    <n v="10914.051841746248"/>
    <n v="0.57499944117241808"/>
    <n v="1.0713256476431372"/>
    <n v="6.8584283225656009"/>
    <n v="104.75591870940708"/>
    <n v="18.437300502646906"/>
    <n v="33.013242436872488"/>
    <n v="12.489111056297791"/>
    <n v="176.85029622424619"/>
    <n v="3250.7110930516051"/>
  </r>
  <r>
    <x v="0"/>
    <x v="0"/>
    <n v="1"/>
    <x v="0"/>
    <n v="3"/>
    <x v="2"/>
    <x v="0"/>
    <x v="0"/>
    <n v="6179"/>
    <x v="0"/>
    <n v="1101"/>
    <x v="0"/>
    <n v="2"/>
    <x v="0"/>
    <x v="0"/>
    <n v="1"/>
    <s v="1101-2011"/>
    <s v="1-2011"/>
    <n v="4450.8953654214629"/>
    <n v="2775.9807357090231"/>
    <n v="9293.6858887585349"/>
    <n v="36471.490969188999"/>
    <n v="51205.767796469714"/>
    <n v="4484.5555362015912"/>
    <n v="9346.9677946359679"/>
    <n v="71359.279362512985"/>
    <n v="98126.091789741156"/>
    <n v="51928.733507017394"/>
    <n v="5861.2054409895472"/>
    <n v="16799.891245241979"/>
    <n v="22656.106772265612"/>
    <n v="2805.8687567263196"/>
    <n v="5903.8228184328445"/>
    <n v="35733.287069164937"/>
    <n v="47272.588172289805"/>
    <n v="23183.131354819347"/>
    <n v="46.452757943617073"/>
    <n v="99.596151226899181"/>
    <n v="617.03245237196495"/>
    <n v="8053.9624608967679"/>
    <n v="48.015112443871317"/>
    <n v="102.76704296357599"/>
    <n v="1311.7169289817477"/>
    <n v="17300.369582260053"/>
    <n v="8236.1409167855199"/>
  </r>
  <r>
    <x v="0"/>
    <x v="0"/>
    <n v="1"/>
    <x v="0"/>
    <n v="2"/>
    <x v="0"/>
    <x v="0"/>
    <x v="1"/>
    <n v="14"/>
    <x v="2"/>
    <n v="1101"/>
    <x v="0"/>
    <n v="2"/>
    <x v="0"/>
    <x v="0"/>
    <n v="1"/>
    <s v="1101-2013"/>
    <s v="1-2013"/>
    <n v="10.159799126257274"/>
    <n v="5.9747864013861509"/>
    <n v="19.197805965032568"/>
    <n v="87.303566974307813"/>
    <n v="100000.00000000001"/>
    <n v="10.230328539693675"/>
    <n v="19.373140524458588"/>
    <n v="154.10016510731975"/>
    <n v="100000.00000000001"/>
    <n v="100000.00000000001"/>
    <n v="11.389614298847208"/>
    <n v="34.768787562707992"/>
    <n v="15217.391304347826"/>
    <n v="6.0407057270205078"/>
    <n v="11.534785617770162"/>
    <n v="63.454652585777097"/>
    <n v="43750"/>
    <n v="15217.391304347826"/>
    <n v="0.10284950428742852"/>
    <n v="0.19250196592632704"/>
    <n v="1.2359422603088621"/>
    <n v="83.947952269592847"/>
    <n v="0.10689528003890988"/>
    <n v="0.20026025250243065"/>
    <n v="2.3105436709257692"/>
    <n v="150.05359056806003"/>
    <n v="89.968511021142604"/>
  </r>
  <r>
    <x v="0"/>
    <x v="0"/>
    <n v="2"/>
    <x v="1"/>
    <n v="0"/>
    <x v="5"/>
    <x v="1"/>
    <x v="1"/>
    <n v="180"/>
    <x v="2"/>
    <n v="1101"/>
    <x v="0"/>
    <n v="2"/>
    <x v="0"/>
    <x v="0"/>
    <n v="1"/>
    <s v="1101-2013"/>
    <s v="1-2013"/>
    <n v="130.62598876616497"/>
    <n v="76.818682303536221"/>
    <n v="246.82893383613302"/>
    <n v="147.8293720536785"/>
    <n v="147.8293720536785"/>
    <n v="18947.368421052633"/>
    <n v="27272.727272727272"/>
    <n v="281.95488721804514"/>
    <n v="281.95488721804514"/>
    <n v="18947.368421052633"/>
    <n v="146.43789812803553"/>
    <n v="92.758642013480923"/>
    <n v="92.758642013480923"/>
    <n v="7039.4994133750488"/>
    <n v="11635.423400129283"/>
    <n v="178.47227730625843"/>
    <n v="178.47227730625843"/>
    <n v="10005.55864369094"/>
    <n v="1.3223507694097953"/>
    <n v="2.4750252761956331"/>
    <n v="1.44237900223112"/>
    <n v="1.44237900223112"/>
    <n v="35.32674293317946"/>
    <n v="64.377682403433482"/>
    <n v="2.699972325283666"/>
    <n v="2.699972325283666"/>
    <n v="39.751421113304801"/>
  </r>
  <r>
    <x v="0"/>
    <x v="0"/>
    <n v="1"/>
    <x v="0"/>
    <n v="3"/>
    <x v="2"/>
    <x v="1"/>
    <x v="1"/>
    <n v="105"/>
    <x v="0"/>
    <n v="1101"/>
    <x v="0"/>
    <n v="2"/>
    <x v="0"/>
    <x v="0"/>
    <n v="1"/>
    <s v="1101-2011"/>
    <s v="1-2011"/>
    <n v="75.634247187126334"/>
    <n v="47.172354304814277"/>
    <n v="145.1479126347802"/>
    <n v="619.76153936961407"/>
    <n v="870.14170879257483"/>
    <n v="10076.775431861804"/>
    <n v="15837.104072398191"/>
    <n v="1267.6566461427019"/>
    <n v="1819.7573656845755"/>
    <n v="62500"/>
    <n v="89.616441629824351"/>
    <n v="285.4812398042414"/>
    <n v="384.99615003849965"/>
    <n v="4428.5111767186845"/>
    <n v="6521.739130434783"/>
    <n v="538.79310344827582"/>
    <n v="739.33248838191798"/>
    <n v="16935.483870967742"/>
    <n v="0.78937361775041148"/>
    <n v="1.4793668478961501"/>
    <n v="10.485257727634945"/>
    <n v="136.86131386861314"/>
    <n v="24.25945136673128"/>
    <n v="43.497352875382148"/>
    <n v="19.798470426741886"/>
    <n v="256.07257828504532"/>
    <n v="6187.3895109015912"/>
  </r>
  <r>
    <x v="0"/>
    <x v="0"/>
    <n v="1"/>
    <x v="0"/>
    <n v="6"/>
    <x v="6"/>
    <x v="0"/>
    <x v="0"/>
    <n v="979"/>
    <x v="1"/>
    <n v="1101"/>
    <x v="0"/>
    <n v="2"/>
    <x v="0"/>
    <x v="0"/>
    <n v="1"/>
    <s v="1101-2015"/>
    <s v="1-2015"/>
    <n v="704.41283340888322"/>
    <n v="401.36768395677194"/>
    <n v="1501.1653581943083"/>
    <n v="7518.6237616158514"/>
    <n v="51499.210941609679"/>
    <n v="707.85070785070786"/>
    <n v="1510.8724169328825"/>
    <n v="17913.998170173836"/>
    <n v="100000"/>
    <n v="51499.210941609679"/>
    <n v="847.28160213248407"/>
    <n v="2671.9432314410478"/>
    <n v="21654.501216545013"/>
    <n v="405.07104259245472"/>
    <n v="854.29065079669806"/>
    <n v="6288.1366818678143"/>
    <n v="42307.692307692305"/>
    <n v="21838.054873968325"/>
    <n v="7.0365556613474665"/>
    <n v="15.188483809215889"/>
    <n v="83.930016597396545"/>
    <n v="99.037344868469489"/>
    <n v="7.2630671034695506"/>
    <n v="15.653738661232788"/>
    <n v="186.16060392857824"/>
    <n v="216.59723313074815"/>
    <n v="104.21534573627237"/>
  </r>
  <r>
    <x v="0"/>
    <x v="0"/>
    <n v="1"/>
    <x v="0"/>
    <n v="4"/>
    <x v="1"/>
    <x v="0"/>
    <x v="0"/>
    <n v="48"/>
    <x v="1"/>
    <n v="1101"/>
    <x v="0"/>
    <n v="2"/>
    <x v="0"/>
    <x v="0"/>
    <n v="1"/>
    <s v="1101-2015"/>
    <s v="1-2015"/>
    <n v="34.537094998596928"/>
    <n v="19.678905852834582"/>
    <n v="73.601570166830228"/>
    <n v="368.63528146839724"/>
    <n v="57142.857142857138"/>
    <n v="34.705652683180773"/>
    <n v="74.077503588129076"/>
    <n v="878.31655992680703"/>
    <n v="100000"/>
    <n v="57142.857142857138"/>
    <n v="41.541896733768368"/>
    <n v="131.00436681222706"/>
    <n v="32000"/>
    <n v="19.860480127107074"/>
    <n v="41.885547740798266"/>
    <n v="308.30496499454046"/>
    <n v="100000"/>
    <n v="32000"/>
    <n v="0.34499966470345084"/>
    <n v="0.74468562088086077"/>
    <n v="4.1150569935393611"/>
    <n v="401.43848791502887"/>
    <n v="0.35610543510371645"/>
    <n v="0.76749689043837976"/>
    <n v="9.1273840536994442"/>
    <n v="899.88751406074243"/>
    <n v="416.12483745123541"/>
  </r>
  <r>
    <x v="0"/>
    <x v="0"/>
    <n v="1"/>
    <x v="0"/>
    <n v="3"/>
    <x v="2"/>
    <x v="1"/>
    <x v="0"/>
    <n v="26"/>
    <x v="0"/>
    <n v="1101"/>
    <x v="0"/>
    <n v="2"/>
    <x v="0"/>
    <x v="0"/>
    <n v="1"/>
    <s v="1101-2011"/>
    <s v="1-2011"/>
    <n v="18.728480255859854"/>
    <n v="11.680773446906391"/>
    <n v="39.105977198207142"/>
    <n v="153.46476212961872"/>
    <n v="215.46366122482806"/>
    <n v="2495.2015355086373"/>
    <n v="6860.1583113456463"/>
    <n v="300.26561958655736"/>
    <n v="412.8950293790694"/>
    <n v="15476.190476190475"/>
    <n v="24.662783859156534"/>
    <n v="70.690592713431215"/>
    <n v="95.332380009533253"/>
    <n v="1096.5837199493885"/>
    <n v="3416.5571616294351"/>
    <n v="150.35854730511221"/>
    <n v="198.91362558335248"/>
    <n v="4193.5483870967746"/>
    <n v="0.19546394344295903"/>
    <n v="0.41908074638280929"/>
    <n v="2.5963495325572246"/>
    <n v="33.889468196037541"/>
    <n v="6.0071022431906025"/>
    <n v="13.582201047919051"/>
    <n v="5.5194433004572652"/>
    <n v="72.796505767723147"/>
    <n v="1532.1154979375369"/>
  </r>
  <r>
    <x v="0"/>
    <x v="0"/>
    <n v="1"/>
    <x v="0"/>
    <n v="3"/>
    <x v="2"/>
    <x v="0"/>
    <x v="0"/>
    <n v="3263"/>
    <x v="1"/>
    <n v="1101"/>
    <x v="0"/>
    <n v="2"/>
    <x v="0"/>
    <x v="0"/>
    <n v="1"/>
    <s v="1101-2015"/>
    <s v="1-2015"/>
    <n v="2347.8029370921204"/>
    <n v="1337.7556207874841"/>
    <n v="5003.3734052993132"/>
    <n v="25059.519238153753"/>
    <n v="37941.860465116282"/>
    <n v="2359.2613480253931"/>
    <n v="5035.7269626680245"/>
    <n v="59707.227813357735"/>
    <n v="98938.750758035167"/>
    <n v="38456.098998232177"/>
    <n v="2823.9835217142959"/>
    <n v="8905.5676855895199"/>
    <n v="13041.04552176172"/>
    <n v="1350.098888640633"/>
    <n v="2847.3446307963491"/>
    <n v="20958.314599524696"/>
    <n v="32810.457516339869"/>
    <n v="13434.61791831357"/>
    <n v="23.452789706820003"/>
    <n v="50.623107936130182"/>
    <n v="279.73814520664445"/>
    <n v="4272.7320343599413"/>
    <n v="24.207750723821391"/>
    <n v="52.17379903125903"/>
    <n v="620.47196181711013"/>
    <n v="10481.17692406527"/>
    <n v="4415.0080506582599"/>
  </r>
  <r>
    <x v="0"/>
    <x v="0"/>
    <n v="1"/>
    <x v="0"/>
    <n v="5"/>
    <x v="3"/>
    <x v="0"/>
    <x v="1"/>
    <n v="130"/>
    <x v="1"/>
    <n v="1101"/>
    <x v="0"/>
    <n v="2"/>
    <x v="0"/>
    <x v="0"/>
    <n v="1"/>
    <s v="1101-2015"/>
    <s v="1-2015"/>
    <n v="93.537965621200016"/>
    <n v="53.297036684760322"/>
    <n v="176.23534196434622"/>
    <n v="998.3872206435758"/>
    <n v="17543.859649122805"/>
    <n v="93.994476016947928"/>
    <n v="176.84909330830237"/>
    <n v="1720.4870301746955"/>
    <n v="100000"/>
    <n v="17543.859649122805"/>
    <n v="101.26976707953571"/>
    <n v="354.80349344978168"/>
    <n v="5775.2110173256333"/>
    <n v="53.78880034424833"/>
    <n v="102.29132569558101"/>
    <n v="616.96170091595081"/>
    <n v="14656.144306651635"/>
    <n v="5803.5714285714284"/>
    <n v="0.93437409190517939"/>
    <n v="1.740904177420098"/>
    <n v="11.144946024169101"/>
    <n v="301.14899925871015"/>
    <n v="0.96445222007256537"/>
    <n v="1.7992937633571611"/>
    <n v="20.294805466483911"/>
    <n v="519.08640792205722"/>
    <n v="307.0890321971039"/>
  </r>
  <r>
    <x v="0"/>
    <x v="0"/>
    <n v="1"/>
    <x v="0"/>
    <n v="6"/>
    <x v="6"/>
    <x v="0"/>
    <x v="0"/>
    <n v="1000"/>
    <x v="2"/>
    <n v="1101"/>
    <x v="0"/>
    <n v="2"/>
    <x v="0"/>
    <x v="0"/>
    <n v="1"/>
    <s v="1101-2013"/>
    <s v="1-2013"/>
    <n v="725.69993758980536"/>
    <n v="426.77045724186792"/>
    <n v="1541.4733402185809"/>
    <n v="6235.969069593415"/>
    <n v="44404.973357015988"/>
    <n v="730.73775283526254"/>
    <n v="1548.3950884907792"/>
    <n v="14386.419220256077"/>
    <n v="100000"/>
    <n v="44404.973357015988"/>
    <n v="897.67412633865649"/>
    <n v="2483.4848259077135"/>
    <n v="16108.247422680412"/>
    <n v="431.47898050146483"/>
    <n v="905.88736196541322"/>
    <n v="5493.5999560512"/>
    <n v="37091.988130563797"/>
    <n v="16108.247422680412"/>
    <n v="7.3463931633877513"/>
    <n v="15.774191813225999"/>
    <n v="88.281590022061579"/>
    <n v="103.78902597112796"/>
    <n v="7.6353771456364203"/>
    <n v="16.377261351775875"/>
    <n v="189.81779389963575"/>
    <n v="220.29779856409894"/>
    <n v="109.65525484429502"/>
  </r>
  <r>
    <x v="0"/>
    <x v="0"/>
    <n v="1"/>
    <x v="0"/>
    <n v="5"/>
    <x v="3"/>
    <x v="0"/>
    <x v="0"/>
    <n v="611"/>
    <x v="1"/>
    <n v="1101"/>
    <x v="0"/>
    <n v="2"/>
    <x v="0"/>
    <x v="0"/>
    <n v="1"/>
    <s v="1101-2015"/>
    <s v="1-2015"/>
    <n v="439.62843841964008"/>
    <n v="250.49607241837353"/>
    <n v="936.88665358194316"/>
    <n v="4692.4199370248061"/>
    <n v="82456.140350877191"/>
    <n v="441.77403727965526"/>
    <n v="942.94488942389296"/>
    <n v="11180.237877401647"/>
    <n v="100000"/>
    <n v="82456.140350877191"/>
    <n v="528.7937271735932"/>
    <n v="1667.5764192139738"/>
    <n v="27143.491781430475"/>
    <n v="252.80736161796713"/>
    <n v="533.1681181172446"/>
    <n v="3924.4652835763377"/>
    <n v="44794.721407624638"/>
    <n v="27276.785714285714"/>
    <n v="4.3915582319543427"/>
    <n v="9.4792273824626232"/>
    <n v="52.381246313594779"/>
    <n v="1415.4002965159377"/>
    <n v="4.532925434341057"/>
    <n v="9.7695958345385439"/>
    <n v="116.18399285021583"/>
    <n v="3371.220481129993"/>
    <n v="1443.3184513263884"/>
  </r>
  <r>
    <x v="0"/>
    <x v="0"/>
    <n v="1"/>
    <x v="0"/>
    <n v="3"/>
    <x v="2"/>
    <x v="0"/>
    <x v="0"/>
    <n v="4492"/>
    <x v="2"/>
    <n v="1101"/>
    <x v="0"/>
    <n v="2"/>
    <x v="0"/>
    <x v="0"/>
    <n v="1"/>
    <s v="1101-2013"/>
    <s v="1-2013"/>
    <n v="3259.8441196534059"/>
    <n v="1917.0528939304706"/>
    <n v="6924.298244261865"/>
    <n v="28011.973060613618"/>
    <n v="41120.468692786526"/>
    <n v="3282.4739857359991"/>
    <n v="6955.3907375005801"/>
    <n v="64623.795137390298"/>
    <n v="99161.14790286975"/>
    <n v="41120.468692786526"/>
    <n v="4032.3521755132451"/>
    <n v="11155.81383797745"/>
    <n v="16487.428886034133"/>
    <n v="1938.2035804125801"/>
    <n v="4069.2460299486361"/>
    <n v="24677.251002581994"/>
    <n v="35864.27145708583"/>
    <n v="16922.845087402049"/>
    <n v="32.999998089937776"/>
    <n v="70.857669625011184"/>
    <n v="396.56090237910058"/>
    <n v="5172.5527676381516"/>
    <n v="34.298114138198798"/>
    <n v="73.566657992177241"/>
    <n v="852.66153019716376"/>
    <n v="12333.205205644941"/>
    <n v="5351.7602907011378"/>
  </r>
  <r>
    <x v="0"/>
    <x v="0"/>
    <n v="1"/>
    <x v="0"/>
    <n v="2"/>
    <x v="0"/>
    <x v="0"/>
    <x v="1"/>
    <n v="49"/>
    <x v="0"/>
    <n v="1101"/>
    <x v="0"/>
    <n v="2"/>
    <x v="0"/>
    <x v="0"/>
    <n v="1"/>
    <s v="1101-2011"/>
    <s v="1-2011"/>
    <n v="35.295982020658954"/>
    <n v="22.013765342246661"/>
    <n v="67.735692562897427"/>
    <n v="289.22205170581987"/>
    <n v="31612.903225806454"/>
    <n v="35.562910062126228"/>
    <n v="68.362236142695707"/>
    <n v="591.57310153326091"/>
    <n v="100000"/>
    <n v="31612.903225806454"/>
    <n v="41.821006093918037"/>
    <n v="133.22457857531268"/>
    <n v="12311.557788944723"/>
    <n v="22.250779912540811"/>
    <n v="42.403683062757452"/>
    <n v="251.43678160919541"/>
    <n v="24500"/>
    <n v="12311.557788944723"/>
    <n v="0.368374354950192"/>
    <n v="0.69037119568487004"/>
    <n v="4.8931202728963079"/>
    <n v="210.44494073183301"/>
    <n v="0.38076396014722358"/>
    <n v="0.71467774524130367"/>
    <n v="9.2392861991462141"/>
    <n v="413.64173560695593"/>
    <n v="216.77579189523979"/>
  </r>
  <r>
    <x v="0"/>
    <x v="0"/>
    <n v="1"/>
    <x v="0"/>
    <n v="5"/>
    <x v="3"/>
    <x v="0"/>
    <x v="1"/>
    <n v="261"/>
    <x v="2"/>
    <n v="1101"/>
    <x v="0"/>
    <n v="2"/>
    <x v="0"/>
    <x v="0"/>
    <n v="1"/>
    <s v="1101-2013"/>
    <s v="1-2013"/>
    <n v="189.40768371093921"/>
    <n v="111.38708934012753"/>
    <n v="357.90195406239292"/>
    <n v="1627.5879271638812"/>
    <n v="34523.809523809527"/>
    <n v="190.72255349000352"/>
    <n v="361.17069120597802"/>
    <n v="2872.8673637864613"/>
    <n v="100000"/>
    <n v="34523.809523809527"/>
    <n v="212.33495228565153"/>
    <n v="648.18953956191319"/>
    <n v="12094.531974050047"/>
    <n v="112.61601391088233"/>
    <n v="215.04136044557231"/>
    <n v="1182.9760232062729"/>
    <n v="24576.271186440681"/>
    <n v="12094.531974050047"/>
    <n v="1.9174086156442032"/>
    <n v="3.5887866504836681"/>
    <n v="23.041494995758072"/>
    <n v="782.65563152213031"/>
    <n v="1.9928334350111057"/>
    <n v="3.7334232787953145"/>
    <n v="43.075135579401838"/>
    <n v="1351.0016046379212"/>
    <n v="811.31488964874109"/>
  </r>
  <r>
    <x v="0"/>
    <x v="0"/>
    <n v="1"/>
    <x v="0"/>
    <n v="5"/>
    <x v="3"/>
    <x v="0"/>
    <x v="0"/>
    <n v="495"/>
    <x v="2"/>
    <n v="1101"/>
    <x v="0"/>
    <n v="2"/>
    <x v="0"/>
    <x v="0"/>
    <n v="1"/>
    <s v="1101-2013"/>
    <s v="1-2013"/>
    <n v="359.22146910695363"/>
    <n v="211.25137633472463"/>
    <n v="763.02930340819751"/>
    <n v="3086.8046894487402"/>
    <n v="65476.190476190481"/>
    <n v="361.71518765345496"/>
    <n v="766.45556880293577"/>
    <n v="7121.2775140267586"/>
    <n v="99999.999999999985"/>
    <n v="65476.190476190481"/>
    <n v="444.34869253763497"/>
    <n v="1229.3249888243183"/>
    <n v="22937.905468025951"/>
    <n v="213.5820953482251"/>
    <n v="448.41424417287953"/>
    <n v="2719.3319782453441"/>
    <n v="45164.233576642342"/>
    <n v="22937.905468025951"/>
    <n v="3.6364646158769367"/>
    <n v="7.8082249475468695"/>
    <n v="43.699387060920479"/>
    <n v="1484.3468873695574"/>
    <n v="3.7795116870900278"/>
    <n v="8.1067443691290588"/>
    <n v="93.959807980319695"/>
    <n v="3528.4054458621426"/>
    <n v="1538.7006527820952"/>
  </r>
  <r>
    <x v="0"/>
    <x v="0"/>
    <n v="2"/>
    <x v="1"/>
    <n v="0"/>
    <x v="5"/>
    <x v="1"/>
    <x v="0"/>
    <n v="63"/>
    <x v="1"/>
    <n v="1101"/>
    <x v="0"/>
    <n v="2"/>
    <x v="0"/>
    <x v="0"/>
    <n v="1"/>
    <s v="1101-2015"/>
    <s v="1-2015"/>
    <n v="45.329937185658473"/>
    <n v="25.828563931845387"/>
    <n v="96.602060843964679"/>
    <n v="50.015878056525878"/>
    <n v="50.015878056525878"/>
    <n v="9333.3333333333339"/>
    <n v="15035.799522673031"/>
    <n v="105.4375658984787"/>
    <n v="105.4375658984787"/>
    <n v="12280.701754385966"/>
    <n v="54.523739463070989"/>
    <n v="30.394256932785268"/>
    <n v="30.394256932785268"/>
    <n v="2825.1121076233185"/>
    <n v="6645.5696202531644"/>
    <n v="63.014493333466696"/>
    <n v="63.014493333466696"/>
    <n v="4872.3897911832946"/>
    <n v="0.45281205992327922"/>
    <n v="0.97739987740612977"/>
    <n v="0.49424909793655714"/>
    <n v="0.49424909793655714"/>
    <n v="14.519374145834437"/>
    <n v="32.885121309558613"/>
    <n v="1.0642281989052638"/>
    <n v="1.0642281989052638"/>
    <n v="16.579863624042382"/>
  </r>
  <r>
    <x v="0"/>
    <x v="0"/>
    <n v="2"/>
    <x v="1"/>
    <n v="0"/>
    <x v="5"/>
    <x v="1"/>
    <x v="0"/>
    <n v="40"/>
    <x v="2"/>
    <n v="1101"/>
    <x v="0"/>
    <n v="2"/>
    <x v="0"/>
    <x v="0"/>
    <n v="1"/>
    <s v="1101-2013"/>
    <s v="1-2013"/>
    <n v="29.027997503592214"/>
    <n v="17.070818289674715"/>
    <n v="61.658933608743233"/>
    <n v="32.850971567484109"/>
    <n v="32.850971567484109"/>
    <n v="4210.5263157894742"/>
    <n v="13793.103448275862"/>
    <n v="69.058388867787713"/>
    <n v="69.058388867787713"/>
    <n v="4210.5263157894742"/>
    <n v="35.906965053546259"/>
    <n v="20.613031558551317"/>
    <n v="20.613031558551317"/>
    <n v="1564.333202972233"/>
    <n v="3960.3960396039606"/>
    <n v="42.9202970084553"/>
    <n v="42.9202970084553"/>
    <n v="2223.4574763757646"/>
    <n v="0.29385572653551006"/>
    <n v="0.63096767252903996"/>
    <n v="0.32052866716247108"/>
    <n v="0.32052866716247108"/>
    <n v="7.8503873184843256"/>
    <n v="17.396674625645307"/>
    <n v="0.6881545209687564"/>
    <n v="0.6881545209687564"/>
    <n v="8.8336491362899565"/>
  </r>
  <r>
    <x v="0"/>
    <x v="0"/>
    <n v="1"/>
    <x v="0"/>
    <n v="5"/>
    <x v="3"/>
    <x v="0"/>
    <x v="1"/>
    <n v="246"/>
    <x v="0"/>
    <n v="1101"/>
    <x v="0"/>
    <n v="2"/>
    <x v="0"/>
    <x v="0"/>
    <n v="1"/>
    <s v="1101-2011"/>
    <s v="1-2011"/>
    <n v="177.20023626698168"/>
    <n v="110.51808722842202"/>
    <n v="340.06082388719932"/>
    <n v="1452.0127493802386"/>
    <n v="56164.38356164383"/>
    <n v="178.54032398536842"/>
    <n v="343.20632838986006"/>
    <n v="2969.9384281057587"/>
    <n v="94615.384615384624"/>
    <n v="56164.38356164383"/>
    <n v="209.9585203898742"/>
    <n v="668.84176182707995"/>
    <n v="21298.7012987013"/>
    <n v="111.70799711193958"/>
    <n v="212.88379660078232"/>
    <n v="1262.3152709359606"/>
    <n v="37104.072398190045"/>
    <n v="21298.7012987013"/>
    <n v="1.8493896187295353"/>
    <n v="3.4659451864995519"/>
    <n v="24.565460961887585"/>
    <n v="991.77552007740678"/>
    <n v="1.911590493800347"/>
    <n v="3.5879739863134836"/>
    <n v="46.384987856938139"/>
    <n v="1691.0703237780988"/>
    <n v="1005.7236304170073"/>
  </r>
  <r>
    <x v="0"/>
    <x v="0"/>
    <n v="1"/>
    <x v="0"/>
    <n v="3"/>
    <x v="2"/>
    <x v="1"/>
    <x v="1"/>
    <n v="28"/>
    <x v="0"/>
    <n v="1101"/>
    <x v="0"/>
    <n v="2"/>
    <x v="0"/>
    <x v="0"/>
    <n v="1"/>
    <s v="1101-2011"/>
    <s v="1-2011"/>
    <n v="20.169132583233687"/>
    <n v="12.579294481283807"/>
    <n v="38.706110035941386"/>
    <n v="165.26974383189707"/>
    <n v="232.03778901135328"/>
    <n v="2687.1401151631476"/>
    <n v="4223.2277526395173"/>
    <n v="338.0417723047205"/>
    <n v="485.26863084922007"/>
    <n v="16666.666666666664"/>
    <n v="23.897717767953161"/>
    <n v="76.128330614464375"/>
    <n v="102.66564001026657"/>
    <n v="1180.9363137916491"/>
    <n v="1739.1304347826087"/>
    <n v="143.67816091954023"/>
    <n v="197.15533023517813"/>
    <n v="4516.1290322580644"/>
    <n v="0.21049963140010972"/>
    <n v="0.39449782610564005"/>
    <n v="2.7960687273693186"/>
    <n v="36.496350364963504"/>
    <n v="6.4691870311283415"/>
    <n v="11.599294100101908"/>
    <n v="5.279592113797837"/>
    <n v="68.286020876012088"/>
    <n v="1649.9705362404243"/>
  </r>
  <r>
    <x v="0"/>
    <x v="0"/>
    <n v="1"/>
    <x v="0"/>
    <n v="3"/>
    <x v="2"/>
    <x v="0"/>
    <x v="1"/>
    <n v="6306"/>
    <x v="2"/>
    <n v="1101"/>
    <x v="0"/>
    <n v="2"/>
    <x v="0"/>
    <x v="0"/>
    <n v="1"/>
    <s v="1101-2013"/>
    <s v="1-2013"/>
    <n v="4576.2638064413131"/>
    <n v="2691.2145033672191"/>
    <n v="8647.2403153925279"/>
    <n v="39324.020952856074"/>
    <n v="57726.107652874402"/>
    <n v="4608.0322693791659"/>
    <n v="8726.2160105168477"/>
    <n v="69411.117226197035"/>
    <n v="98623.709727869878"/>
    <n v="57726.107652874402"/>
    <n v="5130.2076977521783"/>
    <n v="15660.855312174042"/>
    <n v="23145.53129014498"/>
    <n v="2720.9064510422372"/>
    <n v="5195.5970075470459"/>
    <n v="28581.788514707881"/>
    <n v="42839.67391304348"/>
    <n v="23756.781193490053"/>
    <n v="46.326355288323157"/>
    <n v="86.708385509387014"/>
    <n v="556.70370667912027"/>
    <n v="7261.3797312391325"/>
    <n v="48.148688280383261"/>
    <n v="90.202939448594833"/>
    <n v="1040.7348849184214"/>
    <n v="12506.693639554946"/>
    <n v="7512.9564543992374"/>
  </r>
  <r>
    <x v="0"/>
    <x v="0"/>
    <n v="2"/>
    <x v="1"/>
    <n v="0"/>
    <x v="5"/>
    <x v="1"/>
    <x v="0"/>
    <n v="250"/>
    <x v="2"/>
    <n v="1101"/>
    <x v="0"/>
    <n v="2"/>
    <x v="0"/>
    <x v="0"/>
    <n v="1"/>
    <s v="1101-2013"/>
    <s v="1-2013"/>
    <n v="181.42498439745134"/>
    <n v="106.69261431046698"/>
    <n v="385.36833505464523"/>
    <n v="205.3185722967757"/>
    <n v="205.3185722967757"/>
    <n v="26315.78947368421"/>
    <n v="86206.896551724145"/>
    <n v="431.61493042367323"/>
    <n v="431.61493042367323"/>
    <n v="26315.78947368421"/>
    <n v="224.41853158466412"/>
    <n v="128.83144724094572"/>
    <n v="128.83144724094572"/>
    <n v="9777.082518576457"/>
    <n v="24752.475247524755"/>
    <n v="268.25185630284562"/>
    <n v="268.25185630284562"/>
    <n v="13896.609227348528"/>
    <n v="1.8365982908469378"/>
    <n v="3.9435479533064997"/>
    <n v="2.0033041697654443"/>
    <n v="2.0033041697654443"/>
    <n v="49.064920740527036"/>
    <n v="108.72921641028317"/>
    <n v="4.3009657560547279"/>
    <n v="4.3009657560547279"/>
    <n v="55.210307101812226"/>
  </r>
  <r>
    <x v="0"/>
    <x v="0"/>
    <n v="2"/>
    <x v="1"/>
    <n v="0"/>
    <x v="5"/>
    <x v="1"/>
    <x v="1"/>
    <n v="314"/>
    <x v="0"/>
    <n v="1101"/>
    <x v="0"/>
    <n v="2"/>
    <x v="0"/>
    <x v="0"/>
    <n v="1"/>
    <s v="1101-2011"/>
    <s v="1-2011"/>
    <n v="226.18241539769207"/>
    <n v="141.06780239725413"/>
    <n v="434.06137683162842"/>
    <n v="257.62200124708738"/>
    <n v="257.62200124708738"/>
    <n v="30134.357005758156"/>
    <n v="47360.482654600302"/>
    <n v="490.18842593315333"/>
    <n v="490.18842593315333"/>
    <n v="37292.16152019002"/>
    <n v="267.99583496918905"/>
    <n v="168.99164729182812"/>
    <n v="168.99164729182812"/>
    <n v="13243.357233234923"/>
    <n v="19503.10559006211"/>
    <n v="321.46440344806405"/>
    <n v="321.46440344806405"/>
    <n v="18870.192307692309"/>
    <n v="2.3606030092726589"/>
    <n v="4.4240113356132493"/>
    <n v="2.5527874162214195"/>
    <n v="2.5527874162214195"/>
    <n v="72.547311706224974"/>
    <n v="130.07779812257138"/>
    <n v="4.7812742156692707"/>
    <n v="4.7812742156692707"/>
    <n v="82.117050794887817"/>
  </r>
  <r>
    <x v="0"/>
    <x v="0"/>
    <n v="1"/>
    <x v="0"/>
    <n v="3"/>
    <x v="2"/>
    <x v="1"/>
    <x v="0"/>
    <n v="9"/>
    <x v="0"/>
    <n v="1101"/>
    <x v="0"/>
    <n v="2"/>
    <x v="0"/>
    <x v="0"/>
    <n v="1"/>
    <s v="1101-2011"/>
    <s v="1-2011"/>
    <n v="6.4829354731822564"/>
    <n v="4.043344654698366"/>
    <n v="13.536684414764011"/>
    <n v="53.12241766025263"/>
    <n v="74.583575039363552"/>
    <n v="863.72360844529749"/>
    <n v="2374.6701846965698"/>
    <n v="103.93809908765446"/>
    <n v="142.92520247737019"/>
    <n v="5357.1428571428569"/>
    <n v="8.5371174897080309"/>
    <n v="24.469820554649264"/>
    <n v="32.999670003299968"/>
    <n v="379.58667229017294"/>
    <n v="1182.6544021024968"/>
    <n v="52.047189451769604"/>
    <n v="68.854716548083545"/>
    <n v="1451.6129032258066"/>
    <n v="6.766059580717812E-2"/>
    <n v="0.14506641220943398"/>
    <n v="0.89873637665442385"/>
    <n v="11.73096976016684"/>
    <n v="2.0793815457198241"/>
    <n v="4.7015311319719792"/>
    <n v="1.9105765270813611"/>
    <n v="25.198790458058014"/>
    <n v="530.34767236299353"/>
  </r>
  <r>
    <x v="0"/>
    <x v="0"/>
    <n v="2"/>
    <x v="1"/>
    <n v="0"/>
    <x v="5"/>
    <x v="0"/>
    <x v="1"/>
    <n v="61410"/>
    <x v="0"/>
    <n v="1101"/>
    <x v="0"/>
    <n v="2"/>
    <x v="0"/>
    <x v="0"/>
    <n v="1"/>
    <s v="1101-2011"/>
    <s v="1-2011"/>
    <n v="44235.229712013599"/>
    <n v="27589.088360558519"/>
    <n v="84890.793475255734"/>
    <n v="50383.971645170823"/>
    <n v="50383.971645170823"/>
    <n v="44569.761365615748"/>
    <n v="85676.01880659067"/>
    <n v="95867.742791576253"/>
    <n v="95867.742791576253"/>
    <n v="50734.455808727544"/>
    <n v="52412.816004642991"/>
    <n v="33050.245414621546"/>
    <n v="33050.245414621546"/>
    <n v="27886.130498553695"/>
    <n v="53143.064834366029"/>
    <n v="62869.837629763104"/>
    <n v="62869.837629763104"/>
    <n v="33348.900860196365"/>
    <n v="461.67079872431208"/>
    <n v="865.21826789811985"/>
    <n v="499.2569274845776"/>
    <n v="499.2569274845776"/>
    <n v="477.19826107430612"/>
    <n v="895.68082316874404"/>
    <n v="935.08932988614629"/>
    <n v="935.08932988614629"/>
    <n v="515.27538536784039"/>
  </r>
  <r>
    <x v="0"/>
    <x v="0"/>
    <n v="1"/>
    <x v="0"/>
    <n v="1"/>
    <x v="4"/>
    <x v="0"/>
    <x v="0"/>
    <n v="113"/>
    <x v="1"/>
    <n v="1101"/>
    <x v="0"/>
    <n v="2"/>
    <x v="0"/>
    <x v="0"/>
    <n v="1"/>
    <s v="1101-2015"/>
    <s v="1-2015"/>
    <n v="81.306077809196935"/>
    <n v="46.327424195214739"/>
    <n v="173.27036310107951"/>
    <n v="867.82889179018514"/>
    <n v="100000"/>
    <n v="81.702890691654744"/>
    <n v="174.39078969705386"/>
    <n v="2067.703568161025"/>
    <n v="100000"/>
    <n v="100000"/>
    <n v="97.796548560746373"/>
    <n v="308.4061135371179"/>
    <n v="100000"/>
    <n v="46.754880299231239"/>
    <n v="98.605560306462593"/>
    <n v="725.80127175798066"/>
    <n v="100000"/>
    <n v="100000"/>
    <n v="0.81218671065604053"/>
    <n v="1.753114065823693"/>
    <n v="9.6875300056239126"/>
    <n v="3364.0964572789517"/>
    <n v="0.83833154513999919"/>
    <n v="1.8068155962403525"/>
    <n v="21.487383293084108"/>
    <n v="7285.6221792392007"/>
    <n v="3444.0719292898507"/>
  </r>
  <r>
    <x v="0"/>
    <x v="0"/>
    <n v="1"/>
    <x v="0"/>
    <n v="1"/>
    <x v="4"/>
    <x v="0"/>
    <x v="0"/>
    <n v="17"/>
    <x v="0"/>
    <n v="1101"/>
    <x v="0"/>
    <n v="2"/>
    <x v="0"/>
    <x v="0"/>
    <n v="1"/>
    <s v="1101-2011"/>
    <s v="1-2011"/>
    <n v="12.245544782677596"/>
    <n v="7.6374287922080253"/>
    <n v="25.569292783443132"/>
    <n v="100.34234446936608"/>
    <n v="38636.363636363632"/>
    <n v="12.33815247053359"/>
    <n v="25.71588485334382"/>
    <n v="196.32752049890289"/>
    <n v="100000"/>
    <n v="38636.363636363632"/>
    <n v="16.125666369448503"/>
    <n v="46.220772158781948"/>
    <n v="35416.666666666664"/>
    <n v="7.7196583370039544"/>
    <n v="16.242917610189085"/>
    <n v="98.311357853342585"/>
    <n v="80952.380952380947"/>
    <n v="35416.666666666664"/>
    <n v="0.12780334763578091"/>
    <n v="0.27401433417337528"/>
    <n v="1.6976131559028005"/>
    <n v="1164.3835616438357"/>
    <n v="0.13210178209189388"/>
    <n v="0.28273826353468068"/>
    <n v="3.6088667733759041"/>
    <n v="2322.4043715846992"/>
    <n v="1189.6431070678796"/>
  </r>
  <r>
    <x v="0"/>
    <x v="0"/>
    <n v="1"/>
    <x v="0"/>
    <n v="8"/>
    <x v="7"/>
    <x v="0"/>
    <x v="0"/>
    <n v="622"/>
    <x v="0"/>
    <n v="1101"/>
    <x v="0"/>
    <n v="2"/>
    <x v="0"/>
    <x v="0"/>
    <n v="1"/>
    <s v="1101-2011"/>
    <s v="1-2011"/>
    <n v="448.04287381326264"/>
    <n v="279.440041691376"/>
    <n v="935.53530066480164"/>
    <n v="3671.3493094085707"/>
    <n v="45236.36363636364"/>
    <n v="451.43122568658191"/>
    <n v="940.8988458105797"/>
    <n v="7183.2775147245638"/>
    <n v="97339.593114240997"/>
    <n v="46314.221891288165"/>
    <n v="590.00967539982173"/>
    <n v="1691.1364872213157"/>
    <n v="25702.479338842975"/>
    <n v="282.44867562449764"/>
    <n v="594.29969138456534"/>
    <n v="3597.0390932222995"/>
    <n v="57914.338919925518"/>
    <n v="26490.630323679725"/>
    <n v="4.6760989546738658"/>
    <n v="10.025700932696438"/>
    <n v="62.112669586561289"/>
    <n v="5850.2633559066971"/>
    <n v="4.8333710859504704"/>
    <n v="10.344894112857141"/>
    <n v="132.04206664940074"/>
    <n v="14926.805855531558"/>
    <n v="6000.3858769052667"/>
  </r>
  <r>
    <x v="0"/>
    <x v="0"/>
    <n v="1"/>
    <x v="0"/>
    <n v="8"/>
    <x v="7"/>
    <x v="0"/>
    <x v="1"/>
    <n v="1064"/>
    <x v="2"/>
    <n v="1101"/>
    <x v="0"/>
    <n v="2"/>
    <x v="0"/>
    <x v="0"/>
    <n v="1"/>
    <s v="1101-2013"/>
    <s v="1-2013"/>
    <n v="772.14473359555291"/>
    <n v="454.08376650534746"/>
    <n v="1459.0332533424753"/>
    <n v="6635.0710900473932"/>
    <n v="53360.080240722171"/>
    <n v="777.50496901671931"/>
    <n v="1472.3586798588528"/>
    <n v="11711.612548156301"/>
    <n v="96903.460837887062"/>
    <n v="53360.080240722171"/>
    <n v="865.61068671238786"/>
    <n v="2642.4278547658073"/>
    <n v="26807.760141093473"/>
    <n v="459.0936352535586"/>
    <n v="876.64370695053231"/>
    <n v="4822.5535965190593"/>
    <n v="48210.240144993208"/>
    <n v="27080.682107406465"/>
    <n v="7.8165623258445676"/>
    <n v="14.630149410400854"/>
    <n v="93.931611783473514"/>
    <n v="6265.8265119839825"/>
    <n v="8.1240412829571511"/>
    <n v="15.219779190184729"/>
    <n v="175.60131899035844"/>
    <n v="11303.516413470732"/>
    <n v="6368.2068470193917"/>
  </r>
  <r>
    <x v="0"/>
    <x v="0"/>
    <n v="1"/>
    <x v="0"/>
    <n v="3"/>
    <x v="2"/>
    <x v="0"/>
    <x v="1"/>
    <n v="5539"/>
    <x v="0"/>
    <n v="1101"/>
    <x v="0"/>
    <n v="2"/>
    <x v="0"/>
    <x v="0"/>
    <n v="1"/>
    <s v="1101-2011"/>
    <s v="1-2011"/>
    <n v="3989.8866206618354"/>
    <n v="2488.4540047082501"/>
    <n v="7656.8979817528334"/>
    <n v="32693.896824459924"/>
    <n v="45902.046904781637"/>
    <n v="4020.0603843697381"/>
    <n v="7727.7229794773775"/>
    <n v="66871.906314137392"/>
    <n v="95996.533795493931"/>
    <n v="46550.130263047315"/>
    <n v="4727.480668453306"/>
    <n v="15059.815116911364"/>
    <n v="20309.463572030949"/>
    <n v="2515.2463252155826"/>
    <n v="4793.3469486655822"/>
    <n v="28422.61904761905"/>
    <n v="39001.549077594704"/>
    <n v="20781.900724121111"/>
    <n v="41.641337797328845"/>
    <n v="78.040123528540718"/>
    <n v="553.12231003209479"/>
    <n v="7219.7601668404586"/>
    <n v="43.041868882764717"/>
    <n v="80.787755732481244"/>
    <n v="1044.4164542259364"/>
    <n v="13508.438201151106"/>
    <n v="7383.0691921144189"/>
  </r>
  <r>
    <x v="0"/>
    <x v="0"/>
    <n v="1"/>
    <x v="0"/>
    <n v="6"/>
    <x v="6"/>
    <x v="0"/>
    <x v="1"/>
    <n v="1261"/>
    <x v="0"/>
    <n v="1101"/>
    <x v="0"/>
    <n v="2"/>
    <x v="0"/>
    <x v="0"/>
    <n v="1"/>
    <s v="1101-2011"/>
    <s v="1-2011"/>
    <n v="908.33129240920289"/>
    <n v="566.51751217495996"/>
    <n v="1743.1573126900746"/>
    <n v="7443.0409632865076"/>
    <n v="48406.909788867561"/>
    <n v="915.20060384369742"/>
    <n v="1759.2812199171283"/>
    <n v="15223.952674151877"/>
    <n v="95820.668693009124"/>
    <n v="48406.909788867561"/>
    <n v="1076.2507894781763"/>
    <n v="3428.4937466014135"/>
    <n v="25079.554494828957"/>
    <n v="572.6170095859992"/>
    <n v="1091.2458029007582"/>
    <n v="6470.6486042692941"/>
    <n v="43860.869565217392"/>
    <n v="25154.598045082785"/>
    <n v="9.4800012569835133"/>
    <n v="17.766491382829003"/>
    <n v="125.92295232902538"/>
    <n v="148.41789583205826"/>
    <n v="9.7988439539928347"/>
    <n v="18.392012994883345"/>
    <n v="237.77020198210971"/>
    <n v="281.19390337722575"/>
    <n v="157.14080987955862"/>
  </r>
  <r>
    <x v="0"/>
    <x v="0"/>
    <n v="2"/>
    <x v="1"/>
    <n v="0"/>
    <x v="5"/>
    <x v="1"/>
    <x v="0"/>
    <n v="274"/>
    <x v="1"/>
    <n v="1101"/>
    <x v="0"/>
    <n v="2"/>
    <x v="0"/>
    <x v="0"/>
    <n v="1"/>
    <s v="1101-2015"/>
    <s v="1-2015"/>
    <n v="197.14925061699083"/>
    <n v="112.33375424326407"/>
    <n v="420.14229636898921"/>
    <n v="217.52937440457288"/>
    <n v="217.52937440457288"/>
    <n v="40592.592592592591"/>
    <n v="65393.794749403336"/>
    <n v="458.56973105052634"/>
    <n v="458.56973105052634"/>
    <n v="53411.306042884993"/>
    <n v="237.13499385526111"/>
    <n v="132.19089523147881"/>
    <n v="132.19089523147881"/>
    <n v="12286.995515695067"/>
    <n v="28902.95358649789"/>
    <n v="274.0630344979345"/>
    <n v="274.0630344979345"/>
    <n v="21191.028615622581"/>
    <n v="1.9693730860155318"/>
    <n v="4.2509137525282465"/>
    <n v="2.1495913148351851"/>
    <n v="2.1495913148351851"/>
    <n v="63.147754221565648"/>
    <n v="143.02417839395332"/>
    <n v="4.6285480396832108"/>
    <n v="4.6285480396832108"/>
    <n v="72.109248142660519"/>
  </r>
  <r>
    <x v="0"/>
    <x v="0"/>
    <n v="2"/>
    <x v="1"/>
    <n v="0"/>
    <x v="5"/>
    <x v="1"/>
    <x v="1"/>
    <n v="25"/>
    <x v="0"/>
    <n v="1101"/>
    <x v="0"/>
    <n v="2"/>
    <x v="0"/>
    <x v="0"/>
    <n v="1"/>
    <s v="1101-2011"/>
    <s v="1-2011"/>
    <n v="18.008154092172934"/>
    <n v="11.231512929717685"/>
    <n v="34.559026817804806"/>
    <n v="20.511305831774475"/>
    <n v="20.511305831774475"/>
    <n v="2399.2322456813818"/>
    <n v="3770.739064856712"/>
    <n v="39.027740918244689"/>
    <n v="39.027740918244689"/>
    <n v="2969.1211401425176"/>
    <n v="21.337248007101039"/>
    <n v="13.454748988202876"/>
    <n v="13.454748988202876"/>
    <n v="1054.4074230282581"/>
    <n v="1552.7950310559006"/>
    <n v="25.594299637584719"/>
    <n v="25.594299637584719"/>
    <n v="1502.4038461538462"/>
    <n v="0.18794609946438368"/>
    <n v="0.35223020188003573"/>
    <n v="0.20324740575011302"/>
    <n v="0.20324740575011302"/>
    <n v="5.776059849221733"/>
    <n v="10.356512589376702"/>
    <n v="0.38067469869978271"/>
    <n v="0.38067469869978271"/>
    <n v="6.5379817511853364"/>
  </r>
  <r>
    <x v="0"/>
    <x v="0"/>
    <n v="1"/>
    <x v="0"/>
    <n v="2"/>
    <x v="0"/>
    <x v="0"/>
    <x v="0"/>
    <n v="104"/>
    <x v="1"/>
    <n v="1101"/>
    <x v="0"/>
    <n v="2"/>
    <x v="0"/>
    <x v="0"/>
    <n v="1"/>
    <s v="1101-2015"/>
    <s v="1-2015"/>
    <n v="74.83037249696001"/>
    <n v="42.637629347808257"/>
    <n v="159.47006869479884"/>
    <n v="798.70977651486066"/>
    <n v="100000.00000000001"/>
    <n v="75.195580813558351"/>
    <n v="160.50125777427965"/>
    <n v="1903.0192131747485"/>
    <n v="100000.00000000001"/>
    <n v="100000.00000000001"/>
    <n v="90.007442923164803"/>
    <n v="283.84279475982532"/>
    <n v="27882.037533512066"/>
    <n v="43.031040275398659"/>
    <n v="90.752020105062911"/>
    <n v="667.9940908215043"/>
    <n v="64596.273291925463"/>
    <n v="27882.037533512066"/>
    <n v="0.74749927352414347"/>
    <n v="1.6134855119085316"/>
    <n v="8.9159568193352818"/>
    <n v="478.22688186876354"/>
    <n v="0.77156177605805232"/>
    <n v="1.6629099292831562"/>
    <n v="19.77599878301546"/>
    <n v="1045.9619833048375"/>
    <n v="484.91630531076606"/>
  </r>
  <r>
    <x v="0"/>
    <x v="0"/>
    <n v="2"/>
    <x v="1"/>
    <n v="0"/>
    <x v="5"/>
    <x v="1"/>
    <x v="1"/>
    <n v="151"/>
    <x v="1"/>
    <n v="1101"/>
    <x v="0"/>
    <n v="2"/>
    <x v="0"/>
    <x v="0"/>
    <n v="1"/>
    <s v="1101-2015"/>
    <s v="1-2015"/>
    <n v="108.64794468308618"/>
    <n v="61.906557995375451"/>
    <n v="204.7041279739714"/>
    <n v="119.8793267704033"/>
    <n v="119.8793267704033"/>
    <n v="22370.370370370372"/>
    <n v="58984.374999999993"/>
    <n v="228.06567083024967"/>
    <n v="228.06567083024967"/>
    <n v="29434.697855750488"/>
    <n v="117.62872945392225"/>
    <n v="72.849726934136129"/>
    <n v="72.849726934136129"/>
    <n v="6771.3004484304929"/>
    <n v="11778.471138845554"/>
    <n v="140.7282453704135"/>
    <n v="140.7282453704135"/>
    <n v="11678.267594740912"/>
    <n v="1.0853114452129391"/>
    <n v="2.0221271599264212"/>
    <n v="1.1846287902923829"/>
    <n v="1.1846287902923829"/>
    <n v="34.800404698746028"/>
    <n v="62.312495099596823"/>
    <n v="2.211862437976301"/>
    <n v="2.211862437976301"/>
    <n v="39.739038210006342"/>
  </r>
  <r>
    <x v="0"/>
    <x v="0"/>
    <n v="2"/>
    <x v="1"/>
    <n v="0"/>
    <x v="5"/>
    <x v="0"/>
    <x v="0"/>
    <n v="58795"/>
    <x v="1"/>
    <n v="1101"/>
    <x v="0"/>
    <n v="2"/>
    <x v="0"/>
    <x v="0"/>
    <n v="1"/>
    <s v="1101-2015"/>
    <s v="1-2015"/>
    <n v="42304.343759218886"/>
    <n v="24104.609783696025"/>
    <n v="90154.256624141315"/>
    <n v="46677.516671959347"/>
    <n v="46677.516671959347"/>
    <n v="42510.809364741952"/>
    <n v="90737.22548883436"/>
    <n v="98400.026777794512"/>
    <n v="98400.026777794512"/>
    <n v="46868.398606582858"/>
    <n v="50884.49621795649"/>
    <n v="28365.560894652539"/>
    <n v="28365.560894652539"/>
    <n v="24327.019355692926"/>
    <n v="51305.432904588211"/>
    <n v="58808.525960971019"/>
    <n v="58808.525960971019"/>
    <n v="28543.617677186954"/>
    <n v="422.58865179665401"/>
    <n v="912.16231416021265"/>
    <n v="461.25993195523614"/>
    <n v="461.25993195523614"/>
    <n v="436.19206368589602"/>
    <n v="940.10374319426126"/>
    <n v="993.19518975611095"/>
    <n v="993.19518975611095"/>
    <n v="475.43267648502461"/>
  </r>
  <r>
    <x v="0"/>
    <x v="0"/>
    <n v="1"/>
    <x v="0"/>
    <n v="6"/>
    <x v="6"/>
    <x v="0"/>
    <x v="1"/>
    <n v="922"/>
    <x v="1"/>
    <n v="1101"/>
    <x v="0"/>
    <n v="2"/>
    <x v="0"/>
    <x v="0"/>
    <n v="1"/>
    <s v="1101-2015"/>
    <s v="1-2015"/>
    <n v="663.40003309804933"/>
    <n v="377.99898325653089"/>
    <n v="1249.9152714702093"/>
    <n v="7080.8693648721301"/>
    <n v="48500.789058390321"/>
    <n v="666.63774528943065"/>
    <n v="1254.2681848481138"/>
    <n v="12202.22339862361"/>
    <n v="99999.999999999985"/>
    <n v="48500.789058390321"/>
    <n v="718.23634805639938"/>
    <n v="2516.3755458515284"/>
    <n v="20393.718203937184"/>
    <n v="381.48672244151504"/>
    <n v="725.48155608712068"/>
    <n v="4375.6822172654356"/>
    <n v="41776.166742183959"/>
    <n v="20566.584876198973"/>
    <n v="6.6268685595121184"/>
    <n v="12.347028089087155"/>
    <n v="79.043386417568556"/>
    <n v="93.271125606464636"/>
    <n v="6.8401918992838873"/>
    <n v="12.761144998579251"/>
    <n v="143.93700492383203"/>
    <n v="171.84660547038817"/>
    <n v="98.147649406377042"/>
  </r>
  <r>
    <x v="0"/>
    <x v="0"/>
    <n v="2"/>
    <x v="1"/>
    <n v="0"/>
    <x v="5"/>
    <x v="0"/>
    <x v="0"/>
    <n v="56814"/>
    <x v="0"/>
    <n v="1101"/>
    <x v="0"/>
    <n v="2"/>
    <x v="0"/>
    <x v="0"/>
    <n v="1"/>
    <s v="1101-2011"/>
    <s v="1-2011"/>
    <n v="40924.610663708525"/>
    <n v="25524.28702355922"/>
    <n v="85452.576482266944"/>
    <n v="46613.173181057398"/>
    <n v="46613.173181057398"/>
    <n v="41234.105556523253"/>
    <n v="85942.487179875039"/>
    <n v="98248.223148356308"/>
    <n v="98248.223148356308"/>
    <n v="46937.42667834305"/>
    <n v="53891.977006696899"/>
    <n v="30576.724360630327"/>
    <n v="30576.724360630327"/>
    <n v="25799.098162267215"/>
    <n v="54283.830653251927"/>
    <n v="64466.129581300353"/>
    <n v="64466.129581300353"/>
    <n v="30853.028064992614"/>
    <n v="427.11878779877975"/>
    <n v="915.75590480742028"/>
    <n v="461.89192441147685"/>
    <n v="461.89192441147685"/>
    <n v="441.48415575110937"/>
    <n v="944.91127673290282"/>
    <n v="991.00068672681095"/>
    <n v="991.00068672681095"/>
    <n v="476.71154118691561"/>
  </r>
  <r>
    <x v="0"/>
    <x v="0"/>
    <n v="2"/>
    <x v="1"/>
    <n v="0"/>
    <x v="5"/>
    <x v="1"/>
    <x v="0"/>
    <n v="252"/>
    <x v="0"/>
    <n v="1101"/>
    <x v="0"/>
    <n v="2"/>
    <x v="0"/>
    <x v="0"/>
    <n v="1"/>
    <s v="1101-2011"/>
    <s v="1-2011"/>
    <n v="181.5221932491032"/>
    <n v="113.21365033155426"/>
    <n v="379.0271636133923"/>
    <n v="206.7539627842867"/>
    <n v="206.7539627842867"/>
    <n v="24184.261036468328"/>
    <n v="66490.765171503954"/>
    <n v="435.78259290642785"/>
    <n v="435.78259290642785"/>
    <n v="29928.741092636577"/>
    <n v="239.03928971182486"/>
    <n v="135.62386980108499"/>
    <n v="135.62386980108499"/>
    <n v="10628.426824124843"/>
    <n v="33114.32325886991"/>
    <n v="285.94122319301033"/>
    <n v="285.94122319301033"/>
    <n v="15144.230769230771"/>
    <n v="1.8944966826009875"/>
    <n v="4.0618595418641519"/>
    <n v="2.0487338499611392"/>
    <n v="2.0487338499611392"/>
    <n v="58.222683280155074"/>
    <n v="131.6428716952154"/>
    <n v="4.3956097626492827"/>
    <n v="4.3956097626492827"/>
    <n v="65.902856051948191"/>
  </r>
  <r>
    <x v="0"/>
    <x v="0"/>
    <n v="1"/>
    <x v="0"/>
    <n v="7"/>
    <x v="8"/>
    <x v="0"/>
    <x v="1"/>
    <n v="66"/>
    <x v="2"/>
    <n v="1101"/>
    <x v="0"/>
    <n v="2"/>
    <x v="0"/>
    <x v="0"/>
    <n v="1"/>
    <s v="1101-2013"/>
    <s v="1-2013"/>
    <n v="47.896195880927152"/>
    <n v="28.166850177963283"/>
    <n v="90.503942406582112"/>
    <n v="411.57395859316534"/>
    <n v="68750"/>
    <n v="48.228691687127323"/>
    <n v="91.33051961530478"/>
    <n v="726.47220693450743"/>
    <n v="100000"/>
    <n v="68750"/>
    <n v="53.693895980279699"/>
    <n v="163.90999850990909"/>
    <n v="41250"/>
    <n v="28.477612713096679"/>
    <n v="54.378275055202195"/>
    <n v="299.14336219009203"/>
    <n v="50769.230769230773"/>
    <n v="41250"/>
    <n v="0.48486194878359157"/>
    <n v="0.90750926793839881"/>
    <n v="5.8265849414560638"/>
    <n v="3968.73120865905"/>
    <n v="0.50393489161200367"/>
    <n v="0.9440840475114588"/>
    <n v="10.892563020078626"/>
    <n v="7551.4874141876435"/>
    <n v="4222.6487523992319"/>
  </r>
  <r>
    <x v="0"/>
    <x v="0"/>
    <n v="2"/>
    <x v="1"/>
    <n v="0"/>
    <x v="5"/>
    <x v="0"/>
    <x v="0"/>
    <n v="56849"/>
    <x v="2"/>
    <n v="1101"/>
    <x v="0"/>
    <n v="2"/>
    <x v="0"/>
    <x v="0"/>
    <n v="1"/>
    <s v="1101-2013"/>
    <s v="1-2013"/>
    <n v="41255.315752042843"/>
    <n v="24261.473723742951"/>
    <n v="87631.217918086099"/>
    <n v="46688.622065997602"/>
    <n v="46688.622065997602"/>
    <n v="41541.710510931836"/>
    <n v="88024.712385612307"/>
    <n v="98147.508718621597"/>
    <n v="98147.508718621597"/>
    <n v="47055.756050723438"/>
    <n v="51031.876408226286"/>
    <n v="29295.755776802092"/>
    <n v="29295.755776802092"/>
    <n v="24529.148562527775"/>
    <n v="51498.790640371772"/>
    <n v="60999.399115841879"/>
    <n v="60999.399115841879"/>
    <n v="29569.889676624032"/>
    <n v="417.63510494543027"/>
    <n v="896.74703039008477"/>
    <n v="455.54335498798298"/>
    <n v="455.54335498798298"/>
    <n v="434.06355535228482"/>
    <n v="931.03093058710681"/>
    <n v="978.02240906382076"/>
    <n v="978.02240906382076"/>
    <n v="472.87956780792217"/>
  </r>
  <r>
    <x v="0"/>
    <x v="0"/>
    <n v="2"/>
    <x v="1"/>
    <n v="0"/>
    <x v="5"/>
    <x v="1"/>
    <x v="1"/>
    <n v="67"/>
    <x v="2"/>
    <n v="1101"/>
    <x v="0"/>
    <n v="2"/>
    <x v="0"/>
    <x v="0"/>
    <n v="1"/>
    <s v="1101-2013"/>
    <s v="1-2013"/>
    <n v="48.621895818516961"/>
    <n v="28.593620635205152"/>
    <n v="91.875214261227299"/>
    <n v="55.025377375535882"/>
    <n v="55.025377375535882"/>
    <n v="7052.6315789473683"/>
    <n v="10151.515151515152"/>
    <n v="104.9498746867168"/>
    <n v="104.9498746867168"/>
    <n v="7052.6315789473683"/>
    <n v="54.507439858768784"/>
    <n v="34.526827860573455"/>
    <n v="34.526827860573455"/>
    <n v="2620.2581149784905"/>
    <n v="4330.963154492566"/>
    <n v="66.431347663996206"/>
    <n v="66.431347663996206"/>
    <n v="3724.2912729294053"/>
    <n v="0.49220834194697932"/>
    <n v="0.92125940836170794"/>
    <n v="0.53688551749713909"/>
    <n v="0.53688551749713909"/>
    <n v="13.149398758461246"/>
    <n v="23.962804005722461"/>
    <n v="1.0049896988555866"/>
    <n v="1.0049896988555866"/>
    <n v="14.796362303285678"/>
  </r>
  <r>
    <x v="0"/>
    <x v="0"/>
    <n v="1"/>
    <x v="0"/>
    <n v="6"/>
    <x v="6"/>
    <x v="0"/>
    <x v="1"/>
    <n v="1252"/>
    <x v="2"/>
    <n v="1101"/>
    <x v="0"/>
    <n v="2"/>
    <x v="0"/>
    <x v="0"/>
    <n v="1"/>
    <s v="1101-2013"/>
    <s v="1-2013"/>
    <n v="908.57632186243632"/>
    <n v="534.31661246681858"/>
    <n v="1716.8323620157698"/>
    <n v="7807.4332751309548"/>
    <n v="55595.026642984019"/>
    <n v="914.88366654974868"/>
    <n v="1732.5122811872968"/>
    <n v="13780.957622454596"/>
    <n v="100000"/>
    <n v="55595.026642984019"/>
    <n v="1018.556935868336"/>
    <n v="3109.3230020364576"/>
    <n v="20167.525773195874"/>
    <n v="540.21168358783393"/>
    <n v="1031.5393995320173"/>
    <n v="5674.6589312423521"/>
    <n v="35649.202733485195"/>
    <n v="20167.525773195874"/>
    <n v="9.1976842405614647"/>
    <n v="17.215175809982959"/>
    <n v="110.52855070762109"/>
    <n v="129.94386051585221"/>
    <n v="9.5594921863367972"/>
    <n v="17.90898829521737"/>
    <n v="206.62861971421876"/>
    <n v="245.70121005883482"/>
    <n v="137.28837906505734"/>
  </r>
  <r>
    <x v="0"/>
    <x v="0"/>
    <n v="2"/>
    <x v="1"/>
    <n v="0"/>
    <x v="5"/>
    <x v="1"/>
    <x v="1"/>
    <n v="25"/>
    <x v="1"/>
    <n v="1101"/>
    <x v="0"/>
    <n v="2"/>
    <x v="0"/>
    <x v="0"/>
    <n v="1"/>
    <s v="1101-2015"/>
    <s v="1-2015"/>
    <n v="17.988070311769235"/>
    <n v="10.249430131684678"/>
    <n v="33.891411916220427"/>
    <n v="19.84757065735154"/>
    <n v="19.84757065735154"/>
    <n v="3703.7037037037039"/>
    <n v="9765.625"/>
    <n v="37.759217024875774"/>
    <n v="37.759217024875774"/>
    <n v="4873.2943469785578"/>
    <n v="19.474955207603021"/>
    <n v="12.061213068565584"/>
    <n v="12.061213068565584"/>
    <n v="1121.0762331838564"/>
    <n v="1950.0780031201248"/>
    <n v="23.299378372585018"/>
    <n v="23.299378372585018"/>
    <n v="1933.4880123743233"/>
    <n v="0.17968732536638066"/>
    <n v="0.33478926488848038"/>
    <n v="0.19613059441926869"/>
    <n v="0.19613059441926869"/>
    <n v="5.7616564070771572"/>
    <n v="10.316638261522654"/>
    <n v="0.36620239039342734"/>
    <n v="0.36620239039342734"/>
    <n v="6.5793109619215802"/>
  </r>
  <r>
    <x v="0"/>
    <x v="0"/>
    <n v="2"/>
    <x v="1"/>
    <n v="0"/>
    <x v="5"/>
    <x v="1"/>
    <x v="1"/>
    <n v="142"/>
    <x v="0"/>
    <n v="1101"/>
    <x v="0"/>
    <n v="2"/>
    <x v="0"/>
    <x v="0"/>
    <n v="1"/>
    <s v="1101-2011"/>
    <s v="1-2011"/>
    <n v="102.28631524354228"/>
    <n v="63.794993440796446"/>
    <n v="196.29527232513132"/>
    <n v="116.50421712447903"/>
    <n v="116.50421712447903"/>
    <n v="13627.63915547025"/>
    <n v="21417.797888386125"/>
    <n v="221.67756841562985"/>
    <n v="221.67756841562985"/>
    <n v="16864.608076009499"/>
    <n v="121.19556868033389"/>
    <n v="76.422974252992333"/>
    <n v="76.422974252992333"/>
    <n v="5989.0341628005062"/>
    <n v="8819.8757763975154"/>
    <n v="145.3756219414812"/>
    <n v="145.3756219414812"/>
    <n v="8533.6538461538476"/>
    <n v="1.0675338449576992"/>
    <n v="2.0006675466786032"/>
    <n v="1.154445264660642"/>
    <n v="1.154445264660642"/>
    <n v="32.808019943579446"/>
    <n v="58.824991507659675"/>
    <n v="2.1622322886147658"/>
    <n v="2.1622322886147658"/>
    <n v="37.135736346732706"/>
  </r>
  <r>
    <x v="0"/>
    <x v="0"/>
    <n v="1"/>
    <x v="0"/>
    <n v="8"/>
    <x v="7"/>
    <x v="0"/>
    <x v="1"/>
    <n v="714"/>
    <x v="0"/>
    <n v="1101"/>
    <x v="0"/>
    <n v="2"/>
    <x v="0"/>
    <x v="0"/>
    <n v="1"/>
    <s v="1101-2011"/>
    <s v="1-2011"/>
    <n v="514.312880872459"/>
    <n v="320.77200927273708"/>
    <n v="987.00580591650532"/>
    <n v="4214.3784677133754"/>
    <n v="51927.272727272728"/>
    <n v="518.20240376241077"/>
    <n v="996.13544093642315"/>
    <n v="8620.0651937703733"/>
    <n v="97010.869565217392"/>
    <n v="53164.556962025323"/>
    <n v="609.39180308280561"/>
    <n v="1941.2724306688417"/>
    <n v="29504.132231404961"/>
    <n v="324.22565015416609"/>
    <n v="617.8822389144658"/>
    <n v="3663.7931034482758"/>
    <n v="53046.062407132245"/>
    <n v="30408.858603066437"/>
    <n v="5.3677406007027981"/>
    <n v="10.059694565693821"/>
    <n v="71.29975254791762"/>
    <n v="6715.5756207674949"/>
    <n v="5.5482748478595436"/>
    <n v="10.413875716373282"/>
    <n v="134.62959890184484"/>
    <n v="11044.083526682134"/>
    <n v="6887.9027590198721"/>
  </r>
  <r>
    <x v="0"/>
    <x v="0"/>
    <n v="1"/>
    <x v="0"/>
    <n v="7"/>
    <x v="8"/>
    <x v="0"/>
    <x v="0"/>
    <n v="30"/>
    <x v="2"/>
    <n v="1101"/>
    <x v="0"/>
    <n v="2"/>
    <x v="0"/>
    <x v="0"/>
    <n v="1"/>
    <s v="1101-2013"/>
    <s v="1-2013"/>
    <n v="21.77099812769416"/>
    <n v="12.803113717256037"/>
    <n v="46.244200206557423"/>
    <n v="187.07907208780244"/>
    <n v="31250"/>
    <n v="21.922132585057877"/>
    <n v="46.451852654723375"/>
    <n v="431.59257660768236"/>
    <n v="100000.00000000001"/>
    <n v="31250"/>
    <n v="26.930223790159694"/>
    <n v="74.504544777231402"/>
    <n v="18750"/>
    <n v="12.944369415043946"/>
    <n v="27.176620858962394"/>
    <n v="164.80799868153602"/>
    <n v="100000.00000000001"/>
    <n v="18750"/>
    <n v="0.22039179490163255"/>
    <n v="0.47322575439677994"/>
    <n v="2.6484477006618472"/>
    <n v="1803.9687312086592"/>
    <n v="0.22906131436909261"/>
    <n v="0.49131784055327626"/>
    <n v="5.6945338169890727"/>
    <n v="3802.2813688212932"/>
    <n v="1919.3857965451054"/>
  </r>
  <r>
    <x v="0"/>
    <x v="0"/>
    <n v="1"/>
    <x v="0"/>
    <n v="8"/>
    <x v="7"/>
    <x v="0"/>
    <x v="1"/>
    <n v="1071"/>
    <x v="1"/>
    <n v="1101"/>
    <x v="0"/>
    <n v="2"/>
    <x v="0"/>
    <x v="0"/>
    <n v="1"/>
    <s v="1101-2015"/>
    <s v="1-2015"/>
    <n v="770.60893215619399"/>
    <n v="439.08558684137159"/>
    <n v="1451.9080864908831"/>
    <n v="8225.1747177636134"/>
    <n v="74634.14634146342"/>
    <n v="774.369875493471"/>
    <n v="1456.9644533322451"/>
    <n v="14174.166225516146"/>
    <n v="95369.545859305435"/>
    <n v="77161.383285302596"/>
    <n v="834.30708109371346"/>
    <n v="2923.0349344978167"/>
    <n v="25832.127351664258"/>
    <n v="443.13696283607658"/>
    <n v="842.72315246128665"/>
    <n v="5082.8152436998716"/>
    <n v="42281.879194630877"/>
    <n v="26688.263144779467"/>
    <n v="7.697805018695747"/>
    <n v="14.342372107822499"/>
    <n v="91.817209168346992"/>
    <n v="6091.1107319570046"/>
    <n v="7.9456025207516738"/>
    <n v="14.823412465811689"/>
    <n v="167.19797426618669"/>
    <n v="9646.910466582598"/>
    <n v="6340.2794222116981"/>
  </r>
  <r>
    <x v="0"/>
    <x v="0"/>
    <n v="1"/>
    <x v="0"/>
    <n v="7"/>
    <x v="8"/>
    <x v="0"/>
    <x v="0"/>
    <n v="78"/>
    <x v="0"/>
    <n v="1101"/>
    <x v="0"/>
    <n v="2"/>
    <x v="0"/>
    <x v="0"/>
    <n v="1"/>
    <s v="1101-2011"/>
    <s v="1-2011"/>
    <n v="56.185440767579557"/>
    <n v="35.042320340719172"/>
    <n v="117.31793159462143"/>
    <n v="460.39428638885613"/>
    <n v="56115.107913669068"/>
    <n v="56.610346629507056"/>
    <n v="117.99053050357753"/>
    <n v="900.79685875967198"/>
    <n v="100000"/>
    <n v="56115.107913669068"/>
    <n v="73.988351577469601"/>
    <n v="212.07177814029362"/>
    <n v="39593.908629441627"/>
    <n v="35.419608840371083"/>
    <n v="74.526327858514634"/>
    <n v="451.07564191533658"/>
    <n v="57352.941176470587"/>
    <n v="39593.908629441627"/>
    <n v="0.5863918303288771"/>
    <n v="1.2572422391484279"/>
    <n v="7.7890485976716732"/>
    <n v="1203.5179756210459"/>
    <n v="0.60611405900986604"/>
    <n v="1.2972696797473584"/>
    <n v="16.558329901371796"/>
    <n v="2044.5609436435122"/>
    <n v="1207.9913272417532"/>
  </r>
  <r>
    <x v="0"/>
    <x v="0"/>
    <n v="1"/>
    <x v="0"/>
    <n v="7"/>
    <x v="8"/>
    <x v="0"/>
    <x v="1"/>
    <n v="47"/>
    <x v="0"/>
    <n v="1101"/>
    <x v="0"/>
    <n v="2"/>
    <x v="0"/>
    <x v="0"/>
    <n v="1"/>
    <s v="1101-2011"/>
    <s v="1-2011"/>
    <n v="33.855329693285121"/>
    <n v="21.115244307869247"/>
    <n v="64.97097041747304"/>
    <n v="277.41707000354154"/>
    <n v="33812.94964028777"/>
    <n v="34.11136271265169"/>
    <n v="65.571940789932611"/>
    <n v="567.42726065435227"/>
    <n v="77049.18032786886"/>
    <n v="33812.94964028777"/>
    <n v="40.114026253349948"/>
    <n v="127.78684067427949"/>
    <n v="23857.86802030457"/>
    <n v="21.342584814069756"/>
    <n v="40.672920488767353"/>
    <n v="241.17405582922825"/>
    <n v="77049.18032786886"/>
    <n v="23857.86802030457"/>
    <n v="0.35333866699304128"/>
    <n v="0.6621927795344672"/>
    <n v="4.6934010780842135"/>
    <n v="725.19672889986111"/>
    <n v="0.36522257401876546"/>
    <n v="0.68550722502737282"/>
    <n v="8.8621724767320824"/>
    <n v="1762.9407351837961"/>
    <n v="727.89221000464613"/>
  </r>
  <r>
    <x v="0"/>
    <x v="0"/>
    <n v="1"/>
    <x v="0"/>
    <n v="8"/>
    <x v="7"/>
    <x v="0"/>
    <x v="0"/>
    <n v="265"/>
    <x v="1"/>
    <n v="1101"/>
    <x v="0"/>
    <n v="2"/>
    <x v="0"/>
    <x v="0"/>
    <n v="1"/>
    <s v="1101-2015"/>
    <s v="1-2015"/>
    <n v="190.6735453047539"/>
    <n v="108.64395939585758"/>
    <n v="406.34200196270854"/>
    <n v="2035.1739497734429"/>
    <n v="18466.898954703833"/>
    <n v="191.60412418839385"/>
    <n v="408.96955105946262"/>
    <n v="4849.0393412625799"/>
    <n v="84935.897435897437"/>
    <n v="19092.21902017291"/>
    <n v="229.34588821767954"/>
    <n v="723.25327510917032"/>
    <n v="6391.7028461167392"/>
    <n v="109.64640070173698"/>
    <n v="231.24312815232378"/>
    <n v="1702.1003275740254"/>
    <n v="16429.014259144453"/>
    <n v="6603.5384998754053"/>
    <n v="1.904685648883635"/>
    <n v="4.1112851986130856"/>
    <n v="22.718543818498553"/>
    <n v="1507.1375760677929"/>
    <n v="1.965998756301768"/>
    <n v="4.237222415961889"/>
    <n v="50.390766129799012"/>
    <n v="4088.875173584323"/>
    <n v="1568.7899597442577"/>
  </r>
  <r>
    <x v="0"/>
    <x v="0"/>
    <n v="2"/>
    <x v="1"/>
    <n v="0"/>
    <x v="5"/>
    <x v="0"/>
    <x v="1"/>
    <n v="64309"/>
    <x v="1"/>
    <n v="1101"/>
    <x v="0"/>
    <n v="2"/>
    <x v="0"/>
    <x v="0"/>
    <n v="1"/>
    <s v="1101-2015"/>
    <s v="1-2015"/>
    <n v="46271.792547182711"/>
    <n v="26365.224093540397"/>
    <n v="87180.912356808782"/>
    <n v="51055.096856144803"/>
    <n v="51055.096856144803"/>
    <n v="46497.621216722342"/>
    <n v="87484.525704335523"/>
    <n v="97130.299506109441"/>
    <n v="97130.299506109441"/>
    <n v="51263.880363818986"/>
    <n v="50096.595777829709"/>
    <n v="31025.782049055364"/>
    <n v="31025.782049055364"/>
    <n v="26608.492010294351"/>
    <n v="50601.945108900916"/>
    <n v="59934.388950502791"/>
    <n v="59934.388950502791"/>
    <n v="31220.537617182003"/>
    <n v="462.22048827946293"/>
    <n v="861.19851342853133"/>
    <n v="504.51849586035001"/>
    <n v="504.51849586035001"/>
    <n v="477.09967554343547"/>
    <n v="890.08294329027444"/>
    <n v="942.0043809524368"/>
    <n v="942.0043809524368"/>
    <n v="520.02040976401815"/>
  </r>
  <r>
    <x v="0"/>
    <x v="0"/>
    <n v="2"/>
    <x v="1"/>
    <n v="0"/>
    <x v="5"/>
    <x v="0"/>
    <x v="0"/>
    <n v="25"/>
    <x v="2"/>
    <n v="1101"/>
    <x v="0"/>
    <n v="2"/>
    <x v="0"/>
    <x v="0"/>
    <n v="1"/>
    <s v="1101-2013"/>
    <s v="1-2013"/>
    <n v="18.142498439745136"/>
    <n v="10.669261431046698"/>
    <n v="38.536833505464521"/>
    <n v="20.53185722967757"/>
    <n v="20.53185722967757"/>
    <n v="18.268443820881561"/>
    <n v="38.709877212269483"/>
    <n v="43.161493042367326"/>
    <n v="43.161493042367326"/>
    <n v="20.693308611727311"/>
    <n v="22.441853158466412"/>
    <n v="12.883144724094572"/>
    <n v="12.883144724094572"/>
    <n v="10.786974512536622"/>
    <n v="22.64718404913533"/>
    <n v="26.825185630284562"/>
    <n v="26.825185630284562"/>
    <n v="13.003698251782806"/>
    <n v="0.18365982908469378"/>
    <n v="0.39435479533064993"/>
    <n v="0.20033041697654444"/>
    <n v="0.20033041697654444"/>
    <n v="0.19088442864091049"/>
    <n v="0.4094315337943969"/>
    <n v="0.43009657560547276"/>
    <n v="0.43009657560547276"/>
    <n v="0.20795421546901535"/>
  </r>
  <r>
    <x v="0"/>
    <x v="0"/>
    <n v="1"/>
    <x v="0"/>
    <n v="8"/>
    <x v="7"/>
    <x v="0"/>
    <x v="0"/>
    <n v="896"/>
    <x v="2"/>
    <n v="1101"/>
    <x v="0"/>
    <n v="2"/>
    <x v="0"/>
    <x v="0"/>
    <n v="1"/>
    <s v="1101-2013"/>
    <s v="1-2013"/>
    <n v="650.22714408046556"/>
    <n v="382.38632968871366"/>
    <n v="1381.1601128358484"/>
    <n v="5587.4282863557"/>
    <n v="44934.804413239719"/>
    <n v="654.74102654039518"/>
    <n v="1387.3619992877382"/>
    <n v="12890.231621349445"/>
    <n v="100000.00000000001"/>
    <n v="44934.804413239719"/>
    <n v="804.31601719943626"/>
    <n v="2225.2024040133115"/>
    <n v="22574.955908289241"/>
    <n v="386.6051665293125"/>
    <n v="811.67507632101024"/>
    <n v="4922.2655606218759"/>
    <n v="50851.305334846766"/>
    <n v="22804.784932552815"/>
    <n v="6.5823682743954253"/>
    <n v="14.133675864650494"/>
    <n v="79.100304659767176"/>
    <n v="5276.4854837759849"/>
    <n v="6.8412979224902326"/>
    <n v="14.674026171191185"/>
    <n v="170.07674333407363"/>
    <n v="11839.323467230444"/>
    <n v="5362.7005027531723"/>
  </r>
  <r>
    <x v="0"/>
    <x v="0"/>
    <n v="1"/>
    <x v="0"/>
    <n v="6"/>
    <x v="6"/>
    <x v="0"/>
    <x v="0"/>
    <n v="1231"/>
    <x v="0"/>
    <n v="1101"/>
    <x v="0"/>
    <n v="2"/>
    <x v="0"/>
    <x v="0"/>
    <n v="1"/>
    <s v="1101-2011"/>
    <s v="1-2011"/>
    <n v="886.72150749859532"/>
    <n v="553.03969665929878"/>
    <n v="1851.5176127304996"/>
    <n v="7265.9662377523318"/>
    <n v="47255.278310940499"/>
    <n v="893.4273936015793"/>
    <n v="1862.1326032038967"/>
    <n v="14216.422219655849"/>
    <n v="95500.387897595036"/>
    <n v="47255.278310940499"/>
    <n v="1167.6879588700651"/>
    <n v="3346.9276780859163"/>
    <n v="24482.895783611773"/>
    <n v="558.99408310893341"/>
    <n v="1176.178328126045"/>
    <n v="7118.8989127920431"/>
    <n v="57176.033441709238"/>
    <n v="24556.153999601036"/>
    <n v="9.2544659376262519"/>
    <n v="19.84186149220147"/>
    <n v="122.92716440684397"/>
    <n v="144.88693875437249"/>
    <n v="9.5657231620659626"/>
    <n v="20.473576612423052"/>
    <n v="261.32441164857283"/>
    <n v="306.84251326701281"/>
    <n v="153.40232907354215"/>
  </r>
  <r>
    <x v="0"/>
    <x v="0"/>
    <n v="1"/>
    <x v="0"/>
    <n v="8"/>
    <x v="7"/>
    <x v="1"/>
    <x v="1"/>
    <n v="15"/>
    <x v="0"/>
    <n v="1101"/>
    <x v="0"/>
    <n v="2"/>
    <x v="0"/>
    <x v="0"/>
    <n v="1"/>
    <s v="1101-2011"/>
    <s v="1-2011"/>
    <n v="10.804892455303762"/>
    <n v="6.7389077578306109"/>
    <n v="20.735416090682886"/>
    <n v="88.537362767087714"/>
    <n v="1090.909090909091"/>
    <n v="1439.5393474088291"/>
    <n v="2262.4434389140274"/>
    <n v="181.09380659181457"/>
    <n v="2038.0434782608695"/>
    <n v="46874.999999999993"/>
    <n v="12.802348804260623"/>
    <n v="40.783034257748774"/>
    <n v="619.83471074380168"/>
    <n v="632.64445381695487"/>
    <n v="931.67701863354034"/>
    <n v="76.970443349753694"/>
    <n v="1114.4130757800892"/>
    <n v="20833.333333333332"/>
    <n v="0.1127676596786302"/>
    <n v="0.21133812112802144"/>
    <n v="1.4978939610907063"/>
    <n v="141.08352144469526"/>
    <n v="3.4656359095330398"/>
    <n v="6.2139075536260213"/>
    <n v="2.8283529181059839"/>
    <n v="232.01856148491879"/>
    <n v="5639.0977443609017"/>
  </r>
  <r>
    <x v="0"/>
    <x v="0"/>
    <n v="2"/>
    <x v="1"/>
    <n v="0"/>
    <x v="5"/>
    <x v="0"/>
    <x v="1"/>
    <n v="61749"/>
    <x v="2"/>
    <n v="1101"/>
    <x v="0"/>
    <n v="2"/>
    <x v="0"/>
    <x v="0"/>
    <n v="1"/>
    <s v="1101-2013"/>
    <s v="1-2013"/>
    <n v="44811.24544623289"/>
    <n v="26352.648964228101"/>
    <n v="84674.665752485438"/>
    <n v="50712.866083014407"/>
    <n v="50712.866083014407"/>
    <n v="45122.325499824627"/>
    <n v="85448.003874628106"/>
    <n v="96724.624060150381"/>
    <n v="96724.624060150381"/>
    <n v="51111.644538621986"/>
    <n v="50235.52095282259"/>
    <n v="31820.852142724631"/>
    <n v="31820.852142724631"/>
    <n v="26643.395566984953"/>
    <n v="50875.819793692121"/>
    <n v="61224.914729911958"/>
    <n v="61224.914729911958"/>
    <n v="32118.614533973461"/>
    <n v="453.63243144603024"/>
    <n v="849.05742099891199"/>
    <n v="494.80811671538567"/>
    <n v="494.80811671538567"/>
    <n v="471.4769033659033"/>
    <n v="883.27645226947072"/>
    <n v="926.22550618856155"/>
    <n v="926.22550618856155"/>
    <n v="513.63859403984918"/>
  </r>
  <r>
    <x v="0"/>
    <x v="0"/>
    <n v="2"/>
    <x v="1"/>
    <n v="0"/>
    <x v="5"/>
    <x v="1"/>
    <x v="1"/>
    <n v="413"/>
    <x v="2"/>
    <n v="1101"/>
    <x v="0"/>
    <n v="2"/>
    <x v="0"/>
    <x v="0"/>
    <n v="1"/>
    <s v="1101-2013"/>
    <s v="1-2013"/>
    <n v="299.71407422458964"/>
    <n v="176.25619884089144"/>
    <n v="566.33527596846079"/>
    <n v="339.18628143427344"/>
    <n v="339.18628143427344"/>
    <n v="43473.68421052632"/>
    <n v="62575.757575757576"/>
    <n v="646.92982456140351"/>
    <n v="646.92982456140351"/>
    <n v="43473.68421052632"/>
    <n v="335.99362181599264"/>
    <n v="212.82955084204232"/>
    <n v="212.82955084204232"/>
    <n v="16151.740320688306"/>
    <n v="26696.83257918552"/>
    <n v="409.49472515269298"/>
    <n v="409.49472515269298"/>
    <n v="22957.198443579768"/>
    <n v="3.0340603764791414"/>
    <n v="5.6788079948266477"/>
    <n v="3.3094584884525142"/>
    <n v="3.3094584884525142"/>
    <n v="81.055249063350658"/>
    <n v="147.71101573676683"/>
    <n v="6.1949365019008553"/>
    <n v="6.1949365019008553"/>
    <n v="91.207427332193802"/>
  </r>
  <r>
    <x v="0"/>
    <x v="0"/>
    <n v="2"/>
    <x v="1"/>
    <n v="0"/>
    <x v="5"/>
    <x v="1"/>
    <x v="0"/>
    <n v="75"/>
    <x v="0"/>
    <n v="1101"/>
    <x v="0"/>
    <n v="2"/>
    <x v="0"/>
    <x v="0"/>
    <n v="1"/>
    <s v="1101-2011"/>
    <s v="1-2011"/>
    <n v="54.024462276518804"/>
    <n v="33.69453878915305"/>
    <n v="112.80570345636676"/>
    <n v="61.533917495323429"/>
    <n v="61.533917495323429"/>
    <n v="7197.6967370441453"/>
    <n v="19788.918205804748"/>
    <n v="129.69720026977018"/>
    <n v="129.69720026977018"/>
    <n v="8907.3634204275531"/>
    <n v="71.142645747566931"/>
    <n v="40.364246964608633"/>
    <n v="40.364246964608633"/>
    <n v="3163.2222690847748"/>
    <n v="9855.453350854139"/>
    <n v="85.10155452172927"/>
    <n v="85.10155452172927"/>
    <n v="4507.211538461539"/>
    <n v="0.56383829839315103"/>
    <n v="1.20888676841195"/>
    <n v="0.60974221725033906"/>
    <n v="0.60974221725033906"/>
    <n v="17.328179547665201"/>
    <n v="39.179426099766495"/>
    <n v="1.3082171912646676"/>
    <n v="1.3082171912646676"/>
    <n v="19.613945253556007"/>
  </r>
  <r>
    <x v="0"/>
    <x v="0"/>
    <n v="1"/>
    <x v="0"/>
    <n v="8"/>
    <x v="7"/>
    <x v="1"/>
    <x v="0"/>
    <n v="17"/>
    <x v="0"/>
    <n v="1101"/>
    <x v="0"/>
    <n v="2"/>
    <x v="0"/>
    <x v="0"/>
    <n v="1"/>
    <s v="1101-2011"/>
    <s v="1-2011"/>
    <n v="12.245544782677596"/>
    <n v="7.6374287922080253"/>
    <n v="25.569292783443132"/>
    <n v="100.34234446936608"/>
    <n v="1236.3636363636363"/>
    <n v="1631.4779270633396"/>
    <n v="4485.4881266490765"/>
    <n v="196.32752049890289"/>
    <n v="2660.4068857589987"/>
    <n v="53124.999999999993"/>
    <n v="16.125666369448503"/>
    <n v="46.220772158781948"/>
    <n v="702.47933884297527"/>
    <n v="716.99704765921558"/>
    <n v="2233.9027595269386"/>
    <n v="98.311357853342585"/>
    <n v="1582.8677839851025"/>
    <n v="23611.111111111109"/>
    <n v="0.12780334763578091"/>
    <n v="0.27401433417337528"/>
    <n v="1.6976131559028005"/>
    <n v="159.8946576373213"/>
    <n v="3.9277206974707788"/>
    <n v="8.8806699159470721"/>
    <n v="3.6088667733759041"/>
    <n v="407.96736261099113"/>
    <n v="6390.9774436090229"/>
  </r>
  <r>
    <x v="0"/>
    <x v="0"/>
    <n v="1"/>
    <x v="0"/>
    <n v="8"/>
    <x v="7"/>
    <x v="1"/>
    <x v="0"/>
    <n v="47"/>
    <x v="1"/>
    <n v="1101"/>
    <x v="0"/>
    <n v="2"/>
    <x v="0"/>
    <x v="0"/>
    <n v="1"/>
    <s v="1101-2015"/>
    <s v="1-2015"/>
    <n v="33.817572186126164"/>
    <n v="19.268928647567193"/>
    <n v="72.068204121687927"/>
    <n v="360.95537977113895"/>
    <n v="3275.2613240418118"/>
    <n v="6962.9629629629626"/>
    <n v="11217.183770883055"/>
    <n v="860.01829826166522"/>
    <n v="15064.102564102564"/>
    <n v="100000"/>
    <n v="40.676440551814864"/>
    <n v="128.27510917030568"/>
    <n v="1133.6227689339123"/>
    <n v="2107.6233183856502"/>
    <n v="4957.8059071729958"/>
    <n v="301.88194489048749"/>
    <n v="2913.8251704897707"/>
    <n v="35338.345864661656"/>
    <n v="0.33781217168879563"/>
    <n v="0.72917133711250948"/>
    <n v="4.0293266395072909"/>
    <n v="267.30364556674061"/>
    <n v="10.831914045305057"/>
    <n v="24.533344469035789"/>
    <n v="8.9372302192473718"/>
    <n v="725.19672889986111"/>
    <n v="6801.7366136034725"/>
  </r>
  <r>
    <x v="0"/>
    <x v="0"/>
    <n v="1"/>
    <x v="0"/>
    <n v="7"/>
    <x v="8"/>
    <x v="0"/>
    <x v="1"/>
    <n v="43"/>
    <x v="1"/>
    <n v="1101"/>
    <x v="0"/>
    <n v="2"/>
    <x v="0"/>
    <x v="0"/>
    <n v="1"/>
    <s v="1101-2015"/>
    <s v="1-2015"/>
    <n v="30.939480936243083"/>
    <n v="17.629019826497647"/>
    <n v="58.293228495899136"/>
    <n v="330.23577298210586"/>
    <n v="100000"/>
    <n v="31.090480528682775"/>
    <n v="58.496238555823098"/>
    <n v="569.08417151932235"/>
    <n v="100000"/>
    <n v="100000"/>
    <n v="33.496922957077196"/>
    <n v="117.35807860262008"/>
    <n v="66153.846153846156"/>
    <n v="17.791680113866754"/>
    <n v="33.834823114692185"/>
    <n v="204.07194722604527"/>
    <n v="79629.629629629635"/>
    <n v="100000"/>
    <n v="0.30906219963017473"/>
    <n v="0.57583753560818618"/>
    <n v="3.6864052233790106"/>
    <n v="1185.2260198456449"/>
    <n v="0.31901111894707934"/>
    <n v="0.59515101403352255"/>
    <n v="6.7128971927600629"/>
    <n v="1812.0522545301305"/>
    <n v="1192.4570160843039"/>
  </r>
  <r>
    <x v="0"/>
    <x v="1"/>
    <n v="1"/>
    <x v="0"/>
    <n v="3"/>
    <x v="2"/>
    <x v="0"/>
    <x v="1"/>
    <n v="84"/>
    <x v="0"/>
    <n v="1101"/>
    <x v="1"/>
    <n v="1"/>
    <x v="1"/>
    <x v="0"/>
    <n v="1"/>
    <s v="1101-2011"/>
    <s v="1-2011"/>
    <n v="60.507397749701063"/>
    <n v="37.737883443851416"/>
    <n v="116.11833010782415"/>
    <n v="495.80923149569122"/>
    <n v="696.11336703405982"/>
    <n v="60.964988677930677"/>
    <n v="117.19240481604977"/>
    <n v="1014.1253169141615"/>
    <n v="1455.8058925476603"/>
    <n v="705.94167577107316"/>
    <n v="71.693153303859489"/>
    <n v="228.38499184339315"/>
    <n v="307.99692003079974"/>
    <n v="38.144194135784247"/>
    <n v="72.692028107584207"/>
    <n v="431.0344827586207"/>
    <n v="591.46599070553441"/>
    <n v="315.16152027914308"/>
    <n v="0.63149889420032912"/>
    <n v="1.1834934783169202"/>
    <n v="8.3882061821079557"/>
    <n v="109.48905109489051"/>
    <n v="0.65273821739524041"/>
    <n v="1.225161848985092"/>
    <n v="15.83877634139351"/>
    <n v="204.85806262803629"/>
    <n v="111.965663863082"/>
  </r>
  <r>
    <x v="0"/>
    <x v="1"/>
    <n v="1"/>
    <x v="0"/>
    <n v="3"/>
    <x v="2"/>
    <x v="0"/>
    <x v="1"/>
    <n v="67"/>
    <x v="3"/>
    <n v="1101"/>
    <x v="1"/>
    <n v="1"/>
    <x v="1"/>
    <x v="0"/>
    <n v="1"/>
    <s v="1101-2017"/>
    <s v="1-2017"/>
    <n v="47.564620441428076"/>
    <n v="25.684373550462126"/>
    <n v="89.285714285714292"/>
    <n v="347.63659004825399"/>
    <n v="665.87159610415426"/>
    <n v="48.487480098422353"/>
    <n v="91.235906095103218"/>
    <n v="648.15710554319435"/>
    <n v="1264.8669057957334"/>
    <n v="685.07157464212685"/>
    <n v="48.717352102844508"/>
    <n v="131.51954144828534"/>
    <n v="219.78021978021977"/>
    <n v="26.229867597892216"/>
    <n v="49.911351480206804"/>
    <n v="247.17774662436358"/>
    <n v="404.80937707691379"/>
    <n v="225.33884909023644"/>
    <n v="0.46721372977975684"/>
    <n v="0.87387972206451081"/>
    <n v="5.2733483400758736"/>
    <n v="81.067673357774623"/>
    <n v="0.48509804157232295"/>
    <n v="0.90783644418621545"/>
    <n v="9.673511759092019"/>
    <n v="149.83451113695321"/>
    <n v="84.111680224967358"/>
  </r>
  <r>
    <x v="0"/>
    <x v="1"/>
    <n v="1"/>
    <x v="0"/>
    <n v="6"/>
    <x v="6"/>
    <x v="0"/>
    <x v="1"/>
    <n v="49"/>
    <x v="0"/>
    <n v="1101"/>
    <x v="1"/>
    <n v="1"/>
    <x v="1"/>
    <x v="0"/>
    <n v="1"/>
    <s v="1101-2011"/>
    <s v="1-2011"/>
    <n v="35.295982020658954"/>
    <n v="22.013765342246661"/>
    <n v="67.735692562897427"/>
    <n v="289.22205170581987"/>
    <n v="1880.9980806142034"/>
    <n v="35.562910062126228"/>
    <n v="68.362236142695707"/>
    <n v="591.57310153326091"/>
    <n v="3723.4042553191489"/>
    <n v="1880.9980806142034"/>
    <n v="41.821006093918037"/>
    <n v="133.22457857531268"/>
    <n v="974.5425616547335"/>
    <n v="22.250779912540811"/>
    <n v="42.403683062757452"/>
    <n v="251.43678160919541"/>
    <n v="1704.3478260869565"/>
    <n v="977.45860762018754"/>
    <n v="0.368374354950192"/>
    <n v="0.69037119568487004"/>
    <n v="4.8931202728963079"/>
    <n v="5.7672298935534139"/>
    <n v="0.38076396014722358"/>
    <n v="0.71467774524130367"/>
    <n v="9.2392861991462141"/>
    <n v="10.926646522984981"/>
    <n v="6.1061853164935549"/>
  </r>
  <r>
    <x v="0"/>
    <x v="1"/>
    <n v="2"/>
    <x v="1"/>
    <n v="0"/>
    <x v="5"/>
    <x v="0"/>
    <x v="0"/>
    <n v="622"/>
    <x v="3"/>
    <n v="1101"/>
    <x v="1"/>
    <n v="1"/>
    <x v="1"/>
    <x v="0"/>
    <n v="1"/>
    <s v="1101-2017"/>
    <s v="1-2017"/>
    <n v="441.57005842639199"/>
    <n v="238.44299027443944"/>
    <n v="944.98716215189688"/>
    <n v="511.56364114879756"/>
    <n v="511.56364114879756"/>
    <n v="450.13750180923438"/>
    <n v="960.70678364018283"/>
    <n v="1093.4341214731476"/>
    <n v="1093.4341214731476"/>
    <n v="520.88131108003324"/>
    <n v="504.33386577583906"/>
    <n v="296.30899979039236"/>
    <n v="296.30899979039236"/>
    <n v="243.50712904311879"/>
    <n v="513.21825802831779"/>
    <n v="625.16332643174462"/>
    <n v="625.16332643174462"/>
    <n v="302.55419952038841"/>
    <n v="4.3374170137762498"/>
    <n v="9.3206239183693178"/>
    <n v="4.7590657907945282"/>
    <n v="4.7590657907945282"/>
    <n v="4.5034474904176847"/>
    <n v="9.6712144697538989"/>
    <n v="10.204339436359538"/>
    <n v="10.204339436359538"/>
    <n v="4.937101172315467"/>
  </r>
  <r>
    <x v="0"/>
    <x v="1"/>
    <n v="1"/>
    <x v="0"/>
    <n v="3"/>
    <x v="2"/>
    <x v="0"/>
    <x v="1"/>
    <n v="63"/>
    <x v="1"/>
    <n v="1101"/>
    <x v="1"/>
    <n v="1"/>
    <x v="1"/>
    <x v="0"/>
    <n v="1"/>
    <s v="1101-2015"/>
    <s v="1-2015"/>
    <n v="45.329937185658473"/>
    <n v="25.828563931845387"/>
    <n v="85.406358028875474"/>
    <n v="483.83380692727138"/>
    <n v="732.55813953488382"/>
    <n v="45.551169146674766"/>
    <n v="85.703791372485"/>
    <n v="833.77448385389096"/>
    <n v="1188.2308562806488"/>
    <n v="742.48674130819097"/>
    <n v="49.076887123159615"/>
    <n v="171.94323144104803"/>
    <n v="251.78849766196396"/>
    <n v="26.066880166828035"/>
    <n v="49.571950144781567"/>
    <n v="298.98913198234538"/>
    <n v="417.88272751392941"/>
    <n v="259.38735177865613"/>
    <n v="0.45281205992327922"/>
    <n v="0.84366894751897048"/>
    <n v="5.4010123040204112"/>
    <n v="82.495285983658079"/>
    <n v="0.46738838357362783"/>
    <n v="0.87196543916539349"/>
    <n v="9.8351749568345106"/>
    <n v="139.26960827659386"/>
    <n v="85.24226392628573"/>
  </r>
  <r>
    <x v="0"/>
    <x v="1"/>
    <n v="2"/>
    <x v="1"/>
    <n v="0"/>
    <x v="5"/>
    <x v="1"/>
    <x v="1"/>
    <n v="51"/>
    <x v="3"/>
    <n v="1101"/>
    <x v="1"/>
    <n v="1"/>
    <x v="1"/>
    <x v="0"/>
    <n v="1"/>
    <s v="1101-2017"/>
    <s v="1-2017"/>
    <n v="36.205905112131823"/>
    <n v="19.550791807068187"/>
    <n v="67.96375266524521"/>
    <n v="41.944928775866039"/>
    <n v="41.944928775866039"/>
    <n v="2066.4505672609398"/>
    <n v="3219.6969696969695"/>
    <n v="78.821692966323042"/>
    <n v="78.821692966323042"/>
    <n v="2599.3883792048932"/>
    <n v="37.083357570821939"/>
    <n v="24.295432458697764"/>
    <n v="24.295432458697764"/>
    <n v="995.51044309974634"/>
    <n v="1603.2694121345489"/>
    <n v="46.186448352683342"/>
    <n v="46.186448352683342"/>
    <n v="1265.1947407591169"/>
    <n v="0.35564030177265071"/>
    <n v="0.66519202724313509"/>
    <n v="0.39021278992045166"/>
    <n v="0.39021278992045166"/>
    <n v="9.8455218319620386"/>
    <n v="18.060321473722233"/>
    <n v="0.73125136034260418"/>
    <n v="0.73125136034260418"/>
    <n v="11.055855918351421"/>
  </r>
  <r>
    <x v="0"/>
    <x v="1"/>
    <n v="1"/>
    <x v="0"/>
    <n v="3"/>
    <x v="2"/>
    <x v="0"/>
    <x v="1"/>
    <n v="51"/>
    <x v="2"/>
    <n v="1101"/>
    <x v="1"/>
    <n v="1"/>
    <x v="1"/>
    <x v="0"/>
    <n v="1"/>
    <s v="1101-2013"/>
    <s v="1-2013"/>
    <n v="37.010696817080074"/>
    <n v="21.765293319335264"/>
    <n v="69.934864586904354"/>
    <n v="318.03442254926415"/>
    <n v="466.86195532771876"/>
    <n v="37.26762539459839"/>
    <n v="70.573583339099144"/>
    <n v="561.36488717666487"/>
    <n v="797.62277134813894"/>
    <n v="466.86195532771876"/>
    <n v="41.4907378029434"/>
    <n v="126.65772612129339"/>
    <n v="187.19031014865112"/>
    <n v="22.005428005574707"/>
    <n v="42.019576179019879"/>
    <n v="231.15623441961657"/>
    <n v="346.46739130434781"/>
    <n v="192.13381555153705"/>
    <n v="0.37466605133277531"/>
    <n v="0.70125716158876272"/>
    <n v="4.5023610911251399"/>
    <n v="58.726667664636182"/>
    <n v="0.38940423442745742"/>
    <n v="0.72951949125885451"/>
    <n v="8.4169805155153021"/>
    <n v="101.14833105253763"/>
    <n v="60.761303389527605"/>
  </r>
  <r>
    <x v="0"/>
    <x v="1"/>
    <n v="1"/>
    <x v="0"/>
    <n v="6"/>
    <x v="6"/>
    <x v="0"/>
    <x v="0"/>
    <n v="21"/>
    <x v="3"/>
    <n v="1101"/>
    <x v="1"/>
    <n v="1"/>
    <x v="1"/>
    <x v="0"/>
    <n v="1"/>
    <s v="1101-2017"/>
    <s v="1-2017"/>
    <n v="14.908313869701338"/>
    <n v="8.0503260382045472"/>
    <n v="31.904711262363076"/>
    <n v="108.96072225393036"/>
    <n v="622.22222222222217"/>
    <n v="15.197568389057752"/>
    <n v="32.435438032867907"/>
    <n v="235.0044762757386"/>
    <n v="1223.0634828188699"/>
    <n v="622.22222222222217"/>
    <n v="17.027349166065306"/>
    <n v="41.222542841999875"/>
    <n v="301.11843991970176"/>
    <n v="8.2213017844139777"/>
    <n v="17.327304531502691"/>
    <n v="88.098334521961661"/>
    <n v="587.74139378673385"/>
    <n v="303.030303030303"/>
    <n v="0.14644012425932676"/>
    <n v="0.31468344418931776"/>
    <n v="1.6528405245013933"/>
    <n v="1.9441888196181614"/>
    <n v="0.15204565482117585"/>
    <n v="0.32652010267657855"/>
    <n v="3.6336769176729931"/>
    <n v="4.2916086788589221"/>
    <n v="2.041044431593424"/>
  </r>
  <r>
    <x v="0"/>
    <x v="1"/>
    <n v="2"/>
    <x v="1"/>
    <n v="0"/>
    <x v="5"/>
    <x v="1"/>
    <x v="0"/>
    <n v="5"/>
    <x v="4"/>
    <n v="1101"/>
    <x v="1"/>
    <n v="1"/>
    <x v="1"/>
    <x v="0"/>
    <n v="1"/>
    <s v="1101-2006"/>
    <s v="1-2006"/>
    <n v="162.33766233766232"/>
    <n v="109.60105217010083"/>
    <n v="337.15441672285908"/>
    <n v="171.99862401100793"/>
    <n v="171.99862401100793"/>
    <n v="100000"/>
    <n v="100000"/>
    <n v="381.67938931297709"/>
    <n v="381.67938931297709"/>
    <n v="100000"/>
    <n v="250.50100200400803"/>
    <n v="119.99040076793857"/>
    <n v="119.99040076793857"/>
    <n v="100000"/>
    <n v="100000"/>
    <n v="276.24309392265189"/>
    <n v="276.24309392265189"/>
    <n v="100000"/>
    <n v="1.6684018045433917"/>
    <n v="6.1202506854680765"/>
    <n v="1.7491997411184383"/>
    <n v="1.7491997411184383"/>
    <n v="34.911325233905885"/>
    <n v="106.928999144568"/>
    <n v="6.3863485413579939"/>
    <n v="6.3863485413579939"/>
    <n v="37.185780157667708"/>
  </r>
  <r>
    <x v="0"/>
    <x v="1"/>
    <n v="1"/>
    <x v="0"/>
    <n v="3"/>
    <x v="2"/>
    <x v="0"/>
    <x v="0"/>
    <n v="341"/>
    <x v="5"/>
    <n v="1101"/>
    <x v="1"/>
    <n v="1"/>
    <x v="1"/>
    <x v="0"/>
    <n v="1"/>
    <s v="1101-2009"/>
    <s v="1-2009"/>
    <n v="260.34310319817382"/>
    <n v="160.90066625143913"/>
    <n v="570.45351891195605"/>
    <n v="3595.9084677844567"/>
    <n v="6548.8765123871717"/>
    <n v="264.39847408739882"/>
    <n v="576.01351351351354"/>
    <n v="5672.9329562468811"/>
    <n v="11269.001982815598"/>
    <n v="6704.6795123869442"/>
    <n v="341.19789477897183"/>
    <n v="1195.9457089748537"/>
    <n v="1663.9828234031133"/>
    <n v="164.54352441613588"/>
    <n v="346.42853514573363"/>
    <n v="2426.700825505266"/>
    <n v="3563.2183908045981"/>
    <n v="1784.3126994924389"/>
    <n v="2.6271892826702348"/>
    <n v="5.5631561791656043"/>
    <n v="40.798404435420672"/>
    <n v="520.08663026568649"/>
    <n v="2.7240407701829854"/>
    <n v="5.7585962670110789"/>
    <n v="83.775550314465406"/>
    <n v="1098.3347827487357"/>
    <n v="542.36317656227629"/>
  </r>
  <r>
    <x v="0"/>
    <x v="1"/>
    <n v="2"/>
    <x v="1"/>
    <n v="0"/>
    <x v="5"/>
    <x v="0"/>
    <x v="1"/>
    <n v="895"/>
    <x v="4"/>
    <n v="1101"/>
    <x v="1"/>
    <n v="1"/>
    <x v="1"/>
    <x v="0"/>
    <n v="1"/>
    <s v="1101-2006"/>
    <s v="1-2006"/>
    <n v="29058.441558441558"/>
    <n v="19618.588338448048"/>
    <n v="56042.579837194731"/>
    <n v="30787.753697970416"/>
    <n v="30787.753697970416"/>
    <n v="29105.691056910571"/>
    <n v="56042.579837194731"/>
    <n v="56042.579837194731"/>
    <n v="56042.579837194731"/>
    <n v="30840.7994486561"/>
    <n v="34879.189399844116"/>
    <n v="21478.281737461002"/>
    <n v="21478.281737461002"/>
    <n v="19640.114110160193"/>
    <n v="34879.189399844116"/>
    <n v="37971.998302927452"/>
    <n v="37971.998302927452"/>
    <n v="21504.084574723693"/>
    <n v="298.64392301326711"/>
    <n v="410.56552534037945"/>
    <n v="313.10675366020047"/>
    <n v="313.10675366020047"/>
    <n v="313.63231779539257"/>
    <n v="429.57388190797997"/>
    <n v="431.21515950142856"/>
    <n v="431.21515950142856"/>
    <n v="328.56214596969886"/>
  </r>
  <r>
    <x v="0"/>
    <x v="1"/>
    <n v="2"/>
    <x v="1"/>
    <n v="0"/>
    <x v="5"/>
    <x v="0"/>
    <x v="0"/>
    <n v="1037"/>
    <x v="4"/>
    <n v="1101"/>
    <x v="1"/>
    <n v="1"/>
    <x v="1"/>
    <x v="0"/>
    <n v="1"/>
    <s v="1101-2006"/>
    <s v="1-2006"/>
    <n v="33668.831168831166"/>
    <n v="22731.258220078911"/>
    <n v="69925.826028320967"/>
    <n v="35672.514619883041"/>
    <n v="35672.514619883041"/>
    <n v="33723.577235772362"/>
    <n v="70162.38159675237"/>
    <n v="79160.305343511442"/>
    <n v="79160.305343511442"/>
    <n v="35733.976567884216"/>
    <n v="51953.907815631268"/>
    <n v="24886.00911927046"/>
    <n v="24886.00911927046"/>
    <n v="22756.199253895105"/>
    <n v="52084.379708689099"/>
    <n v="57292.817679558008"/>
    <n v="57292.817679558008"/>
    <n v="24915.905814512254"/>
    <n v="346.02653426229944"/>
    <n v="1269.3399921660791"/>
    <n v="362.7840263079641"/>
    <n v="362.7840263079641"/>
    <n v="363.39297603779005"/>
    <n v="1346.4035315502467"/>
    <n v="1324.528687477648"/>
    <n v="1324.528687477648"/>
    <n v="380.69155907327115"/>
  </r>
  <r>
    <x v="0"/>
    <x v="1"/>
    <n v="1"/>
    <x v="0"/>
    <n v="3"/>
    <x v="2"/>
    <x v="0"/>
    <x v="0"/>
    <n v="56"/>
    <x v="0"/>
    <n v="1101"/>
    <x v="1"/>
    <n v="1"/>
    <x v="1"/>
    <x v="0"/>
    <n v="1"/>
    <s v="1101-2011"/>
    <s v="1-2011"/>
    <n v="40.338265166467373"/>
    <n v="25.158588962567613"/>
    <n v="84.228258580753845"/>
    <n v="330.53948766379415"/>
    <n v="464.07557802270657"/>
    <n v="40.643325785287118"/>
    <n v="84.711150105132589"/>
    <n v="646.7259498787389"/>
    <n v="889.31237097030339"/>
    <n v="470.62778384738215"/>
    <n v="53.119842158183303"/>
    <n v="152.25666122892875"/>
    <n v="205.33128002053314"/>
    <n v="25.429462757189498"/>
    <n v="53.506081539446399"/>
    <n v="323.84917881101092"/>
    <n v="428.42934741029762"/>
    <n v="210.10768018609539"/>
    <n v="0.42099926280021943"/>
    <n v="0.90263545374758924"/>
    <n v="5.5921374547386371"/>
    <n v="72.992700729927009"/>
    <n v="0.43515881159682696"/>
    <n v="0.93137310340835988"/>
    <n v="11.888031724061802"/>
    <n v="156.79247396124987"/>
    <n v="74.643775908721324"/>
  </r>
  <r>
    <x v="0"/>
    <x v="1"/>
    <n v="2"/>
    <x v="1"/>
    <n v="0"/>
    <x v="5"/>
    <x v="1"/>
    <x v="1"/>
    <n v="24"/>
    <x v="3"/>
    <n v="1101"/>
    <x v="1"/>
    <n v="1"/>
    <x v="1"/>
    <x v="0"/>
    <n v="1"/>
    <s v="1101-2017"/>
    <s v="1-2017"/>
    <n v="17.038072993944386"/>
    <n v="9.2003726150909113"/>
    <n v="31.982942430703627"/>
    <n v="19.738790012172252"/>
    <n v="19.738790012172252"/>
    <n v="972.44732576985416"/>
    <n v="1515.1515151515152"/>
    <n v="37.092561395916725"/>
    <n v="37.092561395916725"/>
    <n v="1223.2415902140674"/>
    <n v="17.450991798033854"/>
    <n v="11.433144686446008"/>
    <n v="11.433144686446008"/>
    <n v="468.47550263517473"/>
    <n v="754.47972335743486"/>
    <n v="21.734799224792162"/>
    <n v="21.734799224792162"/>
    <n v="595.38576035723145"/>
    <n v="0.16736014201065916"/>
    <n v="0.31303154223206359"/>
    <n v="0.18362954819785959"/>
    <n v="0.18362954819785959"/>
    <n v="4.6331867444527246"/>
    <n v="8.4989748111634036"/>
    <n v="0.344118287220049"/>
    <n v="0.344118287220049"/>
    <n v="5.2027557262830211"/>
  </r>
  <r>
    <x v="0"/>
    <x v="1"/>
    <n v="1"/>
    <x v="0"/>
    <n v="3"/>
    <x v="2"/>
    <x v="0"/>
    <x v="0"/>
    <n v="173"/>
    <x v="4"/>
    <n v="1101"/>
    <x v="1"/>
    <n v="1"/>
    <x v="1"/>
    <x v="0"/>
    <n v="1"/>
    <s v="1101-2006"/>
    <s v="1-2006"/>
    <n v="5616.8831168831166"/>
    <n v="3792.1964050854885"/>
    <n v="11665.542818610924"/>
    <n v="100000"/>
    <n v="100000"/>
    <n v="5626.0162601626016"/>
    <n v="11705.006765899865"/>
    <n v="100000"/>
    <n v="100000"/>
    <n v="100000"/>
    <n v="8667.3346693386775"/>
    <n v="43797.468354430377"/>
    <n v="44473.007712082268"/>
    <n v="3796.3572525784507"/>
    <n v="8689.1009542943248"/>
    <n v="93010.752688172041"/>
    <n v="94535.519125683059"/>
    <n v="44473.007712082268"/>
    <n v="57.726702437201354"/>
    <n v="211.76067371719546"/>
    <n v="1249.729104962797"/>
    <n v="5598.705501618123"/>
    <n v="60.623900534751861"/>
    <n v="224.61698260192159"/>
    <n v="5082.256169212691"/>
    <n v="11026.13129381772"/>
    <n v="6082.9817158931082"/>
  </r>
  <r>
    <x v="0"/>
    <x v="1"/>
    <n v="2"/>
    <x v="1"/>
    <n v="0"/>
    <x v="5"/>
    <x v="2"/>
    <x v="0"/>
    <n v="9"/>
    <x v="3"/>
    <n v="1101"/>
    <x v="1"/>
    <n v="1"/>
    <x v="1"/>
    <x v="0"/>
    <n v="1"/>
    <s v="1101-2017"/>
    <s v="1-2017"/>
    <n v="6.3892773727291443"/>
    <n v="3.4501397306590915"/>
    <n v="13.67344768386989"/>
    <n v="7.4020462545645946"/>
    <n v="7.4020462545645946"/>
    <n v="4225.3521126760561"/>
    <n v="4663.2124352331602"/>
    <n v="15.821394040608245"/>
    <n v="15.821394040608245"/>
    <n v="4225.3521126760561"/>
    <n v="7.2974353568851305"/>
    <n v="4.2874292574172532"/>
    <n v="4.2874292574172532"/>
    <n v="2980.1324503311257"/>
    <n v="4663.2124352331602"/>
    <n v="9.0457716043178475"/>
    <n v="9.0457716043178475"/>
    <n v="2980.1324503311257"/>
    <n v="6.2760053253997181E-2"/>
    <n v="0.13486433322399333"/>
    <n v="6.8861080574197348E-2"/>
    <n v="6.8861080574197348E-2"/>
    <n v="84.198708953129383"/>
    <n v="142.83447071893352"/>
    <n v="0.14765121370938239"/>
    <n v="0.14765121370938239"/>
    <n v="89.892129444666395"/>
  </r>
  <r>
    <x v="0"/>
    <x v="1"/>
    <n v="1"/>
    <x v="0"/>
    <n v="6"/>
    <x v="6"/>
    <x v="0"/>
    <x v="0"/>
    <n v="38"/>
    <x v="0"/>
    <n v="1101"/>
    <x v="1"/>
    <n v="1"/>
    <x v="1"/>
    <x v="0"/>
    <n v="1"/>
    <s v="1101-2011"/>
    <s v="1-2011"/>
    <n v="27.372394220102862"/>
    <n v="17.071899653170881"/>
    <n v="57.154889751225824"/>
    <n v="224.29465234328887"/>
    <n v="1458.7332053742803"/>
    <n v="27.579399640016259"/>
    <n v="57.48256614276854"/>
    <n v="438.84975170342994"/>
    <n v="2948.0217222653218"/>
    <n v="1458.7332053742803"/>
    <n v="36.045607178767241"/>
    <n v="103.31702011963023"/>
    <n v="755.76770087509942"/>
    <n v="17.255706870950014"/>
    <n v="36.307698187481485"/>
    <n v="219.75479990747166"/>
    <n v="1764.9790989317232"/>
    <n v="758.02912427688011"/>
    <n v="0.28567807118586319"/>
    <n v="0.61250262932872124"/>
    <n v="3.7946647014297894"/>
    <n v="4.4725456317353007"/>
    <n v="0.29528633644070401"/>
    <n v="0.63200317731281563"/>
    <n v="8.0668786698990793"/>
    <n v="9.47198659963159"/>
    <n v="4.7354090209541857"/>
  </r>
  <r>
    <x v="0"/>
    <x v="1"/>
    <n v="2"/>
    <x v="1"/>
    <n v="0"/>
    <x v="5"/>
    <x v="1"/>
    <x v="1"/>
    <n v="7"/>
    <x v="0"/>
    <n v="1101"/>
    <x v="1"/>
    <n v="1"/>
    <x v="1"/>
    <x v="0"/>
    <n v="1"/>
    <s v="1101-2011"/>
    <s v="1-2011"/>
    <n v="5.0422831458084216"/>
    <n v="3.1448236203209516"/>
    <n v="9.6765275089853464"/>
    <n v="5.7431656328968534"/>
    <n v="5.7431656328968534"/>
    <n v="671.7850287907869"/>
    <n v="1055.8069381598793"/>
    <n v="10.927767457108514"/>
    <n v="10.927767457108514"/>
    <n v="831.35391923990494"/>
    <n v="5.9744294419882902"/>
    <n v="3.7673297166968056"/>
    <n v="3.7673297166968056"/>
    <n v="295.23407844791228"/>
    <n v="434.78260869565219"/>
    <n v="7.1664038985237211"/>
    <n v="7.1664038985237211"/>
    <n v="420.67307692307696"/>
    <n v="5.2624907850027429E-2"/>
    <n v="9.8624456526410012E-2"/>
    <n v="5.6909273610031647E-2"/>
    <n v="5.6909273610031647E-2"/>
    <n v="1.6172967577820854"/>
    <n v="2.8998235250254769"/>
    <n v="0.10658891563593915"/>
    <n v="0.10658891563593915"/>
    <n v="1.8306348903318941"/>
  </r>
  <r>
    <x v="0"/>
    <x v="1"/>
    <n v="1"/>
    <x v="0"/>
    <n v="5"/>
    <x v="3"/>
    <x v="0"/>
    <x v="1"/>
    <n v="7"/>
    <x v="0"/>
    <n v="1101"/>
    <x v="1"/>
    <n v="1"/>
    <x v="1"/>
    <x v="0"/>
    <n v="1"/>
    <s v="1101-2011"/>
    <s v="1-2011"/>
    <n v="5.0422831458084216"/>
    <n v="3.1448236203209516"/>
    <n v="9.6765275089853464"/>
    <n v="41.317435957974268"/>
    <n v="1598.1735159817351"/>
    <n v="5.0804157231608897"/>
    <n v="9.766033734670815"/>
    <n v="84.510443076180124"/>
    <n v="2692.3076923076924"/>
    <n v="1598.1735159817351"/>
    <n v="5.9744294419882902"/>
    <n v="19.032082653616094"/>
    <n v="606.06060606060612"/>
    <n v="3.1786828446486872"/>
    <n v="6.0576690089653509"/>
    <n v="35.919540229885058"/>
    <n v="1055.8069381598793"/>
    <n v="606.06060606060612"/>
    <n v="5.2624907850027429E-2"/>
    <n v="9.8624456526410012E-2"/>
    <n v="0.69901718184232964"/>
    <n v="28.221254636348974"/>
    <n v="5.4394851449603369E-2"/>
    <n v="0.10209682074875766"/>
    <n v="1.3198980284494592"/>
    <n v="48.11988726197842"/>
    <n v="28.618152085036794"/>
  </r>
  <r>
    <x v="0"/>
    <x v="1"/>
    <n v="1"/>
    <x v="0"/>
    <n v="5"/>
    <x v="3"/>
    <x v="0"/>
    <x v="0"/>
    <n v="34"/>
    <x v="3"/>
    <n v="1101"/>
    <x v="1"/>
    <n v="1"/>
    <x v="1"/>
    <x v="0"/>
    <n v="1"/>
    <s v="1101-2017"/>
    <s v="1-2017"/>
    <n v="24.137270074754547"/>
    <n v="13.033861204712125"/>
    <n v="51.655246805730698"/>
    <n v="176.41259793493487"/>
    <n v="1713.7096774193549"/>
    <n v="24.605586915617312"/>
    <n v="52.51451871988138"/>
    <n v="380.48343777976726"/>
    <n v="3651.9871106337268"/>
    <n v="1758.0144777662874"/>
    <n v="27.568089126010495"/>
    <n v="66.74125983942838"/>
    <n v="699.44455873277104"/>
    <n v="13.310679079527393"/>
    <n v="28.053731146242452"/>
    <n v="142.63539874984269"/>
    <n v="1278.6761940579165"/>
    <n v="706.71378091872793"/>
    <n v="0.23709353451510048"/>
    <n v="0.50948748106841923"/>
    <n v="2.6760275158593987"/>
    <n v="65.091702722364744"/>
    <n v="0.24616915542476089"/>
    <n v="0.52865159480969859"/>
    <n v="5.8830959619467507"/>
    <n v="142.03952040773697"/>
    <n v="67.077020202020208"/>
  </r>
  <r>
    <x v="0"/>
    <x v="1"/>
    <n v="2"/>
    <x v="1"/>
    <n v="0"/>
    <x v="5"/>
    <x v="0"/>
    <x v="1"/>
    <n v="875"/>
    <x v="1"/>
    <n v="1101"/>
    <x v="1"/>
    <n v="1"/>
    <x v="1"/>
    <x v="0"/>
    <n v="1"/>
    <s v="1101-2015"/>
    <s v="1-2015"/>
    <n v="629.58246091192325"/>
    <n v="358.73005460896371"/>
    <n v="1186.1994170677151"/>
    <n v="694.66497300730384"/>
    <n v="694.66497300730384"/>
    <n v="632.65512703714955"/>
    <n v="1190.3304357289583"/>
    <n v="1321.5725958706521"/>
    <n v="1321.5725958706521"/>
    <n v="697.50571954690031"/>
    <n v="681.62343226610574"/>
    <n v="422.14245739979543"/>
    <n v="422.14245739979543"/>
    <n v="362.04000231705606"/>
    <n v="688.49930756641072"/>
    <n v="815.4782430404756"/>
    <n v="815.4782430404756"/>
    <n v="424.7923372317133"/>
    <n v="6.2890563878233232"/>
    <n v="11.717624271096813"/>
    <n v="6.8645708046744041"/>
    <n v="6.8645708046744041"/>
    <n v="6.491505327411498"/>
    <n v="12.110631099519354"/>
    <n v="12.817083663769957"/>
    <n v="12.817083663769957"/>
    <n v="7.0754926766629227"/>
  </r>
  <r>
    <x v="0"/>
    <x v="1"/>
    <n v="1"/>
    <x v="0"/>
    <n v="6"/>
    <x v="6"/>
    <x v="0"/>
    <x v="1"/>
    <n v="27"/>
    <x v="3"/>
    <n v="1101"/>
    <x v="1"/>
    <n v="1"/>
    <x v="1"/>
    <x v="0"/>
    <n v="1"/>
    <s v="1101-2017"/>
    <s v="1-2017"/>
    <n v="19.167832118187434"/>
    <n v="10.350419191977275"/>
    <n v="35.980810234541579"/>
    <n v="140.09235718362476"/>
    <n v="800"/>
    <n v="19.539730785931393"/>
    <n v="36.766708426384881"/>
    <n v="261.19763954725744"/>
    <n v="1628.4680337756331"/>
    <n v="800"/>
    <n v="19.632365772788084"/>
    <n v="53.000412225428413"/>
    <n v="387.15227989675941"/>
    <n v="10.5702451513894"/>
    <n v="20.113529700978859"/>
    <n v="99.608942669519649"/>
    <n v="793.8841517200824"/>
    <n v="389.61038961038963"/>
    <n v="0.18828015976199156"/>
    <n v="0.35216048501107156"/>
    <n v="2.1250806743589341"/>
    <n v="2.4996713395090646"/>
    <n v="0.19548727048436895"/>
    <n v="0.36584453720937038"/>
    <n v="3.8982808581415598"/>
    <n v="4.5699584472296744"/>
    <n v="2.6241999834772591"/>
  </r>
  <r>
    <x v="0"/>
    <x v="1"/>
    <n v="2"/>
    <x v="1"/>
    <n v="0"/>
    <x v="5"/>
    <x v="0"/>
    <x v="0"/>
    <n v="400"/>
    <x v="0"/>
    <n v="1101"/>
    <x v="1"/>
    <n v="1"/>
    <x v="1"/>
    <x v="0"/>
    <n v="1"/>
    <s v="1101-2011"/>
    <s v="1-2011"/>
    <n v="288.13046547476694"/>
    <n v="179.70420687548295"/>
    <n v="601.63041843395604"/>
    <n v="328.1808933083916"/>
    <n v="328.1808933083916"/>
    <n v="290.30946989490798"/>
    <n v="605.0796436080899"/>
    <n v="691.71840143877432"/>
    <n v="691.71840143877432"/>
    <n v="330.46380595165311"/>
    <n v="379.42744398702359"/>
    <n v="215.27598381124602"/>
    <n v="215.27598381124602"/>
    <n v="181.6390196942107"/>
    <n v="382.18629671033142"/>
    <n v="453.87495744922273"/>
    <n v="453.87495744922273"/>
    <n v="217.22130506560083"/>
    <n v="3.0071375914301388"/>
    <n v="6.4473960981970659"/>
    <n v="3.2519584920018083"/>
    <n v="3.2519584920018083"/>
    <n v="3.1082772256916211"/>
    <n v="6.6526650243454277"/>
    <n v="6.9771583534115607"/>
    <n v="6.9771583534115607"/>
    <n v="3.3562962733616053"/>
  </r>
  <r>
    <x v="0"/>
    <x v="1"/>
    <n v="2"/>
    <x v="1"/>
    <n v="0"/>
    <x v="5"/>
    <x v="0"/>
    <x v="0"/>
    <n v="389"/>
    <x v="2"/>
    <n v="1101"/>
    <x v="1"/>
    <n v="1"/>
    <x v="1"/>
    <x v="0"/>
    <n v="1"/>
    <s v="1101-2013"/>
    <s v="1-2013"/>
    <n v="282.29727572243428"/>
    <n v="166.01370786708662"/>
    <n v="599.6331293450279"/>
    <n v="319.475698493783"/>
    <n v="319.475698493783"/>
    <n v="284.25698585291713"/>
    <n v="602.32568942291311"/>
    <n v="671.59283173923552"/>
    <n v="671.59283173923552"/>
    <n v="321.98788199847695"/>
    <n v="349.1952351457374"/>
    <n v="200.46173190691155"/>
    <n v="200.46173190691155"/>
    <n v="167.84532341506983"/>
    <n v="352.39018380454576"/>
    <n v="417.39988840722776"/>
    <n v="417.39988840722776"/>
    <n v="202.33754479774046"/>
    <n v="2.8577469405578353"/>
    <n v="6.1361606153449131"/>
    <n v="3.1171412881550316"/>
    <n v="3.1171412881550316"/>
    <n v="2.9701617096525674"/>
    <n v="6.3707546658408161"/>
    <n v="6.6923027164211559"/>
    <n v="6.6923027164211559"/>
    <n v="3.2357675926978788"/>
  </r>
  <r>
    <x v="0"/>
    <x v="1"/>
    <n v="1"/>
    <x v="0"/>
    <n v="8"/>
    <x v="7"/>
    <x v="0"/>
    <x v="1"/>
    <n v="7"/>
    <x v="0"/>
    <n v="1101"/>
    <x v="1"/>
    <n v="1"/>
    <x v="1"/>
    <x v="0"/>
    <n v="1"/>
    <s v="1101-2011"/>
    <s v="1-2011"/>
    <n v="5.0422831458084216"/>
    <n v="3.1448236203209516"/>
    <n v="9.6765275089853464"/>
    <n v="41.317435957974268"/>
    <n v="509.09090909090907"/>
    <n v="5.0804157231608897"/>
    <n v="9.766033734670815"/>
    <n v="84.510443076180124"/>
    <n v="951.08695652173913"/>
    <n v="521.22114668652273"/>
    <n v="5.9744294419882902"/>
    <n v="19.032082653616094"/>
    <n v="289.25619834710744"/>
    <n v="3.1786828446486872"/>
    <n v="6.0576690089653509"/>
    <n v="35.919540229885058"/>
    <n v="520.05943536404163"/>
    <n v="298.12606473594548"/>
    <n v="5.2624907850027429E-2"/>
    <n v="9.8624456526410012E-2"/>
    <n v="0.69901718184232964"/>
    <n v="65.838976674191116"/>
    <n v="5.4394851449603369E-2"/>
    <n v="0.10209682074875766"/>
    <n v="1.3198980284494592"/>
    <n v="108.27532869296211"/>
    <n v="67.52845842176346"/>
  </r>
  <r>
    <x v="0"/>
    <x v="1"/>
    <n v="2"/>
    <x v="1"/>
    <n v="0"/>
    <x v="5"/>
    <x v="1"/>
    <x v="0"/>
    <n v="24"/>
    <x v="3"/>
    <n v="1101"/>
    <x v="1"/>
    <n v="1"/>
    <x v="1"/>
    <x v="0"/>
    <n v="1"/>
    <s v="1101-2017"/>
    <s v="1-2017"/>
    <n v="17.038072993944386"/>
    <n v="9.2003726150909113"/>
    <n v="36.462527156986376"/>
    <n v="19.738790012172252"/>
    <n v="19.738790012172252"/>
    <n v="972.44732576985416"/>
    <n v="2714.9321266968323"/>
    <n v="42.190384108288654"/>
    <n v="42.190384108288654"/>
    <n v="1223.2415902140674"/>
    <n v="19.45982761836035"/>
    <n v="11.433144686446008"/>
    <n v="11.433144686446008"/>
    <n v="468.47550263517473"/>
    <n v="1235.8393408856848"/>
    <n v="24.122057611514261"/>
    <n v="24.122057611514261"/>
    <n v="595.38576035723145"/>
    <n v="0.16736014201065916"/>
    <n v="0.35963822193064887"/>
    <n v="0.18362954819785959"/>
    <n v="0.18362954819785959"/>
    <n v="4.6331867444527246"/>
    <n v="10.186108694268192"/>
    <n v="0.39373656989168637"/>
    <n v="0.39373656989168637"/>
    <n v="5.2027557262830211"/>
  </r>
  <r>
    <x v="0"/>
    <x v="1"/>
    <n v="2"/>
    <x v="1"/>
    <n v="0"/>
    <x v="5"/>
    <x v="0"/>
    <x v="1"/>
    <n v="565"/>
    <x v="2"/>
    <n v="1101"/>
    <x v="1"/>
    <n v="1"/>
    <x v="1"/>
    <x v="0"/>
    <n v="1"/>
    <s v="1101-2013"/>
    <s v="1-2013"/>
    <n v="410.02046473824004"/>
    <n v="241.12530834165537"/>
    <n v="774.76859787452872"/>
    <n v="464.01997339071306"/>
    <n v="464.01997339071306"/>
    <n v="412.86683035192334"/>
    <n v="781.84459973707874"/>
    <n v="885.02506265664169"/>
    <n v="885.02506265664169"/>
    <n v="467.6687746250372"/>
    <n v="459.65229134633375"/>
    <n v="291.15907076453732"/>
    <n v="291.15907076453732"/>
    <n v="243.78562398332764"/>
    <n v="465.51099100286723"/>
    <n v="560.20464821131122"/>
    <n v="560.20464821131122"/>
    <n v="293.88358049029142"/>
    <n v="4.1507121373140796"/>
    <n v="7.7688293391696268"/>
    <n v="4.5274674236699042"/>
    <n v="4.5274674236699042"/>
    <n v="4.3139880872845771"/>
    <n v="8.0819316188480936"/>
    <n v="8.4749131321403954"/>
    <n v="8.4749131321403954"/>
    <n v="4.6997652695997472"/>
  </r>
  <r>
    <x v="0"/>
    <x v="1"/>
    <n v="2"/>
    <x v="1"/>
    <n v="0"/>
    <x v="5"/>
    <x v="0"/>
    <x v="1"/>
    <n v="1416"/>
    <x v="3"/>
    <n v="1101"/>
    <x v="1"/>
    <n v="1"/>
    <x v="1"/>
    <x v="0"/>
    <n v="1"/>
    <s v="1101-2017"/>
    <s v="1-2017"/>
    <n v="1005.2463066427188"/>
    <n v="542.82198429036373"/>
    <n v="1886.993603411514"/>
    <n v="1164.588610718163"/>
    <n v="1164.588610718163"/>
    <n v="1024.7503256621799"/>
    <n v="1928.2095974726292"/>
    <n v="2188.4611223590869"/>
    <n v="2188.4611223590869"/>
    <n v="1185.8005409796253"/>
    <n v="1029.6085160839973"/>
    <n v="674.55553650031447"/>
    <n v="674.55553650031447"/>
    <n v="554.35063460619972"/>
    <n v="1054.8428909846691"/>
    <n v="1282.3531542627375"/>
    <n v="1282.3531542627375"/>
    <n v="688.77290437438899"/>
    <n v="9.8742483786288897"/>
    <n v="18.468860991691752"/>
    <n v="10.834143343673716"/>
    <n v="10.834143343673716"/>
    <n v="10.252221296513572"/>
    <n v="19.186513506980315"/>
    <n v="20.302978945982893"/>
    <n v="20.302978945982893"/>
    <n v="11.239445755624923"/>
  </r>
  <r>
    <x v="0"/>
    <x v="1"/>
    <n v="1"/>
    <x v="0"/>
    <n v="8"/>
    <x v="7"/>
    <x v="0"/>
    <x v="1"/>
    <n v="13"/>
    <x v="2"/>
    <n v="1101"/>
    <x v="1"/>
    <n v="1"/>
    <x v="1"/>
    <x v="0"/>
    <n v="1"/>
    <s v="1101-2013"/>
    <s v="1-2013"/>
    <n v="9.4340991886674708"/>
    <n v="5.5480159441442831"/>
    <n v="17.826534110387385"/>
    <n v="81.06759790471439"/>
    <n v="651.95586760280844"/>
    <n v="9.4995907868584126"/>
    <n v="17.989344772711547"/>
    <n v="143.09301045679692"/>
    <n v="1183.9708561020036"/>
    <n v="651.95586760280844"/>
    <n v="10.576070420358121"/>
    <n v="32.285302736800276"/>
    <n v="327.53842277651796"/>
    <n v="5.6092267465190426"/>
    <n v="10.710872359358008"/>
    <n v="58.922177401078734"/>
    <n v="589.03488898957858"/>
    <n v="330.87299567319928"/>
    <n v="9.5503111124040765E-2"/>
    <n v="0.17875182550301796"/>
    <n v="1.1476606702868004"/>
    <n v="76.556150992285495"/>
    <n v="9.9259902893273452E-2"/>
    <n v="0.18595594875225704"/>
    <n v="2.1455048372882142"/>
    <n v="138.10687347285668"/>
    <n v="77.807038544409863"/>
  </r>
  <r>
    <x v="0"/>
    <x v="1"/>
    <n v="2"/>
    <x v="1"/>
    <n v="0"/>
    <x v="5"/>
    <x v="0"/>
    <x v="0"/>
    <n v="446"/>
    <x v="1"/>
    <n v="1101"/>
    <x v="1"/>
    <n v="1"/>
    <x v="1"/>
    <x v="0"/>
    <n v="1"/>
    <s v="1101-2015"/>
    <s v="1-2015"/>
    <n v="320.90717436196314"/>
    <n v="182.84983354925464"/>
    <n v="683.88125613346426"/>
    <n v="354.08066052715145"/>
    <n v="354.08066052715145"/>
    <n v="322.47335618122133"/>
    <n v="688.30347083969934"/>
    <n v="746.43102207494439"/>
    <n v="746.43102207494439"/>
    <n v="355.5286296204772"/>
    <n v="385.99345715126447"/>
    <n v="215.17204114321001"/>
    <n v="215.17204114321001"/>
    <n v="184.53696118103656"/>
    <n v="389.18654775825058"/>
    <n v="446.10260359882773"/>
    <n v="446.10260359882773"/>
    <n v="216.52272274896472"/>
    <n v="3.2056218845362308"/>
    <n v="6.9193705606846647"/>
    <n v="3.4989698044397537"/>
    <n v="3.4989698044397537"/>
    <n v="3.308813001172032"/>
    <n v="7.1313252736566124"/>
    <n v="7.5340599478055186"/>
    <n v="7.5340599478055186"/>
    <n v="3.6064796957619012"/>
  </r>
  <r>
    <x v="0"/>
    <x v="1"/>
    <n v="2"/>
    <x v="1"/>
    <n v="0"/>
    <x v="5"/>
    <x v="0"/>
    <x v="1"/>
    <n v="1938"/>
    <x v="5"/>
    <n v="1101"/>
    <x v="1"/>
    <n v="1"/>
    <x v="1"/>
    <x v="0"/>
    <n v="1"/>
    <s v="1101-2009"/>
    <s v="1-2009"/>
    <n v="1479.6039120177736"/>
    <n v="914.44425570465989"/>
    <n v="2721.7572046514242"/>
    <n v="1595.0879849874073"/>
    <n v="1595.0879849874073"/>
    <n v="1502.651738361815"/>
    <n v="2777.6185289227769"/>
    <n v="2861.2767967873383"/>
    <n v="2861.2767967873383"/>
    <n v="1618.2634980544096"/>
    <n v="1730.5116528261453"/>
    <n v="1056.5971900402903"/>
    <n v="1056.5971900402903"/>
    <n v="935.14765489287777"/>
    <n v="1781.1354048912292"/>
    <n v="1987.101272442043"/>
    <n v="1987.101272442043"/>
    <n v="1074.4401878329904"/>
    <n v="14.931064017052536"/>
    <n v="28.291817985800659"/>
    <n v="15.958716168221667"/>
    <n v="15.958716168221667"/>
    <n v="15.481498570717376"/>
    <n v="29.378833232826796"/>
    <n v="30.180992515487617"/>
    <n v="30.180992515487617"/>
    <n v="16.515677749981784"/>
  </r>
  <r>
    <x v="0"/>
    <x v="1"/>
    <n v="2"/>
    <x v="1"/>
    <n v="0"/>
    <x v="5"/>
    <x v="0"/>
    <x v="1"/>
    <n v="1040"/>
    <x v="0"/>
    <n v="1101"/>
    <x v="1"/>
    <n v="1"/>
    <x v="1"/>
    <x v="0"/>
    <n v="1"/>
    <s v="1101-2011"/>
    <s v="1-2011"/>
    <n v="749.13921023439411"/>
    <n v="467.23093787625567"/>
    <n v="1437.65551562068"/>
    <n v="853.27032260181818"/>
    <n v="853.27032260181818"/>
    <n v="754.80462172676073"/>
    <n v="1450.9535834368066"/>
    <n v="1623.5540221989791"/>
    <n v="1623.5540221989791"/>
    <n v="859.20589547429813"/>
    <n v="887.62951709540312"/>
    <n v="559.71755790923964"/>
    <n v="559.71755790923964"/>
    <n v="472.26145120494783"/>
    <n v="899.99653847485206"/>
    <n v="1064.7228649235242"/>
    <n v="1064.7228649235242"/>
    <n v="564.77539317056221"/>
    <n v="7.8185577377183613"/>
    <n v="14.652776398209488"/>
    <n v="8.455092079204702"/>
    <n v="8.455092079204702"/>
    <n v="8.0815207867982153"/>
    <n v="15.168670511243995"/>
    <n v="15.836067465910961"/>
    <n v="15.836067465910961"/>
    <n v="8.7263703107401724"/>
  </r>
  <r>
    <x v="0"/>
    <x v="2"/>
    <n v="2"/>
    <x v="1"/>
    <n v="0"/>
    <x v="5"/>
    <x v="0"/>
    <x v="0"/>
    <n v="34"/>
    <x v="0"/>
    <n v="1101"/>
    <x v="2"/>
    <n v="1"/>
    <x v="1"/>
    <x v="0"/>
    <n v="1"/>
    <s v="1101-2011"/>
    <s v="1-2011"/>
    <n v="24.491089565355193"/>
    <n v="15.274857584416051"/>
    <n v="51.138585566886263"/>
    <n v="27.895375931213287"/>
    <n v="27.895375931213287"/>
    <n v="24.67630494106718"/>
    <n v="51.431769706687639"/>
    <n v="58.796064122295817"/>
    <n v="58.796064122295817"/>
    <n v="28.089423505890515"/>
    <n v="32.251332738897005"/>
    <n v="18.298458623955913"/>
    <n v="18.298458623955913"/>
    <n v="15.439316674007909"/>
    <n v="32.485835220378171"/>
    <n v="38.579371383183933"/>
    <n v="38.579371383183933"/>
    <n v="18.46381093057607"/>
    <n v="0.25560669527156182"/>
    <n v="0.54802866834675057"/>
    <n v="0.27641647182015372"/>
    <n v="0.27641647182015372"/>
    <n v="0.26420356418378776"/>
    <n v="0.56547652706936136"/>
    <n v="0.59305846003998264"/>
    <n v="0.59305846003998264"/>
    <n v="0.28528518323573643"/>
  </r>
  <r>
    <x v="0"/>
    <x v="2"/>
    <n v="2"/>
    <x v="1"/>
    <n v="0"/>
    <x v="5"/>
    <x v="0"/>
    <x v="0"/>
    <n v="20"/>
    <x v="3"/>
    <n v="1101"/>
    <x v="2"/>
    <n v="1"/>
    <x v="1"/>
    <x v="0"/>
    <n v="1"/>
    <s v="1101-2017"/>
    <s v="1-2017"/>
    <n v="14.198394161620321"/>
    <n v="7.6669771792424264"/>
    <n v="30.385439297488645"/>
    <n v="16.448991676810209"/>
    <n v="16.448991676810209"/>
    <n v="14.473874656245478"/>
    <n v="30.890893364636103"/>
    <n v="35.158653423573881"/>
    <n v="35.158653423573881"/>
    <n v="16.748595211576632"/>
    <n v="16.21652301530029"/>
    <n v="9.5276205720383391"/>
    <n v="9.5276205720383391"/>
    <n v="7.8298112232514079"/>
    <n v="16.502194791907325"/>
    <n v="20.101714676261885"/>
    <n v="20.101714676261885"/>
    <n v="9.7284308527456069"/>
    <n v="0.13946678500888263"/>
    <n v="0.29969851827554073"/>
    <n v="0.15302462349821633"/>
    <n v="0.15302462349821633"/>
    <n v="0.14480538554397698"/>
    <n v="0.31097152635864622"/>
    <n v="0.32811380824307196"/>
    <n v="0.32811380824307196"/>
    <n v="0.15874923383651021"/>
  </r>
  <r>
    <x v="0"/>
    <x v="2"/>
    <n v="2"/>
    <x v="1"/>
    <n v="0"/>
    <x v="5"/>
    <x v="0"/>
    <x v="1"/>
    <n v="16"/>
    <x v="0"/>
    <n v="1101"/>
    <x v="2"/>
    <n v="1"/>
    <x v="1"/>
    <x v="0"/>
    <n v="1"/>
    <s v="1101-2011"/>
    <s v="1-2011"/>
    <n v="11.525218618990678"/>
    <n v="7.1881682750193177"/>
    <n v="22.117777163395079"/>
    <n v="13.127235732335665"/>
    <n v="13.127235732335665"/>
    <n v="11.612378795796319"/>
    <n v="22.322362822104719"/>
    <n v="24.977754187676602"/>
    <n v="24.977754187676602"/>
    <n v="13.218552238066126"/>
    <n v="13.655838724544664"/>
    <n v="8.6110393524498416"/>
    <n v="8.6110393524498416"/>
    <n v="7.2655607877684281"/>
    <n v="13.846100591920802"/>
    <n v="16.380351768054219"/>
    <n v="16.380351768054219"/>
    <n v="8.6888522026240338"/>
    <n v="0.12028550365720556"/>
    <n v="0.22542732920322289"/>
    <n v="0.13007833968007232"/>
    <n v="0.13007833968007232"/>
    <n v="0.12433108902766483"/>
    <n v="0.23336416171144608"/>
    <n v="0.24363180716786093"/>
    <n v="0.24363180716786093"/>
    <n v="0.13425185093446421"/>
  </r>
  <r>
    <x v="0"/>
    <x v="2"/>
    <n v="2"/>
    <x v="1"/>
    <n v="0"/>
    <x v="5"/>
    <x v="0"/>
    <x v="1"/>
    <n v="187"/>
    <x v="5"/>
    <n v="1101"/>
    <x v="2"/>
    <n v="1"/>
    <x v="1"/>
    <x v="0"/>
    <n v="1"/>
    <s v="1101-2009"/>
    <s v="1-2009"/>
    <n v="142.7687985280308"/>
    <n v="88.235849234660165"/>
    <n v="262.62569518566374"/>
    <n v="153.9119985514165"/>
    <n v="153.9119985514165"/>
    <n v="144.99271159631547"/>
    <n v="268.01582296623286"/>
    <n v="276.0881119707081"/>
    <n v="276.0881119707081"/>
    <n v="156.14823226840795"/>
    <n v="166.97919457094386"/>
    <n v="101.95236044248415"/>
    <n v="101.95236044248415"/>
    <n v="90.233545647558387"/>
    <n v="171.86394257722387"/>
    <n v="191.73784207774099"/>
    <n v="191.73784207774099"/>
    <n v="103.67405321195523"/>
    <n v="1.4407167033998063"/>
    <n v="2.7299122617877827"/>
    <n v="1.5398761214950731"/>
    <n v="1.5398761214950731"/>
    <n v="1.4938288094551855"/>
    <n v="2.8347996979043399"/>
    <n v="2.9122010321961738"/>
    <n v="2.9122010321961738"/>
    <n v="1.5936180285070143"/>
  </r>
  <r>
    <x v="0"/>
    <x v="3"/>
    <n v="2"/>
    <x v="1"/>
    <n v="0"/>
    <x v="5"/>
    <x v="0"/>
    <x v="0"/>
    <n v="21"/>
    <x v="3"/>
    <n v="1101"/>
    <x v="3"/>
    <n v="1"/>
    <x v="1"/>
    <x v="0"/>
    <n v="1"/>
    <s v="1101-2017"/>
    <s v="1-2017"/>
    <n v="14.908313869701338"/>
    <n v="8.0503260382045472"/>
    <n v="31.904711262363076"/>
    <n v="17.271441260650722"/>
    <n v="17.271441260650722"/>
    <n v="15.197568389057752"/>
    <n v="32.435438032867907"/>
    <n v="36.916586094752574"/>
    <n v="36.916586094752574"/>
    <n v="17.58602497215546"/>
    <n v="17.027349166065306"/>
    <n v="10.004001600640256"/>
    <n v="10.004001600640256"/>
    <n v="8.2213017844139777"/>
    <n v="17.327304531502691"/>
    <n v="21.106800410074978"/>
    <n v="21.106800410074978"/>
    <n v="10.214852395382888"/>
    <n v="0.14644012425932676"/>
    <n v="0.31468344418931776"/>
    <n v="0.16067585467312714"/>
    <n v="0.16067585467312714"/>
    <n v="0.15204565482117585"/>
    <n v="0.32652010267657855"/>
    <n v="0.34451949865522558"/>
    <n v="0.34451949865522558"/>
    <n v="0.1666866955283357"/>
  </r>
  <r>
    <x v="0"/>
    <x v="3"/>
    <n v="2"/>
    <x v="1"/>
    <n v="0"/>
    <x v="5"/>
    <x v="0"/>
    <x v="1"/>
    <n v="22"/>
    <x v="0"/>
    <n v="1101"/>
    <x v="3"/>
    <n v="1"/>
    <x v="1"/>
    <x v="0"/>
    <n v="1"/>
    <s v="1101-2011"/>
    <s v="1-2011"/>
    <n v="15.847175601112182"/>
    <n v="9.8837313781515626"/>
    <n v="30.411943599668231"/>
    <n v="18.049949131961537"/>
    <n v="18.049949131961537"/>
    <n v="15.967020844219938"/>
    <n v="30.693248880393988"/>
    <n v="34.344412008055329"/>
    <n v="34.344412008055329"/>
    <n v="18.175509327340922"/>
    <n v="18.776778246248913"/>
    <n v="11.840179109618532"/>
    <n v="11.840179109618532"/>
    <n v="9.9901460831815889"/>
    <n v="19.038388313891101"/>
    <n v="22.522983681074553"/>
    <n v="22.522983681074553"/>
    <n v="11.947171778608046"/>
    <n v="0.16539256752865764"/>
    <n v="0.30996257765443147"/>
    <n v="0.17885771706009945"/>
    <n v="0.17885771706009945"/>
    <n v="0.17095524741303916"/>
    <n v="0.32087572235323836"/>
    <n v="0.3349937348558088"/>
    <n v="0.3349937348558088"/>
    <n v="0.18459629503488828"/>
  </r>
  <r>
    <x v="0"/>
    <x v="3"/>
    <n v="2"/>
    <x v="1"/>
    <n v="0"/>
    <x v="5"/>
    <x v="0"/>
    <x v="1"/>
    <n v="79"/>
    <x v="2"/>
    <n v="1101"/>
    <x v="3"/>
    <n v="1"/>
    <x v="1"/>
    <x v="0"/>
    <n v="1"/>
    <s v="1101-2013"/>
    <s v="1-2013"/>
    <n v="57.330295069594627"/>
    <n v="33.714866122107566"/>
    <n v="108.3304765169695"/>
    <n v="64.880668845781116"/>
    <n v="64.880668845781116"/>
    <n v="57.728282473985736"/>
    <n v="109.31986438801633"/>
    <n v="123.7468671679198"/>
    <n v="123.7468671679198"/>
    <n v="65.390855213058302"/>
    <n v="64.269966400637813"/>
    <n v="40.710737328138848"/>
    <n v="40.710737328138848"/>
    <n v="34.086839459615724"/>
    <n v="65.089147414560202"/>
    <n v="78.329499484413432"/>
    <n v="78.329499484413432"/>
    <n v="41.091686475633672"/>
    <n v="0.58036505990763232"/>
    <n v="1.0862610934414167"/>
    <n v="0.63304411764588042"/>
    <n v="0.63304411764588042"/>
    <n v="0.60319479450527713"/>
    <n v="1.1300399962637158"/>
    <n v="1.1849878538744978"/>
    <n v="1.1849878538744978"/>
    <n v="0.65713532088208848"/>
  </r>
  <r>
    <x v="0"/>
    <x v="3"/>
    <n v="2"/>
    <x v="1"/>
    <n v="0"/>
    <x v="5"/>
    <x v="0"/>
    <x v="0"/>
    <n v="119"/>
    <x v="2"/>
    <n v="1101"/>
    <x v="3"/>
    <n v="1"/>
    <x v="1"/>
    <x v="0"/>
    <n v="1"/>
    <s v="1101-2013"/>
    <s v="1-2013"/>
    <n v="86.358292573186844"/>
    <n v="50.785684411782285"/>
    <n v="183.43532748601112"/>
    <n v="97.731640413265225"/>
    <n v="97.731640413265225"/>
    <n v="86.957792587396241"/>
    <n v="184.25901553040273"/>
    <n v="205.44870688166847"/>
    <n v="205.44870688166847"/>
    <n v="98.500148991822002"/>
    <n v="106.82322103430012"/>
    <n v="61.323768886690168"/>
    <n v="61.323768886690168"/>
    <n v="51.345998679674317"/>
    <n v="107.80059607388417"/>
    <n v="127.68788360015451"/>
    <n v="127.68788360015451"/>
    <n v="61.897603678486156"/>
    <n v="0.87422078644314238"/>
    <n v="1.8771288257738938"/>
    <n v="0.9535727848083515"/>
    <n v="0.9535727848083515"/>
    <n v="0.90860988033073398"/>
    <n v="1.9488941008613292"/>
    <n v="2.0472596998820505"/>
    <n v="2.0472596998820505"/>
    <n v="0.98986206563251311"/>
  </r>
  <r>
    <x v="0"/>
    <x v="4"/>
    <n v="2"/>
    <x v="1"/>
    <n v="0"/>
    <x v="5"/>
    <x v="0"/>
    <x v="0"/>
    <n v="47"/>
    <x v="2"/>
    <n v="1101"/>
    <x v="3"/>
    <n v="1"/>
    <x v="1"/>
    <x v="0"/>
    <n v="1"/>
    <s v="1101-2013"/>
    <s v="1-2013"/>
    <n v="34.107897066720852"/>
    <n v="20.058211490367793"/>
    <n v="72.449246990273295"/>
    <n v="38.599891591793828"/>
    <n v="38.599891591793828"/>
    <n v="34.344674383257342"/>
    <n v="72.77456915906663"/>
    <n v="81.143606919650566"/>
    <n v="81.143606919650566"/>
    <n v="38.903420190047342"/>
    <n v="42.190683937916859"/>
    <n v="24.220312081297795"/>
    <n v="24.220312081297795"/>
    <n v="20.279512083568846"/>
    <n v="42.576706012374423"/>
    <n v="50.431348984934978"/>
    <n v="50.431348984934978"/>
    <n v="24.446952713351678"/>
    <n v="0.34528047867922429"/>
    <n v="0.74138701522162187"/>
    <n v="0.37662118391590355"/>
    <n v="0.37662118391590355"/>
    <n v="0.35886272584491175"/>
    <n v="0.7697312835334662"/>
    <n v="0.8085815621382888"/>
    <n v="0.8085815621382888"/>
    <n v="0.39095392508174887"/>
  </r>
  <r>
    <x v="0"/>
    <x v="5"/>
    <n v="2"/>
    <x v="1"/>
    <n v="0"/>
    <x v="5"/>
    <x v="0"/>
    <x v="0"/>
    <n v="40"/>
    <x v="1"/>
    <n v="1101"/>
    <x v="1"/>
    <n v="1"/>
    <x v="1"/>
    <x v="0"/>
    <n v="1"/>
    <s v="1101-2015"/>
    <s v="1-2015"/>
    <n v="28.780912498830777"/>
    <n v="16.399088210695485"/>
    <n v="61.334641805691859"/>
    <n v="31.756113051762462"/>
    <n v="31.756113051762462"/>
    <n v="28.921377235983979"/>
    <n v="61.731252990107564"/>
    <n v="66.944486284748379"/>
    <n v="66.944486284748379"/>
    <n v="31.885975750715442"/>
    <n v="34.618247278140309"/>
    <n v="19.297940909704934"/>
    <n v="19.297940909704934"/>
    <n v="16.550400105922563"/>
    <n v="34.904623117331887"/>
    <n v="40.00920211648679"/>
    <n v="40.00920211648679"/>
    <n v="19.419078273449752"/>
    <n v="0.28749972058620904"/>
    <n v="0.62057135073405068"/>
    <n v="0.3138089510708299"/>
    <n v="0.3138089510708299"/>
    <n v="0.29675452925309703"/>
    <n v="0.63958074203198323"/>
    <n v="0.67570044374937388"/>
    <n v="0.67570044374937388"/>
    <n v="0.32345109379030501"/>
  </r>
  <r>
    <x v="0"/>
    <x v="5"/>
    <n v="1"/>
    <x v="0"/>
    <n v="5"/>
    <x v="3"/>
    <x v="0"/>
    <x v="1"/>
    <n v="29"/>
    <x v="3"/>
    <n v="1101"/>
    <x v="1"/>
    <n v="1"/>
    <x v="1"/>
    <x v="0"/>
    <n v="1"/>
    <s v="1101-2017"/>
    <s v="1-2017"/>
    <n v="20.587671534349465"/>
    <n v="11.117116909901517"/>
    <n v="38.646055437100216"/>
    <n v="150.4695688268562"/>
    <n v="1461.6935483870968"/>
    <n v="20.987118251555941"/>
    <n v="39.490168309820795"/>
    <n v="280.54561284705426"/>
    <n v="2754.0360873694208"/>
    <n v="1499.4829369183042"/>
    <n v="21.086615089290905"/>
    <n v="56.926368686571259"/>
    <n v="596.58506480148117"/>
    <n v="11.353226273714542"/>
    <n v="21.603420789940255"/>
    <n v="106.98738286726186"/>
    <n v="1316.9845594913713"/>
    <n v="602.7852837247973"/>
    <n v="0.20222683826287982"/>
    <n v="0.37824644686374348"/>
    <n v="2.2824940576447812"/>
    <n v="55.519393498487574"/>
    <n v="0.20996780903876663"/>
    <n v="0.39294413255821264"/>
    <n v="4.1870424031890829"/>
    <n v="102.48436229989045"/>
    <n v="57.212752525252526"/>
  </r>
  <r>
    <x v="0"/>
    <x v="5"/>
    <n v="2"/>
    <x v="1"/>
    <n v="0"/>
    <x v="5"/>
    <x v="1"/>
    <x v="1"/>
    <n v="20"/>
    <x v="0"/>
    <n v="1101"/>
    <x v="1"/>
    <n v="1"/>
    <x v="1"/>
    <x v="0"/>
    <n v="1"/>
    <s v="1101-2011"/>
    <s v="1-2011"/>
    <n v="14.406523273738348"/>
    <n v="8.9852103437741473"/>
    <n v="27.647221454243848"/>
    <n v="16.409044665419579"/>
    <n v="16.409044665419579"/>
    <n v="1919.3857965451054"/>
    <n v="3016.5912518853697"/>
    <n v="31.222192734595751"/>
    <n v="31.222192734595751"/>
    <n v="2375.296912114014"/>
    <n v="17.069798405680832"/>
    <n v="10.763799190562301"/>
    <n v="10.763799190562301"/>
    <n v="843.5259384226066"/>
    <n v="1242.2360248447205"/>
    <n v="20.475439710067775"/>
    <n v="20.475439710067775"/>
    <n v="1201.9230769230771"/>
    <n v="0.15035687957150695"/>
    <n v="0.28178416150402863"/>
    <n v="0.16259792460009043"/>
    <n v="0.16259792460009043"/>
    <n v="4.6208478793773864"/>
    <n v="8.2852100715013623"/>
    <n v="0.30453975895982616"/>
    <n v="0.30453975895982616"/>
    <n v="5.2303854009482693"/>
  </r>
  <r>
    <x v="0"/>
    <x v="5"/>
    <n v="2"/>
    <x v="1"/>
    <n v="0"/>
    <x v="5"/>
    <x v="0"/>
    <x v="1"/>
    <n v="299"/>
    <x v="2"/>
    <n v="1101"/>
    <x v="1"/>
    <n v="1"/>
    <x v="1"/>
    <x v="0"/>
    <n v="1"/>
    <s v="1101-2013"/>
    <s v="1-2013"/>
    <n v="216.98428133935181"/>
    <n v="127.60436671531851"/>
    <n v="410.01028453890984"/>
    <n v="245.56101246694374"/>
    <n v="245.56101246694374"/>
    <n v="218.49058809774348"/>
    <n v="413.75492977236559"/>
    <n v="468.35839598997495"/>
    <n v="468.35839598997495"/>
    <n v="247.49197099625863"/>
    <n v="243.24961966823682"/>
    <n v="154.08241090017108"/>
    <n v="154.08241090017108"/>
    <n v="129.01221516993797"/>
    <n v="246.35006426523418"/>
    <n v="296.46228285872928"/>
    <n v="296.46228285872928"/>
    <n v="155.52423109132238"/>
    <n v="2.1965715558529375"/>
    <n v="4.1112919865694133"/>
    <n v="2.3959517870394715"/>
    <n v="2.3959517870394715"/>
    <n v="2.2829777665452897"/>
    <n v="4.2769868213019118"/>
    <n v="4.4849540292212007"/>
    <n v="4.4849540292212007"/>
    <n v="2.4871324170094238"/>
  </r>
  <r>
    <x v="0"/>
    <x v="5"/>
    <n v="1"/>
    <x v="0"/>
    <n v="3"/>
    <x v="2"/>
    <x v="0"/>
    <x v="0"/>
    <n v="13"/>
    <x v="0"/>
    <n v="1101"/>
    <x v="1"/>
    <n v="1"/>
    <x v="1"/>
    <x v="0"/>
    <n v="1"/>
    <s v="1101-2011"/>
    <s v="1-2011"/>
    <n v="9.3642401279299268"/>
    <n v="5.8403867234531956"/>
    <n v="19.552988599103571"/>
    <n v="76.73238106480936"/>
    <n v="107.73183061241403"/>
    <n v="9.4350577715845088"/>
    <n v="19.665088417262922"/>
    <n v="150.13280979327868"/>
    <n v="206.4475146895347"/>
    <n v="109.25287839314228"/>
    <n v="12.331391929578267"/>
    <n v="35.345296356715608"/>
    <n v="47.666190004766626"/>
    <n v="5.9032681400618472"/>
    <n v="12.421054643085771"/>
    <n v="75.179273652556105"/>
    <n v="99.456812791676242"/>
    <n v="48.77499718605786"/>
    <n v="9.7731971721479516E-2"/>
    <n v="0.20954037319140464"/>
    <n v="1.2981747662786123"/>
    <n v="16.94473409801877"/>
    <n v="0.10101900983497768"/>
    <n v="0.2162116132912264"/>
    <n v="2.7597216502286326"/>
    <n v="36.398252883861574"/>
    <n v="17.328019407381738"/>
  </r>
  <r>
    <x v="0"/>
    <x v="5"/>
    <n v="2"/>
    <x v="1"/>
    <n v="0"/>
    <x v="5"/>
    <x v="0"/>
    <x v="1"/>
    <n v="435"/>
    <x v="0"/>
    <n v="1101"/>
    <x v="1"/>
    <n v="1"/>
    <x v="1"/>
    <x v="0"/>
    <n v="1"/>
    <s v="1101-2011"/>
    <s v="1-2011"/>
    <n v="313.34188120380907"/>
    <n v="195.4283249770877"/>
    <n v="601.32706662980365"/>
    <n v="356.89672147287587"/>
    <n v="356.89672147287587"/>
    <n v="315.71154851071242"/>
    <n v="606.88923922597201"/>
    <n v="679.08269197745756"/>
    <n v="679.08269197745756"/>
    <n v="359.37938897242276"/>
    <n v="371.26811532355805"/>
    <n v="234.11263239473004"/>
    <n v="234.11263239473004"/>
    <n v="197.53243391745414"/>
    <n v="376.44085984284681"/>
    <n v="445.3408136939741"/>
    <n v="445.3408136939741"/>
    <n v="236.22816925884092"/>
    <n v="3.2702621306802762"/>
    <n v="6.1288055127126224"/>
    <n v="3.5365048600519664"/>
    <n v="3.5365048600519664"/>
    <n v="3.380251482939638"/>
    <n v="6.3445881465299401"/>
    <n v="6.6237397573762191"/>
    <n v="6.6237397573762191"/>
    <n v="3.6499721972807455"/>
  </r>
  <r>
    <x v="0"/>
    <x v="5"/>
    <n v="1"/>
    <x v="0"/>
    <n v="6"/>
    <x v="6"/>
    <x v="0"/>
    <x v="0"/>
    <n v="10"/>
    <x v="0"/>
    <n v="1101"/>
    <x v="1"/>
    <n v="1"/>
    <x v="1"/>
    <x v="0"/>
    <n v="1"/>
    <s v="1101-2011"/>
    <s v="1-2011"/>
    <n v="7.2032616368691738"/>
    <n v="4.4926051718870736"/>
    <n v="15.040760460848901"/>
    <n v="59.024908511391814"/>
    <n v="383.87715930902112"/>
    <n v="7.2577367473726992"/>
    <n v="15.126991090202246"/>
    <n v="115.48677676406051"/>
    <n v="775.7951900698215"/>
    <n v="383.87715930902112"/>
    <n v="9.4856860996755898"/>
    <n v="27.188689505165851"/>
    <n v="198.88623707239461"/>
    <n v="4.5409754923552672"/>
    <n v="9.5546574177582855"/>
    <n v="57.830210501966228"/>
    <n v="464.46818392940082"/>
    <n v="199.48134849391582"/>
    <n v="7.5178439785753476E-2"/>
    <n v="0.16118490245492664"/>
    <n v="0.99859597406047096"/>
    <n v="1.1769856925619211"/>
    <n v="7.770693064229052E-2"/>
    <n v="0.16631662560863569"/>
    <n v="2.122862807868179"/>
    <n v="2.4926280525346289"/>
    <n v="1.246160268672154"/>
  </r>
  <r>
    <x v="0"/>
    <x v="5"/>
    <n v="1"/>
    <x v="0"/>
    <n v="6"/>
    <x v="6"/>
    <x v="0"/>
    <x v="1"/>
    <n v="67"/>
    <x v="3"/>
    <n v="1101"/>
    <x v="1"/>
    <n v="1"/>
    <x v="1"/>
    <x v="0"/>
    <n v="1"/>
    <s v="1101-2017"/>
    <s v="1-2017"/>
    <n v="47.564620441428076"/>
    <n v="25.684373550462126"/>
    <n v="89.285714285714292"/>
    <n v="347.63659004825399"/>
    <n v="1985.185185185185"/>
    <n v="48.487480098422353"/>
    <n v="91.235906095103218"/>
    <n v="648.15710554319435"/>
    <n v="4041.0132689987936"/>
    <n v="1985.185185185185"/>
    <n v="48.717352102844508"/>
    <n v="131.51954144828534"/>
    <n v="960.71121307714373"/>
    <n v="26.229867597892216"/>
    <n v="49.911351480206804"/>
    <n v="247.17774662436358"/>
    <n v="1970.0088209350192"/>
    <n v="966.81096681096676"/>
    <n v="0.46721372977975684"/>
    <n v="0.87387972206451081"/>
    <n v="5.2733483400758736"/>
    <n v="6.2028881387817529"/>
    <n v="0.48509804157232295"/>
    <n v="0.90783644418621545"/>
    <n v="9.673511759092019"/>
    <n v="11.340267257940303"/>
    <n v="6.5119036627028288"/>
  </r>
  <r>
    <x v="0"/>
    <x v="5"/>
    <n v="2"/>
    <x v="1"/>
    <n v="0"/>
    <x v="5"/>
    <x v="0"/>
    <x v="1"/>
    <n v="440"/>
    <x v="4"/>
    <n v="1101"/>
    <x v="1"/>
    <n v="1"/>
    <x v="1"/>
    <x v="0"/>
    <n v="1"/>
    <s v="1101-2006"/>
    <s v="1-2006"/>
    <n v="14285.714285714284"/>
    <n v="9644.8925909688733"/>
    <n v="27551.659361302438"/>
    <n v="15135.878912968697"/>
    <n v="15135.878912968697"/>
    <n v="14308.943089430895"/>
    <n v="27551.659361302438"/>
    <n v="27551.659361302438"/>
    <n v="27551.659361302438"/>
    <n v="15161.957270847692"/>
    <n v="17147.310989867499"/>
    <n v="10559.155267578593"/>
    <n v="10559.155267578593"/>
    <n v="9655.4750932631123"/>
    <n v="17147.310989867499"/>
    <n v="18667.798048366567"/>
    <n v="18667.798048366567"/>
    <n v="10571.840461316675"/>
    <n v="146.81935879981847"/>
    <n v="201.84226944108039"/>
    <n v="153.92957721842257"/>
    <n v="153.92957721842257"/>
    <n v="154.18795511728797"/>
    <n v="211.18715982068289"/>
    <n v="211.99404489455705"/>
    <n v="211.99404489455705"/>
    <n v="161.52775891247765"/>
  </r>
  <r>
    <x v="0"/>
    <x v="5"/>
    <n v="2"/>
    <x v="1"/>
    <n v="0"/>
    <x v="5"/>
    <x v="0"/>
    <x v="0"/>
    <n v="141"/>
    <x v="2"/>
    <n v="1101"/>
    <x v="1"/>
    <n v="1"/>
    <x v="1"/>
    <x v="0"/>
    <n v="1"/>
    <s v="1101-2013"/>
    <s v="1-2013"/>
    <n v="102.32369120016256"/>
    <n v="60.174634471103374"/>
    <n v="217.3477409708199"/>
    <n v="115.79967477538149"/>
    <n v="115.79967477538149"/>
    <n v="103.03402314977201"/>
    <n v="218.32370747719989"/>
    <n v="243.43082075895171"/>
    <n v="243.43082075895171"/>
    <n v="116.71026057014203"/>
    <n v="126.57205181375056"/>
    <n v="72.660936243893389"/>
    <n v="72.660936243893389"/>
    <n v="60.838536250706539"/>
    <n v="127.73011803712326"/>
    <n v="151.29404695480491"/>
    <n v="151.29404695480491"/>
    <n v="73.340858140055033"/>
    <n v="1.0358414360376729"/>
    <n v="2.2241610456648657"/>
    <n v="1.1298635517477107"/>
    <n v="1.1298635517477107"/>
    <n v="1.0765881775347352"/>
    <n v="2.3091938506003986"/>
    <n v="2.4257446864148662"/>
    <n v="2.4257446864148662"/>
    <n v="1.1728617752452466"/>
  </r>
  <r>
    <x v="0"/>
    <x v="5"/>
    <n v="1"/>
    <x v="0"/>
    <n v="3"/>
    <x v="2"/>
    <x v="0"/>
    <x v="1"/>
    <n v="191"/>
    <x v="1"/>
    <n v="1101"/>
    <x v="1"/>
    <n v="1"/>
    <x v="1"/>
    <x v="0"/>
    <n v="1"/>
    <s v="1101-2015"/>
    <s v="1-2015"/>
    <n v="137.42885718191695"/>
    <n v="78.305646206070932"/>
    <n v="258.93038703992409"/>
    <n v="1466.8612241763306"/>
    <n v="2220.9302325581398"/>
    <n v="138.0995763018235"/>
    <n v="259.83212939912119"/>
    <n v="2527.7924827951297"/>
    <n v="3602.4141833270464"/>
    <n v="2251.0312315851502"/>
    <n v="148.78865778608707"/>
    <n v="521.28820960698692"/>
    <n v="763.35877862595419"/>
    <n v="79.028160505780235"/>
    <n v="150.28956313735364"/>
    <n v="906.45911442266618"/>
    <n v="1266.9143008755639"/>
    <n v="786.39657444005263"/>
    <n v="1.3728111657991482"/>
    <n v="2.5577899837479898"/>
    <n v="16.374497620125371"/>
    <n v="250.1047559187094"/>
    <n v="1.4170028771835383"/>
    <n v="2.6435777600093675"/>
    <n v="29.817752646910975"/>
    <n v="422.23008223538778"/>
    <n v="258.43289539556469"/>
  </r>
  <r>
    <x v="0"/>
    <x v="5"/>
    <n v="2"/>
    <x v="1"/>
    <n v="0"/>
    <x v="5"/>
    <x v="0"/>
    <x v="1"/>
    <n v="166"/>
    <x v="3"/>
    <n v="1101"/>
    <x v="1"/>
    <n v="1"/>
    <x v="1"/>
    <x v="0"/>
    <n v="1"/>
    <s v="1101-2017"/>
    <s v="1-2017"/>
    <n v="117.84667154144867"/>
    <n v="63.635910587712139"/>
    <n v="221.21535181236675"/>
    <n v="136.52663091752476"/>
    <n v="136.52663091752476"/>
    <n v="120.13315964683747"/>
    <n v="226.0471703251811"/>
    <n v="256.55688298842404"/>
    <n v="256.55688298842404"/>
    <n v="139.01334025608602"/>
    <n v="120.70269326973416"/>
    <n v="79.079250747918223"/>
    <n v="79.079250747918223"/>
    <n v="64.987433152986682"/>
    <n v="123.66096038379595"/>
    <n v="150.33236130481245"/>
    <n v="150.33236130481245"/>
    <n v="80.745976077788541"/>
    <n v="1.1575743155737259"/>
    <n v="2.1651348337717731"/>
    <n v="1.2701043750351955"/>
    <n v="1.2701043750351955"/>
    <n v="1.201884700015009"/>
    <n v="2.2492664139539067"/>
    <n v="2.3801514866053393"/>
    <n v="2.3801514866053393"/>
    <n v="1.3176186408430346"/>
  </r>
  <r>
    <x v="0"/>
    <x v="5"/>
    <n v="2"/>
    <x v="1"/>
    <n v="0"/>
    <x v="5"/>
    <x v="1"/>
    <x v="1"/>
    <n v="24"/>
    <x v="3"/>
    <n v="1101"/>
    <x v="1"/>
    <n v="1"/>
    <x v="1"/>
    <x v="0"/>
    <n v="1"/>
    <s v="1101-2017"/>
    <s v="1-2017"/>
    <n v="17.038072993944386"/>
    <n v="9.2003726150909113"/>
    <n v="31.982942430703627"/>
    <n v="19.738790012172252"/>
    <n v="19.738790012172252"/>
    <n v="972.44732576985416"/>
    <n v="1515.1515151515152"/>
    <n v="37.092561395916725"/>
    <n v="37.092561395916725"/>
    <n v="1223.2415902140674"/>
    <n v="17.450991798033854"/>
    <n v="11.433144686446008"/>
    <n v="11.433144686446008"/>
    <n v="468.47550263517473"/>
    <n v="754.47972335743486"/>
    <n v="21.734799224792162"/>
    <n v="21.734799224792162"/>
    <n v="595.38576035723145"/>
    <n v="0.16736014201065916"/>
    <n v="0.31303154223206359"/>
    <n v="0.18362954819785959"/>
    <n v="0.18362954819785959"/>
    <n v="4.6331867444527246"/>
    <n v="8.4989748111634036"/>
    <n v="0.344118287220049"/>
    <n v="0.344118287220049"/>
    <n v="5.2027557262830211"/>
  </r>
  <r>
    <x v="0"/>
    <x v="5"/>
    <n v="2"/>
    <x v="1"/>
    <n v="0"/>
    <x v="5"/>
    <x v="0"/>
    <x v="1"/>
    <n v="223"/>
    <x v="1"/>
    <n v="1101"/>
    <x v="1"/>
    <n v="1"/>
    <x v="1"/>
    <x v="0"/>
    <n v="1"/>
    <s v="1101-2015"/>
    <s v="1-2015"/>
    <n v="160.45358718098157"/>
    <n v="91.42491677462732"/>
    <n v="302.3113942926862"/>
    <n v="177.04033026357573"/>
    <n v="177.04033026357573"/>
    <n v="161.23667809061067"/>
    <n v="303.36421390578022"/>
    <n v="336.8122158618919"/>
    <n v="336.8122158618919"/>
    <n v="177.7643148102386"/>
    <n v="173.71660045181895"/>
    <n v="107.586020571605"/>
    <n v="107.586020571605"/>
    <n v="92.26848059051828"/>
    <n v="175.46896638549666"/>
    <n v="207.83045508345836"/>
    <n v="207.83045508345836"/>
    <n v="108.26136137448236"/>
    <n v="1.6028109422681154"/>
    <n v="2.9863202428052449"/>
    <n v="1.7494849022198768"/>
    <n v="1.7494849022198768"/>
    <n v="1.654406500586016"/>
    <n v="3.0864808402203612"/>
    <n v="3.2665253223093718"/>
    <n v="3.2665253223093718"/>
    <n v="1.8032398478809506"/>
  </r>
  <r>
    <x v="0"/>
    <x v="5"/>
    <n v="2"/>
    <x v="1"/>
    <n v="0"/>
    <x v="5"/>
    <x v="0"/>
    <x v="0"/>
    <n v="54"/>
    <x v="0"/>
    <n v="1101"/>
    <x v="1"/>
    <n v="1"/>
    <x v="1"/>
    <x v="0"/>
    <n v="1"/>
    <s v="1101-2011"/>
    <s v="1-2011"/>
    <n v="38.89761283909354"/>
    <n v="24.2600679281902"/>
    <n v="81.220106488584065"/>
    <n v="44.304420596632866"/>
    <n v="44.304420596632866"/>
    <n v="39.19177843581258"/>
    <n v="81.685751887092138"/>
    <n v="93.381984194234533"/>
    <n v="93.381984194234533"/>
    <n v="44.612613803473174"/>
    <n v="51.222704938248185"/>
    <n v="29.062257814518212"/>
    <n v="29.062257814518212"/>
    <n v="24.521267658718443"/>
    <n v="51.595150055894742"/>
    <n v="61.273119255645071"/>
    <n v="61.273119255645071"/>
    <n v="29.324876183856112"/>
    <n v="0.40596357484306872"/>
    <n v="0.87039847325660391"/>
    <n v="0.43901439642024409"/>
    <n v="0.43901439642024409"/>
    <n v="0.41961742546836883"/>
    <n v="0.89810977828663274"/>
    <n v="0.94191637771056069"/>
    <n v="0.94191637771056069"/>
    <n v="0.45309999690381669"/>
  </r>
  <r>
    <x v="0"/>
    <x v="5"/>
    <n v="2"/>
    <x v="1"/>
    <n v="0"/>
    <x v="5"/>
    <x v="0"/>
    <x v="1"/>
    <n v="463"/>
    <x v="5"/>
    <n v="1101"/>
    <x v="1"/>
    <n v="1"/>
    <x v="1"/>
    <x v="0"/>
    <n v="1"/>
    <s v="1101-2009"/>
    <s v="1-2009"/>
    <n v="353.48638352127409"/>
    <n v="218.4663005114848"/>
    <n v="650.24436829391607"/>
    <n v="381.07623170751782"/>
    <n v="381.07623170751782"/>
    <n v="358.99264956734794"/>
    <n v="663.58997878805246"/>
    <n v="683.57644835528254"/>
    <n v="683.57644835528254"/>
    <n v="386.61300288915976"/>
    <n v="413.42977051522462"/>
    <n v="252.42750205812919"/>
    <n v="252.42750205812919"/>
    <n v="223.41246863539857"/>
    <n v="425.52409311900885"/>
    <n v="474.73059295183998"/>
    <n v="474.73059295183998"/>
    <n v="256.6903028723811"/>
    <n v="3.5671221052091457"/>
    <n v="6.7590875786510347"/>
    <n v="3.8126344612418124"/>
    <n v="3.8126344612418124"/>
    <n v="3.6986242715387747"/>
    <n v="7.0187821397310666"/>
    <n v="7.2104228765071037"/>
    <n v="7.2104228765071037"/>
    <n v="3.9456959743248534"/>
  </r>
  <r>
    <x v="0"/>
    <x v="5"/>
    <n v="1"/>
    <x v="0"/>
    <n v="8"/>
    <x v="7"/>
    <x v="0"/>
    <x v="1"/>
    <n v="21"/>
    <x v="2"/>
    <n v="1101"/>
    <x v="1"/>
    <n v="1"/>
    <x v="1"/>
    <x v="0"/>
    <n v="1"/>
    <s v="1101-2013"/>
    <s v="1-2013"/>
    <n v="15.239698689385913"/>
    <n v="8.9621796020792264"/>
    <n v="28.796708947548854"/>
    <n v="130.95535046146171"/>
    <n v="1053.159478435306"/>
    <n v="15.345492809540513"/>
    <n v="29.059710786687884"/>
    <n v="231.15024766097963"/>
    <n v="1912.5683060109288"/>
    <n v="1053.159478435306"/>
    <n v="17.084421448270813"/>
    <n v="52.153181344061984"/>
    <n v="529.10052910052912"/>
    <n v="9.0610585905307612"/>
    <n v="17.302178426655242"/>
    <n v="95.181978878665646"/>
    <n v="951.51789759855012"/>
    <n v="534.48714685670654"/>
    <n v="0.15427425643114279"/>
    <n v="0.28875294888949055"/>
    <n v="1.853913390463293"/>
    <n v="123.66762852599966"/>
    <n v="0.16034292005836481"/>
    <n v="0.30039037875364599"/>
    <n v="3.4658155063886533"/>
    <n v="223.09571868692234"/>
    <n v="125.68829303327746"/>
  </r>
  <r>
    <x v="0"/>
    <x v="5"/>
    <n v="2"/>
    <x v="1"/>
    <n v="0"/>
    <x v="5"/>
    <x v="0"/>
    <x v="0"/>
    <n v="84"/>
    <x v="3"/>
    <n v="1101"/>
    <x v="1"/>
    <n v="1"/>
    <x v="1"/>
    <x v="0"/>
    <n v="1"/>
    <s v="1101-2017"/>
    <s v="1-2017"/>
    <n v="59.633255478805353"/>
    <n v="32.201304152818189"/>
    <n v="127.6188450494523"/>
    <n v="69.085765042602887"/>
    <n v="69.085765042602887"/>
    <n v="60.790273556231007"/>
    <n v="129.74175213147163"/>
    <n v="147.6663443790103"/>
    <n v="147.6663443790103"/>
    <n v="70.344099888621841"/>
    <n v="68.109396664261226"/>
    <n v="40.016006402561025"/>
    <n v="40.016006402561025"/>
    <n v="32.885207137655911"/>
    <n v="69.309218126010762"/>
    <n v="84.427201640299913"/>
    <n v="84.427201640299913"/>
    <n v="40.859409581531551"/>
    <n v="0.58576049703730704"/>
    <n v="1.2587337767572711"/>
    <n v="0.64270341869250858"/>
    <n v="0.64270341869250858"/>
    <n v="0.60818261928470341"/>
    <n v="1.3060804107063142"/>
    <n v="1.3780779946209023"/>
    <n v="1.3780779946209023"/>
    <n v="0.66674678211334282"/>
  </r>
  <r>
    <x v="0"/>
    <x v="6"/>
    <n v="2"/>
    <x v="1"/>
    <n v="0"/>
    <x v="5"/>
    <x v="0"/>
    <x v="0"/>
    <n v="47"/>
    <x v="2"/>
    <n v="1101"/>
    <x v="1"/>
    <n v="1"/>
    <x v="1"/>
    <x v="0"/>
    <n v="1"/>
    <s v="1101-2013"/>
    <s v="1-2013"/>
    <n v="34.107897066720852"/>
    <n v="20.058211490367793"/>
    <n v="72.449246990273295"/>
    <n v="38.599891591793828"/>
    <n v="38.599891591793828"/>
    <n v="34.344674383257342"/>
    <n v="72.77456915906663"/>
    <n v="81.143606919650566"/>
    <n v="81.143606919650566"/>
    <n v="38.903420190047342"/>
    <n v="42.190683937916859"/>
    <n v="24.220312081297795"/>
    <n v="24.220312081297795"/>
    <n v="20.279512083568846"/>
    <n v="42.576706012374423"/>
    <n v="50.431348984934978"/>
    <n v="50.431348984934978"/>
    <n v="24.446952713351678"/>
    <n v="0.34528047867922429"/>
    <n v="0.74138701522162187"/>
    <n v="0.37662118391590355"/>
    <n v="0.37662118391590355"/>
    <n v="0.35886272584491175"/>
    <n v="0.7697312835334662"/>
    <n v="0.8085815621382888"/>
    <n v="0.8085815621382888"/>
    <n v="0.39095392508174887"/>
  </r>
  <r>
    <x v="0"/>
    <x v="6"/>
    <n v="2"/>
    <x v="1"/>
    <n v="0"/>
    <x v="5"/>
    <x v="0"/>
    <x v="1"/>
    <n v="456"/>
    <x v="0"/>
    <n v="1101"/>
    <x v="1"/>
    <n v="1"/>
    <x v="1"/>
    <x v="0"/>
    <n v="1"/>
    <s v="1101-2011"/>
    <s v="1-2011"/>
    <n v="328.46873064123434"/>
    <n v="204.86279583805057"/>
    <n v="630.35664915675966"/>
    <n v="374.12621837156644"/>
    <n v="374.12621837156644"/>
    <n v="330.95279568019509"/>
    <n v="636.18734042998449"/>
    <n v="711.86599434878315"/>
    <n v="711.86599434878315"/>
    <n v="376.72873878488457"/>
    <n v="389.1914036495229"/>
    <n v="245.41462154482048"/>
    <n v="245.41462154482048"/>
    <n v="207.0684824514002"/>
    <n v="394.61386686974282"/>
    <n v="466.84002538954525"/>
    <n v="466.84002538954525"/>
    <n v="247.63228777478494"/>
    <n v="3.4281368542303583"/>
    <n v="6.4246788822918521"/>
    <n v="3.7072326808820613"/>
    <n v="3.7072326808820613"/>
    <n v="3.5434360372884477"/>
    <n v="6.6508786087762131"/>
    <n v="6.9435065042840369"/>
    <n v="6.9435065042840369"/>
    <n v="3.8261777516322297"/>
  </r>
  <r>
    <x v="0"/>
    <x v="6"/>
    <n v="1"/>
    <x v="0"/>
    <n v="6"/>
    <x v="6"/>
    <x v="0"/>
    <x v="1"/>
    <n v="6"/>
    <x v="0"/>
    <n v="1101"/>
    <x v="1"/>
    <n v="1"/>
    <x v="1"/>
    <x v="0"/>
    <n v="1"/>
    <s v="1101-2011"/>
    <s v="1-2011"/>
    <n v="4.3219569821215043"/>
    <n v="2.695563103132244"/>
    <n v="8.2941664362731533"/>
    <n v="35.414945106835084"/>
    <n v="230.32629558541265"/>
    <n v="4.3546420484236199"/>
    <n v="8.370886058289269"/>
    <n v="72.437522636725816"/>
    <n v="455.92705167173256"/>
    <n v="230.32629558541265"/>
    <n v="5.1209395217042486"/>
    <n v="16.31321370309951"/>
    <n v="119.33174224343676"/>
    <n v="2.7245852954131604"/>
    <n v="5.1922877219703008"/>
    <n v="30.788177339901477"/>
    <n v="208.69565217391303"/>
    <n v="119.68880909634949"/>
    <n v="4.510706387145208E-2"/>
    <n v="8.4535248451208578E-2"/>
    <n v="0.59915758443628253"/>
    <n v="0.7061914155371527"/>
    <n v="4.6624158385374315E-2"/>
    <n v="8.7511560641792288E-2"/>
    <n v="1.1313411672423936"/>
    <n v="1.3379567171002018"/>
    <n v="0.74769616120329241"/>
  </r>
  <r>
    <x v="0"/>
    <x v="6"/>
    <n v="2"/>
    <x v="1"/>
    <n v="0"/>
    <x v="5"/>
    <x v="0"/>
    <x v="1"/>
    <n v="99"/>
    <x v="2"/>
    <n v="1101"/>
    <x v="1"/>
    <n v="1"/>
    <x v="1"/>
    <x v="0"/>
    <n v="1"/>
    <s v="1101-2013"/>
    <s v="1-2013"/>
    <n v="71.844293821390735"/>
    <n v="42.250275266944925"/>
    <n v="135.75591360987318"/>
    <n v="81.306154629523178"/>
    <n v="81.306154629523178"/>
    <n v="72.343037530690992"/>
    <n v="136.99577942295716"/>
    <n v="155.07518796992483"/>
    <n v="155.07518796992483"/>
    <n v="81.945502102440145"/>
    <n v="80.540843970419544"/>
    <n v="51.017253107414504"/>
    <n v="51.017253107414504"/>
    <n v="42.716419069645021"/>
    <n v="81.567412582803286"/>
    <n v="98.159752518442147"/>
    <n v="98.159752518442147"/>
    <n v="51.494645077059914"/>
    <n v="0.72729292317538741"/>
    <n v="1.3612639019075983"/>
    <n v="0.79330845122711591"/>
    <n v="0.79330845122711591"/>
    <n v="0.75590233741800561"/>
    <n v="1.4161260712671881"/>
    <n v="1.4849847789060162"/>
    <n v="1.4849847789060162"/>
    <n v="0.82349869325730074"/>
  </r>
  <r>
    <x v="0"/>
    <x v="6"/>
    <n v="2"/>
    <x v="1"/>
    <n v="0"/>
    <x v="5"/>
    <x v="0"/>
    <x v="0"/>
    <n v="142"/>
    <x v="0"/>
    <n v="1101"/>
    <x v="1"/>
    <n v="1"/>
    <x v="1"/>
    <x v="0"/>
    <n v="1"/>
    <s v="1101-2011"/>
    <s v="1-2011"/>
    <n v="102.28631524354228"/>
    <n v="63.794993440796446"/>
    <n v="213.57879854405439"/>
    <n v="116.50421712447903"/>
    <n v="116.50421712447903"/>
    <n v="103.05986181269233"/>
    <n v="214.80327348087189"/>
    <n v="245.5600325107649"/>
    <n v="245.5600325107649"/>
    <n v="117.31465111283686"/>
    <n v="134.69674261539339"/>
    <n v="76.422974252992333"/>
    <n v="76.422974252992333"/>
    <n v="64.481851991444799"/>
    <n v="135.67613533216766"/>
    <n v="161.12560989447408"/>
    <n v="161.12560989447408"/>
    <n v="77.113563298288298"/>
    <n v="1.0675338449576992"/>
    <n v="2.2888256148599586"/>
    <n v="1.154445264660642"/>
    <n v="1.154445264660642"/>
    <n v="1.1034384151205254"/>
    <n v="2.3616960836426268"/>
    <n v="2.4768912154611038"/>
    <n v="2.4768912154611038"/>
    <n v="1.1914851770433699"/>
  </r>
  <r>
    <x v="0"/>
    <x v="6"/>
    <n v="2"/>
    <x v="1"/>
    <n v="0"/>
    <x v="5"/>
    <x v="0"/>
    <x v="0"/>
    <n v="133"/>
    <x v="1"/>
    <n v="1101"/>
    <x v="1"/>
    <n v="1"/>
    <x v="1"/>
    <x v="0"/>
    <n v="1"/>
    <s v="1101-2015"/>
    <s v="1-2015"/>
    <n v="95.696534058612329"/>
    <n v="54.526968300562487"/>
    <n v="203.93768400392543"/>
    <n v="105.58907589711019"/>
    <n v="105.58907589711019"/>
    <n v="96.163579309646735"/>
    <n v="205.25641619210765"/>
    <n v="222.59041689678835"/>
    <n v="222.59041689678835"/>
    <n v="106.02086937112884"/>
    <n v="115.10567219981652"/>
    <n v="64.165653524768899"/>
    <n v="64.165653524768899"/>
    <n v="55.03008035219252"/>
    <n v="116.05787186512853"/>
    <n v="133.03059703731859"/>
    <n v="133.03059703731859"/>
    <n v="64.568435259220422"/>
    <n v="0.95593657094914508"/>
    <n v="2.0633997411907186"/>
    <n v="1.0434147623105094"/>
    <n v="1.0434147623105094"/>
    <n v="0.98670880976654773"/>
    <n v="2.126605967256344"/>
    <n v="2.246703975466668"/>
    <n v="2.246703975466668"/>
    <n v="1.0754748868527642"/>
  </r>
  <r>
    <x v="0"/>
    <x v="6"/>
    <n v="2"/>
    <x v="1"/>
    <n v="0"/>
    <x v="5"/>
    <x v="0"/>
    <x v="1"/>
    <n v="262"/>
    <x v="4"/>
    <n v="1101"/>
    <x v="1"/>
    <n v="1"/>
    <x v="1"/>
    <x v="0"/>
    <n v="1"/>
    <s v="1101-2006"/>
    <s v="1-2006"/>
    <n v="8506.4935064935071"/>
    <n v="5743.0951337132838"/>
    <n v="16405.760801502816"/>
    <n v="9012.7278981768159"/>
    <n v="9012.7278981768159"/>
    <n v="8520.3252032520322"/>
    <n v="16405.760801502816"/>
    <n v="16405.760801502816"/>
    <n v="16405.760801502816"/>
    <n v="9028.2563749138517"/>
    <n v="10210.444271239283"/>
    <n v="6287.4970002399814"/>
    <n v="6287.4970002399814"/>
    <n v="5749.3965328066715"/>
    <n v="10210.444271239283"/>
    <n v="11115.825201527365"/>
    <n v="11115.825201527365"/>
    <n v="6295.0504565112933"/>
    <n v="87.424254558073727"/>
    <n v="120.18789680355242"/>
    <n v="91.65806643460617"/>
    <n v="91.65806643460617"/>
    <n v="91.811918728930564"/>
    <n v="125.75235425686118"/>
    <n v="126.23281764175897"/>
    <n v="126.23281764175897"/>
    <n v="96.182438261520772"/>
  </r>
  <r>
    <x v="0"/>
    <x v="6"/>
    <n v="2"/>
    <x v="1"/>
    <n v="0"/>
    <x v="5"/>
    <x v="1"/>
    <x v="1"/>
    <n v="7"/>
    <x v="0"/>
    <n v="1101"/>
    <x v="1"/>
    <n v="1"/>
    <x v="1"/>
    <x v="0"/>
    <n v="1"/>
    <s v="1101-2011"/>
    <s v="1-2011"/>
    <n v="5.0422831458084216"/>
    <n v="3.1448236203209516"/>
    <n v="9.6765275089853464"/>
    <n v="5.7431656328968534"/>
    <n v="5.7431656328968534"/>
    <n v="671.7850287907869"/>
    <n v="1055.8069381598793"/>
    <n v="10.927767457108514"/>
    <n v="10.927767457108514"/>
    <n v="831.35391923990494"/>
    <n v="5.9744294419882902"/>
    <n v="3.7673297166968056"/>
    <n v="3.7673297166968056"/>
    <n v="295.23407844791228"/>
    <n v="434.78260869565219"/>
    <n v="7.1664038985237211"/>
    <n v="7.1664038985237211"/>
    <n v="420.67307692307696"/>
    <n v="5.2624907850027429E-2"/>
    <n v="9.8624456526410012E-2"/>
    <n v="5.6909273610031647E-2"/>
    <n v="5.6909273610031647E-2"/>
    <n v="1.6172967577820854"/>
    <n v="2.8998235250254769"/>
    <n v="0.10658891563593915"/>
    <n v="0.10658891563593915"/>
    <n v="1.8306348903318941"/>
  </r>
  <r>
    <x v="0"/>
    <x v="6"/>
    <n v="2"/>
    <x v="1"/>
    <n v="0"/>
    <x v="5"/>
    <x v="1"/>
    <x v="1"/>
    <n v="13"/>
    <x v="3"/>
    <n v="1101"/>
    <x v="1"/>
    <n v="1"/>
    <x v="1"/>
    <x v="0"/>
    <n v="1"/>
    <s v="1101-2017"/>
    <s v="1-2017"/>
    <n v="9.2289562050532084"/>
    <n v="4.9835351665075773"/>
    <n v="17.32409381663113"/>
    <n v="10.691844589926637"/>
    <n v="10.691844589926637"/>
    <n v="526.74230145867102"/>
    <n v="820.70707070707067"/>
    <n v="20.091804089454893"/>
    <n v="20.091804089454893"/>
    <n v="662.58919469928651"/>
    <n v="9.4526205572683377"/>
    <n v="6.1929533718249203"/>
    <n v="6.1929533718249203"/>
    <n v="253.75756392738631"/>
    <n v="408.67651681861054"/>
    <n v="11.77301624676242"/>
    <n v="11.77301624676242"/>
    <n v="322.50062019350037"/>
    <n v="9.0653410255773711E-2"/>
    <n v="0.16955875204236778"/>
    <n v="9.9466005273840613E-2"/>
    <n v="9.9466005273840613E-2"/>
    <n v="2.5096428199118921"/>
    <n v="4.6036113560468435"/>
    <n v="0.18639740557752654"/>
    <n v="0.18639740557752654"/>
    <n v="2.8181593517366363"/>
  </r>
  <r>
    <x v="0"/>
    <x v="6"/>
    <n v="2"/>
    <x v="1"/>
    <n v="0"/>
    <x v="5"/>
    <x v="1"/>
    <x v="0"/>
    <n v="200"/>
    <x v="5"/>
    <n v="1101"/>
    <x v="1"/>
    <n v="1"/>
    <x v="1"/>
    <x v="0"/>
    <n v="1"/>
    <s v="1101-2009"/>
    <s v="1-2009"/>
    <n v="152.69390216901689"/>
    <n v="94.369892229583073"/>
    <n v="334.57684393663112"/>
    <n v="164.61176315659517"/>
    <n v="164.61176315659517"/>
    <n v="9955.2015928322544"/>
    <n v="34662.04506065858"/>
    <n v="371.98229364282258"/>
    <n v="371.98229364282258"/>
    <n v="11494.252873563219"/>
    <n v="200.11606731904504"/>
    <n v="109.03995769249642"/>
    <n v="109.03995769249642"/>
    <n v="4262.5745950554128"/>
    <n v="13253.810470510272"/>
    <n v="232.85597857724997"/>
    <n v="232.85597857724997"/>
    <n v="6565.9881812212734"/>
    <n v="1.5408734795719852"/>
    <n v="3.2628481989241083"/>
    <n v="1.646926333149811"/>
    <n v="1.646926333149811"/>
    <n v="43.338541181365287"/>
    <n v="96.13905552991848"/>
    <n v="3.4949307776535523"/>
    <n v="3.4949307776535523"/>
    <n v="48.836590326936552"/>
  </r>
  <r>
    <x v="0"/>
    <x v="6"/>
    <n v="2"/>
    <x v="1"/>
    <n v="0"/>
    <x v="5"/>
    <x v="0"/>
    <x v="0"/>
    <n v="33"/>
    <x v="3"/>
    <n v="1101"/>
    <x v="1"/>
    <n v="1"/>
    <x v="1"/>
    <x v="0"/>
    <n v="1"/>
    <s v="1101-2017"/>
    <s v="1-2017"/>
    <n v="23.427350366673529"/>
    <n v="12.650512345750004"/>
    <n v="50.135974840856264"/>
    <n v="27.140836266736848"/>
    <n v="27.140836266736848"/>
    <n v="23.881893182805037"/>
    <n v="50.969974051649572"/>
    <n v="58.011778148896902"/>
    <n v="58.011778148896902"/>
    <n v="27.635182099101439"/>
    <n v="26.757262975245478"/>
    <n v="15.720573943863259"/>
    <n v="15.720573943863259"/>
    <n v="12.919188518364823"/>
    <n v="27.228621406647086"/>
    <n v="33.167829215832107"/>
    <n v="33.167829215832107"/>
    <n v="16.051910907030251"/>
    <n v="0.23012019526465635"/>
    <n v="0.49450255515464225"/>
    <n v="0.25249062877205697"/>
    <n v="0.25249062877205697"/>
    <n v="0.23892888614756205"/>
    <n v="0.51310301849176632"/>
    <n v="0.54138778360106876"/>
    <n v="0.54138778360106876"/>
    <n v="0.26193623583024184"/>
  </r>
  <r>
    <x v="0"/>
    <x v="6"/>
    <n v="1"/>
    <x v="0"/>
    <n v="6"/>
    <x v="6"/>
    <x v="0"/>
    <x v="1"/>
    <n v="37"/>
    <x v="3"/>
    <n v="1101"/>
    <x v="1"/>
    <n v="1"/>
    <x v="1"/>
    <x v="0"/>
    <n v="1"/>
    <s v="1101-2017"/>
    <s v="1-2017"/>
    <n v="26.267029198997594"/>
    <n v="14.183907781598489"/>
    <n v="49.307036247334757"/>
    <n v="191.97841539978208"/>
    <n v="1096.2962962962963"/>
    <n v="26.776668114054132"/>
    <n v="50.384007843564461"/>
    <n v="357.93750604624165"/>
    <n v="2231.6043425814232"/>
    <n v="1096.2962962962963"/>
    <n v="26.90361235530219"/>
    <n v="72.630194531142649"/>
    <n v="530.54201319185552"/>
    <n v="14.485150763015104"/>
    <n v="27.562985145785845"/>
    <n v="136.50114365823063"/>
    <n v="1087.9153190238167"/>
    <n v="533.9105339105339"/>
    <n v="0.25801355226643286"/>
    <n v="0.48259029427443134"/>
    <n v="2.9121475907881691"/>
    <n v="3.4254755393272367"/>
    <n v="0.26788996325635744"/>
    <n v="0.50134251395358165"/>
    <n v="5.3420885833791747"/>
    <n v="6.2625356499073312"/>
    <n v="3.5961259032836517"/>
  </r>
  <r>
    <x v="0"/>
    <x v="6"/>
    <n v="1"/>
    <x v="0"/>
    <n v="3"/>
    <x v="2"/>
    <x v="0"/>
    <x v="1"/>
    <n v="14"/>
    <x v="0"/>
    <n v="1101"/>
    <x v="1"/>
    <n v="1"/>
    <x v="1"/>
    <x v="0"/>
    <n v="1"/>
    <s v="1101-2011"/>
    <s v="1-2011"/>
    <n v="10.084566291616843"/>
    <n v="6.2896472406419033"/>
    <n v="19.353055017970693"/>
    <n v="82.634871915948537"/>
    <n v="116.01889450567664"/>
    <n v="10.160831446321779"/>
    <n v="19.53206746934163"/>
    <n v="169.02088615236025"/>
    <n v="242.63431542461004"/>
    <n v="117.65694596184554"/>
    <n v="11.94885888397658"/>
    <n v="38.064165307232187"/>
    <n v="51.332820005133286"/>
    <n v="6.3573656892973744"/>
    <n v="12.115338017930702"/>
    <n v="71.839080459770116"/>
    <n v="98.577665117589063"/>
    <n v="52.526920046523848"/>
    <n v="0.10524981570005486"/>
    <n v="0.19724891305282002"/>
    <n v="1.3980343636846593"/>
    <n v="18.248175182481752"/>
    <n v="0.10878970289920674"/>
    <n v="0.20419364149751532"/>
    <n v="2.6397960568989185"/>
    <n v="34.143010438006044"/>
    <n v="18.660943977180331"/>
  </r>
  <r>
    <x v="0"/>
    <x v="6"/>
    <n v="1"/>
    <x v="0"/>
    <n v="5"/>
    <x v="3"/>
    <x v="0"/>
    <x v="0"/>
    <n v="73"/>
    <x v="3"/>
    <n v="1101"/>
    <x v="1"/>
    <n v="1"/>
    <x v="1"/>
    <x v="0"/>
    <n v="1"/>
    <s v="1101-2017"/>
    <s v="1-2017"/>
    <n v="51.824138689914172"/>
    <n v="27.984466704234855"/>
    <n v="110.90685343583355"/>
    <n v="378.76822497794842"/>
    <n v="3679.4354838709678"/>
    <n v="52.829642495295992"/>
    <n v="112.75176078092178"/>
    <n v="816.92032229185327"/>
    <n v="7841.0311493018253"/>
    <n v="3774.5604963805586"/>
    <n v="59.190309005846061"/>
    <n v="143.29741083171388"/>
    <n v="1501.7486113968318"/>
    <n v="28.578810964867639"/>
    <n v="60.233010990461736"/>
    <n v="306.24659143348578"/>
    <n v="2745.3930048890561"/>
    <n v="1517.3560590313864"/>
    <n v="0.50905376528242163"/>
    <n v="1.0938995917057237"/>
    <n v="5.7455884899334144"/>
    <n v="139.75571466860666"/>
    <n v="0.52853965723551599"/>
    <n v="1.1350460712090589"/>
    <n v="12.631353094768023"/>
    <n v="304.96720558131761"/>
    <n v="144.01830808080808"/>
  </r>
  <r>
    <x v="0"/>
    <x v="6"/>
    <n v="2"/>
    <x v="1"/>
    <n v="0"/>
    <x v="5"/>
    <x v="0"/>
    <x v="1"/>
    <n v="187"/>
    <x v="5"/>
    <n v="1101"/>
    <x v="1"/>
    <n v="1"/>
    <x v="1"/>
    <x v="0"/>
    <n v="1"/>
    <s v="1101-2009"/>
    <s v="1-2009"/>
    <n v="142.7687985280308"/>
    <n v="88.235849234660165"/>
    <n v="262.62569518566374"/>
    <n v="153.9119985514165"/>
    <n v="153.9119985514165"/>
    <n v="144.99271159631547"/>
    <n v="268.01582296623286"/>
    <n v="276.0881119707081"/>
    <n v="276.0881119707081"/>
    <n v="156.14823226840795"/>
    <n v="166.97919457094386"/>
    <n v="101.95236044248415"/>
    <n v="101.95236044248415"/>
    <n v="90.233545647558387"/>
    <n v="171.86394257722387"/>
    <n v="191.73784207774099"/>
    <n v="191.73784207774099"/>
    <n v="103.67405321195523"/>
    <n v="1.4407167033998063"/>
    <n v="2.7299122617877827"/>
    <n v="1.5398761214950731"/>
    <n v="1.5398761214950731"/>
    <n v="1.4938288094551855"/>
    <n v="2.8347996979043399"/>
    <n v="2.9122010321961738"/>
    <n v="2.9122010321961738"/>
    <n v="1.5936180285070143"/>
  </r>
  <r>
    <x v="0"/>
    <x v="6"/>
    <n v="2"/>
    <x v="1"/>
    <n v="0"/>
    <x v="5"/>
    <x v="0"/>
    <x v="0"/>
    <n v="262"/>
    <x v="4"/>
    <n v="1101"/>
    <x v="1"/>
    <n v="1"/>
    <x v="1"/>
    <x v="0"/>
    <n v="1"/>
    <s v="1101-2006"/>
    <s v="1-2006"/>
    <n v="8506.4935064935071"/>
    <n v="5743.0951337132838"/>
    <n v="17666.891436277816"/>
    <n v="9012.7278981768159"/>
    <n v="9012.7278981768159"/>
    <n v="8520.3252032520322"/>
    <n v="17726.657645466847"/>
    <n v="20000"/>
    <n v="20000"/>
    <n v="9028.2563749138517"/>
    <n v="13126.252505010021"/>
    <n v="6287.4970002399814"/>
    <n v="6287.4970002399814"/>
    <n v="5749.3965328066715"/>
    <n v="13159.2164741336"/>
    <n v="14475.138121546961"/>
    <n v="14475.138121546961"/>
    <n v="6295.0504565112933"/>
    <n v="87.424254558073727"/>
    <n v="320.7011359185272"/>
    <n v="91.65806643460617"/>
    <n v="91.65806643460617"/>
    <n v="91.811918728930564"/>
    <n v="340.17138405608932"/>
    <n v="334.64466356715889"/>
    <n v="334.64466356715889"/>
    <n v="96.182438261520772"/>
  </r>
  <r>
    <x v="0"/>
    <x v="6"/>
    <n v="1"/>
    <x v="0"/>
    <n v="8"/>
    <x v="7"/>
    <x v="0"/>
    <x v="1"/>
    <n v="52"/>
    <x v="1"/>
    <n v="1101"/>
    <x v="1"/>
    <n v="1"/>
    <x v="1"/>
    <x v="0"/>
    <n v="1"/>
    <s v="1101-2015"/>
    <s v="1-2015"/>
    <n v="37.415186248480005"/>
    <n v="21.318814673904129"/>
    <n v="70.49413678573849"/>
    <n v="399.35488825743033"/>
    <n v="3623.693379790941"/>
    <n v="37.597790406779175"/>
    <n v="70.739637323320949"/>
    <n v="688.19481206987825"/>
    <n v="4630.4541406945682"/>
    <n v="3746.3976945244958"/>
    <n v="40.507906831814282"/>
    <n v="141.92139737991266"/>
    <n v="1254.2209358417754"/>
    <n v="21.51552013769933"/>
    <n v="40.916530278232408"/>
    <n v="246.78468036638031"/>
    <n v="2052.9016975917884"/>
    <n v="1295.788686768004"/>
    <n v="0.37374963676207174"/>
    <n v="0.69636167096803914"/>
    <n v="4.4579784096676409"/>
    <n v="295.7402036057556"/>
    <n v="0.38578088802902616"/>
    <n v="0.71971750534286449"/>
    <n v="8.1179221865935638"/>
    <n v="468.38407494145201"/>
    <n v="307.83802983660905"/>
  </r>
  <r>
    <x v="0"/>
    <x v="6"/>
    <n v="1"/>
    <x v="0"/>
    <n v="5"/>
    <x v="3"/>
    <x v="0"/>
    <x v="1"/>
    <n v="7"/>
    <x v="0"/>
    <n v="1101"/>
    <x v="1"/>
    <n v="1"/>
    <x v="1"/>
    <x v="0"/>
    <n v="1"/>
    <s v="1101-2011"/>
    <s v="1-2011"/>
    <n v="5.0422831458084216"/>
    <n v="3.1448236203209516"/>
    <n v="9.6765275089853464"/>
    <n v="41.317435957974268"/>
    <n v="1598.1735159817351"/>
    <n v="5.0804157231608897"/>
    <n v="9.766033734670815"/>
    <n v="84.510443076180124"/>
    <n v="2692.3076923076924"/>
    <n v="1598.1735159817351"/>
    <n v="5.9744294419882902"/>
    <n v="19.032082653616094"/>
    <n v="606.06060606060612"/>
    <n v="3.1786828446486872"/>
    <n v="6.0576690089653509"/>
    <n v="35.919540229885058"/>
    <n v="1055.8069381598793"/>
    <n v="606.06060606060612"/>
    <n v="5.2624907850027429E-2"/>
    <n v="9.8624456526410012E-2"/>
    <n v="0.69901718184232964"/>
    <n v="28.221254636348974"/>
    <n v="5.4394851449603369E-2"/>
    <n v="0.10209682074875766"/>
    <n v="1.3198980284494592"/>
    <n v="48.11988726197842"/>
    <n v="28.618152085036794"/>
  </r>
  <r>
    <x v="0"/>
    <x v="6"/>
    <n v="2"/>
    <x v="1"/>
    <n v="0"/>
    <x v="5"/>
    <x v="0"/>
    <x v="1"/>
    <n v="626"/>
    <x v="1"/>
    <n v="1101"/>
    <x v="1"/>
    <n v="1"/>
    <x v="1"/>
    <x v="0"/>
    <n v="1"/>
    <s v="1101-2015"/>
    <s v="1-2015"/>
    <n v="450.42128060670166"/>
    <n v="256.64573049738431"/>
    <n v="848.64095438215952"/>
    <n v="496.98316926008255"/>
    <n v="496.98316926008255"/>
    <n v="452.61955374314925"/>
    <n v="851.59640316151763"/>
    <n v="945.49079430288941"/>
    <n v="945.49079430288941"/>
    <n v="499.01552049869667"/>
    <n v="487.65287839837964"/>
    <n v="302.01277523688219"/>
    <n v="302.01277523688219"/>
    <n v="259.01376165768812"/>
    <n v="492.5720760417978"/>
    <n v="583.41643444952888"/>
    <n v="583.41643444952888"/>
    <n v="303.90857497948861"/>
    <n v="4.4993706271741711"/>
    <n v="8.3831231928075489"/>
    <n v="4.9111100842584881"/>
    <n v="4.9111100842584881"/>
    <n v="4.6442083828109686"/>
    <n v="8.6642915066275599"/>
    <n v="9.1697078554514206"/>
    <n v="9.1697078554514206"/>
    <n v="5.0620096178182736"/>
  </r>
  <r>
    <x v="0"/>
    <x v="6"/>
    <n v="1"/>
    <x v="0"/>
    <n v="3"/>
    <x v="2"/>
    <x v="0"/>
    <x v="0"/>
    <n v="14"/>
    <x v="0"/>
    <n v="1101"/>
    <x v="1"/>
    <n v="1"/>
    <x v="1"/>
    <x v="0"/>
    <n v="1"/>
    <s v="1101-2011"/>
    <s v="1-2011"/>
    <n v="10.084566291616843"/>
    <n v="6.2896472406419033"/>
    <n v="21.057064645188461"/>
    <n v="82.634871915948537"/>
    <n v="116.01889450567664"/>
    <n v="10.160831446321779"/>
    <n v="21.177787526283147"/>
    <n v="161.68148746968473"/>
    <n v="222.32809274257585"/>
    <n v="117.65694596184554"/>
    <n v="13.279960539545826"/>
    <n v="38.064165307232187"/>
    <n v="51.332820005133286"/>
    <n v="6.3573656892973744"/>
    <n v="13.3765203848616"/>
    <n v="80.962294702752729"/>
    <n v="107.10733685257441"/>
    <n v="52.526920046523848"/>
    <n v="0.10524981570005486"/>
    <n v="0.22565886343689731"/>
    <n v="1.3980343636846593"/>
    <n v="18.248175182481752"/>
    <n v="0.10878970289920674"/>
    <n v="0.23284327585208997"/>
    <n v="2.9720079310154506"/>
    <n v="39.198118490312467"/>
    <n v="18.660943977180331"/>
  </r>
  <r>
    <x v="0"/>
    <x v="6"/>
    <n v="2"/>
    <x v="1"/>
    <n v="0"/>
    <x v="5"/>
    <x v="0"/>
    <x v="1"/>
    <n v="211"/>
    <x v="3"/>
    <n v="1101"/>
    <x v="1"/>
    <n v="1"/>
    <x v="1"/>
    <x v="0"/>
    <n v="1"/>
    <s v="1101-2017"/>
    <s v="1-2017"/>
    <n v="149.7930584050944"/>
    <n v="80.886609241007591"/>
    <n v="281.18336886993603"/>
    <n v="173.53686219034773"/>
    <n v="173.53686219034773"/>
    <n v="152.69937762338978"/>
    <n v="287.32501770248922"/>
    <n v="326.10543560576792"/>
    <n v="326.10543560576792"/>
    <n v="176.69767948213345"/>
    <n v="153.42330289104763"/>
    <n v="100.51639703500449"/>
    <n v="100.51639703500449"/>
    <n v="82.604508405302354"/>
    <n v="157.18350988542738"/>
    <n v="191.08510985129774"/>
    <n v="191.08510985129774"/>
    <n v="102.63494549646616"/>
    <n v="1.4713745818437118"/>
    <n v="2.7520689754568926"/>
    <n v="1.6144097779061823"/>
    <n v="1.6144097779061823"/>
    <n v="1.5276968174889574"/>
    <n v="2.8590073093028576"/>
    <n v="3.0253732751429312"/>
    <n v="3.0253732751429312"/>
    <n v="1.6748044169751826"/>
  </r>
  <r>
    <x v="0"/>
    <x v="6"/>
    <n v="1"/>
    <x v="0"/>
    <n v="7"/>
    <x v="8"/>
    <x v="0"/>
    <x v="1"/>
    <n v="14"/>
    <x v="0"/>
    <n v="1101"/>
    <x v="1"/>
    <n v="1"/>
    <x v="1"/>
    <x v="0"/>
    <n v="1"/>
    <s v="1101-2011"/>
    <s v="1-2011"/>
    <n v="10.084566291616843"/>
    <n v="6.2896472406419033"/>
    <n v="19.353055017970693"/>
    <n v="82.634871915948537"/>
    <n v="10071.942446043166"/>
    <n v="10.160831446321779"/>
    <n v="19.53206746934163"/>
    <n v="169.02088615236025"/>
    <n v="22950.819672131147"/>
    <n v="10071.942446043166"/>
    <n v="11.94885888397658"/>
    <n v="38.064165307232187"/>
    <n v="7106.5989847715737"/>
    <n v="6.3573656892973744"/>
    <n v="12.115338017930702"/>
    <n v="71.839080459770116"/>
    <n v="22950.819672131147"/>
    <n v="7106.5989847715737"/>
    <n v="0.10524981570005486"/>
    <n v="0.19724891305282002"/>
    <n v="1.3980343636846593"/>
    <n v="216.01604690634159"/>
    <n v="0.10878970289920674"/>
    <n v="0.20419364149751532"/>
    <n v="2.6397960568989185"/>
    <n v="525.13128282070522"/>
    <n v="216.81895617159671"/>
  </r>
  <r>
    <x v="0"/>
    <x v="6"/>
    <n v="1"/>
    <x v="0"/>
    <n v="8"/>
    <x v="7"/>
    <x v="0"/>
    <x v="1"/>
    <n v="30"/>
    <x v="3"/>
    <n v="1101"/>
    <x v="1"/>
    <n v="1"/>
    <x v="1"/>
    <x v="0"/>
    <n v="1"/>
    <s v="1101-2017"/>
    <s v="1-2017"/>
    <n v="21.297591242430482"/>
    <n v="11.50046576886364"/>
    <n v="39.978678038379535"/>
    <n v="155.65817464847194"/>
    <n v="905.5236945366737"/>
    <n v="21.710811984368217"/>
    <n v="40.851898251538756"/>
    <n v="290.2195994969527"/>
    <n v="1415.7621519584709"/>
    <n v="955.71838165020699"/>
    <n v="21.813739747542318"/>
    <n v="58.889346917142682"/>
    <n v="455.44253833308034"/>
    <n v="11.744716834877112"/>
    <n v="22.348366334420955"/>
    <n v="110.67660296613295"/>
    <n v="701.91857744501635"/>
    <n v="473.11149660936763"/>
    <n v="0.20920017751332395"/>
    <n v="0.39128942779007947"/>
    <n v="2.3612007492877045"/>
    <n v="222.2222222222222"/>
    <n v="0.2172080783159655"/>
    <n v="0.40649393023263375"/>
    <n v="4.3314231757128443"/>
    <n v="385.01026694045174"/>
    <n v="228.78059940517045"/>
  </r>
  <r>
    <x v="0"/>
    <x v="7"/>
    <n v="2"/>
    <x v="1"/>
    <n v="0"/>
    <x v="5"/>
    <x v="0"/>
    <x v="1"/>
    <n v="36"/>
    <x v="0"/>
    <n v="1101"/>
    <x v="1"/>
    <n v="1"/>
    <x v="1"/>
    <x v="0"/>
    <n v="1"/>
    <s v="1101-2011"/>
    <s v="1-2011"/>
    <n v="25.931741892729026"/>
    <n v="16.173378618793464"/>
    <n v="49.764998617638923"/>
    <n v="29.536280397755245"/>
    <n v="29.536280397755245"/>
    <n v="26.127852290541718"/>
    <n v="50.225316349735621"/>
    <n v="56.199946922272353"/>
    <n v="56.199946922272353"/>
    <n v="29.741742535648783"/>
    <n v="30.725637130225493"/>
    <n v="19.374838543012142"/>
    <n v="19.374838543012142"/>
    <n v="16.347511772478963"/>
    <n v="31.153726331821805"/>
    <n v="36.855791478121994"/>
    <n v="36.855791478121994"/>
    <n v="19.549917455904076"/>
    <n v="0.27064238322871248"/>
    <n v="0.50721149070725147"/>
    <n v="0.29267626428016275"/>
    <n v="0.29267626428016275"/>
    <n v="0.27974495031224589"/>
    <n v="0.52506936385075365"/>
    <n v="0.54817156612768714"/>
    <n v="0.54817156612768714"/>
    <n v="0.30206666460254444"/>
  </r>
  <r>
    <x v="0"/>
    <x v="7"/>
    <n v="2"/>
    <x v="1"/>
    <n v="0"/>
    <x v="5"/>
    <x v="0"/>
    <x v="0"/>
    <n v="11"/>
    <x v="0"/>
    <n v="1101"/>
    <x v="1"/>
    <n v="1"/>
    <x v="1"/>
    <x v="0"/>
    <n v="1"/>
    <s v="1101-2011"/>
    <s v="1-2011"/>
    <n v="7.9235878005560911"/>
    <n v="4.9418656890757813"/>
    <n v="16.544836506933791"/>
    <n v="9.0249745659807683"/>
    <n v="9.0249745659807683"/>
    <n v="7.9835104221099691"/>
    <n v="16.639690199222471"/>
    <n v="19.022256039566294"/>
    <n v="19.022256039566294"/>
    <n v="9.0877546636704611"/>
    <n v="10.434254709643149"/>
    <n v="5.920089554809266"/>
    <n v="5.920089554809266"/>
    <n v="4.9950730415907945"/>
    <n v="10.510123159534114"/>
    <n v="12.481561329853626"/>
    <n v="12.481561329853626"/>
    <n v="5.9735858893040232"/>
    <n v="8.2696283764328818E-2"/>
    <n v="0.17730339270041931"/>
    <n v="8.9428858530049726E-2"/>
    <n v="8.9428858530049726E-2"/>
    <n v="8.5477623706519582E-2"/>
    <n v="0.18294828816949926"/>
    <n v="0.1918718547188179"/>
    <n v="0.1918718547188179"/>
    <n v="9.229814751744414E-2"/>
  </r>
  <r>
    <x v="0"/>
    <x v="7"/>
    <n v="2"/>
    <x v="1"/>
    <n v="0"/>
    <x v="5"/>
    <x v="0"/>
    <x v="1"/>
    <n v="87"/>
    <x v="2"/>
    <n v="1101"/>
    <x v="1"/>
    <n v="1"/>
    <x v="1"/>
    <x v="0"/>
    <n v="1"/>
    <s v="1101-2013"/>
    <s v="1-2013"/>
    <n v="63.13589457031307"/>
    <n v="37.129029780042508"/>
    <n v="119.30065135413096"/>
    <n v="71.450863159277944"/>
    <n v="71.450863159277944"/>
    <n v="63.57418449666784"/>
    <n v="120.39023040199267"/>
    <n v="136.27819548872182"/>
    <n v="136.27819548872182"/>
    <n v="72.012713968811042"/>
    <n v="70.778317428550508"/>
    <n v="44.833343639849112"/>
    <n v="44.833343639849112"/>
    <n v="37.538671303627439"/>
    <n v="71.680453481857441"/>
    <n v="86.261600698024921"/>
    <n v="86.261600698024921"/>
    <n v="45.252869916204169"/>
    <n v="0.63913620521473435"/>
    <n v="1.1962622168278894"/>
    <n v="0.69714985107837468"/>
    <n v="0.69714985107837468"/>
    <n v="0.66427781167036848"/>
    <n v="1.2444744262651048"/>
    <n v="1.3049866238871051"/>
    <n v="1.3049866238871051"/>
    <n v="0.72368066983217338"/>
  </r>
  <r>
    <x v="0"/>
    <x v="7"/>
    <n v="2"/>
    <x v="1"/>
    <n v="0"/>
    <x v="5"/>
    <x v="0"/>
    <x v="1"/>
    <n v="74"/>
    <x v="3"/>
    <n v="1101"/>
    <x v="1"/>
    <n v="1"/>
    <x v="1"/>
    <x v="0"/>
    <n v="1"/>
    <s v="1101-2017"/>
    <s v="1-2017"/>
    <n v="52.534058397995189"/>
    <n v="28.367815563196977"/>
    <n v="98.614072494669514"/>
    <n v="60.861269204197782"/>
    <n v="60.861269204197782"/>
    <n v="53.553336228108265"/>
    <n v="100.76801568712892"/>
    <n v="114.36873097074324"/>
    <n v="114.36873097074324"/>
    <n v="61.969802282833534"/>
    <n v="53.80722471060438"/>
    <n v="35.252196116541853"/>
    <n v="35.252196116541853"/>
    <n v="28.970301526030209"/>
    <n v="55.12597029157169"/>
    <n v="67.015630943109159"/>
    <n v="67.015630943109159"/>
    <n v="35.99519415515875"/>
    <n v="0.51602710453286571"/>
    <n v="0.96518058854886268"/>
    <n v="0.56619110694340047"/>
    <n v="0.56619110694340047"/>
    <n v="0.53577992651271489"/>
    <n v="1.0026850279071633"/>
    <n v="1.0610313855951512"/>
    <n v="1.0610313855951512"/>
    <n v="0.58737216519508773"/>
  </r>
  <r>
    <x v="0"/>
    <x v="8"/>
    <n v="2"/>
    <x v="1"/>
    <n v="0"/>
    <x v="5"/>
    <x v="0"/>
    <x v="1"/>
    <n v="9"/>
    <x v="0"/>
    <n v="1101"/>
    <x v="1"/>
    <n v="1"/>
    <x v="1"/>
    <x v="0"/>
    <n v="1"/>
    <s v="1101-2011"/>
    <s v="1-2011"/>
    <n v="6.4829354731822564"/>
    <n v="4.043344654698366"/>
    <n v="12.441249654409731"/>
    <n v="7.3840700994388113"/>
    <n v="7.3840700994388113"/>
    <n v="6.5319630726354294"/>
    <n v="12.556329087433905"/>
    <n v="14.049986730568088"/>
    <n v="14.049986730568088"/>
    <n v="7.4354356339121956"/>
    <n v="7.6814092825563733"/>
    <n v="4.8437096357530356"/>
    <n v="4.8437096357530356"/>
    <n v="4.0868779431197408"/>
    <n v="7.7884315829554511"/>
    <n v="9.2139478695304984"/>
    <n v="9.2139478695304984"/>
    <n v="4.887479363976019"/>
    <n v="6.766059580717812E-2"/>
    <n v="0.12680287267681287"/>
    <n v="7.3169066070040686E-2"/>
    <n v="7.3169066070040686E-2"/>
    <n v="6.9936237578061472E-2"/>
    <n v="0.13126734096268841"/>
    <n v="0.13704289153192178"/>
    <n v="0.13704289153192178"/>
    <n v="7.5516666150636111E-2"/>
  </r>
  <r>
    <x v="0"/>
    <x v="8"/>
    <n v="2"/>
    <x v="1"/>
    <n v="0"/>
    <x v="5"/>
    <x v="0"/>
    <x v="0"/>
    <n v="23"/>
    <x v="0"/>
    <n v="1101"/>
    <x v="1"/>
    <n v="1"/>
    <x v="1"/>
    <x v="0"/>
    <n v="1"/>
    <s v="1101-2011"/>
    <s v="1-2011"/>
    <n v="16.567501764799101"/>
    <n v="10.332991895340269"/>
    <n v="34.593749059952472"/>
    <n v="18.870401365232517"/>
    <n v="18.870401365232517"/>
    <n v="16.692794518957211"/>
    <n v="34.792079507465168"/>
    <n v="39.773808082729524"/>
    <n v="39.773808082729524"/>
    <n v="19.001668842220056"/>
    <n v="21.817078029253857"/>
    <n v="12.378369069146647"/>
    <n v="12.378369069146647"/>
    <n v="10.444243632417114"/>
    <n v="21.975712060844057"/>
    <n v="26.09781005333031"/>
    <n v="26.09781005333031"/>
    <n v="12.490225041272048"/>
    <n v="0.17291041150723299"/>
    <n v="0.37072527564633129"/>
    <n v="0.18698761329010397"/>
    <n v="0.18698761329010397"/>
    <n v="0.1787259404772682"/>
    <n v="0.38252823889986209"/>
    <n v="0.40118660532116474"/>
    <n v="0.40118660532116474"/>
    <n v="0.19298703571829229"/>
  </r>
  <r>
    <x v="0"/>
    <x v="8"/>
    <n v="2"/>
    <x v="1"/>
    <n v="0"/>
    <x v="5"/>
    <x v="0"/>
    <x v="0"/>
    <n v="30"/>
    <x v="3"/>
    <n v="1101"/>
    <x v="1"/>
    <n v="1"/>
    <x v="1"/>
    <x v="0"/>
    <n v="1"/>
    <s v="1101-2017"/>
    <s v="1-2017"/>
    <n v="21.297591242430482"/>
    <n v="11.50046576886364"/>
    <n v="45.578158946232968"/>
    <n v="24.673487515215317"/>
    <n v="24.673487515215317"/>
    <n v="21.710811984368217"/>
    <n v="46.336340046954156"/>
    <n v="52.737980135360822"/>
    <n v="52.737980135360822"/>
    <n v="25.122892817364946"/>
    <n v="24.324784522950438"/>
    <n v="14.29143085805751"/>
    <n v="14.29143085805751"/>
    <n v="11.744716834877112"/>
    <n v="24.753292187860986"/>
    <n v="30.152572014392828"/>
    <n v="30.152572014392828"/>
    <n v="14.59264627911841"/>
    <n v="0.20920017751332395"/>
    <n v="0.44954777741331114"/>
    <n v="0.22953693524732449"/>
    <n v="0.22953693524732449"/>
    <n v="0.2172080783159655"/>
    <n v="0.46645728953796939"/>
    <n v="0.49217071236460797"/>
    <n v="0.49217071236460797"/>
    <n v="0.2381238507547653"/>
  </r>
  <r>
    <x v="0"/>
    <x v="8"/>
    <n v="2"/>
    <x v="1"/>
    <n v="0"/>
    <x v="5"/>
    <x v="0"/>
    <x v="1"/>
    <n v="59"/>
    <x v="2"/>
    <n v="1101"/>
    <x v="1"/>
    <n v="1"/>
    <x v="1"/>
    <x v="0"/>
    <n v="1"/>
    <s v="1101-2013"/>
    <s v="1-2013"/>
    <n v="42.816296317798518"/>
    <n v="25.179456977270206"/>
    <n v="80.905039424065819"/>
    <n v="48.455183062039062"/>
    <n v="48.455183062039062"/>
    <n v="43.113527417280487"/>
    <n v="81.643949353075485"/>
    <n v="92.418546365914793"/>
    <n v="92.418546365914793"/>
    <n v="48.836208323676452"/>
    <n v="47.999088830856095"/>
    <n v="30.404221548863191"/>
    <n v="30.404221548863191"/>
    <n v="25.457259849586425"/>
    <n v="48.610882246317111"/>
    <n v="58.49924645038471"/>
    <n v="58.49924645038471"/>
    <n v="30.688727874207423"/>
    <n v="0.43343719663987734"/>
    <n v="0.81125828497523533"/>
    <n v="0.47277978406464488"/>
    <n v="0.47277978406464488"/>
    <n v="0.45048725159254877"/>
    <n v="0.84395392126024349"/>
    <n v="0.88499092884297936"/>
    <n v="0.88499092884297936"/>
    <n v="0.49077194850687622"/>
  </r>
  <r>
    <x v="0"/>
    <x v="9"/>
    <n v="2"/>
    <x v="1"/>
    <n v="0"/>
    <x v="5"/>
    <x v="0"/>
    <x v="0"/>
    <n v="10"/>
    <x v="3"/>
    <n v="1101"/>
    <x v="2"/>
    <n v="1"/>
    <x v="1"/>
    <x v="0"/>
    <n v="1"/>
    <s v="1101-2017"/>
    <s v="1-2017"/>
    <n v="7.0991970808101605"/>
    <n v="3.8334885896212132"/>
    <n v="15.192719648744323"/>
    <n v="8.2244958384051046"/>
    <n v="8.2244958384051046"/>
    <n v="7.2369373281227389"/>
    <n v="15.445446682318051"/>
    <n v="17.579326711786941"/>
    <n v="17.579326711786941"/>
    <n v="8.3742976057883158"/>
    <n v="8.1082615076501448"/>
    <n v="4.7638102860191696"/>
    <n v="4.7638102860191696"/>
    <n v="3.9149056116257039"/>
    <n v="8.2510973959536624"/>
    <n v="10.050857338130943"/>
    <n v="10.050857338130943"/>
    <n v="4.8642154263728035"/>
    <n v="6.9733392504441313E-2"/>
    <n v="0.14984925913777036"/>
    <n v="7.6512311749108164E-2"/>
    <n v="7.6512311749108164E-2"/>
    <n v="7.2402692771988492E-2"/>
    <n v="0.15548576317932311"/>
    <n v="0.16405690412153598"/>
    <n v="0.16405690412153598"/>
    <n v="7.9374616918255106E-2"/>
  </r>
  <r>
    <x v="0"/>
    <x v="9"/>
    <n v="2"/>
    <x v="1"/>
    <n v="0"/>
    <x v="5"/>
    <x v="0"/>
    <x v="0"/>
    <n v="22"/>
    <x v="0"/>
    <n v="1101"/>
    <x v="2"/>
    <n v="1"/>
    <x v="1"/>
    <x v="0"/>
    <n v="1"/>
    <s v="1101-2011"/>
    <s v="1-2011"/>
    <n v="15.847175601112182"/>
    <n v="9.8837313781515626"/>
    <n v="33.089673013867582"/>
    <n v="18.049949131961537"/>
    <n v="18.049949131961537"/>
    <n v="15.967020844219938"/>
    <n v="33.279380398444943"/>
    <n v="38.044512079132588"/>
    <n v="38.044512079132588"/>
    <n v="18.175509327340922"/>
    <n v="20.868509419286298"/>
    <n v="11.840179109618532"/>
    <n v="11.840179109618532"/>
    <n v="9.9901460831815889"/>
    <n v="21.020246319068228"/>
    <n v="24.963122659707253"/>
    <n v="24.963122659707253"/>
    <n v="11.947171778608046"/>
    <n v="0.16539256752865764"/>
    <n v="0.35460678540083862"/>
    <n v="0.17885771706009945"/>
    <n v="0.17885771706009945"/>
    <n v="0.17095524741303916"/>
    <n v="0.36589657633899852"/>
    <n v="0.3837437094376358"/>
    <n v="0.3837437094376358"/>
    <n v="0.18459629503488828"/>
  </r>
  <r>
    <x v="0"/>
    <x v="9"/>
    <n v="1"/>
    <x v="0"/>
    <n v="3"/>
    <x v="2"/>
    <x v="0"/>
    <x v="1"/>
    <n v="37"/>
    <x v="2"/>
    <n v="1101"/>
    <x v="2"/>
    <n v="1"/>
    <x v="1"/>
    <x v="0"/>
    <n v="1"/>
    <s v="1101-2013"/>
    <s v="1-2013"/>
    <n v="26.850897690822798"/>
    <n v="15.790506917949113"/>
    <n v="50.737058621871789"/>
    <n v="230.73085557495634"/>
    <n v="338.70377151226654"/>
    <n v="27.037296854904714"/>
    <n v="51.20044281464056"/>
    <n v="407.26472206934505"/>
    <n v="578.66750078198311"/>
    <n v="338.70377151226654"/>
    <n v="30.101123504096194"/>
    <n v="91.888938558585409"/>
    <n v="135.80473481372726"/>
    <n v="15.964722278554198"/>
    <n v="30.484790561249714"/>
    <n v="167.70158183383947"/>
    <n v="251.35869565217391"/>
    <n v="139.39119951778179"/>
    <n v="0.2718165470453468"/>
    <n v="0.50875519566243577"/>
    <n v="3.2664188308162783"/>
    <n v="42.60562163904978"/>
    <n v="0.28250895438854756"/>
    <n v="0.52925923875642389"/>
    <n v="6.1064368445895321"/>
    <n v="73.382122528311612"/>
    <n v="44.08172991004944"/>
  </r>
  <r>
    <x v="0"/>
    <x v="9"/>
    <n v="1"/>
    <x v="0"/>
    <n v="3"/>
    <x v="2"/>
    <x v="0"/>
    <x v="0"/>
    <n v="26"/>
    <x v="2"/>
    <n v="1101"/>
    <x v="2"/>
    <n v="1"/>
    <x v="1"/>
    <x v="0"/>
    <n v="1"/>
    <s v="1101-2013"/>
    <s v="1-2013"/>
    <n v="18.868198377334942"/>
    <n v="11.096031888288566"/>
    <n v="40.078306845683102"/>
    <n v="162.13519580942878"/>
    <n v="238.00805565726839"/>
    <n v="18.999181573716825"/>
    <n v="40.258272300760261"/>
    <n v="374.04689972665801"/>
    <n v="573.95143487858718"/>
    <n v="238.00805565726839"/>
    <n v="23.339527284805069"/>
    <n v="64.570605473600551"/>
    <n v="95.430354193429977"/>
    <n v="11.218453493038085"/>
    <n v="23.553071411100742"/>
    <n v="142.83359885733122"/>
    <n v="207.58483033932134"/>
    <n v="97.950572634116938"/>
    <n v="0.19100622224808153"/>
    <n v="0.41012898714387597"/>
    <n v="2.2953213405736008"/>
    <n v="29.939085476089033"/>
    <n v="0.1985198057865469"/>
    <n v="0.42580879514617276"/>
    <n v="4.9352626413905289"/>
    <n v="71.385426390643019"/>
    <n v="30.976350747602311"/>
  </r>
  <r>
    <x v="0"/>
    <x v="9"/>
    <n v="2"/>
    <x v="1"/>
    <n v="0"/>
    <x v="5"/>
    <x v="0"/>
    <x v="1"/>
    <n v="65"/>
    <x v="0"/>
    <n v="1101"/>
    <x v="2"/>
    <n v="1"/>
    <x v="1"/>
    <x v="0"/>
    <n v="1"/>
    <s v="1101-2011"/>
    <s v="1-2011"/>
    <n v="46.821200639649632"/>
    <n v="29.201933617265979"/>
    <n v="89.853469726292502"/>
    <n v="53.329395162613636"/>
    <n v="53.329395162613636"/>
    <n v="47.175288857922546"/>
    <n v="90.684598964800415"/>
    <n v="101.47212638743619"/>
    <n v="101.47212638743619"/>
    <n v="53.700368467143633"/>
    <n v="55.476844818462695"/>
    <n v="34.982347369327478"/>
    <n v="34.982347369327478"/>
    <n v="29.51634070030924"/>
    <n v="56.249783654678254"/>
    <n v="66.545179057720262"/>
    <n v="66.545179057720262"/>
    <n v="35.298462073160138"/>
    <n v="0.48865985860739758"/>
    <n v="0.91579852488809299"/>
    <n v="0.52844325495029387"/>
    <n v="0.52844325495029387"/>
    <n v="0.50509504917488846"/>
    <n v="0.9480419069527497"/>
    <n v="0.98975421661943508"/>
    <n v="0.98975421661943508"/>
    <n v="0.54539814442126078"/>
  </r>
  <r>
    <x v="0"/>
    <x v="9"/>
    <n v="2"/>
    <x v="1"/>
    <n v="0"/>
    <x v="5"/>
    <x v="0"/>
    <x v="1"/>
    <n v="30"/>
    <x v="3"/>
    <n v="1101"/>
    <x v="2"/>
    <n v="1"/>
    <x v="1"/>
    <x v="0"/>
    <n v="1"/>
    <s v="1101-2017"/>
    <s v="1-2017"/>
    <n v="21.297591242430482"/>
    <n v="11.50046576886364"/>
    <n v="39.978678038379535"/>
    <n v="24.673487515215317"/>
    <n v="24.673487515215317"/>
    <n v="21.710811984368217"/>
    <n v="40.851898251538756"/>
    <n v="46.365701744895908"/>
    <n v="46.365701744895908"/>
    <n v="25.122892817364946"/>
    <n v="21.813739747542318"/>
    <n v="14.29143085805751"/>
    <n v="14.29143085805751"/>
    <n v="11.744716834877112"/>
    <n v="22.348366334420955"/>
    <n v="27.168499030990201"/>
    <n v="27.168499030990201"/>
    <n v="14.59264627911841"/>
    <n v="0.20920017751332395"/>
    <n v="0.39128942779007947"/>
    <n v="0.22953693524732449"/>
    <n v="0.22953693524732449"/>
    <n v="0.2172080783159655"/>
    <n v="0.40649393023263375"/>
    <n v="0.43014785902506131"/>
    <n v="0.43014785902506131"/>
    <n v="0.2381238507547653"/>
  </r>
  <r>
    <x v="0"/>
    <x v="9"/>
    <n v="1"/>
    <x v="0"/>
    <n v="6"/>
    <x v="6"/>
    <x v="0"/>
    <x v="0"/>
    <n v="10"/>
    <x v="0"/>
    <n v="1101"/>
    <x v="2"/>
    <n v="1"/>
    <x v="1"/>
    <x v="0"/>
    <n v="1"/>
    <s v="1101-2011"/>
    <s v="1-2011"/>
    <n v="7.2032616368691738"/>
    <n v="4.4926051718870736"/>
    <n v="15.040760460848901"/>
    <n v="59.024908511391814"/>
    <n v="383.87715930902112"/>
    <n v="7.2577367473726992"/>
    <n v="15.126991090202246"/>
    <n v="115.48677676406051"/>
    <n v="775.7951900698215"/>
    <n v="383.87715930902112"/>
    <n v="9.4856860996755898"/>
    <n v="27.188689505165851"/>
    <n v="198.88623707239461"/>
    <n v="4.5409754923552672"/>
    <n v="9.5546574177582855"/>
    <n v="57.830210501966228"/>
    <n v="464.46818392940082"/>
    <n v="199.48134849391582"/>
    <n v="7.5178439785753476E-2"/>
    <n v="0.16118490245492664"/>
    <n v="0.99859597406047096"/>
    <n v="1.1769856925619211"/>
    <n v="7.770693064229052E-2"/>
    <n v="0.16631662560863569"/>
    <n v="2.122862807868179"/>
    <n v="2.4926280525346289"/>
    <n v="1.246160268672154"/>
  </r>
  <r>
    <x v="0"/>
    <x v="9"/>
    <n v="2"/>
    <x v="1"/>
    <n v="0"/>
    <x v="5"/>
    <x v="0"/>
    <x v="0"/>
    <n v="6"/>
    <x v="4"/>
    <n v="1101"/>
    <x v="2"/>
    <n v="1"/>
    <x v="1"/>
    <x v="0"/>
    <n v="1"/>
    <s v="1101-2006"/>
    <s v="1-2006"/>
    <n v="194.80519480519479"/>
    <n v="131.52126260412101"/>
    <n v="404.58530006743092"/>
    <n v="206.39834881320951"/>
    <n v="206.39834881320951"/>
    <n v="195.1219512195122"/>
    <n v="405.95399188092017"/>
    <n v="458.01526717557249"/>
    <n v="458.01526717557249"/>
    <n v="206.7539627842867"/>
    <n v="300.60120240480961"/>
    <n v="143.98848092152627"/>
    <n v="143.98848092152627"/>
    <n v="131.66556945358789"/>
    <n v="301.35610246107484"/>
    <n v="331.49171270718227"/>
    <n v="331.49171270718227"/>
    <n v="144.16146083613648"/>
    <n v="2.00208216545207"/>
    <n v="7.3443008225616921"/>
    <n v="2.0990396893421259"/>
    <n v="2.0990396893421259"/>
    <n v="2.102563024326654"/>
    <n v="7.7901843676967024"/>
    <n v="7.6636182496295921"/>
    <n v="7.6636182496295921"/>
    <n v="2.2026512578974224"/>
  </r>
  <r>
    <x v="0"/>
    <x v="9"/>
    <n v="2"/>
    <x v="1"/>
    <n v="0"/>
    <x v="5"/>
    <x v="0"/>
    <x v="1"/>
    <n v="163"/>
    <x v="5"/>
    <n v="1101"/>
    <x v="2"/>
    <n v="1"/>
    <x v="1"/>
    <x v="0"/>
    <n v="1"/>
    <s v="1101-2009"/>
    <s v="1-2009"/>
    <n v="124.44553026774877"/>
    <n v="76.911462167110201"/>
    <n v="228.91972361103308"/>
    <n v="134.15858697262507"/>
    <n v="134.15858697262507"/>
    <n v="126.38402133796482"/>
    <n v="233.61807028607464"/>
    <n v="240.65434358944071"/>
    <n v="240.65434358944071"/>
    <n v="136.10781743182082"/>
    <n v="145.54870970622378"/>
    <n v="88.867565519384584"/>
    <n v="88.867565519384584"/>
    <n v="78.652769735572278"/>
    <n v="149.80653818228606"/>
    <n v="167.12977678434106"/>
    <n v="167.12977678434106"/>
    <n v="90.368292371918187"/>
    <n v="1.255811885851168"/>
    <n v="2.3795491907561956"/>
    <n v="1.3422449615170959"/>
    <n v="1.3422449615170959"/>
    <n v="1.3021074649261777"/>
    <n v="2.4709751377454943"/>
    <n v="2.5384426109517451"/>
    <n v="2.5384426109517451"/>
    <n v="1.389089511479376"/>
  </r>
  <r>
    <x v="0"/>
    <x v="9"/>
    <n v="1"/>
    <x v="0"/>
    <n v="3"/>
    <x v="2"/>
    <x v="0"/>
    <x v="1"/>
    <n v="40"/>
    <x v="3"/>
    <n v="1101"/>
    <x v="2"/>
    <n v="1"/>
    <x v="1"/>
    <x v="0"/>
    <n v="1"/>
    <s v="1101-2017"/>
    <s v="1-2017"/>
    <n v="28.396788323240642"/>
    <n v="15.333954358484853"/>
    <n v="53.304904051172713"/>
    <n v="207.54423286462927"/>
    <n v="397.53528125621148"/>
    <n v="28.947749312490956"/>
    <n v="54.469197668718337"/>
    <n v="386.95946599593691"/>
    <n v="755.14442137058711"/>
    <n v="408.99795501022498"/>
    <n v="29.084986330056424"/>
    <n v="78.519129222856904"/>
    <n v="131.21207151057897"/>
    <n v="15.659622446502816"/>
    <n v="29.797821779227942"/>
    <n v="147.56880395484393"/>
    <n v="241.67724004591869"/>
    <n v="134.5306561732755"/>
    <n v="0.27893357001776525"/>
    <n v="0.52171923705343937"/>
    <n v="3.1482676657169395"/>
    <n v="48.398610959865451"/>
    <n v="0.28961077108795397"/>
    <n v="0.54199190697684507"/>
    <n v="5.7752309009504588"/>
    <n v="89.453439484748188"/>
    <n v="50.215928492517826"/>
  </r>
  <r>
    <x v="0"/>
    <x v="9"/>
    <n v="2"/>
    <x v="1"/>
    <n v="0"/>
    <x v="5"/>
    <x v="0"/>
    <x v="1"/>
    <n v="159"/>
    <x v="2"/>
    <n v="1101"/>
    <x v="2"/>
    <n v="1"/>
    <x v="1"/>
    <x v="0"/>
    <n v="1"/>
    <s v="1101-2013"/>
    <s v="1-2013"/>
    <n v="115.38629007677905"/>
    <n v="67.856502701457003"/>
    <n v="218.03222488858418"/>
    <n v="130.58261198074933"/>
    <n v="130.58261198074933"/>
    <n v="116.18730270080674"/>
    <n v="220.0235245277797"/>
    <n v="249.06015037593986"/>
    <n v="249.06015037593986"/>
    <n v="131.6094427705857"/>
    <n v="129.35347667976473"/>
    <n v="81.936800445241474"/>
    <n v="81.936800445241474"/>
    <n v="68.605157899732916"/>
    <n v="131.00220808753255"/>
    <n v="157.65051162052831"/>
    <n v="157.65051162052831"/>
    <n v="82.703520881338648"/>
    <n v="1.1680765129786526"/>
    <n v="2.1862723273061428"/>
    <n v="1.2741014519708227"/>
    <n v="1.2741014519708227"/>
    <n v="1.2140249661561908"/>
    <n v="2.2743842962776051"/>
    <n v="2.3849755540005715"/>
    <n v="2.3849755540005715"/>
    <n v="1.3225888103829377"/>
  </r>
  <r>
    <x v="0"/>
    <x v="10"/>
    <n v="2"/>
    <x v="1"/>
    <n v="0"/>
    <x v="5"/>
    <x v="0"/>
    <x v="0"/>
    <n v="42"/>
    <x v="3"/>
    <n v="1101"/>
    <x v="2"/>
    <n v="1"/>
    <x v="1"/>
    <x v="0"/>
    <n v="1"/>
    <s v="1101-2017"/>
    <s v="1-2017"/>
    <n v="29.816627739402676"/>
    <n v="16.100652076409094"/>
    <n v="63.809422524726152"/>
    <n v="34.542882521301443"/>
    <n v="34.542882521301443"/>
    <n v="30.395136778115504"/>
    <n v="64.870876065735814"/>
    <n v="73.833172189505149"/>
    <n v="73.833172189505149"/>
    <n v="35.17204994431092"/>
    <n v="34.054698332130613"/>
    <n v="20.008003201280513"/>
    <n v="20.008003201280513"/>
    <n v="16.442603568827955"/>
    <n v="34.654609063005381"/>
    <n v="42.213600820149956"/>
    <n v="42.213600820149956"/>
    <n v="20.429704790765776"/>
    <n v="0.29288024851865352"/>
    <n v="0.62936688837863553"/>
    <n v="0.32135170934625429"/>
    <n v="0.32135170934625429"/>
    <n v="0.3040913096423517"/>
    <n v="0.6530402053531571"/>
    <n v="0.68903899731045115"/>
    <n v="0.68903899731045115"/>
    <n v="0.33337339105667141"/>
  </r>
  <r>
    <x v="0"/>
    <x v="10"/>
    <n v="2"/>
    <x v="1"/>
    <n v="0"/>
    <x v="5"/>
    <x v="0"/>
    <x v="1"/>
    <n v="9"/>
    <x v="3"/>
    <n v="1101"/>
    <x v="2"/>
    <n v="1"/>
    <x v="1"/>
    <x v="0"/>
    <n v="1"/>
    <s v="1101-2017"/>
    <s v="1-2017"/>
    <n v="6.3892773727291443"/>
    <n v="3.4501397306590915"/>
    <n v="11.99360341151386"/>
    <n v="7.4020462545645946"/>
    <n v="7.4020462545645946"/>
    <n v="6.513243595310465"/>
    <n v="12.255569475461627"/>
    <n v="13.909710523468773"/>
    <n v="13.909710523468773"/>
    <n v="7.5368678452094837"/>
    <n v="6.5441219242626953"/>
    <n v="4.2874292574172532"/>
    <n v="4.2874292574172532"/>
    <n v="3.5234150504631336"/>
    <n v="6.7045099003262862"/>
    <n v="8.15054970929706"/>
    <n v="8.15054970929706"/>
    <n v="4.3777938837355235"/>
    <n v="6.2760053253997181E-2"/>
    <n v="0.11738682833702385"/>
    <n v="6.8861080574197348E-2"/>
    <n v="6.8861080574197348E-2"/>
    <n v="6.5162423494789651E-2"/>
    <n v="0.12194817906979014"/>
    <n v="0.12904435770751838"/>
    <n v="0.12904435770751838"/>
    <n v="7.1437155226429586E-2"/>
  </r>
  <r>
    <x v="0"/>
    <x v="11"/>
    <n v="2"/>
    <x v="1"/>
    <n v="0"/>
    <x v="5"/>
    <x v="0"/>
    <x v="1"/>
    <n v="30"/>
    <x v="3"/>
    <n v="1101"/>
    <x v="2"/>
    <n v="1"/>
    <x v="1"/>
    <x v="0"/>
    <n v="1"/>
    <s v="1101-2017"/>
    <s v="1-2017"/>
    <n v="21.297591242430482"/>
    <n v="11.50046576886364"/>
    <n v="39.978678038379535"/>
    <n v="24.673487515215317"/>
    <n v="24.673487515215317"/>
    <n v="21.710811984368217"/>
    <n v="40.851898251538756"/>
    <n v="46.365701744895908"/>
    <n v="46.365701744895908"/>
    <n v="25.122892817364946"/>
    <n v="21.813739747542318"/>
    <n v="14.29143085805751"/>
    <n v="14.29143085805751"/>
    <n v="11.744716834877112"/>
    <n v="22.348366334420955"/>
    <n v="27.168499030990201"/>
    <n v="27.168499030990201"/>
    <n v="14.59264627911841"/>
    <n v="0.20920017751332395"/>
    <n v="0.39128942779007947"/>
    <n v="0.22953693524732449"/>
    <n v="0.22953693524732449"/>
    <n v="0.2172080783159655"/>
    <n v="0.40649393023263375"/>
    <n v="0.43014785902506131"/>
    <n v="0.43014785902506131"/>
    <n v="0.2381238507547653"/>
  </r>
  <r>
    <x v="0"/>
    <x v="11"/>
    <n v="2"/>
    <x v="1"/>
    <n v="0"/>
    <x v="5"/>
    <x v="0"/>
    <x v="1"/>
    <n v="35"/>
    <x v="0"/>
    <n v="1101"/>
    <x v="2"/>
    <n v="1"/>
    <x v="1"/>
    <x v="0"/>
    <n v="1"/>
    <s v="1101-2011"/>
    <s v="1-2011"/>
    <n v="25.211415729042109"/>
    <n v="15.724118101604757"/>
    <n v="48.38263754492673"/>
    <n v="28.715828164484265"/>
    <n v="28.715828164484265"/>
    <n v="25.402078615804449"/>
    <n v="48.830168673354073"/>
    <n v="54.638837285542564"/>
    <n v="54.638837285542564"/>
    <n v="28.915583020769649"/>
    <n v="29.872147209941453"/>
    <n v="18.836648583484028"/>
    <n v="18.836648583484028"/>
    <n v="15.893414223243436"/>
    <n v="30.288345044826752"/>
    <n v="35.832019492618606"/>
    <n v="35.832019492618606"/>
    <n v="19.006864193240073"/>
    <n v="0.26312453925013712"/>
    <n v="0.49312228263205005"/>
    <n v="0.2845463680501582"/>
    <n v="0.2845463680501582"/>
    <n v="0.27197425724801683"/>
    <n v="0.51048410374378828"/>
    <n v="0.53294457817969576"/>
    <n v="0.53294457817969576"/>
    <n v="0.29367592391914044"/>
  </r>
  <r>
    <x v="0"/>
    <x v="12"/>
    <n v="2"/>
    <x v="1"/>
    <n v="0"/>
    <x v="5"/>
    <x v="0"/>
    <x v="1"/>
    <n v="111"/>
    <x v="3"/>
    <n v="1101"/>
    <x v="2"/>
    <n v="1"/>
    <x v="1"/>
    <x v="0"/>
    <n v="1"/>
    <s v="1101-2017"/>
    <s v="1-2017"/>
    <n v="78.801087596992787"/>
    <n v="42.551723344795462"/>
    <n v="147.92110874200426"/>
    <n v="91.291903806296673"/>
    <n v="91.291903806296673"/>
    <n v="80.330004342162397"/>
    <n v="151.15202353069338"/>
    <n v="171.55309645611487"/>
    <n v="171.55309645611487"/>
    <n v="92.954703424250297"/>
    <n v="80.710837065906574"/>
    <n v="52.878294174812787"/>
    <n v="52.878294174812787"/>
    <n v="43.455452289045311"/>
    <n v="82.688955437357535"/>
    <n v="100.52344641466375"/>
    <n v="100.52344641466375"/>
    <n v="53.992791232738121"/>
    <n v="0.77404065679929857"/>
    <n v="1.447770882823294"/>
    <n v="0.84928666041510059"/>
    <n v="0.84928666041510059"/>
    <n v="0.80366988976907228"/>
    <n v="1.5040275418607449"/>
    <n v="1.5915470783927268"/>
    <n v="1.5915470783927268"/>
    <n v="0.88105824779263164"/>
  </r>
  <r>
    <x v="0"/>
    <x v="12"/>
    <n v="2"/>
    <x v="1"/>
    <n v="0"/>
    <x v="5"/>
    <x v="0"/>
    <x v="0"/>
    <n v="15"/>
    <x v="2"/>
    <n v="1101"/>
    <x v="2"/>
    <n v="1"/>
    <x v="1"/>
    <x v="0"/>
    <n v="1"/>
    <s v="1101-2013"/>
    <s v="1-2013"/>
    <n v="10.88549906384708"/>
    <n v="6.4015568586280187"/>
    <n v="23.122100103278711"/>
    <n v="12.319114337806541"/>
    <n v="12.319114337806541"/>
    <n v="10.961066292528939"/>
    <n v="23.225926327361687"/>
    <n v="25.896895825420394"/>
    <n v="25.896895825420394"/>
    <n v="12.415985167036386"/>
    <n v="13.465111895079847"/>
    <n v="7.7298868344567433"/>
    <n v="7.7298868344567433"/>
    <n v="6.4721847075219729"/>
    <n v="13.588310429481197"/>
    <n v="16.095111378170738"/>
    <n v="16.095111378170738"/>
    <n v="7.8022189510696842"/>
    <n v="0.11019589745081627"/>
    <n v="0.23661287719838997"/>
    <n v="0.12019825018592666"/>
    <n v="0.12019825018592666"/>
    <n v="0.1145306571845463"/>
    <n v="0.24565892027663813"/>
    <n v="0.25805794536328364"/>
    <n v="0.25805794536328364"/>
    <n v="0.12477252928140921"/>
  </r>
  <r>
    <x v="0"/>
    <x v="12"/>
    <n v="2"/>
    <x v="1"/>
    <n v="0"/>
    <x v="5"/>
    <x v="0"/>
    <x v="1"/>
    <n v="7"/>
    <x v="0"/>
    <n v="1101"/>
    <x v="2"/>
    <n v="1"/>
    <x v="1"/>
    <x v="0"/>
    <n v="1"/>
    <s v="1101-2011"/>
    <s v="1-2011"/>
    <n v="5.0422831458084216"/>
    <n v="3.1448236203209516"/>
    <n v="9.6765275089853464"/>
    <n v="5.7431656328968534"/>
    <n v="5.7431656328968534"/>
    <n v="5.0804157231608897"/>
    <n v="9.766033734670815"/>
    <n v="10.927767457108514"/>
    <n v="10.927767457108514"/>
    <n v="5.7831166041539301"/>
    <n v="5.9744294419882902"/>
    <n v="3.7673297166968056"/>
    <n v="3.7673297166968056"/>
    <n v="3.1786828446486872"/>
    <n v="6.0576690089653509"/>
    <n v="7.1664038985237211"/>
    <n v="7.1664038985237211"/>
    <n v="3.8013728386480148"/>
    <n v="5.2624907850027429E-2"/>
    <n v="9.8624456526410012E-2"/>
    <n v="5.6909273610031647E-2"/>
    <n v="5.6909273610031647E-2"/>
    <n v="5.4394851449603369E-2"/>
    <n v="0.10209682074875766"/>
    <n v="0.10658891563593915"/>
    <n v="0.10658891563593915"/>
    <n v="5.8735184783828089E-2"/>
  </r>
  <r>
    <x v="0"/>
    <x v="12"/>
    <n v="2"/>
    <x v="1"/>
    <n v="0"/>
    <x v="5"/>
    <x v="0"/>
    <x v="1"/>
    <n v="72"/>
    <x v="2"/>
    <n v="1101"/>
    <x v="2"/>
    <n v="1"/>
    <x v="1"/>
    <x v="0"/>
    <n v="1"/>
    <s v="1101-2013"/>
    <s v="1-2013"/>
    <n v="52.250395506465985"/>
    <n v="30.727472921414492"/>
    <n v="98.731573534453219"/>
    <n v="59.131748821471398"/>
    <n v="59.131748821471398"/>
    <n v="52.6131182041389"/>
    <n v="99.633294125787032"/>
    <n v="112.78195488721805"/>
    <n v="112.78195488721805"/>
    <n v="59.596728801774653"/>
    <n v="58.575159251214217"/>
    <n v="37.103456805392369"/>
    <n v="37.103456805392369"/>
    <n v="31.06648659610547"/>
    <n v="59.321754605675117"/>
    <n v="71.388910922503385"/>
    <n v="71.388910922503385"/>
    <n v="37.450650965134486"/>
    <n v="0.52894030776391809"/>
    <n v="0.99001011047825327"/>
    <n v="0.57695160089244801"/>
    <n v="0.57695160089244801"/>
    <n v="0.54974715448582223"/>
    <n v="1.0299098700125005"/>
    <n v="1.0799889301134664"/>
    <n v="1.0799889301134664"/>
    <n v="0.59890814055076425"/>
  </r>
  <r>
    <x v="0"/>
    <x v="13"/>
    <n v="1"/>
    <x v="0"/>
    <n v="3"/>
    <x v="2"/>
    <x v="0"/>
    <x v="1"/>
    <n v="82"/>
    <x v="3"/>
    <n v="1101"/>
    <x v="4"/>
    <n v="3"/>
    <x v="2"/>
    <x v="0"/>
    <n v="1"/>
    <s v="1101-2017"/>
    <s v="1-2017"/>
    <n v="58.213416062643319"/>
    <n v="31.434606434893947"/>
    <n v="109.27505330490406"/>
    <n v="425.46567737249001"/>
    <n v="814.94732657523355"/>
    <n v="59.342886090606456"/>
    <n v="111.6618552208726"/>
    <n v="793.2669052916707"/>
    <n v="1548.0460638097036"/>
    <n v="838.44580777096121"/>
    <n v="59.624221976615665"/>
    <n v="160.96421490685665"/>
    <n v="268.98474659668688"/>
    <n v="32.102226015330771"/>
    <n v="61.085534647417276"/>
    <n v="302.51604810743004"/>
    <n v="495.4383420941333"/>
    <n v="275.78784515521477"/>
    <n v="0.57181381853641877"/>
    <n v="1.0695244359595506"/>
    <n v="6.4539487147197256"/>
    <n v="99.217152467724176"/>
    <n v="0.59370208073030573"/>
    <n v="1.1110834093025324"/>
    <n v="11.83922334694844"/>
    <n v="183.37955094373379"/>
    <n v="102.94265340966155"/>
  </r>
  <r>
    <x v="0"/>
    <x v="13"/>
    <n v="2"/>
    <x v="1"/>
    <n v="0"/>
    <x v="5"/>
    <x v="0"/>
    <x v="0"/>
    <n v="182"/>
    <x v="3"/>
    <n v="1101"/>
    <x v="4"/>
    <n v="3"/>
    <x v="2"/>
    <x v="0"/>
    <n v="1"/>
    <s v="1101-2017"/>
    <s v="1-2017"/>
    <n v="129.20538687074492"/>
    <n v="69.769492331106079"/>
    <n v="276.50749760714666"/>
    <n v="149.68582425897293"/>
    <n v="149.68582425897293"/>
    <n v="131.71225937183385"/>
    <n v="281.10712961818854"/>
    <n v="319.94374615452227"/>
    <n v="319.94374615452227"/>
    <n v="152.41221642534734"/>
    <n v="147.57035943923265"/>
    <n v="86.701347205548885"/>
    <n v="86.701347205548885"/>
    <n v="71.251282131587814"/>
    <n v="150.16997260635665"/>
    <n v="182.92560355398314"/>
    <n v="182.92560355398314"/>
    <n v="88.528720759985021"/>
    <n v="1.269147743580832"/>
    <n v="2.7272565163074209"/>
    <n v="1.3925240738337685"/>
    <n v="1.3925240738337685"/>
    <n v="1.3177290084501907"/>
    <n v="2.8298408898636809"/>
    <n v="2.9858356550119551"/>
    <n v="2.9858356550119551"/>
    <n v="1.4446180279122429"/>
  </r>
  <r>
    <x v="0"/>
    <x v="13"/>
    <n v="2"/>
    <x v="1"/>
    <n v="0"/>
    <x v="5"/>
    <x v="0"/>
    <x v="1"/>
    <n v="121"/>
    <x v="3"/>
    <n v="1101"/>
    <x v="4"/>
    <n v="3"/>
    <x v="2"/>
    <x v="0"/>
    <n v="1"/>
    <s v="1101-2017"/>
    <s v="1-2017"/>
    <n v="85.900284677802944"/>
    <n v="46.385211934416681"/>
    <n v="161.24733475479746"/>
    <n v="99.516399644701778"/>
    <n v="99.516399644701778"/>
    <n v="87.566941670285146"/>
    <n v="164.76932294787298"/>
    <n v="187.00833037108018"/>
    <n v="187.00833037108018"/>
    <n v="101.32900103003861"/>
    <n v="87.982083648420684"/>
    <n v="57.642104460831952"/>
    <n v="57.642104460831952"/>
    <n v="47.370357900671017"/>
    <n v="90.138410882164521"/>
    <n v="109.57961275832714"/>
    <n v="109.57961275832714"/>
    <n v="58.857006659110922"/>
    <n v="0.84377404930373989"/>
    <n v="1.578200692086654"/>
    <n v="0.92579897216420881"/>
    <n v="0.92579897216420881"/>
    <n v="0.8760725825410608"/>
    <n v="1.6395255186049562"/>
    <n v="1.7349296980677471"/>
    <n v="1.7349296980677471"/>
    <n v="0.96043286471088674"/>
  </r>
  <r>
    <x v="0"/>
    <x v="0"/>
    <n v="1"/>
    <x v="0"/>
    <n v="6"/>
    <x v="6"/>
    <x v="0"/>
    <x v="1"/>
    <n v="264"/>
    <x v="5"/>
    <n v="1101"/>
    <x v="0"/>
    <n v="2"/>
    <x v="0"/>
    <x v="0"/>
    <n v="1"/>
    <s v="1101-2009"/>
    <s v="1-2009"/>
    <n v="201.55595086310228"/>
    <n v="124.56825774304966"/>
    <n v="370.76568732093705"/>
    <n v="2783.9291363492566"/>
    <n v="10410.094637223974"/>
    <n v="204.69559284185715"/>
    <n v="378.37527948174051"/>
    <n v="7603.6866359447004"/>
    <n v="100000"/>
    <n v="10410.094637223974"/>
    <n v="235.73533351192074"/>
    <n v="925.89345210956412"/>
    <n v="5173.4273956496181"/>
    <n v="127.38853503184713"/>
    <n v="242.63144834431606"/>
    <n v="1825.5998893575827"/>
    <n v="15723.645026801669"/>
    <n v="5266.3076002393773"/>
    <n v="2.0339529930350206"/>
    <n v="3.8539937813474583"/>
    <n v="31.585861498390202"/>
    <n v="36.799913018387407"/>
    <n v="2.1089347898190853"/>
    <n v="4.0020701617473033"/>
    <n v="61.570466699473151"/>
    <n v="71.87878622867801"/>
    <n v="39.394165485339101"/>
  </r>
  <r>
    <x v="0"/>
    <x v="0"/>
    <n v="1"/>
    <x v="0"/>
    <n v="3"/>
    <x v="2"/>
    <x v="0"/>
    <x v="1"/>
    <n v="2060"/>
    <x v="5"/>
    <n v="1101"/>
    <x v="0"/>
    <n v="2"/>
    <x v="0"/>
    <x v="0"/>
    <n v="1"/>
    <s v="1101-2009"/>
    <s v="1-2009"/>
    <n v="1572.7471923408739"/>
    <n v="972.00988996470562"/>
    <n v="2893.0958934891296"/>
    <n v="21723.083412422231"/>
    <n v="39562.127904743618"/>
    <n v="1597.2459138417641"/>
    <n v="2952.4737717135813"/>
    <n v="59331.797235023041"/>
    <n v="94452.086198991296"/>
    <n v="40503.342508847818"/>
    <n v="1839.4499508884724"/>
    <n v="7224.774664188265"/>
    <n v="10052.212950763675"/>
    <n v="994.01659911214051"/>
    <n v="1893.2605438988298"/>
    <n v="14245.211257865985"/>
    <n v="18859.287741462969"/>
    <n v="10779.132436816493"/>
    <n v="15.870996839591449"/>
    <n v="30.07283026354456"/>
    <n v="246.46543441925687"/>
    <n v="3141.8723118689563"/>
    <n v="16.456082072073166"/>
    <n v="31.228274746967596"/>
    <n v="480.43621742770716"/>
    <n v="5967.7279179582256"/>
    <n v="3276.4461692618452"/>
  </r>
  <r>
    <x v="0"/>
    <x v="0"/>
    <n v="1"/>
    <x v="0"/>
    <n v="2"/>
    <x v="0"/>
    <x v="0"/>
    <x v="1"/>
    <n v="11"/>
    <x v="5"/>
    <n v="1101"/>
    <x v="0"/>
    <n v="2"/>
    <x v="0"/>
    <x v="0"/>
    <n v="1"/>
    <s v="1101-2009"/>
    <s v="1-2009"/>
    <n v="8.3981646192959296"/>
    <n v="5.1903440726270684"/>
    <n v="15.448570305039043"/>
    <n v="115.9970473478857"/>
    <n v="6918.2389937106918"/>
    <n v="8.5289830350773812"/>
    <n v="15.765636645072522"/>
    <n v="316.82027649769583"/>
    <n v="100000"/>
    <n v="6918.2389937106918"/>
    <n v="9.8223055629966964"/>
    <n v="38.578893837898505"/>
    <n v="4453.4412955465586"/>
    <n v="5.3078556263269636"/>
    <n v="10.10964368101317"/>
    <n v="76.066662056565946"/>
    <n v="100000"/>
    <n v="4453.4412955465586"/>
    <n v="8.4748041376459193E-2"/>
    <n v="0.16058307422281076"/>
    <n v="1.3160775624329251"/>
    <n v="53.248136315228962"/>
    <n v="8.787228290912856E-2"/>
    <n v="0.16675292340613765"/>
    <n v="2.5654361124780478"/>
    <n v="115.54621848739495"/>
    <n v="54.871053025390331"/>
  </r>
  <r>
    <x v="0"/>
    <x v="0"/>
    <n v="2"/>
    <x v="1"/>
    <n v="0"/>
    <x v="5"/>
    <x v="1"/>
    <x v="1"/>
    <n v="1311"/>
    <x v="5"/>
    <n v="1101"/>
    <x v="0"/>
    <n v="2"/>
    <x v="0"/>
    <x v="0"/>
    <n v="1"/>
    <s v="1101-2009"/>
    <s v="1-2009"/>
    <n v="1000.9085287179057"/>
    <n v="618.59464356491708"/>
    <n v="1841.1886972641987"/>
    <n v="1079.0301074914814"/>
    <n v="1079.0301074914814"/>
    <n v="65256.346441015427"/>
    <n v="91550.279329608937"/>
    <n v="1935.5695978267288"/>
    <n v="1935.5695978267288"/>
    <n v="75344.827586206899"/>
    <n v="1170.6402357353336"/>
    <n v="714.75692267431396"/>
    <n v="714.75692267431396"/>
    <n v="27941.176470588234"/>
    <n v="41187.558906691804"/>
    <n v="1344.2155666519702"/>
    <n v="1344.2155666519702"/>
    <n v="43040.052527905449"/>
    <n v="10.100425658594363"/>
    <n v="19.138582755100447"/>
    <n v="10.79560211379701"/>
    <n v="10.79560211379701"/>
    <n v="284.0841374438495"/>
    <n v="517.25974645986798"/>
    <n v="20.416553760476919"/>
    <n v="20.416553760476919"/>
    <n v="320.12384959306911"/>
  </r>
  <r>
    <x v="0"/>
    <x v="0"/>
    <n v="2"/>
    <x v="1"/>
    <n v="0"/>
    <x v="5"/>
    <x v="0"/>
    <x v="0"/>
    <n v="53337"/>
    <x v="5"/>
    <n v="1101"/>
    <x v="0"/>
    <n v="2"/>
    <x v="0"/>
    <x v="0"/>
    <n v="1"/>
    <s v="1101-2009"/>
    <s v="1-2009"/>
    <n v="40721.173299944268"/>
    <n v="25167.03470924636"/>
    <n v="89226.625625240471"/>
    <n v="43899.488057416587"/>
    <n v="43899.488057416587"/>
    <n v="41355.488012902024"/>
    <n v="90096.283783783787"/>
    <n v="99202.097980136139"/>
    <n v="99202.097980136139"/>
    <n v="44537.31692246029"/>
    <n v="53367.953412979528"/>
    <n v="29079.321117223408"/>
    <n v="29079.321117223408"/>
    <n v="25736.826867400116"/>
    <n v="54186.096126299104"/>
    <n v="62099.196646873912"/>
    <n v="62099.196646873912"/>
    <n v="29570.390246877305"/>
    <n v="410.92784389965487"/>
    <n v="870.15267193007583"/>
    <n v="439.21054915605731"/>
    <n v="439.21054915605731"/>
    <n v="426.07672304765362"/>
    <n v="900.7221381043106"/>
    <n v="932.04561443853754"/>
    <n v="932.04561443853754"/>
    <n v="454.53906302929744"/>
  </r>
  <r>
    <x v="0"/>
    <x v="0"/>
    <n v="1"/>
    <x v="0"/>
    <n v="8"/>
    <x v="7"/>
    <x v="0"/>
    <x v="1"/>
    <n v="895"/>
    <x v="5"/>
    <n v="1101"/>
    <x v="0"/>
    <n v="2"/>
    <x v="0"/>
    <x v="0"/>
    <n v="1"/>
    <s v="1101-2009"/>
    <s v="1-2009"/>
    <n v="683.30521220635057"/>
    <n v="422.30526772738426"/>
    <n v="1256.9518566372676"/>
    <n v="9437.9415796688809"/>
    <n v="61301.369863013701"/>
    <n v="693.9490742176597"/>
    <n v="1282.7495270309007"/>
    <n v="25777.649769585252"/>
    <n v="100000"/>
    <n v="68216.463414634141"/>
    <n v="799.17849808018582"/>
    <n v="3138.9190895381057"/>
    <n v="45133.635905194147"/>
    <n v="431.86643505114841"/>
    <n v="822.55737222788969"/>
    <n v="6189.0602309660471"/>
    <n v="69758.378799688231"/>
    <n v="49474.847982310675"/>
    <n v="6.8954088210846338"/>
    <n v="13.065622857219603"/>
    <n v="107.08085621613344"/>
    <n v="8422.7366836062502"/>
    <n v="7.1496084730609146"/>
    <n v="13.56762422259029"/>
    <n v="208.73321096980482"/>
    <n v="16669.770907059043"/>
    <n v="8774.50980392157"/>
  </r>
  <r>
    <x v="0"/>
    <x v="0"/>
    <n v="1"/>
    <x v="0"/>
    <n v="8"/>
    <x v="7"/>
    <x v="0"/>
    <x v="0"/>
    <n v="417"/>
    <x v="5"/>
    <n v="1101"/>
    <x v="0"/>
    <n v="2"/>
    <x v="0"/>
    <x v="0"/>
    <n v="1"/>
    <s v="1101-2009"/>
    <s v="1-2009"/>
    <n v="318.36678602240022"/>
    <n v="196.7612252986807"/>
    <n v="697.59271960787589"/>
    <n v="4397.3426130971211"/>
    <n v="28561.64383561644"/>
    <n v="323.32599323884256"/>
    <n v="704.39189189189187"/>
    <n v="6937.2816503077693"/>
    <n v="73805.309734513285"/>
    <n v="31783.536585365855"/>
    <n v="417.24200036020892"/>
    <n v="1462.4907936730615"/>
    <n v="21028.744326777611"/>
    <n v="201.21598147075855"/>
    <n v="423.6384139465423"/>
    <n v="2967.5491033304866"/>
    <n v="59571.428571428572"/>
    <n v="23051.409618573798"/>
    <n v="3.2127212049075893"/>
    <n v="6.8030384947567661"/>
    <n v="49.891303957684521"/>
    <n v="3924.3365330321853"/>
    <n v="3.3311583611915099"/>
    <n v="7.0420370772540171"/>
    <n v="102.44693396226414"/>
    <n v="7932.280768499144"/>
    <n v="4088.2352941176473"/>
  </r>
  <r>
    <x v="0"/>
    <x v="0"/>
    <n v="2"/>
    <x v="1"/>
    <n v="0"/>
    <x v="5"/>
    <x v="1"/>
    <x v="0"/>
    <n v="229"/>
    <x v="5"/>
    <n v="1101"/>
    <x v="0"/>
    <n v="2"/>
    <x v="0"/>
    <x v="0"/>
    <n v="1"/>
    <s v="1101-2009"/>
    <s v="1-2009"/>
    <n v="174.83451798352434"/>
    <n v="108.05352660287261"/>
    <n v="383.09048630744263"/>
    <n v="188.48046881430147"/>
    <n v="188.48046881430147"/>
    <n v="11398.705823792932"/>
    <n v="39688.041594454073"/>
    <n v="425.91972622103185"/>
    <n v="425.91972622103185"/>
    <n v="13160.919540229886"/>
    <n v="229.13289708030658"/>
    <n v="124.8507515579084"/>
    <n v="124.8507515579084"/>
    <n v="4880.6479113384485"/>
    <n v="15175.612988734261"/>
    <n v="266.62009547095124"/>
    <n v="266.62009547095124"/>
    <n v="7518.056467498358"/>
    <n v="1.7643001341099231"/>
    <n v="3.7359611877681043"/>
    <n v="1.8857306514565335"/>
    <n v="1.8857306514565335"/>
    <n v="49.622629652663257"/>
    <n v="110.07921858175665"/>
    <n v="4.0016957404133171"/>
    <n v="4.0016957404133171"/>
    <n v="55.917895924342353"/>
  </r>
  <r>
    <x v="0"/>
    <x v="0"/>
    <n v="1"/>
    <x v="0"/>
    <n v="3"/>
    <x v="2"/>
    <x v="0"/>
    <x v="0"/>
    <n v="2685"/>
    <x v="5"/>
    <n v="1101"/>
    <x v="0"/>
    <n v="2"/>
    <x v="0"/>
    <x v="0"/>
    <n v="1"/>
    <s v="1101-2009"/>
    <s v="1-2009"/>
    <n v="2049.9156366190518"/>
    <n v="1266.9158031821528"/>
    <n v="4491.6941298492729"/>
    <n v="28313.824739006643"/>
    <n v="51565.200691376995"/>
    <n v="2081.8472226529789"/>
    <n v="4535.4729729729734"/>
    <n v="44668.108467809019"/>
    <n v="88730.998017184407"/>
    <n v="52791.977978765237"/>
    <n v="2686.5582037581798"/>
    <n v="9416.7572686143158"/>
    <n v="13102.034841165276"/>
    <n v="1295.5993051534454"/>
    <n v="2727.743744475938"/>
    <n v="19107.600341588386"/>
    <n v="28056.426332288404"/>
    <n v="14049.500287792371"/>
    <n v="20.686226463253902"/>
    <n v="43.803737070556153"/>
    <n v="321.24256864840032"/>
    <n v="4095.1102705670619"/>
    <n v="21.448825419182743"/>
    <n v="45.342612835556444"/>
    <n v="659.64033018867917"/>
    <n v="8648.1785679775821"/>
    <n v="4270.5135749844922"/>
  </r>
  <r>
    <x v="0"/>
    <x v="0"/>
    <n v="1"/>
    <x v="0"/>
    <n v="2"/>
    <x v="0"/>
    <x v="0"/>
    <x v="0"/>
    <n v="148"/>
    <x v="5"/>
    <n v="1101"/>
    <x v="0"/>
    <n v="2"/>
    <x v="0"/>
    <x v="0"/>
    <n v="1"/>
    <s v="1101-2009"/>
    <s v="1-2009"/>
    <n v="112.9934876050725"/>
    <n v="69.833720249891471"/>
    <n v="247.58686451310703"/>
    <n v="1560.6875461351892"/>
    <n v="93081.761006289307"/>
    <n v="114.75358992649568"/>
    <n v="250"/>
    <n v="2462.1527200133091"/>
    <n v="100000"/>
    <n v="93081.761006289307"/>
    <n v="148.08588981609333"/>
    <n v="519.0614807280889"/>
    <n v="59919.028340080971"/>
    <n v="71.414784790580967"/>
    <n v="150.35607976999583"/>
    <n v="1053.2308568175349"/>
    <n v="62711.864406779656"/>
    <n v="59919.028340080971"/>
    <n v="1.1402463748832692"/>
    <n v="2.4145076672038401"/>
    <n v="17.707225385461172"/>
    <n v="716.4294704230806"/>
    <n v="1.1822816245955479"/>
    <n v="2.4993321041573013"/>
    <n v="36.360062893081761"/>
    <n v="1328.7843418926198"/>
    <n v="738.2650770688881"/>
  </r>
  <r>
    <x v="0"/>
    <x v="0"/>
    <n v="1"/>
    <x v="0"/>
    <n v="6"/>
    <x v="6"/>
    <x v="0"/>
    <x v="0"/>
    <n v="2272"/>
    <x v="5"/>
    <n v="1101"/>
    <x v="0"/>
    <n v="2"/>
    <x v="0"/>
    <x v="0"/>
    <n v="1"/>
    <s v="1101-2009"/>
    <s v="1-2009"/>
    <n v="1734.602728640032"/>
    <n v="1072.0419757280636"/>
    <n v="3800.7929471201296"/>
    <n v="23958.662870399665"/>
    <n v="89589.90536277603"/>
    <n v="1761.6226777905283"/>
    <n v="3837.8378378378379"/>
    <n v="37797.371485609714"/>
    <n v="100000"/>
    <n v="89589.90536277603"/>
    <n v="2273.3185247443516"/>
    <n v="7968.2951636095813"/>
    <n v="44522.829708014891"/>
    <n v="1096.313453001351"/>
    <n v="2308.1690083610169"/>
    <n v="16168.516937090804"/>
    <n v="66355.140186915887"/>
    <n v="45322.162377817673"/>
    <n v="17.504322727937751"/>
    <n v="37.065955539777875"/>
    <n v="271.82983834978234"/>
    <n v="316.70228173400074"/>
    <n v="18.149620615412733"/>
    <n v="38.368125274631005"/>
    <n v="558.17610062893084"/>
    <n v="648.9426119940133"/>
    <n v="339.02857569200921"/>
  </r>
  <r>
    <x v="0"/>
    <x v="0"/>
    <n v="2"/>
    <x v="1"/>
    <n v="0"/>
    <x v="5"/>
    <x v="0"/>
    <x v="1"/>
    <n v="63483"/>
    <x v="5"/>
    <n v="1101"/>
    <x v="0"/>
    <n v="2"/>
    <x v="0"/>
    <x v="0"/>
    <n v="1"/>
    <s v="1101-2009"/>
    <s v="1-2009"/>
    <n v="48467.334956978499"/>
    <n v="29954.419342053108"/>
    <n v="89156.508061344866"/>
    <n v="52250.242802350658"/>
    <n v="52250.242802350658"/>
    <n v="49222.311819619761"/>
    <n v="90986.355558103533"/>
    <n v="93726.746589499788"/>
    <n v="93726.746589499788"/>
    <n v="53009.402294627493"/>
    <n v="56686.311277792665"/>
    <n v="34610.918170963749"/>
    <n v="34610.918170963749"/>
    <n v="30632.599884192241"/>
    <n v="58344.591800159913"/>
    <n v="65091.408709204443"/>
    <n v="65091.408709204443"/>
    <n v="35195.400642002962"/>
    <n v="489.09635551834168"/>
    <n v="926.7541182624268"/>
    <n v="522.75912203674727"/>
    <n v="522.75912203674727"/>
    <n v="507.12692144729164"/>
    <n v="962.36143969016689"/>
    <n v="988.63774399416945"/>
    <n v="988.63774399416945"/>
    <n v="541.00349360273151"/>
  </r>
  <r>
    <x v="0"/>
    <x v="0"/>
    <n v="1"/>
    <x v="0"/>
    <n v="8"/>
    <x v="7"/>
    <x v="1"/>
    <x v="0"/>
    <n v="148"/>
    <x v="5"/>
    <n v="1101"/>
    <x v="0"/>
    <n v="2"/>
    <x v="0"/>
    <x v="0"/>
    <n v="1"/>
    <s v="1101-2009"/>
    <s v="1-2009"/>
    <n v="112.9934876050725"/>
    <n v="69.833720249891471"/>
    <n v="247.58686451310703"/>
    <n v="1560.6875461351892"/>
    <n v="10136.986301369863"/>
    <n v="7366.8491786958684"/>
    <n v="25649.913344887347"/>
    <n v="2462.1527200133091"/>
    <n v="26194.690265486726"/>
    <n v="100000"/>
    <n v="148.08588981609333"/>
    <n v="519.0614807280889"/>
    <n v="7463.4392334846189"/>
    <n v="3154.3052003410057"/>
    <n v="9807.8197481776024"/>
    <n v="1053.2308568175349"/>
    <n v="21142.857142857141"/>
    <n v="85057.471264367821"/>
    <n v="1.1402463748832692"/>
    <n v="2.4145076672038401"/>
    <n v="17.707225385461172"/>
    <n v="1392.8100884622625"/>
    <n v="32.070520474210312"/>
    <n v="71.142901092139667"/>
    <n v="36.360062893081761"/>
    <n v="2815.2938938558113"/>
    <n v="34741.784037558689"/>
  </r>
  <r>
    <x v="0"/>
    <x v="0"/>
    <n v="1"/>
    <x v="0"/>
    <n v="5"/>
    <x v="3"/>
    <x v="0"/>
    <x v="1"/>
    <n v="121"/>
    <x v="5"/>
    <n v="1101"/>
    <x v="0"/>
    <n v="2"/>
    <x v="0"/>
    <x v="0"/>
    <n v="1"/>
    <s v="1101-2009"/>
    <s v="1-2009"/>
    <n v="92.379810812255215"/>
    <n v="57.093784798897758"/>
    <n v="169.93427335542947"/>
    <n v="1275.9675208267427"/>
    <n v="100000"/>
    <n v="93.8188133858512"/>
    <n v="173.42200309579775"/>
    <n v="3485.0230414746543"/>
    <n v="100000"/>
    <n v="100000"/>
    <n v="108.04536119296367"/>
    <n v="424.36783221688353"/>
    <n v="62694.300518134711"/>
    <n v="58.386411889596602"/>
    <n v="111.20608049114486"/>
    <n v="836.73328262222537"/>
    <n v="74233.128834355826"/>
    <n v="62694.300518134711"/>
    <n v="0.93222845514105113"/>
    <n v="1.7664138164509184"/>
    <n v="14.476853186762176"/>
    <n v="1090.0900900900901"/>
    <n v="0.96659511200041415"/>
    <n v="1.8342821574675141"/>
    <n v="28.219797237258529"/>
    <n v="2067.3159063728003"/>
    <n v="1137.3249365541874"/>
  </r>
  <r>
    <x v="0"/>
    <x v="0"/>
    <n v="1"/>
    <x v="0"/>
    <n v="3"/>
    <x v="2"/>
    <x v="1"/>
    <x v="1"/>
    <n v="121"/>
    <x v="5"/>
    <n v="1101"/>
    <x v="0"/>
    <n v="2"/>
    <x v="0"/>
    <x v="0"/>
    <n v="1"/>
    <s v="1101-2009"/>
    <s v="1-2009"/>
    <n v="92.379810812255215"/>
    <n v="57.093784798897758"/>
    <n v="169.93427335542947"/>
    <n v="1275.9675208267427"/>
    <n v="2323.7948914922222"/>
    <n v="6022.8969636635138"/>
    <n v="8449.7206703910615"/>
    <n v="3485.0230414746543"/>
    <n v="5547.9138010087117"/>
    <n v="100000"/>
    <n v="108.04536119296367"/>
    <n v="424.36783221688353"/>
    <n v="590.44551798174984"/>
    <n v="2578.8576300085251"/>
    <n v="3801.4451775054981"/>
    <n v="836.73328262222537"/>
    <n v="1107.7542799597181"/>
    <n v="8755.4269175108529"/>
    <n v="0.93222845514105113"/>
    <n v="1.7664138164509184"/>
    <n v="14.476853186762176"/>
    <n v="184.54686880395326"/>
    <n v="26.219817414726002"/>
    <n v="47.740983464259365"/>
    <n v="28.219797237258529"/>
    <n v="350.5315912975463"/>
    <n v="4493.1303379131086"/>
  </r>
  <r>
    <x v="0"/>
    <x v="0"/>
    <n v="2"/>
    <x v="1"/>
    <n v="0"/>
    <x v="5"/>
    <x v="0"/>
    <x v="1"/>
    <n v="98"/>
    <x v="3"/>
    <n v="1101"/>
    <x v="0"/>
    <n v="2"/>
    <x v="0"/>
    <x v="0"/>
    <n v="1"/>
    <s v="1101-2017"/>
    <s v="1-2017"/>
    <n v="69.572131391939578"/>
    <n v="37.56818817828789"/>
    <n v="130.59701492537314"/>
    <n v="80.600059216370028"/>
    <n v="80.600059216370028"/>
    <n v="70.921985815602838"/>
    <n v="133.44953428835993"/>
    <n v="151.46129236665996"/>
    <n v="151.46129236665996"/>
    <n v="82.068116536725483"/>
    <n v="71.258216508638242"/>
    <n v="46.685340802987866"/>
    <n v="46.685340802987866"/>
    <n v="38.366074993931896"/>
    <n v="73.004663359108449"/>
    <n v="88.750430167901328"/>
    <n v="88.750430167901328"/>
    <n v="47.669311178453476"/>
    <n v="0.6833872465435249"/>
    <n v="1.2782121307809262"/>
    <n v="0.74982065514126006"/>
    <n v="0.74982065514126006"/>
    <n v="0.70954638916548729"/>
    <n v="1.3278801720932703"/>
    <n v="1.4051496728152002"/>
    <n v="1.4051496728152002"/>
    <n v="0.77787124579889999"/>
  </r>
  <r>
    <x v="0"/>
    <x v="0"/>
    <n v="2"/>
    <x v="1"/>
    <n v="0"/>
    <x v="5"/>
    <x v="1"/>
    <x v="1"/>
    <n v="767"/>
    <x v="3"/>
    <n v="1101"/>
    <x v="0"/>
    <n v="2"/>
    <x v="0"/>
    <x v="0"/>
    <n v="1"/>
    <s v="1101-2017"/>
    <s v="1-2017"/>
    <n v="544.50841609813938"/>
    <n v="294.02857482394705"/>
    <n v="1022.1215351812367"/>
    <n v="630.81883080567161"/>
    <n v="630.81883080567161"/>
    <n v="31077.795786061586"/>
    <n v="48421.717171717173"/>
    <n v="1185.4164412778387"/>
    <n v="1185.4164412778387"/>
    <n v="39092.762487257904"/>
    <n v="557.70461287883188"/>
    <n v="365.38424893767029"/>
    <n v="365.38424893767029"/>
    <n v="14971.696271715793"/>
    <n v="24111.914492298019"/>
    <n v="694.60795855898277"/>
    <n v="694.60795855898277"/>
    <n v="19027.536591416523"/>
    <n v="5.348551205090649"/>
    <n v="10.003966370499699"/>
    <n v="5.8684943111565966"/>
    <n v="5.8684943111565966"/>
    <n v="148.06892637480163"/>
    <n v="271.61307000676379"/>
    <n v="10.997446929074068"/>
    <n v="10.997446929074068"/>
    <n v="166.27140175246154"/>
  </r>
  <r>
    <x v="0"/>
    <x v="0"/>
    <n v="1"/>
    <x v="0"/>
    <n v="5"/>
    <x v="3"/>
    <x v="1"/>
    <x v="1"/>
    <n v="28"/>
    <x v="3"/>
    <n v="1101"/>
    <x v="0"/>
    <n v="2"/>
    <x v="0"/>
    <x v="0"/>
    <n v="1"/>
    <s v="1101-2017"/>
    <s v="1-2017"/>
    <n v="19.877751826268451"/>
    <n v="10.733768050939396"/>
    <n v="37.313432835820898"/>
    <n v="145.28096300524049"/>
    <n v="1411.2903225806451"/>
    <n v="1134.5218800648297"/>
    <n v="1767.6767676767677"/>
    <n v="270.87162619715582"/>
    <n v="2659.0693257359926"/>
    <n v="56000"/>
    <n v="20.359490431039497"/>
    <n v="54.963390455999836"/>
    <n v="576.01316601522319"/>
    <n v="546.55475307437052"/>
    <n v="880.22634391700728"/>
    <n v="103.29816276839075"/>
    <n v="1271.5712988192552"/>
    <n v="56000"/>
    <n v="0.19525349901243569"/>
    <n v="0.36520346593740755"/>
    <n v="2.2037873660018574"/>
    <n v="53.604931653712136"/>
    <n v="5.4053845351948446"/>
    <n v="9.9154706130239703"/>
    <n v="4.0426616306653216"/>
    <n v="98.950418772308012"/>
    <n v="1834.8623853211011"/>
  </r>
  <r>
    <x v="0"/>
    <x v="0"/>
    <n v="1"/>
    <x v="0"/>
    <n v="3"/>
    <x v="2"/>
    <x v="0"/>
    <x v="1"/>
    <n v="4926"/>
    <x v="3"/>
    <n v="1101"/>
    <x v="0"/>
    <n v="2"/>
    <x v="0"/>
    <x v="0"/>
    <n v="1"/>
    <s v="1101-2017"/>
    <s v="1-2017"/>
    <n v="3497.0644820070852"/>
    <n v="1888.3764792474096"/>
    <n v="6564.4989339019194"/>
    <n v="25559.072277279094"/>
    <n v="48956.469886702442"/>
    <n v="3564.915327833261"/>
    <n v="6707.8816929026634"/>
    <n v="47654.058237399629"/>
    <n v="92996.035491787799"/>
    <n v="50368.098159509202"/>
    <n v="3581.8160665464484"/>
    <n v="9669.6307637948285"/>
    <n v="16158.766606527801"/>
    <n v="1928.4825042868217"/>
    <n v="3669.6017521119211"/>
    <n v="18173.098207039031"/>
    <n v="29762.552111654888"/>
    <n v="16567.450307738876"/>
    <n v="34.350669147687789"/>
    <n v="64.249724043131053"/>
    <n v="387.70916303304108"/>
    <n v="5960.2889397074305"/>
    <n v="35.665566459481532"/>
    <n v="66.746303344198466"/>
    <n v="711.21968545204902"/>
    <n v="11016.191072546739"/>
    <n v="6184.09159385357"/>
  </r>
  <r>
    <x v="0"/>
    <x v="0"/>
    <n v="2"/>
    <x v="1"/>
    <n v="0"/>
    <x v="5"/>
    <x v="1"/>
    <x v="0"/>
    <n v="193"/>
    <x v="3"/>
    <n v="1101"/>
    <x v="0"/>
    <n v="2"/>
    <x v="0"/>
    <x v="0"/>
    <n v="1"/>
    <s v="1101-2017"/>
    <s v="1-2017"/>
    <n v="137.01450365963609"/>
    <n v="73.986329779689413"/>
    <n v="293.21948922076541"/>
    <n v="158.73276968121854"/>
    <n v="158.73276968121854"/>
    <n v="7820.0972447325767"/>
    <n v="21832.579185520361"/>
    <n v="339.28100553748794"/>
    <n v="339.28100553748794"/>
    <n v="9836.9011213047925"/>
    <n v="156.4894470976478"/>
    <n v="91.941538520169971"/>
    <n v="91.941538520169971"/>
    <n v="3767.3238336911968"/>
    <n v="9938.2080329557157"/>
    <n v="193.98154662592719"/>
    <n v="193.98154662592719"/>
    <n v="4787.8938228727366"/>
    <n v="1.3458544753357173"/>
    <n v="2.8920907013589683"/>
    <n v="1.4766876167577876"/>
    <n v="1.4766876167577876"/>
    <n v="37.258543403307321"/>
    <n v="81.913290749740042"/>
    <n v="3.1662982495456444"/>
    <n v="3.1662982495456444"/>
    <n v="41.838827298859293"/>
  </r>
  <r>
    <x v="0"/>
    <x v="0"/>
    <n v="1"/>
    <x v="0"/>
    <n v="1"/>
    <x v="4"/>
    <x v="0"/>
    <x v="0"/>
    <n v="23"/>
    <x v="3"/>
    <n v="1101"/>
    <x v="0"/>
    <n v="2"/>
    <x v="0"/>
    <x v="0"/>
    <n v="1"/>
    <s v="1101-2017"/>
    <s v="1-2017"/>
    <n v="16.328153285863369"/>
    <n v="8.8170237561287905"/>
    <n v="34.943255192111941"/>
    <n v="119.33793389716182"/>
    <n v="100000"/>
    <n v="16.644955854682298"/>
    <n v="35.524527369331523"/>
    <n v="257.38585496866608"/>
    <n v="100000"/>
    <n v="100000"/>
    <n v="18.649001467595333"/>
    <n v="45.148499303142721"/>
    <n v="38333.333333333336"/>
    <n v="9.0042829067391192"/>
    <n v="18.977524010693422"/>
    <n v="96.488652095481811"/>
    <n v="38333.333333333336"/>
    <n v="38333.333333333336"/>
    <n v="0.16038680276021502"/>
    <n v="0.34465329601687184"/>
    <n v="1.8102539077872402"/>
    <n v="542.70882491741384"/>
    <n v="0.16652619337557353"/>
    <n v="0.35761725531244321"/>
    <n v="3.9797413860228019"/>
    <n v="1179.4871794871794"/>
    <n v="558.252427184466"/>
  </r>
  <r>
    <x v="0"/>
    <x v="0"/>
    <n v="1"/>
    <x v="0"/>
    <n v="6"/>
    <x v="6"/>
    <x v="0"/>
    <x v="0"/>
    <n v="1696"/>
    <x v="3"/>
    <n v="1101"/>
    <x v="0"/>
    <n v="2"/>
    <x v="0"/>
    <x v="0"/>
    <n v="1"/>
    <s v="1101-2017"/>
    <s v="1-2017"/>
    <n v="1204.0238249054032"/>
    <n v="650.15966479975771"/>
    <n v="2576.6852524270371"/>
    <n v="8799.8754734602808"/>
    <n v="50251.851851851847"/>
    <n v="1227.3845708496165"/>
    <n v="2619.5477573211415"/>
    <n v="18979.409131602508"/>
    <n v="98776.936517181122"/>
    <n v="50251.851851851847"/>
    <n v="1375.1611516974647"/>
    <n v="3329.2110790491329"/>
    <n v="24318.898766848295"/>
    <n v="663.96799173171939"/>
    <n v="1399.386118353741"/>
    <n v="7114.9893023450941"/>
    <n v="47467.114469633365"/>
    <n v="24473.304473304474"/>
    <n v="11.826783368753247"/>
    <n v="25.414434349765855"/>
    <n v="133.48654902639822"/>
    <n v="157.01639228916198"/>
    <n v="12.27949669412925"/>
    <n v="26.370385435213201"/>
    <n v="293.46266916063792"/>
    <n v="346.59849139736821"/>
    <n v="164.83863599916415"/>
  </r>
  <r>
    <x v="0"/>
    <x v="0"/>
    <n v="1"/>
    <x v="0"/>
    <n v="5"/>
    <x v="3"/>
    <x v="0"/>
    <x v="0"/>
    <n v="802"/>
    <x v="3"/>
    <n v="1101"/>
    <x v="0"/>
    <n v="2"/>
    <x v="0"/>
    <x v="0"/>
    <n v="1"/>
    <s v="1101-2017"/>
    <s v="1-2017"/>
    <n v="569.35560588097485"/>
    <n v="307.4457848876213"/>
    <n v="1218.4561158292947"/>
    <n v="4161.2618689358169"/>
    <n v="40423.387096774197"/>
    <n v="580.40237371544367"/>
    <n v="1238.7248239219077"/>
    <n v="8974.9328558639208"/>
    <n v="86143.9312567132"/>
    <n v="41468.459152016549"/>
    <n v="650.28257291354169"/>
    <n v="1574.3085409182811"/>
    <n v="16498.662826578893"/>
    <n v="313.97543005238145"/>
    <n v="661.73801115548372"/>
    <n v="3364.5173469815832"/>
    <n v="30161.714930424972"/>
    <n v="16670.130949906463"/>
    <n v="5.5926180788561934"/>
    <n v="12.017910582849185"/>
    <n v="63.122766697624634"/>
    <n v="1535.3983995098977"/>
    <n v="5.8066959603134771"/>
    <n v="12.469958206981714"/>
    <n v="138.77185180827337"/>
    <n v="3350.461628441325"/>
    <n v="1582.2285353535353"/>
  </r>
  <r>
    <x v="0"/>
    <x v="0"/>
    <n v="1"/>
    <x v="0"/>
    <n v="3"/>
    <x v="2"/>
    <x v="0"/>
    <x v="0"/>
    <n v="4665"/>
    <x v="3"/>
    <n v="1101"/>
    <x v="0"/>
    <n v="2"/>
    <x v="0"/>
    <x v="0"/>
    <n v="1"/>
    <s v="1101-2017"/>
    <s v="1-2017"/>
    <n v="3311.7754381979398"/>
    <n v="1788.3224270582959"/>
    <n v="7087.4037161392262"/>
    <n v="24204.846157837386"/>
    <n v="46362.552176505662"/>
    <n v="3376.0312635692576"/>
    <n v="7205.3008773013717"/>
    <n v="52204.56580125336"/>
    <n v="97901.364113326345"/>
    <n v="47699.386503067486"/>
    <n v="3782.5039933187927"/>
    <n v="9157.2934456156872"/>
    <n v="15302.607839921273"/>
    <n v="1826.303467823391"/>
    <n v="3849.1369352123834"/>
    <n v="19570.415740235767"/>
    <n v="33479.259365580598"/>
    <n v="15689.637776208254"/>
    <n v="32.530627603321875"/>
    <n v="69.904679387769875"/>
    <n v="367.16671651423809"/>
    <n v="5644.4880031943085"/>
    <n v="33.775856178132635"/>
    <n v="72.534108523154231"/>
    <n v="807.19537242592912"/>
    <n v="12298.647544225041"/>
    <n v="5856.4326604398912"/>
  </r>
  <r>
    <x v="0"/>
    <x v="0"/>
    <n v="1"/>
    <x v="0"/>
    <n v="3"/>
    <x v="2"/>
    <x v="1"/>
    <x v="1"/>
    <n v="153"/>
    <x v="3"/>
    <n v="1101"/>
    <x v="0"/>
    <n v="2"/>
    <x v="0"/>
    <x v="0"/>
    <n v="1"/>
    <s v="1101-2017"/>
    <s v="1-2017"/>
    <n v="108.61771533639546"/>
    <n v="58.65237542120456"/>
    <n v="203.89125799573563"/>
    <n v="793.85669070720689"/>
    <n v="1520.5724508050089"/>
    <n v="6199.3517017828199"/>
    <n v="9659.0909090909099"/>
    <n v="1480.1199574344587"/>
    <n v="2888.4274117424957"/>
    <n v="54255.319148936171"/>
    <n v="111.25007271246582"/>
    <n v="300.33566927742771"/>
    <n v="501.88617352796456"/>
    <n v="2986.5313292992387"/>
    <n v="4809.8082364036472"/>
    <n v="564.45067512727803"/>
    <n v="924.41544317563898"/>
    <n v="20345.744680851065"/>
    <n v="1.066920905317952"/>
    <n v="1.9955760817294055"/>
    <n v="12.042123821367294"/>
    <n v="185.12468692148533"/>
    <n v="29.536565495886116"/>
    <n v="54.180964421166699"/>
    <n v="22.090258196135505"/>
    <n v="342.1594060291618"/>
    <n v="5197.010869565217"/>
  </r>
  <r>
    <x v="0"/>
    <x v="0"/>
    <n v="2"/>
    <x v="1"/>
    <n v="0"/>
    <x v="5"/>
    <x v="0"/>
    <x v="0"/>
    <n v="107"/>
    <x v="3"/>
    <n v="1101"/>
    <x v="0"/>
    <n v="2"/>
    <x v="0"/>
    <x v="0"/>
    <n v="1"/>
    <s v="1101-2017"/>
    <s v="1-2017"/>
    <n v="75.961408764668718"/>
    <n v="41.018327908946979"/>
    <n v="162.56210024156425"/>
    <n v="88.002105470934623"/>
    <n v="88.002105470934623"/>
    <n v="77.435229410913308"/>
    <n v="165.26627950080317"/>
    <n v="188.09879581612026"/>
    <n v="188.09879581612026"/>
    <n v="89.604984381934969"/>
    <n v="86.758398131856552"/>
    <n v="50.972770060405118"/>
    <n v="50.972770060405118"/>
    <n v="41.889490044395032"/>
    <n v="88.286742136704191"/>
    <n v="107.54417351800107"/>
    <n v="107.54417351800107"/>
    <n v="52.047105062188997"/>
    <n v="0.74614729979752203"/>
    <n v="1.6033870727741431"/>
    <n v="0.81868173571545733"/>
    <n v="0.81868173571545733"/>
    <n v="0.77470881266027691"/>
    <n v="1.6636976660187575"/>
    <n v="1.755408874100435"/>
    <n v="1.755408874100435"/>
    <n v="0.84930840102532956"/>
  </r>
  <r>
    <x v="0"/>
    <x v="0"/>
    <n v="1"/>
    <x v="0"/>
    <n v="3"/>
    <x v="2"/>
    <x v="1"/>
    <x v="0"/>
    <n v="100"/>
    <x v="3"/>
    <n v="1101"/>
    <x v="0"/>
    <n v="2"/>
    <x v="0"/>
    <x v="0"/>
    <n v="1"/>
    <s v="1101-2017"/>
    <s v="1-2017"/>
    <n v="70.991970808101613"/>
    <n v="38.334885896212128"/>
    <n v="151.92719648744324"/>
    <n v="518.86058216157312"/>
    <n v="993.83820314052866"/>
    <n v="4051.863857374392"/>
    <n v="11312.217194570136"/>
    <n v="1119.0689346463744"/>
    <n v="2098.6358866736623"/>
    <n v="35460.992907801417"/>
    <n v="81.082615076501455"/>
    <n v="196.29782305714227"/>
    <n v="328.03017877644743"/>
    <n v="1951.9812609798946"/>
    <n v="5149.3305870236873"/>
    <n v="419.5158786760079"/>
    <n v="717.66901105210286"/>
    <n v="13297.872340425532"/>
    <n v="0.69733392504441316"/>
    <n v="1.4984925913777036"/>
    <n v="7.870669164292349"/>
    <n v="120.99652739966362"/>
    <n v="19.304944768553018"/>
    <n v="42.442119559450802"/>
    <n v="17.303223417490443"/>
    <n v="263.636603306003"/>
    <n v="3396.7391304347825"/>
  </r>
  <r>
    <x v="0"/>
    <x v="0"/>
    <n v="2"/>
    <x v="1"/>
    <n v="0"/>
    <x v="5"/>
    <x v="2"/>
    <x v="1"/>
    <n v="20"/>
    <x v="3"/>
    <n v="1101"/>
    <x v="0"/>
    <n v="2"/>
    <x v="0"/>
    <x v="0"/>
    <n v="1"/>
    <s v="1101-2017"/>
    <s v="1-2017"/>
    <n v="14.198394161620321"/>
    <n v="7.6669771792424264"/>
    <n v="26.652452025586356"/>
    <n v="16.448991676810209"/>
    <n v="16.448991676810209"/>
    <n v="9389.6713615023473"/>
    <n v="100000"/>
    <n v="30.910467829930607"/>
    <n v="30.910467829930607"/>
    <n v="9389.6713615023473"/>
    <n v="14.542493165028212"/>
    <n v="9.5276205720383391"/>
    <n v="9.5276205720383391"/>
    <n v="6622.5165562913908"/>
    <n v="18348.623853211007"/>
    <n v="18.112332687326802"/>
    <n v="18.112332687326802"/>
    <n v="6622.5165562913908"/>
    <n v="0.13946678500888263"/>
    <n v="0.26085961852671968"/>
    <n v="0.15302462349821633"/>
    <n v="0.15302462349821633"/>
    <n v="187.10824211806531"/>
    <n v="455.78851412944391"/>
    <n v="0.28676523935004083"/>
    <n v="0.28676523935004083"/>
    <n v="199.76028765481422"/>
  </r>
  <r>
    <x v="0"/>
    <x v="0"/>
    <n v="1"/>
    <x v="0"/>
    <n v="2"/>
    <x v="0"/>
    <x v="0"/>
    <x v="0"/>
    <n v="147"/>
    <x v="3"/>
    <n v="1101"/>
    <x v="0"/>
    <n v="2"/>
    <x v="0"/>
    <x v="0"/>
    <n v="1"/>
    <s v="1101-2017"/>
    <s v="1-2017"/>
    <n v="104.35819708790936"/>
    <n v="56.352282267431832"/>
    <n v="223.33297883654154"/>
    <n v="762.72505577751258"/>
    <n v="56976.744186046519"/>
    <n v="106.38297872340426"/>
    <n v="227.04806623007536"/>
    <n v="1645.0313339301701"/>
    <n v="100000"/>
    <n v="56976.744186046519"/>
    <n v="119.19144416245713"/>
    <n v="288.55779989399917"/>
    <n v="27946.768060836501"/>
    <n v="57.549112490897848"/>
    <n v="121.29113172051883"/>
    <n v="616.68834165373164"/>
    <n v="48837.20930232558"/>
    <n v="27946.768060836501"/>
    <n v="1.0250808698152873"/>
    <n v="2.2027841093252243"/>
    <n v="11.569883671509752"/>
    <n v="656.45514223194755"/>
    <n v="1.0643195837482309"/>
    <n v="2.2856407187360497"/>
    <n v="25.435738423710951"/>
    <n v="1301.460823373174"/>
    <n v="670.68163153572402"/>
  </r>
  <r>
    <x v="0"/>
    <x v="0"/>
    <n v="1"/>
    <x v="0"/>
    <n v="6"/>
    <x v="6"/>
    <x v="0"/>
    <x v="1"/>
    <n v="1527"/>
    <x v="3"/>
    <n v="1101"/>
    <x v="0"/>
    <n v="2"/>
    <x v="0"/>
    <x v="0"/>
    <n v="1"/>
    <s v="1101-2017"/>
    <s v="1-2017"/>
    <n v="1084.0473942397116"/>
    <n v="585.37370763515923"/>
    <n v="2034.9147121535182"/>
    <n v="7923.0010896072217"/>
    <n v="45244.444444444438"/>
    <n v="1105.0803300043422"/>
    <n v="2079.3616210033224"/>
    <n v="14772.177614394892"/>
    <n v="92098.914354644148"/>
    <n v="45244.444444444438"/>
    <n v="1110.3193531499039"/>
    <n v="2997.4677580825628"/>
    <n v="21895.612274161173"/>
    <n v="597.80608689524502"/>
    <n v="1137.5318464220265"/>
    <n v="5633.4390909761669"/>
    <n v="44898.559247280216"/>
    <n v="22034.632034632035"/>
    <n v="10.648289035428188"/>
    <n v="19.916631874515044"/>
    <n v="120.18511813874416"/>
    <n v="141.37030131223486"/>
    <n v="11.055891186282643"/>
    <n v="20.690541048841059"/>
    <n v="220.46943964378377"/>
    <n v="258.45653884887827"/>
    <n v="148.41308795443612"/>
  </r>
  <r>
    <x v="0"/>
    <x v="0"/>
    <n v="2"/>
    <x v="1"/>
    <n v="0"/>
    <x v="5"/>
    <x v="1"/>
    <x v="1"/>
    <n v="326"/>
    <x v="3"/>
    <n v="1101"/>
    <x v="0"/>
    <n v="2"/>
    <x v="0"/>
    <x v="0"/>
    <n v="1"/>
    <s v="1101-2017"/>
    <s v="1-2017"/>
    <n v="231.43382483441124"/>
    <n v="124.97172802165154"/>
    <n v="434.4349680170576"/>
    <n v="268.11856433200643"/>
    <n v="268.11856433200643"/>
    <n v="13209.076175040518"/>
    <n v="20580.808080808081"/>
    <n v="503.84062562786886"/>
    <n v="503.84062562786886"/>
    <n v="16615.698267074415"/>
    <n v="237.04263858995986"/>
    <n v="155.30021532422492"/>
    <n v="155.30021532422492"/>
    <n v="6363.4589107944566"/>
    <n v="10248.349575605156"/>
    <n v="295.23102280342687"/>
    <n v="295.23102280342687"/>
    <n v="8087.3232448523941"/>
    <n v="2.2733085956447869"/>
    <n v="4.2520117819855301"/>
    <n v="2.4943013630209263"/>
    <n v="2.4943013630209263"/>
    <n v="62.934119945482841"/>
    <n v="115.44440785163623"/>
    <n v="4.6742734014056655"/>
    <n v="4.6742734014056655"/>
    <n v="70.670765282011033"/>
  </r>
  <r>
    <x v="0"/>
    <x v="0"/>
    <n v="2"/>
    <x v="1"/>
    <n v="0"/>
    <x v="5"/>
    <x v="2"/>
    <x v="0"/>
    <n v="184"/>
    <x v="3"/>
    <n v="1101"/>
    <x v="0"/>
    <n v="2"/>
    <x v="0"/>
    <x v="0"/>
    <n v="1"/>
    <s v="1101-2017"/>
    <s v="1-2017"/>
    <n v="130.62522628690695"/>
    <n v="70.536190049030324"/>
    <n v="279.54604153689553"/>
    <n v="151.33072342665395"/>
    <n v="151.33072342665395"/>
    <n v="86384.976525821592"/>
    <n v="95336.787564766841"/>
    <n v="323.45961149687969"/>
    <n v="323.45961149687969"/>
    <n v="86384.976525821592"/>
    <n v="149.19201174076267"/>
    <n v="87.654109262752726"/>
    <n v="87.654109262752726"/>
    <n v="60927.152317880791"/>
    <n v="95336.787564766841"/>
    <n v="184.93577502160935"/>
    <n v="184.93577502160935"/>
    <n v="60927.152317880791"/>
    <n v="1.2830944220817202"/>
    <n v="2.7572263681349747"/>
    <n v="1.4078265361835902"/>
    <n v="1.4078265361835902"/>
    <n v="1721.3958274862007"/>
    <n v="2920.171401364863"/>
    <n v="3.018647035836262"/>
    <n v="3.018647035836262"/>
    <n v="1837.7946464242909"/>
  </r>
  <r>
    <x v="0"/>
    <x v="0"/>
    <n v="1"/>
    <x v="0"/>
    <n v="5"/>
    <x v="3"/>
    <x v="0"/>
    <x v="1"/>
    <n v="996"/>
    <x v="3"/>
    <n v="1101"/>
    <x v="0"/>
    <n v="2"/>
    <x v="0"/>
    <x v="0"/>
    <n v="1"/>
    <s v="1101-2017"/>
    <s v="1-2017"/>
    <n v="707.08002924869197"/>
    <n v="381.81546352627282"/>
    <n v="1327.2921108742005"/>
    <n v="5167.8513983292687"/>
    <n v="50201.612903225803"/>
    <n v="720.79895788102476"/>
    <n v="1356.2830219510865"/>
    <n v="9635.2907032988296"/>
    <n v="94586.894586894588"/>
    <n v="51499.482936918306"/>
    <n v="724.21615961840496"/>
    <n v="1955.126317649137"/>
    <n v="20489.611191112941"/>
    <n v="389.92459891792009"/>
    <n v="741.96576230277572"/>
    <n v="3674.4632184756138"/>
    <n v="45231.607629427788"/>
    <n v="20702.556641030969"/>
    <n v="6.9454458934423551"/>
    <n v="12.990809002630639"/>
    <n v="78.391864876351789"/>
    <n v="1906.8039973963319"/>
    <n v="7.2113082000900546"/>
    <n v="13.495598483723441"/>
    <n v="143.80324943366642"/>
    <n v="3519.8077534720996"/>
    <n v="1964.9621212121212"/>
  </r>
  <r>
    <x v="0"/>
    <x v="0"/>
    <n v="1"/>
    <x v="0"/>
    <n v="3"/>
    <x v="2"/>
    <x v="1"/>
    <x v="1"/>
    <n v="29"/>
    <x v="3"/>
    <n v="1101"/>
    <x v="0"/>
    <n v="2"/>
    <x v="0"/>
    <x v="0"/>
    <n v="1"/>
    <s v="1101-2017"/>
    <s v="1-2017"/>
    <n v="20.587671534349465"/>
    <n v="11.117116909901517"/>
    <n v="38.646055437100216"/>
    <n v="150.4695688268562"/>
    <n v="288.21307891075332"/>
    <n v="1175.0405186385738"/>
    <n v="1830.8080808080808"/>
    <n v="280.54561284705426"/>
    <n v="547.47970549367562"/>
    <n v="10283.687943262412"/>
    <n v="21.086615089290905"/>
    <n v="56.926368686571259"/>
    <n v="95.128751845169759"/>
    <n v="566.07456568416944"/>
    <n v="911.66299905690039"/>
    <n v="106.98738286726186"/>
    <n v="175.21599903329104"/>
    <n v="3856.3829787234044"/>
    <n v="0.20222683826287982"/>
    <n v="0.37824644686374348"/>
    <n v="2.2824940576447812"/>
    <n v="35.088992945902454"/>
    <n v="5.5984339828803753"/>
    <n v="10.269594563489113"/>
    <n v="4.1870424031890829"/>
    <n v="64.853743626442437"/>
    <n v="985.05434782608688"/>
  </r>
  <r>
    <x v="0"/>
    <x v="0"/>
    <n v="2"/>
    <x v="1"/>
    <n v="0"/>
    <x v="5"/>
    <x v="1"/>
    <x v="0"/>
    <n v="109"/>
    <x v="3"/>
    <n v="1101"/>
    <x v="0"/>
    <n v="2"/>
    <x v="0"/>
    <x v="0"/>
    <n v="1"/>
    <s v="1101-2017"/>
    <s v="1-2017"/>
    <n v="77.381248180830752"/>
    <n v="41.785025626871224"/>
    <n v="165.60064417131312"/>
    <n v="89.647004638615641"/>
    <n v="89.647004638615641"/>
    <n v="4416.5316045380878"/>
    <n v="12330.316742081448"/>
    <n v="191.61466115847765"/>
    <n v="191.61466115847765"/>
    <n v="5555.5555555555557"/>
    <n v="88.380050433386586"/>
    <n v="51.925532117608952"/>
    <n v="51.925532117608952"/>
    <n v="2127.6595744680853"/>
    <n v="5612.7703398558187"/>
    <n v="109.55434498562727"/>
    <n v="109.55434498562727"/>
    <n v="2704.0436616224265"/>
    <n v="0.7600939782984103"/>
    <n v="1.633356924601697"/>
    <n v="0.83398419806527901"/>
    <n v="0.83398419806527901"/>
    <n v="21.042389797722791"/>
    <n v="46.261910319801373"/>
    <n v="1.7882202549247423"/>
    <n v="1.7882202549247423"/>
    <n v="23.62918225686872"/>
  </r>
  <r>
    <x v="0"/>
    <x v="0"/>
    <n v="1"/>
    <x v="0"/>
    <n v="7"/>
    <x v="8"/>
    <x v="0"/>
    <x v="1"/>
    <n v="40"/>
    <x v="3"/>
    <n v="1101"/>
    <x v="0"/>
    <n v="2"/>
    <x v="0"/>
    <x v="0"/>
    <n v="1"/>
    <s v="1101-2017"/>
    <s v="1-2017"/>
    <n v="28.396788323240642"/>
    <n v="15.333954358484853"/>
    <n v="53.304904051172713"/>
    <n v="207.54423286462927"/>
    <n v="56338.028169014084"/>
    <n v="28.947749312490956"/>
    <n v="54.469197668718337"/>
    <n v="386.95946599593691"/>
    <n v="100000"/>
    <n v="56338.028169014084"/>
    <n v="29.084986330056424"/>
    <n v="78.519129222856904"/>
    <n v="19900.497512437811"/>
    <n v="15.659622446502816"/>
    <n v="29.797821779227942"/>
    <n v="147.56880395484393"/>
    <n v="100000"/>
    <n v="19900.497512437811"/>
    <n v="0.27893357001776525"/>
    <n v="0.52171923705343937"/>
    <n v="3.1482676657169395"/>
    <n v="2218.5246810870772"/>
    <n v="0.28961077108795397"/>
    <n v="0.54199190697684507"/>
    <n v="5.7752309009504588"/>
    <n v="3700.2775208140611"/>
    <n v="2218.5246810870772"/>
  </r>
  <r>
    <x v="0"/>
    <x v="0"/>
    <n v="2"/>
    <x v="1"/>
    <n v="0"/>
    <x v="5"/>
    <x v="0"/>
    <x v="0"/>
    <n v="54862"/>
    <x v="3"/>
    <n v="1101"/>
    <x v="0"/>
    <n v="2"/>
    <x v="0"/>
    <x v="0"/>
    <n v="1"/>
    <s v="1101-2017"/>
    <s v="1-2017"/>
    <n v="38947.615024740706"/>
    <n v="21031.285100379901"/>
    <n v="83350.298536941104"/>
    <n v="45121.229068658089"/>
    <n v="45121.229068658089"/>
    <n v="39703.28556954697"/>
    <n v="84736.809588533302"/>
    <n v="96443.702206205504"/>
    <n v="96443.702206205504"/>
    <n v="45943.071524875857"/>
    <n v="44483.544283270225"/>
    <n v="26135.215991158369"/>
    <n v="26135.215991158369"/>
    <n v="21477.955166500939"/>
    <n v="45267.170533680983"/>
    <n v="55141.013528453972"/>
    <n v="55141.013528453972"/>
    <n v="26686.058672166477"/>
    <n v="382.57133795786592"/>
    <n v="822.10300548163582"/>
    <n v="419.76184471795722"/>
    <n v="419.76184471795722"/>
    <n v="397.2156530856833"/>
    <n v="853.02599395440257"/>
    <n v="900.04898739157068"/>
    <n v="900.04898739157068"/>
    <n v="435.46502333693115"/>
  </r>
  <r>
    <x v="0"/>
    <x v="0"/>
    <n v="1"/>
    <x v="0"/>
    <n v="7"/>
    <x v="8"/>
    <x v="0"/>
    <x v="0"/>
    <n v="31"/>
    <x v="3"/>
    <n v="1101"/>
    <x v="0"/>
    <n v="2"/>
    <x v="0"/>
    <x v="0"/>
    <n v="1"/>
    <s v="1101-2017"/>
    <s v="1-2017"/>
    <n v="22.007510950511499"/>
    <n v="11.88381462782576"/>
    <n v="47.097430911107402"/>
    <n v="160.84678047008768"/>
    <n v="43661.971830985916"/>
    <n v="22.434505717180489"/>
    <n v="47.880884715185964"/>
    <n v="346.91136974037602"/>
    <n v="100000"/>
    <n v="43661.971830985916"/>
    <n v="25.135610673715451"/>
    <n v="60.852325147714105"/>
    <n v="15422.885572139303"/>
    <n v="12.136207396039682"/>
    <n v="25.578401927456355"/>
    <n v="130.04992238956245"/>
    <n v="19254.658385093167"/>
    <n v="15422.885572139303"/>
    <n v="0.21617351676376809"/>
    <n v="0.46453270332708818"/>
    <n v="2.4399074409306283"/>
    <n v="1719.3566278424846"/>
    <n v="0.22444834759316434"/>
    <n v="0.48200586585590166"/>
    <n v="5.3639992594220374"/>
    <n v="4293.6288088642659"/>
    <n v="1719.3566278424846"/>
  </r>
  <r>
    <x v="0"/>
    <x v="0"/>
    <n v="2"/>
    <x v="1"/>
    <n v="0"/>
    <x v="5"/>
    <x v="1"/>
    <x v="1"/>
    <n v="78"/>
    <x v="3"/>
    <n v="1101"/>
    <x v="0"/>
    <n v="2"/>
    <x v="0"/>
    <x v="0"/>
    <n v="1"/>
    <s v="1101-2017"/>
    <s v="1-2017"/>
    <n v="55.373737230319257"/>
    <n v="29.90121099904546"/>
    <n v="103.94456289978679"/>
    <n v="64.151067539559818"/>
    <n v="64.151067539559818"/>
    <n v="3160.4538087520259"/>
    <n v="4924.242424242424"/>
    <n v="120.55082453672937"/>
    <n v="120.55082453672937"/>
    <n v="3975.5351681957191"/>
    <n v="56.715723343610023"/>
    <n v="37.157720230949522"/>
    <n v="37.157720230949522"/>
    <n v="1522.5453835643179"/>
    <n v="2452.0591009116633"/>
    <n v="70.63809748057453"/>
    <n v="70.63809748057453"/>
    <n v="1935.0037211610022"/>
    <n v="0.54392046153464224"/>
    <n v="1.0173525122542066"/>
    <n v="0.59679603164304373"/>
    <n v="0.59679603164304373"/>
    <n v="15.057856919471353"/>
    <n v="27.621668136281063"/>
    <n v="1.1183844334651594"/>
    <n v="1.1183844334651594"/>
    <n v="16.908956110419819"/>
  </r>
  <r>
    <x v="0"/>
    <x v="0"/>
    <n v="2"/>
    <x v="1"/>
    <n v="0"/>
    <x v="5"/>
    <x v="0"/>
    <x v="1"/>
    <n v="61134"/>
    <x v="3"/>
    <n v="1101"/>
    <x v="0"/>
    <n v="2"/>
    <x v="0"/>
    <x v="0"/>
    <n v="1"/>
    <s v="1101-2017"/>
    <s v="1-2017"/>
    <n v="43400.23143382484"/>
    <n v="23435.649143790324"/>
    <n v="81468.550106609808"/>
    <n v="50279.632858505771"/>
    <n v="50279.632858505771"/>
    <n v="44242.292661745552"/>
    <n v="83247.99825698568"/>
    <n v="94484.027015748885"/>
    <n v="94484.027015748885"/>
    <n v="51195.430983226288"/>
    <n v="44452.038857541738"/>
    <n v="29123.077802549593"/>
    <n v="29123.077802549593"/>
    <n v="23933.383966112578"/>
    <n v="45541.500916283025"/>
    <n v="55363.967325351834"/>
    <n v="55363.967325351834"/>
    <n v="29736.894587587496"/>
    <n v="426.30812173665151"/>
    <n v="797.36959595062399"/>
    <n v="467.75036664699786"/>
    <n v="467.75036664699786"/>
    <n v="442.62662199227447"/>
    <n v="828.35333102806112"/>
    <n v="876.55530712126983"/>
    <n v="876.55530712126983"/>
    <n v="485.24878306806073"/>
  </r>
  <r>
    <x v="0"/>
    <x v="0"/>
    <n v="1"/>
    <x v="0"/>
    <n v="5"/>
    <x v="3"/>
    <x v="1"/>
    <x v="0"/>
    <n v="22"/>
    <x v="3"/>
    <n v="1101"/>
    <x v="0"/>
    <n v="2"/>
    <x v="0"/>
    <x v="0"/>
    <n v="1"/>
    <s v="1101-2017"/>
    <s v="1-2017"/>
    <n v="15.618233577782354"/>
    <n v="8.433674897166668"/>
    <n v="33.423983227237507"/>
    <n v="114.14932807554609"/>
    <n v="1108.8709677419354"/>
    <n v="891.41004862236628"/>
    <n v="2488.6877828054298"/>
    <n v="246.19516562220235"/>
    <n v="2363.050483351235"/>
    <n v="44000"/>
    <n v="17.83817531683032"/>
    <n v="43.185521072571298"/>
    <n v="452.5817732976754"/>
    <n v="429.43587741557684"/>
    <n v="1132.8527291452112"/>
    <n v="92.293493308721736"/>
    <n v="827.37871380218132"/>
    <n v="44000"/>
    <n v="0.15341346350977089"/>
    <n v="0.3296683701030948"/>
    <n v="1.7315472161443166"/>
    <n v="42.118160585059535"/>
    <n v="4.2470878490816641"/>
    <n v="9.3372663030791756"/>
    <n v="3.8067091518478975"/>
    <n v="91.907924969712155"/>
    <n v="1441.6775884665794"/>
  </r>
  <r>
    <x v="0"/>
    <x v="0"/>
    <n v="1"/>
    <x v="0"/>
    <n v="8"/>
    <x v="7"/>
    <x v="0"/>
    <x v="0"/>
    <n v="1111"/>
    <x v="3"/>
    <n v="1101"/>
    <x v="0"/>
    <n v="2"/>
    <x v="0"/>
    <x v="0"/>
    <n v="1"/>
    <s v="1101-2017"/>
    <s v="1-2017"/>
    <n v="788.72079567800881"/>
    <n v="425.90058230691676"/>
    <n v="1687.9111529754941"/>
    <n v="5764.5410678150774"/>
    <n v="33534.560821008148"/>
    <n v="804.02373715443628"/>
    <n v="1715.9891264055357"/>
    <n v="12432.855863921219"/>
    <n v="93048.576214405373"/>
    <n v="35393.437400445997"/>
    <n v="900.82785349993117"/>
    <n v="2180.8688141648508"/>
    <n v="16866.555336268408"/>
    <n v="434.94601345161573"/>
    <n v="916.69692069045186"/>
    <n v="4660.8214120904477"/>
    <n v="48032.857760484214"/>
    <n v="17520.895757766917"/>
    <n v="7.7473799072434302"/>
    <n v="16.648252690206288"/>
    <n v="87.443134415288"/>
    <n v="8229.6296296296296"/>
    <n v="8.0439391669679221"/>
    <n v="17.274468289222799"/>
    <n v="192.23881216831882"/>
    <n v="19463.910301331463"/>
    <n v="8472.5081979714796"/>
  </r>
  <r>
    <x v="0"/>
    <x v="0"/>
    <n v="1"/>
    <x v="0"/>
    <n v="8"/>
    <x v="7"/>
    <x v="1"/>
    <x v="0"/>
    <n v="83"/>
    <x v="3"/>
    <n v="1101"/>
    <x v="0"/>
    <n v="2"/>
    <x v="0"/>
    <x v="0"/>
    <n v="1"/>
    <s v="1101-2017"/>
    <s v="1-2017"/>
    <n v="58.923335770724336"/>
    <n v="31.81795529385607"/>
    <n v="126.09957308457788"/>
    <n v="430.65428319410574"/>
    <n v="2505.2822215514639"/>
    <n v="3363.0470016207455"/>
    <n v="9389.1402714932119"/>
    <n v="928.82721575649066"/>
    <n v="6951.4237855946403"/>
    <n v="47701.149425287353"/>
    <n v="67.298570513496202"/>
    <n v="162.92719313742808"/>
    <n v="1260.0576893881889"/>
    <n v="1620.1444466133125"/>
    <n v="4273.9443872296606"/>
    <n v="348.19817930108655"/>
    <n v="3588.4133160397751"/>
    <n v="33739.837398373988"/>
    <n v="0.57878715778686296"/>
    <n v="1.2437488508434942"/>
    <n v="6.5326554063626494"/>
    <n v="614.81481481481478"/>
    <n v="16.023104157899006"/>
    <n v="35.226959234344164"/>
    <n v="14.361675436517068"/>
    <n v="1454.0995094604066"/>
    <n v="21447.028423772608"/>
  </r>
  <r>
    <x v="0"/>
    <x v="0"/>
    <n v="2"/>
    <x v="1"/>
    <n v="0"/>
    <x v="5"/>
    <x v="1"/>
    <x v="0"/>
    <n v="353"/>
    <x v="3"/>
    <n v="1101"/>
    <x v="0"/>
    <n v="2"/>
    <x v="0"/>
    <x v="0"/>
    <n v="1"/>
    <s v="1101-2017"/>
    <s v="1-2017"/>
    <n v="250.60165695259869"/>
    <n v="135.32214721362882"/>
    <n v="536.30300360067463"/>
    <n v="290.32470309570022"/>
    <n v="290.32470309570022"/>
    <n v="14303.079416531604"/>
    <n v="39932.12669683258"/>
    <n v="620.55023292607893"/>
    <n v="620.55023292607893"/>
    <n v="17991.845056065242"/>
    <n v="286.22163122005014"/>
    <n v="168.16250309647668"/>
    <n v="168.16250309647668"/>
    <n v="6890.4938512590279"/>
    <n v="18177.136972193613"/>
    <n v="354.79526403602227"/>
    <n v="354.79526403602227"/>
    <n v="8757.1322252542795"/>
    <n v="2.4615887554067784"/>
    <n v="5.2896788475632945"/>
    <n v="2.7008846047435182"/>
    <n v="2.7008846047435182"/>
    <n v="68.146455032992151"/>
    <n v="149.82068204486131"/>
    <n v="5.7912087154902201"/>
    <n v="5.7912087154902201"/>
    <n v="76.523865474079443"/>
  </r>
  <r>
    <x v="0"/>
    <x v="0"/>
    <n v="1"/>
    <x v="0"/>
    <n v="8"/>
    <x v="7"/>
    <x v="1"/>
    <x v="1"/>
    <n v="91"/>
    <x v="3"/>
    <n v="1101"/>
    <x v="0"/>
    <n v="2"/>
    <x v="0"/>
    <x v="0"/>
    <n v="1"/>
    <s v="1101-2017"/>
    <s v="1-2017"/>
    <n v="64.602693435372458"/>
    <n v="34.88474616555304"/>
    <n v="121.26865671641792"/>
    <n v="472.16312976703159"/>
    <n v="2746.7552067612437"/>
    <n v="3687.196110210697"/>
    <n v="5744.9494949494947"/>
    <n v="880.33278514075653"/>
    <n v="4294.4785276073617"/>
    <n v="52298.85057471264"/>
    <n v="66.168343900878369"/>
    <n v="178.63101898199946"/>
    <n v="1381.5090329436771"/>
    <n v="1776.3029474917041"/>
    <n v="2860.7356177302736"/>
    <n v="335.71902899726996"/>
    <n v="2129.1530182498832"/>
    <n v="36991.869918699187"/>
    <n v="0.63457387179041602"/>
    <n v="1.1869112642965745"/>
    <n v="7.1623089395060369"/>
    <n v="674.07407407407402"/>
    <n v="17.567499739383248"/>
    <n v="32.225279492327907"/>
    <n v="13.138650299662293"/>
    <n v="1167.8644763860368"/>
    <n v="23514.211886304907"/>
  </r>
  <r>
    <x v="0"/>
    <x v="0"/>
    <n v="1"/>
    <x v="0"/>
    <n v="8"/>
    <x v="7"/>
    <x v="0"/>
    <x v="1"/>
    <n v="1998"/>
    <x v="3"/>
    <n v="1101"/>
    <x v="0"/>
    <n v="2"/>
    <x v="0"/>
    <x v="0"/>
    <n v="1"/>
    <s v="1101-2017"/>
    <s v="1-2017"/>
    <n v="1418.41957674587"/>
    <n v="765.93102020631841"/>
    <n v="2662.5799573560771"/>
    <n v="10366.834431588231"/>
    <n v="60307.878056142472"/>
    <n v="1445.9400781589231"/>
    <n v="2720.736423552481"/>
    <n v="19328.625326497047"/>
    <n v="94289.759320434168"/>
    <n v="63650.844217903788"/>
    <n v="1452.7950671863184"/>
    <n v="3922.0305046817025"/>
    <n v="30332.47305298315"/>
    <n v="782.19814120281569"/>
    <n v="1488.4011978724357"/>
    <n v="7371.0617575444548"/>
    <n v="46747.77725783809"/>
    <n v="31509.225674183886"/>
    <n v="13.932731822387375"/>
    <n v="26.059875890819292"/>
    <n v="157.25596990256113"/>
    <n v="14799.999999999998"/>
    <n v="14.466058015843302"/>
    <n v="27.07249575349341"/>
    <n v="288.47278350247541"/>
    <n v="25641.683778234084"/>
    <n v="15236.787920384351"/>
  </r>
  <r>
    <x v="0"/>
    <x v="0"/>
    <n v="1"/>
    <x v="0"/>
    <n v="2"/>
    <x v="0"/>
    <x v="0"/>
    <x v="1"/>
    <n v="111"/>
    <x v="3"/>
    <n v="1101"/>
    <x v="0"/>
    <n v="2"/>
    <x v="0"/>
    <x v="0"/>
    <n v="1"/>
    <s v="1101-2017"/>
    <s v="1-2017"/>
    <n v="78.801087596992787"/>
    <n v="42.551723344795462"/>
    <n v="147.92110874200426"/>
    <n v="575.93524619934624"/>
    <n v="43023.255813953489"/>
    <n v="80.330004342162397"/>
    <n v="151.15202353069338"/>
    <n v="1073.812518138725"/>
    <n v="99999.999999999985"/>
    <n v="43023.255813953489"/>
    <n v="80.710837065906574"/>
    <n v="217.89058359342792"/>
    <n v="21102.661596958176"/>
    <n v="43.455452289045311"/>
    <n v="82.688955437357535"/>
    <n v="409.50343097469192"/>
    <n v="49333.333333333336"/>
    <n v="21102.661596958176"/>
    <n v="0.77404065679929857"/>
    <n v="1.447770882823294"/>
    <n v="8.7364427723645068"/>
    <n v="495.69061760371545"/>
    <n v="0.80366988976907228"/>
    <n v="1.5040275418607449"/>
    <n v="16.026265750137522"/>
    <n v="1000.1802126509282"/>
    <n v="506.43306871064874"/>
  </r>
  <r>
    <x v="0"/>
    <x v="0"/>
    <n v="1"/>
    <x v="0"/>
    <n v="9"/>
    <x v="9"/>
    <x v="0"/>
    <x v="1"/>
    <n v="21"/>
    <x v="3"/>
    <n v="1101"/>
    <x v="0"/>
    <n v="2"/>
    <x v="0"/>
    <x v="0"/>
    <n v="1"/>
    <s v="1101-2017"/>
    <s v="1-2017"/>
    <n v="14.908313869701338"/>
    <n v="8.0503260382045472"/>
    <n v="27.985074626865675"/>
    <n v="108.96072225393036"/>
    <n v="100000"/>
    <n v="15.197568389057752"/>
    <n v="28.596328776077129"/>
    <n v="203.15371964786686"/>
    <n v="100000"/>
    <n v="100000"/>
    <n v="15.269617823279622"/>
    <n v="41.222542841999875"/>
    <n v="100000"/>
    <n v="8.2213017844139777"/>
    <n v="15.643856434094669"/>
    <n v="77.473622076293069"/>
    <n v="100000"/>
    <n v="100000"/>
    <n v="0.14644012425932676"/>
    <n v="0.27390259945305562"/>
    <n v="1.6528405245013933"/>
    <n v="2644.8362720403024"/>
    <n v="0.15204565482117585"/>
    <n v="0.28454575116284364"/>
    <n v="3.0319962229989907"/>
    <n v="9859.1549295774657"/>
    <n v="2644.8362720403024"/>
  </r>
  <r>
    <x v="0"/>
    <x v="0"/>
    <n v="1"/>
    <x v="0"/>
    <n v="4"/>
    <x v="1"/>
    <x v="0"/>
    <x v="0"/>
    <n v="128"/>
    <x v="3"/>
    <n v="1101"/>
    <x v="0"/>
    <n v="2"/>
    <x v="0"/>
    <x v="0"/>
    <n v="1"/>
    <s v="1101-2017"/>
    <s v="1-2017"/>
    <n v="90.869722634370063"/>
    <n v="49.068653947151525"/>
    <n v="194.46681150392732"/>
    <n v="664.14154516681367"/>
    <n v="77108.433734939754"/>
    <n v="92.632797799971058"/>
    <n v="197.70171753367106"/>
    <n v="1432.408236347359"/>
    <n v="99999.999999999985"/>
    <n v="77108.433734939754"/>
    <n v="103.78574729792186"/>
    <n v="251.26121351314211"/>
    <n v="10423.452768729643"/>
    <n v="50.110791828809013"/>
    <n v="105.61404666820688"/>
    <n v="536.98032470529006"/>
    <n v="15311.004784688996"/>
    <n v="10423.452768729643"/>
    <n v="0.89258742405684888"/>
    <n v="1.9180705169634609"/>
    <n v="10.074456530294206"/>
    <n v="1000.8601141606067"/>
    <n v="0.92675446748145274"/>
    <n v="1.990217768695336"/>
    <n v="22.148125974387767"/>
    <n v="1976.5287214329833"/>
    <n v="1051.0757102972573"/>
  </r>
  <r>
    <x v="0"/>
    <x v="0"/>
    <n v="1"/>
    <x v="0"/>
    <n v="4"/>
    <x v="1"/>
    <x v="0"/>
    <x v="1"/>
    <n v="38"/>
    <x v="3"/>
    <n v="1101"/>
    <x v="0"/>
    <n v="2"/>
    <x v="0"/>
    <x v="0"/>
    <n v="1"/>
    <s v="1101-2017"/>
    <s v="1-2017"/>
    <n v="26.976948907078611"/>
    <n v="14.567256640560609"/>
    <n v="50.639658848614076"/>
    <n v="197.16702122139779"/>
    <n v="22891.566265060239"/>
    <n v="27.500361846866408"/>
    <n v="51.745737785282422"/>
    <n v="367.61149269614009"/>
    <n v="100000"/>
    <n v="22891.566265060239"/>
    <n v="27.630737013553603"/>
    <n v="74.593172761714072"/>
    <n v="3094.4625407166127"/>
    <n v="14.876641324177674"/>
    <n v="28.307930690266545"/>
    <n v="140.19036375710175"/>
    <n v="9693.8775510204086"/>
    <n v="3094.4625407166127"/>
    <n v="0.26498689151687699"/>
    <n v="0.49563327520076733"/>
    <n v="2.9908542824310924"/>
    <n v="297.13034639143012"/>
    <n v="0.27513023253355628"/>
    <n v="0.51489231162800275"/>
    <n v="5.4864693559029361"/>
    <n v="601.93252019642"/>
    <n v="312.03810149449828"/>
  </r>
  <r>
    <x v="0"/>
    <x v="13"/>
    <n v="1"/>
    <x v="0"/>
    <n v="3"/>
    <x v="2"/>
    <x v="0"/>
    <x v="0"/>
    <n v="12"/>
    <x v="2"/>
    <n v="1101"/>
    <x v="4"/>
    <n v="3"/>
    <x v="2"/>
    <x v="0"/>
    <n v="1"/>
    <s v="1101-2013"/>
    <s v="1-2013"/>
    <n v="8.7083992510776653"/>
    <n v="5.1212454869024153"/>
    <n v="18.497680082622971"/>
    <n v="74.831628835120981"/>
    <n v="109.84987184181618"/>
    <n v="8.7688530340231505"/>
    <n v="18.580741061889352"/>
    <n v="172.63703064307293"/>
    <n v="264.9006622516556"/>
    <n v="109.84987184181618"/>
    <n v="10.772089516063879"/>
    <n v="29.801817910892563"/>
    <n v="44.044778858506142"/>
    <n v="5.1777477660175784"/>
    <n v="10.870648343584959"/>
    <n v="65.923199472614399"/>
    <n v="95.808383233532936"/>
    <n v="45.207956600361662"/>
    <n v="8.8156717960653011E-2"/>
    <n v="0.18929030175871198"/>
    <n v="1.0593790802647389"/>
    <n v="13.818039450502631"/>
    <n v="9.1624525747637034E-2"/>
    <n v="0.19652713622131052"/>
    <n v="2.277813526795629"/>
    <n v="32.947119872604468"/>
    <n v="14.296777268124144"/>
  </r>
  <r>
    <x v="0"/>
    <x v="13"/>
    <n v="2"/>
    <x v="1"/>
    <n v="0"/>
    <x v="5"/>
    <x v="0"/>
    <x v="1"/>
    <n v="12"/>
    <x v="2"/>
    <n v="1101"/>
    <x v="4"/>
    <n v="3"/>
    <x v="2"/>
    <x v="0"/>
    <n v="1"/>
    <s v="1101-2013"/>
    <s v="1-2013"/>
    <n v="8.7083992510776653"/>
    <n v="5.1212454869024153"/>
    <n v="16.455262255742202"/>
    <n v="9.8552914702452323"/>
    <n v="9.8552914702452323"/>
    <n v="8.7688530340231505"/>
    <n v="16.605549020964506"/>
    <n v="18.796992481203009"/>
    <n v="18.796992481203009"/>
    <n v="9.9327881336291082"/>
    <n v="9.7625265418690361"/>
    <n v="6.1839094675653952"/>
    <n v="6.1839094675653952"/>
    <n v="5.1777477660175784"/>
    <n v="9.8869591009458535"/>
    <n v="11.89815182041723"/>
    <n v="11.89815182041723"/>
    <n v="6.241775160855747"/>
    <n v="8.8156717960653011E-2"/>
    <n v="0.16500168507970889"/>
    <n v="9.6158600148741322E-2"/>
    <n v="9.6158600148741322E-2"/>
    <n v="9.1624525747637034E-2"/>
    <n v="0.17165164500208341"/>
    <n v="0.17999815501891106"/>
    <n v="0.17999815501891106"/>
    <n v="9.981802342512737E-2"/>
  </r>
  <r>
    <x v="0"/>
    <x v="13"/>
    <n v="2"/>
    <x v="1"/>
    <n v="0"/>
    <x v="5"/>
    <x v="0"/>
    <x v="1"/>
    <n v="11"/>
    <x v="0"/>
    <n v="1101"/>
    <x v="4"/>
    <n v="3"/>
    <x v="2"/>
    <x v="0"/>
    <n v="1"/>
    <s v="1101-2011"/>
    <s v="1-2011"/>
    <n v="7.9235878005560911"/>
    <n v="4.9418656890757813"/>
    <n v="15.205971799834115"/>
    <n v="9.0249745659807683"/>
    <n v="9.0249745659807683"/>
    <n v="7.9835104221099691"/>
    <n v="15.346624440196994"/>
    <n v="17.172206004027665"/>
    <n v="17.172206004027665"/>
    <n v="9.0877546636704611"/>
    <n v="9.3883891231244565"/>
    <n v="5.920089554809266"/>
    <n v="5.920089554809266"/>
    <n v="4.9950730415907945"/>
    <n v="9.5191941569455505"/>
    <n v="11.261491840537277"/>
    <n v="11.261491840537277"/>
    <n v="5.9735858893040232"/>
    <n v="8.2696283764328818E-2"/>
    <n v="0.15498128882721574"/>
    <n v="8.9428858530049726E-2"/>
    <n v="8.9428858530049726E-2"/>
    <n v="8.5477623706519582E-2"/>
    <n v="0.16043786117661918"/>
    <n v="0.1674968674279044"/>
    <n v="0.1674968674279044"/>
    <n v="9.229814751744414E-2"/>
  </r>
  <r>
    <x v="1"/>
    <x v="0"/>
    <n v="1"/>
    <x v="0"/>
    <n v="3"/>
    <x v="2"/>
    <x v="1"/>
    <x v="1"/>
    <n v="38"/>
    <x v="1"/>
    <n v="1107"/>
    <x v="0"/>
    <n v="2"/>
    <x v="0"/>
    <x v="0"/>
    <n v="1"/>
    <s v="1107-2015"/>
    <s v="1-2015"/>
    <n v="47.039599915823871"/>
    <n v="15.57913380016071"/>
    <n v="90.644530318210016"/>
    <n v="308.09145451597209"/>
    <n v="506.5315915755798"/>
    <n v="4744.0699126092386"/>
    <n v="6810.0358422939071"/>
    <n v="526.68052668052667"/>
    <n v="794.14838035527691"/>
    <n v="26573.426573426572"/>
    <n v="29.601931915556595"/>
    <n v="103.7117903930131"/>
    <n v="151.87242716118462"/>
    <n v="1704.0358744394618"/>
    <n v="2964.1185647425896"/>
    <n v="180.34265103697024"/>
    <n v="252.0562483417352"/>
    <n v="5184.1746248294685"/>
    <n v="0.27312473455689862"/>
    <n v="0.5088796826304901"/>
    <n v="3.2577534532186605"/>
    <n v="49.759061386968362"/>
    <n v="8.7577177387572789"/>
    <n v="15.681290157514432"/>
    <n v="5.9323277517414512"/>
    <n v="84.003890706516941"/>
    <n v="1544.0877691995124"/>
  </r>
  <r>
    <x v="1"/>
    <x v="0"/>
    <n v="1"/>
    <x v="0"/>
    <n v="3"/>
    <x v="2"/>
    <x v="1"/>
    <x v="1"/>
    <n v="36"/>
    <x v="1"/>
    <n v="1107"/>
    <x v="0"/>
    <n v="2"/>
    <x v="0"/>
    <x v="0"/>
    <n v="1"/>
    <s v="1107-2015"/>
    <s v="1-2015"/>
    <n v="44.563831499201562"/>
    <n v="14.759179389625935"/>
    <n v="85.873765564620015"/>
    <n v="291.87611480460515"/>
    <n v="479.87203412423349"/>
    <n v="4494.3820224719102"/>
    <n v="6451.6129032258068"/>
    <n v="498.96049896049891"/>
    <n v="752.3510971786834"/>
    <n v="25174.825174825175"/>
    <n v="28.04393549894835"/>
    <n v="98.253275109170303"/>
    <n v="143.87914152112228"/>
    <n v="1614.3497757847533"/>
    <n v="2808.11232449298"/>
    <n v="170.85093256134022"/>
    <n v="238.79013000795968"/>
    <n v="4911.323328785812"/>
    <n v="0.25874974852758814"/>
    <n v="0.48209654143941172"/>
    <n v="3.0862927451545206"/>
    <n v="47.140163419233183"/>
    <n v="8.2967852261911066"/>
    <n v="14.85595909659262"/>
    <n v="5.6200999753340062"/>
    <n v="79.582633300910786"/>
    <n v="1462.8199918732223"/>
  </r>
  <r>
    <x v="1"/>
    <x v="0"/>
    <n v="1"/>
    <x v="0"/>
    <n v="3"/>
    <x v="2"/>
    <x v="0"/>
    <x v="0"/>
    <n v="2619"/>
    <x v="1"/>
    <n v="1107"/>
    <x v="0"/>
    <n v="2"/>
    <x v="0"/>
    <x v="0"/>
    <n v="1"/>
    <s v="1107-2015"/>
    <s v="1-2015"/>
    <n v="3242.0187415669138"/>
    <n v="1073.7303005952867"/>
    <n v="6739.404544401842"/>
    <n v="21233.987352035023"/>
    <n v="34910.69048253799"/>
    <n v="3274.4867595208925"/>
    <n v="6781.8115904500492"/>
    <n v="51162.336393826918"/>
    <n v="96393.080603606926"/>
    <n v="35589.074602527515"/>
    <n v="2266.6297405362366"/>
    <n v="7147.9257641921395"/>
    <n v="10467.207545661644"/>
    <n v="1083.6374469352797"/>
    <n v="2285.3801986073054"/>
    <n v="16821.889652514612"/>
    <n v="26334.841628959275"/>
    <n v="10783.102766798418"/>
    <n v="18.824044205382037"/>
    <n v="40.631909189311969"/>
    <n v="224.52779720999138"/>
    <n v="3429.4468887492144"/>
    <n v="19.430002802846531"/>
    <n v="41.876549084544102"/>
    <n v="498.01289242997586"/>
    <n v="8412.5658486444827"/>
    <n v="3543.64268607845"/>
  </r>
  <r>
    <x v="1"/>
    <x v="0"/>
    <n v="1"/>
    <x v="0"/>
    <n v="2"/>
    <x v="0"/>
    <x v="0"/>
    <x v="1"/>
    <n v="161"/>
    <x v="1"/>
    <n v="1107"/>
    <x v="0"/>
    <n v="2"/>
    <x v="0"/>
    <x v="0"/>
    <n v="1"/>
    <s v="1107-2015"/>
    <s v="1-2015"/>
    <n v="199.29935753809588"/>
    <n v="66.006330048049321"/>
    <n v="384.04656266399508"/>
    <n v="1305.3348467650396"/>
    <n v="83854.166666666672"/>
    <n v="201.29529144057415"/>
    <n v="389.22734745189052"/>
    <n v="2231.4622314622311"/>
    <n v="100000"/>
    <n v="83854.166666666672"/>
    <n v="125.41871153696346"/>
    <n v="439.41048034934499"/>
    <n v="43163.538873994643"/>
    <n v="66.615360426338313"/>
    <n v="126.68387259221956"/>
    <n v="764.08333728821606"/>
    <n v="75943.39622641509"/>
    <n v="43163.538873994643"/>
    <n v="1.1571863753594913"/>
    <n v="2.1560428658818136"/>
    <n v="13.802586999163273"/>
    <n v="740.33199981606663"/>
    <n v="1.1944369802437156"/>
    <n v="2.2283561223115611"/>
    <n v="25.134336000799305"/>
    <n v="1363.9444256184343"/>
    <n v="750.68774187532063"/>
  </r>
  <r>
    <x v="1"/>
    <x v="0"/>
    <n v="2"/>
    <x v="1"/>
    <n v="0"/>
    <x v="5"/>
    <x v="1"/>
    <x v="1"/>
    <n v="84"/>
    <x v="2"/>
    <n v="1107"/>
    <x v="0"/>
    <n v="2"/>
    <x v="0"/>
    <x v="0"/>
    <n v="1"/>
    <s v="1107-2013"/>
    <s v="1-2013"/>
    <n v="112.47539600712344"/>
    <n v="35.848718408316905"/>
    <n v="215.37909284377324"/>
    <n v="139.21805857102609"/>
    <n v="139.21805857102609"/>
    <n v="10526.315789473685"/>
    <n v="20537.897310513446"/>
    <n v="272.19701879455607"/>
    <n v="272.19701879455607"/>
    <n v="13354.531001589827"/>
    <n v="68.337685793083253"/>
    <n v="43.287366272957762"/>
    <n v="43.287366272957762"/>
    <n v="3285.0997262416895"/>
    <n v="5429.8642533936654"/>
    <n v="83.287062742920611"/>
    <n v="83.287062742920611"/>
    <n v="4669.2607003891053"/>
    <n v="0.61709702572457115"/>
    <n v="1.1550117955579622"/>
    <n v="0.67311020104118935"/>
    <n v="0.67311020104118935"/>
    <n v="16.485813368817084"/>
    <n v="30.042918454935624"/>
    <n v="1.2599870851323773"/>
    <n v="1.2599870851323773"/>
    <n v="18.550663186208908"/>
  </r>
  <r>
    <x v="1"/>
    <x v="0"/>
    <n v="1"/>
    <x v="0"/>
    <n v="4"/>
    <x v="1"/>
    <x v="1"/>
    <x v="1"/>
    <n v="17"/>
    <x v="2"/>
    <n v="1107"/>
    <x v="0"/>
    <n v="2"/>
    <x v="0"/>
    <x v="0"/>
    <n v="1"/>
    <s v="1107-2013"/>
    <s v="1-2013"/>
    <n v="22.76287776334641"/>
    <n v="7.2550977731117543"/>
    <n v="43.588625932668393"/>
    <n v="118.49993029415864"/>
    <n v="12408.759124087592"/>
    <n v="2130.3258145363411"/>
    <n v="4156.4792176039118"/>
    <n v="208.81955533718218"/>
    <n v="16504.854368932036"/>
    <n v="100000"/>
    <n v="13.830245934314467"/>
    <n v="42.219242040431133"/>
    <n v="3917.0506912442397"/>
    <n v="664.84161126319907"/>
    <n v="1098.901098901099"/>
    <n v="77.052078139872194"/>
    <n v="4250"/>
    <n v="100000"/>
    <n v="0.12488868377759177"/>
    <n v="0.23375238719625424"/>
    <n v="1.5007870303750468"/>
    <n v="161.61232056279113"/>
    <n v="3.3364146103558383"/>
    <n v="6.0801144492131618"/>
    <n v="2.8056601718384337"/>
    <n v="307.19190458980847"/>
    <n v="5059.5238095238092"/>
  </r>
  <r>
    <x v="1"/>
    <x v="0"/>
    <n v="1"/>
    <x v="0"/>
    <n v="2"/>
    <x v="0"/>
    <x v="0"/>
    <x v="0"/>
    <n v="60"/>
    <x v="2"/>
    <n v="1107"/>
    <x v="0"/>
    <n v="2"/>
    <x v="0"/>
    <x v="0"/>
    <n v="1"/>
    <s v="1107-2013"/>
    <s v="1-2013"/>
    <n v="80.33956857651674"/>
    <n v="25.606227434512075"/>
    <n v="168.15200941651253"/>
    <n v="418.23504809703053"/>
    <n v="76923.076923076922"/>
    <n v="81.207281586248897"/>
    <n v="170.00538350381095"/>
    <n v="966.96212731668004"/>
    <n v="100000.00000000001"/>
    <n v="76923.076923076922"/>
    <n v="53.860447580319388"/>
    <n v="149.0090895544628"/>
    <n v="65217.391304347824"/>
    <n v="25.888738830087892"/>
    <n v="54.353241717924789"/>
    <n v="329.61599736307204"/>
    <n v="100000.00000000001"/>
    <n v="65217.391304347824"/>
    <n v="0.4407835898032651"/>
    <n v="0.94645150879355988"/>
    <n v="5.2968954013236944"/>
    <n v="359.77693829825506"/>
    <n v="0.45812262873818521"/>
    <n v="0.98263568110655253"/>
    <n v="11.389067633978145"/>
    <n v="816.65986116782369"/>
    <n v="385.57933294775398"/>
  </r>
  <r>
    <x v="1"/>
    <x v="0"/>
    <n v="1"/>
    <x v="0"/>
    <n v="3"/>
    <x v="2"/>
    <x v="0"/>
    <x v="1"/>
    <n v="4595"/>
    <x v="1"/>
    <n v="1107"/>
    <x v="0"/>
    <n v="2"/>
    <x v="0"/>
    <x v="0"/>
    <n v="1"/>
    <s v="1107-2015"/>
    <s v="1-2015"/>
    <n v="5688.0779371897552"/>
    <n v="1883.8452582036437"/>
    <n v="10960.832021373026"/>
    <n v="37254.742986865574"/>
    <n v="61250.333244468136"/>
    <n v="5745.0426345927835"/>
    <n v="11108.693549946813"/>
    <n v="63686.763686763683"/>
    <n v="96029.258098223625"/>
    <n v="62440.548987634189"/>
    <n v="3579.4967671574354"/>
    <n v="12540.938864628821"/>
    <n v="18364.573758043243"/>
    <n v="1901.2272121678543"/>
    <n v="3615.6049351630368"/>
    <n v="21807.223197759955"/>
    <n v="30478.906871849296"/>
    <n v="18918.807641633728"/>
    <n v="33.026530402340761"/>
    <n v="61.534266886502692"/>
    <n v="393.93097677736171"/>
    <n v="6016.9180808715691"/>
    <n v="34.089676547949523"/>
    <n v="63.598114174047353"/>
    <n v="717.34331629610438"/>
    <n v="10157.83888938014"/>
    <n v="6217.273059385444"/>
  </r>
  <r>
    <x v="1"/>
    <x v="0"/>
    <n v="1"/>
    <x v="0"/>
    <n v="6"/>
    <x v="6"/>
    <x v="1"/>
    <x v="0"/>
    <n v="38"/>
    <x v="1"/>
    <n v="1107"/>
    <x v="0"/>
    <n v="2"/>
    <x v="0"/>
    <x v="0"/>
    <n v="1"/>
    <s v="1107-2015"/>
    <s v="1-2015"/>
    <n v="47.039599915823871"/>
    <n v="15.57913380016071"/>
    <n v="97.784411106250474"/>
    <n v="308.09145451597209"/>
    <n v="1691.8967052537844"/>
    <n v="4744.0699126092386"/>
    <n v="15637.860082304527"/>
    <n v="742.33248681383088"/>
    <n v="3417.2661870503598"/>
    <n v="100000"/>
    <n v="32.887334914233293"/>
    <n v="103.7117903930131"/>
    <n v="840.52200840522005"/>
    <n v="1704.0358744394618"/>
    <n v="4008.4388185654007"/>
    <n v="244.07476395401119"/>
    <n v="1642.1780466724285"/>
    <n v="100000"/>
    <n v="0.27312473455689862"/>
    <n v="0.5895427831973481"/>
    <n v="3.2577534532186605"/>
    <n v="3.844146174669909"/>
    <n v="8.7577177387572789"/>
    <n v="19.835469996241702"/>
    <n v="7.225845709178726"/>
    <n v="8.407247046954474"/>
    <n v="77.369439071566731"/>
  </r>
  <r>
    <x v="1"/>
    <x v="0"/>
    <n v="1"/>
    <x v="0"/>
    <n v="3"/>
    <x v="2"/>
    <x v="0"/>
    <x v="1"/>
    <n v="4414"/>
    <x v="0"/>
    <n v="1107"/>
    <x v="0"/>
    <n v="2"/>
    <x v="0"/>
    <x v="0"/>
    <n v="1"/>
    <s v="1107-2011"/>
    <s v="1-2011"/>
    <n v="6755.2263475253285"/>
    <n v="1983.0359228709544"/>
    <n v="12433.802816901409"/>
    <n v="38879.591297454412"/>
    <n v="55327.14966156931"/>
    <n v="6847.9761701599518"/>
    <n v="12669.345579793342"/>
    <n v="64409.747555814974"/>
    <n v="94986.012481170648"/>
    <n v="56815.548976702281"/>
    <n v="3767.3045081337591"/>
    <n v="12001.087547580206"/>
    <n v="16184.504821618451"/>
    <n v="2004.3865823256151"/>
    <n v="3819.7930007961509"/>
    <n v="22649.835796387521"/>
    <n v="31080.12955921701"/>
    <n v="16560.987506096877"/>
    <n v="33.183763321431584"/>
    <n v="62.189764443939112"/>
    <n v="440.78026295029184"/>
    <n v="5753.3889468196039"/>
    <n v="34.299839185507039"/>
    <n v="64.379338112145192"/>
    <n v="832.28998536798758"/>
    <n v="10764.803433811336"/>
    <n v="5883.529051090999"/>
  </r>
  <r>
    <x v="1"/>
    <x v="0"/>
    <n v="2"/>
    <x v="1"/>
    <n v="0"/>
    <x v="5"/>
    <x v="1"/>
    <x v="0"/>
    <n v="141"/>
    <x v="2"/>
    <n v="1107"/>
    <x v="0"/>
    <n v="2"/>
    <x v="0"/>
    <x v="0"/>
    <n v="1"/>
    <s v="1107-2013"/>
    <s v="1-2013"/>
    <n v="188.79798615481434"/>
    <n v="60.174634471103374"/>
    <n v="395.15722212880439"/>
    <n v="233.68745545850805"/>
    <n v="233.68745545850805"/>
    <n v="17669.172932330828"/>
    <n v="36246.786632390751"/>
    <n v="478.33904400040711"/>
    <n v="478.33904400040711"/>
    <n v="22416.534181240066"/>
    <n v="126.57205181375056"/>
    <n v="72.660936243893389"/>
    <n v="72.660936243893389"/>
    <n v="5514.2745404771222"/>
    <n v="13960.39603960396"/>
    <n v="151.29404695480491"/>
    <n v="151.29404695480491"/>
    <n v="7837.6876042245694"/>
    <n v="1.0358414360376729"/>
    <n v="2.2241610456648657"/>
    <n v="1.1298635517477107"/>
    <n v="1.1298635517477107"/>
    <n v="27.672615297657245"/>
    <n v="61.323278055399712"/>
    <n v="2.4257446864148662"/>
    <n v="2.4257446864148662"/>
    <n v="31.138613205422097"/>
  </r>
  <r>
    <x v="1"/>
    <x v="0"/>
    <n v="1"/>
    <x v="0"/>
    <n v="3"/>
    <x v="2"/>
    <x v="1"/>
    <x v="0"/>
    <n v="69"/>
    <x v="1"/>
    <n v="1107"/>
    <x v="0"/>
    <n v="2"/>
    <x v="0"/>
    <x v="0"/>
    <n v="1"/>
    <s v="1107-2015"/>
    <s v="1-2015"/>
    <n v="85.414010373469665"/>
    <n v="28.288427163449711"/>
    <n v="177.55590437713903"/>
    <n v="559.42922004215984"/>
    <n v="919.75473207144762"/>
    <n v="8614.2322097378274"/>
    <n v="28395.061728395063"/>
    <n v="1347.9195155303771"/>
    <n v="2539.5656974604344"/>
    <n v="48251.748251748249"/>
    <n v="59.716476554792031"/>
    <n v="188.31877729257641"/>
    <n v="275.76835458215101"/>
    <n v="3094.1704035874441"/>
    <n v="7278.481012658227"/>
    <n v="443.1883871796519"/>
    <n v="693.81598793363503"/>
    <n v="9413.3697135061393"/>
    <n v="0.4959370180112106"/>
    <n v="1.0704855800162374"/>
    <n v="5.9153944282128315"/>
    <n v="90.351979886863603"/>
    <n v="15.902171683532956"/>
    <n v="36.017037624754671"/>
    <n v="13.120614577192949"/>
    <n v="221.63690093794168"/>
    <n v="2803.7383177570096"/>
  </r>
  <r>
    <x v="1"/>
    <x v="0"/>
    <n v="1"/>
    <x v="0"/>
    <n v="3"/>
    <x v="2"/>
    <x v="0"/>
    <x v="0"/>
    <n v="3319"/>
    <x v="0"/>
    <n v="1107"/>
    <x v="0"/>
    <n v="2"/>
    <x v="0"/>
    <x v="0"/>
    <n v="1"/>
    <s v="1107-2011"/>
    <s v="1-2011"/>
    <n v="5079.4282391111383"/>
    <n v="1491.0956565493198"/>
    <n v="11121.908719254741"/>
    <n v="29234.563551484189"/>
    <n v="41601.90523940837"/>
    <n v="5149.1692135842504"/>
    <n v="11206.401728736875"/>
    <n v="73755.555555555562"/>
    <n v="99639.747823476442"/>
    <n v="42721.070922898703"/>
    <n v="3148.2992164823286"/>
    <n v="9023.9260467645454"/>
    <n v="12169.544971216956"/>
    <n v="1507.1497659127133"/>
    <n v="3171.1907969539752"/>
    <n v="19193.846865602591"/>
    <n v="25392.089358121033"/>
    <n v="12452.631973886617"/>
    <n v="24.951724164891576"/>
    <n v="53.497269124790158"/>
    <n v="331.43400379067032"/>
    <n v="4326.1209593326384"/>
    <n v="25.790930280176223"/>
    <n v="55.200488039506183"/>
    <n v="704.57816593144855"/>
    <n v="9292.7539478105064"/>
    <n v="4423.9766471615376"/>
  </r>
  <r>
    <x v="1"/>
    <x v="0"/>
    <n v="1"/>
    <x v="0"/>
    <n v="5"/>
    <x v="3"/>
    <x v="0"/>
    <x v="0"/>
    <n v="168"/>
    <x v="0"/>
    <n v="1107"/>
    <x v="0"/>
    <n v="2"/>
    <x v="0"/>
    <x v="0"/>
    <n v="1"/>
    <s v="1107-2011"/>
    <s v="1-2011"/>
    <n v="257.10875087998528"/>
    <n v="75.475766887702832"/>
    <n v="562.96494872997789"/>
    <n v="1479.7850788337882"/>
    <n v="41075.794621026893"/>
    <n v="260.63887552942271"/>
    <n v="567.24178681162846"/>
    <n v="3733.3333333333335"/>
    <n v="100000"/>
    <n v="41075.794621026893"/>
    <n v="159.35952647454991"/>
    <n v="456.7699836867863"/>
    <n v="14545.454545454546"/>
    <n v="76.288388271568493"/>
    <n v="160.5182446183392"/>
    <n v="971.54753643303263"/>
    <n v="34146.341463414632"/>
    <n v="14545.454545454546"/>
    <n v="1.2629977884006582"/>
    <n v="2.7079063612427676"/>
    <n v="16.776412364215911"/>
    <n v="677.31011127237537"/>
    <n v="1.3054764347904808"/>
    <n v="2.7941193102250796"/>
    <n v="35.664095172185405"/>
    <n v="1637.9058204153262"/>
    <n v="686.83565004088302"/>
  </r>
  <r>
    <x v="1"/>
    <x v="0"/>
    <n v="2"/>
    <x v="1"/>
    <n v="0"/>
    <x v="5"/>
    <x v="1"/>
    <x v="1"/>
    <n v="27"/>
    <x v="2"/>
    <n v="1107"/>
    <x v="0"/>
    <n v="2"/>
    <x v="0"/>
    <x v="0"/>
    <n v="1"/>
    <s v="1107-2013"/>
    <s v="1-2013"/>
    <n v="36.152805859432533"/>
    <n v="11.522802345530433"/>
    <n v="69.22899412835568"/>
    <n v="44.7486616835441"/>
    <n v="44.7486616835441"/>
    <n v="3383.4586466165415"/>
    <n v="6601.4669926650367"/>
    <n v="87.49189889825017"/>
    <n v="87.49189889825017"/>
    <n v="4292.5278219395868"/>
    <n v="21.965684719205331"/>
    <n v="13.913796302022138"/>
    <n v="13.913796302022138"/>
    <n v="1055.9249120062573"/>
    <n v="1745.3135100193924"/>
    <n v="26.770841595938766"/>
    <n v="26.770841595938766"/>
    <n v="1500.8337965536409"/>
    <n v="0.19835261541146929"/>
    <n v="0.371253791429345"/>
    <n v="0.21635685033466798"/>
    <n v="0.21635685033466798"/>
    <n v="5.2990114399769199"/>
    <n v="9.6566523605150216"/>
    <n v="0.40499584879254991"/>
    <n v="0.40499584879254991"/>
    <n v="5.9627131669957203"/>
  </r>
  <r>
    <x v="1"/>
    <x v="0"/>
    <n v="1"/>
    <x v="0"/>
    <n v="3"/>
    <x v="2"/>
    <x v="1"/>
    <x v="1"/>
    <n v="71"/>
    <x v="2"/>
    <n v="1107"/>
    <x v="0"/>
    <n v="2"/>
    <x v="0"/>
    <x v="0"/>
    <n v="1"/>
    <s v="1107-2013"/>
    <s v="1-2013"/>
    <n v="95.068489482211476"/>
    <n v="30.300702464172623"/>
    <n v="182.04661418937974"/>
    <n v="494.91147358148612"/>
    <n v="791.08635097493038"/>
    <n v="8897.2431077694237"/>
    <n v="17359.413202933985"/>
    <n v="872.12873111411375"/>
    <n v="1442.2100345317895"/>
    <n v="46710.526315789473"/>
    <n v="57.761615372725124"/>
    <n v="176.32742263944766"/>
    <n v="260.598274912828"/>
    <n v="2776.691435275714"/>
    <n v="4589.5281189398838"/>
    <n v="321.80573811358386"/>
    <n v="482.33695652173913"/>
    <n v="10128.388017118403"/>
    <n v="0.5215939146005304"/>
    <n v="0.97625997005494425"/>
    <n v="6.2679928915663714"/>
    <n v="81.756733415473903"/>
    <n v="13.934437490309678"/>
    <n v="25.393419170243206"/>
    <n v="11.7177571882664"/>
    <n v="140.81434323000335"/>
    <n v="2473.8675958188155"/>
  </r>
  <r>
    <x v="1"/>
    <x v="0"/>
    <n v="1"/>
    <x v="0"/>
    <n v="2"/>
    <x v="0"/>
    <x v="0"/>
    <x v="1"/>
    <n v="18"/>
    <x v="2"/>
    <n v="1107"/>
    <x v="0"/>
    <n v="2"/>
    <x v="0"/>
    <x v="0"/>
    <n v="1"/>
    <s v="1107-2013"/>
    <s v="1-2013"/>
    <n v="24.101870572955022"/>
    <n v="7.681868230353623"/>
    <n v="46.15266275223712"/>
    <n v="125.47051442910916"/>
    <n v="23076.923076923078"/>
    <n v="24.36218447587467"/>
    <n v="46.64179104477612"/>
    <n v="221.10305859231053"/>
    <n v="100000"/>
    <n v="23076.923076923078"/>
    <n v="14.643789812803554"/>
    <n v="44.702726866338843"/>
    <n v="19565.217391304348"/>
    <n v="7.7666216490263675"/>
    <n v="14.830438651418779"/>
    <n v="81.58455332457055"/>
    <n v="56249.999999999993"/>
    <n v="19565.217391304348"/>
    <n v="0.13223507694097952"/>
    <n v="0.24750252761956332"/>
    <n v="1.5890686203971083"/>
    <n v="107.93308148947652"/>
    <n v="0.13743678862145556"/>
    <n v="0.25747746750312511"/>
    <n v="2.9706990054759888"/>
    <n v="192.92604501607718"/>
    <n v="115.6737998843262"/>
  </r>
  <r>
    <x v="1"/>
    <x v="0"/>
    <n v="1"/>
    <x v="0"/>
    <n v="4"/>
    <x v="1"/>
    <x v="0"/>
    <x v="1"/>
    <n v="86"/>
    <x v="2"/>
    <n v="1107"/>
    <x v="0"/>
    <n v="2"/>
    <x v="0"/>
    <x v="0"/>
    <n v="1"/>
    <s v="1107-2013"/>
    <s v="1-2013"/>
    <n v="115.15338162634066"/>
    <n v="36.702259322800643"/>
    <n v="220.50716648291069"/>
    <n v="599.47023560574371"/>
    <n v="62773.722627737232"/>
    <n v="116.39710360695676"/>
    <n v="222.84411276948592"/>
    <n v="1056.3812799410393"/>
    <n v="83495.14563106795"/>
    <n v="71666.666666666672"/>
    <n v="69.964773550061423"/>
    <n v="213.57969502806336"/>
    <n v="19815.668202764977"/>
    <n v="37.107192323125979"/>
    <n v="70.856540223445279"/>
    <n v="389.79286588405932"/>
    <n v="21500"/>
    <n v="20623.501199040766"/>
    <n v="0.63178981205134666"/>
    <n v="1.1825120764045802"/>
    <n v="7.5922167418972952"/>
    <n v="817.5682099058846"/>
    <n v="0.65664243452473214"/>
    <n v="1.2301701225149311"/>
    <n v="14.193339692829724"/>
    <n v="1554.029634983737"/>
    <n v="844.54482961799079"/>
  </r>
  <r>
    <x v="1"/>
    <x v="0"/>
    <n v="1"/>
    <x v="0"/>
    <n v="6"/>
    <x v="6"/>
    <x v="0"/>
    <x v="0"/>
    <n v="1227"/>
    <x v="2"/>
    <n v="1107"/>
    <x v="0"/>
    <n v="2"/>
    <x v="0"/>
    <x v="0"/>
    <n v="1"/>
    <s v="1107-2013"/>
    <s v="1-2013"/>
    <n v="1642.9441773897674"/>
    <n v="523.64735103577198"/>
    <n v="3438.7085925676811"/>
    <n v="8552.9067335842738"/>
    <n v="38841.405508072174"/>
    <n v="1660.6889084387899"/>
    <n v="3476.6100926529339"/>
    <n v="19774.375503626106"/>
    <n v="100000"/>
    <n v="38841.405508072174"/>
    <n v="1101.4461530175315"/>
    <n v="3047.2358813887645"/>
    <n v="19764.819587628866"/>
    <n v="529.42470907529741"/>
    <n v="1111.5237931315619"/>
    <n v="6740.6471460748226"/>
    <n v="45511.869436201778"/>
    <n v="19764.819587628866"/>
    <n v="9.01402441147677"/>
    <n v="19.354933354828301"/>
    <n v="108.32151095706955"/>
    <n v="127.349134866574"/>
    <n v="9.3686077576958873"/>
    <n v="20.094899678628998"/>
    <n v="232.90643311485306"/>
    <n v="270.30539883814936"/>
    <n v="134.54699769394998"/>
  </r>
  <r>
    <x v="1"/>
    <x v="0"/>
    <n v="1"/>
    <x v="0"/>
    <n v="3"/>
    <x v="2"/>
    <x v="1"/>
    <x v="1"/>
    <n v="14"/>
    <x v="0"/>
    <n v="1107"/>
    <x v="0"/>
    <n v="2"/>
    <x v="0"/>
    <x v="0"/>
    <n v="1"/>
    <s v="1107-2011"/>
    <s v="1-2011"/>
    <n v="21.425729239998777"/>
    <n v="6.2896472406419033"/>
    <n v="39.436619718309863"/>
    <n v="123.31542323614903"/>
    <n v="175.48257708698921"/>
    <n v="1581.9209039548023"/>
    <n v="2121.212121212121"/>
    <n v="204.29009193054139"/>
    <n v="301.26963632451043"/>
    <n v="6698.5645933014357"/>
    <n v="11.94885888397658"/>
    <n v="38.064165307232187"/>
    <n v="51.332820005133286"/>
    <n v="590.46815689582456"/>
    <n v="869.56521739130437"/>
    <n v="71.839080459770116"/>
    <n v="98.577665117589063"/>
    <n v="2258.0645161290322"/>
    <n v="0.10524981570005486"/>
    <n v="0.19724891305282002"/>
    <n v="1.3980343636846593"/>
    <n v="18.248175182481752"/>
    <n v="3.2345935155641707"/>
    <n v="5.7996470500509538"/>
    <n v="2.6397960568989185"/>
    <n v="34.143010438006044"/>
    <n v="824.98526812021214"/>
  </r>
  <r>
    <x v="1"/>
    <x v="0"/>
    <n v="1"/>
    <x v="0"/>
    <n v="5"/>
    <x v="3"/>
    <x v="0"/>
    <x v="1"/>
    <n v="605"/>
    <x v="2"/>
    <n v="1107"/>
    <x v="0"/>
    <n v="2"/>
    <x v="0"/>
    <x v="0"/>
    <n v="1"/>
    <s v="1107-2013"/>
    <s v="1-2013"/>
    <n v="810.09064981321046"/>
    <n v="258.19612663133012"/>
    <n v="1551.242275839081"/>
    <n v="4217.203401645058"/>
    <n v="60379.241516966074"/>
    <n v="818.84008932800975"/>
    <n v="1567.6824212271974"/>
    <n v="7431.5194693526601"/>
    <n v="100000"/>
    <n v="60379.241516966074"/>
    <n v="492.19404648589722"/>
    <n v="1502.5083196741666"/>
    <n v="28035.217794253942"/>
    <n v="261.0447832033862"/>
    <n v="498.46752133935342"/>
    <n v="2742.14748674251"/>
    <n v="56967.984934086635"/>
    <n v="28035.217794253942"/>
    <n v="4.4445678638495894"/>
    <n v="8.3188349561019894"/>
    <n v="53.410361963347249"/>
    <n v="1814.201751229459"/>
    <n v="4.619403173110034"/>
    <n v="8.6541037688550393"/>
    <n v="99.848494350720728"/>
    <n v="3131.6320720534191"/>
    <n v="1880.6341311781164"/>
  </r>
  <r>
    <x v="1"/>
    <x v="0"/>
    <n v="1"/>
    <x v="0"/>
    <n v="5"/>
    <x v="3"/>
    <x v="0"/>
    <x v="1"/>
    <n v="241"/>
    <x v="0"/>
    <n v="1107"/>
    <x v="0"/>
    <n v="2"/>
    <x v="0"/>
    <x v="0"/>
    <n v="1"/>
    <s v="1107-2011"/>
    <s v="1-2011"/>
    <n v="368.82862477426465"/>
    <n v="108.27178464247848"/>
    <n v="678.87323943661977"/>
    <n v="2122.7869285651368"/>
    <n v="58924.205378973107"/>
    <n v="373.89267263446948"/>
    <n v="691.7336394948336"/>
    <n v="3516.7080110900338"/>
    <n v="100000.00000000001"/>
    <n v="58924.205378973107"/>
    <n v="205.691070788454"/>
    <n v="655.24741707449698"/>
    <n v="20865.800865800866"/>
    <n v="109.43750936576194"/>
    <n v="208.55689016580706"/>
    <n v="1236.6584564860427"/>
    <n v="36349.924585218701"/>
    <n v="20865.800865800866"/>
    <n v="1.8118003988366587"/>
    <n v="3.3954991461235449"/>
    <n v="24.066162974857349"/>
    <n v="971.61748105144329"/>
    <n v="1.8727370284792015"/>
    <n v="3.5150476857786566"/>
    <n v="45.442203550902811"/>
    <n v="1656.6989757338283"/>
    <n v="985.28209321340955"/>
  </r>
  <r>
    <x v="1"/>
    <x v="0"/>
    <n v="2"/>
    <x v="1"/>
    <n v="0"/>
    <x v="5"/>
    <x v="1"/>
    <x v="0"/>
    <n v="191"/>
    <x v="2"/>
    <n v="1107"/>
    <x v="0"/>
    <n v="2"/>
    <x v="0"/>
    <x v="0"/>
    <n v="1"/>
    <s v="1107-2013"/>
    <s v="1-2013"/>
    <n v="255.74762663524498"/>
    <n v="81.513157333196773"/>
    <n v="535.28389664256486"/>
    <n v="316.55534746507118"/>
    <n v="316.55534746507118"/>
    <n v="23934.837092731832"/>
    <n v="49100.257069408741"/>
    <n v="647.96281846863667"/>
    <n v="647.96281846863667"/>
    <n v="30365.659777424484"/>
    <n v="171.45575813068339"/>
    <n v="98.42722569208253"/>
    <n v="98.42722569208253"/>
    <n v="7469.6910441924128"/>
    <n v="18910.891089108911"/>
    <n v="204.94441821537404"/>
    <n v="204.94441821537404"/>
    <n v="10617.009449694275"/>
    <n v="1.4031610942070605"/>
    <n v="3.0128706363261655"/>
    <n v="1.5305243857007995"/>
    <n v="1.5305243857007995"/>
    <n v="37.485599445762652"/>
    <n v="83.069121337456338"/>
    <n v="3.2859378376258119"/>
    <n v="3.2859378376258119"/>
    <n v="42.18067462578454"/>
  </r>
  <r>
    <x v="1"/>
    <x v="0"/>
    <n v="2"/>
    <x v="1"/>
    <n v="0"/>
    <x v="5"/>
    <x v="0"/>
    <x v="1"/>
    <n v="33567"/>
    <x v="1"/>
    <n v="1107"/>
    <x v="0"/>
    <n v="2"/>
    <x v="0"/>
    <x v="0"/>
    <n v="1"/>
    <s v="1107-2015"/>
    <s v="1-2015"/>
    <n v="41552.059220380521"/>
    <n v="13761.704849210382"/>
    <n v="80070.130241877778"/>
    <n v="49039.430817104701"/>
    <n v="49039.430817104701"/>
    <n v="41968.192843389763"/>
    <n v="81150.275601972724"/>
    <n v="96715.360013830068"/>
    <n v="96715.360013830068"/>
    <n v="49435.935198821797"/>
    <n v="26148.632858144425"/>
    <n v="16194.349562901638"/>
    <n v="16194.349562901638"/>
    <n v="13888.682008887567"/>
    <n v="26412.407150950523"/>
    <n v="31283.60935330245"/>
    <n v="31283.60935330245"/>
    <n v="16296.005010122195"/>
    <n v="241.26257802293196"/>
    <n v="449.5148501804648"/>
    <n v="263.34062651486369"/>
    <n v="263.34062651486369"/>
    <n v="249.02898208596773"/>
    <n v="464.59149042007562"/>
    <n v="491.69262553344703"/>
    <n v="491.69262553344703"/>
    <n v="271.43207163147923"/>
  </r>
  <r>
    <x v="1"/>
    <x v="0"/>
    <n v="1"/>
    <x v="0"/>
    <n v="3"/>
    <x v="2"/>
    <x v="0"/>
    <x v="1"/>
    <n v="4739"/>
    <x v="2"/>
    <n v="1107"/>
    <x v="0"/>
    <n v="2"/>
    <x v="0"/>
    <x v="0"/>
    <n v="1"/>
    <s v="1107-2013"/>
    <s v="1-2013"/>
    <n v="6345.4869247352144"/>
    <n v="2022.4651968692121"/>
    <n v="12150.970487936205"/>
    <n v="33033.598215530459"/>
    <n v="52802.228412256271"/>
    <n v="6414.0217906205589"/>
    <n v="12279.747097844112"/>
    <n v="58211.521926053312"/>
    <n v="96262.441600650011"/>
    <n v="53711.889380029468"/>
    <n v="3855.3844401597798"/>
    <n v="11769.234589976655"/>
    <n v="17394.017250871719"/>
    <n v="2044.7788885964419"/>
    <n v="3904.5249316151999"/>
    <n v="21479.399900285545"/>
    <n v="32194.293478260872"/>
    <n v="17853.37552742616"/>
    <n v="34.814557201294555"/>
    <n v="65.1619154660617"/>
    <n v="418.36645511454981"/>
    <n v="5456.9740796609976"/>
    <n v="36.184052293170993"/>
    <n v="67.788095472072783"/>
    <n v="782.11903260837278"/>
    <n v="9398.861585450506"/>
    <n v="5646.0356228033597"/>
  </r>
  <r>
    <x v="1"/>
    <x v="0"/>
    <n v="2"/>
    <x v="1"/>
    <n v="0"/>
    <x v="5"/>
    <x v="0"/>
    <x v="1"/>
    <n v="27692"/>
    <x v="0"/>
    <n v="1107"/>
    <x v="0"/>
    <n v="2"/>
    <x v="0"/>
    <x v="0"/>
    <n v="1"/>
    <s v="1107-2011"/>
    <s v="1-2011"/>
    <n v="42380.092436717576"/>
    <n v="12440.922241989685"/>
    <n v="78005.633802816912"/>
    <n v="51291.929837559503"/>
    <n v="51291.929837559503"/>
    <n v="42961.974649766511"/>
    <n v="79483.352468427096"/>
    <n v="96666.317589974511"/>
    <n v="96666.317589974511"/>
    <n v="51916.983820469075"/>
    <n v="23634.842872505676"/>
    <n v="14903.556359252561"/>
    <n v="14903.556359252561"/>
    <n v="12574.869333430206"/>
    <n v="23964.138599466925"/>
    <n v="28350.293822559841"/>
    <n v="28350.293822559841"/>
    <n v="15038.230949691546"/>
    <n v="208.18413545470852"/>
    <n v="390.15835001847802"/>
    <n v="225.1330864012852"/>
    <n v="225.1330864012852"/>
    <n v="215.18603233463091"/>
    <n v="403.8950228820853"/>
    <n v="421.66575025577532"/>
    <n v="421.66575025577532"/>
    <n v="232.35639100482393"/>
  </r>
  <r>
    <x v="1"/>
    <x v="0"/>
    <n v="1"/>
    <x v="0"/>
    <n v="2"/>
    <x v="0"/>
    <x v="0"/>
    <x v="0"/>
    <n v="31"/>
    <x v="1"/>
    <n v="1107"/>
    <x v="0"/>
    <n v="2"/>
    <x v="0"/>
    <x v="0"/>
    <n v="1"/>
    <s v="1107-2015"/>
    <s v="1-2015"/>
    <n v="38.374410457645787"/>
    <n v="12.709293363289"/>
    <n v="79.771493270888556"/>
    <n v="251.33776552618775"/>
    <n v="16145.833333333332"/>
    <n v="38.75872071216024"/>
    <n v="80.273447615101759"/>
    <n v="605.58702871654623"/>
    <n v="100000"/>
    <n v="16145.833333333332"/>
    <n v="26.829141640558738"/>
    <n v="84.606986899563324"/>
    <n v="8310.9919571045575"/>
    <n v="12.826560082089985"/>
    <n v="27.051082915932216"/>
    <n v="199.11362322564071"/>
    <n v="19254.658385093167"/>
    <n v="8310.9919571045575"/>
    <n v="0.222812283454312"/>
    <n v="0.48094279681888924"/>
    <n v="2.6576409749941705"/>
    <n v="142.54839748011221"/>
    <n v="0.22998476017115022"/>
    <n v="0.49567507507478697"/>
    <n v="5.8947688680142241"/>
    <n v="311.77712963894197"/>
    <n v="144.54236023686298"/>
  </r>
  <r>
    <x v="1"/>
    <x v="0"/>
    <n v="1"/>
    <x v="0"/>
    <n v="6"/>
    <x v="6"/>
    <x v="0"/>
    <x v="0"/>
    <n v="646"/>
    <x v="0"/>
    <n v="1107"/>
    <x v="0"/>
    <n v="2"/>
    <x v="0"/>
    <x v="0"/>
    <n v="1"/>
    <s v="1107-2011"/>
    <s v="1-2011"/>
    <n v="988.64436350280062"/>
    <n v="290.22229410390497"/>
    <n v="2164.7342671402721"/>
    <n v="5690.125957896591"/>
    <n v="30909.090909090912"/>
    <n v="1002.2185332857564"/>
    <n v="2181.1797278590002"/>
    <n v="14355.555555555557"/>
    <n v="96562.032884902845"/>
    <n v="31132.530120481926"/>
    <n v="612.77532203904309"/>
    <n v="1756.389342033714"/>
    <n v="12848.050914876691"/>
    <n v="293.34701680615029"/>
    <n v="617.23086918718525"/>
    <n v="3735.8315984270184"/>
    <n v="30004.644681839294"/>
    <n v="12886.495112706962"/>
    <n v="4.8565272101596744"/>
    <n v="10.412544698588261"/>
    <n v="64.509299924306418"/>
    <n v="76.033275739500112"/>
    <n v="5.0198677194919679"/>
    <n v="10.744054014317866"/>
    <n v="137.13693738828437"/>
    <n v="161.02377219373705"/>
    <n v="80.501953356221151"/>
  </r>
  <r>
    <x v="1"/>
    <x v="0"/>
    <n v="1"/>
    <x v="0"/>
    <n v="2"/>
    <x v="0"/>
    <x v="0"/>
    <x v="0"/>
    <n v="35"/>
    <x v="0"/>
    <n v="1107"/>
    <x v="0"/>
    <n v="2"/>
    <x v="0"/>
    <x v="0"/>
    <n v="1"/>
    <s v="1107-2011"/>
    <s v="1-2011"/>
    <n v="53.56432309999694"/>
    <n v="15.724118101604757"/>
    <n v="117.28436431874539"/>
    <n v="308.28855809037259"/>
    <n v="21472.39263803681"/>
    <n v="54.299765735296404"/>
    <n v="118.1753722524226"/>
    <n v="777.77777777777783"/>
    <n v="100000"/>
    <n v="21472.39263803681"/>
    <n v="33.199901348864564"/>
    <n v="95.160413268080475"/>
    <n v="8793.9698492462303"/>
    <n v="15.893414223243436"/>
    <n v="33.441300962154003"/>
    <n v="202.40573675688179"/>
    <n v="17676.767676767678"/>
    <n v="8793.9698492462303"/>
    <n v="0.26312453925013712"/>
    <n v="0.56414715859224329"/>
    <n v="3.4950859092116482"/>
    <n v="150.31781480845217"/>
    <n v="0.27197425724801683"/>
    <n v="0.58210818963022493"/>
    <n v="7.4300198275386258"/>
    <n v="305.99755201958385"/>
    <n v="154.83985135374272"/>
  </r>
  <r>
    <x v="1"/>
    <x v="0"/>
    <n v="1"/>
    <x v="0"/>
    <n v="2"/>
    <x v="0"/>
    <x v="0"/>
    <x v="1"/>
    <n v="128"/>
    <x v="0"/>
    <n v="1107"/>
    <x v="0"/>
    <n v="2"/>
    <x v="0"/>
    <x v="0"/>
    <n v="1"/>
    <s v="1107-2011"/>
    <s v="1-2011"/>
    <n v="195.89238162284596"/>
    <n v="57.505346200154541"/>
    <n v="360.56338028169017"/>
    <n v="1127.4552981590768"/>
    <n v="78527.607361963193"/>
    <n v="198.5820004033697"/>
    <n v="367.39380022962115"/>
    <n v="1867.7951262220927"/>
    <n v="99999.999999999985"/>
    <n v="78527.607361963193"/>
    <n v="109.24670979635731"/>
    <n v="348.01522566612289"/>
    <n v="32160.804020100502"/>
    <n v="58.124486302147425"/>
    <n v="110.76880473536642"/>
    <n v="656.81444991789817"/>
    <n v="64000"/>
    <n v="32160.804020100502"/>
    <n v="0.96228402925764445"/>
    <n v="1.8034186336257831"/>
    <n v="12.782028467974028"/>
    <n v="549.73372272805364"/>
    <n v="0.99464871222131868"/>
    <n v="1.8669132936915687"/>
    <n v="24.135278234504398"/>
    <n v="1080.5335134222523"/>
    <n v="566.27145637940191"/>
  </r>
  <r>
    <x v="1"/>
    <x v="0"/>
    <n v="1"/>
    <x v="0"/>
    <n v="5"/>
    <x v="3"/>
    <x v="0"/>
    <x v="0"/>
    <n v="361"/>
    <x v="2"/>
    <n v="1107"/>
    <x v="0"/>
    <n v="2"/>
    <x v="0"/>
    <x v="0"/>
    <n v="1"/>
    <s v="1107-2013"/>
    <s v="1-2013"/>
    <n v="483.37640426870911"/>
    <n v="154.06413506431431"/>
    <n v="1011.7145899893503"/>
    <n v="2516.3808727171336"/>
    <n v="36027.944111776451"/>
    <n v="488.59714421059755"/>
    <n v="1022.8657240812626"/>
    <n v="5817.8887993553581"/>
    <n v="90931.989924433263"/>
    <n v="36027.944111776451"/>
    <n v="324.060359608255"/>
    <n v="896.53802215268456"/>
    <n v="16728.452270620946"/>
    <n v="155.76391196102881"/>
    <n v="327.02533766951416"/>
    <n v="1983.1895841344833"/>
    <n v="32937.956204379567"/>
    <n v="16728.452270620946"/>
    <n v="2.6520479319829784"/>
    <n v="5.6944832445745854"/>
    <n v="31.869653997964228"/>
    <n v="1082.5236895765863"/>
    <n v="2.7563711495747474"/>
    <n v="5.912191347991091"/>
    <n v="68.524223597768497"/>
    <n v="2573.2411433459265"/>
    <n v="1122.1635063723968"/>
  </r>
  <r>
    <x v="1"/>
    <x v="0"/>
    <n v="2"/>
    <x v="1"/>
    <n v="0"/>
    <x v="5"/>
    <x v="1"/>
    <x v="1"/>
    <n v="310"/>
    <x v="0"/>
    <n v="1107"/>
    <x v="0"/>
    <n v="2"/>
    <x v="0"/>
    <x v="0"/>
    <n v="1"/>
    <s v="1107-2011"/>
    <s v="1-2011"/>
    <n v="474.42686174283006"/>
    <n v="139.27076032849928"/>
    <n v="873.23943661971839"/>
    <n v="574.19103891533462"/>
    <n v="574.19103891533462"/>
    <n v="35028.248587570619"/>
    <n v="46969.696969696968"/>
    <n v="1082.1377456627222"/>
    <n v="1082.1377456627222"/>
    <n v="47692.307692307695"/>
    <n v="264.58187528805286"/>
    <n v="166.83888745371567"/>
    <n v="166.83888745371567"/>
    <n v="13074.652045550401"/>
    <n v="19254.658385093167"/>
    <n v="317.3693155060505"/>
    <n v="317.3693155060505"/>
    <n v="18629.807692307695"/>
    <n v="2.3305316333583574"/>
    <n v="4.3676545033124432"/>
    <n v="2.5202678313014015"/>
    <n v="2.5202678313014015"/>
    <n v="71.623142130349493"/>
    <n v="128.42075610827112"/>
    <n v="4.7203662638773052"/>
    <n v="4.7203662638773052"/>
    <n v="81.070973714698169"/>
  </r>
  <r>
    <x v="1"/>
    <x v="0"/>
    <n v="1"/>
    <x v="0"/>
    <n v="6"/>
    <x v="6"/>
    <x v="0"/>
    <x v="0"/>
    <n v="1074"/>
    <x v="1"/>
    <n v="1107"/>
    <x v="0"/>
    <n v="2"/>
    <x v="0"/>
    <x v="0"/>
    <n v="1"/>
    <s v="1107-2015"/>
    <s v="1-2015"/>
    <n v="1329.4876397261799"/>
    <n v="440.31551845717377"/>
    <n v="2763.6962507398162"/>
    <n v="8707.6374250040535"/>
    <n v="47818.343722172751"/>
    <n v="1342.8021304793579"/>
    <n v="2781.0865399554609"/>
    <n v="20980.660285211954"/>
    <n v="96582.733812949649"/>
    <n v="48641.304347826088"/>
    <n v="929.49993941806736"/>
    <n v="2931.2227074235807"/>
    <n v="23755.806237558063"/>
    <n v="444.3782428440208"/>
    <n v="937.18913070036126"/>
    <n v="6898.3235917528427"/>
    <n v="46413.137424373381"/>
    <n v="23957.171536917242"/>
    <n v="7.7193674977397126"/>
    <n v="16.662340767209258"/>
    <n v="92.074400230443203"/>
    <n v="108.64771030514427"/>
    <n v="7.967859110445656"/>
    <n v="17.172742923558747"/>
    <n v="204.22521820152505"/>
    <n v="237.61535074813435"/>
    <n v="114.32817295276459"/>
  </r>
  <r>
    <x v="1"/>
    <x v="0"/>
    <n v="1"/>
    <x v="0"/>
    <n v="3"/>
    <x v="2"/>
    <x v="0"/>
    <x v="0"/>
    <n v="3995"/>
    <x v="2"/>
    <n v="1107"/>
    <x v="0"/>
    <n v="2"/>
    <x v="0"/>
    <x v="0"/>
    <n v="1"/>
    <s v="1107-2013"/>
    <s v="1-2013"/>
    <n v="5349.2762743864068"/>
    <n v="1704.9479766812624"/>
    <n v="11196.121293649458"/>
    <n v="27847.483619127281"/>
    <n v="44512.534818941509"/>
    <n v="5407.051498951073"/>
    <n v="11319.525118295413"/>
    <n v="64383.561643835616"/>
    <n v="98593.287265547871"/>
    <n v="45279.383429672445"/>
    <n v="3586.2081347229328"/>
    <n v="9921.5218795013152"/>
    <n v="14663.240961644336"/>
    <n v="1723.758527103352"/>
    <n v="3619.0200110518258"/>
    <n v="21946.931824424544"/>
    <n v="31896.207584830339"/>
    <n v="15050.482218203737"/>
    <n v="29.348840687734068"/>
    <n v="63.017896293837865"/>
    <n v="352.684952138136"/>
    <n v="4600.2556337298338"/>
    <n v="30.503331696817497"/>
    <n v="65.427159100344625"/>
    <n v="758.32208662904475"/>
    <n v="10968.645324254572"/>
    <n v="4759.6354321796625"/>
  </r>
  <r>
    <x v="1"/>
    <x v="0"/>
    <n v="1"/>
    <x v="0"/>
    <n v="3"/>
    <x v="2"/>
    <x v="1"/>
    <x v="1"/>
    <n v="195"/>
    <x v="0"/>
    <n v="1107"/>
    <x v="0"/>
    <n v="2"/>
    <x v="0"/>
    <x v="0"/>
    <n v="1"/>
    <s v="1107-2011"/>
    <s v="1-2011"/>
    <n v="298.42980012855435"/>
    <n v="87.605800851797937"/>
    <n v="549.29577464788736"/>
    <n v="1717.6076807892186"/>
    <n v="2444.2216094259211"/>
    <n v="22033.898305084746"/>
    <n v="29545.454545454544"/>
    <n v="2845.4691376039691"/>
    <n v="4196.2556488056816"/>
    <n v="93301.435406698569"/>
    <n v="166.43053445538808"/>
    <n v="530.17944535073411"/>
    <n v="714.99285007149933"/>
    <n v="8224.3778996204146"/>
    <n v="12111.801242236024"/>
    <n v="1000.615763546798"/>
    <n v="1373.0460498521334"/>
    <n v="31451.612903225807"/>
    <n v="1.4659795758221927"/>
    <n v="2.7473955746642789"/>
    <n v="19.472621494179183"/>
    <n v="254.17101147028154"/>
    <n v="45.053266823929519"/>
    <n v="80.780798197138282"/>
    <n v="36.768587935377795"/>
    <n v="475.56335967222708"/>
    <n v="11490.866234531526"/>
  </r>
  <r>
    <x v="1"/>
    <x v="0"/>
    <n v="1"/>
    <x v="0"/>
    <n v="6"/>
    <x v="6"/>
    <x v="0"/>
    <x v="1"/>
    <n v="1392"/>
    <x v="0"/>
    <n v="1107"/>
    <x v="0"/>
    <n v="2"/>
    <x v="0"/>
    <x v="0"/>
    <n v="1"/>
    <s v="1107-2011"/>
    <s v="1-2011"/>
    <n v="2130.3296501484497"/>
    <n v="625.37063992668061"/>
    <n v="3921.1267605633807"/>
    <n v="12261.07636747996"/>
    <n v="66602.870813397138"/>
    <n v="2159.5792543866455"/>
    <n v="3995.4075774971298"/>
    <n v="20312.271997665259"/>
    <n v="97959.183673469379"/>
    <n v="67084.337349397581"/>
    <n v="1188.0579690353857"/>
    <n v="3784.6655791190865"/>
    <n v="27684.964200477327"/>
    <n v="632.10378853585325"/>
    <n v="1204.6107514971097"/>
    <n v="7142.8571428571431"/>
    <n v="48417.391304347824"/>
    <n v="27767.803710353081"/>
    <n v="10.464838818176883"/>
    <n v="19.61217764068039"/>
    <n v="139.00455958921756"/>
    <n v="163.83640840461942"/>
    <n v="10.816804745406841"/>
    <n v="20.302682068895809"/>
    <n v="262.47115080023531"/>
    <n v="310.40595836724685"/>
    <n v="173.46550939916384"/>
  </r>
  <r>
    <x v="1"/>
    <x v="0"/>
    <n v="1"/>
    <x v="0"/>
    <n v="4"/>
    <x v="1"/>
    <x v="0"/>
    <x v="0"/>
    <n v="34"/>
    <x v="2"/>
    <n v="1107"/>
    <x v="0"/>
    <n v="2"/>
    <x v="0"/>
    <x v="0"/>
    <n v="1"/>
    <s v="1107-2013"/>
    <s v="1-2013"/>
    <n v="45.525755526692819"/>
    <n v="14.510195546223509"/>
    <n v="95.286138669357086"/>
    <n v="236.99986058831729"/>
    <n v="24817.518248175184"/>
    <n v="46.017459565541046"/>
    <n v="96.336383985492873"/>
    <n v="547.94520547945206"/>
    <n v="100000"/>
    <n v="28333.333333333336"/>
    <n v="30.520920295514323"/>
    <n v="84.438484080862267"/>
    <n v="7834.1013824884794"/>
    <n v="14.670285337049805"/>
    <n v="30.80017030682405"/>
    <n v="186.78239850574082"/>
    <n v="100000"/>
    <n v="8153.4772182254192"/>
    <n v="0.24977736755518354"/>
    <n v="0.53632252164968397"/>
    <n v="3.0015740607500936"/>
    <n v="323.22464112558225"/>
    <n v="0.25960282295163828"/>
    <n v="0.55682688596037977"/>
    <n v="6.4538049925876155"/>
    <n v="682.04613841524576"/>
    <n v="333.889816360601"/>
  </r>
  <r>
    <x v="1"/>
    <x v="0"/>
    <n v="1"/>
    <x v="0"/>
    <n v="4"/>
    <x v="1"/>
    <x v="0"/>
    <x v="0"/>
    <n v="67"/>
    <x v="0"/>
    <n v="1107"/>
    <x v="0"/>
    <n v="2"/>
    <x v="0"/>
    <x v="0"/>
    <n v="1"/>
    <s v="1107-2011"/>
    <s v="1-2011"/>
    <n v="102.53741850570843"/>
    <n v="30.100454651643393"/>
    <n v="224.51578312445545"/>
    <n v="590.1523826301418"/>
    <n v="100000"/>
    <n v="103.94526583613883"/>
    <n v="226.22142688320898"/>
    <n v="1488.8888888888889"/>
    <n v="100000"/>
    <n v="100000"/>
    <n v="63.554096867826452"/>
    <n v="182.1642196846112"/>
    <n v="25670.49808429119"/>
    <n v="30.42453579878029"/>
    <n v="64.016204698980516"/>
    <n v="387.46241036317372"/>
    <n v="45578.231292517012"/>
    <n v="25670.49808429119"/>
    <n v="0.50369554656454829"/>
    <n v="1.0799388464480086"/>
    <n v="6.6905930262051552"/>
    <n v="898.36417270045592"/>
    <n v="0.52063643530334647"/>
    <n v="1.1143213915778591"/>
    <n v="14.223180812716798"/>
    <n v="1920.3210088850674"/>
    <n v="927.59241312474035"/>
  </r>
  <r>
    <x v="1"/>
    <x v="0"/>
    <n v="1"/>
    <x v="0"/>
    <n v="5"/>
    <x v="3"/>
    <x v="0"/>
    <x v="1"/>
    <n v="307"/>
    <x v="1"/>
    <n v="1107"/>
    <x v="0"/>
    <n v="2"/>
    <x v="0"/>
    <x v="0"/>
    <n v="1"/>
    <s v="1107-2015"/>
    <s v="1-2015"/>
    <n v="380.03045195152441"/>
    <n v="125.86300201708784"/>
    <n v="732.3123896760651"/>
    <n v="2489.0546456948273"/>
    <n v="35085.714285714283"/>
    <n v="383.83636318171591"/>
    <n v="742.19127743931915"/>
    <n v="4255.0242550242547"/>
    <n v="85994.397759103653"/>
    <n v="35085.714285714283"/>
    <n v="239.15244994936509"/>
    <n v="837.88209606986902"/>
    <n v="13638.382940915149"/>
    <n v="127.02432081295566"/>
    <n v="241.56489991187209"/>
    <n v="1456.9787860092069"/>
    <n v="34611.048478015786"/>
    <n v="13705.357142857143"/>
    <n v="2.2065603554991542"/>
    <n v="4.1112121728305393"/>
    <n v="26.319218687845495"/>
    <n v="711.17494440326163"/>
    <n v="2.27759101201752"/>
    <n v="4.249101425774219"/>
    <n v="47.926963678542776"/>
    <n v="1225.8425171697811"/>
    <n v="725.20256065008391"/>
  </r>
  <r>
    <x v="1"/>
    <x v="0"/>
    <n v="2"/>
    <x v="1"/>
    <n v="0"/>
    <x v="5"/>
    <x v="1"/>
    <x v="0"/>
    <n v="86"/>
    <x v="1"/>
    <n v="1107"/>
    <x v="0"/>
    <n v="2"/>
    <x v="0"/>
    <x v="0"/>
    <n v="1"/>
    <s v="1107-2015"/>
    <s v="1-2015"/>
    <n v="106.45804191475929"/>
    <n v="35.258039652995294"/>
    <n v="221.30156197730372"/>
    <n v="125.64098818098145"/>
    <n v="125.64098818098145"/>
    <n v="10736.579275905118"/>
    <n v="35390.946502057617"/>
    <n v="254.87522968407328"/>
    <n v="254.87522968407328"/>
    <n v="15664.845173041895"/>
    <n v="74.429231648001661"/>
    <n v="41.490572955865609"/>
    <n v="41.490572955865609"/>
    <n v="3856.5022421524664"/>
    <n v="9071.7299578059065"/>
    <n v="86.019784550446602"/>
    <n v="86.019784550446602"/>
    <n v="6651.198762567672"/>
    <n v="0.61812439926034946"/>
    <n v="1.3342284040782089"/>
    <n v="0.67468924480228432"/>
    <n v="0.67468924480228432"/>
    <n v="19.820098040345421"/>
    <n v="44.890800517810163"/>
    <n v="1.4527559540611539"/>
    <n v="1.4527559540611539"/>
    <n v="22.632829709010235"/>
  </r>
  <r>
    <x v="1"/>
    <x v="0"/>
    <n v="2"/>
    <x v="1"/>
    <n v="0"/>
    <x v="5"/>
    <x v="1"/>
    <x v="1"/>
    <n v="155"/>
    <x v="1"/>
    <n v="1107"/>
    <x v="0"/>
    <n v="2"/>
    <x v="0"/>
    <x v="0"/>
    <n v="1"/>
    <s v="1107-2015"/>
    <s v="1-2015"/>
    <n v="191.87205228822896"/>
    <n v="63.546466816444998"/>
    <n v="369.73426840322503"/>
    <n v="226.44596707037354"/>
    <n v="226.44596707037354"/>
    <n v="19350.811485642946"/>
    <n v="27777.777777777777"/>
    <n v="446.59578759328093"/>
    <n v="446.59578759328093"/>
    <n v="28233.151183970855"/>
    <n v="120.74472228713873"/>
    <n v="74.779521025106618"/>
    <n v="74.779521025106618"/>
    <n v="6950.67264573991"/>
    <n v="12090.483619344774"/>
    <n v="144.45614591002712"/>
    <n v="144.45614591002712"/>
    <n v="11987.625676720803"/>
    <n v="1.1140614172715599"/>
    <n v="2.0756934423085784"/>
    <n v="1.216009685399466"/>
    <n v="1.216009685399466"/>
    <n v="35.722269723878377"/>
    <n v="63.963157221440447"/>
    <n v="2.2704548204392494"/>
    <n v="2.2704548204392494"/>
    <n v="40.7917279639138"/>
  </r>
  <r>
    <x v="1"/>
    <x v="0"/>
    <n v="1"/>
    <x v="0"/>
    <n v="3"/>
    <x v="2"/>
    <x v="1"/>
    <x v="0"/>
    <n v="57"/>
    <x v="2"/>
    <n v="1107"/>
    <x v="0"/>
    <n v="2"/>
    <x v="0"/>
    <x v="0"/>
    <n v="1"/>
    <s v="1107-2013"/>
    <s v="1-2013"/>
    <n v="76.322590147690903"/>
    <n v="24.325916062786472"/>
    <n v="159.7444089456869"/>
    <n v="397.32329569217899"/>
    <n v="635.09749303621174"/>
    <n v="7142.8571428571431"/>
    <n v="14652.956298200515"/>
    <n v="918.61402095084611"/>
    <n v="1406.7127344521225"/>
    <n v="37500"/>
    <n v="51.167425201303423"/>
    <n v="141.55863507673968"/>
    <n v="209.21269957790417"/>
    <n v="2229.1748142354322"/>
    <n v="5643.5643564356442"/>
    <n v="313.13519749491843"/>
    <n v="455.08982035928142"/>
    <n v="8131.2410841654782"/>
    <n v="0.41874441031310183"/>
    <n v="0.89912893335388189"/>
    <n v="5.0320506312575093"/>
    <n v="65.635687389887494"/>
    <n v="11.186801928840163"/>
    <n v="24.790261341544564"/>
    <n v="10.819614252279237"/>
    <n v="156.49881939487125"/>
    <n v="1986.0627177700349"/>
  </r>
  <r>
    <x v="1"/>
    <x v="0"/>
    <n v="2"/>
    <x v="1"/>
    <n v="0"/>
    <x v="5"/>
    <x v="1"/>
    <x v="1"/>
    <n v="165"/>
    <x v="2"/>
    <n v="1107"/>
    <x v="0"/>
    <n v="2"/>
    <x v="0"/>
    <x v="0"/>
    <n v="1"/>
    <s v="1107-2013"/>
    <s v="1-2013"/>
    <n v="220.93381358542103"/>
    <n v="70.417125444908208"/>
    <n v="423.06607522884025"/>
    <n v="273.46404362165839"/>
    <n v="273.46404362165839"/>
    <n v="20676.691729323309"/>
    <n v="40342.298288508558"/>
    <n v="534.6727154893066"/>
    <n v="534.6727154893066"/>
    <n v="26232.114467408588"/>
    <n v="134.23473995069924"/>
    <n v="85.028755179024174"/>
    <n v="85.028755179024174"/>
    <n v="6452.8744622604618"/>
    <n v="10665.804783451842"/>
    <n v="163.5995875307369"/>
    <n v="163.5995875307369"/>
    <n v="9171.7620900500278"/>
    <n v="1.212154871958979"/>
    <n v="2.2687731698459972"/>
    <n v="1.3221807520451934"/>
    <n v="1.3221807520451934"/>
    <n v="32.382847688747844"/>
    <n v="59.012875536480692"/>
    <n v="2.4749746315100269"/>
    <n v="2.4749746315100269"/>
    <n v="36.438802687196073"/>
  </r>
  <r>
    <x v="1"/>
    <x v="0"/>
    <n v="2"/>
    <x v="1"/>
    <n v="0"/>
    <x v="5"/>
    <x v="0"/>
    <x v="1"/>
    <n v="29838"/>
    <x v="2"/>
    <n v="1107"/>
    <x v="0"/>
    <n v="2"/>
    <x v="0"/>
    <x v="0"/>
    <n v="1"/>
    <s v="1107-2013"/>
    <s v="1-2013"/>
    <n v="39952.867453101775"/>
    <n v="12733.976903182855"/>
    <n v="76505.730622291725"/>
    <n v="49452.24323383662"/>
    <n v="49452.24323383662"/>
    <n v="40384.381132841576"/>
    <n v="77316.542288557219"/>
    <n v="96688.269604666246"/>
    <n v="96688.269604666246"/>
    <n v="49973.202920881617"/>
    <n v="24274.522246357355"/>
    <n v="15376.290891101355"/>
    <n v="15376.290891101355"/>
    <n v="12874.469820202708"/>
    <n v="24583.923804501865"/>
    <n v="29584.754501467443"/>
    <n v="29584.754501467443"/>
    <n v="15520.173937467815"/>
    <n v="219.20167920916373"/>
    <n v="410.27668995069615"/>
    <n v="239.0983592698453"/>
    <n v="239.0983592698453"/>
    <n v="227.8243832714995"/>
    <n v="426.81181529768043"/>
    <n v="447.56541245452235"/>
    <n v="447.56541245452235"/>
    <n v="248.1975152465792"/>
  </r>
  <r>
    <x v="1"/>
    <x v="0"/>
    <n v="1"/>
    <x v="0"/>
    <n v="6"/>
    <x v="6"/>
    <x v="0"/>
    <x v="1"/>
    <n v="1803"/>
    <x v="2"/>
    <n v="1107"/>
    <x v="0"/>
    <n v="2"/>
    <x v="0"/>
    <x v="0"/>
    <n v="1"/>
    <s v="1107-2013"/>
    <s v="1-2013"/>
    <n v="2414.2040357243282"/>
    <n v="769.46713440708788"/>
    <n v="4622.9583856824183"/>
    <n v="12567.963195315768"/>
    <n v="57075.023741690406"/>
    <n v="2440.2788116667793"/>
    <n v="4671.9527363184079"/>
    <n v="22147.156368996439"/>
    <n v="93322.981366459629"/>
    <n v="57075.023741690406"/>
    <n v="1466.8196129158225"/>
    <n v="4477.7231411116072"/>
    <n v="29043.170103092783"/>
    <n v="777.95660184414112"/>
    <n v="1485.5156049171144"/>
    <n v="8172.0527580111502"/>
    <n v="51338.268792710711"/>
    <n v="29043.170103092783"/>
    <n v="13.245546873588115"/>
    <n v="24.791503183226261"/>
    <n v="159.17170680977702"/>
    <n v="187.1316138259437"/>
    <n v="13.766584993582464"/>
    <n v="25.790659661563033"/>
    <n v="297.56501704851155"/>
    <n v="353.83329212146901"/>
    <n v="197.7084244842639"/>
  </r>
  <r>
    <x v="1"/>
    <x v="0"/>
    <n v="1"/>
    <x v="0"/>
    <n v="3"/>
    <x v="2"/>
    <x v="1"/>
    <x v="1"/>
    <n v="24"/>
    <x v="2"/>
    <n v="1107"/>
    <x v="0"/>
    <n v="2"/>
    <x v="0"/>
    <x v="0"/>
    <n v="1"/>
    <s v="1107-2013"/>
    <s v="1-2013"/>
    <n v="32.135827430606696"/>
    <n v="10.242490973804831"/>
    <n v="61.536883669649491"/>
    <n v="167.29401923881221"/>
    <n v="267.40947075208913"/>
    <n v="3007.5187969924814"/>
    <n v="5867.9706601466996"/>
    <n v="294.80407812308073"/>
    <n v="487.50761730652039"/>
    <n v="15789.473684210525"/>
    <n v="19.525053083738072"/>
    <n v="59.603635821785126"/>
    <n v="88.089557717012283"/>
    <n v="938.59992178333994"/>
    <n v="1551.3897866839045"/>
    <n v="108.77940443276073"/>
    <n v="163.04347826086956"/>
    <n v="3423.6804564907275"/>
    <n v="0.17631343592130602"/>
    <n v="0.33000337015941777"/>
    <n v="2.1187581605294779"/>
    <n v="27.636078901005263"/>
    <n v="4.710232391090595"/>
    <n v="8.5836909871244647"/>
    <n v="3.9609320073013183"/>
    <n v="47.599214612958882"/>
    <n v="836.23693379790939"/>
  </r>
  <r>
    <x v="1"/>
    <x v="0"/>
    <n v="2"/>
    <x v="1"/>
    <n v="0"/>
    <x v="5"/>
    <x v="1"/>
    <x v="0"/>
    <n v="148"/>
    <x v="0"/>
    <n v="1107"/>
    <x v="0"/>
    <n v="2"/>
    <x v="0"/>
    <x v="0"/>
    <n v="1"/>
    <s v="1107-2011"/>
    <s v="1-2011"/>
    <n v="226.50056625141562"/>
    <n v="66.49055654392869"/>
    <n v="495.94531197640907"/>
    <n v="274.1299153531275"/>
    <n v="274.1299153531275"/>
    <n v="16723.163841807909"/>
    <n v="65777.777777777781"/>
    <n v="584.01073317023133"/>
    <n v="584.01073317023133"/>
    <n v="22769.23076923077"/>
    <n v="140.38815427519873"/>
    <n v="79.652114010161029"/>
    <n v="79.652114010161029"/>
    <n v="6242.0919443272887"/>
    <n v="19448.094612352168"/>
    <n v="167.93373425621243"/>
    <n v="167.93373425621243"/>
    <n v="8894.2307692307695"/>
    <n v="1.1126409088291513"/>
    <n v="2.3855365563329145"/>
    <n v="1.2032246420406691"/>
    <n v="1.2032246420406691"/>
    <n v="34.194274307392661"/>
    <n v="77.314067503539206"/>
    <n v="2.5815485907622775"/>
    <n v="2.5815485907622775"/>
    <n v="38.704851967017191"/>
  </r>
  <r>
    <x v="1"/>
    <x v="0"/>
    <n v="1"/>
    <x v="0"/>
    <n v="6"/>
    <x v="6"/>
    <x v="0"/>
    <x v="1"/>
    <n v="1064"/>
    <x v="1"/>
    <n v="1107"/>
    <x v="0"/>
    <n v="2"/>
    <x v="0"/>
    <x v="0"/>
    <n v="1"/>
    <s v="1107-2015"/>
    <s v="1-2015"/>
    <n v="1317.1087976430683"/>
    <n v="436.2157464044999"/>
    <n v="2538.0468489098803"/>
    <n v="8626.5607264472183"/>
    <n v="47373.107747105962"/>
    <n v="1330.2993173464031"/>
    <n v="2572.2850788124938"/>
    <n v="14747.054747054746"/>
    <n v="93827.160493827163"/>
    <n v="48188.405797101448"/>
    <n v="828.8540936355846"/>
    <n v="2903.9301310043666"/>
    <n v="23534.616235346162"/>
    <n v="440.24064281754016"/>
    <n v="837.21515800075542"/>
    <n v="5049.5942290351668"/>
    <n v="48210.240144993208"/>
    <n v="23734.106625027882"/>
    <n v="7.6474925675931607"/>
    <n v="14.248631113653724"/>
    <n v="91.217096690122503"/>
    <n v="107.63609289075745"/>
    <n v="7.8936704781323819"/>
    <n v="14.726527417015534"/>
    <n v="166.10517704876062"/>
    <n v="198.31321932808351"/>
    <n v="113.26366482471278"/>
  </r>
  <r>
    <x v="1"/>
    <x v="0"/>
    <n v="1"/>
    <x v="0"/>
    <n v="6"/>
    <x v="6"/>
    <x v="1"/>
    <x v="0"/>
    <n v="15"/>
    <x v="0"/>
    <n v="1107"/>
    <x v="0"/>
    <n v="2"/>
    <x v="0"/>
    <x v="0"/>
    <n v="1"/>
    <s v="1107-2011"/>
    <s v="1-2011"/>
    <n v="22.956138471427259"/>
    <n v="6.7389077578306109"/>
    <n v="50.264727565176592"/>
    <n v="132.1236677530168"/>
    <n v="717.7033492822967"/>
    <n v="1694.9152542372881"/>
    <n v="6666.666666666667"/>
    <n v="333.33333333333337"/>
    <n v="2242.1524663677133"/>
    <n v="100000.00000000001"/>
    <n v="14.228529149513385"/>
    <n v="40.783034257748774"/>
    <n v="298.32935560859187"/>
    <n v="632.64445381695487"/>
    <n v="1971.0906701708279"/>
    <n v="86.745315752949352"/>
    <n v="696.70227589410126"/>
    <n v="100000.00000000001"/>
    <n v="0.1127676596786302"/>
    <n v="0.24177735368238998"/>
    <n v="1.4978939610907063"/>
    <n v="1.7654785388428818"/>
    <n v="3.4656359095330398"/>
    <n v="7.8358852199532985"/>
    <n v="3.1842942118022681"/>
    <n v="3.7389420788019434"/>
    <n v="31.804592583169011"/>
  </r>
  <r>
    <x v="1"/>
    <x v="0"/>
    <n v="2"/>
    <x v="1"/>
    <n v="0"/>
    <x v="5"/>
    <x v="1"/>
    <x v="1"/>
    <n v="50"/>
    <x v="1"/>
    <n v="1107"/>
    <x v="0"/>
    <n v="2"/>
    <x v="0"/>
    <x v="0"/>
    <n v="1"/>
    <s v="1107-2015"/>
    <s v="1-2015"/>
    <n v="61.894210415557723"/>
    <n v="20.498860263369355"/>
    <n v="119.26911883975002"/>
    <n v="73.047086151733396"/>
    <n v="73.047086151733396"/>
    <n v="6242.197253433209"/>
    <n v="8960.5734767025097"/>
    <n v="144.06315728815514"/>
    <n v="144.06315728815514"/>
    <n v="9107.4681238615667"/>
    <n v="38.949910415206041"/>
    <n v="24.122426137131168"/>
    <n v="24.122426137131168"/>
    <n v="2242.1524663677128"/>
    <n v="3900.1560062402496"/>
    <n v="46.598756745170036"/>
    <n v="46.598756745170036"/>
    <n v="3866.9760247486465"/>
    <n v="0.35937465073276131"/>
    <n v="0.66957852977696075"/>
    <n v="0.39226118883853739"/>
    <n v="0.39226118883853739"/>
    <n v="11.523312814154314"/>
    <n v="20.633276523045307"/>
    <n v="0.73240478078685467"/>
    <n v="0.73240478078685467"/>
    <n v="13.15862192384316"/>
  </r>
  <r>
    <x v="1"/>
    <x v="0"/>
    <n v="1"/>
    <x v="0"/>
    <n v="8"/>
    <x v="7"/>
    <x v="1"/>
    <x v="1"/>
    <n v="71"/>
    <x v="1"/>
    <n v="1107"/>
    <x v="0"/>
    <n v="2"/>
    <x v="0"/>
    <x v="0"/>
    <n v="1"/>
    <s v="1107-2015"/>
    <s v="1-2015"/>
    <n v="87.889778790091967"/>
    <n v="29.108381573984484"/>
    <n v="169.36214875244502"/>
    <n v="575.64455975352678"/>
    <n v="4794.058068872383"/>
    <n v="8863.9200998751567"/>
    <n v="12724.014336917562"/>
    <n v="984.06098406098397"/>
    <n v="9594.594594594595"/>
    <n v="100000"/>
    <n v="55.308872789592584"/>
    <n v="193.7772925764192"/>
    <n v="1712.4939700916548"/>
    <n v="3183.8565022421526"/>
    <n v="5538.2215288611542"/>
    <n v="336.95600588486542"/>
    <n v="2803.0003947887881"/>
    <n v="53383.458646616542"/>
    <n v="0.51031200404052102"/>
    <n v="0.95080151228328424"/>
    <n v="6.0868551362769709"/>
    <n v="403.79912415401242"/>
    <n v="16.363104196099126"/>
    <n v="29.299252662724335"/>
    <n v="11.084086062464289"/>
    <n v="639.52441001621332"/>
    <n v="10274.963820549927"/>
  </r>
  <r>
    <x v="1"/>
    <x v="0"/>
    <n v="1"/>
    <x v="0"/>
    <n v="4"/>
    <x v="1"/>
    <x v="0"/>
    <x v="1"/>
    <n v="38"/>
    <x v="1"/>
    <n v="1107"/>
    <x v="0"/>
    <n v="2"/>
    <x v="0"/>
    <x v="0"/>
    <n v="1"/>
    <s v="1107-2015"/>
    <s v="1-2015"/>
    <n v="47.039599915823871"/>
    <n v="15.57913380016071"/>
    <n v="90.644530318210016"/>
    <n v="308.09145451597209"/>
    <n v="100000"/>
    <n v="47.510689905228681"/>
    <n v="91.867324243303358"/>
    <n v="526.68052668052667"/>
    <n v="100000"/>
    <n v="100000"/>
    <n v="29.601931915556595"/>
    <n v="103.7117903930131"/>
    <n v="25333.333333333332"/>
    <n v="15.722880100626433"/>
    <n v="29.900541357169836"/>
    <n v="180.34265103697024"/>
    <n v="37254.901960784307"/>
    <n v="25333.333333333332"/>
    <n v="0.27312473455689862"/>
    <n v="0.5088796826304901"/>
    <n v="3.2577534532186605"/>
    <n v="317.80546959939784"/>
    <n v="0.28191680279044218"/>
    <n v="0.52594740775055482"/>
    <n v="5.9323277517414512"/>
    <n v="573.75811565755703"/>
    <n v="329.43216298222802"/>
  </r>
  <r>
    <x v="1"/>
    <x v="0"/>
    <n v="2"/>
    <x v="1"/>
    <n v="0"/>
    <x v="5"/>
    <x v="1"/>
    <x v="0"/>
    <n v="49"/>
    <x v="0"/>
    <n v="1107"/>
    <x v="0"/>
    <n v="2"/>
    <x v="0"/>
    <x v="0"/>
    <n v="1"/>
    <s v="1107-2011"/>
    <s v="1-2011"/>
    <n v="74.990052339995714"/>
    <n v="22.013765342246661"/>
    <n v="164.19811004624353"/>
    <n v="90.759228731778705"/>
    <n v="90.759228731778705"/>
    <n v="5536.7231638418079"/>
    <n v="21777.777777777781"/>
    <n v="193.35490490095495"/>
    <n v="193.35490490095495"/>
    <n v="7538.461538461539"/>
    <n v="46.47986188841039"/>
    <n v="26.371308016877638"/>
    <n v="26.371308016877638"/>
    <n v="2066.6385491353863"/>
    <n v="6438.8961892247044"/>
    <n v="55.599682287529788"/>
    <n v="55.599682287529788"/>
    <n v="2944.7115384615386"/>
    <n v="0.368374354950192"/>
    <n v="0.78980602202914063"/>
    <n v="0.3983649152702215"/>
    <n v="0.3983649152702215"/>
    <n v="11.321077304474597"/>
    <n v="25.597225051847442"/>
    <n v="0.8547018982929161"/>
    <n v="0.8547018982929161"/>
    <n v="12.814444232323259"/>
  </r>
  <r>
    <x v="1"/>
    <x v="0"/>
    <n v="2"/>
    <x v="1"/>
    <n v="0"/>
    <x v="5"/>
    <x v="0"/>
    <x v="0"/>
    <n v="28833"/>
    <x v="2"/>
    <n v="1107"/>
    <x v="0"/>
    <n v="2"/>
    <x v="0"/>
    <x v="0"/>
    <n v="1"/>
    <s v="1107-2013"/>
    <s v="1-2013"/>
    <n v="38607.179679445122"/>
    <n v="12305.072593654777"/>
    <n v="80805.448125105089"/>
    <n v="47786.598604504703"/>
    <n v="47786.598604504703"/>
    <n v="39024.159166271907"/>
    <n v="81696.08704275635"/>
    <n v="97815.245784849219"/>
    <n v="97815.245784849219"/>
    <n v="48290.011388758619"/>
    <n v="25882.638084722483"/>
    <n v="14858.388473192752"/>
    <n v="14858.388473192752"/>
    <n v="12440.833444798736"/>
    <n v="26119.450307548759"/>
    <n v="30938.02309111979"/>
    <n v="30938.02309111979"/>
    <n v="14997.425267746146"/>
    <n v="211.81855407995903"/>
    <n v="454.8172725507452"/>
    <n v="231.04507650738822"/>
    <n v="231.04507650738822"/>
    <n v="220.1508292401349"/>
    <n v="472.20557655575385"/>
    <n v="496.03898257730384"/>
    <n v="496.03898257730384"/>
    <n v="239.83775578472478"/>
  </r>
  <r>
    <x v="1"/>
    <x v="0"/>
    <n v="1"/>
    <x v="0"/>
    <n v="8"/>
    <x v="7"/>
    <x v="0"/>
    <x v="1"/>
    <n v="405"/>
    <x v="0"/>
    <n v="1107"/>
    <x v="0"/>
    <n v="2"/>
    <x v="0"/>
    <x v="0"/>
    <n v="1"/>
    <s v="1107-2011"/>
    <s v="1-2011"/>
    <n v="619.81573872853596"/>
    <n v="181.95050946142649"/>
    <n v="1140.8450704225352"/>
    <n v="3567.3390293314542"/>
    <n v="65853.658536585368"/>
    <n v="628.32586065128692"/>
    <n v="1162.4569460390355"/>
    <n v="5909.8205165620902"/>
    <n v="97355.769230769234"/>
    <n v="67052.980132450335"/>
    <n v="345.66341771503681"/>
    <n v="1101.141924959217"/>
    <n v="16735.537190082647"/>
    <n v="183.90950744038832"/>
    <n v="350.47942123299526"/>
    <n v="2078.2019704433496"/>
    <n v="30089.153046062409"/>
    <n v="17248.722316865416"/>
    <n v="3.0447268113230157"/>
    <n v="5.7061292704565796"/>
    <n v="40.44313694944907"/>
    <n v="3809.2550790067721"/>
    <n v="3.1471306910127663"/>
    <n v="5.9070303433209794"/>
    <n v="76.365528788861567"/>
    <n v="6264.5011600928074"/>
    <n v="3907.0036658305999"/>
  </r>
  <r>
    <x v="1"/>
    <x v="0"/>
    <n v="1"/>
    <x v="0"/>
    <n v="5"/>
    <x v="3"/>
    <x v="0"/>
    <x v="0"/>
    <n v="518"/>
    <x v="1"/>
    <n v="1107"/>
    <x v="0"/>
    <n v="2"/>
    <x v="0"/>
    <x v="0"/>
    <n v="1"/>
    <s v="1107-2015"/>
    <s v="1-2015"/>
    <n v="641.22401990517801"/>
    <n v="212.36819232850652"/>
    <n v="1332.9559198167829"/>
    <n v="4199.7729852440407"/>
    <n v="59199.999999999993"/>
    <n v="647.64572028706459"/>
    <n v="1341.3434149878294"/>
    <n v="10119.163899199062"/>
    <n v="100000"/>
    <n v="59199.999999999993"/>
    <n v="448.30630225191703"/>
    <n v="1413.7554585152839"/>
    <n v="23011.994669035987"/>
    <n v="214.32768137169717"/>
    <n v="452.01486936944798"/>
    <n v="3327.1244138994157"/>
    <n v="37976.539589442815"/>
    <n v="23125"/>
    <n v="3.7231213815914073"/>
    <n v="8.0363989920059566"/>
    <n v="44.408323388612267"/>
    <n v="1199.9629355077834"/>
    <n v="3.8429711538276066"/>
    <n v="8.2825706093141829"/>
    <n v="98.499686246173155"/>
    <n v="2858.0887221363937"/>
    <n v="1223.6316821392295"/>
  </r>
  <r>
    <x v="1"/>
    <x v="0"/>
    <n v="2"/>
    <x v="1"/>
    <n v="0"/>
    <x v="5"/>
    <x v="1"/>
    <x v="0"/>
    <n v="50"/>
    <x v="1"/>
    <n v="1107"/>
    <x v="0"/>
    <n v="2"/>
    <x v="0"/>
    <x v="0"/>
    <n v="1"/>
    <s v="1107-2015"/>
    <s v="1-2015"/>
    <n v="61.894210415557723"/>
    <n v="20.498860263369355"/>
    <n v="128.66369882401378"/>
    <n v="73.047086151733396"/>
    <n v="73.047086151733396"/>
    <n v="6242.197253433209"/>
    <n v="20576.1316872428"/>
    <n v="148.18327307213562"/>
    <n v="148.18327307213562"/>
    <n v="9107.4681238615667"/>
    <n v="43.272809097675385"/>
    <n v="24.122426137131168"/>
    <n v="24.122426137131168"/>
    <n v="2242.1524663677128"/>
    <n v="5274.2616033755276"/>
    <n v="50.011502645608488"/>
    <n v="50.011502645608488"/>
    <n v="3866.9760247486465"/>
    <n v="0.35937465073276131"/>
    <n v="0.77571418841756334"/>
    <n v="0.39226118883853739"/>
    <n v="0.39226118883853739"/>
    <n v="11.523312814154314"/>
    <n v="26.099302626633818"/>
    <n v="0.84462555468671741"/>
    <n v="0.84462555468671741"/>
    <n v="13.15862192384316"/>
  </r>
  <r>
    <x v="1"/>
    <x v="0"/>
    <n v="2"/>
    <x v="1"/>
    <n v="0"/>
    <x v="5"/>
    <x v="1"/>
    <x v="1"/>
    <n v="170"/>
    <x v="1"/>
    <n v="1107"/>
    <x v="0"/>
    <n v="2"/>
    <x v="0"/>
    <x v="0"/>
    <n v="1"/>
    <s v="1107-2015"/>
    <s v="1-2015"/>
    <n v="210.44031541289627"/>
    <n v="69.69612489545581"/>
    <n v="405.51500405515009"/>
    <n v="248.36009291589357"/>
    <n v="248.36009291589357"/>
    <n v="21223.470661672909"/>
    <n v="30465.94982078853"/>
    <n v="489.81473477972747"/>
    <n v="489.81473477972747"/>
    <n v="30965.391621129325"/>
    <n v="132.42969541170055"/>
    <n v="82.016248866245959"/>
    <n v="82.016248866245959"/>
    <n v="7623.3183856502237"/>
    <n v="13260.530421216848"/>
    <n v="158.43577293357811"/>
    <n v="158.43577293357811"/>
    <n v="13147.718484145398"/>
    <n v="1.2218738124913884"/>
    <n v="2.2765670012416663"/>
    <n v="1.3336880420510271"/>
    <n v="1.3336880420510271"/>
    <n v="39.179263568124675"/>
    <n v="70.153140178354036"/>
    <n v="2.4901762546753061"/>
    <n v="2.4901762546753061"/>
    <n v="44.739314541066747"/>
  </r>
  <r>
    <x v="1"/>
    <x v="0"/>
    <n v="1"/>
    <x v="0"/>
    <n v="7"/>
    <x v="8"/>
    <x v="0"/>
    <x v="0"/>
    <n v="31"/>
    <x v="0"/>
    <n v="1107"/>
    <x v="0"/>
    <n v="2"/>
    <x v="0"/>
    <x v="0"/>
    <n v="1"/>
    <s v="1107-2011"/>
    <s v="1-2011"/>
    <n v="47.442686174283004"/>
    <n v="13.927076032849929"/>
    <n v="103.88043696803163"/>
    <n v="273.05558002290144"/>
    <n v="100000"/>
    <n v="48.094078222691095"/>
    <n v="104.6696154235743"/>
    <n v="688.88888888888891"/>
    <n v="100000"/>
    <n v="100000"/>
    <n v="29.405626908994329"/>
    <n v="84.284937466014128"/>
    <n v="15736.040609137057"/>
    <n v="14.077024026301329"/>
    <n v="29.619437995050685"/>
    <n v="179.27365255609533"/>
    <n v="22794.117647058822"/>
    <n v="15736.040609137057"/>
    <n v="0.23305316333583576"/>
    <n v="0.49967319761027262"/>
    <n v="3.0956475195874598"/>
    <n v="478.32124672118493"/>
    <n v="0.24089148499110064"/>
    <n v="0.51558153938677065"/>
    <n v="6.5808747043913547"/>
    <n v="812.58191349934464"/>
    <n v="480.09911723710701"/>
  </r>
  <r>
    <x v="1"/>
    <x v="0"/>
    <n v="1"/>
    <x v="0"/>
    <n v="8"/>
    <x v="7"/>
    <x v="0"/>
    <x v="1"/>
    <n v="669"/>
    <x v="1"/>
    <n v="1107"/>
    <x v="0"/>
    <n v="2"/>
    <x v="0"/>
    <x v="0"/>
    <n v="1"/>
    <s v="1107-2015"/>
    <s v="1-2015"/>
    <n v="828.14453536016231"/>
    <n v="274.27475032388196"/>
    <n v="1595.8208100758552"/>
    <n v="5424.0311334522457"/>
    <n v="45172.180958811616"/>
    <n v="836.43819859468385"/>
    <n v="1617.3484189149985"/>
    <n v="9272.3492723492709"/>
    <n v="90405.4054054054"/>
    <n v="47446.808510638301"/>
    <n v="521.14980135545682"/>
    <n v="1825.8733624454148"/>
    <n v="16136.03473227207"/>
    <n v="276.80544177155485"/>
    <n v="526.40689915649"/>
    <n v="3174.9798300982393"/>
    <n v="26411.369917094355"/>
    <n v="16670.819835534512"/>
    <n v="4.8084328268043466"/>
    <n v="8.9589607284157342"/>
    <n v="57.353606847454841"/>
    <n v="3804.8114656202015"/>
    <n v="4.963219501758048"/>
    <n v="9.259442520661084"/>
    <n v="104.44019120829027"/>
    <n v="6025.9412718429112"/>
    <n v="3960.4546530902207"/>
  </r>
  <r>
    <x v="1"/>
    <x v="0"/>
    <n v="2"/>
    <x v="1"/>
    <n v="0"/>
    <x v="5"/>
    <x v="1"/>
    <x v="1"/>
    <n v="25"/>
    <x v="0"/>
    <n v="1107"/>
    <x v="0"/>
    <n v="2"/>
    <x v="0"/>
    <x v="0"/>
    <n v="1"/>
    <s v="1107-2011"/>
    <s v="1-2011"/>
    <n v="38.260230785712096"/>
    <n v="11.231512929717685"/>
    <n v="70.422535211267615"/>
    <n v="46.305728944785052"/>
    <n v="46.305728944785052"/>
    <n v="2824.8587570621467"/>
    <n v="3787.878787878788"/>
    <n v="87.269173037316293"/>
    <n v="87.269173037316293"/>
    <n v="3846.1538461538462"/>
    <n v="21.337248007101039"/>
    <n v="13.454748988202876"/>
    <n v="13.454748988202876"/>
    <n v="1054.4074230282581"/>
    <n v="1552.7950310559006"/>
    <n v="25.594299637584719"/>
    <n v="25.594299637584719"/>
    <n v="1502.4038461538462"/>
    <n v="0.18794609946438368"/>
    <n v="0.35223020188003573"/>
    <n v="0.20324740575011302"/>
    <n v="0.20324740575011302"/>
    <n v="5.776059849221733"/>
    <n v="10.356512589376702"/>
    <n v="0.38067469869978271"/>
    <n v="0.38067469869978271"/>
    <n v="6.5379817511853364"/>
  </r>
  <r>
    <x v="1"/>
    <x v="0"/>
    <n v="2"/>
    <x v="1"/>
    <n v="0"/>
    <x v="5"/>
    <x v="0"/>
    <x v="0"/>
    <n v="33160"/>
    <x v="1"/>
    <n v="1107"/>
    <x v="0"/>
    <n v="2"/>
    <x v="0"/>
    <x v="0"/>
    <n v="1"/>
    <s v="1107-2015"/>
    <s v="1-2015"/>
    <n v="41048.240347597886"/>
    <n v="13594.844126666556"/>
    <n v="85329.765060085949"/>
    <n v="48444.827535829594"/>
    <n v="48444.827535829594"/>
    <n v="41459.328348878502"/>
    <n v="85866.694287637889"/>
    <n v="98275.146701440346"/>
    <n v="98275.146701440346"/>
    <n v="48836.524300441823"/>
    <n v="28698.526993578318"/>
    <n v="15997.99301414539"/>
    <n v="15997.99301414539"/>
    <n v="13720.281687809804"/>
    <n v="28935.932564268136"/>
    <n v="33167.628554567549"/>
    <n v="33167.628554567549"/>
    <n v="16098.415888689844"/>
    <n v="238.3372683659673"/>
    <n v="514.45364975852794"/>
    <n v="260.14762043771799"/>
    <n v="260.14762043771799"/>
    <n v="246.00950475081746"/>
    <n v="530.21243514451407"/>
    <n v="560.15566786823092"/>
    <n v="560.15566786823092"/>
    <n v="268.14095675216288"/>
  </r>
  <r>
    <x v="1"/>
    <x v="0"/>
    <n v="1"/>
    <x v="0"/>
    <n v="8"/>
    <x v="7"/>
    <x v="0"/>
    <x v="1"/>
    <n v="560"/>
    <x v="2"/>
    <n v="1107"/>
    <x v="0"/>
    <n v="2"/>
    <x v="0"/>
    <x v="0"/>
    <n v="1"/>
    <s v="1107-2013"/>
    <s v="1-2013"/>
    <n v="749.83597338082291"/>
    <n v="238.99145605544604"/>
    <n v="1435.8606189584882"/>
    <n v="3903.5271155722849"/>
    <n v="56281.407035175878"/>
    <n v="757.93462813832309"/>
    <n v="1451.077943615257"/>
    <n v="6878.7618228718829"/>
    <n v="100000"/>
    <n v="56281.407035175878"/>
    <n v="455.58457195388831"/>
    <n v="1390.7515025083196"/>
    <n v="14109.347442680775"/>
    <n v="241.62822908082032"/>
    <n v="461.39142471080646"/>
    <n v="2538.1861034310837"/>
    <n v="25373.810602628004"/>
    <n v="14252.990582845508"/>
    <n v="4.1139801714971407"/>
    <n v="7.7000786370530809"/>
    <n v="49.437690412354485"/>
    <n v="3297.803427359991"/>
    <n v="4.2758112015563947"/>
    <n v="8.0104101000972268"/>
    <n v="92.421746837030753"/>
    <n v="5949.2191649845954"/>
    <n v="3351.6878142207324"/>
  </r>
  <r>
    <x v="1"/>
    <x v="0"/>
    <n v="1"/>
    <x v="0"/>
    <n v="8"/>
    <x v="7"/>
    <x v="1"/>
    <x v="1"/>
    <n v="11"/>
    <x v="0"/>
    <n v="1107"/>
    <x v="0"/>
    <n v="2"/>
    <x v="0"/>
    <x v="0"/>
    <n v="1"/>
    <s v="1107-2011"/>
    <s v="1-2011"/>
    <n v="16.834501545713323"/>
    <n v="4.9418656890757813"/>
    <n v="30.985915492957748"/>
    <n v="96.890689685545667"/>
    <n v="1788.6178861788617"/>
    <n v="1242.9378531073446"/>
    <n v="1666.6666666666667"/>
    <n v="160.51364365971108"/>
    <n v="2644.2307692307695"/>
    <n v="100000"/>
    <n v="9.3883891231244565"/>
    <n v="29.907558455682434"/>
    <n v="454.54545454545456"/>
    <n v="463.9392661324336"/>
    <n v="683.22981366459624"/>
    <n v="56.444991789819376"/>
    <n v="817.23625557206537"/>
    <n v="15277.777777777777"/>
    <n v="8.2696283764328818E-2"/>
    <n v="0.15498128882721574"/>
    <n v="1.0984555714665181"/>
    <n v="103.46124905944319"/>
    <n v="2.5414663336575627"/>
    <n v="4.5568655393257496"/>
    <n v="2.0741254732777215"/>
    <n v="170.14694508894044"/>
    <n v="4135.3383458646613"/>
  </r>
  <r>
    <x v="1"/>
    <x v="0"/>
    <n v="1"/>
    <x v="0"/>
    <n v="8"/>
    <x v="7"/>
    <x v="0"/>
    <x v="0"/>
    <n v="199"/>
    <x v="0"/>
    <n v="1107"/>
    <x v="0"/>
    <n v="2"/>
    <x v="0"/>
    <x v="0"/>
    <n v="1"/>
    <s v="1107-2011"/>
    <s v="1-2011"/>
    <n v="304.55143705426832"/>
    <n v="89.402842920552771"/>
    <n v="666.84538569800952"/>
    <n v="1752.8406588566897"/>
    <n v="32357.723577235771"/>
    <n v="308.73295375211381"/>
    <n v="671.91140223520279"/>
    <n v="4422.2222222222226"/>
    <n v="100000"/>
    <n v="32947.019867549665"/>
    <n v="188.76515338354423"/>
    <n v="541.05492115280038"/>
    <n v="8223.1404958677685"/>
    <n v="90.365412297869824"/>
    <n v="190.1376826133899"/>
    <n v="1150.8211889891279"/>
    <n v="18528.864059590316"/>
    <n v="8475.2981260647357"/>
    <n v="1.4960509517364942"/>
    <n v="3.2075795588530402"/>
    <n v="19.87205988380337"/>
    <n v="1871.7080511662905"/>
    <n v="1.5463679197815814"/>
    <n v="3.3097008496118501"/>
    <n v="42.244969876576761"/>
    <n v="4775.6179505639548"/>
    <n v="1919.7376037044182"/>
  </r>
  <r>
    <x v="1"/>
    <x v="0"/>
    <n v="2"/>
    <x v="1"/>
    <n v="0"/>
    <x v="5"/>
    <x v="0"/>
    <x v="0"/>
    <n v="25022"/>
    <x v="0"/>
    <n v="1107"/>
    <x v="0"/>
    <n v="2"/>
    <x v="0"/>
    <x v="0"/>
    <n v="1"/>
    <s v="1107-2011"/>
    <s v="1-2011"/>
    <n v="38293.899788803523"/>
    <n v="11241.396661095836"/>
    <n v="83848.26754238992"/>
    <n v="46346.477986256461"/>
    <n v="46346.477986256461"/>
    <n v="38819.678235102474"/>
    <n v="84485.26184286052"/>
    <n v="98737.274090442748"/>
    <n v="98737.274090442748"/>
    <n v="46911.265678021708"/>
    <n v="23735.08375860826"/>
    <n v="13466.589167312495"/>
    <n v="13466.589167312495"/>
    <n v="11362.428876971349"/>
    <n v="23907.663790714781"/>
    <n v="28392.14796323613"/>
    <n v="28392.14796323613"/>
    <n v="13588.27873837866"/>
    <n v="188.11149203191232"/>
    <n v="403.31686292271746"/>
    <n v="203.42626346717313"/>
    <n v="203.42626346717313"/>
    <n v="194.43828185313936"/>
    <n v="416.15746059792821"/>
    <n v="436.45614079766017"/>
    <n v="436.45614079766017"/>
    <n v="209.95311338013522"/>
  </r>
  <r>
    <x v="1"/>
    <x v="0"/>
    <n v="2"/>
    <x v="1"/>
    <n v="0"/>
    <x v="5"/>
    <x v="0"/>
    <x v="0"/>
    <n v="21"/>
    <x v="2"/>
    <n v="1107"/>
    <x v="0"/>
    <n v="2"/>
    <x v="0"/>
    <x v="0"/>
    <n v="1"/>
    <s v="1107-2013"/>
    <s v="1-2013"/>
    <n v="28.118849001780859"/>
    <n v="8.9621796020792264"/>
    <n v="58.85320329577938"/>
    <n v="34.804514642756523"/>
    <n v="34.804514642756523"/>
    <n v="28.422548555187113"/>
    <n v="59.501884226333829"/>
    <n v="71.241985276656379"/>
    <n v="71.241985276656379"/>
    <n v="35.171166342868624"/>
    <n v="18.851156653111786"/>
    <n v="10.82184156823944"/>
    <n v="10.82184156823944"/>
    <n v="9.0610585905307612"/>
    <n v="19.023634601273677"/>
    <n v="22.533155929439033"/>
    <n v="22.533155929439033"/>
    <n v="10.923106531497558"/>
    <n v="0.15427425643114279"/>
    <n v="0.33125802807774596"/>
    <n v="0.16827755026029734"/>
    <n v="0.16827755026029734"/>
    <n v="0.16034292005836481"/>
    <n v="0.34392248838729339"/>
    <n v="0.36128112350859709"/>
    <n v="0.36128112350859709"/>
    <n v="0.1746815409939729"/>
  </r>
  <r>
    <x v="1"/>
    <x v="0"/>
    <n v="2"/>
    <x v="1"/>
    <n v="0"/>
    <x v="5"/>
    <x v="1"/>
    <x v="1"/>
    <n v="80"/>
    <x v="0"/>
    <n v="1107"/>
    <x v="0"/>
    <n v="2"/>
    <x v="0"/>
    <x v="0"/>
    <n v="1"/>
    <s v="1107-2011"/>
    <s v="1-2011"/>
    <n v="122.43273851427873"/>
    <n v="35.940841375096589"/>
    <n v="225.35211267605635"/>
    <n v="148.17833262331217"/>
    <n v="148.17833262331217"/>
    <n v="9039.5480225988704"/>
    <n v="12121.212121212122"/>
    <n v="279.26135371941217"/>
    <n v="279.26135371941217"/>
    <n v="12307.692307692309"/>
    <n v="68.279193622723326"/>
    <n v="43.055196762249203"/>
    <n v="43.055196762249203"/>
    <n v="3374.1037536904264"/>
    <n v="4968.9440993788821"/>
    <n v="81.9017588402711"/>
    <n v="81.9017588402711"/>
    <n v="4807.6923076923085"/>
    <n v="0.60142751828602781"/>
    <n v="1.1271366460161145"/>
    <n v="0.65039169840036171"/>
    <n v="0.65039169840036171"/>
    <n v="18.483391517509546"/>
    <n v="33.140840286005449"/>
    <n v="1.2181590358393046"/>
    <n v="1.2181590358393046"/>
    <n v="20.921541603793077"/>
  </r>
  <r>
    <x v="1"/>
    <x v="0"/>
    <n v="1"/>
    <x v="0"/>
    <n v="8"/>
    <x v="7"/>
    <x v="0"/>
    <x v="0"/>
    <n v="720"/>
    <x v="1"/>
    <n v="1107"/>
    <x v="0"/>
    <n v="2"/>
    <x v="0"/>
    <x v="0"/>
    <n v="1"/>
    <s v="1107-2015"/>
    <s v="1-2015"/>
    <n v="891.27662998403127"/>
    <n v="295.18358779251872"/>
    <n v="1852.7572630657985"/>
    <n v="5837.5222960921028"/>
    <n v="48615.800135043886"/>
    <n v="900.20254557275393"/>
    <n v="1864.415557512041"/>
    <n v="14065.247118577847"/>
    <n v="97165.991902834008"/>
    <n v="51063.829787234041"/>
    <n v="623.12845100652555"/>
    <n v="1965.0655021834061"/>
    <n v="17366.136034732273"/>
    <n v="297.90720190660613"/>
    <n v="628.28321611197407"/>
    <n v="4624.5744749181067"/>
    <n v="44637.321760694365"/>
    <n v="17941.689509095439"/>
    <n v="5.1749949705517624"/>
    <n v="11.170284313212912"/>
    <n v="61.725854903090415"/>
    <n v="4094.8643576181544"/>
    <n v="5.3415815265557471"/>
    <n v="11.512453356575698"/>
    <n v="136.91076080549166"/>
    <n v="11109.396698040424"/>
    <n v="4262.3727208145874"/>
  </r>
  <r>
    <x v="1"/>
    <x v="0"/>
    <n v="1"/>
    <x v="0"/>
    <n v="8"/>
    <x v="7"/>
    <x v="0"/>
    <x v="0"/>
    <n v="435"/>
    <x v="2"/>
    <n v="1107"/>
    <x v="0"/>
    <n v="2"/>
    <x v="0"/>
    <x v="0"/>
    <n v="1"/>
    <s v="1107-2013"/>
    <s v="1-2013"/>
    <n v="582.46187217974636"/>
    <n v="185.64514890021255"/>
    <n v="1219.1020682697158"/>
    <n v="3032.2040987034711"/>
    <n v="43718.592964824122"/>
    <n v="588.75279150030451"/>
    <n v="1232.5390304026294"/>
    <n v="7010.4754230459303"/>
    <n v="100000"/>
    <n v="43718.592964824122"/>
    <n v="390.4882449573156"/>
    <n v="1080.3158992698554"/>
    <n v="10959.939531368102"/>
    <n v="187.69335651813719"/>
    <n v="394.06100245495475"/>
    <n v="2389.7159808822721"/>
    <n v="24687.854710556185"/>
    <n v="11071.519470603207"/>
    <n v="3.1956810260736717"/>
    <n v="6.8617734387533096"/>
    <n v="38.402491659596784"/>
    <n v="2561.686590895707"/>
    <n v="3.3213890583518428"/>
    <n v="7.1241086880225062"/>
    <n v="82.570740346341552"/>
    <n v="5747.8858350951377"/>
    <n v="2603.5432128321763"/>
  </r>
  <r>
    <x v="1"/>
    <x v="0"/>
    <n v="2"/>
    <x v="1"/>
    <n v="0"/>
    <x v="5"/>
    <x v="0"/>
    <x v="1"/>
    <n v="50"/>
    <x v="2"/>
    <n v="1107"/>
    <x v="0"/>
    <n v="2"/>
    <x v="0"/>
    <x v="0"/>
    <n v="1"/>
    <s v="1107-2013"/>
    <s v="1-2013"/>
    <n v="66.949640480430617"/>
    <n v="21.338522862093395"/>
    <n v="128.20184097843645"/>
    <n v="82.867892006563139"/>
    <n v="82.867892006563139"/>
    <n v="67.672734655207421"/>
    <n v="129.56053067993366"/>
    <n v="162.02203499675957"/>
    <n v="162.02203499675957"/>
    <n v="83.740872244925299"/>
    <n v="40.677193924454315"/>
    <n v="25.766289448189145"/>
    <n v="25.766289448189145"/>
    <n v="21.573949025073244"/>
    <n v="41.195662920607724"/>
    <n v="49.575632585071787"/>
    <n v="49.575632585071787"/>
    <n v="26.007396503565612"/>
    <n v="0.36731965816938755"/>
    <n v="0.6875070211654537"/>
    <n v="0.40066083395308888"/>
    <n v="0.40066083395308888"/>
    <n v="0.38176885728182097"/>
    <n v="0.71521518750868096"/>
    <n v="0.74999231257879606"/>
    <n v="0.74999231257879606"/>
    <n v="0.4159084309380307"/>
  </r>
  <r>
    <x v="1"/>
    <x v="0"/>
    <n v="2"/>
    <x v="1"/>
    <n v="0"/>
    <x v="5"/>
    <x v="0"/>
    <x v="1"/>
    <n v="54"/>
    <x v="1"/>
    <n v="1107"/>
    <x v="0"/>
    <n v="2"/>
    <x v="0"/>
    <x v="0"/>
    <n v="1"/>
    <s v="1107-2015"/>
    <s v="1-2015"/>
    <n v="66.84574724880234"/>
    <n v="22.138769084438902"/>
    <n v="128.81064834693001"/>
    <n v="78.89085304387207"/>
    <n v="78.89085304387207"/>
    <n v="67.515190917956545"/>
    <n v="130.54830287206266"/>
    <n v="155.58820987120754"/>
    <n v="155.58820987120754"/>
    <n v="79.528718703976423"/>
    <n v="42.065903248422529"/>
    <n v="26.05222022810166"/>
    <n v="26.05222022810166"/>
    <n v="22.343040142995459"/>
    <n v="42.490242981241344"/>
    <n v="50.326657284783636"/>
    <n v="50.326657284783636"/>
    <n v="26.215755669157165"/>
    <n v="0.38812462279138221"/>
    <n v="0.72314481215911763"/>
    <n v="0.42364208394562036"/>
    <n v="0.42364208394562036"/>
    <n v="0.40061861449168101"/>
    <n v="0.74739894785605154"/>
    <n v="0.79099716324980307"/>
    <n v="0.79099716324980307"/>
    <n v="0.43665897661691178"/>
  </r>
  <r>
    <x v="1"/>
    <x v="1"/>
    <n v="1"/>
    <x v="0"/>
    <n v="3"/>
    <x v="2"/>
    <x v="0"/>
    <x v="1"/>
    <n v="42"/>
    <x v="3"/>
    <n v="1107"/>
    <x v="1"/>
    <n v="1"/>
    <x v="1"/>
    <x v="0"/>
    <n v="1"/>
    <s v="1107-2017"/>
    <s v="1-2017"/>
    <n v="46.55235477327895"/>
    <n v="16.100652076409094"/>
    <n v="88.7705281846427"/>
    <n v="250.49203793165142"/>
    <n v="376.5802922980364"/>
    <n v="47.664983260511832"/>
    <n v="91.31625864243162"/>
    <n v="453.41681960487961"/>
    <n v="651.97143744178823"/>
    <n v="377.73181041460566"/>
    <n v="30.539235646559245"/>
    <n v="82.44508568399975"/>
    <n v="137.77267508610791"/>
    <n v="16.442603568827955"/>
    <n v="31.287712868189338"/>
    <n v="154.94724415258614"/>
    <n v="253.76110204821461"/>
    <n v="141.25718898193927"/>
    <n v="0.29288024851865352"/>
    <n v="0.54780519890611123"/>
    <n v="3.3056810490027866"/>
    <n v="50.818541507858725"/>
    <n v="0.3040913096423517"/>
    <n v="0.56909150232568728"/>
    <n v="6.0639924459979815"/>
    <n v="93.926111458985602"/>
    <n v="52.726724917143713"/>
  </r>
  <r>
    <x v="1"/>
    <x v="1"/>
    <n v="1"/>
    <x v="0"/>
    <n v="6"/>
    <x v="6"/>
    <x v="0"/>
    <x v="1"/>
    <n v="49"/>
    <x v="3"/>
    <n v="1107"/>
    <x v="1"/>
    <n v="1"/>
    <x v="1"/>
    <x v="0"/>
    <n v="1"/>
    <s v="1107-2017"/>
    <s v="1-2017"/>
    <n v="54.311080568825446"/>
    <n v="18.784094089143945"/>
    <n v="103.56561621541648"/>
    <n v="292.24071092026003"/>
    <n v="2151.9543258673693"/>
    <n v="55.609147137263804"/>
    <n v="106.53563508283689"/>
    <n v="528.98628953902619"/>
    <n v="4213.2416165090281"/>
    <n v="2194.3573667711598"/>
    <n v="35.629108254319121"/>
    <n v="96.185933297999711"/>
    <n v="702.60969314597082"/>
    <n v="19.183037496965948"/>
    <n v="36.502331679554224"/>
    <n v="180.77178484468382"/>
    <n v="1440.7527197882976"/>
    <n v="707.07070707070704"/>
    <n v="0.34169362327176245"/>
    <n v="0.63910606539046311"/>
    <n v="3.8566278905032507"/>
    <n v="4.5364405791090432"/>
    <n v="0.35477319458274365"/>
    <n v="0.66394008604663513"/>
    <n v="7.0746578536643119"/>
    <n v="8.2936282931205199"/>
    <n v="4.7624370070513224"/>
  </r>
  <r>
    <x v="1"/>
    <x v="1"/>
    <n v="1"/>
    <x v="0"/>
    <n v="3"/>
    <x v="2"/>
    <x v="0"/>
    <x v="0"/>
    <n v="54"/>
    <x v="3"/>
    <n v="1107"/>
    <x v="1"/>
    <n v="1"/>
    <x v="1"/>
    <x v="0"/>
    <n v="1"/>
    <s v="1107-2017"/>
    <s v="1-2017"/>
    <n v="59.853027565644368"/>
    <n v="20.700838383954551"/>
    <n v="125.85065722009881"/>
    <n v="322.06119162640897"/>
    <n v="484.1746615260468"/>
    <n v="61.283549906372357"/>
    <n v="128.20208447092901"/>
    <n v="719.61620469083164"/>
    <n v="1146.253449373806"/>
    <n v="485.65518481877871"/>
    <n v="43.784612141310788"/>
    <n v="106.00082445085683"/>
    <n v="177.1362965392816"/>
    <n v="21.140490302778801"/>
    <n v="44.555925938149777"/>
    <n v="226.53857448504425"/>
    <n v="387.54126596813552"/>
    <n v="181.61638583392192"/>
    <n v="0.37656031952398311"/>
    <n v="0.80918599934395996"/>
    <n v="4.2501613487178682"/>
    <n v="65.338124795818359"/>
    <n v="0.3909745409687379"/>
    <n v="0.83962312116834481"/>
    <n v="9.3437406454448393"/>
    <n v="142.36376578524164"/>
    <n v="67.791503464899066"/>
  </r>
  <r>
    <x v="1"/>
    <x v="1"/>
    <n v="2"/>
    <x v="1"/>
    <n v="0"/>
    <x v="5"/>
    <x v="0"/>
    <x v="0"/>
    <n v="37"/>
    <x v="0"/>
    <n v="1107"/>
    <x v="1"/>
    <n v="1"/>
    <x v="1"/>
    <x v="0"/>
    <n v="1"/>
    <s v="1107-2011"/>
    <s v="1-2011"/>
    <n v="56.625141562853905"/>
    <n v="16.622639135982173"/>
    <n v="123.98632799410227"/>
    <n v="68.532478838281875"/>
    <n v="68.532478838281875"/>
    <n v="57.402609491599051"/>
    <n v="124.92825066684675"/>
    <n v="146.00268329255783"/>
    <n v="146.00268329255783"/>
    <n v="69.367629689345506"/>
    <n v="35.097038568799682"/>
    <n v="19.913028502540257"/>
    <n v="19.913028502540257"/>
    <n v="16.801609321714491"/>
    <n v="35.35223244570566"/>
    <n v="41.983433564053108"/>
    <n v="41.983433564053108"/>
    <n v="20.092970718568079"/>
    <n v="0.27816022720728784"/>
    <n v="0.59638413908322863"/>
    <n v="0.30080616051016729"/>
    <n v="0.30080616051016729"/>
    <n v="0.28751564337647495"/>
    <n v="0.61537151475195206"/>
    <n v="0.64538714769056937"/>
    <n v="0.64538714769056937"/>
    <n v="0.31045740528594845"/>
  </r>
  <r>
    <x v="1"/>
    <x v="1"/>
    <n v="2"/>
    <x v="1"/>
    <n v="0"/>
    <x v="5"/>
    <x v="0"/>
    <x v="1"/>
    <n v="253"/>
    <x v="5"/>
    <n v="1107"/>
    <x v="1"/>
    <n v="1"/>
    <x v="1"/>
    <x v="0"/>
    <n v="1"/>
    <s v="1107-2009"/>
    <s v="1-2009"/>
    <n v="411.22163708471493"/>
    <n v="119.37791367042259"/>
    <n v="817.8174295319368"/>
    <n v="496.79927738286921"/>
    <n v="496.79927738286921"/>
    <n v="422.78705235540849"/>
    <n v="846.49357601713064"/>
    <n v="1039.6120973044051"/>
    <n v="1039.6120973044051"/>
    <n v="506.61807405034142"/>
    <n v="225.91302794892403"/>
    <n v="137.93554648100798"/>
    <n v="137.93554648100798"/>
    <n v="122.08067940552017"/>
    <n v="232.5218046633029"/>
    <n v="259.41002163459075"/>
    <n v="259.41002163459075"/>
    <n v="140.26489552205706"/>
    <n v="1.9492049516585614"/>
    <n v="3.6934107071246474"/>
    <n v="2.0833618114345107"/>
    <n v="2.0833618114345107"/>
    <n v="2.0210625069099568"/>
    <n v="3.8353172383411658"/>
    <n v="3.9400366906183524"/>
    <n v="3.9400366906183524"/>
    <n v="2.1560714503330192"/>
  </r>
  <r>
    <x v="1"/>
    <x v="1"/>
    <n v="1"/>
    <x v="0"/>
    <n v="6"/>
    <x v="6"/>
    <x v="0"/>
    <x v="1"/>
    <n v="16"/>
    <x v="0"/>
    <n v="1107"/>
    <x v="1"/>
    <n v="1"/>
    <x v="1"/>
    <x v="0"/>
    <n v="1"/>
    <s v="1107-2011"/>
    <s v="1-2011"/>
    <n v="24.486547702855745"/>
    <n v="7.1881682750193177"/>
    <n v="45.070422535211272"/>
    <n v="140.93191226988461"/>
    <n v="765.5502392344498"/>
    <n v="24.822750050421213"/>
    <n v="45.924225028702644"/>
    <n v="233.47439077776158"/>
    <n v="1125.9676284306827"/>
    <n v="771.08433734939752"/>
    <n v="13.655838724544664"/>
    <n v="43.501903208265361"/>
    <n v="318.21797931583137"/>
    <n v="7.2655607877684281"/>
    <n v="13.846100591920802"/>
    <n v="82.101806239737272"/>
    <n v="556.52173913043475"/>
    <n v="319.17015759026532"/>
    <n v="0.12028550365720556"/>
    <n v="0.22542732920322289"/>
    <n v="1.5977535584967535"/>
    <n v="1.8831771080990738"/>
    <n v="0.12433108902766483"/>
    <n v="0.23336416171144608"/>
    <n v="3.0169097793130497"/>
    <n v="3.5678845789338718"/>
    <n v="1.9938564298754464"/>
  </r>
  <r>
    <x v="1"/>
    <x v="1"/>
    <n v="1"/>
    <x v="0"/>
    <n v="6"/>
    <x v="6"/>
    <x v="0"/>
    <x v="1"/>
    <n v="45"/>
    <x v="2"/>
    <n v="1107"/>
    <x v="1"/>
    <n v="1"/>
    <x v="1"/>
    <x v="0"/>
    <n v="1"/>
    <s v="1107-2013"/>
    <s v="1-2013"/>
    <n v="60.254676432387562"/>
    <n v="19.204670575884055"/>
    <n v="115.3816568805928"/>
    <n v="313.67628607277288"/>
    <n v="1424.5014245014245"/>
    <n v="60.905461189686676"/>
    <n v="116.6044776119403"/>
    <n v="552.75764648077632"/>
    <n v="2329.1925465838508"/>
    <n v="1424.5014245014245"/>
    <n v="36.609474532008882"/>
    <n v="111.75681716584711"/>
    <n v="724.87113402061857"/>
    <n v="19.416554122565916"/>
    <n v="37.076096628546949"/>
    <n v="203.96138331142637"/>
    <n v="1281.3211845102505"/>
    <n v="724.87113402061857"/>
    <n v="0.33058769235244884"/>
    <n v="0.61875631904890827"/>
    <n v="3.972671550992771"/>
    <n v="4.6705061687007579"/>
    <n v="0.34359197155363891"/>
    <n v="0.64369366875781286"/>
    <n v="7.4267475136899721"/>
    <n v="8.8311137800699413"/>
    <n v="4.9344864679932758"/>
  </r>
  <r>
    <x v="1"/>
    <x v="1"/>
    <n v="1"/>
    <x v="0"/>
    <n v="6"/>
    <x v="6"/>
    <x v="0"/>
    <x v="0"/>
    <n v="116"/>
    <x v="5"/>
    <n v="1107"/>
    <x v="1"/>
    <n v="1"/>
    <x v="1"/>
    <x v="0"/>
    <n v="1"/>
    <s v="1107-2009"/>
    <s v="1-2009"/>
    <n v="188.54430791235941"/>
    <n v="54.734537493158179"/>
    <n v="379.23368641297242"/>
    <n v="1094.5461407812795"/>
    <n v="5101.1433597185578"/>
    <n v="193.84702795742049"/>
    <n v="387.27339498547724"/>
    <n v="2901.4507253626812"/>
    <n v="11576.846307385231"/>
    <n v="5311.3553113553116"/>
    <n v="116.06731904504613"/>
    <n v="406.83197138147511"/>
    <n v="2273.1726435430141"/>
    <n v="55.973750241266167"/>
    <n v="117.84665711702375"/>
    <n v="825.50526615428407"/>
    <n v="3387.8504672897197"/>
    <n v="2313.9836425294234"/>
    <n v="0.89370661815175145"/>
    <n v="1.8924519553759829"/>
    <n v="13.878636112929028"/>
    <n v="16.169658750503558"/>
    <n v="0.92665316522353747"/>
    <n v="1.9589359735286955"/>
    <n v="28.498427672955973"/>
    <n v="33.132633358849269"/>
    <n v="17.309557561739908"/>
  </r>
  <r>
    <x v="1"/>
    <x v="1"/>
    <n v="1"/>
    <x v="0"/>
    <n v="3"/>
    <x v="2"/>
    <x v="0"/>
    <x v="1"/>
    <n v="42"/>
    <x v="2"/>
    <n v="1107"/>
    <x v="1"/>
    <n v="1"/>
    <x v="1"/>
    <x v="0"/>
    <n v="1"/>
    <s v="1107-2013"/>
    <s v="1-2013"/>
    <n v="56.237698003561718"/>
    <n v="17.924359204158453"/>
    <n v="107.68954642188662"/>
    <n v="292.76453366792134"/>
    <n v="467.96657381615603"/>
    <n v="56.845097110374226"/>
    <n v="108.83084577114428"/>
    <n v="515.90713671539129"/>
    <n v="853.13833028641068"/>
    <n v="476.0285617137028"/>
    <n v="34.168842896541626"/>
    <n v="104.30636268812397"/>
    <n v="154.15672600477151"/>
    <n v="18.122117181061522"/>
    <n v="34.604356853310485"/>
    <n v="190.36395775733129"/>
    <n v="285.32608695652175"/>
    <n v="158.22784810126581"/>
    <n v="0.30854851286228557"/>
    <n v="0.57750589777898109"/>
    <n v="3.7078267809265859"/>
    <n v="48.363138076759206"/>
    <n v="0.32068584011672963"/>
    <n v="0.60078075750729198"/>
    <n v="6.9316310127773066"/>
    <n v="83.298625572678048"/>
    <n v="50.038720438434503"/>
  </r>
  <r>
    <x v="1"/>
    <x v="1"/>
    <n v="1"/>
    <x v="0"/>
    <n v="3"/>
    <x v="2"/>
    <x v="0"/>
    <x v="1"/>
    <n v="24"/>
    <x v="0"/>
    <n v="1107"/>
    <x v="1"/>
    <n v="1"/>
    <x v="1"/>
    <x v="0"/>
    <n v="1"/>
    <s v="1107-2011"/>
    <s v="1-2011"/>
    <n v="36.729821554283618"/>
    <n v="10.782252412528976"/>
    <n v="67.605633802816911"/>
    <n v="211.39786840482691"/>
    <n v="300.8272750062672"/>
    <n v="37.234125075631816"/>
    <n v="68.886337543053969"/>
    <n v="350.21158616664241"/>
    <n v="516.46223369916083"/>
    <n v="308.92006693268121"/>
    <n v="20.483758086816994"/>
    <n v="65.252854812398041"/>
    <n v="87.99912000879992"/>
    <n v="10.898341181652642"/>
    <n v="20.769150887881203"/>
    <n v="123.15270935960591"/>
    <n v="168.99028305872412"/>
    <n v="90.046148651183742"/>
    <n v="0.18042825548580832"/>
    <n v="0.33814099380483431"/>
    <n v="2.3966303377451301"/>
    <n v="31.282586027111574"/>
    <n v="0.18649663354149726"/>
    <n v="0.35004624256716915"/>
    <n v="4.5253646689695746"/>
    <n v="58.530875036581797"/>
    <n v="31.990189675166285"/>
  </r>
  <r>
    <x v="1"/>
    <x v="1"/>
    <n v="1"/>
    <x v="0"/>
    <n v="3"/>
    <x v="2"/>
    <x v="0"/>
    <x v="0"/>
    <n v="12"/>
    <x v="0"/>
    <n v="1107"/>
    <x v="1"/>
    <n v="1"/>
    <x v="1"/>
    <x v="0"/>
    <n v="1"/>
    <s v="1107-2011"/>
    <s v="1-2011"/>
    <n v="18.364910777141809"/>
    <n v="5.391126206264488"/>
    <n v="40.211782052141274"/>
    <n v="105.69893420241345"/>
    <n v="150.4136375031336"/>
    <n v="18.617062537815908"/>
    <n v="40.517270486544888"/>
    <n v="266.66666666666669"/>
    <n v="360.2521765235665"/>
    <n v="154.4600334663406"/>
    <n v="11.382823319610708"/>
    <n v="32.626427406199021"/>
    <n v="43.99956000439996"/>
    <n v="5.4491705908263208"/>
    <n v="11.465588901309943"/>
    <n v="69.396252602359482"/>
    <n v="91.806288730778064"/>
    <n v="45.023074325591871"/>
    <n v="9.021412774290416E-2"/>
    <n v="0.19342188294591198"/>
    <n v="1.1983151688725651"/>
    <n v="15.641293013555787"/>
    <n v="9.3248316770748629E-2"/>
    <n v="0.19957995073036283"/>
    <n v="2.5474353694418146"/>
    <n v="33.598387277410687"/>
    <n v="15.995094837583142"/>
  </r>
  <r>
    <x v="1"/>
    <x v="1"/>
    <n v="1"/>
    <x v="0"/>
    <n v="3"/>
    <x v="2"/>
    <x v="0"/>
    <x v="1"/>
    <n v="48"/>
    <x v="5"/>
    <n v="1107"/>
    <x v="1"/>
    <n v="1"/>
    <x v="1"/>
    <x v="0"/>
    <n v="1"/>
    <s v="1107-2009"/>
    <s v="1-2009"/>
    <n v="78.018334308562515"/>
    <n v="22.648774135099938"/>
    <n v="155.15903801396431"/>
    <n v="452.91564446121907"/>
    <n v="635.34083388484441"/>
    <n v="80.212563292725719"/>
    <n v="160.59957173447538"/>
    <n v="727.27272727272725"/>
    <n v="1014.1559264736954"/>
    <n v="690.74687005324506"/>
    <n v="42.860969729440136"/>
    <n v="168.34426401992073"/>
    <n v="234.22632118284292"/>
    <n v="23.161551823972207"/>
    <n v="44.114808789875646"/>
    <n v="331.92725261046957"/>
    <n v="439.4397143641857"/>
    <n v="251.16425095494742"/>
    <n v="0.36980963509727649"/>
    <n v="0.70072614206317418"/>
    <n v="5.742883908798218"/>
    <n v="73.208675228014513"/>
    <n v="0.38344268905801554"/>
    <n v="0.72764912031769158"/>
    <n v="11.194630308995119"/>
    <n v="139.05385439902662"/>
    <n v="76.344376759499312"/>
  </r>
  <r>
    <x v="1"/>
    <x v="1"/>
    <n v="2"/>
    <x v="1"/>
    <n v="0"/>
    <x v="5"/>
    <x v="1"/>
    <x v="1"/>
    <n v="21"/>
    <x v="2"/>
    <n v="1107"/>
    <x v="1"/>
    <n v="1"/>
    <x v="1"/>
    <x v="0"/>
    <n v="1"/>
    <s v="1107-2013"/>
    <s v="1-2013"/>
    <n v="28.118849001780859"/>
    <n v="8.9621796020792264"/>
    <n v="53.844773210943309"/>
    <n v="34.804514642756523"/>
    <n v="34.804514642756523"/>
    <n v="2631.5789473684213"/>
    <n v="5134.4743276283616"/>
    <n v="68.049254698639018"/>
    <n v="68.049254698639018"/>
    <n v="3338.6327503974567"/>
    <n v="17.084421448270813"/>
    <n v="10.82184156823944"/>
    <n v="10.82184156823944"/>
    <n v="821.27493156042237"/>
    <n v="1357.4660633484164"/>
    <n v="20.821765685730153"/>
    <n v="20.821765685730153"/>
    <n v="1167.3151750972763"/>
    <n v="0.15427425643114279"/>
    <n v="0.28875294888949055"/>
    <n v="0.16827755026029734"/>
    <n v="0.16827755026029734"/>
    <n v="4.121453342204271"/>
    <n v="7.5107296137339059"/>
    <n v="0.31499677128309433"/>
    <n v="0.31499677128309433"/>
    <n v="4.637665796552227"/>
  </r>
  <r>
    <x v="1"/>
    <x v="1"/>
    <n v="2"/>
    <x v="1"/>
    <n v="0"/>
    <x v="5"/>
    <x v="0"/>
    <x v="1"/>
    <n v="124"/>
    <x v="0"/>
    <n v="1107"/>
    <x v="1"/>
    <n v="1"/>
    <x v="1"/>
    <x v="0"/>
    <n v="1"/>
    <s v="1107-2011"/>
    <s v="1-2011"/>
    <n v="189.77074469713202"/>
    <n v="55.708304131399714"/>
    <n v="349.29577464788736"/>
    <n v="229.67641556613384"/>
    <n v="229.67641556613384"/>
    <n v="192.37631289076438"/>
    <n v="355.91274397244547"/>
    <n v="432.85509826508883"/>
    <n v="432.85509826508883"/>
    <n v="232.47529949942816"/>
    <n v="105.83275011522115"/>
    <n v="66.735554981486274"/>
    <n v="66.735554981486274"/>
    <n v="56.308096105205315"/>
    <n v="107.3072795873862"/>
    <n v="126.9477262024202"/>
    <n v="126.9477262024202"/>
    <n v="67.338604570336258"/>
    <n v="0.93221265334334302"/>
    <n v="1.7470618013249775"/>
    <n v="1.0081071325205606"/>
    <n v="1.0081071325205606"/>
    <n v="0.96356593996440254"/>
    <n v="1.8085722532637072"/>
    <n v="1.8881465055509223"/>
    <n v="1.8881465055509223"/>
    <n v="1.0404518447420976"/>
  </r>
  <r>
    <x v="1"/>
    <x v="1"/>
    <n v="2"/>
    <x v="1"/>
    <n v="0"/>
    <x v="5"/>
    <x v="1"/>
    <x v="1"/>
    <n v="25"/>
    <x v="3"/>
    <n v="1107"/>
    <x v="1"/>
    <n v="1"/>
    <x v="1"/>
    <x v="0"/>
    <n v="1"/>
    <s v="1107-2017"/>
    <s v="1-2017"/>
    <n v="27.709734984094613"/>
    <n v="9.5837214740530321"/>
    <n v="52.839600109906371"/>
    <n v="34.034906199798513"/>
    <n v="34.034906199798513"/>
    <n v="1207.7294685990339"/>
    <n v="1948.5580670303975"/>
    <n v="65.703022339027598"/>
    <n v="65.703022339027598"/>
    <n v="1302.0833333333335"/>
    <n v="18.178116456285263"/>
    <n v="11.909525715047925"/>
    <n v="11.909525715047925"/>
    <n v="487.99531524497365"/>
    <n v="785.91637849732797"/>
    <n v="22.640415859158502"/>
    <n v="22.640415859158502"/>
    <n v="620.19350037211609"/>
    <n v="0.17433348126110329"/>
    <n v="0.32607452315839958"/>
    <n v="0.19128077937277041"/>
    <n v="0.19128077937277041"/>
    <n v="4.8262361921382544"/>
    <n v="8.8530987616285461"/>
    <n v="0.35845654918755104"/>
    <n v="0.35845654918755104"/>
    <n v="5.4195372148781473"/>
  </r>
  <r>
    <x v="1"/>
    <x v="1"/>
    <n v="2"/>
    <x v="1"/>
    <n v="0"/>
    <x v="5"/>
    <x v="0"/>
    <x v="0"/>
    <n v="298"/>
    <x v="4"/>
    <n v="1107"/>
    <x v="1"/>
    <n v="1"/>
    <x v="1"/>
    <x v="0"/>
    <n v="1"/>
    <s v="1107-2006"/>
    <s v="1-2006"/>
    <n v="22355.588897224305"/>
    <n v="6532.2227093380097"/>
    <n v="63135.593220338982"/>
    <n v="25800.865800865802"/>
    <n v="25800.865800865802"/>
    <n v="22355.588897224305"/>
    <n v="63135.593220338982"/>
    <n v="63135.593220338982"/>
    <n v="63135.593220338982"/>
    <n v="25800.865800865802"/>
    <n v="14929.859719438879"/>
    <n v="7151.4278857691388"/>
    <n v="7151.4278857691388"/>
    <n v="6539.3899495281985"/>
    <n v="14967.35308890005"/>
    <n v="16464.088397790052"/>
    <n v="16464.088397790052"/>
    <n v="7160.0192215281122"/>
    <n v="99.436747550786151"/>
    <n v="364.76694085389738"/>
    <n v="104.25230457065892"/>
    <n v="104.25230457065892"/>
    <n v="104.42729687489049"/>
    <n v="386.91249026226956"/>
    <n v="380.62637306493644"/>
    <n v="380.62637306493644"/>
    <n v="109.39834580890532"/>
  </r>
  <r>
    <x v="1"/>
    <x v="1"/>
    <n v="1"/>
    <x v="0"/>
    <n v="5"/>
    <x v="3"/>
    <x v="0"/>
    <x v="1"/>
    <n v="50"/>
    <x v="1"/>
    <n v="1107"/>
    <x v="1"/>
    <n v="1"/>
    <x v="1"/>
    <x v="0"/>
    <n v="1"/>
    <s v="1107-2015"/>
    <s v="1-2015"/>
    <n v="61.894210415557723"/>
    <n v="20.498860263369355"/>
    <n v="119.26911883975002"/>
    <n v="405.38349278417382"/>
    <n v="5714.2857142857138"/>
    <n v="62.514065664774577"/>
    <n v="120.87805821487284"/>
    <n v="693.00069300069299"/>
    <n v="14005.60224089636"/>
    <n v="5714.2857142857138"/>
    <n v="38.949910415206041"/>
    <n v="136.46288209606988"/>
    <n v="2221.235006663705"/>
    <n v="20.688000132403204"/>
    <n v="39.342817575223464"/>
    <n v="237.29296189075032"/>
    <n v="5636.9785794813979"/>
    <n v="2232.1428571428573"/>
    <n v="0.35937465073276131"/>
    <n v="0.66957852977696075"/>
    <n v="4.2865177016035005"/>
    <n v="115.82653817642698"/>
    <n v="0.3709431615663713"/>
    <n v="0.69203606282967733"/>
    <n v="7.8056944101861196"/>
    <n v="199.64861843156046"/>
    <n v="118.11116622965535"/>
  </r>
  <r>
    <x v="1"/>
    <x v="1"/>
    <n v="1"/>
    <x v="0"/>
    <n v="5"/>
    <x v="3"/>
    <x v="0"/>
    <x v="0"/>
    <n v="36"/>
    <x v="2"/>
    <n v="1107"/>
    <x v="1"/>
    <n v="1"/>
    <x v="1"/>
    <x v="0"/>
    <n v="1"/>
    <s v="1107-2013"/>
    <s v="1-2013"/>
    <n v="48.203741145910044"/>
    <n v="15.363736460707246"/>
    <n v="100.8912056499075"/>
    <n v="250.94102885821832"/>
    <n v="3592.8143712574852"/>
    <n v="48.724368951749341"/>
    <n v="102.00323010228657"/>
    <n v="580.17727639000805"/>
    <n v="9068.0100755667518"/>
    <n v="3592.8143712574852"/>
    <n v="32.316268548191637"/>
    <n v="89.405453732677685"/>
    <n v="1668.2113067655237"/>
    <n v="15.533243298052735"/>
    <n v="32.611945030754875"/>
    <n v="197.76959841784321"/>
    <n v="3284.6715328467158"/>
    <n v="1668.2113067655237"/>
    <n v="0.26447015388195905"/>
    <n v="0.56787090527613593"/>
    <n v="3.1781372407942166"/>
    <n v="107.95250089960417"/>
    <n v="0.27487357724291112"/>
    <n v="0.58958140866393149"/>
    <n v="6.8334405803868865"/>
    <n v="256.61130515361037"/>
    <n v="111.90550202051601"/>
  </r>
  <r>
    <x v="1"/>
    <x v="1"/>
    <n v="2"/>
    <x v="1"/>
    <n v="0"/>
    <x v="5"/>
    <x v="0"/>
    <x v="0"/>
    <n v="67"/>
    <x v="1"/>
    <n v="1107"/>
    <x v="1"/>
    <n v="1"/>
    <x v="1"/>
    <x v="0"/>
    <n v="1"/>
    <s v="1107-2015"/>
    <s v="1-2015"/>
    <n v="82.938241956847349"/>
    <n v="27.468472752914934"/>
    <n v="172.40935642417847"/>
    <n v="97.883095443322759"/>
    <n v="97.883095443322759"/>
    <n v="83.768847990797937"/>
    <n v="173.4942254907038"/>
    <n v="198.56558591666172"/>
    <n v="198.56558591666172"/>
    <n v="98.674521354933717"/>
    <n v="57.985564190885022"/>
    <n v="32.324051023755764"/>
    <n v="32.324051023755764"/>
    <n v="27.721920177420291"/>
    <n v="58.465243721530918"/>
    <n v="67.015413545115379"/>
    <n v="67.015413545115379"/>
    <n v="32.526956108028337"/>
    <n v="0.48156203198190017"/>
    <n v="1.0394570124795348"/>
    <n v="0.52562999304364011"/>
    <n v="0.52562999304364011"/>
    <n v="0.49706383649893754"/>
    <n v="1.0712977429035717"/>
    <n v="1.1317982432802012"/>
    <n v="1.1317982432802012"/>
    <n v="0.5417805820987609"/>
  </r>
  <r>
    <x v="1"/>
    <x v="1"/>
    <n v="2"/>
    <x v="1"/>
    <n v="0"/>
    <x v="5"/>
    <x v="1"/>
    <x v="1"/>
    <n v="48"/>
    <x v="5"/>
    <n v="1107"/>
    <x v="1"/>
    <n v="1"/>
    <x v="1"/>
    <x v="0"/>
    <n v="1"/>
    <s v="1107-2009"/>
    <s v="1-2009"/>
    <n v="78.018334308562515"/>
    <n v="22.648774135099938"/>
    <n v="155.15903801396431"/>
    <n v="94.254408357224193"/>
    <n v="94.254408357224193"/>
    <n v="2852.0499108734402"/>
    <n v="4580.1526717557254"/>
    <n v="197.23865877712032"/>
    <n v="197.23865877712032"/>
    <n v="4863.22188449848"/>
    <n v="42.860969729440136"/>
    <n v="26.169589846199141"/>
    <n v="26.169589846199141"/>
    <n v="1023.0179028132992"/>
    <n v="1508.0113100848257"/>
    <n v="49.216130586799821"/>
    <n v="49.216130586799821"/>
    <n v="1575.8371634931057"/>
    <n v="0.36980963509727649"/>
    <n v="0.70072614206317418"/>
    <n v="0.39526231995595462"/>
    <n v="0.39526231995595462"/>
    <n v="10.401249883527669"/>
    <n v="18.938571952764043"/>
    <n v="0.74751684248885741"/>
    <n v="0.74751684248885741"/>
    <n v="11.720781678464771"/>
  </r>
  <r>
    <x v="1"/>
    <x v="1"/>
    <n v="2"/>
    <x v="1"/>
    <n v="0"/>
    <x v="5"/>
    <x v="0"/>
    <x v="1"/>
    <n v="501"/>
    <x v="3"/>
    <n v="1107"/>
    <x v="1"/>
    <n v="1"/>
    <x v="1"/>
    <x v="0"/>
    <n v="1"/>
    <s v="1107-2017"/>
    <s v="1-2017"/>
    <n v="555.30308908125608"/>
    <n v="192.05777834002276"/>
    <n v="1058.9055862025236"/>
    <n v="682.0595202439622"/>
    <n v="682.0595202439622"/>
    <n v="568.57515746467686"/>
    <n v="1089.2725138061485"/>
    <n v="1316.6885676741131"/>
    <n v="1316.6885676741131"/>
    <n v="700.71890122800642"/>
    <n v="364.28945378395673"/>
    <n v="238.66689532956042"/>
    <n v="238.66689532956042"/>
    <n v="196.13677114244777"/>
    <n v="373.21771778482997"/>
    <n v="453.71393381753637"/>
    <n v="453.71393381753637"/>
    <n v="243.69719286127747"/>
    <n v="3.4936429644725098"/>
    <n v="6.5345334440943272"/>
    <n v="3.8332668186303192"/>
    <n v="3.8332668186303192"/>
    <n v="3.6273749078766238"/>
    <n v="6.7884486348849844"/>
    <n v="7.1834692457185234"/>
    <n v="7.1834692457185234"/>
    <n v="3.9766683076045806"/>
  </r>
  <r>
    <x v="1"/>
    <x v="1"/>
    <n v="2"/>
    <x v="1"/>
    <n v="0"/>
    <x v="5"/>
    <x v="1"/>
    <x v="0"/>
    <n v="54"/>
    <x v="3"/>
    <n v="1107"/>
    <x v="1"/>
    <n v="1"/>
    <x v="1"/>
    <x v="0"/>
    <n v="1"/>
    <s v="1107-2017"/>
    <s v="1-2017"/>
    <n v="59.853027565644368"/>
    <n v="20.700838383954551"/>
    <n v="125.85065722009881"/>
    <n v="73.51539739156479"/>
    <n v="73.51539739156479"/>
    <n v="2608.695652173913"/>
    <n v="6861.4993646759849"/>
    <n v="152.5251384024404"/>
    <n v="152.5251384024404"/>
    <n v="2812.5000000000005"/>
    <n v="43.784612141310788"/>
    <n v="25.724575544503516"/>
    <n v="25.724575544503516"/>
    <n v="1054.0698809291432"/>
    <n v="2780.6385169927908"/>
    <n v="54.274629625907089"/>
    <n v="54.274629625907089"/>
    <n v="1339.6179608037708"/>
    <n v="0.37656031952398311"/>
    <n v="0.80918599934395996"/>
    <n v="0.41316648344518409"/>
    <n v="0.41316648344518409"/>
    <n v="10.42467017501863"/>
    <n v="22.918744562103431"/>
    <n v="0.88590728225629434"/>
    <n v="0.88590728225629434"/>
    <n v="11.706200384136798"/>
  </r>
  <r>
    <x v="1"/>
    <x v="1"/>
    <n v="2"/>
    <x v="1"/>
    <n v="0"/>
    <x v="5"/>
    <x v="0"/>
    <x v="1"/>
    <n v="229"/>
    <x v="4"/>
    <n v="1107"/>
    <x v="1"/>
    <n v="1"/>
    <x v="1"/>
    <x v="0"/>
    <n v="1"/>
    <s v="1107-2006"/>
    <s v="1-2006"/>
    <n v="17179.294823705928"/>
    <n v="5019.7281893906184"/>
    <n v="26596.980255516843"/>
    <n v="19826.839826839827"/>
    <n v="19826.839826839827"/>
    <n v="17179.294823705928"/>
    <n v="26596.980255516843"/>
    <n v="33528.550512445094"/>
    <n v="33528.550512445094"/>
    <n v="19826.839826839827"/>
    <n v="8924.3959469992205"/>
    <n v="5495.5603551715867"/>
    <n v="5495.5603551715867"/>
    <n v="5025.2359008119374"/>
    <n v="8924.3959469992205"/>
    <n v="9715.7403478998731"/>
    <n v="9715.7403478998731"/>
    <n v="5502.1624219125424"/>
    <n v="76.41280264808735"/>
    <n v="105.04972659547138"/>
    <n v="80.113348143224471"/>
    <n v="80.113348143224471"/>
    <n v="80.247822095133969"/>
    <n v="109.91331727030996"/>
    <n v="110.33326427466719"/>
    <n v="110.33326427466719"/>
    <n v="84.067856343084955"/>
  </r>
  <r>
    <x v="1"/>
    <x v="1"/>
    <n v="2"/>
    <x v="1"/>
    <n v="0"/>
    <x v="5"/>
    <x v="1"/>
    <x v="1"/>
    <n v="25"/>
    <x v="0"/>
    <n v="1107"/>
    <x v="1"/>
    <n v="1"/>
    <x v="1"/>
    <x v="0"/>
    <n v="1"/>
    <s v="1107-2011"/>
    <s v="1-2011"/>
    <n v="38.260230785712096"/>
    <n v="11.231512929717685"/>
    <n v="70.422535211267615"/>
    <n v="46.305728944785052"/>
    <n v="46.305728944785052"/>
    <n v="2824.8587570621467"/>
    <n v="3787.878787878788"/>
    <n v="87.269173037316293"/>
    <n v="87.269173037316293"/>
    <n v="3846.1538461538462"/>
    <n v="21.337248007101039"/>
    <n v="13.454748988202876"/>
    <n v="13.454748988202876"/>
    <n v="1054.4074230282581"/>
    <n v="1552.7950310559006"/>
    <n v="25.594299637584719"/>
    <n v="25.594299637584719"/>
    <n v="1502.4038461538462"/>
    <n v="0.18794609946438368"/>
    <n v="0.35223020188003573"/>
    <n v="0.20324740575011302"/>
    <n v="0.20324740575011302"/>
    <n v="5.776059849221733"/>
    <n v="10.356512589376702"/>
    <n v="0.38067469869978271"/>
    <n v="0.38067469869978271"/>
    <n v="6.5379817511853364"/>
  </r>
  <r>
    <x v="1"/>
    <x v="1"/>
    <n v="2"/>
    <x v="1"/>
    <n v="0"/>
    <x v="5"/>
    <x v="0"/>
    <x v="0"/>
    <n v="76"/>
    <x v="2"/>
    <n v="1107"/>
    <x v="1"/>
    <n v="1"/>
    <x v="1"/>
    <x v="0"/>
    <n v="1"/>
    <s v="1107-2013"/>
    <s v="1-2013"/>
    <n v="101.76345353025454"/>
    <n v="32.434554750381963"/>
    <n v="212.99254526091585"/>
    <n v="125.95919584997597"/>
    <n v="125.95919584997597"/>
    <n v="102.86255667591527"/>
    <n v="215.34015243816052"/>
    <n v="257.82813719170883"/>
    <n v="257.82813719170883"/>
    <n v="127.28612581228644"/>
    <n v="68.223233601737888"/>
    <n v="39.164759961247498"/>
    <n v="39.164759961247498"/>
    <n v="32.792402518111331"/>
    <n v="68.847439509371398"/>
    <n v="81.548564316065068"/>
    <n v="81.548564316065068"/>
    <n v="39.531242685419734"/>
    <n v="0.55832588041746911"/>
    <n v="1.1988385778051758"/>
    <n v="0.60900446760869509"/>
    <n v="0.60900446760869509"/>
    <n v="0.5802886630683679"/>
    <n v="1.2446718627349667"/>
    <n v="1.3074935898406372"/>
    <n v="1.3074935898406372"/>
    <n v="0.6321808150258067"/>
  </r>
  <r>
    <x v="1"/>
    <x v="1"/>
    <n v="2"/>
    <x v="1"/>
    <n v="0"/>
    <x v="5"/>
    <x v="0"/>
    <x v="1"/>
    <n v="324"/>
    <x v="2"/>
    <n v="1107"/>
    <x v="1"/>
    <n v="1"/>
    <x v="1"/>
    <x v="0"/>
    <n v="1"/>
    <s v="1107-2013"/>
    <s v="1-2013"/>
    <n v="433.8336703131904"/>
    <n v="138.27362814636521"/>
    <n v="830.74792954026816"/>
    <n v="536.9839402025292"/>
    <n v="536.9839402025292"/>
    <n v="438.51932056574407"/>
    <n v="839.55223880597021"/>
    <n v="1049.9027867790021"/>
    <n v="1049.9027867790021"/>
    <n v="542.64085214711588"/>
    <n v="263.58821663046399"/>
    <n v="166.96555562426565"/>
    <n v="166.96555562426565"/>
    <n v="139.7991896824746"/>
    <n v="266.94789572553805"/>
    <n v="321.2500991512652"/>
    <n v="321.2500991512652"/>
    <n v="168.52792934310517"/>
    <n v="2.3802313849376313"/>
    <n v="4.45504549715214"/>
    <n v="2.5962822040160161"/>
    <n v="2.5962822040160161"/>
    <n v="2.4738621951862001"/>
    <n v="4.6345944150562524"/>
    <n v="4.8599501855105984"/>
    <n v="4.8599501855105984"/>
    <n v="2.6950866324784388"/>
  </r>
  <r>
    <x v="1"/>
    <x v="1"/>
    <n v="2"/>
    <x v="1"/>
    <n v="0"/>
    <x v="5"/>
    <x v="0"/>
    <x v="0"/>
    <n v="123"/>
    <x v="3"/>
    <n v="1107"/>
    <x v="1"/>
    <n v="1"/>
    <x v="1"/>
    <x v="0"/>
    <n v="1"/>
    <s v="1107-2017"/>
    <s v="1-2017"/>
    <n v="136.3318961217455"/>
    <n v="47.151909652340919"/>
    <n v="286.65983033466949"/>
    <n v="167.4517385030087"/>
    <n v="167.4517385030087"/>
    <n v="139.59030812007038"/>
    <n v="292.01585907267162"/>
    <n v="347.41837080555865"/>
    <n v="347.41837080555865"/>
    <n v="172.03278413382193"/>
    <n v="99.731616544096781"/>
    <n v="58.594866518035786"/>
    <n v="58.594866518035786"/>
    <n v="48.153339022996157"/>
    <n v="101.48849797023004"/>
    <n v="123.62554525901059"/>
    <n v="123.62554525901059"/>
    <n v="59.829849744385484"/>
    <n v="0.85772072780462816"/>
    <n v="1.8431458873945756"/>
    <n v="0.9411014345140305"/>
    <n v="0.9411014345140305"/>
    <n v="0.89055312109545848"/>
    <n v="1.9124748871056745"/>
    <n v="2.0178999206948927"/>
    <n v="2.0178999206948927"/>
    <n v="0.97630778809453778"/>
  </r>
  <r>
    <x v="1"/>
    <x v="1"/>
    <n v="2"/>
    <x v="1"/>
    <n v="0"/>
    <x v="5"/>
    <x v="0"/>
    <x v="0"/>
    <n v="164"/>
    <x v="5"/>
    <n v="1107"/>
    <x v="1"/>
    <n v="1"/>
    <x v="1"/>
    <x v="0"/>
    <n v="1"/>
    <s v="1107-2009"/>
    <s v="1-2009"/>
    <n v="266.56264222092193"/>
    <n v="77.383311628258113"/>
    <n v="536.15797044592648"/>
    <n v="322.03589522051601"/>
    <n v="322.03589522051601"/>
    <n v="274.05959125014624"/>
    <n v="547.52445497946781"/>
    <n v="616.77322301617141"/>
    <n v="616.77322301617141"/>
    <n v="328.40064879152567"/>
    <n v="164.09517520161694"/>
    <n v="89.412765307847067"/>
    <n v="89.412765307847067"/>
    <n v="79.135302065238363"/>
    <n v="166.61079109648188"/>
    <n v="190.94190243334498"/>
    <n v="190.94190243334498"/>
    <n v="90.922699073586401"/>
    <n v="1.2635162532490278"/>
    <n v="2.6755355231177687"/>
    <n v="1.3504795931828448"/>
    <n v="1.3504795931828448"/>
    <n v="1.3100958542815531"/>
    <n v="2.7695301694716039"/>
    <n v="2.8658432376759131"/>
    <n v="2.8658432376759131"/>
    <n v="1.3976115330221943"/>
  </r>
  <r>
    <x v="1"/>
    <x v="1"/>
    <n v="2"/>
    <x v="1"/>
    <n v="0"/>
    <x v="5"/>
    <x v="0"/>
    <x v="1"/>
    <n v="295"/>
    <x v="1"/>
    <n v="1107"/>
    <x v="1"/>
    <n v="1"/>
    <x v="1"/>
    <x v="0"/>
    <n v="1"/>
    <s v="1107-2015"/>
    <s v="1-2015"/>
    <n v="365.17584145179057"/>
    <n v="120.94327555387919"/>
    <n v="703.68780115452512"/>
    <n v="430.97780829522708"/>
    <n v="430.97780829522708"/>
    <n v="368.83298742216999"/>
    <n v="713.18054346774977"/>
    <n v="849.97262800011526"/>
    <n v="849.97262800011526"/>
    <n v="434.46244477172309"/>
    <n v="229.80447144971566"/>
    <n v="142.32231420907388"/>
    <n v="142.32231420907388"/>
    <n v="122.0592007811789"/>
    <n v="232.12262369381847"/>
    <n v="274.93266479650322"/>
    <n v="274.93266479650322"/>
    <n v="143.21570226669192"/>
    <n v="2.1203104393232919"/>
    <n v="3.9505133256840681"/>
    <n v="2.3143410141473706"/>
    <n v="2.3143410141473706"/>
    <n v="2.1885646532415906"/>
    <n v="4.0830127706950963"/>
    <n v="4.321188206642443"/>
    <n v="4.321188206642443"/>
    <n v="2.3854518167034997"/>
  </r>
  <r>
    <x v="1"/>
    <x v="2"/>
    <n v="2"/>
    <x v="1"/>
    <n v="0"/>
    <x v="5"/>
    <x v="0"/>
    <x v="1"/>
    <n v="15"/>
    <x v="0"/>
    <n v="1107"/>
    <x v="2"/>
    <n v="1"/>
    <x v="1"/>
    <x v="0"/>
    <n v="1"/>
    <s v="1107-2011"/>
    <s v="1-2011"/>
    <n v="22.956138471427259"/>
    <n v="6.7389077578306109"/>
    <n v="42.253521126760567"/>
    <n v="27.783437366871031"/>
    <n v="27.783437366871031"/>
    <n v="23.271328172269886"/>
    <n v="43.053960964408731"/>
    <n v="52.361503822389778"/>
    <n v="52.361503822389778"/>
    <n v="28.12201203622115"/>
    <n v="12.802348804260623"/>
    <n v="8.0728493929217251"/>
    <n v="8.0728493929217251"/>
    <n v="6.8114632385329008"/>
    <n v="12.980719304925751"/>
    <n v="15.356579782550831"/>
    <n v="15.356579782550831"/>
    <n v="8.1457989399600308"/>
    <n v="0.1127676596786302"/>
    <n v="0.21133812112802144"/>
    <n v="0.12194844345006781"/>
    <n v="0.12194844345006781"/>
    <n v="0.11656039596343579"/>
    <n v="0.21877890160448071"/>
    <n v="0.22840481921986963"/>
    <n v="0.22840481921986963"/>
    <n v="0.1258611102510602"/>
  </r>
  <r>
    <x v="1"/>
    <x v="2"/>
    <n v="2"/>
    <x v="1"/>
    <n v="0"/>
    <x v="5"/>
    <x v="0"/>
    <x v="1"/>
    <n v="88"/>
    <x v="3"/>
    <n v="1107"/>
    <x v="2"/>
    <n v="1"/>
    <x v="1"/>
    <x v="0"/>
    <n v="1"/>
    <s v="1107-2017"/>
    <s v="1-2017"/>
    <n v="97.538267144013034"/>
    <n v="33.734699588666672"/>
    <n v="185.99539238687041"/>
    <n v="119.80286982329078"/>
    <n v="119.80286982329078"/>
    <n v="99.869488736310501"/>
    <n v="191.32930382223768"/>
    <n v="231.27463863337712"/>
    <n v="231.27463863337712"/>
    <n v="123.0803658843604"/>
    <n v="63.986969926124132"/>
    <n v="41.921530516968694"/>
    <n v="41.921530516968694"/>
    <n v="34.451169382306198"/>
    <n v="65.555207914301462"/>
    <n v="79.694263824237922"/>
    <n v="79.694263824237922"/>
    <n v="42.805095752080675"/>
    <n v="0.61365385403908357"/>
    <n v="1.1477823215175664"/>
    <n v="0.67330834339215184"/>
    <n v="0.67330834339215184"/>
    <n v="0.63714369639349877"/>
    <n v="1.192382195349059"/>
    <n v="1.2617670531401797"/>
    <n v="1.2617670531401797"/>
    <n v="0.6984966288806449"/>
  </r>
  <r>
    <x v="1"/>
    <x v="2"/>
    <n v="2"/>
    <x v="1"/>
    <n v="0"/>
    <x v="5"/>
    <x v="0"/>
    <x v="0"/>
    <n v="103"/>
    <x v="4"/>
    <n v="1107"/>
    <x v="2"/>
    <n v="1"/>
    <x v="1"/>
    <x v="0"/>
    <n v="1"/>
    <s v="1107-2006"/>
    <s v="1-2006"/>
    <n v="7726.9317329332334"/>
    <n v="2257.781674704077"/>
    <n v="21822.033898305082"/>
    <n v="8917.7489177489188"/>
    <n v="8917.7489177489188"/>
    <n v="7726.9317329332334"/>
    <n v="21822.033898305082"/>
    <n v="21822.033898305082"/>
    <n v="21822.033898305082"/>
    <n v="8917.7489177489188"/>
    <n v="5160.3206412825657"/>
    <n v="2471.8022558195344"/>
    <n v="2471.8022558195344"/>
    <n v="2260.2589422865922"/>
    <n v="5173.2797589151178"/>
    <n v="5690.6077348066292"/>
    <n v="5690.6077348066292"/>
    <n v="2474.7717443536762"/>
    <n v="34.369077173593872"/>
    <n v="126.07716412064238"/>
    <n v="36.033514667039832"/>
    <n v="36.033514667039832"/>
    <n v="36.093998584274232"/>
    <n v="133.73149831212672"/>
    <n v="131.55877995197466"/>
    <n v="131.55877995197466"/>
    <n v="37.812179927239086"/>
  </r>
  <r>
    <x v="1"/>
    <x v="3"/>
    <n v="1"/>
    <x v="0"/>
    <n v="3"/>
    <x v="2"/>
    <x v="0"/>
    <x v="1"/>
    <n v="30"/>
    <x v="2"/>
    <n v="1107"/>
    <x v="3"/>
    <n v="1"/>
    <x v="1"/>
    <x v="0"/>
    <n v="1"/>
    <s v="1107-2013"/>
    <s v="1-2013"/>
    <n v="40.16978428825837"/>
    <n v="12.803113717256037"/>
    <n v="76.921104587061862"/>
    <n v="209.11752404851526"/>
    <n v="334.26183844011143"/>
    <n v="40.603640793124448"/>
    <n v="77.736318407960198"/>
    <n v="368.5050976538509"/>
    <n v="609.38452163315048"/>
    <n v="340.02040122407345"/>
    <n v="24.40631635467259"/>
    <n v="74.504544777231402"/>
    <n v="110.11194714626536"/>
    <n v="12.944369415043946"/>
    <n v="24.717397752364633"/>
    <n v="135.97425554095091"/>
    <n v="203.80434782608697"/>
    <n v="113.01989150090415"/>
    <n v="0.22039179490163255"/>
    <n v="0.41250421269927223"/>
    <n v="2.6484477006618472"/>
    <n v="34.545098626256575"/>
    <n v="0.22906131436909261"/>
    <n v="0.42912911250520852"/>
    <n v="4.9511650091266475"/>
    <n v="59.499018266198604"/>
    <n v="35.741943170310357"/>
  </r>
  <r>
    <x v="1"/>
    <x v="3"/>
    <n v="2"/>
    <x v="1"/>
    <n v="0"/>
    <x v="5"/>
    <x v="0"/>
    <x v="1"/>
    <n v="17"/>
    <x v="0"/>
    <n v="1107"/>
    <x v="3"/>
    <n v="1"/>
    <x v="1"/>
    <x v="0"/>
    <n v="1"/>
    <s v="1107-2011"/>
    <s v="1-2011"/>
    <n v="26.016956934284227"/>
    <n v="7.6374287922080253"/>
    <n v="47.887323943661976"/>
    <n v="31.487895682453836"/>
    <n v="31.487895682453836"/>
    <n v="26.374171928572537"/>
    <n v="48.794489092996557"/>
    <n v="59.343037665375086"/>
    <n v="59.343037665375086"/>
    <n v="31.871613641050637"/>
    <n v="14.509328644828706"/>
    <n v="9.1492293119779564"/>
    <n v="9.1492293119779564"/>
    <n v="7.7196583370039544"/>
    <n v="14.711481878915851"/>
    <n v="17.404123753557609"/>
    <n v="17.404123753557609"/>
    <n v="9.231905465288035"/>
    <n v="0.12780334763578091"/>
    <n v="0.23951653727842431"/>
    <n v="0.13820823591007686"/>
    <n v="0.13820823591007686"/>
    <n v="0.13210178209189388"/>
    <n v="0.24794942181841145"/>
    <n v="0.25885879511585225"/>
    <n v="0.25885879511585225"/>
    <n v="0.14264259161786821"/>
  </r>
  <r>
    <x v="1"/>
    <x v="3"/>
    <n v="2"/>
    <x v="1"/>
    <n v="0"/>
    <x v="5"/>
    <x v="0"/>
    <x v="1"/>
    <n v="50"/>
    <x v="5"/>
    <n v="1107"/>
    <x v="3"/>
    <n v="1"/>
    <x v="1"/>
    <x v="0"/>
    <n v="1"/>
    <s v="1107-2009"/>
    <s v="1-2009"/>
    <n v="81.269098238085945"/>
    <n v="23.592473057395768"/>
    <n v="161.62399793121281"/>
    <n v="98.181675372108543"/>
    <n v="98.181675372108543"/>
    <n v="83.554753429922627"/>
    <n v="167.2912205567452"/>
    <n v="205.45693622616699"/>
    <n v="205.45693622616699"/>
    <n v="100.12214902180661"/>
    <n v="44.646843468166807"/>
    <n v="27.259989423124104"/>
    <n v="27.259989423124104"/>
    <n v="24.126616483304382"/>
    <n v="45.95292582278713"/>
    <n v="51.266802694583149"/>
    <n v="51.266802694583149"/>
    <n v="27.720335083410486"/>
    <n v="0.38521836989299629"/>
    <n v="0.72992306464913981"/>
    <n v="0.41173158328745274"/>
    <n v="0.41173158328745274"/>
    <n v="0.39941946776876619"/>
    <n v="0.75796783366426201"/>
    <n v="0.77866337759255977"/>
    <n v="0.77866337759255977"/>
    <n v="0.42610107714091289"/>
  </r>
  <r>
    <x v="1"/>
    <x v="5"/>
    <n v="1"/>
    <x v="0"/>
    <n v="3"/>
    <x v="2"/>
    <x v="0"/>
    <x v="1"/>
    <n v="38"/>
    <x v="1"/>
    <n v="1107"/>
    <x v="1"/>
    <n v="1"/>
    <x v="1"/>
    <x v="0"/>
    <n v="1"/>
    <s v="1107-2015"/>
    <s v="1-2015"/>
    <n v="47.039599915823871"/>
    <n v="15.57913380016071"/>
    <n v="90.644530318210016"/>
    <n v="308.09145451597209"/>
    <n v="506.5315915755798"/>
    <n v="47.510689905228681"/>
    <n v="91.867324243303358"/>
    <n v="526.68052668052667"/>
    <n v="794.14838035527691"/>
    <n v="516.37450740589748"/>
    <n v="29.601931915556595"/>
    <n v="103.7117903930131"/>
    <n v="151.87242716118462"/>
    <n v="15.722880100626433"/>
    <n v="29.900541357169836"/>
    <n v="180.34265103697024"/>
    <n v="252.0562483417352"/>
    <n v="156.4558629776021"/>
    <n v="0.27312473455689862"/>
    <n v="0.5088796826304901"/>
    <n v="3.2577534532186605"/>
    <n v="49.759061386968362"/>
    <n v="0.28191680279044218"/>
    <n v="0.52594740775055482"/>
    <n v="5.9323277517414512"/>
    <n v="84.003890706516941"/>
    <n v="51.41596871744219"/>
  </r>
  <r>
    <x v="1"/>
    <x v="5"/>
    <n v="2"/>
    <x v="1"/>
    <n v="0"/>
    <x v="5"/>
    <x v="0"/>
    <x v="1"/>
    <n v="56"/>
    <x v="2"/>
    <n v="1107"/>
    <x v="1"/>
    <n v="1"/>
    <x v="1"/>
    <x v="0"/>
    <n v="1"/>
    <s v="1107-2013"/>
    <s v="1-2013"/>
    <n v="74.983597338082291"/>
    <n v="23.899145605544604"/>
    <n v="143.58606189584881"/>
    <n v="92.812039047350723"/>
    <n v="92.812039047350723"/>
    <n v="75.793462813832306"/>
    <n v="145.10779436152572"/>
    <n v="181.46467919637072"/>
    <n v="181.46467919637072"/>
    <n v="93.789776914316334"/>
    <n v="45.558457195388833"/>
    <n v="28.858244181971841"/>
    <n v="28.858244181971841"/>
    <n v="24.162822908082031"/>
    <n v="46.139142471080646"/>
    <n v="55.524708495280407"/>
    <n v="55.524708495280407"/>
    <n v="29.128284083993485"/>
    <n v="0.41139801714971408"/>
    <n v="0.77000786370530816"/>
    <n v="0.44874013402745955"/>
    <n v="0.44874013402745955"/>
    <n v="0.42758112015563954"/>
    <n v="0.80104101000972261"/>
    <n v="0.83999139008825163"/>
    <n v="0.83999139008825163"/>
    <n v="0.46581744265059438"/>
  </r>
  <r>
    <x v="1"/>
    <x v="5"/>
    <n v="2"/>
    <x v="1"/>
    <n v="0"/>
    <x v="5"/>
    <x v="0"/>
    <x v="1"/>
    <n v="130"/>
    <x v="0"/>
    <n v="1107"/>
    <x v="1"/>
    <n v="1"/>
    <x v="1"/>
    <x v="0"/>
    <n v="1"/>
    <s v="1107-2011"/>
    <s v="1-2011"/>
    <n v="198.95320008570292"/>
    <n v="58.403867234531958"/>
    <n v="366.19718309859155"/>
    <n v="240.78979051288226"/>
    <n v="240.78979051288226"/>
    <n v="201.68484415967234"/>
    <n v="373.13432835820896"/>
    <n v="453.79969979404473"/>
    <n v="453.79969979404473"/>
    <n v="243.72410431391663"/>
    <n v="110.95368963692539"/>
    <n v="69.964694738654956"/>
    <n v="69.964694738654956"/>
    <n v="59.032681400618479"/>
    <n v="112.49956730935651"/>
    <n v="133.09035811544052"/>
    <n v="133.09035811544052"/>
    <n v="70.596924146320276"/>
    <n v="0.97731971721479516"/>
    <n v="1.831597049776186"/>
    <n v="1.0568865099005877"/>
    <n v="1.0568865099005877"/>
    <n v="1.0101900983497769"/>
    <n v="1.8960838139054994"/>
    <n v="1.9795084332388702"/>
    <n v="1.9795084332388702"/>
    <n v="1.0907962888425216"/>
  </r>
  <r>
    <x v="1"/>
    <x v="5"/>
    <n v="2"/>
    <x v="1"/>
    <n v="0"/>
    <x v="5"/>
    <x v="0"/>
    <x v="0"/>
    <n v="19"/>
    <x v="0"/>
    <n v="1107"/>
    <x v="1"/>
    <n v="1"/>
    <x v="1"/>
    <x v="0"/>
    <n v="1"/>
    <s v="1107-2011"/>
    <s v="1-2011"/>
    <n v="29.077775397141195"/>
    <n v="8.5359498265854405"/>
    <n v="63.66865491589035"/>
    <n v="35.192353998036637"/>
    <n v="35.192353998036637"/>
    <n v="29.477015684875191"/>
    <n v="64.152344937029412"/>
    <n v="74.974350879962131"/>
    <n v="74.974350879962131"/>
    <n v="35.621215245880123"/>
    <n v="18.022803589383621"/>
    <n v="10.225609231034186"/>
    <n v="10.225609231034186"/>
    <n v="8.6278534354750072"/>
    <n v="18.153849093740742"/>
    <n v="21.559060478838081"/>
    <n v="21.559060478838081"/>
    <n v="10.318011990616039"/>
    <n v="0.1428390355929316"/>
    <n v="0.30625131466436062"/>
    <n v="0.15446802837008589"/>
    <n v="0.15446802837008589"/>
    <n v="0.14764316822035201"/>
    <n v="0.31600158865640782"/>
    <n v="0.33141502178704912"/>
    <n v="0.33141502178704912"/>
    <n v="0.15942407298467626"/>
  </r>
  <r>
    <x v="1"/>
    <x v="5"/>
    <n v="2"/>
    <x v="1"/>
    <n v="0"/>
    <x v="5"/>
    <x v="0"/>
    <x v="1"/>
    <n v="90"/>
    <x v="5"/>
    <n v="1107"/>
    <x v="1"/>
    <n v="1"/>
    <x v="1"/>
    <x v="0"/>
    <n v="1"/>
    <s v="1107-2009"/>
    <s v="1-2009"/>
    <n v="146.28437682855471"/>
    <n v="42.466451503312385"/>
    <n v="290.92319627618309"/>
    <n v="176.72701566979538"/>
    <n v="176.72701566979538"/>
    <n v="150.39855617386073"/>
    <n v="301.12419700214133"/>
    <n v="369.82248520710061"/>
    <n v="369.82248520710061"/>
    <n v="180.21986823925189"/>
    <n v="80.36431824270025"/>
    <n v="49.067980961623384"/>
    <n v="49.067980961623384"/>
    <n v="43.427909669947887"/>
    <n v="82.71526648101684"/>
    <n v="92.280244850249673"/>
    <n v="92.280244850249673"/>
    <n v="49.89660315013888"/>
    <n v="0.69339306580739335"/>
    <n v="1.3138615163684517"/>
    <n v="0.74111684991741489"/>
    <n v="0.74111684991741489"/>
    <n v="0.71895504198377913"/>
    <n v="1.3643421005956717"/>
    <n v="1.4015940796666075"/>
    <n v="1.4015940796666075"/>
    <n v="0.76698193885364319"/>
  </r>
  <r>
    <x v="1"/>
    <x v="5"/>
    <n v="2"/>
    <x v="1"/>
    <n v="0"/>
    <x v="5"/>
    <x v="0"/>
    <x v="0"/>
    <n v="76"/>
    <x v="2"/>
    <n v="1107"/>
    <x v="1"/>
    <n v="1"/>
    <x v="1"/>
    <x v="0"/>
    <n v="1"/>
    <s v="1107-2013"/>
    <s v="1-2013"/>
    <n v="101.76345353025454"/>
    <n v="32.434554750381963"/>
    <n v="212.99254526091585"/>
    <n v="125.95919584997597"/>
    <n v="125.95919584997597"/>
    <n v="102.86255667591527"/>
    <n v="215.34015243816052"/>
    <n v="257.82813719170883"/>
    <n v="257.82813719170883"/>
    <n v="127.28612581228644"/>
    <n v="68.223233601737888"/>
    <n v="39.164759961247498"/>
    <n v="39.164759961247498"/>
    <n v="32.792402518111331"/>
    <n v="68.847439509371398"/>
    <n v="81.548564316065068"/>
    <n v="81.548564316065068"/>
    <n v="39.531242685419734"/>
    <n v="0.55832588041746911"/>
    <n v="1.1988385778051758"/>
    <n v="0.60900446760869509"/>
    <n v="0.60900446760869509"/>
    <n v="0.5802886630683679"/>
    <n v="1.2446718627349667"/>
    <n v="1.3074935898406372"/>
    <n v="1.3074935898406372"/>
    <n v="0.6321808150258067"/>
  </r>
  <r>
    <x v="1"/>
    <x v="5"/>
    <n v="1"/>
    <x v="0"/>
    <n v="6"/>
    <x v="6"/>
    <x v="0"/>
    <x v="1"/>
    <n v="28"/>
    <x v="2"/>
    <n v="1107"/>
    <x v="1"/>
    <n v="1"/>
    <x v="1"/>
    <x v="0"/>
    <n v="1"/>
    <s v="1107-2013"/>
    <s v="1-2013"/>
    <n v="37.491798669041145"/>
    <n v="11.949572802772302"/>
    <n v="71.793030947924407"/>
    <n v="195.17635577861424"/>
    <n v="886.35644191199742"/>
    <n v="37.896731406916153"/>
    <n v="72.55389718076286"/>
    <n v="343.93809114359419"/>
    <n v="1449.2753623188405"/>
    <n v="886.35644191199742"/>
    <n v="22.779228597694416"/>
    <n v="69.537575125415984"/>
    <n v="451.0309278350515"/>
    <n v="12.081411454041016"/>
    <n v="23.069571235540323"/>
    <n v="126.90930517155419"/>
    <n v="797.26651480637815"/>
    <n v="451.0309278350515"/>
    <n v="0.20569900857485704"/>
    <n v="0.38500393185265408"/>
    <n v="2.4718845206177242"/>
    <n v="2.9060927271915831"/>
    <n v="0.21379056007781977"/>
    <n v="0.4005205050048613"/>
    <n v="4.6210873418515384"/>
    <n v="5.494915240932408"/>
    <n v="3.0703471356402603"/>
  </r>
  <r>
    <x v="1"/>
    <x v="5"/>
    <n v="2"/>
    <x v="1"/>
    <n v="0"/>
    <x v="5"/>
    <x v="1"/>
    <x v="1"/>
    <n v="38"/>
    <x v="1"/>
    <n v="1107"/>
    <x v="1"/>
    <n v="1"/>
    <x v="1"/>
    <x v="0"/>
    <n v="1"/>
    <s v="1107-2015"/>
    <s v="1-2015"/>
    <n v="47.039599915823871"/>
    <n v="15.57913380016071"/>
    <n v="90.644530318210016"/>
    <n v="55.515785475317386"/>
    <n v="55.515785475317386"/>
    <n v="4744.0699126092386"/>
    <n v="6810.0358422939071"/>
    <n v="109.4879995389979"/>
    <n v="109.4879995389979"/>
    <n v="6921.6757741347901"/>
    <n v="29.601931915556595"/>
    <n v="18.333043864219686"/>
    <n v="18.333043864219686"/>
    <n v="1704.0358744394618"/>
    <n v="2964.1185647425896"/>
    <n v="35.415055126329229"/>
    <n v="35.415055126329229"/>
    <n v="2938.9017788089714"/>
    <n v="0.27312473455689862"/>
    <n v="0.5088796826304901"/>
    <n v="0.29811850351728841"/>
    <n v="0.29811850351728841"/>
    <n v="8.7577177387572789"/>
    <n v="15.681290157514432"/>
    <n v="0.55662763339800958"/>
    <n v="0.55662763339800958"/>
    <n v="10.000552662120802"/>
  </r>
  <r>
    <x v="1"/>
    <x v="5"/>
    <n v="2"/>
    <x v="1"/>
    <n v="0"/>
    <x v="5"/>
    <x v="0"/>
    <x v="0"/>
    <n v="201"/>
    <x v="1"/>
    <n v="1107"/>
    <x v="1"/>
    <n v="1"/>
    <x v="1"/>
    <x v="0"/>
    <n v="1"/>
    <s v="1107-2015"/>
    <s v="1-2015"/>
    <n v="248.81472587054205"/>
    <n v="82.405418258744803"/>
    <n v="517.22806927253544"/>
    <n v="293.64928632996828"/>
    <n v="293.64928632996828"/>
    <n v="251.3065439723938"/>
    <n v="520.48267647211139"/>
    <n v="595.69675774998518"/>
    <n v="595.69675774998518"/>
    <n v="296.02356406480118"/>
    <n v="173.95669257265504"/>
    <n v="96.972153071267286"/>
    <n v="96.972153071267286"/>
    <n v="83.165760532260876"/>
    <n v="175.39573116459275"/>
    <n v="201.04624063534612"/>
    <n v="201.04624063534612"/>
    <n v="97.580868324085003"/>
    <n v="1.4446860959457004"/>
    <n v="3.1183710374386044"/>
    <n v="1.5768899791309203"/>
    <n v="1.5768899791309203"/>
    <n v="1.4911915094968127"/>
    <n v="3.2138932287107154"/>
    <n v="3.395394729840604"/>
    <n v="3.395394729840604"/>
    <n v="1.6253417462962827"/>
  </r>
  <r>
    <x v="1"/>
    <x v="5"/>
    <n v="2"/>
    <x v="1"/>
    <n v="0"/>
    <x v="5"/>
    <x v="0"/>
    <x v="1"/>
    <n v="50"/>
    <x v="1"/>
    <n v="1107"/>
    <x v="1"/>
    <n v="1"/>
    <x v="1"/>
    <x v="0"/>
    <n v="1"/>
    <s v="1107-2015"/>
    <s v="1-2015"/>
    <n v="61.894210415557723"/>
    <n v="20.498860263369355"/>
    <n v="119.26911883975002"/>
    <n v="73.047086151733396"/>
    <n v="73.047086151733396"/>
    <n v="62.514065664774577"/>
    <n v="120.87805821487284"/>
    <n v="144.06315728815514"/>
    <n v="144.06315728815514"/>
    <n v="73.637702503681879"/>
    <n v="38.949910415206041"/>
    <n v="24.122426137131168"/>
    <n v="24.122426137131168"/>
    <n v="20.688000132403204"/>
    <n v="39.342817575223464"/>
    <n v="46.598756745170036"/>
    <n v="46.598756745170036"/>
    <n v="24.273847841812191"/>
    <n v="0.35937465073276131"/>
    <n v="0.66957852977696075"/>
    <n v="0.39226118883853739"/>
    <n v="0.39226118883853739"/>
    <n v="0.3709431615663713"/>
    <n v="0.69203606282967733"/>
    <n v="0.73240478078685467"/>
    <n v="0.73240478078685467"/>
    <n v="0.40431386723788126"/>
  </r>
  <r>
    <x v="1"/>
    <x v="5"/>
    <n v="2"/>
    <x v="1"/>
    <n v="0"/>
    <x v="5"/>
    <x v="0"/>
    <x v="1"/>
    <n v="133"/>
    <x v="3"/>
    <n v="1107"/>
    <x v="1"/>
    <n v="1"/>
    <x v="1"/>
    <x v="0"/>
    <n v="1"/>
    <s v="1107-2017"/>
    <s v="1-2017"/>
    <n v="147.41579011538334"/>
    <n v="50.98539824196213"/>
    <n v="281.10667258470187"/>
    <n v="181.06570098292809"/>
    <n v="181.06570098292809"/>
    <n v="150.93911365828745"/>
    <n v="289.16815236770015"/>
    <n v="349.54007884362682"/>
    <n v="349.54007884362682"/>
    <n v="186.01918934795381"/>
    <n v="96.707579547437604"/>
    <n v="63.358676804054959"/>
    <n v="63.358676804054959"/>
    <n v="52.068244634621863"/>
    <n v="99.077757415932908"/>
    <n v="120.44701237072323"/>
    <n v="120.44701237072323"/>
    <n v="64.694065170758293"/>
    <n v="0.92745412030906949"/>
    <n v="1.7347164632026857"/>
    <n v="1.0176137462631387"/>
    <n v="1.0176137462631387"/>
    <n v="0.962955813867447"/>
    <n v="1.8021230906980097"/>
    <n v="1.9069888416777716"/>
    <n v="1.9069888416777716"/>
    <n v="1.0556824050127929"/>
  </r>
  <r>
    <x v="1"/>
    <x v="6"/>
    <n v="2"/>
    <x v="1"/>
    <n v="0"/>
    <x v="5"/>
    <x v="0"/>
    <x v="0"/>
    <n v="65"/>
    <x v="2"/>
    <n v="1107"/>
    <x v="1"/>
    <n v="1"/>
    <x v="1"/>
    <x v="0"/>
    <n v="1"/>
    <s v="1107-2013"/>
    <s v="1-2013"/>
    <n v="87.034532624559802"/>
    <n v="27.740079720721415"/>
    <n v="182.16467686788855"/>
    <n v="107.72825960853208"/>
    <n v="107.72825960853208"/>
    <n v="87.974555051769642"/>
    <n v="184.17249879579518"/>
    <n v="220.51090680869834"/>
    <n v="220.51090680869834"/>
    <n v="108.86313391840288"/>
    <n v="58.348818212012674"/>
    <n v="33.496176282645891"/>
    <n v="33.496176282645891"/>
    <n v="28.046133732595216"/>
    <n v="58.882678527751857"/>
    <n v="69.745482638739858"/>
    <n v="69.745482638739858"/>
    <n v="33.809615454635299"/>
    <n v="0.47751555562020381"/>
    <n v="1.0253224678596899"/>
    <n v="0.52085908413901549"/>
    <n v="0.52085908413901549"/>
    <n v="0.49629951446636728"/>
    <n v="1.064521987865432"/>
    <n v="1.1182510965742292"/>
    <n v="1.1182510965742292"/>
    <n v="0.5406809602194399"/>
  </r>
  <r>
    <x v="1"/>
    <x v="6"/>
    <n v="1"/>
    <x v="0"/>
    <n v="3"/>
    <x v="2"/>
    <x v="0"/>
    <x v="0"/>
    <n v="29"/>
    <x v="1"/>
    <n v="1107"/>
    <x v="1"/>
    <n v="1"/>
    <x v="1"/>
    <x v="0"/>
    <n v="1"/>
    <s v="1107-2015"/>
    <s v="1-2015"/>
    <n v="35.898642041023479"/>
    <n v="11.889338952754226"/>
    <n v="74.624945317927995"/>
    <n v="235.12242581482082"/>
    <n v="386.56358304452147"/>
    <n v="36.258158085569256"/>
    <n v="75.094515510901644"/>
    <n v="566.51689783160771"/>
    <n v="1067.3536989326462"/>
    <n v="394.07528196765861"/>
    <n v="25.098229276651725"/>
    <n v="79.148471615720524"/>
    <n v="115.90264178090405"/>
    <n v="11.999040076793857"/>
    <n v="25.305851760065622"/>
    <n v="186.26758301753486"/>
    <n v="291.60382101558571"/>
    <n v="119.40052700922266"/>
    <n v="0.20843729742500156"/>
    <n v="0.44991422928218672"/>
    <n v="2.4861802669300306"/>
    <n v="37.974020532160068"/>
    <n v="0.21514703370849536"/>
    <n v="0.46369603797318781"/>
    <n v="5.5144611991100803"/>
    <n v="93.151740973917512"/>
    <n v="39.238502442258515"/>
  </r>
  <r>
    <x v="1"/>
    <x v="6"/>
    <n v="1"/>
    <x v="0"/>
    <n v="3"/>
    <x v="2"/>
    <x v="0"/>
    <x v="1"/>
    <n v="31"/>
    <x v="3"/>
    <n v="1107"/>
    <x v="1"/>
    <n v="1"/>
    <x v="1"/>
    <x v="0"/>
    <n v="1"/>
    <s v="1107-2017"/>
    <s v="1-2017"/>
    <n v="34.360071380277319"/>
    <n v="11.88381462782576"/>
    <n v="65.521104136283896"/>
    <n v="184.88698037812367"/>
    <n v="277.95212050569353"/>
    <n v="35.181297168473016"/>
    <n v="67.400095664651914"/>
    <n v="334.66479542264926"/>
    <n v="481.21701334989132"/>
    <n v="278.80205054411368"/>
    <n v="22.540864405793727"/>
    <n v="60.852325147714105"/>
    <n v="101.6893554206987"/>
    <n v="12.136207396039682"/>
    <n v="23.093311878901655"/>
    <n v="114.36582306500405"/>
    <n v="187.29986103558699"/>
    <n v="104.2612585342885"/>
    <n v="0.21617351676376809"/>
    <n v="0.40433240871641546"/>
    <n v="2.4399074409306283"/>
    <n v="37.508923493895722"/>
    <n v="0.22444834759316434"/>
    <n v="0.42004372790705491"/>
    <n v="4.4758039482366057"/>
    <n v="69.326415600679852"/>
    <n v="38.917344581701315"/>
  </r>
  <r>
    <x v="1"/>
    <x v="6"/>
    <n v="1"/>
    <x v="0"/>
    <n v="6"/>
    <x v="6"/>
    <x v="0"/>
    <x v="1"/>
    <n v="56"/>
    <x v="2"/>
    <n v="1107"/>
    <x v="1"/>
    <n v="1"/>
    <x v="1"/>
    <x v="0"/>
    <n v="1"/>
    <s v="1107-2013"/>
    <s v="1-2013"/>
    <n v="74.983597338082291"/>
    <n v="23.899145605544604"/>
    <n v="143.58606189584881"/>
    <n v="390.35271155722847"/>
    <n v="1772.7128838239948"/>
    <n v="75.793462813832306"/>
    <n v="145.10779436152572"/>
    <n v="687.87618228718839"/>
    <n v="2898.550724637681"/>
    <n v="1772.7128838239948"/>
    <n v="45.558457195388833"/>
    <n v="139.07515025083197"/>
    <n v="902.061855670103"/>
    <n v="24.162822908082031"/>
    <n v="46.139142471080646"/>
    <n v="253.81861034310839"/>
    <n v="1594.5330296127563"/>
    <n v="902.061855670103"/>
    <n v="0.41139801714971408"/>
    <n v="0.77000786370530816"/>
    <n v="4.9437690412354485"/>
    <n v="5.8121854543831661"/>
    <n v="0.42758112015563954"/>
    <n v="0.80104101000972261"/>
    <n v="9.2421746837030767"/>
    <n v="10.989830481864816"/>
    <n v="6.1406942712805206"/>
  </r>
  <r>
    <x v="1"/>
    <x v="6"/>
    <n v="1"/>
    <x v="0"/>
    <n v="3"/>
    <x v="2"/>
    <x v="0"/>
    <x v="1"/>
    <n v="17"/>
    <x v="2"/>
    <n v="1107"/>
    <x v="1"/>
    <n v="1"/>
    <x v="1"/>
    <x v="0"/>
    <n v="1"/>
    <s v="1107-2013"/>
    <s v="1-2013"/>
    <n v="22.76287776334641"/>
    <n v="7.2550977731117543"/>
    <n v="43.588625932668393"/>
    <n v="118.49993029415864"/>
    <n v="189.41504178272982"/>
    <n v="23.008729782770523"/>
    <n v="44.050580431177451"/>
    <n v="208.81955533718218"/>
    <n v="345.31789559211859"/>
    <n v="192.67822736030828"/>
    <n v="13.830245934314467"/>
    <n v="42.219242040431133"/>
    <n v="62.396770049550369"/>
    <n v="7.3351426685249024"/>
    <n v="14.006525393006624"/>
    <n v="77.052078139872194"/>
    <n v="115.48913043478261"/>
    <n v="64.04460518384569"/>
    <n v="0.12488868377759177"/>
    <n v="0.23375238719625424"/>
    <n v="1.5007870303750468"/>
    <n v="19.575555888212062"/>
    <n v="0.12980141147581914"/>
    <n v="0.2431731637529515"/>
    <n v="2.8056601718384337"/>
    <n v="33.716110350845874"/>
    <n v="20.253767796509202"/>
  </r>
  <r>
    <x v="1"/>
    <x v="6"/>
    <n v="2"/>
    <x v="1"/>
    <n v="0"/>
    <x v="5"/>
    <x v="0"/>
    <x v="1"/>
    <n v="220"/>
    <x v="1"/>
    <n v="1107"/>
    <x v="1"/>
    <n v="1"/>
    <x v="1"/>
    <x v="0"/>
    <n v="1"/>
    <s v="1107-2015"/>
    <s v="1-2015"/>
    <n v="272.33452582845399"/>
    <n v="90.194985158825162"/>
    <n v="524.78412289490007"/>
    <n v="321.407179067627"/>
    <n v="321.407179067627"/>
    <n v="275.06188892500813"/>
    <n v="531.86345614544052"/>
    <n v="633.87789206788261"/>
    <n v="633.87789206788261"/>
    <n v="324.00589101620028"/>
    <n v="171.37960582690658"/>
    <n v="106.13867500337713"/>
    <n v="106.13867500337713"/>
    <n v="91.027200582574096"/>
    <n v="173.10839733098325"/>
    <n v="205.03452967874816"/>
    <n v="205.03452967874816"/>
    <n v="106.80493050397364"/>
    <n v="1.5812484632241497"/>
    <n v="2.9461455310186273"/>
    <n v="1.7259492308895645"/>
    <n v="1.7259492308895645"/>
    <n v="1.6321499108920337"/>
    <n v="3.0449586764505803"/>
    <n v="3.2225810354621607"/>
    <n v="3.2225810354621607"/>
    <n v="1.7789810158466777"/>
  </r>
  <r>
    <x v="1"/>
    <x v="6"/>
    <n v="2"/>
    <x v="1"/>
    <n v="0"/>
    <x v="5"/>
    <x v="0"/>
    <x v="1"/>
    <n v="227"/>
    <x v="5"/>
    <n v="1107"/>
    <x v="1"/>
    <n v="1"/>
    <x v="1"/>
    <x v="0"/>
    <n v="1"/>
    <s v="1107-2009"/>
    <s v="1-2009"/>
    <n v="368.96170600091023"/>
    <n v="107.10982768057679"/>
    <n v="733.77295060770621"/>
    <n v="445.74480618937275"/>
    <n v="445.74480618937275"/>
    <n v="379.33858057184875"/>
    <n v="759.50214132762324"/>
    <n v="932.77449046679817"/>
    <n v="932.77449046679817"/>
    <n v="454.55455655900198"/>
    <n v="202.69666934547729"/>
    <n v="123.76035198098343"/>
    <n v="123.76035198098343"/>
    <n v="109.53483883420189"/>
    <n v="208.62628323545357"/>
    <n v="232.75128423340749"/>
    <n v="232.75128423340749"/>
    <n v="125.85032127868361"/>
    <n v="1.7488913993142032"/>
    <n v="3.3138507135070947"/>
    <n v="1.8692613881250353"/>
    <n v="1.8692613881250353"/>
    <n v="1.8133643836701985"/>
    <n v="3.4411739648357496"/>
    <n v="3.5351317342702213"/>
    <n v="3.5351317342702213"/>
    <n v="1.9344988902197444"/>
  </r>
  <r>
    <x v="1"/>
    <x v="6"/>
    <n v="2"/>
    <x v="1"/>
    <n v="0"/>
    <x v="5"/>
    <x v="0"/>
    <x v="0"/>
    <n v="71"/>
    <x v="4"/>
    <n v="1107"/>
    <x v="1"/>
    <n v="1"/>
    <x v="1"/>
    <x v="0"/>
    <n v="1"/>
    <s v="1107-2006"/>
    <s v="1-2006"/>
    <n v="5326.3315828957238"/>
    <n v="1556.3349408154318"/>
    <n v="15042.372881355932"/>
    <n v="6147.1861471861475"/>
    <n v="6147.1861471861475"/>
    <n v="5326.3315828957238"/>
    <n v="15042.372881355932"/>
    <n v="15042.372881355932"/>
    <n v="15042.372881355932"/>
    <n v="6147.1861471861475"/>
    <n v="3557.1142284569141"/>
    <n v="1703.8636909047277"/>
    <n v="1703.8636909047277"/>
    <n v="1558.0425718674567"/>
    <n v="3566.047212456052"/>
    <n v="3922.6519337016571"/>
    <n v="3922.6519337016571"/>
    <n v="1705.9106198942818"/>
    <n v="23.691305624516165"/>
    <n v="86.907559733646693"/>
    <n v="24.838636323881826"/>
    <n v="24.838636323881826"/>
    <n v="24.880329121198741"/>
    <n v="92.183848351077643"/>
    <n v="90.686149287283513"/>
    <n v="90.686149287283513"/>
    <n v="26.064706551786166"/>
  </r>
  <r>
    <x v="1"/>
    <x v="6"/>
    <n v="1"/>
    <x v="0"/>
    <n v="3"/>
    <x v="2"/>
    <x v="0"/>
    <x v="1"/>
    <n v="31"/>
    <x v="1"/>
    <n v="1107"/>
    <x v="1"/>
    <n v="1"/>
    <x v="1"/>
    <x v="0"/>
    <n v="1"/>
    <s v="1107-2015"/>
    <s v="1-2015"/>
    <n v="38.374410457645787"/>
    <n v="12.709293363289"/>
    <n v="73.946853680645006"/>
    <n v="251.33776552618775"/>
    <n v="413.22314049586777"/>
    <n v="38.75872071216024"/>
    <n v="74.944396093221158"/>
    <n v="429.6604296604296"/>
    <n v="647.85788923719963"/>
    <n v="421.25288762060063"/>
    <n v="24.148944457427746"/>
    <n v="84.606986899563324"/>
    <n v="123.89592742096639"/>
    <n v="12.826560082089985"/>
    <n v="24.392546896638549"/>
    <n v="147.12163637226519"/>
    <n v="205.62483417352081"/>
    <n v="127.63504611330697"/>
    <n v="0.222812283454312"/>
    <n v="0.41513868846171564"/>
    <n v="2.6576409749941705"/>
    <n v="40.592918499895241"/>
    <n v="0.22998476017115022"/>
    <n v="0.42906235895439998"/>
    <n v="4.8395305343153945"/>
    <n v="68.529489786895397"/>
    <n v="41.944606058965995"/>
  </r>
  <r>
    <x v="1"/>
    <x v="6"/>
    <n v="1"/>
    <x v="0"/>
    <n v="6"/>
    <x v="6"/>
    <x v="0"/>
    <x v="1"/>
    <n v="13"/>
    <x v="0"/>
    <n v="1107"/>
    <x v="1"/>
    <n v="1"/>
    <x v="1"/>
    <x v="0"/>
    <n v="1"/>
    <s v="1107-2011"/>
    <s v="1-2011"/>
    <n v="19.895320008570291"/>
    <n v="5.8403867234531956"/>
    <n v="36.619718309859159"/>
    <n v="114.50717871928124"/>
    <n v="622.00956937799049"/>
    <n v="20.168484415967235"/>
    <n v="37.313432835820898"/>
    <n v="189.6979425069313"/>
    <n v="914.84869809992961"/>
    <n v="626.50602409638554"/>
    <n v="11.09536896369254"/>
    <n v="35.345296356715608"/>
    <n v="258.55210819411298"/>
    <n v="5.9032681400618472"/>
    <n v="11.249956730935651"/>
    <n v="66.707717569786539"/>
    <n v="452.17391304347825"/>
    <n v="259.32575304209058"/>
    <n v="9.7731971721479516E-2"/>
    <n v="0.1831597049776186"/>
    <n v="1.2981747662786123"/>
    <n v="1.5300814003304974"/>
    <n v="0.10101900983497768"/>
    <n v="0.18960838139054995"/>
    <n v="2.4512391956918527"/>
    <n v="2.8989062203837705"/>
    <n v="1.6200083492738002"/>
  </r>
  <r>
    <x v="1"/>
    <x v="6"/>
    <n v="1"/>
    <x v="0"/>
    <n v="6"/>
    <x v="6"/>
    <x v="0"/>
    <x v="0"/>
    <n v="105"/>
    <x v="3"/>
    <n v="1107"/>
    <x v="1"/>
    <n v="1"/>
    <x v="1"/>
    <x v="0"/>
    <n v="1"/>
    <s v="1107-2017"/>
    <s v="1-2017"/>
    <n v="116.38088693319737"/>
    <n v="40.251630191022734"/>
    <n v="244.70961126130325"/>
    <n v="626.23009482912857"/>
    <n v="4611.33069828722"/>
    <n v="119.16245815127958"/>
    <n v="249.28183091569528"/>
    <n v="1399.2537313432836"/>
    <n v="9425.4937163375216"/>
    <n v="4702.1943573667713"/>
    <n v="85.136745830326532"/>
    <n v="206.11271420999938"/>
    <n v="1505.5921995985088"/>
    <n v="41.106508922069892"/>
    <n v="86.636522657513453"/>
    <n v="440.49167260980829"/>
    <n v="2938.7069689336695"/>
    <n v="1515.1515151515152"/>
    <n v="0.73220062129663377"/>
    <n v="1.5734172209465889"/>
    <n v="8.264202622506966"/>
    <n v="9.720944098090806"/>
    <n v="0.76022827410587923"/>
    <n v="1.6326005133828927"/>
    <n v="18.168384588364965"/>
    <n v="21.458043394294613"/>
    <n v="10.205222157967119"/>
  </r>
  <r>
    <x v="1"/>
    <x v="6"/>
    <n v="2"/>
    <x v="1"/>
    <n v="0"/>
    <x v="5"/>
    <x v="0"/>
    <x v="1"/>
    <n v="214"/>
    <x v="2"/>
    <n v="1107"/>
    <x v="1"/>
    <n v="1"/>
    <x v="1"/>
    <x v="0"/>
    <n v="1"/>
    <s v="1107-2013"/>
    <s v="1-2013"/>
    <n v="286.54446125624304"/>
    <n v="91.328877849759735"/>
    <n v="548.70387938770796"/>
    <n v="354.67457778809023"/>
    <n v="354.67457778809023"/>
    <n v="289.63930432428776"/>
    <n v="554.51907131011615"/>
    <n v="693.45430978613092"/>
    <n v="693.45430978613092"/>
    <n v="358.41093320828026"/>
    <n v="174.09838999666448"/>
    <n v="110.27971883824954"/>
    <n v="110.27971883824954"/>
    <n v="92.336501827313469"/>
    <n v="176.31743730020105"/>
    <n v="212.18370746410727"/>
    <n v="212.18370746410727"/>
    <n v="111.31165703526082"/>
    <n v="1.5721281369649789"/>
    <n v="2.9425300505881418"/>
    <n v="1.7148283693192203"/>
    <n v="1.7148283693192203"/>
    <n v="1.6339707091661939"/>
    <n v="3.0611210025371545"/>
    <n v="3.2099670978372474"/>
    <n v="3.2099670978372474"/>
    <n v="1.7800880844147715"/>
  </r>
  <r>
    <x v="1"/>
    <x v="6"/>
    <n v="1"/>
    <x v="0"/>
    <n v="6"/>
    <x v="6"/>
    <x v="0"/>
    <x v="0"/>
    <n v="8"/>
    <x v="0"/>
    <n v="1107"/>
    <x v="1"/>
    <n v="1"/>
    <x v="1"/>
    <x v="0"/>
    <n v="1"/>
    <s v="1107-2011"/>
    <s v="1-2011"/>
    <n v="12.243273851427873"/>
    <n v="3.5940841375096588"/>
    <n v="26.807854701427516"/>
    <n v="70.465956134942303"/>
    <n v="382.7751196172249"/>
    <n v="12.411375025210607"/>
    <n v="27.011513657696593"/>
    <n v="177.77777777777777"/>
    <n v="1195.8146487294471"/>
    <n v="385.54216867469876"/>
    <n v="7.5885488797404719"/>
    <n v="21.75095160413268"/>
    <n v="159.10898965791569"/>
    <n v="3.632780393884214"/>
    <n v="7.6437259342066284"/>
    <n v="46.264168401572981"/>
    <n v="371.57454714352065"/>
    <n v="159.58507879513266"/>
    <n v="6.0142751828602778E-2"/>
    <n v="0.12894792196394131"/>
    <n v="0.79887677924837674"/>
    <n v="0.9415885540495369"/>
    <n v="6.2165544513832417E-2"/>
    <n v="0.13305330048690855"/>
    <n v="1.6982902462945431"/>
    <n v="1.9941024420277031"/>
    <n v="0.99692821493772321"/>
  </r>
  <r>
    <x v="1"/>
    <x v="6"/>
    <n v="2"/>
    <x v="1"/>
    <n v="0"/>
    <x v="5"/>
    <x v="0"/>
    <x v="1"/>
    <n v="162"/>
    <x v="0"/>
    <n v="1107"/>
    <x v="1"/>
    <n v="1"/>
    <x v="1"/>
    <x v="0"/>
    <n v="1"/>
    <s v="1107-2011"/>
    <s v="1-2011"/>
    <n v="247.92629549141441"/>
    <n v="72.780203784570588"/>
    <n v="456.33802816901408"/>
    <n v="300.06112356220711"/>
    <n v="300.06112356220711"/>
    <n v="251.33034426051478"/>
    <n v="464.98277841561423"/>
    <n v="565.50424128180964"/>
    <n v="565.50424128180964"/>
    <n v="303.71772999118843"/>
    <n v="138.26536708601472"/>
    <n v="87.186773443554642"/>
    <n v="87.186773443554642"/>
    <n v="73.56380297615533"/>
    <n v="140.19176849319811"/>
    <n v="165.85106165154897"/>
    <n v="165.85106165154897"/>
    <n v="87.974628551568344"/>
    <n v="1.2178907245292063"/>
    <n v="2.2824517081826317"/>
    <n v="1.3170431892607324"/>
    <n v="1.3170431892607324"/>
    <n v="1.2588522764051064"/>
    <n v="2.3628121373283917"/>
    <n v="2.466772047574592"/>
    <n v="2.466772047574592"/>
    <n v="1.35929999071145"/>
  </r>
  <r>
    <x v="1"/>
    <x v="6"/>
    <n v="1"/>
    <x v="0"/>
    <n v="6"/>
    <x v="6"/>
    <x v="0"/>
    <x v="1"/>
    <n v="32"/>
    <x v="1"/>
    <n v="1107"/>
    <x v="1"/>
    <n v="1"/>
    <x v="1"/>
    <x v="0"/>
    <n v="1"/>
    <s v="1107-2015"/>
    <s v="1-2015"/>
    <n v="39.612294665956945"/>
    <n v="13.119270568556388"/>
    <n v="76.332236057440014"/>
    <n v="259.44543538187122"/>
    <n v="1424.7551202137133"/>
    <n v="40.009002025455729"/>
    <n v="77.361957257518611"/>
    <n v="443.52044352044351"/>
    <n v="2821.8694885361551"/>
    <n v="1449.2753623188407"/>
    <n v="24.927942665731866"/>
    <n v="87.336244541484717"/>
    <n v="707.8080070780801"/>
    <n v="13.24032008473805"/>
    <n v="25.179403248143018"/>
    <n v="151.8674956100802"/>
    <n v="1449.932034435886"/>
    <n v="713.80771804595133"/>
    <n v="0.22999977646896724"/>
    <n v="0.42853025905725489"/>
    <n v="2.7433713290262407"/>
    <n v="3.237175726037818"/>
    <n v="0.23740362340247764"/>
    <n v="0.4429030802109935"/>
    <n v="4.9956444225191161"/>
    <n v="5.9643073482130378"/>
    <n v="3.4064260097657977"/>
  </r>
  <r>
    <x v="1"/>
    <x v="6"/>
    <n v="2"/>
    <x v="1"/>
    <n v="0"/>
    <x v="5"/>
    <x v="0"/>
    <x v="0"/>
    <n v="136"/>
    <x v="1"/>
    <n v="1107"/>
    <x v="1"/>
    <n v="1"/>
    <x v="1"/>
    <x v="0"/>
    <n v="1"/>
    <s v="1107-2015"/>
    <s v="1-2015"/>
    <n v="168.35225233031701"/>
    <n v="55.756899916364645"/>
    <n v="349.96526080131753"/>
    <n v="198.68807433271485"/>
    <n v="198.68807433271485"/>
    <n v="170.03825860818685"/>
    <n v="352.16738308560775"/>
    <n v="403.0585027562089"/>
    <n v="403.0585027562089"/>
    <n v="200.29455081001473"/>
    <n v="117.70204074567705"/>
    <n v="65.612999092996773"/>
    <n v="65.612999092996773"/>
    <n v="56.271360360136711"/>
    <n v="118.67571859892843"/>
    <n v="136.03128719605508"/>
    <n v="136.03128719605508"/>
    <n v="66.024866129729162"/>
    <n v="0.97749904999311077"/>
    <n v="2.1099425924957722"/>
    <n v="1.0669504336408218"/>
    <n v="1.0669504336408218"/>
    <n v="1.0089653994605299"/>
    <n v="2.1745745229087428"/>
    <n v="2.2973815087478711"/>
    <n v="2.2973815087478711"/>
    <n v="1.0997337188870371"/>
  </r>
  <r>
    <x v="1"/>
    <x v="6"/>
    <n v="2"/>
    <x v="1"/>
    <n v="0"/>
    <x v="5"/>
    <x v="0"/>
    <x v="1"/>
    <n v="158"/>
    <x v="3"/>
    <n v="1107"/>
    <x v="1"/>
    <n v="1"/>
    <x v="1"/>
    <x v="0"/>
    <n v="1"/>
    <s v="1107-2017"/>
    <s v="1-2017"/>
    <n v="175.12552509947795"/>
    <n v="60.569119716015166"/>
    <n v="333.94627269460824"/>
    <n v="215.10060718272661"/>
    <n v="215.10060718272661"/>
    <n v="179.31112750383022"/>
    <n v="343.52306822629038"/>
    <n v="415.24310118265441"/>
    <n v="415.24310118265441"/>
    <n v="220.98520238328345"/>
    <n v="114.88569600372287"/>
    <n v="75.268202519102886"/>
    <n v="75.268202519102886"/>
    <n v="61.855508663686123"/>
    <n v="117.70139602795037"/>
    <n v="143.08742822988174"/>
    <n v="143.08742822988174"/>
    <n v="76.854603736690294"/>
    <n v="1.1017876015701729"/>
    <n v="2.0607909863610852"/>
    <n v="1.2088945256359089"/>
    <n v="1.2088945256359089"/>
    <n v="1.1439625457974183"/>
    <n v="2.1408680325585379"/>
    <n v="2.2654453908653229"/>
    <n v="2.2654453908653229"/>
    <n v="1.2541189473084307"/>
  </r>
  <r>
    <x v="1"/>
    <x v="6"/>
    <n v="2"/>
    <x v="1"/>
    <n v="0"/>
    <x v="5"/>
    <x v="1"/>
    <x v="0"/>
    <n v="13"/>
    <x v="0"/>
    <n v="1107"/>
    <x v="1"/>
    <n v="1"/>
    <x v="1"/>
    <x v="0"/>
    <n v="1"/>
    <s v="1107-2011"/>
    <s v="1-2011"/>
    <n v="19.895320008570291"/>
    <n v="5.8403867234531956"/>
    <n v="43.562763889819713"/>
    <n v="24.078979051288226"/>
    <n v="24.078979051288226"/>
    <n v="1468.9265536723165"/>
    <n v="5777.7777777777783"/>
    <n v="51.298240075763559"/>
    <n v="51.298240075763559"/>
    <n v="2000"/>
    <n v="12.331391929578267"/>
    <n v="6.9964694738654956"/>
    <n v="6.9964694738654956"/>
    <n v="548.29185997469426"/>
    <n v="1708.2785808147175"/>
    <n v="14.750936117099739"/>
    <n v="14.750936117099739"/>
    <n v="781.25000000000011"/>
    <n v="9.7731971721479516E-2"/>
    <n v="0.20954037319140464"/>
    <n v="0.10568865099005877"/>
    <n v="0.10568865099005877"/>
    <n v="3.0035511215953012"/>
    <n v="6.7911005239595257"/>
    <n v="0.22675764648587571"/>
    <n v="0.22675764648587571"/>
    <n v="3.399750510616375"/>
  </r>
  <r>
    <x v="1"/>
    <x v="6"/>
    <n v="2"/>
    <x v="1"/>
    <n v="0"/>
    <x v="5"/>
    <x v="0"/>
    <x v="1"/>
    <n v="454"/>
    <x v="4"/>
    <n v="1107"/>
    <x v="1"/>
    <n v="1"/>
    <x v="1"/>
    <x v="0"/>
    <n v="1"/>
    <s v="1107-2006"/>
    <s v="1-2006"/>
    <n v="34058.514628657162"/>
    <n v="9951.7755370451559"/>
    <n v="52729.384436701512"/>
    <n v="39307.359307359307"/>
    <n v="39307.359307359307"/>
    <n v="34058.514628657162"/>
    <n v="52729.384436701512"/>
    <n v="66471.449487554899"/>
    <n v="66471.449487554899"/>
    <n v="39307.359307359307"/>
    <n v="17692.907248636009"/>
    <n v="10895.128389728821"/>
    <n v="10895.128389728821"/>
    <n v="9962.6947553214832"/>
    <n v="17692.907248636009"/>
    <n v="19261.773440814595"/>
    <n v="19261.773440814595"/>
    <n v="10908.217203267661"/>
    <n v="151.49088385253998"/>
    <n v="208.26452346875115"/>
    <n v="158.82733649355421"/>
    <n v="158.82733649355421"/>
    <n v="159.09393550738349"/>
    <n v="217.9067512695228"/>
    <n v="218.73930995938386"/>
    <n v="218.73930995938386"/>
    <n v="166.66727851423829"/>
  </r>
  <r>
    <x v="1"/>
    <x v="6"/>
    <n v="1"/>
    <x v="0"/>
    <n v="3"/>
    <x v="2"/>
    <x v="0"/>
    <x v="1"/>
    <n v="103"/>
    <x v="4"/>
    <n v="1107"/>
    <x v="1"/>
    <n v="1"/>
    <x v="1"/>
    <x v="0"/>
    <n v="1"/>
    <s v="1107-2006"/>
    <s v="1-2006"/>
    <n v="7726.9317329332334"/>
    <n v="2257.781674704077"/>
    <n v="11962.833914053426"/>
    <n v="57865.168539325845"/>
    <n v="57865.168539325845"/>
    <n v="7726.9317329332334"/>
    <n v="11962.833914053426"/>
    <n v="57865.168539325845"/>
    <n v="57865.168539325845"/>
    <n v="57865.168539325845"/>
    <n v="4014.029618082619"/>
    <n v="26075.949367088604"/>
    <n v="26478.149100257069"/>
    <n v="2260.2589422865922"/>
    <n v="4014.029618082619"/>
    <n v="49282.296650717704"/>
    <n v="49999.999999999993"/>
    <n v="26478.149100257069"/>
    <n v="34.369077173593872"/>
    <n v="47.249440346434731"/>
    <n v="744.05836885068265"/>
    <n v="3333.3333333333335"/>
    <n v="36.093998584274232"/>
    <n v="49.43699423075077"/>
    <n v="986.68454832838393"/>
    <n v="6771.8606180144643"/>
    <n v="3621.6596343178621"/>
  </r>
  <r>
    <x v="1"/>
    <x v="6"/>
    <n v="2"/>
    <x v="1"/>
    <n v="0"/>
    <x v="5"/>
    <x v="0"/>
    <x v="0"/>
    <n v="32"/>
    <x v="0"/>
    <n v="1107"/>
    <x v="1"/>
    <n v="1"/>
    <x v="1"/>
    <x v="0"/>
    <n v="1"/>
    <s v="1107-2011"/>
    <s v="1-2011"/>
    <n v="48.97309540571149"/>
    <n v="14.376336550038635"/>
    <n v="107.23141880571006"/>
    <n v="59.271333049324866"/>
    <n v="59.271333049324866"/>
    <n v="49.645500100842426"/>
    <n v="108.04605463078637"/>
    <n v="126.27259095572569"/>
    <n v="126.27259095572569"/>
    <n v="59.993625677271787"/>
    <n v="30.354195518961888"/>
    <n v="17.222078704899683"/>
    <n v="17.222078704899683"/>
    <n v="14.531121575536856"/>
    <n v="30.574903736826514"/>
    <n v="36.309996595937818"/>
    <n v="36.309996595937818"/>
    <n v="17.377704405248068"/>
    <n v="0.24057100731441111"/>
    <n v="0.51579168785576524"/>
    <n v="0.26015667936014464"/>
    <n v="0.26015667936014464"/>
    <n v="0.24866217805532967"/>
    <n v="0.53221320194763422"/>
    <n v="0.55817266827292478"/>
    <n v="0.55817266827292478"/>
    <n v="0.26850370186892841"/>
  </r>
  <r>
    <x v="1"/>
    <x v="6"/>
    <n v="1"/>
    <x v="0"/>
    <n v="8"/>
    <x v="7"/>
    <x v="0"/>
    <x v="0"/>
    <n v="21"/>
    <x v="1"/>
    <n v="1107"/>
    <x v="1"/>
    <n v="1"/>
    <x v="1"/>
    <x v="0"/>
    <n v="1"/>
    <s v="1107-2015"/>
    <s v="1-2015"/>
    <n v="25.995568374534244"/>
    <n v="8.6095213106151292"/>
    <n v="54.03875350608579"/>
    <n v="170.26106696935301"/>
    <n v="1417.9608372721134"/>
    <n v="26.255907579205321"/>
    <n v="54.378787094101192"/>
    <n v="410.23637429185391"/>
    <n v="2834.0080971659918"/>
    <n v="1489.3617021276596"/>
    <n v="18.174579821023663"/>
    <n v="57.314410480349345"/>
    <n v="506.51230101302463"/>
    <n v="8.6889600556093445"/>
    <n v="18.324927136599243"/>
    <n v="134.88342218511144"/>
    <n v="1301.9218846869189"/>
    <n v="523.29927734861701"/>
    <n v="0.15093735330775976"/>
    <n v="0.32579995913537657"/>
    <n v="1.8003374346734704"/>
    <n v="119.43354376386283"/>
    <n v="0.15579612785787594"/>
    <n v="0.33577988956679117"/>
    <n v="3.9932305234935064"/>
    <n v="324.02407035951239"/>
    <n v="124.31920435709212"/>
  </r>
  <r>
    <x v="1"/>
    <x v="6"/>
    <n v="2"/>
    <x v="1"/>
    <n v="0"/>
    <x v="5"/>
    <x v="0"/>
    <x v="0"/>
    <n v="236"/>
    <x v="5"/>
    <n v="1107"/>
    <x v="1"/>
    <n v="1"/>
    <x v="1"/>
    <x v="0"/>
    <n v="1"/>
    <s v="1107-2009"/>
    <s v="1-2009"/>
    <n v="383.59014368376569"/>
    <n v="111.35647283090802"/>
    <n v="771.54439649535766"/>
    <n v="463.41750775635234"/>
    <n v="463.41750775635234"/>
    <n v="394.37843618923483"/>
    <n v="787.90104497045365"/>
    <n v="887.55171116961253"/>
    <n v="887.55171116961253"/>
    <n v="472.57654338292718"/>
    <n v="236.13695943647315"/>
    <n v="128.66715007714578"/>
    <n v="128.66715007714578"/>
    <n v="113.87762980119668"/>
    <n v="239.75699206566904"/>
    <n v="274.77005472115496"/>
    <n v="274.77005472115496"/>
    <n v="130.8399815936975"/>
    <n v="1.8182307058949425"/>
    <n v="3.8501608747304479"/>
    <n v="1.9433730731167769"/>
    <n v="1.9433730731167769"/>
    <n v="1.8852598878685762"/>
    <n v="3.9854214633859666"/>
    <n v="4.124018317631192"/>
    <n v="4.124018317631192"/>
    <n v="2.0111970841051088"/>
  </r>
  <r>
    <x v="1"/>
    <x v="14"/>
    <n v="1"/>
    <x v="0"/>
    <n v="3"/>
    <x v="2"/>
    <x v="0"/>
    <x v="1"/>
    <n v="75"/>
    <x v="4"/>
    <n v="1107"/>
    <x v="5"/>
    <n v="1"/>
    <x v="1"/>
    <x v="0"/>
    <n v="1"/>
    <s v="1107-2006"/>
    <s v="1-2006"/>
    <n v="5626.406601650413"/>
    <n v="1644.0157825515125"/>
    <n v="8710.801393728223"/>
    <n v="42134.831460674162"/>
    <n v="42134.831460674162"/>
    <n v="5626.406601650413"/>
    <n v="8710.801393728223"/>
    <n v="42134.831460674162"/>
    <n v="42134.831460674162"/>
    <n v="42134.831460674162"/>
    <n v="2922.8371005455965"/>
    <n v="18987.341772151896"/>
    <n v="19280.205655526992"/>
    <n v="1645.8196181698486"/>
    <n v="2922.8371005455965"/>
    <n v="35885.167464114835"/>
    <n v="36407.76699029126"/>
    <n v="19280.205655526992"/>
    <n v="25.026027068150878"/>
    <n v="34.404932291093253"/>
    <n v="541.79007440583689"/>
    <n v="2427.1844660194174"/>
    <n v="26.282037804083178"/>
    <n v="35.997811333070949"/>
    <n v="718.45962256921166"/>
    <n v="4930.9664694280082"/>
    <n v="2637.1308016877638"/>
  </r>
  <r>
    <x v="1"/>
    <x v="7"/>
    <n v="2"/>
    <x v="1"/>
    <n v="0"/>
    <x v="5"/>
    <x v="0"/>
    <x v="0"/>
    <n v="11"/>
    <x v="0"/>
    <n v="1107"/>
    <x v="1"/>
    <n v="1"/>
    <x v="1"/>
    <x v="0"/>
    <n v="1"/>
    <s v="1107-2011"/>
    <s v="1-2011"/>
    <n v="16.834501545713323"/>
    <n v="4.9418656890757813"/>
    <n v="36.860800214462834"/>
    <n v="20.374520735705421"/>
    <n v="20.374520735705421"/>
    <n v="17.065640659664584"/>
    <n v="37.140831279332815"/>
    <n v="43.406203141030701"/>
    <n v="43.406203141030701"/>
    <n v="20.622808826562178"/>
    <n v="10.434254709643149"/>
    <n v="5.920089554809266"/>
    <n v="5.920089554809266"/>
    <n v="4.9950730415907945"/>
    <n v="10.510123159534114"/>
    <n v="12.481561329853626"/>
    <n v="12.481561329853626"/>
    <n v="5.9735858893040232"/>
    <n v="8.2696283764328818E-2"/>
    <n v="0.17730339270041931"/>
    <n v="8.9428858530049726E-2"/>
    <n v="8.9428858530049726E-2"/>
    <n v="8.5477623706519582E-2"/>
    <n v="0.18294828816949926"/>
    <n v="0.1918718547188179"/>
    <n v="0.1918718547188179"/>
    <n v="9.229814751744414E-2"/>
  </r>
  <r>
    <x v="1"/>
    <x v="7"/>
    <n v="1"/>
    <x v="0"/>
    <n v="6"/>
    <x v="6"/>
    <x v="0"/>
    <x v="1"/>
    <n v="38"/>
    <x v="1"/>
    <n v="1107"/>
    <x v="1"/>
    <n v="1"/>
    <x v="1"/>
    <x v="0"/>
    <n v="1"/>
    <s v="1107-2015"/>
    <s v="1-2015"/>
    <n v="47.039599915823871"/>
    <n v="15.57913380016071"/>
    <n v="90.644530318210016"/>
    <n v="308.09145451597209"/>
    <n v="1691.8967052537844"/>
    <n v="47.510689905228681"/>
    <n v="91.867324243303358"/>
    <n v="526.68052668052667"/>
    <n v="3350.9700176366846"/>
    <n v="1721.0144927536232"/>
    <n v="29.601931915556595"/>
    <n v="103.7117903930131"/>
    <n v="840.52200840522005"/>
    <n v="15.722880100626433"/>
    <n v="29.900541357169836"/>
    <n v="180.34265103697024"/>
    <n v="1721.7942908926145"/>
    <n v="847.64666517956721"/>
    <n v="0.27312473455689862"/>
    <n v="0.5088796826304901"/>
    <n v="3.2577534532186605"/>
    <n v="3.844146174669909"/>
    <n v="0.28191680279044218"/>
    <n v="0.52594740775055482"/>
    <n v="5.9323277517414512"/>
    <n v="7.0826149760029828"/>
    <n v="4.0451308865968851"/>
  </r>
  <r>
    <x v="1"/>
    <x v="7"/>
    <n v="2"/>
    <x v="1"/>
    <n v="0"/>
    <x v="5"/>
    <x v="0"/>
    <x v="1"/>
    <n v="26"/>
    <x v="0"/>
    <n v="1107"/>
    <x v="1"/>
    <n v="1"/>
    <x v="1"/>
    <x v="0"/>
    <n v="1"/>
    <s v="1107-2011"/>
    <s v="1-2011"/>
    <n v="39.790640017140582"/>
    <n v="11.680773446906391"/>
    <n v="73.239436619718319"/>
    <n v="48.157958102576451"/>
    <n v="48.157958102576451"/>
    <n v="40.33696883193447"/>
    <n v="74.626865671641795"/>
    <n v="90.759939958808943"/>
    <n v="90.759939958808943"/>
    <n v="48.744820862783328"/>
    <n v="22.190737927385079"/>
    <n v="13.992938947730991"/>
    <n v="13.992938947730991"/>
    <n v="11.806536280123694"/>
    <n v="22.499913461871301"/>
    <n v="26.618071623088106"/>
    <n v="26.618071623088106"/>
    <n v="14.119384829264055"/>
    <n v="0.19546394344295903"/>
    <n v="0.36631940995523721"/>
    <n v="0.21137730198011753"/>
    <n v="0.21137730198011753"/>
    <n v="0.20203801966995535"/>
    <n v="0.37921676278109989"/>
    <n v="0.39590168664777403"/>
    <n v="0.39590168664777403"/>
    <n v="0.21815925776850434"/>
  </r>
  <r>
    <x v="1"/>
    <x v="7"/>
    <n v="2"/>
    <x v="1"/>
    <n v="0"/>
    <x v="5"/>
    <x v="0"/>
    <x v="1"/>
    <n v="184"/>
    <x v="3"/>
    <n v="1107"/>
    <x v="1"/>
    <n v="1"/>
    <x v="1"/>
    <x v="0"/>
    <n v="1"/>
    <s v="1107-2017"/>
    <s v="1-2017"/>
    <n v="203.94364948293637"/>
    <n v="70.536190049030324"/>
    <n v="388.89945680891088"/>
    <n v="250.49690963051708"/>
    <n v="250.49690963051708"/>
    <n v="208.8180219031947"/>
    <n v="400.05218071922422"/>
    <n v="483.57424441524307"/>
    <n v="483.57424441524307"/>
    <n v="257.34985594002632"/>
    <n v="133.79093711825954"/>
    <n v="87.654109262752726"/>
    <n v="87.654109262752726"/>
    <n v="72.034263253912954"/>
    <n v="137.06998018444853"/>
    <n v="166.63346072340656"/>
    <n v="166.63346072340656"/>
    <n v="89.501563845259582"/>
    <n v="1.2830944220817202"/>
    <n v="2.3999084904458208"/>
    <n v="1.4078265361835902"/>
    <n v="1.4078265361835902"/>
    <n v="1.3322095470045883"/>
    <n v="2.4931627720934872"/>
    <n v="2.6382402020203757"/>
    <n v="2.6382402020203757"/>
    <n v="1.4604929512958937"/>
  </r>
  <r>
    <x v="1"/>
    <x v="8"/>
    <n v="2"/>
    <x v="1"/>
    <n v="0"/>
    <x v="5"/>
    <x v="0"/>
    <x v="0"/>
    <n v="48"/>
    <x v="2"/>
    <n v="1107"/>
    <x v="1"/>
    <n v="1"/>
    <x v="1"/>
    <x v="0"/>
    <n v="1"/>
    <s v="1107-2013"/>
    <s v="1-2013"/>
    <n v="64.271654861213392"/>
    <n v="20.484981947609661"/>
    <n v="134.52160753321002"/>
    <n v="79.553176326300616"/>
    <n v="79.553176326300616"/>
    <n v="64.965825268999126"/>
    <n v="136.00430680304876"/>
    <n v="162.8388234895003"/>
    <n v="162.8388234895003"/>
    <n v="80.391237355128283"/>
    <n v="43.088358064255516"/>
    <n v="24.735637870261581"/>
    <n v="24.735637870261581"/>
    <n v="20.710991064070313"/>
    <n v="43.482593374339835"/>
    <n v="51.504356410146357"/>
    <n v="51.504356410146357"/>
    <n v="24.967100643422988"/>
    <n v="0.35262687184261204"/>
    <n v="0.75716120703484791"/>
    <n v="0.38463440059496529"/>
    <n v="0.38463440059496529"/>
    <n v="0.36649810299054814"/>
    <n v="0.78610854488524207"/>
    <n v="0.82578542516250764"/>
    <n v="0.82578542516250764"/>
    <n v="0.39927209370050948"/>
  </r>
  <r>
    <x v="1"/>
    <x v="8"/>
    <n v="2"/>
    <x v="1"/>
    <n v="0"/>
    <x v="5"/>
    <x v="0"/>
    <x v="1"/>
    <n v="32"/>
    <x v="3"/>
    <n v="1107"/>
    <x v="1"/>
    <n v="1"/>
    <x v="1"/>
    <x v="0"/>
    <n v="1"/>
    <s v="1107-2017"/>
    <s v="1-2017"/>
    <n v="35.468460779641106"/>
    <n v="12.267163486787881"/>
    <n v="67.634688140680154"/>
    <n v="43.564679935742099"/>
    <n v="43.564679935742099"/>
    <n v="36.316177722294732"/>
    <n v="69.574292298995516"/>
    <n v="84.099868593955321"/>
    <n v="84.099868593955321"/>
    <n v="44.756496685221968"/>
    <n v="23.267989064045139"/>
    <n v="15.244192915261344"/>
    <n v="15.244192915261344"/>
    <n v="12.527697957202253"/>
    <n v="23.838257423382352"/>
    <n v="28.979732299722883"/>
    <n v="28.979732299722883"/>
    <n v="15.565489364392972"/>
    <n v="0.22314685601421222"/>
    <n v="0.41737538964275145"/>
    <n v="0.24483939759714612"/>
    <n v="0.24483939759714612"/>
    <n v="0.23168861687036318"/>
    <n v="0.43359352558147601"/>
    <n v="0.45882438296006539"/>
    <n v="0.45882438296006539"/>
    <n v="0.25399877413841632"/>
  </r>
  <r>
    <x v="1"/>
    <x v="8"/>
    <n v="2"/>
    <x v="1"/>
    <n v="0"/>
    <x v="5"/>
    <x v="0"/>
    <x v="1"/>
    <n v="16"/>
    <x v="0"/>
    <n v="1107"/>
    <x v="1"/>
    <n v="1"/>
    <x v="1"/>
    <x v="0"/>
    <n v="1"/>
    <s v="1107-2011"/>
    <s v="1-2011"/>
    <n v="24.486547702855745"/>
    <n v="7.1881682750193177"/>
    <n v="45.070422535211272"/>
    <n v="29.635666524662433"/>
    <n v="29.635666524662433"/>
    <n v="24.822750050421213"/>
    <n v="45.924225028702644"/>
    <n v="55.852270743882428"/>
    <n v="55.852270743882428"/>
    <n v="29.996812838635893"/>
    <n v="13.655838724544664"/>
    <n v="8.6110393524498416"/>
    <n v="8.6110393524498416"/>
    <n v="7.2655607877684281"/>
    <n v="13.846100591920802"/>
    <n v="16.380351768054219"/>
    <n v="16.380351768054219"/>
    <n v="8.6888522026240338"/>
    <n v="0.12028550365720556"/>
    <n v="0.22542732920322289"/>
    <n v="0.13007833968007232"/>
    <n v="0.13007833968007232"/>
    <n v="0.12433108902766483"/>
    <n v="0.23336416171144608"/>
    <n v="0.24363180716786093"/>
    <n v="0.24363180716786093"/>
    <n v="0.13425185093446421"/>
  </r>
  <r>
    <x v="1"/>
    <x v="8"/>
    <n v="2"/>
    <x v="1"/>
    <n v="0"/>
    <x v="5"/>
    <x v="0"/>
    <x v="0"/>
    <n v="42"/>
    <x v="1"/>
    <n v="1107"/>
    <x v="1"/>
    <n v="1"/>
    <x v="1"/>
    <x v="0"/>
    <n v="1"/>
    <s v="1107-2015"/>
    <s v="1-2015"/>
    <n v="51.991136749068488"/>
    <n v="17.219042621230258"/>
    <n v="108.07750701217158"/>
    <n v="61.359552367456061"/>
    <n v="61.359552367456061"/>
    <n v="52.511815158410641"/>
    <n v="108.75757418820238"/>
    <n v="124.47394938059392"/>
    <n v="124.47394938059392"/>
    <n v="61.855670103092777"/>
    <n v="36.349159642047326"/>
    <n v="20.262837955190179"/>
    <n v="20.262837955190179"/>
    <n v="17.377920111218689"/>
    <n v="36.649854273198486"/>
    <n v="42.009662222311128"/>
    <n v="42.009662222311128"/>
    <n v="20.390032187122241"/>
    <n v="0.30187470661551952"/>
    <n v="0.65159991827075314"/>
    <n v="0.32949939862437139"/>
    <n v="0.32949939862437139"/>
    <n v="0.31159225571575189"/>
    <n v="0.67155977913358234"/>
    <n v="0.70948546593684259"/>
    <n v="0.70948546593684259"/>
    <n v="0.33962364847982029"/>
  </r>
  <r>
    <x v="1"/>
    <x v="8"/>
    <n v="2"/>
    <x v="1"/>
    <n v="0"/>
    <x v="5"/>
    <x v="0"/>
    <x v="0"/>
    <n v="33"/>
    <x v="3"/>
    <n v="1107"/>
    <x v="1"/>
    <n v="1"/>
    <x v="1"/>
    <x v="0"/>
    <n v="1"/>
    <s v="1107-2017"/>
    <s v="1-2017"/>
    <n v="36.576850179004893"/>
    <n v="12.650512345750004"/>
    <n v="76.908734967838157"/>
    <n v="44.92607618373404"/>
    <n v="44.92607618373404"/>
    <n v="37.451058276116441"/>
    <n v="78.34571828778995"/>
    <n v="93.209806801491354"/>
    <n v="93.209806801491354"/>
    <n v="46.155137206635153"/>
    <n v="26.757262975245478"/>
    <n v="15.720573943863259"/>
    <n v="15.720573943863259"/>
    <n v="12.919188518364823"/>
    <n v="27.228621406647086"/>
    <n v="33.167829215832107"/>
    <n v="33.167829215832107"/>
    <n v="16.051910907030251"/>
    <n v="0.23012019526465635"/>
    <n v="0.49450255515464225"/>
    <n v="0.25249062877205697"/>
    <n v="0.25249062877205697"/>
    <n v="0.23892888614756205"/>
    <n v="0.51310301849176632"/>
    <n v="0.54138778360106876"/>
    <n v="0.54138778360106876"/>
    <n v="0.26193623583024184"/>
  </r>
  <r>
    <x v="1"/>
    <x v="9"/>
    <n v="2"/>
    <x v="1"/>
    <n v="0"/>
    <x v="5"/>
    <x v="0"/>
    <x v="1"/>
    <n v="36"/>
    <x v="3"/>
    <n v="1107"/>
    <x v="2"/>
    <n v="1"/>
    <x v="1"/>
    <x v="0"/>
    <n v="1"/>
    <s v="1107-2017"/>
    <s v="1-2017"/>
    <n v="39.90201837709624"/>
    <n v="13.800558922636366"/>
    <n v="76.089024158265175"/>
    <n v="49.010264927709862"/>
    <n v="49.010264927709862"/>
    <n v="40.855699937581569"/>
    <n v="78.271078836369952"/>
    <n v="94.612352168199735"/>
    <n v="94.612352168199735"/>
    <n v="50.351058770874715"/>
    <n v="26.176487697050781"/>
    <n v="17.149717029669013"/>
    <n v="17.149717029669013"/>
    <n v="14.093660201852535"/>
    <n v="26.818039601305145"/>
    <n v="32.60219883718824"/>
    <n v="32.60219883718824"/>
    <n v="17.511175534942094"/>
    <n v="0.25104021301598872"/>
    <n v="0.46954731334809541"/>
    <n v="0.27544432229678939"/>
    <n v="0.27544432229678939"/>
    <n v="0.2606496939791586"/>
    <n v="0.48779271627916054"/>
    <n v="0.5161774308300735"/>
    <n v="0.5161774308300735"/>
    <n v="0.28574862090571834"/>
  </r>
  <r>
    <x v="1"/>
    <x v="9"/>
    <n v="2"/>
    <x v="1"/>
    <n v="0"/>
    <x v="5"/>
    <x v="0"/>
    <x v="1"/>
    <n v="17"/>
    <x v="0"/>
    <n v="1107"/>
    <x v="2"/>
    <n v="1"/>
    <x v="1"/>
    <x v="0"/>
    <n v="1"/>
    <s v="1107-2011"/>
    <s v="1-2011"/>
    <n v="26.016956934284227"/>
    <n v="7.6374287922080253"/>
    <n v="47.887323943661976"/>
    <n v="31.487895682453836"/>
    <n v="31.487895682453836"/>
    <n v="26.374171928572537"/>
    <n v="48.794489092996557"/>
    <n v="59.343037665375086"/>
    <n v="59.343037665375086"/>
    <n v="31.871613641050637"/>
    <n v="14.509328644828706"/>
    <n v="9.1492293119779564"/>
    <n v="9.1492293119779564"/>
    <n v="7.7196583370039544"/>
    <n v="14.711481878915851"/>
    <n v="17.404123753557609"/>
    <n v="17.404123753557609"/>
    <n v="9.231905465288035"/>
    <n v="0.12780334763578091"/>
    <n v="0.23951653727842431"/>
    <n v="0.13820823591007686"/>
    <n v="0.13820823591007686"/>
    <n v="0.13210178209189388"/>
    <n v="0.24794942181841145"/>
    <n v="0.25885879511585225"/>
    <n v="0.25885879511585225"/>
    <n v="0.14264259161786821"/>
  </r>
  <r>
    <x v="1"/>
    <x v="9"/>
    <n v="2"/>
    <x v="1"/>
    <n v="0"/>
    <x v="5"/>
    <x v="0"/>
    <x v="1"/>
    <n v="108"/>
    <x v="1"/>
    <n v="1107"/>
    <x v="2"/>
    <n v="1"/>
    <x v="1"/>
    <x v="0"/>
    <n v="1"/>
    <s v="1107-2015"/>
    <s v="1-2015"/>
    <n v="133.69149449760468"/>
    <n v="44.277538168877804"/>
    <n v="257.62129669386002"/>
    <n v="157.78170608774414"/>
    <n v="157.78170608774414"/>
    <n v="135.03038183591309"/>
    <n v="261.09660574412533"/>
    <n v="311.17641974241508"/>
    <n v="311.17641974241508"/>
    <n v="159.05743740795285"/>
    <n v="84.131806496845059"/>
    <n v="52.104440456203321"/>
    <n v="52.104440456203321"/>
    <n v="44.686080285990919"/>
    <n v="84.980485962482689"/>
    <n v="100.65331456956727"/>
    <n v="100.65331456956727"/>
    <n v="52.43151133831433"/>
    <n v="0.77624924558276442"/>
    <n v="1.4462896243182353"/>
    <n v="0.84728416789124072"/>
    <n v="0.84728416789124072"/>
    <n v="0.80123722898336203"/>
    <n v="1.4947978957121031"/>
    <n v="1.5819943264996061"/>
    <n v="1.5819943264996061"/>
    <n v="0.87331795323382355"/>
  </r>
  <r>
    <x v="1"/>
    <x v="9"/>
    <n v="2"/>
    <x v="1"/>
    <n v="0"/>
    <x v="5"/>
    <x v="0"/>
    <x v="1"/>
    <n v="45"/>
    <x v="5"/>
    <n v="1107"/>
    <x v="2"/>
    <n v="1"/>
    <x v="1"/>
    <x v="0"/>
    <n v="1"/>
    <s v="1107-2009"/>
    <s v="1-2009"/>
    <n v="73.142188414277356"/>
    <n v="21.233225751656192"/>
    <n v="145.46159813809155"/>
    <n v="88.363507834897689"/>
    <n v="88.363507834897689"/>
    <n v="75.199278086930363"/>
    <n v="150.56209850107066"/>
    <n v="184.91124260355031"/>
    <n v="184.91124260355031"/>
    <n v="90.109934119625947"/>
    <n v="40.182159121350125"/>
    <n v="24.533990480811692"/>
    <n v="24.533990480811692"/>
    <n v="21.713954834973944"/>
    <n v="41.35763324050842"/>
    <n v="46.140122425124837"/>
    <n v="46.140122425124837"/>
    <n v="24.94830157506944"/>
    <n v="0.34669653290369667"/>
    <n v="0.65693075818422586"/>
    <n v="0.37055842495870744"/>
    <n v="0.37055842495870744"/>
    <n v="0.35947752099188957"/>
    <n v="0.68217105029783587"/>
    <n v="0.70079703983330377"/>
    <n v="0.70079703983330377"/>
    <n v="0.38349096942682159"/>
  </r>
  <r>
    <x v="1"/>
    <x v="10"/>
    <n v="1"/>
    <x v="0"/>
    <n v="3"/>
    <x v="2"/>
    <x v="0"/>
    <x v="1"/>
    <n v="61"/>
    <x v="5"/>
    <n v="1107"/>
    <x v="2"/>
    <n v="1"/>
    <x v="1"/>
    <x v="0"/>
    <n v="1"/>
    <s v="1107-2009"/>
    <s v="1-2009"/>
    <n v="99.148299850464852"/>
    <n v="28.782817130022835"/>
    <n v="197.18127747607963"/>
    <n v="575.58029816946589"/>
    <n v="807.41230972865651"/>
    <n v="101.9367991845056"/>
    <n v="204.09528907922913"/>
    <n v="924.24242424242425"/>
    <n v="1288.8231565603212"/>
    <n v="877.8241473593323"/>
    <n v="54.469149031163504"/>
    <n v="213.93750219198262"/>
    <n v="297.6626165031962"/>
    <n v="29.434472109631344"/>
    <n v="56.062569503800304"/>
    <n v="421.8242168591384"/>
    <n v="558.45463700448602"/>
    <n v="319.18790225524566"/>
    <n v="0.46996641126945549"/>
    <n v="0.89050613887195051"/>
    <n v="7.2982483007644019"/>
    <n v="93.036024768935121"/>
    <n v="0.48729175067789471"/>
    <n v="0.92472075707039969"/>
    <n v="14.226509351014629"/>
    <n v="176.714273298763"/>
    <n v="97.020978798530365"/>
  </r>
  <r>
    <x v="1"/>
    <x v="10"/>
    <n v="2"/>
    <x v="1"/>
    <n v="0"/>
    <x v="5"/>
    <x v="0"/>
    <x v="1"/>
    <n v="41"/>
    <x v="2"/>
    <n v="1107"/>
    <x v="2"/>
    <n v="1"/>
    <x v="1"/>
    <x v="0"/>
    <n v="1"/>
    <s v="1107-2013"/>
    <s v="1-2013"/>
    <n v="54.898705193953106"/>
    <n v="17.497588746916584"/>
    <n v="105.12550960231788"/>
    <n v="67.951671445381777"/>
    <n v="67.951671445381777"/>
    <n v="55.491642417270079"/>
    <n v="106.23963515754561"/>
    <n v="132.85806869734284"/>
    <n v="132.85806869734284"/>
    <n v="68.667515240838739"/>
    <n v="33.355299018052541"/>
    <n v="21.128357347515099"/>
    <n v="21.128357347515099"/>
    <n v="17.690638200560059"/>
    <n v="33.78044359489833"/>
    <n v="40.652018719758871"/>
    <n v="40.652018719758871"/>
    <n v="21.326065132923802"/>
    <n v="0.30120211969889782"/>
    <n v="0.56375575735567207"/>
    <n v="0.32854188384153288"/>
    <n v="0.32854188384153288"/>
    <n v="0.31305046297109324"/>
    <n v="0.58647645375711832"/>
    <n v="0.61499369631461276"/>
    <n v="0.61499369631461276"/>
    <n v="0.34104491336918519"/>
  </r>
  <r>
    <x v="1"/>
    <x v="10"/>
    <n v="2"/>
    <x v="1"/>
    <n v="0"/>
    <x v="5"/>
    <x v="0"/>
    <x v="0"/>
    <n v="11"/>
    <x v="0"/>
    <n v="1107"/>
    <x v="2"/>
    <n v="1"/>
    <x v="1"/>
    <x v="0"/>
    <n v="1"/>
    <s v="1107-2011"/>
    <s v="1-2011"/>
    <n v="16.834501545713323"/>
    <n v="4.9418656890757813"/>
    <n v="36.860800214462834"/>
    <n v="20.374520735705421"/>
    <n v="20.374520735705421"/>
    <n v="17.065640659664584"/>
    <n v="37.140831279332815"/>
    <n v="43.406203141030701"/>
    <n v="43.406203141030701"/>
    <n v="20.622808826562178"/>
    <n v="10.434254709643149"/>
    <n v="5.920089554809266"/>
    <n v="5.920089554809266"/>
    <n v="4.9950730415907945"/>
    <n v="10.510123159534114"/>
    <n v="12.481561329853626"/>
    <n v="12.481561329853626"/>
    <n v="5.9735858893040232"/>
    <n v="8.2696283764328818E-2"/>
    <n v="0.17730339270041931"/>
    <n v="8.9428858530049726E-2"/>
    <n v="8.9428858530049726E-2"/>
    <n v="8.5477623706519582E-2"/>
    <n v="0.18294828816949926"/>
    <n v="0.1918718547188179"/>
    <n v="0.1918718547188179"/>
    <n v="9.229814751744414E-2"/>
  </r>
  <r>
    <x v="1"/>
    <x v="11"/>
    <n v="2"/>
    <x v="1"/>
    <n v="0"/>
    <x v="5"/>
    <x v="0"/>
    <x v="1"/>
    <n v="40"/>
    <x v="2"/>
    <n v="1107"/>
    <x v="2"/>
    <n v="1"/>
    <x v="1"/>
    <x v="0"/>
    <n v="1"/>
    <s v="1107-2013"/>
    <s v="1-2013"/>
    <n v="53.559712384344493"/>
    <n v="17.070818289674715"/>
    <n v="102.56147278274915"/>
    <n v="66.294313605250508"/>
    <n v="66.294313605250508"/>
    <n v="54.138187724165931"/>
    <n v="103.64842454394693"/>
    <n v="129.61762799740765"/>
    <n v="129.61762799740765"/>
    <n v="66.992697795940231"/>
    <n v="32.541755139563449"/>
    <n v="20.613031558551317"/>
    <n v="20.613031558551317"/>
    <n v="17.259159220058592"/>
    <n v="32.956530336486175"/>
    <n v="39.66050606805743"/>
    <n v="39.66050606805743"/>
    <n v="20.805917202852491"/>
    <n v="0.29385572653551006"/>
    <n v="0.55000561693236294"/>
    <n v="0.32052866716247108"/>
    <n v="0.32052866716247108"/>
    <n v="0.30541508582545679"/>
    <n v="0.57217215000694477"/>
    <n v="0.59999385006303685"/>
    <n v="0.59999385006303685"/>
    <n v="0.33272674475042457"/>
  </r>
  <r>
    <x v="1"/>
    <x v="12"/>
    <n v="2"/>
    <x v="1"/>
    <n v="0"/>
    <x v="5"/>
    <x v="0"/>
    <x v="0"/>
    <n v="26"/>
    <x v="2"/>
    <n v="1107"/>
    <x v="2"/>
    <n v="1"/>
    <x v="1"/>
    <x v="0"/>
    <n v="1"/>
    <s v="1107-2013"/>
    <s v="1-2013"/>
    <n v="34.813813049823921"/>
    <n v="11.096031888288566"/>
    <n v="72.865870747155427"/>
    <n v="43.091303843412831"/>
    <n v="43.091303843412831"/>
    <n v="35.189822020707858"/>
    <n v="73.668999518318074"/>
    <n v="88.204362723479335"/>
    <n v="88.204362723479335"/>
    <n v="43.545253567361151"/>
    <n v="23.339527284805069"/>
    <n v="13.398470513058355"/>
    <n v="13.398470513058355"/>
    <n v="11.218453493038085"/>
    <n v="23.553071411100742"/>
    <n v="27.898193055495945"/>
    <n v="27.898193055495945"/>
    <n v="13.523846181854118"/>
    <n v="0.19100622224808153"/>
    <n v="0.41012898714387597"/>
    <n v="0.20834363365560621"/>
    <n v="0.20834363365560621"/>
    <n v="0.1985198057865469"/>
    <n v="0.42580879514617276"/>
    <n v="0.44730043862969165"/>
    <n v="0.44730043862969165"/>
    <n v="0.21627238408777597"/>
  </r>
  <r>
    <x v="1"/>
    <x v="12"/>
    <n v="1"/>
    <x v="0"/>
    <n v="3"/>
    <x v="2"/>
    <x v="0"/>
    <x v="1"/>
    <n v="47"/>
    <x v="1"/>
    <n v="1107"/>
    <x v="2"/>
    <n v="1"/>
    <x v="1"/>
    <x v="0"/>
    <n v="1"/>
    <s v="1107-2015"/>
    <s v="1-2015"/>
    <n v="58.180557790624263"/>
    <n v="19.268928647567193"/>
    <n v="112.11297170936501"/>
    <n v="381.06048321712336"/>
    <n v="626.49960010663824"/>
    <n v="58.763221724888105"/>
    <n v="113.62537472198046"/>
    <n v="651.42065142065132"/>
    <n v="982.23615464994782"/>
    <n v="638.67373284413645"/>
    <n v="36.612915790293684"/>
    <n v="128.27510917030568"/>
    <n v="187.84221254146519"/>
    <n v="19.446720124459009"/>
    <n v="36.982248520710058"/>
    <n v="223.05538417730529"/>
    <n v="311.75378084372511"/>
    <n v="193.51119894598153"/>
    <n v="0.33781217168879563"/>
    <n v="0.62940381799034306"/>
    <n v="4.0293266395072909"/>
    <n v="61.544102241776656"/>
    <n v="0.34868657187238905"/>
    <n v="0.65051389905989676"/>
    <n v="7.3373527455749521"/>
    <n v="103.89954903174463"/>
    <n v="63.593434992625866"/>
  </r>
  <r>
    <x v="1"/>
    <x v="12"/>
    <n v="2"/>
    <x v="1"/>
    <n v="0"/>
    <x v="5"/>
    <x v="0"/>
    <x v="0"/>
    <n v="46"/>
    <x v="5"/>
    <n v="1107"/>
    <x v="2"/>
    <n v="1"/>
    <x v="1"/>
    <x v="0"/>
    <n v="1"/>
    <s v="1107-2009"/>
    <s v="1-2009"/>
    <n v="74.767570379039071"/>
    <n v="21.705075212804108"/>
    <n v="150.38577219824768"/>
    <n v="90.327141342339857"/>
    <n v="90.327141342339857"/>
    <n v="76.870373155528824"/>
    <n v="153.57393249424098"/>
    <n v="172.99736743136515"/>
    <n v="172.99736743136515"/>
    <n v="92.112377100062076"/>
    <n v="46.026695483380365"/>
    <n v="25.079190269274175"/>
    <n v="25.079190269274175"/>
    <n v="22.196487164640029"/>
    <n v="46.732295063647349"/>
    <n v="53.556875072767497"/>
    <n v="53.556875072767497"/>
    <n v="25.50270827673765"/>
    <n v="0.35440090030155663"/>
    <n v="0.75045508575254494"/>
    <n v="0.3787930566244565"/>
    <n v="0.3787930566244565"/>
    <n v="0.36746591034726489"/>
    <n v="0.77681943777862061"/>
    <n v="0.80383407886031699"/>
    <n v="0.80383407886031699"/>
    <n v="0.39201299096963987"/>
  </r>
  <r>
    <x v="1"/>
    <x v="12"/>
    <n v="2"/>
    <x v="1"/>
    <n v="0"/>
    <x v="5"/>
    <x v="0"/>
    <x v="1"/>
    <n v="8"/>
    <x v="0"/>
    <n v="1107"/>
    <x v="2"/>
    <n v="1"/>
    <x v="1"/>
    <x v="0"/>
    <n v="1"/>
    <s v="1107-2011"/>
    <s v="1-2011"/>
    <n v="12.243273851427873"/>
    <n v="3.5940841375096588"/>
    <n v="22.535211267605636"/>
    <n v="14.817833262331217"/>
    <n v="14.817833262331217"/>
    <n v="12.411375025210607"/>
    <n v="22.962112514351322"/>
    <n v="27.926135371941214"/>
    <n v="27.926135371941214"/>
    <n v="14.998406419317947"/>
    <n v="6.8279193622723318"/>
    <n v="4.3055196762249208"/>
    <n v="4.3055196762249208"/>
    <n v="3.632780393884214"/>
    <n v="6.923050295960401"/>
    <n v="8.1901758840271093"/>
    <n v="8.1901758840271093"/>
    <n v="4.3444261013120169"/>
    <n v="6.0142751828602778E-2"/>
    <n v="0.11271366460161145"/>
    <n v="6.503916984003616E-2"/>
    <n v="6.503916984003616E-2"/>
    <n v="6.2165544513832417E-2"/>
    <n v="0.11668208085572304"/>
    <n v="0.12181590358393046"/>
    <n v="0.12181590358393046"/>
    <n v="6.7125925467232103E-2"/>
  </r>
  <r>
    <x v="1"/>
    <x v="13"/>
    <n v="1"/>
    <x v="0"/>
    <n v="6"/>
    <x v="6"/>
    <x v="0"/>
    <x v="0"/>
    <n v="148"/>
    <x v="3"/>
    <n v="1107"/>
    <x v="4"/>
    <n v="3"/>
    <x v="2"/>
    <x v="0"/>
    <n v="1"/>
    <s v="1107-2017"/>
    <s v="1-2017"/>
    <n v="164.04163110584011"/>
    <n v="56.735631126393955"/>
    <n v="344.92402349212267"/>
    <n v="882.68622890200982"/>
    <n v="6499.7804128238913"/>
    <n v="167.96232196561311"/>
    <n v="351.36867595736095"/>
    <n v="1972.2814498933903"/>
    <n v="13285.457809694793"/>
    <n v="6627.8549037169732"/>
    <n v="120.00227031322216"/>
    <n v="290.5207781245706"/>
    <n v="2122.1680527674221"/>
    <n v="57.940603052060418"/>
    <n v="122.1162414601142"/>
    <n v="620.88350044049173"/>
    <n v="4142.1774419255526"/>
    <n v="2135.6421356421356"/>
    <n v="1.0320542090657314"/>
    <n v="2.2177690352390016"/>
    <n v="11.648590363152676"/>
    <n v="13.701902157308947"/>
    <n v="1.0715598530254298"/>
    <n v="2.3011892950539821"/>
    <n v="25.608770657885856"/>
    <n v="30.245623070053359"/>
    <n v="14.384503613134607"/>
  </r>
  <r>
    <x v="1"/>
    <x v="13"/>
    <n v="1"/>
    <x v="0"/>
    <n v="6"/>
    <x v="6"/>
    <x v="0"/>
    <x v="1"/>
    <n v="148"/>
    <x v="3"/>
    <n v="1107"/>
    <x v="4"/>
    <n v="3"/>
    <x v="2"/>
    <x v="0"/>
    <n v="1"/>
    <s v="1107-2017"/>
    <s v="1-2017"/>
    <n v="164.04163110584011"/>
    <n v="56.735631126393955"/>
    <n v="312.81043265064568"/>
    <n v="882.68622890200982"/>
    <n v="6499.7804128238913"/>
    <n v="167.96232196561311"/>
    <n v="321.78110188285427"/>
    <n v="1597.7545071790996"/>
    <n v="12725.709372312984"/>
    <n v="6627.8549037169732"/>
    <n v="107.61444942120876"/>
    <n v="290.5207781245706"/>
    <n v="2122.1680527674221"/>
    <n v="57.940603052060418"/>
    <n v="110.25194058314338"/>
    <n v="546.00457463292253"/>
    <n v="4351.6612760952667"/>
    <n v="2135.6421356421356"/>
    <n v="1.0320542090657314"/>
    <n v="1.9303611770977254"/>
    <n v="11.648590363152676"/>
    <n v="13.701902157308947"/>
    <n v="1.0715598530254298"/>
    <n v="2.0053700558143266"/>
    <n v="21.368354333516699"/>
    <n v="25.050142599629325"/>
    <n v="14.384503613134607"/>
  </r>
  <r>
    <x v="1"/>
    <x v="0"/>
    <n v="1"/>
    <x v="0"/>
    <n v="1"/>
    <x v="4"/>
    <x v="0"/>
    <x v="0"/>
    <n v="64"/>
    <x v="5"/>
    <n v="1107"/>
    <x v="0"/>
    <n v="2"/>
    <x v="0"/>
    <x v="0"/>
    <n v="1"/>
    <s v="1107-2009"/>
    <s v="1-2009"/>
    <n v="104.02444574475001"/>
    <n v="30.198365513466584"/>
    <n v="209.23237871060547"/>
    <n v="603.88752594829214"/>
    <n v="99999.999999999985"/>
    <n v="106.95008439030096"/>
    <n v="213.66807999198744"/>
    <n v="1600.8004002001001"/>
    <n v="99999.999999999985"/>
    <n v="99999.999999999985"/>
    <n v="64.037141542094417"/>
    <n v="224.45901869322765"/>
    <n v="99999.999999999985"/>
    <n v="30.882069098629607"/>
    <n v="65.01884530594414"/>
    <n v="455.45118132650157"/>
    <n v="99999.999999999985"/>
    <n v="99999.999999999985"/>
    <n v="0.4930795134630353"/>
    <n v="1.0441114236557147"/>
    <n v="7.6571785450642906"/>
    <n v="4968.9440993788812"/>
    <n v="0.51125691874402068"/>
    <n v="1.0807922612572114"/>
    <n v="15.723270440251572"/>
    <n v="10000"/>
    <n v="5882.3529411764703"/>
  </r>
  <r>
    <x v="1"/>
    <x v="0"/>
    <n v="1"/>
    <x v="0"/>
    <n v="6"/>
    <x v="6"/>
    <x v="1"/>
    <x v="1"/>
    <n v="45"/>
    <x v="5"/>
    <n v="1107"/>
    <x v="0"/>
    <n v="2"/>
    <x v="0"/>
    <x v="0"/>
    <n v="1"/>
    <s v="1107-2009"/>
    <s v="1-2009"/>
    <n v="73.142188414277356"/>
    <n v="21.233225751656192"/>
    <n v="145.46159813809155"/>
    <n v="424.60841668239289"/>
    <n v="1978.891820580475"/>
    <n v="2673.79679144385"/>
    <n v="4293.8931297709923"/>
    <n v="681.81818181818176"/>
    <n v="3537.7358490566035"/>
    <n v="50000"/>
    <n v="40.182159121350125"/>
    <n v="157.8227475186757"/>
    <n v="881.83421516754856"/>
    <n v="959.07928388746791"/>
    <n v="1413.7606032045242"/>
    <n v="311.18179932231521"/>
    <n v="2680.1667659321024"/>
    <n v="50000"/>
    <n v="0.34669653290369667"/>
    <n v="0.65693075818422586"/>
    <n v="5.3839536644983292"/>
    <n v="6.272712446316036"/>
    <n v="9.7511717658071895"/>
    <n v="17.754911205716294"/>
    <n v="10.494965914682924"/>
    <n v="12.252065834433751"/>
    <n v="95.252206676121332"/>
  </r>
  <r>
    <x v="1"/>
    <x v="0"/>
    <n v="1"/>
    <x v="0"/>
    <n v="7"/>
    <x v="8"/>
    <x v="0"/>
    <x v="1"/>
    <n v="378"/>
    <x v="5"/>
    <n v="1107"/>
    <x v="0"/>
    <n v="2"/>
    <x v="0"/>
    <x v="0"/>
    <n v="1"/>
    <s v="1107-2009"/>
    <s v="1-2009"/>
    <n v="614.39438267992978"/>
    <n v="178.359096313912"/>
    <n v="1221.8774243599689"/>
    <n v="3566.7107001321001"/>
    <n v="100000"/>
    <n v="631.67393593021507"/>
    <n v="1264.7216274089938"/>
    <n v="5727.272727272727"/>
    <n v="100000"/>
    <n v="100000"/>
    <n v="337.53013661934102"/>
    <n v="1325.7110791568759"/>
    <n v="94029.850746268654"/>
    <n v="182.39722061378112"/>
    <n v="347.40411922027073"/>
    <n v="2613.9271143074479"/>
    <n v="96428.571428571435"/>
    <n v="94029.850746268654"/>
    <n v="2.912250876391052"/>
    <n v="5.5182183687474966"/>
    <n v="45.225210781785968"/>
    <n v="8782.5278810408927"/>
    <n v="3.019611176331872"/>
    <n v="5.730236822501821"/>
    <n v="88.157713683336553"/>
    <n v="14782.948768087603"/>
    <n v="9159.1955415556095"/>
  </r>
  <r>
    <x v="1"/>
    <x v="0"/>
    <n v="1"/>
    <x v="0"/>
    <n v="3"/>
    <x v="2"/>
    <x v="0"/>
    <x v="1"/>
    <n v="4168"/>
    <x v="5"/>
    <n v="1107"/>
    <x v="0"/>
    <n v="2"/>
    <x v="0"/>
    <x v="0"/>
    <n v="1"/>
    <s v="1107-2009"/>
    <s v="1-2009"/>
    <n v="6774.5920291268449"/>
    <n v="1966.6685540645112"/>
    <n v="13472.976467545901"/>
    <n v="39328.175127382521"/>
    <n v="55168.762409000657"/>
    <n v="6965.1242459183504"/>
    <n v="13945.396145610279"/>
    <n v="63151.515151515152"/>
    <n v="88062.539615465881"/>
    <n v="59979.853216290117"/>
    <n v="3721.7608715063848"/>
    <n v="14617.893592396451"/>
    <n v="20338.652222710192"/>
    <n v="2011.1947500482531"/>
    <n v="3830.6358965875356"/>
    <n v="28822.349768342439"/>
    <n v="38158.015197290122"/>
    <n v="21809.429124587932"/>
    <n v="32.111803314280174"/>
    <n v="60.846386669152295"/>
    <n v="498.67375274731194"/>
    <n v="6356.9532989659274"/>
    <n v="33.295606833204346"/>
    <n v="63.184198614252878"/>
    <n v="972.06706516440943"/>
    <n v="12074.509690315479"/>
    <n v="6629.2367152831894"/>
  </r>
  <r>
    <x v="1"/>
    <x v="0"/>
    <n v="1"/>
    <x v="0"/>
    <n v="2"/>
    <x v="0"/>
    <x v="0"/>
    <x v="0"/>
    <n v="46"/>
    <x v="5"/>
    <n v="1107"/>
    <x v="0"/>
    <n v="2"/>
    <x v="0"/>
    <x v="0"/>
    <n v="1"/>
    <s v="1107-2009"/>
    <s v="1-2009"/>
    <n v="74.767570379039071"/>
    <n v="21.705075212804108"/>
    <n v="150.38577219824768"/>
    <n v="434.04415927533495"/>
    <n v="100000"/>
    <n v="76.870373155528824"/>
    <n v="153.57393249424098"/>
    <n v="1150.5752876438219"/>
    <n v="100000"/>
    <n v="100000"/>
    <n v="46.026695483380365"/>
    <n v="161.32991968575737"/>
    <n v="18623.481781376518"/>
    <n v="22.196487164640029"/>
    <n v="46.732295063647349"/>
    <n v="327.35553657842297"/>
    <n v="19491.525423728814"/>
    <n v="18623.481781376518"/>
    <n v="0.35440090030155663"/>
    <n v="0.75045508575254494"/>
    <n v="5.5035970792649591"/>
    <n v="222.67402459095749"/>
    <n v="0.36746591034726489"/>
    <n v="0.77681943777862061"/>
    <n v="11.301100628930817"/>
    <n v="413.00053869635479"/>
    <n v="229.46076719708682"/>
  </r>
  <r>
    <x v="1"/>
    <x v="0"/>
    <n v="1"/>
    <x v="0"/>
    <n v="6"/>
    <x v="6"/>
    <x v="1"/>
    <x v="0"/>
    <n v="45"/>
    <x v="5"/>
    <n v="1107"/>
    <x v="0"/>
    <n v="2"/>
    <x v="0"/>
    <x v="0"/>
    <n v="1"/>
    <s v="1107-2009"/>
    <s v="1-2009"/>
    <n v="73.142188414277356"/>
    <n v="21.233225751656192"/>
    <n v="147.11651628089447"/>
    <n v="424.60841668239289"/>
    <n v="1978.891820580475"/>
    <n v="2673.79679144385"/>
    <n v="7086.6141732283468"/>
    <n v="1125.5627813906954"/>
    <n v="4491.0179640718561"/>
    <n v="50000"/>
    <n v="45.026115146785138"/>
    <n v="157.8227475186757"/>
    <n v="881.83421516754856"/>
    <n v="959.07928388746791"/>
    <n v="2982.1073558648113"/>
    <n v="320.23911187019638"/>
    <n v="1314.252336448598"/>
    <n v="50000"/>
    <n v="0.34669653290369667"/>
    <n v="0.7341408447579244"/>
    <n v="5.3839536644983292"/>
    <n v="6.272712446316036"/>
    <n v="9.7511717658071895"/>
    <n v="21.631287494231657"/>
    <n v="11.055424528301886"/>
    <n v="12.853176734036355"/>
    <n v="95.252206676121332"/>
  </r>
  <r>
    <x v="1"/>
    <x v="0"/>
    <n v="2"/>
    <x v="1"/>
    <n v="0"/>
    <x v="5"/>
    <x v="1"/>
    <x v="0"/>
    <n v="440"/>
    <x v="5"/>
    <n v="1107"/>
    <x v="0"/>
    <n v="2"/>
    <x v="0"/>
    <x v="0"/>
    <n v="1"/>
    <s v="1107-2009"/>
    <s v="1-2009"/>
    <n v="715.16806449515639"/>
    <n v="207.61376290508275"/>
    <n v="1438.4726036354127"/>
    <n v="863.99874327455518"/>
    <n v="863.99874327455518"/>
    <n v="26143.790849673202"/>
    <n v="69291.33858267717"/>
    <n v="1654.7574276043624"/>
    <n v="1654.7574276043624"/>
    <n v="44579.53394123607"/>
    <n v="440.25534810189913"/>
    <n v="239.88790692349212"/>
    <n v="239.88790692349212"/>
    <n v="9377.6641091219099"/>
    <n v="29158.383035122599"/>
    <n v="512.28315286994996"/>
    <n v="512.28315286994996"/>
    <n v="14445.173998686801"/>
    <n v="3.3899216550583677"/>
    <n v="7.1782660376330387"/>
    <n v="3.6232379329295838"/>
    <n v="3.6232379329295838"/>
    <n v="95.344790599003645"/>
    <n v="211.50592216582064"/>
    <n v="7.6888477108378153"/>
    <n v="7.6888477108378153"/>
    <n v="107.4404987192604"/>
  </r>
  <r>
    <x v="1"/>
    <x v="0"/>
    <n v="1"/>
    <x v="0"/>
    <n v="6"/>
    <x v="6"/>
    <x v="0"/>
    <x v="1"/>
    <n v="1227"/>
    <x v="5"/>
    <n v="1107"/>
    <x v="0"/>
    <n v="2"/>
    <x v="0"/>
    <x v="0"/>
    <n v="1"/>
    <s v="1107-2009"/>
    <s v="1-2009"/>
    <n v="1994.3436707626292"/>
    <n v="578.95928882849216"/>
    <n v="3966.2529092319623"/>
    <n v="11577.656161539913"/>
    <n v="53957.783641160953"/>
    <n v="2050.4336491703011"/>
    <n v="4105.3265524625267"/>
    <n v="18590.909090909088"/>
    <n v="96462.264150943389"/>
    <n v="56181.318681318684"/>
    <n v="1095.6335387088134"/>
    <n v="4303.300249009224"/>
    <n v="24044.679600235155"/>
    <n v="592.06716850028954"/>
    <n v="1127.6847996911963"/>
    <n v="8484.8903948551288"/>
    <n v="73079.213817748663"/>
    <n v="24476.361460203472"/>
    <n v="9.4532587971741293"/>
    <n v="17.912312006489891"/>
    <n v="146.80246991865445"/>
    <n v="171.03595936955057"/>
    <n v="9.8017537390455214"/>
    <n v="18.60053063812099"/>
    <n v="286.1627372736877"/>
    <n v="334.07299508556025"/>
    <n v="183.09333731254196"/>
  </r>
  <r>
    <x v="1"/>
    <x v="0"/>
    <n v="2"/>
    <x v="1"/>
    <n v="0"/>
    <x v="5"/>
    <x v="0"/>
    <x v="0"/>
    <n v="25704"/>
    <x v="5"/>
    <n v="1107"/>
    <x v="0"/>
    <n v="2"/>
    <x v="0"/>
    <x v="0"/>
    <n v="1"/>
    <s v="1107-2009"/>
    <s v="1-2009"/>
    <n v="41778.818022235224"/>
    <n v="12128.418549346015"/>
    <n v="84032.95409964693"/>
    <n v="50473.235675293559"/>
    <n v="50473.235675293559"/>
    <n v="42953.827643254626"/>
    <n v="85814.442626781951"/>
    <n v="96667.920270778486"/>
    <n v="96667.920270778486"/>
    <n v="51470.794369130337"/>
    <n v="25718.916971843671"/>
    <n v="14013.81536263964"/>
    <n v="14013.81536263964"/>
    <n v="12403.011001737117"/>
    <n v="26113.193745999815"/>
    <n v="29926.650366748167"/>
    <n v="29926.650366748167"/>
    <n v="14250.469859679662"/>
    <n v="198.03305959459155"/>
    <n v="419.34125052572642"/>
    <n v="211.6629723364137"/>
    <n v="211.6629723364137"/>
    <n v="205.33355999056732"/>
    <n v="434.0731919274275"/>
    <n v="449.16850354403454"/>
    <n v="449.16850354403454"/>
    <n v="219.05004173660049"/>
  </r>
  <r>
    <x v="1"/>
    <x v="0"/>
    <n v="1"/>
    <x v="0"/>
    <n v="3"/>
    <x v="2"/>
    <x v="1"/>
    <x v="1"/>
    <n v="456"/>
    <x v="5"/>
    <n v="1107"/>
    <x v="0"/>
    <n v="2"/>
    <x v="0"/>
    <x v="0"/>
    <n v="1"/>
    <s v="1107-2009"/>
    <s v="1-2009"/>
    <n v="741.17417593134383"/>
    <n v="215.16335428344939"/>
    <n v="1474.0108611326609"/>
    <n v="4302.6986223815811"/>
    <n v="6035.7379219060222"/>
    <n v="27094.47415329768"/>
    <n v="43511.450381679388"/>
    <n v="6909.090909090909"/>
    <n v="9634.4813015001055"/>
    <n v="75247.524752475249"/>
    <n v="407.17921242968129"/>
    <n v="1599.270508189247"/>
    <n v="2225.1500512370076"/>
    <n v="9718.6700767263428"/>
    <n v="14326.107445805845"/>
    <n v="3153.308899799461"/>
    <n v="4174.6772864597642"/>
    <n v="32995.658465991313"/>
    <n v="3.5131915334241266"/>
    <n v="6.656898349600155"/>
    <n v="54.557397133583073"/>
    <n v="695.48241466613797"/>
    <n v="98.811873893512868"/>
    <n v="179.91643355125842"/>
    <n v="106.34898793545362"/>
    <n v="1321.0116167907529"/>
    <n v="16932.788711474193"/>
  </r>
  <r>
    <x v="1"/>
    <x v="0"/>
    <n v="1"/>
    <x v="0"/>
    <n v="3"/>
    <x v="2"/>
    <x v="1"/>
    <x v="0"/>
    <n v="150"/>
    <x v="5"/>
    <n v="1107"/>
    <x v="0"/>
    <n v="2"/>
    <x v="0"/>
    <x v="0"/>
    <n v="1"/>
    <s v="1107-2009"/>
    <s v="1-2009"/>
    <n v="243.80729471425784"/>
    <n v="70.777419172187308"/>
    <n v="490.3883876029816"/>
    <n v="1415.3613889413095"/>
    <n v="1985.4401058901387"/>
    <n v="8912.6559714795003"/>
    <n v="23622.04724409449"/>
    <n v="3751.8759379689845"/>
    <n v="5315.3791637136783"/>
    <n v="24752.475247524751"/>
    <n v="150.0870504892838"/>
    <n v="526.07582506225231"/>
    <n v="731.9572536963841"/>
    <n v="3196.9309462915598"/>
    <n v="9940.3578528827038"/>
    <n v="1067.463706233988"/>
    <n v="1567.3981191222572"/>
    <n v="10853.83502170767"/>
    <n v="1.1556551096789889"/>
    <n v="2.4471361491930814"/>
    <n v="17.946512214994431"/>
    <n v="228.77711008754537"/>
    <n v="32.503905886023965"/>
    <n v="72.104291647438856"/>
    <n v="36.851415094339622"/>
    <n v="483.13846748478107"/>
    <n v="5569.9962866691421"/>
  </r>
  <r>
    <x v="1"/>
    <x v="0"/>
    <n v="1"/>
    <x v="0"/>
    <n v="3"/>
    <x v="2"/>
    <x v="0"/>
    <x v="0"/>
    <n v="2672"/>
    <x v="5"/>
    <n v="1107"/>
    <x v="0"/>
    <n v="2"/>
    <x v="0"/>
    <x v="0"/>
    <n v="1"/>
    <s v="1107-2009"/>
    <s v="1-2009"/>
    <n v="4343.0206098433127"/>
    <n v="1260.7817601872298"/>
    <n v="8735.4518111677789"/>
    <n v="25212.304208341196"/>
    <n v="35367.306419589673"/>
    <n v="4465.1660232950653"/>
    <n v="8920.6423396654754"/>
    <n v="66833.416708354169"/>
    <n v="94684.620836286325"/>
    <n v="38451.575766297312"/>
    <n v="2673.5506593824421"/>
    <n v="9371.1640304422544"/>
    <n v="13038.598545844923"/>
    <n v="1289.3263848677861"/>
    <n v="2714.5367915231677"/>
    <n v="19015.086820381439"/>
    <n v="27920.585161964475"/>
    <n v="13981.476636492072"/>
    <n v="20.586069687081721"/>
    <n v="43.591651937626089"/>
    <n v="319.68720425643414"/>
    <n v="4075.2829210261416"/>
    <n v="21.344976357562864"/>
    <n v="45.123076907488574"/>
    <n v="656.44654088050311"/>
    <n v="8606.3065674622339"/>
    <n v="4249.8369729454616"/>
  </r>
  <r>
    <x v="1"/>
    <x v="0"/>
    <n v="2"/>
    <x v="1"/>
    <n v="0"/>
    <x v="5"/>
    <x v="1"/>
    <x v="1"/>
    <n v="499"/>
    <x v="5"/>
    <n v="1107"/>
    <x v="0"/>
    <n v="2"/>
    <x v="0"/>
    <x v="0"/>
    <n v="1"/>
    <s v="1107-2009"/>
    <s v="1-2009"/>
    <n v="811.06560041609782"/>
    <n v="235.45288111280976"/>
    <n v="1613.0074993535038"/>
    <n v="979.85312021364325"/>
    <n v="979.85312021364325"/>
    <n v="29649.435531788469"/>
    <n v="47614.503816793891"/>
    <n v="2050.4602235371467"/>
    <n v="2050.4602235371467"/>
    <n v="50557.244174265448"/>
    <n v="445.57549781230472"/>
    <n v="272.05469444277855"/>
    <n v="272.05469444277855"/>
    <n v="10635.123614663256"/>
    <n v="15677.034244423501"/>
    <n v="511.64269089193982"/>
    <n v="511.64269089193982"/>
    <n v="16382.140512147078"/>
    <n v="3.8444793315321033"/>
    <n v="7.284632185198415"/>
    <n v="4.1090812012087783"/>
    <n v="4.1090812012087783"/>
    <n v="108.12966024750639"/>
    <n v="196.88223759227623"/>
    <n v="7.771060508373747"/>
    <n v="7.771060508373747"/>
    <n v="121.84729286570669"/>
  </r>
  <r>
    <x v="1"/>
    <x v="0"/>
    <n v="2"/>
    <x v="1"/>
    <n v="0"/>
    <x v="5"/>
    <x v="0"/>
    <x v="1"/>
    <n v="23124"/>
    <x v="5"/>
    <n v="1107"/>
    <x v="0"/>
    <n v="2"/>
    <x v="0"/>
    <x v="0"/>
    <n v="1"/>
    <s v="1107-2009"/>
    <s v="1-2009"/>
    <n v="37585.332553149987"/>
    <n v="10911.046939584394"/>
    <n v="74747.866563227304"/>
    <n v="45407.061226092759"/>
    <n v="45407.061226092759"/>
    <n v="38642.402366270617"/>
    <n v="77368.843683083513"/>
    <n v="95019.723865877721"/>
    <n v="95019.723865877721"/>
    <n v="46304.491479605116"/>
    <n v="20648.272167157786"/>
    <n v="12607.199908406435"/>
    <n v="12607.199908406435"/>
    <n v="11158.077591198609"/>
    <n v="21252.309134522595"/>
    <n v="23709.870910190817"/>
    <n v="23709.870910190817"/>
    <n v="12820.100569375682"/>
    <n v="178.15579170811293"/>
    <n v="337.57481893893419"/>
    <n v="190.41762263878113"/>
    <n v="190.41762263878113"/>
    <n v="184.72351545369898"/>
    <n v="350.54496371304788"/>
    <n v="360.11623886900702"/>
    <n v="360.11623886900702"/>
    <n v="197.06322615612939"/>
  </r>
  <r>
    <x v="1"/>
    <x v="0"/>
    <n v="1"/>
    <x v="0"/>
    <n v="8"/>
    <x v="7"/>
    <x v="0"/>
    <x v="1"/>
    <n v="217"/>
    <x v="5"/>
    <n v="1107"/>
    <x v="0"/>
    <n v="2"/>
    <x v="0"/>
    <x v="0"/>
    <n v="1"/>
    <s v="1107-2009"/>
    <s v="1-2009"/>
    <n v="352.70788635329302"/>
    <n v="102.39133306909763"/>
    <n v="701.44815102146356"/>
    <n v="2047.5561426684278"/>
    <n v="77224.199288256234"/>
    <n v="362.62762988586422"/>
    <n v="726.0438972162741"/>
    <n v="3287.8787878787875"/>
    <n v="100000"/>
    <n v="77224.199288256234"/>
    <n v="193.76730065184393"/>
    <n v="761.05636025672504"/>
    <n v="10943.015632879475"/>
    <n v="104.70951553754101"/>
    <n v="199.43569807089617"/>
    <n v="1500.5877878431645"/>
    <n v="16913.48402182385"/>
    <n v="11995.577667219459"/>
    <n v="1.6718477253356041"/>
    <n v="3.1678661005772666"/>
    <n v="25.96262100435861"/>
    <n v="2042.1607378129117"/>
    <n v="1.7334804901164451"/>
    <n v="3.2895803981028973"/>
    <n v="50.609057855248764"/>
    <n v="4041.7209908735331"/>
    <n v="2127.4509803921569"/>
  </r>
  <r>
    <x v="1"/>
    <x v="0"/>
    <n v="1"/>
    <x v="0"/>
    <n v="8"/>
    <x v="7"/>
    <x v="0"/>
    <x v="0"/>
    <n v="64"/>
    <x v="5"/>
    <n v="1107"/>
    <x v="0"/>
    <n v="2"/>
    <x v="0"/>
    <x v="0"/>
    <n v="1"/>
    <s v="1107-2009"/>
    <s v="1-2009"/>
    <n v="104.02444574475001"/>
    <n v="30.198365513466584"/>
    <n v="209.23237871060547"/>
    <n v="603.88752594829214"/>
    <n v="22775.800711743774"/>
    <n v="106.95008439030096"/>
    <n v="213.66807999198744"/>
    <n v="1600.8004002001001"/>
    <n v="99999.999999999985"/>
    <n v="22775.800711743774"/>
    <n v="64.037141542094417"/>
    <n v="224.45901869322765"/>
    <n v="3227.4331820474031"/>
    <n v="30.882069098629607"/>
    <n v="65.01884530594414"/>
    <n v="455.45118132650157"/>
    <n v="9142.8571428571431"/>
    <n v="3537.8662244333891"/>
    <n v="0.4930795134630353"/>
    <n v="1.0441114236557147"/>
    <n v="7.6571785450642906"/>
    <n v="602.29625447016758"/>
    <n v="0.51125691874402068"/>
    <n v="1.0807922612572114"/>
    <n v="15.723270440251572"/>
    <n v="1217.4243865322428"/>
    <n v="627.45098039215691"/>
  </r>
  <r>
    <x v="1"/>
    <x v="0"/>
    <n v="1"/>
    <x v="0"/>
    <n v="6"/>
    <x v="6"/>
    <x v="0"/>
    <x v="0"/>
    <n v="841"/>
    <x v="5"/>
    <n v="1107"/>
    <x v="0"/>
    <n v="2"/>
    <x v="0"/>
    <x v="0"/>
    <n v="1"/>
    <s v="1107-2009"/>
    <s v="1-2009"/>
    <n v="1366.9462323646057"/>
    <n v="396.82539682539681"/>
    <n v="2749.4442264940499"/>
    <n v="7935.4595206642762"/>
    <n v="36983.28935795954"/>
    <n v="1405.3909526912987"/>
    <n v="2807.7321136447099"/>
    <n v="21035.517758879439"/>
    <n v="83932.135728542926"/>
    <n v="38507.32600732601"/>
    <n v="841.48806307658447"/>
    <n v="2949.5317925156946"/>
    <n v="16480.50166568685"/>
    <n v="405.80968924917971"/>
    <n v="854.38826409842227"/>
    <n v="5984.9131796185593"/>
    <n v="24561.915887850468"/>
    <n v="16776.381408338319"/>
    <n v="6.4793729816001981"/>
    <n v="13.720276676475876"/>
    <n v="100.62011181873545"/>
    <n v="117.2300259411508"/>
    <n v="6.7182354478706472"/>
    <n v="14.202285808083042"/>
    <n v="206.61360062893081"/>
    <n v="240.2115918516572"/>
    <n v="125.49429232261434"/>
  </r>
  <r>
    <x v="1"/>
    <x v="0"/>
    <n v="1"/>
    <x v="0"/>
    <n v="5"/>
    <x v="3"/>
    <x v="0"/>
    <x v="0"/>
    <n v="799"/>
    <x v="3"/>
    <n v="1107"/>
    <x v="0"/>
    <n v="2"/>
    <x v="0"/>
    <x v="0"/>
    <n v="1"/>
    <s v="1107-2017"/>
    <s v="1-2017"/>
    <n v="885.60313009166384"/>
    <n v="306.29573831073492"/>
    <n v="1862.1236133122027"/>
    <n v="4765.3128168426074"/>
    <n v="52948.972829688537"/>
    <n v="906.76956250354647"/>
    <n v="1896.9160276346718"/>
    <n v="10647.654584221749"/>
    <n v="100000"/>
    <n v="52948.972829688537"/>
    <n v="647.85009446124661"/>
    <n v="1568.4196062265669"/>
    <n v="16436.94713022012"/>
    <n v="312.80095836889376"/>
    <n v="659.26268193669762"/>
    <n v="3351.931870621303"/>
    <n v="30048.89056036104"/>
    <n v="16607.773851590107"/>
    <n v="5.5716980611048612"/>
    <n v="11.972955805107853"/>
    <n v="62.886646622695864"/>
    <n v="1529.6550139755714"/>
    <n v="5.7849751524818807"/>
    <n v="12.423312478027917"/>
    <n v="138.25275510574863"/>
    <n v="3337.928729581819"/>
    <n v="1576.3099747474748"/>
  </r>
  <r>
    <x v="1"/>
    <x v="0"/>
    <n v="2"/>
    <x v="1"/>
    <n v="0"/>
    <x v="5"/>
    <x v="2"/>
    <x v="1"/>
    <n v="36"/>
    <x v="3"/>
    <n v="1107"/>
    <x v="0"/>
    <n v="2"/>
    <x v="0"/>
    <x v="0"/>
    <n v="1"/>
    <s v="1107-2017"/>
    <s v="1-2017"/>
    <n v="39.90201837709624"/>
    <n v="13.800558922636366"/>
    <n v="76.089024158265175"/>
    <n v="49.010264927709862"/>
    <n v="49.010264927709862"/>
    <n v="100000"/>
    <n v="100000"/>
    <n v="94.612352168199735"/>
    <n v="94.612352168199735"/>
    <n v="100000"/>
    <n v="26.176487697050781"/>
    <n v="17.149717029669013"/>
    <n v="17.149717029669013"/>
    <n v="11920.529801324503"/>
    <n v="33027.522935779816"/>
    <n v="32.60219883718824"/>
    <n v="32.60219883718824"/>
    <n v="11920.529801324503"/>
    <n v="0.25104021301598872"/>
    <n v="0.46954731334809541"/>
    <n v="0.27544432229678939"/>
    <n v="0.27544432229678939"/>
    <n v="336.79483581251753"/>
    <n v="820.41932543299902"/>
    <n v="0.5161774308300735"/>
    <n v="0.5161774308300735"/>
    <n v="359.56851777866558"/>
  </r>
  <r>
    <x v="1"/>
    <x v="0"/>
    <n v="1"/>
    <x v="0"/>
    <n v="6"/>
    <x v="6"/>
    <x v="0"/>
    <x v="1"/>
    <n v="922"/>
    <x v="3"/>
    <n v="1107"/>
    <x v="0"/>
    <n v="2"/>
    <x v="0"/>
    <x v="0"/>
    <n v="1"/>
    <s v="1107-2017"/>
    <s v="1-2017"/>
    <n v="1021.9350262134094"/>
    <n v="353.44764796307584"/>
    <n v="1948.7244520533468"/>
    <n v="5498.8966422138719"/>
    <n v="40491.875274483973"/>
    <n v="1046.3598706236169"/>
    <n v="2004.6092968648084"/>
    <n v="9953.5787541833088"/>
    <n v="79277.730008598461"/>
    <n v="41289.744738020599"/>
    <n v="670.40893490780059"/>
    <n v="1809.8659285868519"/>
    <n v="13220.533409807858"/>
    <n v="360.9542973918899"/>
    <n v="686.83979201120405"/>
    <n v="3401.4609311591526"/>
    <n v="27109.673625404295"/>
    <n v="13304.473304473304"/>
    <n v="6.4294187889094889"/>
    <n v="12.025628414081776"/>
    <n v="72.567569694775457"/>
    <n v="85.359147223235468"/>
    <n v="6.6755282735773394"/>
    <n v="12.492913455816279"/>
    <n v="133.11907226690809"/>
    <n v="156.05561808687997"/>
    <n v="89.611569806149376"/>
  </r>
  <r>
    <x v="1"/>
    <x v="0"/>
    <n v="2"/>
    <x v="1"/>
    <n v="0"/>
    <x v="5"/>
    <x v="1"/>
    <x v="0"/>
    <n v="421"/>
    <x v="3"/>
    <n v="1107"/>
    <x v="0"/>
    <n v="2"/>
    <x v="0"/>
    <x v="0"/>
    <n v="1"/>
    <s v="1107-2017"/>
    <s v="1-2017"/>
    <n v="466.63193713215327"/>
    <n v="161.38986962305307"/>
    <n v="981.16901277151112"/>
    <n v="573.14782040460693"/>
    <n v="573.14782040460693"/>
    <n v="20338.164251207731"/>
    <n v="53494.282083862767"/>
    <n v="1189.131171619026"/>
    <n v="1189.131171619026"/>
    <n v="21927.083333333336"/>
    <n v="341.3578094720711"/>
    <n v="200.55641304140704"/>
    <n v="200.55641304140704"/>
    <n v="8217.8411087253571"/>
    <n v="21678.681771369724"/>
    <n v="423.14109393531265"/>
    <n v="423.14109393531265"/>
    <n v="10444.058546266435"/>
    <n v="2.9357758244369796"/>
    <n v="6.3086538097001323"/>
    <n v="3.2211683246374538"/>
    <n v="3.2211683246374538"/>
    <n v="81.273817475608212"/>
    <n v="178.68132334528786"/>
    <n v="6.9067956635166654"/>
    <n v="6.9067956635166654"/>
    <n v="91.265006698547992"/>
  </r>
  <r>
    <x v="1"/>
    <x v="0"/>
    <n v="2"/>
    <x v="1"/>
    <n v="0"/>
    <x v="5"/>
    <x v="1"/>
    <x v="1"/>
    <n v="939"/>
    <x v="3"/>
    <n v="1107"/>
    <x v="0"/>
    <n v="2"/>
    <x v="0"/>
    <x v="0"/>
    <n v="1"/>
    <s v="1107-2017"/>
    <s v="1-2017"/>
    <n v="1040.7776460025937"/>
    <n v="359.96457856543191"/>
    <n v="1984.6553801280832"/>
    <n v="1278.3510768644321"/>
    <n v="1278.3510768644321"/>
    <n v="45362.318840579712"/>
    <n v="73187.84099766174"/>
    <n v="2467.8055190538767"/>
    <n v="2467.8055190538767"/>
    <n v="48906.250000000007"/>
    <n v="682.77005409807452"/>
    <n v="447.32178585720004"/>
    <n v="447.32178585720004"/>
    <n v="18329.104040601211"/>
    <n v="29519.019176359638"/>
    <n v="850.37401966999334"/>
    <n v="850.37401966999334"/>
    <n v="23294.467873976682"/>
    <n v="6.5479655561670391"/>
    <n v="12.247359089829487"/>
    <n v="7.1845060732412565"/>
    <n v="7.1845060732412565"/>
    <n v="181.27343137671284"/>
    <n v="332.52238948676819"/>
    <n v="13.463627987484418"/>
    <n v="13.463627987484418"/>
    <n v="203.55781779082321"/>
  </r>
  <r>
    <x v="1"/>
    <x v="0"/>
    <n v="1"/>
    <x v="0"/>
    <n v="8"/>
    <x v="7"/>
    <x v="0"/>
    <x v="1"/>
    <n v="762"/>
    <x v="3"/>
    <n v="1107"/>
    <x v="0"/>
    <n v="2"/>
    <x v="0"/>
    <x v="0"/>
    <n v="1"/>
    <s v="1107-2017"/>
    <s v="1-2017"/>
    <n v="844.59272231520379"/>
    <n v="292.11183052913645"/>
    <n v="1610.5510113499461"/>
    <n v="4544.6412596171049"/>
    <n v="50032.829940906107"/>
    <n v="864.77898201214327"/>
    <n v="1656.7378353698307"/>
    <n v="8226.2765842599583"/>
    <n v="91366.906474820149"/>
    <n v="52515.506547208817"/>
    <n v="554.06898958757483"/>
    <n v="1495.7894116954242"/>
    <n v="11568.24047366024"/>
    <n v="298.31580760587866"/>
    <n v="567.64850489429227"/>
    <n v="2811.1857153397768"/>
    <n v="17828.731867103415"/>
    <n v="12017.032013877939"/>
    <n v="5.3136845088384286"/>
    <n v="9.9387514658680196"/>
    <n v="59.974499031907698"/>
    <n v="5644.4444444444443"/>
    <n v="5.5170851892255239"/>
    <n v="10.324945827908898"/>
    <n v="110.01814866310625"/>
    <n v="9779.2607802874736"/>
    <n v="5811.0272248913298"/>
  </r>
  <r>
    <x v="1"/>
    <x v="0"/>
    <n v="1"/>
    <x v="0"/>
    <n v="2"/>
    <x v="0"/>
    <x v="0"/>
    <x v="1"/>
    <n v="114"/>
    <x v="3"/>
    <n v="1107"/>
    <x v="0"/>
    <n v="2"/>
    <x v="0"/>
    <x v="0"/>
    <n v="1"/>
    <s v="1107-2017"/>
    <s v="1-2017"/>
    <n v="126.35639152747143"/>
    <n v="43.70176992168183"/>
    <n v="240.94857650117305"/>
    <n v="679.90696010019678"/>
    <n v="42537.313432835821"/>
    <n v="129.37638313567498"/>
    <n v="247.85841631517152"/>
    <n v="1230.7027960703874"/>
    <n v="100000"/>
    <n v="42537.313432835821"/>
    <n v="82.892211040660811"/>
    <n v="223.77951828514219"/>
    <n v="21673.003802281368"/>
    <n v="44.629923972533028"/>
    <n v="84.923792070799635"/>
    <n v="420.57109127130519"/>
    <n v="50666.666666666672"/>
    <n v="21673.003802281368"/>
    <n v="0.79496067455063102"/>
    <n v="1.486899825602302"/>
    <n v="8.9725628472932772"/>
    <n v="509.08766132273479"/>
    <n v="0.82539069760066885"/>
    <n v="1.5446769348840084"/>
    <n v="16.459408067708807"/>
    <n v="1027.2121102901424"/>
    <n v="520.12044894607163"/>
  </r>
  <r>
    <x v="1"/>
    <x v="0"/>
    <n v="1"/>
    <x v="0"/>
    <n v="6"/>
    <x v="6"/>
    <x v="1"/>
    <x v="1"/>
    <n v="44"/>
    <x v="3"/>
    <n v="1107"/>
    <x v="0"/>
    <n v="2"/>
    <x v="0"/>
    <x v="0"/>
    <n v="1"/>
    <s v="1107-2017"/>
    <s v="1-2017"/>
    <n v="48.769133572006517"/>
    <n v="16.867349794333336"/>
    <n v="92.997696193435203"/>
    <n v="262.42023021411103"/>
    <n v="1932.3671497584542"/>
    <n v="2125.6038647342993"/>
    <n v="3429.4621979734998"/>
    <n v="475.00809672892149"/>
    <n v="3783.3190025795357"/>
    <n v="100000"/>
    <n v="31.993484963062066"/>
    <n v="86.371042145142596"/>
    <n v="630.91482649842271"/>
    <n v="858.87175483115368"/>
    <n v="1383.2128261552971"/>
    <n v="162.32568435032832"/>
    <n v="1293.7371361364305"/>
    <n v="100000"/>
    <n v="0.30682692701954178"/>
    <n v="0.57389116075878321"/>
    <n v="3.4630944322886332"/>
    <n v="4.0735384791999572"/>
    <n v="8.4941756981633283"/>
    <n v="15.581453820466241"/>
    <n v="6.3527539910455051"/>
    <n v="7.447339691781691"/>
    <n v="86.764473891781037"/>
  </r>
  <r>
    <x v="1"/>
    <x v="0"/>
    <n v="2"/>
    <x v="1"/>
    <n v="0"/>
    <x v="5"/>
    <x v="0"/>
    <x v="1"/>
    <n v="128"/>
    <x v="3"/>
    <n v="1107"/>
    <x v="0"/>
    <n v="2"/>
    <x v="0"/>
    <x v="0"/>
    <n v="1"/>
    <s v="1107-2017"/>
    <s v="1-2017"/>
    <n v="141.87384311856442"/>
    <n v="49.068653947151525"/>
    <n v="270.53875256272062"/>
    <n v="174.2587197429684"/>
    <n v="174.2587197429684"/>
    <n v="145.26471088917893"/>
    <n v="278.29716919598206"/>
    <n v="336.39947437582128"/>
    <n v="336.39947437582128"/>
    <n v="179.02598674088787"/>
    <n v="93.071956256180556"/>
    <n v="60.976771661045376"/>
    <n v="60.976771661045376"/>
    <n v="50.110791828809013"/>
    <n v="95.353029693529407"/>
    <n v="115.91892919889153"/>
    <n v="115.91892919889153"/>
    <n v="62.261957457571889"/>
    <n v="0.89258742405684888"/>
    <n v="1.6695015585710058"/>
    <n v="0.9793575903885845"/>
    <n v="0.9793575903885845"/>
    <n v="0.92675446748145274"/>
    <n v="1.7343741023259041"/>
    <n v="1.8352975318402616"/>
    <n v="1.8352975318402616"/>
    <n v="1.0159950965536653"/>
  </r>
  <r>
    <x v="1"/>
    <x v="0"/>
    <n v="2"/>
    <x v="1"/>
    <n v="0"/>
    <x v="5"/>
    <x v="1"/>
    <x v="1"/>
    <n v="47"/>
    <x v="3"/>
    <n v="1107"/>
    <x v="0"/>
    <n v="2"/>
    <x v="0"/>
    <x v="0"/>
    <n v="1"/>
    <s v="1107-2017"/>
    <s v="1-2017"/>
    <n v="52.094301770097871"/>
    <n v="18.0173963712197"/>
    <n v="99.33844820662398"/>
    <n v="63.985623655621211"/>
    <n v="63.985623655621211"/>
    <n v="2270.5314009661838"/>
    <n v="3663.2891660171476"/>
    <n v="123.52168199737187"/>
    <n v="123.52168199737187"/>
    <n v="2447.916666666667"/>
    <n v="34.174858937816296"/>
    <n v="22.389908344290099"/>
    <n v="22.389908344290099"/>
    <n v="917.43119266055055"/>
    <n v="1477.5227915749765"/>
    <n v="42.563981815217986"/>
    <n v="42.563981815217986"/>
    <n v="1165.9637806995784"/>
    <n v="0.32774694477087418"/>
    <n v="0.61302010353779124"/>
    <n v="0.3596078652208084"/>
    <n v="0.3596078652208084"/>
    <n v="9.0733240412199176"/>
    <n v="16.643825671861666"/>
    <n v="0.67389831247259602"/>
    <n v="0.67389831247259602"/>
    <n v="10.188729963970916"/>
  </r>
  <r>
    <x v="1"/>
    <x v="0"/>
    <n v="1"/>
    <x v="0"/>
    <n v="6"/>
    <x v="6"/>
    <x v="0"/>
    <x v="0"/>
    <n v="861"/>
    <x v="3"/>
    <n v="1107"/>
    <x v="0"/>
    <n v="2"/>
    <x v="0"/>
    <x v="0"/>
    <n v="1"/>
    <s v="1107-2017"/>
    <s v="1-2017"/>
    <n v="954.32327285221845"/>
    <n v="330.06336756638643"/>
    <n v="2006.6188123426866"/>
    <n v="5135.0867775988545"/>
    <n v="37812.911725955208"/>
    <n v="977.1321568404926"/>
    <n v="2044.1110135087013"/>
    <n v="11473.880597014926"/>
    <n v="77289.048473967676"/>
    <n v="38557.993730407528"/>
    <n v="698.12131580867754"/>
    <n v="1690.124256521995"/>
    <n v="12345.856036707772"/>
    <n v="337.07337316097312"/>
    <n v="710.41948579161033"/>
    <n v="3612.0317154004279"/>
    <n v="24097.397145256087"/>
    <n v="12424.242424242424"/>
    <n v="6.0040450946323976"/>
    <n v="12.90202121176203"/>
    <n v="67.766461504557128"/>
    <n v="79.71174160434461"/>
    <n v="6.23387184766821"/>
    <n v="13.38732420973972"/>
    <n v="148.98075362459272"/>
    <n v="175.95595583321582"/>
    <n v="83.682821695330375"/>
  </r>
  <r>
    <x v="1"/>
    <x v="0"/>
    <n v="1"/>
    <x v="0"/>
    <n v="2"/>
    <x v="0"/>
    <x v="0"/>
    <x v="0"/>
    <n v="154"/>
    <x v="3"/>
    <n v="1107"/>
    <x v="0"/>
    <n v="2"/>
    <x v="0"/>
    <x v="0"/>
    <n v="1"/>
    <s v="1107-2017"/>
    <s v="1-2017"/>
    <n v="170.69196750202281"/>
    <n v="59.035724280166683"/>
    <n v="358.90742984991141"/>
    <n v="918.47080574938866"/>
    <n v="57462.686567164179"/>
    <n v="174.77160528854338"/>
    <n v="365.61335200968642"/>
    <n v="2052.2388059701493"/>
    <n v="100000"/>
    <n v="57462.686567164179"/>
    <n v="124.86722721781224"/>
    <n v="302.29864750799914"/>
    <n v="29277.566539923955"/>
    <n v="60.289546419035844"/>
    <n v="127.0668998976864"/>
    <n v="646.05445316105215"/>
    <n v="51162.79069767442"/>
    <n v="29277.566539923955"/>
    <n v="1.0738942445683963"/>
    <n v="2.3076785907216637"/>
    <n v="12.120830513010217"/>
    <n v="687.71491090965935"/>
    <n v="1.1150014686886229"/>
    <n v="2.3944807529615759"/>
    <n v="26.646964062935282"/>
    <n v="1363.4351482957061"/>
    <n v="702.61885208504418"/>
  </r>
  <r>
    <x v="1"/>
    <x v="0"/>
    <n v="1"/>
    <x v="0"/>
    <n v="3"/>
    <x v="2"/>
    <x v="0"/>
    <x v="0"/>
    <n v="4623"/>
    <x v="3"/>
    <n v="1107"/>
    <x v="0"/>
    <n v="2"/>
    <x v="0"/>
    <x v="0"/>
    <n v="1"/>
    <s v="1107-2017"/>
    <s v="1-2017"/>
    <n v="5124.0841932587755"/>
    <n v="1772.2217749818867"/>
    <n v="10774.214598676237"/>
    <n v="27572.016460905346"/>
    <n v="41450.730745091008"/>
    <n v="5246.5528003177669"/>
    <n v="10975.522898316754"/>
    <n v="61607.142857142862"/>
    <n v="98132.031415835285"/>
    <n v="41577.479989207663"/>
    <n v="3748.4492949866622"/>
    <n v="9074.8483599316878"/>
    <n v="15164.835164835164"/>
    <n v="1809.860864254563"/>
    <n v="3814.482326149378"/>
    <n v="19394.219071191845"/>
    <n v="33177.838380938716"/>
    <n v="15548.380587226315"/>
    <n v="32.237747354803219"/>
    <n v="69.275312499391248"/>
    <n v="363.86103546523526"/>
    <n v="5593.6694616864497"/>
    <n v="33.471764868490283"/>
    <n v="71.881068317801081"/>
    <n v="799.92801859058318"/>
    <n v="12187.92017083652"/>
    <n v="5803.7059355227475"/>
  </r>
  <r>
    <x v="1"/>
    <x v="0"/>
    <n v="1"/>
    <x v="0"/>
    <n v="3"/>
    <x v="2"/>
    <x v="1"/>
    <x v="0"/>
    <n v="34"/>
    <x v="3"/>
    <n v="1107"/>
    <x v="0"/>
    <n v="2"/>
    <x v="0"/>
    <x v="0"/>
    <n v="1"/>
    <s v="1107-2017"/>
    <s v="1-2017"/>
    <n v="37.685239578368673"/>
    <n v="13.033861204712125"/>
    <n v="79.239302694136285"/>
    <n v="202.77926880181306"/>
    <n v="304.85071281269614"/>
    <n v="1642.5120772946859"/>
    <n v="4320.2033036848788"/>
    <n v="453.09168443496804"/>
    <n v="721.71513479091493"/>
    <n v="100000"/>
    <n v="27.568089126010495"/>
    <n v="66.74125983942838"/>
    <n v="111.53026078399212"/>
    <n v="663.67362873316415"/>
    <n v="1750.7723995880535"/>
    <n v="142.63539874984269"/>
    <n v="244.00746375771496"/>
    <n v="4521.2765957446809"/>
    <n v="0.23709353451510048"/>
    <n v="0.50948748106841923"/>
    <n v="2.6760275158593987"/>
    <n v="41.138819315885634"/>
    <n v="6.563681221308026"/>
    <n v="14.430320650213272"/>
    <n v="5.8830959619467507"/>
    <n v="89.636445124041032"/>
    <n v="1154.891304347826"/>
  </r>
  <r>
    <x v="1"/>
    <x v="0"/>
    <n v="1"/>
    <x v="0"/>
    <n v="3"/>
    <x v="2"/>
    <x v="0"/>
    <x v="1"/>
    <n v="6369"/>
    <x v="3"/>
    <n v="1107"/>
    <x v="0"/>
    <n v="2"/>
    <x v="0"/>
    <x v="0"/>
    <n v="1"/>
    <s v="1107-2017"/>
    <s v="1-2017"/>
    <n v="7059.3320845479439"/>
    <n v="2441.5488827297504"/>
    <n v="13461.416523999747"/>
    <n v="37985.328323492569"/>
    <n v="57105.711467766516"/>
    <n v="7228.0542472904726"/>
    <n v="13847.458364134452"/>
    <n v="68757.422001511382"/>
    <n v="98866.811549208316"/>
    <n v="57280.330965014844"/>
    <n v="4631.0569484032339"/>
    <n v="12502.208350509392"/>
    <n v="20892.242086271937"/>
    <n v="2493.4033840444108"/>
    <n v="4744.5581727975687"/>
    <n v="23496.642809710025"/>
    <n v="38481.058546311404"/>
    <n v="21420.643729189789"/>
    <n v="44.413197686078675"/>
    <n v="83.070745519833878"/>
    <n v="501.28291907377968"/>
    <n v="7706.2688300845766"/>
    <n v="46.113275026479471"/>
    <n v="86.298661388388155"/>
    <n v="919.56114020383677"/>
    <n v="14243.223901959031"/>
    <n v="7995.6312142211509"/>
  </r>
  <r>
    <x v="1"/>
    <x v="0"/>
    <n v="2"/>
    <x v="1"/>
    <n v="0"/>
    <x v="5"/>
    <x v="1"/>
    <x v="0"/>
    <n v="99"/>
    <x v="3"/>
    <n v="1107"/>
    <x v="0"/>
    <n v="2"/>
    <x v="0"/>
    <x v="0"/>
    <n v="1"/>
    <s v="1107-2017"/>
    <s v="1-2017"/>
    <n v="109.73055053701466"/>
    <n v="37.951537037250006"/>
    <n v="230.72620490351449"/>
    <n v="134.77822855120212"/>
    <n v="134.77822855120212"/>
    <n v="4782.608695652174"/>
    <n v="12579.415501905971"/>
    <n v="279.62942040447405"/>
    <n v="279.62942040447405"/>
    <n v="5156.25"/>
    <n v="80.271788925736445"/>
    <n v="47.16172183158978"/>
    <n v="47.16172183158978"/>
    <n v="1932.4614483700957"/>
    <n v="5097.83728115345"/>
    <n v="99.503487647496328"/>
    <n v="99.503487647496328"/>
    <n v="2455.9662614735798"/>
    <n v="0.69036058579396897"/>
    <n v="1.4835076654639268"/>
    <n v="0.75747188631617079"/>
    <n v="0.75747188631617079"/>
    <n v="19.111895320867486"/>
    <n v="42.01769836385629"/>
    <n v="1.6241633508032063"/>
    <n v="1.6241633508032063"/>
    <n v="21.461367370917461"/>
  </r>
  <r>
    <x v="1"/>
    <x v="0"/>
    <n v="2"/>
    <x v="1"/>
    <n v="0"/>
    <x v="5"/>
    <x v="1"/>
    <x v="0"/>
    <n v="179"/>
    <x v="3"/>
    <n v="1107"/>
    <x v="0"/>
    <n v="2"/>
    <x v="0"/>
    <x v="0"/>
    <n v="1"/>
    <s v="1107-2017"/>
    <s v="1-2017"/>
    <n v="198.40170248611744"/>
    <n v="68.619445754219711"/>
    <n v="417.17162300736459"/>
    <n v="243.68992839055736"/>
    <n v="243.68992839055736"/>
    <n v="8647.3429951690814"/>
    <n v="22744.599745870393"/>
    <n v="505.59258840808945"/>
    <n v="505.59258840808945"/>
    <n v="9322.9166666666679"/>
    <n v="145.1378809869376"/>
    <n v="85.272204119743137"/>
    <n v="85.272204119743137"/>
    <n v="3494.0464571540115"/>
    <n v="9217.3017507723998"/>
    <n v="179.91034635254385"/>
    <n v="179.91034635254385"/>
    <n v="4440.5854626643513"/>
    <n v="1.2482277258294996"/>
    <n v="2.6823017385660899"/>
    <n v="1.3695703803090362"/>
    <n v="1.3695703803090362"/>
    <n v="34.555851135709901"/>
    <n v="75.971394011416933"/>
    <n v="2.9366185837754943"/>
    <n v="2.9366185837754943"/>
    <n v="38.803886458527536"/>
  </r>
  <r>
    <x v="1"/>
    <x v="0"/>
    <n v="1"/>
    <x v="0"/>
    <n v="8"/>
    <x v="7"/>
    <x v="1"/>
    <x v="1"/>
    <n v="72"/>
    <x v="3"/>
    <n v="1107"/>
    <x v="0"/>
    <n v="2"/>
    <x v="0"/>
    <x v="0"/>
    <n v="1"/>
    <s v="1107-2017"/>
    <s v="1-2017"/>
    <n v="79.804036754192481"/>
    <n v="27.601117845272732"/>
    <n v="152.17804831653035"/>
    <n v="429.41492216854533"/>
    <n v="4727.5114904793172"/>
    <n v="3478.2608695652175"/>
    <n v="5611.8472330475452"/>
    <n v="777.28597646550793"/>
    <n v="8633.0935251798564"/>
    <n v="100000"/>
    <n v="52.352975394101563"/>
    <n v="141.33443260114245"/>
    <n v="1093.0620919993928"/>
    <n v="1405.4265079055242"/>
    <n v="2263.4391700723045"/>
    <n v="265.62384711871908"/>
    <n v="1684.6045858680393"/>
    <n v="29268.292682926829"/>
    <n v="0.50208042603197744"/>
    <n v="0.93909462669619082"/>
    <n v="5.6668817982904907"/>
    <n v="533.33333333333326"/>
    <n v="13.899560233358173"/>
    <n v="25.496924433490211"/>
    <n v="10.395415621710827"/>
    <n v="924.02464065708421"/>
    <n v="18604.651162790698"/>
  </r>
  <r>
    <x v="1"/>
    <x v="0"/>
    <n v="2"/>
    <x v="1"/>
    <n v="0"/>
    <x v="5"/>
    <x v="0"/>
    <x v="1"/>
    <n v="35587"/>
    <x v="3"/>
    <n v="1107"/>
    <x v="0"/>
    <n v="2"/>
    <x v="0"/>
    <x v="0"/>
    <n v="1"/>
    <s v="1107-2017"/>
    <s v="1-2017"/>
    <n v="39444.253555158997"/>
    <n v="13642.235843885011"/>
    <n v="75216.113964449512"/>
    <n v="48448.008277289191"/>
    <n v="48448.008277289191"/>
    <n v="40386.994268853203"/>
    <n v="77373.135626386051"/>
    <n v="93526.938239159004"/>
    <n v="93526.938239159004"/>
    <n v="49773.42023553107"/>
    <n v="25876.185213192948"/>
    <n v="16952.971664856421"/>
    <n v="16952.971664856421"/>
    <n v="13931.974600092393"/>
    <n v="26510.377091434617"/>
    <n v="32228.179167194943"/>
    <n v="32228.179167194943"/>
    <n v="17310.283437832895"/>
    <n v="248.16022390555531"/>
    <n v="464.16056222551862"/>
    <n v="272.28436382155121"/>
    <n v="272.28436382155121"/>
    <n v="257.65946276767545"/>
    <n v="482.19664983962463"/>
    <n v="510.25572863749517"/>
    <n v="510.25572863749517"/>
    <n v="282.47044922699445"/>
  </r>
  <r>
    <x v="1"/>
    <x v="0"/>
    <n v="1"/>
    <x v="0"/>
    <n v="5"/>
    <x v="3"/>
    <x v="0"/>
    <x v="1"/>
    <n v="710"/>
    <x v="3"/>
    <n v="1107"/>
    <x v="0"/>
    <n v="2"/>
    <x v="0"/>
    <x v="0"/>
    <n v="1"/>
    <s v="1107-2017"/>
    <s v="1-2017"/>
    <n v="786.95647354828702"/>
    <n v="272.17768986310614"/>
    <n v="1500.6446431213408"/>
    <n v="4234.5082602731554"/>
    <n v="47051.02717031147"/>
    <n v="805.76519321341425"/>
    <n v="1543.6796103839631"/>
    <n v="7664.9033790348694"/>
    <n v="100000"/>
    <n v="47051.02717031147"/>
    <n v="516.25850735850156"/>
    <n v="1393.7145437057102"/>
    <n v="14606.048138243159"/>
    <n v="277.95829842542497"/>
    <n v="528.91133658129593"/>
    <n v="2619.3462701984799"/>
    <n v="32243.415077202542"/>
    <n v="14757.846601538142"/>
    <n v="4.951070867815333"/>
    <n v="9.2605164576985484"/>
    <n v="55.881751066475672"/>
    <n v="1359.2679097905577"/>
    <n v="5.1405911868111831"/>
    <n v="9.6203563488389996"/>
    <n v="102.51034849187064"/>
    <n v="2509.0999045835247"/>
    <n v="1400.7260101010102"/>
  </r>
  <r>
    <x v="1"/>
    <x v="0"/>
    <n v="2"/>
    <x v="1"/>
    <n v="0"/>
    <x v="5"/>
    <x v="0"/>
    <x v="0"/>
    <n v="34495"/>
    <x v="3"/>
    <n v="1107"/>
    <x v="0"/>
    <n v="2"/>
    <x v="0"/>
    <x v="0"/>
    <n v="1"/>
    <s v="1107-2017"/>
    <s v="1-2017"/>
    <n v="38233.89233105375"/>
    <n v="13223.618889898375"/>
    <n v="80392.933718653861"/>
    <n v="46961.363574481991"/>
    <n v="46961.363574481991"/>
    <n v="39147.704704079893"/>
    <n v="81895.01673749437"/>
    <n v="97432.493503558915"/>
    <n v="97432.493503558915"/>
    <n v="48246.104786147866"/>
    <n v="27969.448070639177"/>
    <n v="16432.763581623127"/>
    <n v="16432.763581623127"/>
    <n v="13504.466907302865"/>
    <n v="28462.160467342157"/>
    <n v="34670.432387882684"/>
    <n v="34670.432387882684"/>
    <n v="16779.111113272986"/>
    <n v="240.54533744407033"/>
    <n v="516.90501939573892"/>
    <n v="263.92921937854862"/>
    <n v="263.92921937854862"/>
    <n v="249.75308871697433"/>
    <n v="536.34814008707508"/>
    <n v="565.91429076723841"/>
    <n v="565.91429076723841"/>
    <n v="273.80274105952094"/>
  </r>
  <r>
    <x v="1"/>
    <x v="0"/>
    <n v="1"/>
    <x v="0"/>
    <n v="8"/>
    <x v="7"/>
    <x v="0"/>
    <x v="0"/>
    <n v="689"/>
    <x v="3"/>
    <n v="1107"/>
    <x v="0"/>
    <n v="2"/>
    <x v="0"/>
    <x v="0"/>
    <n v="1"/>
    <s v="1107-2017"/>
    <s v="1-2017"/>
    <n v="763.68029616164756"/>
    <n v="264.12736382490158"/>
    <n v="1605.7611634194088"/>
    <n v="4109.2622413073295"/>
    <n v="45239.658568614577"/>
    <n v="781.9327015831584"/>
    <n v="1635.7636333420385"/>
    <n v="9181.7697228144989"/>
    <n v="100000"/>
    <n v="47484.493452791176"/>
    <n v="558.65921787709499"/>
    <n v="1352.4920008637102"/>
    <n v="10459.996963716412"/>
    <n v="269.73699664101099"/>
    <n v="568.5006105812073"/>
    <n v="2890.4644040776943"/>
    <n v="29788.153912667531"/>
    <n v="10865.794038795144"/>
    <n v="4.8046307435560065"/>
    <n v="10.324613954592378"/>
    <n v="54.22891054197428"/>
    <n v="5103.7037037037035"/>
    <n v="4.9885455319900078"/>
    <n v="10.712969083055363"/>
    <n v="119.21920934650916"/>
    <n v="12070.777855641205"/>
    <n v="5254.327766338748"/>
  </r>
  <r>
    <x v="1"/>
    <x v="0"/>
    <n v="2"/>
    <x v="1"/>
    <n v="0"/>
    <x v="5"/>
    <x v="1"/>
    <x v="1"/>
    <n v="156"/>
    <x v="3"/>
    <n v="1107"/>
    <x v="0"/>
    <n v="2"/>
    <x v="0"/>
    <x v="0"/>
    <n v="1"/>
    <s v="1107-2017"/>
    <s v="1-2017"/>
    <n v="172.90874630075038"/>
    <n v="59.802421998090921"/>
    <n v="329.71910468581575"/>
    <n v="212.37781468674274"/>
    <n v="212.37781468674274"/>
    <n v="7536.231884057971"/>
    <n v="12159.002338269682"/>
    <n v="409.98685939553218"/>
    <n v="409.98685939553218"/>
    <n v="8125.0000000000009"/>
    <n v="113.43144668722005"/>
    <n v="74.315440461899044"/>
    <n v="74.315440461899044"/>
    <n v="3045.0907671286359"/>
    <n v="4904.1182018233267"/>
    <n v="141.27619496114906"/>
    <n v="141.27619496114906"/>
    <n v="3870.0074423220044"/>
    <n v="1.0878409230692845"/>
    <n v="2.0347050245084133"/>
    <n v="1.1935920632860875"/>
    <n v="1.1935920632860875"/>
    <n v="30.115713838942707"/>
    <n v="55.243336272562125"/>
    <n v="2.2367688669303187"/>
    <n v="2.2367688669303187"/>
    <n v="33.817912220839638"/>
  </r>
  <r>
    <x v="1"/>
    <x v="0"/>
    <n v="1"/>
    <x v="0"/>
    <n v="1"/>
    <x v="4"/>
    <x v="0"/>
    <x v="0"/>
    <n v="37"/>
    <x v="3"/>
    <n v="1107"/>
    <x v="0"/>
    <n v="2"/>
    <x v="0"/>
    <x v="0"/>
    <n v="1"/>
    <s v="1107-2017"/>
    <s v="1-2017"/>
    <n v="41.010407776460028"/>
    <n v="14.183907781598489"/>
    <n v="86.231005873030668"/>
    <n v="220.67155722550245"/>
    <n v="100000"/>
    <n v="41.990580491403279"/>
    <n v="87.842168989340237"/>
    <n v="493.07036247334759"/>
    <n v="100000"/>
    <n v="100000"/>
    <n v="30.000567578305539"/>
    <n v="72.630194531142649"/>
    <n v="61666.666666666672"/>
    <n v="14.485150763015104"/>
    <n v="30.529060365028549"/>
    <n v="155.22087511012293"/>
    <n v="61666.666666666672"/>
    <n v="61666.666666666672"/>
    <n v="0.25801355226643286"/>
    <n v="0.5544422588097504"/>
    <n v="2.9121475907881691"/>
    <n v="873.05332704105706"/>
    <n v="0.26788996325635744"/>
    <n v="0.57529732376349552"/>
    <n v="6.402192664471464"/>
    <n v="1897.4358974358975"/>
    <n v="898.05825242718447"/>
  </r>
  <r>
    <x v="2"/>
    <x v="0"/>
    <n v="1"/>
    <x v="0"/>
    <n v="3"/>
    <x v="2"/>
    <x v="0"/>
    <x v="1"/>
    <n v="743"/>
    <x v="0"/>
    <n v="1401"/>
    <x v="0"/>
    <n v="2"/>
    <x v="0"/>
    <x v="0"/>
    <n v="1"/>
    <s v="1401-2011"/>
    <s v="1-2011"/>
    <n v="8650.5996041448361"/>
    <n v="333.80056427120957"/>
    <n v="17903.614457831325"/>
    <n v="29425.742574257423"/>
    <n v="42144.072603516732"/>
    <n v="8772.1369539551361"/>
    <n v="18175.146771037183"/>
    <n v="65810.451727192209"/>
    <n v="93224.592220828112"/>
    <n v="43097.447795823668"/>
    <n v="634.14301077104278"/>
    <n v="2020.1196302338226"/>
    <n v="2724.306090272431"/>
    <n v="337.39447908199639"/>
    <n v="642.97829623732218"/>
    <n v="3812.6026272577997"/>
    <n v="5231.6575130263336"/>
    <n v="2787.6786853262297"/>
    <n v="5.5857580760814827"/>
    <n v="10.468281599874663"/>
    <n v="74.195680872692989"/>
    <n v="968.45672575599588"/>
    <n v="5.7736249467221858"/>
    <n v="10.836848259475278"/>
    <n v="140.09774787684975"/>
    <n v="1812.0183396741782"/>
    <n v="990.36295536035618"/>
  </r>
  <r>
    <x v="2"/>
    <x v="0"/>
    <n v="1"/>
    <x v="0"/>
    <n v="5"/>
    <x v="3"/>
    <x v="1"/>
    <x v="1"/>
    <n v="11"/>
    <x v="1"/>
    <n v="1401"/>
    <x v="0"/>
    <n v="2"/>
    <x v="0"/>
    <x v="0"/>
    <n v="1"/>
    <s v="1401-2015"/>
    <s v="1-2015"/>
    <n v="103.754008677608"/>
    <n v="4.5097492579412579"/>
    <n v="202.13156927600147"/>
    <n v="322.29709932610604"/>
    <n v="2879.5811518324608"/>
    <n v="4135.3383458646613"/>
    <n v="6432.7485380116959"/>
    <n v="599.1285403050108"/>
    <n v="5365.8536585365846"/>
    <n v="100000"/>
    <n v="8.5689802913453299"/>
    <n v="30.021834061135372"/>
    <n v="488.67170146601512"/>
    <n v="493.27354260089686"/>
    <n v="858.03432137285495"/>
    <n v="52.20445161596507"/>
    <n v="1240.1352874859076"/>
    <n v="100000"/>
    <n v="7.9062423161207485E-2"/>
    <n v="0.14730727655093137"/>
    <n v="0.94303389435277019"/>
    <n v="25.481838398813935"/>
    <n v="2.5351288191139494"/>
    <n v="4.539320835069967"/>
    <n v="1.7172527702409464"/>
    <n v="43.922696054943302"/>
    <n v="1317.3652694610778"/>
  </r>
  <r>
    <x v="2"/>
    <x v="0"/>
    <n v="1"/>
    <x v="0"/>
    <n v="3"/>
    <x v="2"/>
    <x v="1"/>
    <x v="0"/>
    <n v="17"/>
    <x v="2"/>
    <n v="1401"/>
    <x v="0"/>
    <n v="2"/>
    <x v="0"/>
    <x v="0"/>
    <n v="1"/>
    <s v="1401-2013"/>
    <s v="1-2013"/>
    <n v="168.30016830016831"/>
    <n v="7.2550977731117543"/>
    <n v="341.43402289616387"/>
    <n v="385.31278331822301"/>
    <n v="667.71406127258444"/>
    <n v="9826.5895953757226"/>
    <n v="16666.666666666664"/>
    <n v="749.22873512560602"/>
    <n v="1221.2643678160919"/>
    <n v="13934.426229508197"/>
    <n v="15.260460147757161"/>
    <n v="42.219242040431133"/>
    <n v="62.396770049550369"/>
    <n v="664.84161126319907"/>
    <n v="1683.1683168316833"/>
    <n v="93.391199252870408"/>
    <n v="135.72854291417167"/>
    <n v="2425.1069900142656"/>
    <n v="0.12488868377759177"/>
    <n v="0.26816126082484198"/>
    <n v="1.5007870303750468"/>
    <n v="19.575555888212062"/>
    <n v="3.3364146103558383"/>
    <n v="7.3935867158992554"/>
    <n v="3.2269024962938078"/>
    <n v="46.67508648618967"/>
    <n v="592.33449477351917"/>
  </r>
  <r>
    <x v="2"/>
    <x v="0"/>
    <n v="1"/>
    <x v="0"/>
    <n v="2"/>
    <x v="0"/>
    <x v="0"/>
    <x v="1"/>
    <n v="23"/>
    <x v="0"/>
    <n v="1401"/>
    <x v="0"/>
    <n v="2"/>
    <x v="0"/>
    <x v="0"/>
    <n v="1"/>
    <s v="1401-2011"/>
    <s v="1-2011"/>
    <n v="267.78437536383751"/>
    <n v="10.332991895340269"/>
    <n v="554.2168674698795"/>
    <n v="910.89108910891082"/>
    <n v="28750"/>
    <n v="271.54663518299884"/>
    <n v="562.6223091976517"/>
    <n v="2037.2010628875112"/>
    <n v="100000"/>
    <n v="28750"/>
    <n v="19.630268166532954"/>
    <n v="62.533985861881455"/>
    <n v="5778.8944723618088"/>
    <n v="10.444243632417114"/>
    <n v="19.90376960088615"/>
    <n v="118.02134646962233"/>
    <n v="11500"/>
    <n v="5778.8944723618088"/>
    <n v="0.17291041150723299"/>
    <n v="0.32405178572963289"/>
    <n v="2.2967707403390829"/>
    <n v="98.780278302697141"/>
    <n v="0.1787259404772682"/>
    <n v="0.33546098246020373"/>
    <n v="4.3368078077625087"/>
    <n v="194.15836569306094"/>
    <n v="101.75190231817378"/>
  </r>
  <r>
    <x v="2"/>
    <x v="0"/>
    <n v="1"/>
    <x v="0"/>
    <n v="3"/>
    <x v="2"/>
    <x v="1"/>
    <x v="1"/>
    <n v="22"/>
    <x v="0"/>
    <n v="1401"/>
    <x v="0"/>
    <n v="2"/>
    <x v="0"/>
    <x v="0"/>
    <n v="1"/>
    <s v="1401-2011"/>
    <s v="1-2011"/>
    <n v="256.14157643497498"/>
    <n v="9.8837313781515626"/>
    <n v="530.12048192771078"/>
    <n v="871.28712871287121"/>
    <n v="1247.8729438457176"/>
    <n v="18487.394957983193"/>
    <n v="35483.870967741932"/>
    <n v="1948.6271036315325"/>
    <n v="2760.3513174404015"/>
    <n v="56410.256410256414"/>
    <n v="18.776778246248913"/>
    <n v="59.815116911364868"/>
    <n v="80.665860008066588"/>
    <n v="927.8785322648672"/>
    <n v="1366.4596273291925"/>
    <n v="112.88998357963875"/>
    <n v="154.9077594704971"/>
    <n v="3548.3870967741937"/>
    <n v="0.16539256752865764"/>
    <n v="0.30996257765443147"/>
    <n v="2.1969111429330361"/>
    <n v="28.67570385818561"/>
    <n v="5.0829326673151254"/>
    <n v="9.1137310786514991"/>
    <n v="4.1482509465554429"/>
    <n v="53.653302116866648"/>
    <n v="1296.405421331762"/>
  </r>
  <r>
    <x v="2"/>
    <x v="0"/>
    <n v="1"/>
    <x v="0"/>
    <n v="6"/>
    <x v="6"/>
    <x v="0"/>
    <x v="0"/>
    <n v="53"/>
    <x v="0"/>
    <n v="1401"/>
    <x v="0"/>
    <n v="2"/>
    <x v="0"/>
    <x v="0"/>
    <n v="1"/>
    <s v="1401-2011"/>
    <s v="1-2011"/>
    <n v="617.06834322971247"/>
    <n v="23.810807411001491"/>
    <n v="1193.9626041901329"/>
    <n v="2099.0099009900987"/>
    <n v="48181.818181818177"/>
    <n v="625.73789846517116"/>
    <n v="1209.4933820173437"/>
    <n v="3796.5616045845272"/>
    <n v="100000"/>
    <n v="48181.818181818177"/>
    <n v="50.274136328280626"/>
    <n v="144.100054377379"/>
    <n v="1054.0970564836914"/>
    <n v="24.067170109482916"/>
    <n v="50.639684314118917"/>
    <n v="306.50011566042105"/>
    <n v="2461.6813748258242"/>
    <n v="1057.2511470177537"/>
    <n v="0.39844573086449342"/>
    <n v="0.85427998301111119"/>
    <n v="5.2925586625204959"/>
    <n v="6.238024170578182"/>
    <n v="0.41184673240413977"/>
    <n v="0.88147811572576917"/>
    <n v="11.251172881701349"/>
    <n v="13.210928678433534"/>
    <n v="6.6046494239624165"/>
  </r>
  <r>
    <x v="2"/>
    <x v="0"/>
    <n v="1"/>
    <x v="0"/>
    <n v="3"/>
    <x v="2"/>
    <x v="1"/>
    <x v="1"/>
    <n v="37"/>
    <x v="2"/>
    <n v="1401"/>
    <x v="0"/>
    <n v="2"/>
    <x v="0"/>
    <x v="0"/>
    <n v="1"/>
    <s v="1401-2013"/>
    <s v="1-2013"/>
    <n v="366.30036630036631"/>
    <n v="15.790506917949113"/>
    <n v="722.37407262787974"/>
    <n v="838.62194016319131"/>
    <n v="1453.2600157109191"/>
    <n v="21387.283236994219"/>
    <n v="52112.67605633803"/>
    <n v="1726.5515632291181"/>
    <n v="3206.2391681109184"/>
    <n v="30327.868852459018"/>
    <n v="30.101123504096194"/>
    <n v="91.888938558585409"/>
    <n v="135.80473481372726"/>
    <n v="1447.0082127493156"/>
    <n v="2391.7259211376859"/>
    <n v="167.70158183383947"/>
    <n v="251.35869565217391"/>
    <n v="5278.1740370898715"/>
    <n v="0.2718165470453468"/>
    <n v="0.50875519566243577"/>
    <n v="3.2664188308162783"/>
    <n v="42.60562163904978"/>
    <n v="7.2616082695980007"/>
    <n v="13.233190271816882"/>
    <n v="6.1064368445895321"/>
    <n v="73.382122528311612"/>
    <n v="1289.198606271777"/>
  </r>
  <r>
    <x v="2"/>
    <x v="0"/>
    <n v="1"/>
    <x v="0"/>
    <n v="3"/>
    <x v="2"/>
    <x v="1"/>
    <x v="0"/>
    <n v="12"/>
    <x v="1"/>
    <n v="1401"/>
    <x v="0"/>
    <n v="2"/>
    <x v="0"/>
    <x v="0"/>
    <n v="1"/>
    <s v="1401-2015"/>
    <s v="1-2015"/>
    <n v="113.18619128466327"/>
    <n v="4.9197264632086455"/>
    <n v="232.55813953488371"/>
    <n v="351.59683562847931"/>
    <n v="511.07325383304936"/>
    <n v="4511.2781954887214"/>
    <n v="12631.578947368422"/>
    <n v="760.93849080532664"/>
    <n v="1092.8961748633881"/>
    <n v="8955.2238805970155"/>
    <n v="10.385474183442092"/>
    <n v="32.751091703056765"/>
    <n v="47.959713840374086"/>
    <n v="538.11659192825107"/>
    <n v="1265.8227848101264"/>
    <n v="77.076241248635114"/>
    <n v="120.66365007541478"/>
    <n v="1637.1077762619373"/>
    <n v="8.6249916175862709E-2"/>
    <n v="0.18617140522021519"/>
    <n v="1.0287642483848403"/>
    <n v="15.713387806411061"/>
    <n v="2.7655950753970355"/>
    <n v="6.2638326303921161"/>
    <n v="2.281846013424861"/>
    <n v="38.54554798920725"/>
    <n v="487.60666395774075"/>
  </r>
  <r>
    <x v="2"/>
    <x v="0"/>
    <n v="1"/>
    <x v="0"/>
    <n v="3"/>
    <x v="2"/>
    <x v="1"/>
    <x v="1"/>
    <n v="48"/>
    <x v="1"/>
    <n v="1401"/>
    <x v="0"/>
    <n v="2"/>
    <x v="0"/>
    <x v="0"/>
    <n v="1"/>
    <s v="1401-2015"/>
    <s v="1-2015"/>
    <n v="452.74476513865307"/>
    <n v="19.678905852834582"/>
    <n v="882.02866593164276"/>
    <n v="1406.3873425139172"/>
    <n v="2044.2930153321975"/>
    <n v="18045.112781954886"/>
    <n v="28070.175438596492"/>
    <n v="2614.3790849673201"/>
    <n v="3840"/>
    <n v="35820.895522388062"/>
    <n v="37.391913998597801"/>
    <n v="131.00436681222706"/>
    <n v="191.83885536149634"/>
    <n v="2152.4663677130043"/>
    <n v="3744.1497659906395"/>
    <n v="227.8012434151203"/>
    <n v="318.3868400106129"/>
    <n v="6548.431105047749"/>
    <n v="0.34499966470345084"/>
    <n v="0.64279538858588225"/>
    <n v="4.1150569935393611"/>
    <n v="62.853551225644246"/>
    <n v="11.062380301588142"/>
    <n v="19.807945462123495"/>
    <n v="7.4934666337786746"/>
    <n v="106.1101777345477"/>
    <n v="1950.426655830963"/>
  </r>
  <r>
    <x v="2"/>
    <x v="0"/>
    <n v="1"/>
    <x v="0"/>
    <n v="4"/>
    <x v="1"/>
    <x v="0"/>
    <x v="1"/>
    <n v="253"/>
    <x v="2"/>
    <n v="1401"/>
    <x v="0"/>
    <n v="2"/>
    <x v="0"/>
    <x v="0"/>
    <n v="1"/>
    <s v="1401-2013"/>
    <s v="1-2013"/>
    <n v="2504.7025047025045"/>
    <n v="107.97292568219258"/>
    <n v="4939.476766887934"/>
    <n v="5734.3608340888486"/>
    <n v="100000"/>
    <n v="2548.3481063658342"/>
    <n v="5008.9091269055634"/>
    <n v="11805.879608026131"/>
    <n v="100000"/>
    <n v="100000"/>
    <n v="205.82660125773884"/>
    <n v="628.32166095465152"/>
    <n v="58294.930875576036"/>
    <n v="109.16418206687061"/>
    <n v="208.45005437827507"/>
    <n v="1146.7162217286862"/>
    <n v="63250"/>
    <n v="60671.462829736207"/>
    <n v="1.8586374703371011"/>
    <n v="3.4787855270971955"/>
    <n v="22.335242275581578"/>
    <n v="2405.171594258009"/>
    <n v="1.9317504178460143"/>
    <n v="3.6189888487939252"/>
    <n v="41.754824910301394"/>
    <n v="4571.7383447777374"/>
    <n v="2484.5330452715307"/>
  </r>
  <r>
    <x v="2"/>
    <x v="0"/>
    <n v="1"/>
    <x v="0"/>
    <n v="2"/>
    <x v="0"/>
    <x v="0"/>
    <x v="0"/>
    <n v="57"/>
    <x v="0"/>
    <n v="1401"/>
    <x v="0"/>
    <n v="2"/>
    <x v="0"/>
    <x v="0"/>
    <n v="1"/>
    <s v="1401-2011"/>
    <s v="1-2011"/>
    <n v="663.63953894516249"/>
    <n v="25.607849479756322"/>
    <n v="1284.0729894120298"/>
    <n v="2257.4257425742571"/>
    <n v="71250"/>
    <n v="672.96340023612754"/>
    <n v="1300.7759014148792"/>
    <n v="4083.0945558739254"/>
    <n v="100000"/>
    <n v="71250"/>
    <n v="54.068410768150862"/>
    <n v="154.97553017944534"/>
    <n v="14321.608040201005"/>
    <n v="25.883560306425025"/>
    <n v="54.461547281222231"/>
    <n v="329.63219986120754"/>
    <n v="28787.878787878788"/>
    <n v="14321.608040201005"/>
    <n v="0.42851710677879479"/>
    <n v="0.91875394399308186"/>
    <n v="5.6919970521446839"/>
    <n v="244.80329840233637"/>
    <n v="0.44292950466105596"/>
    <n v="0.94800476596922345"/>
    <n v="12.100318004848619"/>
    <n v="498.33887043189372"/>
    <n v="252.16775791895242"/>
  </r>
  <r>
    <x v="2"/>
    <x v="0"/>
    <n v="1"/>
    <x v="0"/>
    <n v="5"/>
    <x v="3"/>
    <x v="0"/>
    <x v="1"/>
    <n v="154"/>
    <x v="0"/>
    <n v="1401"/>
    <x v="0"/>
    <n v="2"/>
    <x v="0"/>
    <x v="0"/>
    <n v="1"/>
    <s v="1401-2011"/>
    <s v="1-2011"/>
    <n v="1792.9910350448249"/>
    <n v="69.186119647060934"/>
    <n v="3710.8433734939758"/>
    <n v="6099.0099009900987"/>
    <n v="51333.333333333336"/>
    <n v="1818.1818181818182"/>
    <n v="3767.1232876712329"/>
    <n v="13640.389725420726"/>
    <n v="100000"/>
    <n v="51333.333333333336"/>
    <n v="131.43744772374239"/>
    <n v="418.7058183795541"/>
    <n v="13333.333333333334"/>
    <n v="69.931022582271112"/>
    <n v="133.26871819723772"/>
    <n v="790.22988505747128"/>
    <n v="23227.752639517348"/>
    <n v="13333.333333333334"/>
    <n v="1.1577479727006035"/>
    <n v="2.1697380435810203"/>
    <n v="15.378378000531253"/>
    <n v="620.86760199967739"/>
    <n v="1.1966867318912742"/>
    <n v="2.2461300564726687"/>
    <n v="29.0377566258881"/>
    <n v="1058.6375197635252"/>
    <n v="629.59934587080943"/>
  </r>
  <r>
    <x v="2"/>
    <x v="0"/>
    <n v="1"/>
    <x v="0"/>
    <n v="4"/>
    <x v="1"/>
    <x v="0"/>
    <x v="0"/>
    <n v="15"/>
    <x v="0"/>
    <n v="1401"/>
    <x v="0"/>
    <n v="2"/>
    <x v="0"/>
    <x v="0"/>
    <n v="1"/>
    <s v="1401-2011"/>
    <s v="1-2011"/>
    <n v="174.64198393293748"/>
    <n v="6.7389077578306109"/>
    <n v="337.91394458211312"/>
    <n v="594.05940594059405"/>
    <n v="33333.333333333336"/>
    <n v="177.09563164108619"/>
    <n v="342.30944774075766"/>
    <n v="1074.4985673352435"/>
    <n v="100000.00000000001"/>
    <n v="33333.333333333336"/>
    <n v="14.228529149513385"/>
    <n v="40.783034257748774"/>
    <n v="5747.1264367816093"/>
    <n v="6.8114632385329008"/>
    <n v="14.331986126637428"/>
    <n v="86.745315752949352"/>
    <n v="10204.081632653062"/>
    <n v="5747.1264367816093"/>
    <n v="0.1127676596786302"/>
    <n v="0.24177735368238998"/>
    <n v="1.4978939610907063"/>
    <n v="201.1263073209976"/>
    <n v="0.11656039596343579"/>
    <n v="0.24947493841295354"/>
    <n v="3.1842942118022681"/>
    <n v="429.92261392949274"/>
    <n v="207.66994323688218"/>
  </r>
  <r>
    <x v="2"/>
    <x v="0"/>
    <n v="1"/>
    <x v="0"/>
    <n v="3"/>
    <x v="2"/>
    <x v="0"/>
    <x v="0"/>
    <n v="1039"/>
    <x v="1"/>
    <n v="1401"/>
    <x v="0"/>
    <n v="2"/>
    <x v="0"/>
    <x v="0"/>
    <n v="1"/>
    <s v="1401-2015"/>
    <s v="1-2015"/>
    <n v="9800.0377287304273"/>
    <n v="425.96631627281522"/>
    <n v="20135.658914728683"/>
    <n v="30442.426018165836"/>
    <n v="44250.42589437819"/>
    <n v="10052.244582043344"/>
    <n v="20513.326752221124"/>
    <n v="65884.590995561201"/>
    <n v="94626.593806921679"/>
    <n v="46928.635953026198"/>
    <n v="899.20897304969458"/>
    <n v="2835.6986899563317"/>
    <n v="4152.5118900123898"/>
    <n v="429.89664275133856"/>
    <n v="906.64758547269582"/>
    <n v="6673.5178881109896"/>
    <n v="10447.461035696329"/>
    <n v="4277.832674571805"/>
    <n v="7.4678052422267802"/>
    <n v="16.119340835316965"/>
    <n v="89.073837839320746"/>
    <n v="1360.5174942384244"/>
    <n v="7.7081988973491962"/>
    <n v="16.613109774280762"/>
    <n v="197.56983399570254"/>
    <n v="3337.4020300655275"/>
    <n v="1405.8208288795379"/>
  </r>
  <r>
    <x v="2"/>
    <x v="0"/>
    <n v="1"/>
    <x v="0"/>
    <n v="3"/>
    <x v="2"/>
    <x v="0"/>
    <x v="0"/>
    <n v="1324"/>
    <x v="2"/>
    <n v="1401"/>
    <x v="0"/>
    <n v="2"/>
    <x v="0"/>
    <x v="0"/>
    <n v="1"/>
    <s v="1401-2013"/>
    <s v="1-2013"/>
    <n v="13107.613107613108"/>
    <n v="565.04408538823316"/>
    <n v="26591.685077324764"/>
    <n v="30009.0661831369"/>
    <n v="52003.142183817756"/>
    <n v="13336.019339242548"/>
    <n v="27147.836784908755"/>
    <n v="58351.696782723673"/>
    <n v="95114.942528735628"/>
    <n v="54620.462046204615"/>
    <n v="1188.5205432723812"/>
    <n v="3288.1339095018129"/>
    <n v="4859.607267388511"/>
    <n v="571.27817018393944"/>
    <n v="1199.3948672422071"/>
    <n v="7273.5263418117893"/>
    <n v="10570.858283433134"/>
    <n v="4987.9445449065697"/>
    <n v="9.7266245483253826"/>
    <n v="20.885029960711222"/>
    <n v="116.88482518920952"/>
    <n v="1524.590352705457"/>
    <n v="10.10923934082262"/>
    <n v="21.683494029751259"/>
    <n v="251.31875912311773"/>
    <n v="3635.16555927736"/>
    <n v="1577.4110919163638"/>
  </r>
  <r>
    <x v="2"/>
    <x v="0"/>
    <n v="1"/>
    <x v="0"/>
    <n v="3"/>
    <x v="2"/>
    <x v="0"/>
    <x v="0"/>
    <n v="949"/>
    <x v="0"/>
    <n v="1401"/>
    <x v="0"/>
    <n v="2"/>
    <x v="0"/>
    <x v="0"/>
    <n v="1"/>
    <s v="1401-2011"/>
    <s v="1-2011"/>
    <n v="11049.016183490512"/>
    <n v="426.34823081208327"/>
    <n v="21378.688893895021"/>
    <n v="37584.158415841579"/>
    <n v="53828.701077708451"/>
    <n v="11204.250295159387"/>
    <n v="21656.77772706527"/>
    <n v="67979.942693409743"/>
    <n v="98240.165631469979"/>
    <n v="55046.403712296989"/>
    <n v="900.19161085921348"/>
    <n v="2580.2066340402394"/>
    <n v="3479.6318703479637"/>
    <n v="430.93857422451487"/>
    <n v="906.73698894526137"/>
    <n v="5488.086976636595"/>
    <n v="7260.3473337923651"/>
    <n v="3560.5747945822236"/>
    <n v="7.134433935668004"/>
    <n v="15.296447242972539"/>
    <n v="94.766757938338685"/>
    <n v="1236.9655891553703"/>
    <n v="7.374387717953371"/>
    <n v="15.783447770259526"/>
    <n v="201.45968046669017"/>
    <n v="2657.0724605218952"/>
    <n v="1264.9454167388669"/>
  </r>
  <r>
    <x v="2"/>
    <x v="0"/>
    <n v="1"/>
    <x v="0"/>
    <n v="3"/>
    <x v="2"/>
    <x v="1"/>
    <x v="1"/>
    <n v="14"/>
    <x v="1"/>
    <n v="1401"/>
    <x v="0"/>
    <n v="2"/>
    <x v="0"/>
    <x v="0"/>
    <n v="1"/>
    <s v="1401-2015"/>
    <s v="1-2015"/>
    <n v="132.0505564987738"/>
    <n v="5.7396808737434197"/>
    <n v="257.25836089672913"/>
    <n v="410.19630823322592"/>
    <n v="596.25212947189095"/>
    <n v="5263.1578947368416"/>
    <n v="8187.1345029239774"/>
    <n v="762.52723311546833"/>
    <n v="1120"/>
    <n v="10447.76119402985"/>
    <n v="10.905974916257692"/>
    <n v="38.209606986899566"/>
    <n v="55.952999480436439"/>
    <n v="627.8026905829596"/>
    <n v="1092.0436817472698"/>
    <n v="66.44202932941009"/>
    <n v="92.862828336428763"/>
    <n v="1909.9590723055935"/>
    <n v="0.10062490220517316"/>
    <n v="0.187481988337549"/>
    <n v="1.2002249564489802"/>
    <n v="18.332285774146239"/>
    <n v="3.2265275879632083"/>
    <n v="5.7773174264526856"/>
    <n v="2.1855944348521135"/>
    <n v="30.948801839243082"/>
    <n v="568.87444128403092"/>
  </r>
  <r>
    <x v="2"/>
    <x v="0"/>
    <n v="1"/>
    <x v="0"/>
    <n v="4"/>
    <x v="1"/>
    <x v="0"/>
    <x v="1"/>
    <n v="28"/>
    <x v="1"/>
    <n v="1401"/>
    <x v="0"/>
    <n v="2"/>
    <x v="0"/>
    <x v="0"/>
    <n v="1"/>
    <s v="1401-2015"/>
    <s v="1-2015"/>
    <n v="264.1011129975476"/>
    <n v="11.479361747486839"/>
    <n v="514.51672179345826"/>
    <n v="820.39261646645184"/>
    <n v="100000.00000000001"/>
    <n v="270.89783281733747"/>
    <n v="531.20849933598936"/>
    <n v="1525.0544662309367"/>
    <n v="100000.00000000001"/>
    <n v="100000.00000000001"/>
    <n v="21.811949832515385"/>
    <n v="76.419213973799131"/>
    <n v="18666.666666666668"/>
    <n v="11.585280074145793"/>
    <n v="22.031977842125141"/>
    <n v="132.88405865882018"/>
    <n v="27450.98039215686"/>
    <n v="18666.666666666668"/>
    <n v="0.20124980441034632"/>
    <n v="0.37496397667509801"/>
    <n v="2.4004499128979604"/>
    <n v="234.17245128376683"/>
    <n v="0.20772817047716793"/>
    <n v="0.38754019518461935"/>
    <n v="4.3711888697042269"/>
    <n v="422.76913785293675"/>
    <n v="242.73948851322064"/>
  </r>
  <r>
    <x v="2"/>
    <x v="0"/>
    <n v="1"/>
    <x v="0"/>
    <n v="3"/>
    <x v="2"/>
    <x v="1"/>
    <x v="1"/>
    <n v="24"/>
    <x v="1"/>
    <n v="1401"/>
    <x v="0"/>
    <n v="2"/>
    <x v="0"/>
    <x v="0"/>
    <n v="1"/>
    <s v="1401-2015"/>
    <s v="1-2015"/>
    <n v="226.37238256932653"/>
    <n v="9.839452926417291"/>
    <n v="441.01433296582138"/>
    <n v="703.19367125695862"/>
    <n v="1022.1465076660987"/>
    <n v="9022.5563909774428"/>
    <n v="14035.087719298246"/>
    <n v="1307.18954248366"/>
    <n v="1920"/>
    <n v="17910.447761194031"/>
    <n v="18.6959569992989"/>
    <n v="65.502183406113531"/>
    <n v="95.919427680748171"/>
    <n v="1076.2331838565021"/>
    <n v="1872.0748829953197"/>
    <n v="113.90062170756015"/>
    <n v="159.19342000530645"/>
    <n v="3274.2155525238745"/>
    <n v="0.17249983235172542"/>
    <n v="0.32139769429294113"/>
    <n v="2.0575284967696805"/>
    <n v="31.426775612822123"/>
    <n v="5.5311901507940711"/>
    <n v="9.9039727310617476"/>
    <n v="3.7467333168893373"/>
    <n v="53.055088867273852"/>
    <n v="975.2133279154815"/>
  </r>
  <r>
    <x v="2"/>
    <x v="0"/>
    <n v="1"/>
    <x v="0"/>
    <n v="4"/>
    <x v="1"/>
    <x v="0"/>
    <x v="1"/>
    <n v="30"/>
    <x v="0"/>
    <n v="1401"/>
    <x v="0"/>
    <n v="2"/>
    <x v="0"/>
    <x v="0"/>
    <n v="1"/>
    <s v="1401-2011"/>
    <s v="1-2011"/>
    <n v="349.28396786587496"/>
    <n v="13.477815515661222"/>
    <n v="722.89156626506019"/>
    <n v="1188.1188118811881"/>
    <n v="66666.666666666672"/>
    <n v="354.19126328217237"/>
    <n v="733.85518590998049"/>
    <n v="2657.2187776793621"/>
    <n v="100000.00000000001"/>
    <n v="66666.666666666672"/>
    <n v="25.604697608521246"/>
    <n v="81.566068515497548"/>
    <n v="11494.252873563219"/>
    <n v="13.622926477065802"/>
    <n v="25.961438609851502"/>
    <n v="153.94088669950739"/>
    <n v="26315.78947368421"/>
    <n v="11494.252873563219"/>
    <n v="0.2255353193572604"/>
    <n v="0.42267624225604289"/>
    <n v="2.9957879221814125"/>
    <n v="402.25261464199519"/>
    <n v="0.23312079192687157"/>
    <n v="0.43755780320896143"/>
    <n v="5.6567058362119678"/>
    <n v="755.85789871504153"/>
    <n v="415.33988647376435"/>
  </r>
  <r>
    <x v="2"/>
    <x v="0"/>
    <n v="1"/>
    <x v="0"/>
    <n v="6"/>
    <x v="6"/>
    <x v="0"/>
    <x v="0"/>
    <n v="135"/>
    <x v="1"/>
    <n v="1401"/>
    <x v="0"/>
    <n v="2"/>
    <x v="0"/>
    <x v="0"/>
    <n v="1"/>
    <s v="1401-2015"/>
    <s v="1-2015"/>
    <n v="1273.3446519524618"/>
    <n v="55.346922711097257"/>
    <n v="2616.2790697674418"/>
    <n v="3955.4644008203927"/>
    <n v="54435.483870967742"/>
    <n v="1306.1145510835913"/>
    <n v="2665.3504442250742"/>
    <n v="8560.5580215599239"/>
    <n v="100000"/>
    <n v="54435.483870967742"/>
    <n v="116.83658456372355"/>
    <n v="368.44978165938863"/>
    <n v="2986.0650298606502"/>
    <n v="55.85760035748865"/>
    <n v="117.80310302099512"/>
    <n v="867.10771404714501"/>
    <n v="5834.0535868625757"/>
    <n v="3011.3763105063572"/>
    <n v="0.9703115569784555"/>
    <n v="2.0944283087274211"/>
    <n v="11.573597794329451"/>
    <n v="13.656835094222044"/>
    <n v="1.0015465362292024"/>
    <n v="2.1585850043579433"/>
    <n v="25.670767651029685"/>
    <n v="29.867851351022473"/>
    <n v="14.370859728699459"/>
  </r>
  <r>
    <x v="2"/>
    <x v="0"/>
    <n v="1"/>
    <x v="0"/>
    <n v="8"/>
    <x v="7"/>
    <x v="1"/>
    <x v="1"/>
    <n v="2"/>
    <x v="1"/>
    <n v="1401"/>
    <x v="0"/>
    <n v="2"/>
    <x v="0"/>
    <x v="0"/>
    <n v="1"/>
    <s v="1401-2015"/>
    <s v="1-2015"/>
    <n v="18.864365214110546"/>
    <n v="0.81995441053477425"/>
    <n v="36.751194413818446"/>
    <n v="58.599472604746559"/>
    <n v="502.51256281407035"/>
    <n v="751.87969924812035"/>
    <n v="1169.5906432748538"/>
    <n v="108.93246187363833"/>
    <n v="833.33333333333337"/>
    <n v="13333.333333333334"/>
    <n v="1.5579964166082416"/>
    <n v="5.4585152838427948"/>
    <n v="48.239266763145203"/>
    <n v="89.686098654708516"/>
    <n v="156.00624024960999"/>
    <n v="9.4917184756300124"/>
    <n v="78.957757599684172"/>
    <n v="1503.7593984962407"/>
    <n v="1.4374986029310453E-2"/>
    <n v="2.6783141191078431E-2"/>
    <n v="0.17146070806414004"/>
    <n v="11.374623215605984"/>
    <n v="0.46093251256617263"/>
    <n v="0.8253310609218123"/>
    <n v="0.31222777640744476"/>
    <n v="18.014772113132771"/>
    <n v="289.43560057887117"/>
  </r>
  <r>
    <x v="2"/>
    <x v="0"/>
    <n v="1"/>
    <x v="0"/>
    <n v="5"/>
    <x v="3"/>
    <x v="0"/>
    <x v="0"/>
    <n v="174"/>
    <x v="1"/>
    <n v="1401"/>
    <x v="0"/>
    <n v="2"/>
    <x v="0"/>
    <x v="0"/>
    <n v="1"/>
    <s v="1401-2015"/>
    <s v="1-2015"/>
    <n v="1641.1997736276173"/>
    <n v="71.33603371652535"/>
    <n v="3372.0930232558139"/>
    <n v="5098.15411661295"/>
    <n v="45549.738219895291"/>
    <n v="1683.4365325077401"/>
    <n v="3435.3405725567623"/>
    <n v="11033.608116677236"/>
    <n v="98305.08474576271"/>
    <n v="46900.269541778973"/>
    <n v="150.58937565991036"/>
    <n v="474.89082969432314"/>
    <n v="7729.8978231896936"/>
    <n v="71.994240460763152"/>
    <n v="151.83511056039373"/>
    <n v="1117.6054981052091"/>
    <n v="12756.598240469209"/>
    <n v="7767.8571428571431"/>
    <n v="1.2506237845500094"/>
    <n v="2.6994853756931203"/>
    <n v="14.917081601580183"/>
    <n v="403.07635285396589"/>
    <n v="1.2908822022509721"/>
    <n v="2.7821762278391269"/>
    <n v="33.086767194660482"/>
    <n v="960.05296843963799"/>
    <n v="411.02685847920065"/>
  </r>
  <r>
    <x v="2"/>
    <x v="0"/>
    <n v="1"/>
    <x v="0"/>
    <n v="5"/>
    <x v="3"/>
    <x v="0"/>
    <x v="1"/>
    <n v="70"/>
    <x v="2"/>
    <n v="1401"/>
    <x v="0"/>
    <n v="2"/>
    <x v="0"/>
    <x v="0"/>
    <n v="1"/>
    <s v="1401-2013"/>
    <s v="1-2013"/>
    <n v="693.00069300069299"/>
    <n v="29.873932006930755"/>
    <n v="1366.6536509176103"/>
    <n v="1586.5820489573889"/>
    <n v="26615.96958174905"/>
    <n v="705.07655116841261"/>
    <n v="1385.8641853098397"/>
    <n v="3266.4489034064395"/>
    <n v="100000"/>
    <n v="26615.96958174905"/>
    <n v="56.948071494236039"/>
    <n v="173.84393781353995"/>
    <n v="3243.7442075996296"/>
    <n v="30.20352863510254"/>
    <n v="57.673928088850808"/>
    <n v="317.27326292888546"/>
    <n v="6591.3370998116761"/>
    <n v="3243.7442075996296"/>
    <n v="0.51424752143714259"/>
    <n v="0.96250982963163512"/>
    <n v="6.1797113015443106"/>
    <n v="209.90764063811923"/>
    <n v="0.53447640019454934"/>
    <n v="1.0013012625121533"/>
    <n v="11.552718354628844"/>
    <n v="362.3375951136187"/>
    <n v="217.59403170655892"/>
  </r>
  <r>
    <x v="2"/>
    <x v="0"/>
    <n v="1"/>
    <x v="0"/>
    <n v="5"/>
    <x v="3"/>
    <x v="0"/>
    <x v="0"/>
    <n v="146"/>
    <x v="0"/>
    <n v="1401"/>
    <x v="0"/>
    <n v="2"/>
    <x v="0"/>
    <x v="0"/>
    <n v="1"/>
    <s v="1401-2011"/>
    <s v="1-2011"/>
    <n v="1699.8486436139249"/>
    <n v="65.59203550955128"/>
    <n v="3289.0290605992341"/>
    <n v="5782.1782178217818"/>
    <n v="48666.666666666664"/>
    <n v="1723.7308146399057"/>
    <n v="3331.8119580100411"/>
    <n v="10458.452722063037"/>
    <n v="100000"/>
    <n v="48666.666666666664"/>
    <n v="138.49101705526363"/>
    <n v="396.95486677542141"/>
    <n v="12640.692640692641"/>
    <n v="66.298242188386908"/>
    <n v="139.49799829927096"/>
    <n v="844.32107332870692"/>
    <n v="29674.796747967481"/>
    <n v="12640.692640692641"/>
    <n v="1.0976052208720006"/>
    <n v="2.3532995758419291"/>
    <n v="14.579501221282875"/>
    <n v="588.61473955813574"/>
    <n v="1.1345211873774417"/>
    <n v="2.4282227338860811"/>
    <n v="30.99379699487541"/>
    <n v="1423.4181534561762"/>
    <n v="596.89288634505317"/>
  </r>
  <r>
    <x v="2"/>
    <x v="0"/>
    <n v="1"/>
    <x v="0"/>
    <n v="3"/>
    <x v="2"/>
    <x v="1"/>
    <x v="0"/>
    <n v="24"/>
    <x v="1"/>
    <n v="1401"/>
    <x v="0"/>
    <n v="2"/>
    <x v="0"/>
    <x v="0"/>
    <n v="1"/>
    <s v="1401-2015"/>
    <s v="1-2015"/>
    <n v="226.37238256932653"/>
    <n v="9.839452926417291"/>
    <n v="465.11627906976742"/>
    <n v="703.19367125695862"/>
    <n v="1022.1465076660987"/>
    <n v="9022.5563909774428"/>
    <n v="25263.157894736843"/>
    <n v="1521.8769816106533"/>
    <n v="2185.7923497267761"/>
    <n v="17910.447761194031"/>
    <n v="20.770948366884184"/>
    <n v="65.502183406113531"/>
    <n v="95.919427680748171"/>
    <n v="1076.2331838565021"/>
    <n v="2531.6455696202529"/>
    <n v="154.15248249727023"/>
    <n v="241.32730015082956"/>
    <n v="3274.2155525238745"/>
    <n v="0.17249983235172542"/>
    <n v="0.37234281044043038"/>
    <n v="2.0575284967696805"/>
    <n v="31.426775612822123"/>
    <n v="5.5311901507940711"/>
    <n v="12.527665260784232"/>
    <n v="4.5636920268497221"/>
    <n v="77.091095978414501"/>
    <n v="975.2133279154815"/>
  </r>
  <r>
    <x v="2"/>
    <x v="0"/>
    <n v="1"/>
    <x v="0"/>
    <n v="2"/>
    <x v="0"/>
    <x v="0"/>
    <x v="0"/>
    <n v="9"/>
    <x v="1"/>
    <n v="1401"/>
    <x v="0"/>
    <n v="2"/>
    <x v="0"/>
    <x v="0"/>
    <n v="1"/>
    <s v="1401-2015"/>
    <s v="1-2015"/>
    <n v="84.88964346349745"/>
    <n v="3.6897948474064837"/>
    <n v="174.41860465116278"/>
    <n v="263.69762672135948"/>
    <n v="100000"/>
    <n v="87.074303405572763"/>
    <n v="177.69002961500493"/>
    <n v="570.70386810399498"/>
    <n v="100000"/>
    <n v="100000"/>
    <n v="7.7891056375815699"/>
    <n v="24.563318777292576"/>
    <n v="2412.8686327077749"/>
    <n v="3.7238400238325764"/>
    <n v="7.8535402013996753"/>
    <n v="57.807180936476335"/>
    <n v="5590.0621118012423"/>
    <n v="2412.8686327077749"/>
    <n v="6.4687437131897035E-2"/>
    <n v="0.13962855391516141"/>
    <n v="0.77157318628863014"/>
    <n v="41.385018623258382"/>
    <n v="6.6769769081946831E-2"/>
    <n v="0.14390566695719623"/>
    <n v="1.7113845100686456"/>
    <n v="90.515940862918626"/>
    <n v="41.963911036508605"/>
  </r>
  <r>
    <x v="2"/>
    <x v="0"/>
    <n v="1"/>
    <x v="0"/>
    <n v="5"/>
    <x v="3"/>
    <x v="0"/>
    <x v="1"/>
    <n v="159"/>
    <x v="1"/>
    <n v="1401"/>
    <x v="0"/>
    <n v="2"/>
    <x v="0"/>
    <x v="0"/>
    <n v="1"/>
    <s v="1401-2015"/>
    <s v="1-2015"/>
    <n v="1499.7170345217883"/>
    <n v="65.186375637514544"/>
    <n v="2921.7199558985667"/>
    <n v="4658.6580720773509"/>
    <n v="41623.036649214657"/>
    <n v="1538.3126934984521"/>
    <n v="3016.5054069436542"/>
    <n v="8660.1307189542476"/>
    <n v="77560.975609756089"/>
    <n v="42857.142857142855"/>
    <n v="123.86071512035522"/>
    <n v="433.95196506550218"/>
    <n v="7063.5273211905824"/>
    <n v="65.787840421042191"/>
    <n v="125.11015988921062"/>
    <n v="754.59161881258603"/>
    <n v="17925.591882750847"/>
    <n v="7098.2142857142862"/>
    <n v="1.142811389330181"/>
    <n v="2.1292597246907352"/>
    <n v="13.631126291099132"/>
    <n v="368.32839140103778"/>
    <n v="1.1795992537810607"/>
    <n v="2.2006746797983738"/>
    <n v="24.822108224391862"/>
    <n v="634.88260661236222"/>
    <n v="375.59350861030401"/>
  </r>
  <r>
    <x v="2"/>
    <x v="0"/>
    <n v="1"/>
    <x v="0"/>
    <n v="6"/>
    <x v="6"/>
    <x v="0"/>
    <x v="0"/>
    <n v="357"/>
    <x v="2"/>
    <n v="1401"/>
    <x v="0"/>
    <n v="2"/>
    <x v="0"/>
    <x v="0"/>
    <n v="1"/>
    <s v="1401-2013"/>
    <s v="1-2013"/>
    <n v="3534.3035343035344"/>
    <n v="152.35705323534685"/>
    <n v="7170.1144808194413"/>
    <n v="8091.5684496826834"/>
    <n v="52732.644017725259"/>
    <n v="3595.8904109589043"/>
    <n v="7320.0738158704116"/>
    <n v="15733.803437637727"/>
    <n v="100000"/>
    <n v="52732.644017725259"/>
    <n v="320.46966310290037"/>
    <n v="886.60408284905373"/>
    <n v="5750.644329896907"/>
    <n v="154.03799603902294"/>
    <n v="323.40178822165251"/>
    <n v="1961.2151843102786"/>
    <n v="13241.839762611275"/>
    <n v="5750.644329896907"/>
    <n v="2.6226623593294272"/>
    <n v="5.6313864773216817"/>
    <n v="31.516527637875981"/>
    <n v="37.052682271692682"/>
    <n v="2.725829640992202"/>
    <n v="5.8466823025839876"/>
    <n v="67.764952422169955"/>
    <n v="78.646314087383317"/>
    <n v="39.146925979413318"/>
  </r>
  <r>
    <x v="2"/>
    <x v="0"/>
    <n v="1"/>
    <x v="0"/>
    <n v="3"/>
    <x v="2"/>
    <x v="0"/>
    <x v="1"/>
    <n v="1100"/>
    <x v="2"/>
    <n v="1401"/>
    <x v="0"/>
    <n v="2"/>
    <x v="0"/>
    <x v="0"/>
    <n v="1"/>
    <s v="1401-2013"/>
    <s v="1-2013"/>
    <n v="10890.01089001089"/>
    <n v="469.44750296605474"/>
    <n v="21475.985942991018"/>
    <n v="24932.003626473255"/>
    <n v="43205.027494108406"/>
    <n v="11079.774375503626"/>
    <n v="21777.865769154621"/>
    <n v="51329.911339244049"/>
    <n v="95320.623916811091"/>
    <n v="45379.537953795378"/>
    <n v="894.89826633799498"/>
    <n v="2731.8333084984852"/>
    <n v="4037.4380620297297"/>
    <n v="474.6268785516113"/>
    <n v="906.30458425336985"/>
    <n v="4985.7227031682005"/>
    <n v="7472.826086956522"/>
    <n v="4144.0626883664854"/>
    <n v="8.0810324797265256"/>
    <n v="15.125154465639982"/>
    <n v="97.109749024267728"/>
    <n v="1266.6536162960745"/>
    <n v="8.3989148602000618"/>
    <n v="15.734734125190981"/>
    <n v="181.54271700131042"/>
    <n v="2181.6306697606155"/>
    <n v="1310.5379162447132"/>
  </r>
  <r>
    <x v="2"/>
    <x v="0"/>
    <n v="1"/>
    <x v="0"/>
    <n v="3"/>
    <x v="2"/>
    <x v="1"/>
    <x v="1"/>
    <n v="17"/>
    <x v="2"/>
    <n v="1401"/>
    <x v="0"/>
    <n v="2"/>
    <x v="0"/>
    <x v="0"/>
    <n v="1"/>
    <s v="1401-2013"/>
    <s v="1-2013"/>
    <n v="168.30016830016831"/>
    <n v="7.2550977731117543"/>
    <n v="331.90160093713394"/>
    <n v="385.31278331822301"/>
    <n v="667.71406127258444"/>
    <n v="9826.5895953757226"/>
    <n v="23943.661971830985"/>
    <n v="793.28044797013524"/>
    <n v="1473.1369150779897"/>
    <n v="13934.426229508197"/>
    <n v="13.830245934314467"/>
    <n v="42.219242040431133"/>
    <n v="62.396770049550369"/>
    <n v="664.84161126319907"/>
    <n v="1098.901098901099"/>
    <n v="77.052078139872194"/>
    <n v="115.48913043478261"/>
    <n v="2425.1069900142656"/>
    <n v="0.12488868377759177"/>
    <n v="0.23375238719625424"/>
    <n v="1.5007870303750468"/>
    <n v="19.575555888212062"/>
    <n v="3.3364146103558383"/>
    <n v="6.0801144492131618"/>
    <n v="2.8056601718384337"/>
    <n v="33.716110350845874"/>
    <n v="592.33449477351917"/>
  </r>
  <r>
    <x v="2"/>
    <x v="0"/>
    <n v="1"/>
    <x v="0"/>
    <n v="3"/>
    <x v="2"/>
    <x v="0"/>
    <x v="1"/>
    <n v="1139"/>
    <x v="1"/>
    <n v="1401"/>
    <x v="0"/>
    <n v="2"/>
    <x v="0"/>
    <x v="0"/>
    <n v="1"/>
    <s v="1401-2015"/>
    <s v="1-2015"/>
    <n v="10743.255989435955"/>
    <n v="466.96403679955392"/>
    <n v="20929.805218669604"/>
    <n v="33372.399648403167"/>
    <n v="48509.369676320268"/>
    <n v="11019.736842105263"/>
    <n v="21608.802883703283"/>
    <n v="62037.037037037029"/>
    <n v="91120"/>
    <n v="51445.347786811202"/>
    <n v="887.27895925839368"/>
    <n v="3108.6244541484716"/>
    <n v="4552.1761720155073"/>
    <n v="471.27264301614497"/>
    <n v="896.22938436359061"/>
    <n v="5405.5336718712924"/>
    <n v="7555.0543910851684"/>
    <n v="4689.558629776021"/>
    <n v="8.1865545436923028"/>
    <n v="15.252998908319165"/>
    <n v="97.646873242527747"/>
    <n v="1491.4623926251834"/>
    <n v="8.4500852204819381"/>
    <n v="15.764581511260051"/>
    <n v="177.81371866403981"/>
    <n v="2517.9060924927048"/>
    <n v="1541.126009714912"/>
  </r>
  <r>
    <x v="2"/>
    <x v="0"/>
    <n v="1"/>
    <x v="0"/>
    <n v="6"/>
    <x v="6"/>
    <x v="0"/>
    <x v="1"/>
    <n v="110"/>
    <x v="1"/>
    <n v="1401"/>
    <x v="0"/>
    <n v="2"/>
    <x v="0"/>
    <x v="0"/>
    <n v="1"/>
    <s v="1401-2015"/>
    <s v="1-2015"/>
    <n v="1037.54008677608"/>
    <n v="45.097492579412581"/>
    <n v="2021.3156927600146"/>
    <n v="3222.9709932610608"/>
    <n v="44354.838709677417"/>
    <n v="1064.2414860681115"/>
    <n v="2086.8905331056726"/>
    <n v="5991.2854030501085"/>
    <n v="97345.132743362832"/>
    <n v="44354.838709677417"/>
    <n v="85.689802913453292"/>
    <n v="300.21834061135371"/>
    <n v="2433.0900243309002"/>
    <n v="45.513600291287048"/>
    <n v="86.554198665491626"/>
    <n v="522.0445161596507"/>
    <n v="4984.1413683733581"/>
    <n v="2453.7140307829577"/>
    <n v="0.79062423161207485"/>
    <n v="1.4730727655093137"/>
    <n v="9.4303389435277012"/>
    <n v="11.127791558255"/>
    <n v="0.81607495544601683"/>
    <n v="1.5224793382252901"/>
    <n v="17.172527702409464"/>
    <n v="20.502306509482317"/>
    <n v="11.709589408569929"/>
  </r>
  <r>
    <x v="2"/>
    <x v="0"/>
    <n v="1"/>
    <x v="0"/>
    <n v="3"/>
    <x v="2"/>
    <x v="1"/>
    <x v="0"/>
    <n v="17"/>
    <x v="0"/>
    <n v="1401"/>
    <x v="0"/>
    <n v="2"/>
    <x v="0"/>
    <x v="0"/>
    <n v="1"/>
    <s v="1401-2011"/>
    <s v="1-2011"/>
    <n v="197.92758179066249"/>
    <n v="7.6374287922080253"/>
    <n v="382.9691371930615"/>
    <n v="673.26732673267327"/>
    <n v="964.26545660805448"/>
    <n v="14285.714285714284"/>
    <n v="29824.561403508775"/>
    <n v="1217.7650429799426"/>
    <n v="1759.8343685300206"/>
    <n v="43589.743589743593"/>
    <n v="16.125666369448503"/>
    <n v="46.220772158781948"/>
    <n v="62.332710006233278"/>
    <n v="716.99704765921558"/>
    <n v="2233.9027595269386"/>
    <n v="98.311357853342585"/>
    <n v="130.05890903526893"/>
    <n v="2741.9354838709678"/>
    <n v="0.12780334763578091"/>
    <n v="0.27401433417337528"/>
    <n v="1.6976131559028005"/>
    <n v="22.158498435870698"/>
    <n v="3.9277206974707788"/>
    <n v="8.8806699159470721"/>
    <n v="3.6088667733759041"/>
    <n v="47.597715309665141"/>
    <n v="1001.7678255745434"/>
  </r>
  <r>
    <x v="2"/>
    <x v="0"/>
    <n v="1"/>
    <x v="0"/>
    <n v="8"/>
    <x v="7"/>
    <x v="1"/>
    <x v="0"/>
    <n v="6"/>
    <x v="1"/>
    <n v="1401"/>
    <x v="0"/>
    <n v="2"/>
    <x v="0"/>
    <x v="0"/>
    <n v="1"/>
    <s v="1401-2015"/>
    <s v="1-2015"/>
    <n v="56.593095642331633"/>
    <n v="2.4598632316043227"/>
    <n v="116.27906976744185"/>
    <n v="175.79841781423966"/>
    <n v="1507.537688442211"/>
    <n v="2255.6390977443607"/>
    <n v="6315.7894736842109"/>
    <n v="380.46924540266332"/>
    <n v="3797.4683544303798"/>
    <n v="40000"/>
    <n v="5.192737091721046"/>
    <n v="16.375545851528383"/>
    <n v="144.71780028943562"/>
    <n v="269.05829596412553"/>
    <n v="632.91139240506322"/>
    <n v="38.538120624317557"/>
    <n v="371.97768133911967"/>
    <n v="4511.2781954887214"/>
    <n v="4.3124958087931355E-2"/>
    <n v="9.3085702610107596E-2"/>
    <n v="0.51438212419242013"/>
    <n v="34.123869646817951"/>
    <n v="1.3827975376985178"/>
    <n v="3.1319163151960581"/>
    <n v="1.1409230067124305"/>
    <n v="92.578305817003539"/>
    <n v="868.30680173661358"/>
  </r>
  <r>
    <x v="2"/>
    <x v="0"/>
    <n v="2"/>
    <x v="1"/>
    <n v="0"/>
    <x v="5"/>
    <x v="0"/>
    <x v="1"/>
    <n v="2909"/>
    <x v="2"/>
    <n v="1401"/>
    <x v="0"/>
    <n v="2"/>
    <x v="0"/>
    <x v="0"/>
    <n v="1"/>
    <s v="1401-2013"/>
    <s v="1-2013"/>
    <n v="28799.128799128797"/>
    <n v="1241.4752601165937"/>
    <n v="56794.221007418972"/>
    <n v="51133.766918614871"/>
    <n v="51133.766918614871"/>
    <n v="29300.966962127317"/>
    <n v="57592.555929518909"/>
    <n v="97650.218194024841"/>
    <n v="97650.218194024841"/>
    <n v="51287.023977433004"/>
    <n v="2366.5991425247521"/>
    <n v="1499.0827200956444"/>
    <n v="1499.0827200956444"/>
    <n v="1255.1723542787613"/>
    <n v="2396.7636687209574"/>
    <n v="2884.310303799477"/>
    <n v="2884.310303799477"/>
    <n v="1513.1103285774473"/>
    <n v="21.370657712294967"/>
    <n v="39.999158491406092"/>
    <n v="23.310447319390711"/>
    <n v="23.310447319390711"/>
    <n v="22.211312116656345"/>
    <n v="41.611219609255052"/>
    <n v="43.634552745834355"/>
    <n v="43.634552745834355"/>
    <n v="24.197552511974628"/>
  </r>
  <r>
    <x v="2"/>
    <x v="0"/>
    <n v="1"/>
    <x v="0"/>
    <n v="3"/>
    <x v="2"/>
    <x v="1"/>
    <x v="0"/>
    <n v="12"/>
    <x v="1"/>
    <n v="1401"/>
    <x v="0"/>
    <n v="2"/>
    <x v="0"/>
    <x v="0"/>
    <n v="1"/>
    <s v="1401-2015"/>
    <s v="1-2015"/>
    <n v="113.18619128466327"/>
    <n v="4.9197264632086455"/>
    <n v="232.55813953488371"/>
    <n v="351.59683562847931"/>
    <n v="511.07325383304936"/>
    <n v="4511.2781954887214"/>
    <n v="12631.578947368422"/>
    <n v="760.93849080532664"/>
    <n v="1092.8961748633881"/>
    <n v="8955.2238805970155"/>
    <n v="10.385474183442092"/>
    <n v="32.751091703056765"/>
    <n v="47.959713840374086"/>
    <n v="538.11659192825107"/>
    <n v="1265.8227848101264"/>
    <n v="77.076241248635114"/>
    <n v="120.66365007541478"/>
    <n v="1637.1077762619373"/>
    <n v="8.6249916175862709E-2"/>
    <n v="0.18617140522021519"/>
    <n v="1.0287642483848403"/>
    <n v="15.713387806411061"/>
    <n v="2.7655950753970355"/>
    <n v="6.2638326303921161"/>
    <n v="2.281846013424861"/>
    <n v="38.54554798920725"/>
    <n v="487.60666395774075"/>
  </r>
  <r>
    <x v="2"/>
    <x v="0"/>
    <n v="2"/>
    <x v="1"/>
    <n v="0"/>
    <x v="5"/>
    <x v="1"/>
    <x v="1"/>
    <n v="24"/>
    <x v="0"/>
    <n v="1401"/>
    <x v="0"/>
    <n v="2"/>
    <x v="0"/>
    <x v="0"/>
    <n v="1"/>
    <s v="1401-2011"/>
    <s v="1-2011"/>
    <n v="279.42717429269999"/>
    <n v="10.782252412528976"/>
    <n v="578.31325301204811"/>
    <n v="395.77836411609496"/>
    <n v="395.77836411609496"/>
    <n v="20168.067226890755"/>
    <n v="38709.677419354841"/>
    <n v="794.43892750744783"/>
    <n v="794.43892750744783"/>
    <n v="30000"/>
    <n v="20.483758086816994"/>
    <n v="12.916559028674762"/>
    <n v="12.916559028674762"/>
    <n v="1012.2311261071278"/>
    <n v="1490.6832298136646"/>
    <n v="24.570527652081328"/>
    <n v="24.570527652081328"/>
    <n v="1442.3076923076924"/>
    <n v="0.18042825548580832"/>
    <n v="0.33814099380483431"/>
    <n v="0.19511750952010851"/>
    <n v="0.19511750952010851"/>
    <n v="5.5450174552528635"/>
    <n v="9.9422520858016341"/>
    <n v="0.36544771075179139"/>
    <n v="0.36544771075179139"/>
    <n v="6.2764624811379228"/>
  </r>
  <r>
    <x v="2"/>
    <x v="0"/>
    <n v="2"/>
    <x v="1"/>
    <n v="0"/>
    <x v="5"/>
    <x v="1"/>
    <x v="0"/>
    <n v="41"/>
    <x v="1"/>
    <n v="1401"/>
    <x v="0"/>
    <n v="2"/>
    <x v="0"/>
    <x v="0"/>
    <n v="1"/>
    <s v="1401-2015"/>
    <s v="1-2015"/>
    <n v="386.71948688926619"/>
    <n v="16.80906541596287"/>
    <n v="794.5736434108527"/>
    <n v="570.31576018917792"/>
    <n v="570.31576018917792"/>
    <n v="15413.533834586466"/>
    <n v="43157.894736842107"/>
    <n v="1144.2924923248675"/>
    <n v="1144.2924923248675"/>
    <n v="38679.24528301887"/>
    <n v="35.483703460093821"/>
    <n v="19.780389432447556"/>
    <n v="19.780389432447556"/>
    <n v="1838.5650224215246"/>
    <n v="4324.8945147679324"/>
    <n v="41.009432169398963"/>
    <n v="41.009432169398963"/>
    <n v="3170.9203402938901"/>
    <n v="0.29468721360086425"/>
    <n v="0.63608563450240196"/>
    <n v="0.32165417484760067"/>
    <n v="0.32165417484760067"/>
    <n v="9.4491165076065382"/>
    <n v="21.401428153839731"/>
    <n v="0.69259295484310823"/>
    <n v="0.69259295484310823"/>
    <n v="10.790069977551392"/>
  </r>
  <r>
    <x v="2"/>
    <x v="0"/>
    <n v="1"/>
    <x v="0"/>
    <n v="8"/>
    <x v="7"/>
    <x v="0"/>
    <x v="1"/>
    <n v="68"/>
    <x v="0"/>
    <n v="1401"/>
    <x v="0"/>
    <n v="2"/>
    <x v="0"/>
    <x v="0"/>
    <n v="1"/>
    <s v="1401-2011"/>
    <s v="1-2011"/>
    <n v="791.71032716264995"/>
    <n v="30.549715168832101"/>
    <n v="1638.5542168674699"/>
    <n v="2693.0693069306931"/>
    <n v="29955.947136563878"/>
    <n v="802.8335301062574"/>
    <n v="1663.4050880626223"/>
    <n v="6023.0292294065548"/>
    <n v="100000"/>
    <n v="29955.947136563878"/>
    <n v="58.037314579314824"/>
    <n v="184.88308863512779"/>
    <n v="2809.9173553719011"/>
    <n v="30.878633348015818"/>
    <n v="58.845927515663405"/>
    <n v="348.9326765188834"/>
    <n v="5052.0059435364046"/>
    <n v="2896.0817717206132"/>
    <n v="0.51121339054312365"/>
    <n v="0.95806614911369725"/>
    <n v="6.7904526236112019"/>
    <n v="639.57863054928521"/>
    <n v="0.52840712836757553"/>
    <n v="0.99179768727364581"/>
    <n v="12.82186656208046"/>
    <n v="1051.8174787316318"/>
    <n v="655.99073895427352"/>
  </r>
  <r>
    <x v="2"/>
    <x v="0"/>
    <n v="1"/>
    <x v="0"/>
    <n v="3"/>
    <x v="2"/>
    <x v="1"/>
    <x v="0"/>
    <n v="51"/>
    <x v="2"/>
    <n v="1401"/>
    <x v="0"/>
    <n v="2"/>
    <x v="0"/>
    <x v="0"/>
    <n v="1"/>
    <s v="1401-2013"/>
    <s v="1-2013"/>
    <n v="504.90050490050487"/>
    <n v="21.765293319335264"/>
    <n v="1024.3020686884915"/>
    <n v="1155.9383499546691"/>
    <n v="2003.1421838177534"/>
    <n v="29479.768786127166"/>
    <n v="50000"/>
    <n v="2247.6862053768182"/>
    <n v="3663.7931034482758"/>
    <n v="41803.278688524595"/>
    <n v="45.78138044327148"/>
    <n v="126.65772612129339"/>
    <n v="187.19031014865112"/>
    <n v="1994.5248337895973"/>
    <n v="5049.5049504950493"/>
    <n v="280.17359775861121"/>
    <n v="407.18562874251495"/>
    <n v="7275.320970042796"/>
    <n v="0.37466605133277531"/>
    <n v="0.8044837824745259"/>
    <n v="4.5023610911251399"/>
    <n v="58.726667664636182"/>
    <n v="10.009243831067515"/>
    <n v="22.180760147697768"/>
    <n v="9.6807074888814224"/>
    <n v="140.025259458569"/>
    <n v="1777.0034843205574"/>
  </r>
  <r>
    <x v="2"/>
    <x v="0"/>
    <n v="2"/>
    <x v="1"/>
    <n v="0"/>
    <x v="5"/>
    <x v="1"/>
    <x v="1"/>
    <n v="16"/>
    <x v="0"/>
    <n v="1401"/>
    <x v="0"/>
    <n v="2"/>
    <x v="0"/>
    <x v="0"/>
    <n v="1"/>
    <s v="1401-2011"/>
    <s v="1-2011"/>
    <n v="186.28478286179998"/>
    <n v="7.1881682750193177"/>
    <n v="385.54216867469876"/>
    <n v="263.85224274406335"/>
    <n v="263.85224274406335"/>
    <n v="13445.378151260504"/>
    <n v="25806.451612903227"/>
    <n v="529.62595167163192"/>
    <n v="529.62595167163192"/>
    <n v="20000"/>
    <n v="13.655838724544664"/>
    <n v="8.6110393524498416"/>
    <n v="8.6110393524498416"/>
    <n v="674.82075073808528"/>
    <n v="993.78881987577643"/>
    <n v="16.380351768054219"/>
    <n v="16.380351768054219"/>
    <n v="961.53846153846166"/>
    <n v="0.12028550365720556"/>
    <n v="0.22542732920322289"/>
    <n v="0.13007833968007232"/>
    <n v="0.13007833968007232"/>
    <n v="3.6966783035019093"/>
    <n v="6.6281680572010897"/>
    <n v="0.24363180716786093"/>
    <n v="0.24363180716786093"/>
    <n v="4.1843083207586149"/>
  </r>
  <r>
    <x v="2"/>
    <x v="0"/>
    <n v="2"/>
    <x v="1"/>
    <n v="0"/>
    <x v="5"/>
    <x v="0"/>
    <x v="0"/>
    <n v="2693"/>
    <x v="2"/>
    <n v="1401"/>
    <x v="0"/>
    <n v="2"/>
    <x v="0"/>
    <x v="0"/>
    <n v="1"/>
    <s v="1401-2013"/>
    <s v="1-2013"/>
    <n v="26660.726660726661"/>
    <n v="1149.2928413523503"/>
    <n v="54087.166097609959"/>
    <n v="47336.966074881348"/>
    <n v="47336.966074881348"/>
    <n v="27125.302175664787"/>
    <n v="55218.371949969245"/>
    <n v="99372.693726937272"/>
    <n v="99372.693726937272"/>
    <n v="47478.843441466852"/>
    <n v="2417.4364222300019"/>
    <n v="1387.7723496794674"/>
    <n v="1387.7723496794674"/>
    <n v="1161.9728944904448"/>
    <n v="2439.5546657728578"/>
    <n v="2889.6089960942531"/>
    <n v="2889.6089960942531"/>
    <n v="1400.7583756820438"/>
    <n v="19.783836789003214"/>
    <n v="42.479898553017613"/>
    <n v="21.579592516713365"/>
    <n v="21.579592516713365"/>
    <n v="20.56207065319888"/>
    <n v="44.103964820332436"/>
    <n v="46.330003124221527"/>
    <n v="46.330003124221527"/>
    <n v="22.400828090322335"/>
  </r>
  <r>
    <x v="2"/>
    <x v="0"/>
    <n v="1"/>
    <x v="0"/>
    <n v="8"/>
    <x v="7"/>
    <x v="0"/>
    <x v="1"/>
    <n v="228"/>
    <x v="1"/>
    <n v="1401"/>
    <x v="0"/>
    <n v="2"/>
    <x v="0"/>
    <x v="0"/>
    <n v="1"/>
    <s v="1401-2015"/>
    <s v="1-2015"/>
    <n v="2150.5376344086021"/>
    <n v="93.474802800964255"/>
    <n v="4189.6361631753034"/>
    <n v="6680.3398769411078"/>
    <n v="57286.432160804019"/>
    <n v="2205.8823529411766"/>
    <n v="4325.5549231644845"/>
    <n v="12418.30065359477"/>
    <n v="95000.000000000015"/>
    <n v="59530.026109660575"/>
    <n v="177.61159149333955"/>
    <n v="622.27074235807856"/>
    <n v="5499.2764109985528"/>
    <n v="94.3372806037586"/>
    <n v="179.403248143019"/>
    <n v="1082.0559062218215"/>
    <n v="9001.1843663639957"/>
    <n v="5681.5350112135557"/>
    <n v="1.6387484073413916"/>
    <n v="3.0532780957829408"/>
    <n v="19.546520719311964"/>
    <n v="1296.7070465790821"/>
    <n v="1.6915008167426531"/>
    <n v="3.1556844465033289"/>
    <n v="35.593966510448702"/>
    <n v="2053.6840208971357"/>
    <n v="1349.751361591286"/>
  </r>
  <r>
    <x v="2"/>
    <x v="0"/>
    <n v="1"/>
    <x v="0"/>
    <n v="6"/>
    <x v="6"/>
    <x v="0"/>
    <x v="1"/>
    <n v="320"/>
    <x v="2"/>
    <n v="1401"/>
    <x v="0"/>
    <n v="2"/>
    <x v="0"/>
    <x v="0"/>
    <n v="1"/>
    <s v="1401-2013"/>
    <s v="1-2013"/>
    <n v="3168.003168003168"/>
    <n v="136.56654631739772"/>
    <n v="6247.5595470519329"/>
    <n v="7252.9465095194928"/>
    <n v="47267.355982274741"/>
    <n v="3223.2070910556004"/>
    <n v="6335.3791328449815"/>
    <n v="14932.337844143723"/>
    <n v="100000"/>
    <n v="47267.355982274741"/>
    <n v="260.33404111650759"/>
    <n v="794.7151442904684"/>
    <n v="5154.6391752577319"/>
    <n v="138.07327376046874"/>
    <n v="263.6522426918894"/>
    <n v="1450.3920591034764"/>
    <n v="9111.6173120728927"/>
    <n v="5154.6391752577319"/>
    <n v="2.3508458122840805"/>
    <n v="4.4000449354589035"/>
    <n v="28.250108807059704"/>
    <n v="33.212488310760946"/>
    <n v="2.4433206866036543"/>
    <n v="4.5773772000555581"/>
    <n v="52.81242676401758"/>
    <n v="62.799031324941808"/>
    <n v="35.089681550174404"/>
  </r>
  <r>
    <x v="2"/>
    <x v="0"/>
    <n v="1"/>
    <x v="0"/>
    <n v="5"/>
    <x v="3"/>
    <x v="0"/>
    <x v="0"/>
    <n v="193"/>
    <x v="2"/>
    <n v="1401"/>
    <x v="0"/>
    <n v="2"/>
    <x v="0"/>
    <x v="0"/>
    <n v="1"/>
    <s v="1401-2013"/>
    <s v="1-2013"/>
    <n v="1910.7019107019107"/>
    <n v="82.366698247680503"/>
    <n v="3876.2803775858606"/>
    <n v="4374.4333635539442"/>
    <n v="73384.030418250957"/>
    <n v="1943.996776792909"/>
    <n v="3957.3508304285419"/>
    <n v="8505.9497576024678"/>
    <n v="100000"/>
    <n v="73384.030418250957"/>
    <n v="173.25110638336071"/>
    <n v="479.31257140018874"/>
    <n v="8943.4661723818353"/>
    <n v="83.275443236782721"/>
    <n v="174.83626085932474"/>
    <n v="1060.2647915178816"/>
    <n v="17609.489051094894"/>
    <n v="8943.4661723818353"/>
    <n v="1.4178538805338361"/>
    <n v="3.0444190199526178"/>
    <n v="17.038346874257883"/>
    <n v="578.74535204510016"/>
    <n v="1.4736277891078291"/>
    <n v="3.1608114408927439"/>
    <n v="36.634834222629699"/>
    <n v="1375.7217192957446"/>
    <n v="599.93783027665529"/>
  </r>
  <r>
    <x v="2"/>
    <x v="0"/>
    <n v="1"/>
    <x v="0"/>
    <n v="6"/>
    <x v="6"/>
    <x v="0"/>
    <x v="1"/>
    <n v="57"/>
    <x v="0"/>
    <n v="1401"/>
    <x v="0"/>
    <n v="2"/>
    <x v="0"/>
    <x v="0"/>
    <n v="1"/>
    <s v="1401-2011"/>
    <s v="1-2011"/>
    <n v="663.63953894516249"/>
    <n v="25.607849479756322"/>
    <n v="1373.4939759036145"/>
    <n v="2257.4257425742571"/>
    <n v="51818.181818181816"/>
    <n v="672.96340023612754"/>
    <n v="1394.3248532289629"/>
    <n v="5048.7156775907888"/>
    <n v="100000"/>
    <n v="51818.181818181816"/>
    <n v="48.648925456190362"/>
    <n v="154.97553017944534"/>
    <n v="1133.6515513126492"/>
    <n v="25.883560306425025"/>
    <n v="49.326733358717853"/>
    <n v="292.48768472906403"/>
    <n v="1982.6086956521738"/>
    <n v="1137.0436864153201"/>
    <n v="0.42851710677879479"/>
    <n v="0.80308486028648152"/>
    <n v="5.6919970521446839"/>
    <n v="6.7088184476029502"/>
    <n v="0.44292950466105596"/>
    <n v="0.83135982609702663"/>
    <n v="10.747741088802739"/>
    <n v="12.710588812451917"/>
    <n v="7.1031135314312781"/>
  </r>
  <r>
    <x v="2"/>
    <x v="0"/>
    <n v="2"/>
    <x v="1"/>
    <n v="0"/>
    <x v="5"/>
    <x v="1"/>
    <x v="1"/>
    <n v="46"/>
    <x v="1"/>
    <n v="1401"/>
    <x v="0"/>
    <n v="2"/>
    <x v="0"/>
    <x v="0"/>
    <n v="1"/>
    <s v="1401-2015"/>
    <s v="1-2015"/>
    <n v="433.88039992454253"/>
    <n v="18.858951442299805"/>
    <n v="845.27747151782432"/>
    <n v="639.86646265127285"/>
    <n v="639.86646265127285"/>
    <n v="17293.233082706767"/>
    <n v="26900.58479532164"/>
    <n v="1275.6516916250694"/>
    <n v="1275.6516916250694"/>
    <n v="43396.226415094345"/>
    <n v="35.83391758198956"/>
    <n v="22.192632046160671"/>
    <n v="22.192632046160671"/>
    <n v="2062.7802690582957"/>
    <n v="3588.1435257410299"/>
    <n v="42.870856205556429"/>
    <n v="42.870856205556429"/>
    <n v="3557.6179427687548"/>
    <n v="0.33062467867414042"/>
    <n v="0.61601224739480387"/>
    <n v="0.36088029373145442"/>
    <n v="0.36088029373145442"/>
    <n v="10.60144778902197"/>
    <n v="18.982614401201683"/>
    <n v="0.67381239832390638"/>
    <n v="0.67381239832390638"/>
    <n v="12.105932169935707"/>
  </r>
  <r>
    <x v="2"/>
    <x v="0"/>
    <n v="1"/>
    <x v="0"/>
    <n v="8"/>
    <x v="7"/>
    <x v="1"/>
    <x v="1"/>
    <n v="7"/>
    <x v="1"/>
    <n v="1401"/>
    <x v="0"/>
    <n v="2"/>
    <x v="0"/>
    <x v="0"/>
    <n v="1"/>
    <s v="1401-2015"/>
    <s v="1-2015"/>
    <n v="66.025278249386901"/>
    <n v="2.8698404368717099"/>
    <n v="128.62918044836456"/>
    <n v="205.09815411661296"/>
    <n v="1758.7939698492462"/>
    <n v="2631.5789473684208"/>
    <n v="4093.5672514619887"/>
    <n v="381.26361655773417"/>
    <n v="2916.666666666667"/>
    <n v="46666.666666666672"/>
    <n v="5.4529874581288462"/>
    <n v="19.104803493449783"/>
    <n v="168.83743367100823"/>
    <n v="313.9013452914798"/>
    <n v="546.02184087363491"/>
    <n v="33.221014664705045"/>
    <n v="276.35215159889464"/>
    <n v="5263.1578947368416"/>
    <n v="5.0312451102586579E-2"/>
    <n v="9.3740994168774502E-2"/>
    <n v="0.6001124782244901"/>
    <n v="39.811181254620941"/>
    <n v="1.6132637939816041"/>
    <n v="2.8886587132263428"/>
    <n v="1.0927972174260567"/>
    <n v="63.051702395964696"/>
    <n v="1013.0246020260491"/>
  </r>
  <r>
    <x v="2"/>
    <x v="0"/>
    <n v="2"/>
    <x v="1"/>
    <n v="0"/>
    <x v="5"/>
    <x v="0"/>
    <x v="1"/>
    <n v="3302"/>
    <x v="1"/>
    <n v="1401"/>
    <x v="0"/>
    <n v="2"/>
    <x v="0"/>
    <x v="0"/>
    <n v="1"/>
    <s v="1401-2015"/>
    <s v="1-2015"/>
    <n v="31145.066968496511"/>
    <n v="1353.7447317929123"/>
    <n v="60676.221977214256"/>
    <n v="45931.283905967452"/>
    <n v="45931.283905967452"/>
    <n v="31946.594427244585"/>
    <n v="62644.659457408459"/>
    <n v="91569.606211869104"/>
    <n v="91569.606211869104"/>
    <n v="46618.664407736833"/>
    <n v="2572.2520838202072"/>
    <n v="1593.0450220961422"/>
    <n v="1593.0450220961422"/>
    <n v="1366.2355287439075"/>
    <n v="2598.1996726677576"/>
    <n v="3077.3818954510289"/>
    <n v="3077.3818954510289"/>
    <n v="1603.0449114732771"/>
    <n v="23.733101934391556"/>
    <n v="44.218966106470489"/>
    <n v="25.904928910897009"/>
    <n v="25.904928910897009"/>
    <n v="24.497086389843162"/>
    <n v="45.702061589271892"/>
    <n v="48.368011723163882"/>
    <n v="48.368011723163882"/>
    <n v="26.700887792389679"/>
  </r>
  <r>
    <x v="2"/>
    <x v="0"/>
    <n v="2"/>
    <x v="1"/>
    <n v="0"/>
    <x v="5"/>
    <x v="1"/>
    <x v="0"/>
    <n v="40"/>
    <x v="0"/>
    <n v="1401"/>
    <x v="0"/>
    <n v="2"/>
    <x v="0"/>
    <x v="0"/>
    <n v="1"/>
    <s v="1401-2011"/>
    <s v="1-2011"/>
    <n v="465.7119571545"/>
    <n v="17.970420687548295"/>
    <n v="901.10385221896831"/>
    <n v="659.63060686015831"/>
    <n v="659.63060686015831"/>
    <n v="33613.445378151257"/>
    <n v="70175.438596491236"/>
    <n v="1314.4922773578705"/>
    <n v="1314.4922773578705"/>
    <n v="50000"/>
    <n v="37.942744398702359"/>
    <n v="21.527598381124601"/>
    <n v="21.527598381124601"/>
    <n v="1687.0518768452132"/>
    <n v="5256.2417871222078"/>
    <n v="45.387495744922276"/>
    <n v="45.387495744922276"/>
    <n v="2403.8461538461543"/>
    <n v="0.3007137591430139"/>
    <n v="0.64473960981970657"/>
    <n v="0.32519584920018085"/>
    <n v="0.32519584920018085"/>
    <n v="9.2416957587547728"/>
    <n v="20.895693919875463"/>
    <n v="0.697715835341156"/>
    <n v="0.697715835341156"/>
    <n v="10.460770801896539"/>
  </r>
  <r>
    <x v="2"/>
    <x v="0"/>
    <n v="1"/>
    <x v="0"/>
    <n v="8"/>
    <x v="7"/>
    <x v="1"/>
    <x v="0"/>
    <n v="17"/>
    <x v="2"/>
    <n v="1401"/>
    <x v="0"/>
    <n v="2"/>
    <x v="0"/>
    <x v="0"/>
    <n v="1"/>
    <s v="1401-2013"/>
    <s v="1-2013"/>
    <n v="168.30016830016831"/>
    <n v="7.2550977731117543"/>
    <n v="341.43402289616387"/>
    <n v="385.31278331822301"/>
    <n v="2526.0029717682023"/>
    <n v="9826.5895953757226"/>
    <n v="16666.666666666664"/>
    <n v="749.22873512560602"/>
    <n v="5198.7767584097865"/>
    <n v="50000"/>
    <n v="15.260460147757161"/>
    <n v="42.219242040431133"/>
    <n v="428.31947593852351"/>
    <n v="664.84161126319907"/>
    <n v="1683.1683168316833"/>
    <n v="93.391199252870408"/>
    <n v="964.81271282633372"/>
    <n v="42500"/>
    <n v="0.12488868377759177"/>
    <n v="0.26816126082484198"/>
    <n v="1.5007870303750468"/>
    <n v="100.11188975914257"/>
    <n v="3.3364146103558383"/>
    <n v="7.3935867158992554"/>
    <n v="3.2269024962938078"/>
    <n v="224.63002114164905"/>
    <n v="6227.1062271062274"/>
  </r>
  <r>
    <x v="2"/>
    <x v="0"/>
    <n v="2"/>
    <x v="1"/>
    <n v="0"/>
    <x v="5"/>
    <x v="1"/>
    <x v="0"/>
    <n v="17"/>
    <x v="2"/>
    <n v="1401"/>
    <x v="0"/>
    <n v="2"/>
    <x v="0"/>
    <x v="0"/>
    <n v="1"/>
    <s v="1401-2013"/>
    <s v="1-2013"/>
    <n v="168.30016830016831"/>
    <n v="7.2550977731117543"/>
    <n v="341.43402289616387"/>
    <n v="298.82228862717523"/>
    <n v="298.82228862717523"/>
    <n v="9826.5895953757226"/>
    <n v="16666.666666666664"/>
    <n v="627.30627306273061"/>
    <n v="627.30627306273061"/>
    <n v="100000"/>
    <n v="15.260460147757161"/>
    <n v="8.7605384123843084"/>
    <n v="8.7605384123843084"/>
    <n v="664.84161126319907"/>
    <n v="1683.1683168316833"/>
    <n v="18.241126228593501"/>
    <n v="18.241126228593501"/>
    <n v="944.96942745969989"/>
    <n v="0.12488868377759177"/>
    <n v="0.26816126082484198"/>
    <n v="0.13622468354405021"/>
    <n v="0.13622468354405021"/>
    <n v="3.3364146103558383"/>
    <n v="7.3935867158992554"/>
    <n v="0.29246567141172147"/>
    <n v="0.29246567141172147"/>
    <n v="3.7543008829232316"/>
  </r>
  <r>
    <x v="2"/>
    <x v="0"/>
    <n v="1"/>
    <x v="0"/>
    <n v="8"/>
    <x v="7"/>
    <x v="0"/>
    <x v="0"/>
    <n v="159"/>
    <x v="0"/>
    <n v="1401"/>
    <x v="0"/>
    <n v="2"/>
    <x v="0"/>
    <x v="0"/>
    <n v="1"/>
    <s v="1401-2011"/>
    <s v="1-2011"/>
    <n v="1851.2050296891373"/>
    <n v="71.432422233004473"/>
    <n v="3581.8878125703986"/>
    <n v="6297.029702970297"/>
    <n v="70044.052863436125"/>
    <n v="1877.2136953955137"/>
    <n v="3628.4801460520312"/>
    <n v="11389.684813753582"/>
    <n v="100000"/>
    <n v="70044.052863436125"/>
    <n v="150.82240898484187"/>
    <n v="432.30016313213702"/>
    <n v="6570.2479338842977"/>
    <n v="72.201510328448748"/>
    <n v="151.91905294235676"/>
    <n v="919.50034698126308"/>
    <n v="14804.469273743018"/>
    <n v="6771.7206132879046"/>
    <n v="1.1953371925934801"/>
    <n v="2.5628399490333336"/>
    <n v="15.877675987561487"/>
    <n v="1495.4853273137699"/>
    <n v="1.2355401972124194"/>
    <n v="2.6444343471773073"/>
    <n v="33.753518645104045"/>
    <n v="3815.6947444204466"/>
    <n v="1533.8606984371986"/>
  </r>
  <r>
    <x v="2"/>
    <x v="0"/>
    <n v="2"/>
    <x v="1"/>
    <n v="0"/>
    <x v="5"/>
    <x v="0"/>
    <x v="0"/>
    <n v="2973"/>
    <x v="0"/>
    <n v="1401"/>
    <x v="0"/>
    <n v="2"/>
    <x v="0"/>
    <x v="0"/>
    <n v="1"/>
    <s v="1401-2011"/>
    <s v="1-2011"/>
    <n v="34614.041215508209"/>
    <n v="1335.6515176020271"/>
    <n v="66974.543816174817"/>
    <n v="49027.044854881264"/>
    <n v="49027.044854881264"/>
    <n v="35100.354191263286"/>
    <n v="67845.732542218175"/>
    <n v="97699.63851462373"/>
    <n v="97699.63851462373"/>
    <n v="49682.486631016043"/>
    <n v="2820.094477433553"/>
    <n v="1600.0387496770861"/>
    <n v="1600.0387496770861"/>
    <n v="1350.0320138772211"/>
    <n v="2840.5996502995386"/>
    <n v="3373.4256212413479"/>
    <n v="3373.4256212413479"/>
    <n v="1614.4973499000782"/>
    <n v="22.350550148304507"/>
    <n v="47.92027149984969"/>
    <n v="24.17018149180344"/>
    <n v="24.17018149180344"/>
    <n v="23.102270479952974"/>
    <n v="49.44593279344739"/>
    <n v="51.857729461731424"/>
    <n v="51.857729461731424"/>
    <n v="24.94567205176013"/>
  </r>
  <r>
    <x v="2"/>
    <x v="0"/>
    <n v="2"/>
    <x v="1"/>
    <n v="0"/>
    <x v="5"/>
    <x v="0"/>
    <x v="1"/>
    <n v="2917"/>
    <x v="0"/>
    <n v="1401"/>
    <x v="0"/>
    <n v="2"/>
    <x v="0"/>
    <x v="0"/>
    <n v="1"/>
    <s v="1401-2011"/>
    <s v="1-2011"/>
    <n v="33962.044475491908"/>
    <n v="1310.4929286394595"/>
    <n v="70289.156626506025"/>
    <n v="48103.562005277046"/>
    <n v="48103.562005277046"/>
    <n v="34439.197166469894"/>
    <n v="71355.185909980428"/>
    <n v="96557.431314134388"/>
    <n v="96557.431314134388"/>
    <n v="48746.657754010695"/>
    <n v="2489.6300974685491"/>
    <n v="1569.9001119435115"/>
    <n v="1569.9001119435115"/>
    <n v="1324.6025511200314"/>
    <n v="2524.3172141645609"/>
    <n v="2986.3428817133849"/>
    <n v="2986.3428817133849"/>
    <n v="1584.0863671908942"/>
    <n v="21.929550885504288"/>
    <n v="41.098219955362573"/>
    <n v="23.714907302923187"/>
    <n v="23.714907302923187"/>
    <n v="22.667111668356146"/>
    <n v="42.545203732018017"/>
    <n v="44.417123844290643"/>
    <n v="44.417123844290643"/>
    <n v="24.475790573489505"/>
  </r>
  <r>
    <x v="2"/>
    <x v="0"/>
    <n v="1"/>
    <x v="0"/>
    <n v="8"/>
    <x v="7"/>
    <x v="0"/>
    <x v="0"/>
    <n v="310"/>
    <x v="2"/>
    <n v="1401"/>
    <x v="0"/>
    <n v="2"/>
    <x v="0"/>
    <x v="0"/>
    <n v="1"/>
    <s v="1401-2013"/>
    <s v="1-2013"/>
    <n v="3069.003069003069"/>
    <n v="132.29884174497906"/>
    <n v="6226.1498292829883"/>
    <n v="7026.2919310970083"/>
    <n v="46062.407132243687"/>
    <n v="3122.4818694601131"/>
    <n v="6356.3666188230472"/>
    <n v="13662.40634640811"/>
    <n v="94801.223241590211"/>
    <n v="48513.302034428794"/>
    <n v="278.27897916498353"/>
    <n v="769.88029603139125"/>
    <n v="7810.5316200554289"/>
    <n v="133.7584839554541"/>
    <n v="280.82508220927809"/>
    <n v="1703.0159863758722"/>
    <n v="17593.643586833143"/>
    <n v="7890.0483583609066"/>
    <n v="2.2773818806502031"/>
    <n v="4.8899994621000591"/>
    <n v="27.367292906839086"/>
    <n v="1825.5697544314235"/>
    <n v="2.3669669151472901"/>
    <n v="5.0769510190505214"/>
    <n v="58.84351610888708"/>
    <n v="4096.1945031712476"/>
    <n v="1855.3986114436198"/>
  </r>
  <r>
    <x v="2"/>
    <x v="0"/>
    <n v="1"/>
    <x v="0"/>
    <n v="8"/>
    <x v="7"/>
    <x v="0"/>
    <x v="0"/>
    <n v="150"/>
    <x v="1"/>
    <n v="1401"/>
    <x v="0"/>
    <n v="2"/>
    <x v="0"/>
    <x v="0"/>
    <n v="1"/>
    <s v="1401-2015"/>
    <s v="1-2015"/>
    <n v="1414.8273910582909"/>
    <n v="61.496580790108062"/>
    <n v="2906.9767441860463"/>
    <n v="4394.9604453559914"/>
    <n v="37688.442211055277"/>
    <n v="1451.2383900928794"/>
    <n v="2961.5004935834154"/>
    <n v="9511.7311350665823"/>
    <n v="94936.708860759492"/>
    <n v="39164.490861618797"/>
    <n v="129.81842729302616"/>
    <n v="409.3886462882096"/>
    <n v="3617.9450072358904"/>
    <n v="62.064000397209611"/>
    <n v="130.89233668999458"/>
    <n v="963.45301560793894"/>
    <n v="9299.4420334779916"/>
    <n v="3737.8519810615498"/>
    <n v="1.0781239521982839"/>
    <n v="2.3271425652526898"/>
    <n v="12.859553104810502"/>
    <n v="853.09674117044881"/>
    <n v="1.112829484699114"/>
    <n v="2.3984277826199367"/>
    <n v="28.523075167810759"/>
    <n v="2314.4576454250887"/>
    <n v="887.99431683637226"/>
  </r>
  <r>
    <x v="2"/>
    <x v="0"/>
    <n v="2"/>
    <x v="1"/>
    <n v="0"/>
    <x v="5"/>
    <x v="0"/>
    <x v="1"/>
    <n v="34"/>
    <x v="1"/>
    <n v="1401"/>
    <x v="0"/>
    <n v="2"/>
    <x v="0"/>
    <x v="0"/>
    <n v="1"/>
    <s v="1401-2015"/>
    <s v="1-2015"/>
    <n v="320.69420863987926"/>
    <n v="13.939224979091161"/>
    <n v="624.77030503491358"/>
    <n v="472.94477674224515"/>
    <n v="472.94477674224515"/>
    <n v="328.94736842105266"/>
    <n v="645.0388920508442"/>
    <n v="942.87298946200769"/>
    <n v="942.87298946200769"/>
    <n v="480.02258929831987"/>
    <n v="26.48593908234011"/>
    <n v="16.403249773249193"/>
    <n v="16.403249773249193"/>
    <n v="14.067840090034178"/>
    <n v="26.753115951151958"/>
    <n v="31.687154586715621"/>
    <n v="31.687154586715621"/>
    <n v="16.50621653243229"/>
    <n v="0.24437476249827769"/>
    <n v="0.45531340024833328"/>
    <n v="0.26673760841020544"/>
    <n v="0.26673760841020544"/>
    <n v="0.25224134986513247"/>
    <n v="0.47058452272418061"/>
    <n v="0.49803525093506118"/>
    <n v="0.49803525093506118"/>
    <n v="0.27493342972175927"/>
  </r>
  <r>
    <x v="2"/>
    <x v="0"/>
    <n v="2"/>
    <x v="1"/>
    <n v="0"/>
    <x v="5"/>
    <x v="0"/>
    <x v="0"/>
    <n v="3496"/>
    <x v="1"/>
    <n v="1401"/>
    <x v="0"/>
    <n v="2"/>
    <x v="0"/>
    <x v="0"/>
    <n v="1"/>
    <s v="1401-2015"/>
    <s v="1-2015"/>
    <n v="32974.910394265229"/>
    <n v="1433.2803096147852"/>
    <n v="67751.937984496122"/>
    <n v="48629.851161496736"/>
    <n v="48629.851161496736"/>
    <n v="33823.529411764706"/>
    <n v="69022.704837117475"/>
    <n v="97571.86715043259"/>
    <n v="97571.86715043259"/>
    <n v="49357.616829027247"/>
    <n v="3025.6348121094629"/>
    <n v="1686.6400355082112"/>
    <n v="1686.6400355082112"/>
    <n v="1446.504969257632"/>
    <n v="3050.6640604548074"/>
    <n v="3496.8042649809454"/>
    <n v="3496.8042649809454"/>
    <n v="1697.2274410995083"/>
    <n v="25.12747557923467"/>
    <n v="54.237936054156023"/>
    <n v="27.426902323590536"/>
    <n v="27.426902323590536"/>
    <n v="25.936345856720681"/>
    <n v="55.899356853595329"/>
    <n v="59.056218783695279"/>
    <n v="59.056218783695279"/>
    <n v="28.269625597272658"/>
  </r>
  <r>
    <x v="2"/>
    <x v="0"/>
    <n v="1"/>
    <x v="0"/>
    <n v="8"/>
    <x v="7"/>
    <x v="1"/>
    <x v="1"/>
    <n v="17"/>
    <x v="2"/>
    <n v="1401"/>
    <x v="0"/>
    <n v="2"/>
    <x v="0"/>
    <x v="0"/>
    <n v="1"/>
    <s v="1401-2013"/>
    <s v="1-2013"/>
    <n v="168.30016830016831"/>
    <n v="7.2550977731117543"/>
    <n v="331.90160093713394"/>
    <n v="385.31278331822301"/>
    <n v="2526.0029717682023"/>
    <n v="9826.5895953757226"/>
    <n v="23943.661971830985"/>
    <n v="793.28044797013524"/>
    <n v="4913.2947976878613"/>
    <n v="50000"/>
    <n v="13.830245934314467"/>
    <n v="42.219242040431133"/>
    <n v="428.31947593852351"/>
    <n v="664.84161126319907"/>
    <n v="1098.901098901099"/>
    <n v="77.052078139872194"/>
    <n v="770.27639329406441"/>
    <n v="42500"/>
    <n v="0.12488868377759177"/>
    <n v="0.23375238719625424"/>
    <n v="1.5007870303750468"/>
    <n v="100.11188975914257"/>
    <n v="3.3364146103558383"/>
    <n v="6.0801144492131618"/>
    <n v="2.8056601718384337"/>
    <n v="180.60129607988949"/>
    <n v="6227.1062271062274"/>
  </r>
  <r>
    <x v="2"/>
    <x v="0"/>
    <n v="1"/>
    <x v="0"/>
    <n v="8"/>
    <x v="7"/>
    <x v="0"/>
    <x v="1"/>
    <n v="329"/>
    <x v="2"/>
    <n v="1401"/>
    <x v="0"/>
    <n v="2"/>
    <x v="0"/>
    <x v="0"/>
    <n v="1"/>
    <s v="1401-2013"/>
    <s v="1-2013"/>
    <n v="3257.103257103257"/>
    <n v="140.40748043257454"/>
    <n v="6423.2721593127681"/>
    <n v="7456.9356300997279"/>
    <n v="48885.586924219911"/>
    <n v="3313.8597904915391"/>
    <n v="6513.5616709562464"/>
    <n v="15352.309846010265"/>
    <n v="95086.705202312136"/>
    <n v="51486.697965571206"/>
    <n v="267.65593602290937"/>
    <n v="817.06650772363776"/>
    <n v="8289.2416225749548"/>
    <n v="141.95658458498193"/>
    <n v="271.06746201759881"/>
    <n v="1491.1843357657617"/>
    <n v="14907.113729043951"/>
    <n v="8373.6319674217357"/>
    <n v="2.4169633507545702"/>
    <n v="4.523796199268685"/>
    <n v="29.044643117258257"/>
    <n v="1937.4595135739946"/>
    <n v="2.512039080914382"/>
    <n v="4.7061159338071201"/>
    <n v="54.297776266755569"/>
    <n v="3495.1662594284498"/>
    <n v="1969.1165908546802"/>
  </r>
  <r>
    <x v="2"/>
    <x v="0"/>
    <n v="2"/>
    <x v="1"/>
    <n v="0"/>
    <x v="5"/>
    <x v="1"/>
    <x v="1"/>
    <n v="6"/>
    <x v="1"/>
    <n v="1401"/>
    <x v="0"/>
    <n v="2"/>
    <x v="0"/>
    <x v="0"/>
    <n v="1"/>
    <s v="1401-2015"/>
    <s v="1-2015"/>
    <n v="56.593095642331633"/>
    <n v="2.4598632316043227"/>
    <n v="110.25358324145535"/>
    <n v="83.460842954513851"/>
    <n v="83.460842954513851"/>
    <n v="2255.6390977443607"/>
    <n v="3508.7719298245615"/>
    <n v="166.38935108153078"/>
    <n v="166.38935108153078"/>
    <n v="5660.3773584905666"/>
    <n v="4.6739892498247251"/>
    <n v="2.8946911364557399"/>
    <n v="2.8946911364557399"/>
    <n v="269.05829596412553"/>
    <n v="468.01872074882994"/>
    <n v="5.5918508094204045"/>
    <n v="5.5918508094204045"/>
    <n v="464.03712296983758"/>
    <n v="4.3124958087931355E-2"/>
    <n v="8.0349423573235282E-2"/>
    <n v="4.7071342660624488E-2"/>
    <n v="4.7071342660624488E-2"/>
    <n v="1.3827975376985178"/>
    <n v="2.4759931827654369"/>
    <n v="8.7888573694422559E-2"/>
    <n v="8.7888573694422559E-2"/>
    <n v="1.5790346308611793"/>
  </r>
  <r>
    <x v="2"/>
    <x v="0"/>
    <n v="2"/>
    <x v="1"/>
    <n v="0"/>
    <x v="5"/>
    <x v="0"/>
    <x v="0"/>
    <n v="33"/>
    <x v="1"/>
    <n v="1401"/>
    <x v="0"/>
    <n v="2"/>
    <x v="0"/>
    <x v="0"/>
    <n v="1"/>
    <s v="1401-2015"/>
    <s v="1-2015"/>
    <n v="311.262026032824"/>
    <n v="13.529247773823775"/>
    <n v="639.53488372093022"/>
    <n v="459.03463624982618"/>
    <n v="459.03463624982618"/>
    <n v="319.27244582043346"/>
    <n v="651.53010858835137"/>
    <n v="921.01590845660064"/>
    <n v="921.01590845660064"/>
    <n v="465.9042778483693"/>
    <n v="28.560054004465755"/>
    <n v="15.920801250506569"/>
    <n v="15.920801250506569"/>
    <n v="13.654080087386113"/>
    <n v="28.796314071798811"/>
    <n v="33.007591746101603"/>
    <n v="33.007591746101603"/>
    <n v="16.020739575596046"/>
    <n v="0.23718726948362245"/>
    <n v="0.51197136435559176"/>
    <n v="0.25889238463343467"/>
    <n v="0.25889238463343467"/>
    <n v="0.24482248663380507"/>
    <n v="0.52765411217638614"/>
    <n v="0.55745286609323341"/>
    <n v="0.55745286609323341"/>
    <n v="0.26684715237700163"/>
  </r>
  <r>
    <x v="2"/>
    <x v="1"/>
    <n v="1"/>
    <x v="0"/>
    <n v="3"/>
    <x v="2"/>
    <x v="0"/>
    <x v="1"/>
    <n v="13"/>
    <x v="1"/>
    <n v="1401"/>
    <x v="1"/>
    <n v="1"/>
    <x v="1"/>
    <x v="0"/>
    <n v="1"/>
    <s v="1401-2015"/>
    <s v="1-2015"/>
    <n v="122.61837389171853"/>
    <n v="5.3297036684760322"/>
    <n v="238.88276368981991"/>
    <n v="380.89657193085259"/>
    <n v="553.66269165247013"/>
    <n v="125.77399380804954"/>
    <n v="246.63251754885221"/>
    <n v="708.06100217864923"/>
    <n v="1040"/>
    <n v="587.17253839205057"/>
    <n v="10.12697670795357"/>
    <n v="35.480349344978166"/>
    <n v="51.956356660405262"/>
    <n v="5.3788800344248324"/>
    <n v="10.229132569558102"/>
    <n v="61.696170091595079"/>
    <n v="86.229769169540987"/>
    <n v="53.524374176548086"/>
    <n v="9.3437409190517934E-2"/>
    <n v="0.17409041774200978"/>
    <n v="1.1144946024169102"/>
    <n v="17.022836790278649"/>
    <n v="9.644522200725654E-2"/>
    <n v="0.17992937633571612"/>
    <n v="2.0294805466483909"/>
    <n v="28.738173136440004"/>
    <n v="17.589673508598644"/>
  </r>
  <r>
    <x v="2"/>
    <x v="1"/>
    <n v="1"/>
    <x v="0"/>
    <n v="3"/>
    <x v="2"/>
    <x v="0"/>
    <x v="1"/>
    <n v="11"/>
    <x v="4"/>
    <n v="1401"/>
    <x v="1"/>
    <n v="1"/>
    <x v="1"/>
    <x v="0"/>
    <n v="1"/>
    <s v="1401-2006"/>
    <s v="1-2006"/>
    <n v="16176.470588235294"/>
    <n v="241.12231477422182"/>
    <n v="16176.470588235294"/>
    <n v="100000"/>
    <n v="100000"/>
    <n v="16176.470588235294"/>
    <n v="16176.470588235294"/>
    <n v="100000"/>
    <n v="100000"/>
    <n v="100000"/>
    <n v="428.68277474668747"/>
    <n v="2784.8101265822784"/>
    <n v="2827.7634961439589"/>
    <n v="241.38687733157781"/>
    <n v="428.68277474668747"/>
    <n v="5263.1578947368425"/>
    <n v="5339.8058252427181"/>
    <n v="2827.7634961439589"/>
    <n v="3.6704839699954621"/>
    <n v="5.0460567360270101"/>
    <n v="79.46254424618941"/>
    <n v="355.98705501618122"/>
    <n v="3.8546988779321993"/>
    <n v="5.279678995517072"/>
    <n v="105.3740779768177"/>
    <n v="723.20841551610783"/>
    <n v="386.77918424753869"/>
  </r>
  <r>
    <x v="2"/>
    <x v="1"/>
    <n v="1"/>
    <x v="0"/>
    <n v="3"/>
    <x v="2"/>
    <x v="0"/>
    <x v="1"/>
    <n v="59"/>
    <x v="3"/>
    <n v="1401"/>
    <x v="1"/>
    <n v="1"/>
    <x v="1"/>
    <x v="0"/>
    <n v="1"/>
    <s v="1401-2017"/>
    <s v="1-2017"/>
    <n v="468.92385948179947"/>
    <n v="22.617582678765157"/>
    <n v="1002.3785253143051"/>
    <n v="1172.9622266401591"/>
    <n v="2861.2997090203685"/>
    <n v="470.90749461249897"/>
    <n v="1011.4863706497514"/>
    <n v="2772.5563909774437"/>
    <n v="6171.5481171548108"/>
    <n v="2861.2997090203685"/>
    <n v="42.900354836833223"/>
    <n v="115.81571560371394"/>
    <n v="193.53780547810399"/>
    <n v="23.097943108591654"/>
    <n v="43.951787124361211"/>
    <n v="217.6639858333948"/>
    <n v="356.47392906773007"/>
    <n v="198.43271785558136"/>
    <n v="0.41142701577620377"/>
    <n v="0.769535874653823"/>
    <n v="4.6436948069324862"/>
    <n v="71.387951165801539"/>
    <n v="0.42717588735473211"/>
    <n v="0.79943806279084639"/>
    <n v="8.5184655789019263"/>
    <n v="131.94382324000358"/>
    <n v="74.068494526463795"/>
  </r>
  <r>
    <x v="2"/>
    <x v="1"/>
    <n v="1"/>
    <x v="0"/>
    <n v="6"/>
    <x v="6"/>
    <x v="0"/>
    <x v="1"/>
    <n v="3"/>
    <x v="1"/>
    <n v="1401"/>
    <x v="1"/>
    <n v="1"/>
    <x v="1"/>
    <x v="0"/>
    <n v="1"/>
    <s v="1401-2015"/>
    <s v="1-2015"/>
    <n v="28.296547821165817"/>
    <n v="1.2299316158021614"/>
    <n v="55.126791620727673"/>
    <n v="87.899208907119828"/>
    <n v="1209.6774193548388"/>
    <n v="29.024767801857585"/>
    <n v="56.915196357427433"/>
    <n v="163.3986928104575"/>
    <n v="2654.8672566371683"/>
    <n v="1209.6774193548388"/>
    <n v="2.3369946249123625"/>
    <n v="8.1877729257641914"/>
    <n v="66.357000663570005"/>
    <n v="1.2412800079441921"/>
    <n v="2.3605690545134079"/>
    <n v="14.237577713445019"/>
    <n v="135.93112822836429"/>
    <n v="66.919473566807937"/>
    <n v="2.1562479043965677E-2"/>
    <n v="4.0174711786617641E-2"/>
    <n v="0.25719106209621007"/>
    <n v="0.30348522431604547"/>
    <n v="2.2256589693982278E-2"/>
    <n v="4.1522163769780643E-2"/>
    <n v="0.46834166461116716"/>
    <n v="0.55915381389497232"/>
    <n v="0.3193524384155435"/>
  </r>
  <r>
    <x v="2"/>
    <x v="1"/>
    <n v="1"/>
    <x v="0"/>
    <n v="5"/>
    <x v="3"/>
    <x v="0"/>
    <x v="1"/>
    <n v="21"/>
    <x v="1"/>
    <n v="1401"/>
    <x v="1"/>
    <n v="1"/>
    <x v="1"/>
    <x v="0"/>
    <n v="1"/>
    <s v="1401-2015"/>
    <s v="1-2015"/>
    <n v="198.07583474816073"/>
    <n v="8.6095213106151292"/>
    <n v="385.88754134509367"/>
    <n v="615.2944623498388"/>
    <n v="5497.3821989528797"/>
    <n v="203.17337461300312"/>
    <n v="398.40637450199205"/>
    <n v="1143.7908496732025"/>
    <n v="10243.902439024389"/>
    <n v="5660.3773584905657"/>
    <n v="16.35896237438654"/>
    <n v="57.314410480349345"/>
    <n v="932.91870279875616"/>
    <n v="8.6889600556093445"/>
    <n v="16.523983381593855"/>
    <n v="99.663043994115128"/>
    <n v="2367.5310033821875"/>
    <n v="937.5"/>
    <n v="0.15093735330775976"/>
    <n v="0.28122298250632349"/>
    <n v="1.8003374346734704"/>
    <n v="48.647146034099329"/>
    <n v="0.15579612785787594"/>
    <n v="0.29065514638846451"/>
    <n v="3.2783916522781702"/>
    <n v="83.852419741255389"/>
    <n v="49.606689816455251"/>
  </r>
  <r>
    <x v="2"/>
    <x v="1"/>
    <n v="2"/>
    <x v="1"/>
    <n v="0"/>
    <x v="5"/>
    <x v="1"/>
    <x v="1"/>
    <n v="13"/>
    <x v="1"/>
    <n v="1401"/>
    <x v="1"/>
    <n v="1"/>
    <x v="1"/>
    <x v="0"/>
    <n v="1"/>
    <s v="1401-2015"/>
    <s v="1-2015"/>
    <n v="122.61837389171853"/>
    <n v="5.3297036684760322"/>
    <n v="238.88276368981991"/>
    <n v="180.83182640144668"/>
    <n v="180.83182640144668"/>
    <n v="4887.2180451127815"/>
    <n v="7602.3391812865502"/>
    <n v="360.51026067665003"/>
    <n v="360.51026067665003"/>
    <n v="12264.150943396227"/>
    <n v="10.12697670795357"/>
    <n v="6.2718307956541031"/>
    <n v="6.2718307956541031"/>
    <n v="582.95964125560533"/>
    <n v="1014.0405616224649"/>
    <n v="12.115676753744209"/>
    <n v="12.115676753744209"/>
    <n v="1005.4137664346481"/>
    <n v="9.3437409190517934E-2"/>
    <n v="0.17409041774200978"/>
    <n v="0.10198790909801972"/>
    <n v="0.10198790909801972"/>
    <n v="2.9960613316801221"/>
    <n v="5.3646518959917797"/>
    <n v="0.19042524300458222"/>
    <n v="0.19042524300458222"/>
    <n v="3.4212417001992219"/>
  </r>
  <r>
    <x v="2"/>
    <x v="1"/>
    <n v="1"/>
    <x v="0"/>
    <n v="3"/>
    <x v="2"/>
    <x v="0"/>
    <x v="1"/>
    <n v="32"/>
    <x v="0"/>
    <n v="1401"/>
    <x v="1"/>
    <n v="1"/>
    <x v="1"/>
    <x v="0"/>
    <n v="1"/>
    <s v="1401-2011"/>
    <s v="1-2011"/>
    <n v="372.56956572359996"/>
    <n v="14.376336550038635"/>
    <n v="771.08433734939752"/>
    <n v="1267.3267326732673"/>
    <n v="1815.0879183210436"/>
    <n v="377.80401416765056"/>
    <n v="782.77886497064583"/>
    <n v="2834.36669619132"/>
    <n v="4015.0564617314931"/>
    <n v="1856.1484918793506"/>
    <n v="27.311677449089327"/>
    <n v="87.003806416530722"/>
    <n v="117.33216001173322"/>
    <n v="14.531121575536856"/>
    <n v="27.692201183841604"/>
    <n v="164.20361247947454"/>
    <n v="225.32037741163217"/>
    <n v="120.06153153491165"/>
    <n v="0.24057100731441111"/>
    <n v="0.45085465840644579"/>
    <n v="3.195507116993507"/>
    <n v="41.710114702815432"/>
    <n v="0.24866217805532967"/>
    <n v="0.46672832342289217"/>
    <n v="6.0338195586260994"/>
    <n v="78.041166715442387"/>
    <n v="42.653586233555046"/>
  </r>
  <r>
    <x v="2"/>
    <x v="1"/>
    <n v="1"/>
    <x v="0"/>
    <n v="3"/>
    <x v="2"/>
    <x v="0"/>
    <x v="0"/>
    <n v="13"/>
    <x v="5"/>
    <n v="1401"/>
    <x v="1"/>
    <n v="1"/>
    <x v="1"/>
    <x v="0"/>
    <n v="1"/>
    <s v="1401-2009"/>
    <s v="1-2009"/>
    <n v="141.68937329700273"/>
    <n v="6.1340429949228996"/>
    <n v="280.4141501294219"/>
    <n v="655.90312815338041"/>
    <n v="929.23516797712648"/>
    <n v="146.31401238041644"/>
    <n v="284.96273564226215"/>
    <n v="1430.14301430143"/>
    <n v="2063.4920634920636"/>
    <n v="982.61526832955406"/>
    <n v="13.007544375737929"/>
    <n v="45.593238172061866"/>
    <n v="63.436295320353288"/>
    <n v="6.2729202856591391"/>
    <n v="13.206952952769903"/>
    <n v="92.513521206945626"/>
    <n v="135.84117032392896"/>
    <n v="68.023651300298255"/>
    <n v="0.10015677617217904"/>
    <n v="0.21208513293006703"/>
    <n v="1.5553643919661841"/>
    <n v="19.827349540920597"/>
    <n v="0.1038490616198792"/>
    <n v="0.21953592806787106"/>
    <n v="3.1937893081761004"/>
    <n v="41.872000515347693"/>
    <n v="20.676602039031064"/>
  </r>
  <r>
    <x v="2"/>
    <x v="1"/>
    <n v="2"/>
    <x v="1"/>
    <n v="0"/>
    <x v="5"/>
    <x v="0"/>
    <x v="1"/>
    <n v="36"/>
    <x v="5"/>
    <n v="1401"/>
    <x v="1"/>
    <n v="1"/>
    <x v="1"/>
    <x v="0"/>
    <n v="1"/>
    <s v="1401-2009"/>
    <s v="1-2009"/>
    <n v="392.37057220708448"/>
    <n v="16.986580601324953"/>
    <n v="793.1262392597489"/>
    <n v="500.48658417906302"/>
    <n v="500.48658417906302"/>
    <n v="405.17726505346087"/>
    <n v="832.75503122831367"/>
    <n v="1038.6612810155798"/>
    <n v="1038.6612810155798"/>
    <n v="513.91862955032116"/>
    <n v="32.1457272970801"/>
    <n v="19.627192384649355"/>
    <n v="19.627192384649355"/>
    <n v="17.371163867979153"/>
    <n v="33.086106592406736"/>
    <n v="36.912097940099869"/>
    <n v="36.912097940099869"/>
    <n v="19.958641260055551"/>
    <n v="0.27735722632295734"/>
    <n v="0.52554460654738067"/>
    <n v="0.29644673996696597"/>
    <n v="0.29644673996696597"/>
    <n v="0.28758201679351164"/>
    <n v="0.54573684023826863"/>
    <n v="0.56063763186664306"/>
    <n v="0.56063763186664306"/>
    <n v="0.30679277554145729"/>
  </r>
  <r>
    <x v="2"/>
    <x v="1"/>
    <n v="2"/>
    <x v="1"/>
    <n v="0"/>
    <x v="5"/>
    <x v="0"/>
    <x v="1"/>
    <n v="105"/>
    <x v="1"/>
    <n v="1401"/>
    <x v="1"/>
    <n v="1"/>
    <x v="1"/>
    <x v="0"/>
    <n v="1"/>
    <s v="1401-2015"/>
    <s v="1-2015"/>
    <n v="990.37917374080359"/>
    <n v="43.047606553075646"/>
    <n v="1929.4377067254684"/>
    <n v="1460.5647517039922"/>
    <n v="1460.5647517039922"/>
    <n v="1015.8668730650155"/>
    <n v="1992.0318725099601"/>
    <n v="2911.8136439267887"/>
    <n v="2911.8136439267887"/>
    <n v="1482.4227022448115"/>
    <n v="81.794811871932694"/>
    <n v="50.657094887975447"/>
    <n v="50.657094887975447"/>
    <n v="43.444800278046728"/>
    <n v="82.619916907969284"/>
    <n v="97.857389164857068"/>
    <n v="97.857389164857068"/>
    <n v="50.975080467805597"/>
    <n v="0.75468676653879874"/>
    <n v="1.4061149125316175"/>
    <n v="0.82374849656092852"/>
    <n v="0.82374849656092852"/>
    <n v="0.77898063928937977"/>
    <n v="1.4532757319423224"/>
    <n v="1.5380500396523948"/>
    <n v="1.5380500396523948"/>
    <n v="0.84905912119955063"/>
  </r>
  <r>
    <x v="2"/>
    <x v="1"/>
    <n v="2"/>
    <x v="1"/>
    <n v="0"/>
    <x v="5"/>
    <x v="0"/>
    <x v="1"/>
    <n v="29"/>
    <x v="4"/>
    <n v="1401"/>
    <x v="1"/>
    <n v="1"/>
    <x v="1"/>
    <x v="0"/>
    <n v="1"/>
    <s v="1401-2006"/>
    <s v="1-2006"/>
    <n v="42647.058823529405"/>
    <n v="635.68610258658487"/>
    <n v="42647.058823529405"/>
    <n v="50877.192982456145"/>
    <n v="50877.192982456145"/>
    <n v="42647.058823529405"/>
    <n v="42647.058823529405"/>
    <n v="50877.192982456145"/>
    <n v="50877.192982456145"/>
    <n v="50877.192982456145"/>
    <n v="1130.1636788776307"/>
    <n v="695.94432445404368"/>
    <n v="695.94432445404368"/>
    <n v="636.38358569234151"/>
    <n v="1130.1636788776307"/>
    <n v="1230.377598642342"/>
    <n v="1230.377598642342"/>
    <n v="696.7803940413263"/>
    <n v="9.6767304663516729"/>
    <n v="13.30324048588939"/>
    <n v="10.145358498486942"/>
    <n v="10.145358498486942"/>
    <n v="10.162387950912162"/>
    <n v="13.919153715454099"/>
    <n v="13.97233477714126"/>
    <n v="13.97233477714126"/>
    <n v="10.646147746504209"/>
  </r>
  <r>
    <x v="2"/>
    <x v="1"/>
    <n v="2"/>
    <x v="1"/>
    <n v="0"/>
    <x v="5"/>
    <x v="0"/>
    <x v="0"/>
    <n v="14"/>
    <x v="0"/>
    <n v="1401"/>
    <x v="1"/>
    <n v="1"/>
    <x v="1"/>
    <x v="0"/>
    <n v="1"/>
    <s v="1401-2011"/>
    <s v="1-2011"/>
    <n v="162.999185004075"/>
    <n v="6.2896472406419033"/>
    <n v="315.3863482766389"/>
    <n v="230.87071240105541"/>
    <n v="230.87071240105541"/>
    <n v="165.28925619834712"/>
    <n v="319.4888178913738"/>
    <n v="460.07229707525471"/>
    <n v="460.07229707525471"/>
    <n v="233.95721925133691"/>
    <n v="13.279960539545826"/>
    <n v="7.5346594333936112"/>
    <n v="7.5346594333936112"/>
    <n v="6.3573656892973744"/>
    <n v="13.3765203848616"/>
    <n v="15.885623510722796"/>
    <n v="15.885623510722796"/>
    <n v="7.6027456772960296"/>
    <n v="0.10524981570005486"/>
    <n v="0.22565886343689731"/>
    <n v="0.11381854722006329"/>
    <n v="0.11381854722006329"/>
    <n v="0.10878970289920674"/>
    <n v="0.23284327585208997"/>
    <n v="0.24420054236940461"/>
    <n v="0.24420054236940461"/>
    <n v="0.11747036956765618"/>
  </r>
  <r>
    <x v="2"/>
    <x v="1"/>
    <n v="1"/>
    <x v="0"/>
    <n v="6"/>
    <x v="6"/>
    <x v="0"/>
    <x v="1"/>
    <n v="13"/>
    <x v="5"/>
    <n v="1401"/>
    <x v="1"/>
    <n v="1"/>
    <x v="1"/>
    <x v="0"/>
    <n v="1"/>
    <s v="1401-2009"/>
    <s v="1-2009"/>
    <n v="141.68937329700273"/>
    <n v="6.1340429949228996"/>
    <n v="286.40669751046488"/>
    <n v="655.90312815338041"/>
    <n v="5263.1578947368425"/>
    <n v="146.31401238041644"/>
    <n v="300.71709461022442"/>
    <n v="1211.556383970177"/>
    <n v="11016.949152542373"/>
    <n v="5263.1578947368425"/>
    <n v="11.60817930172337"/>
    <n v="45.593238172061866"/>
    <n v="254.75210660395845"/>
    <n v="6.2729202856591391"/>
    <n v="11.947760713924655"/>
    <n v="89.896964248668837"/>
    <n v="774.2703990470518"/>
    <n v="259.32575304209058"/>
    <n v="0.10015677617217904"/>
    <n v="0.18977999680877636"/>
    <n v="1.5553643919661841"/>
    <n v="1.8121169289357437"/>
    <n v="0.1038490616198792"/>
    <n v="0.19707163675270811"/>
    <n v="3.0318790420195114"/>
    <n v="3.5394856855030836"/>
    <n v="1.9398642095053347"/>
  </r>
  <r>
    <x v="2"/>
    <x v="1"/>
    <n v="2"/>
    <x v="1"/>
    <n v="0"/>
    <x v="5"/>
    <x v="0"/>
    <x v="0"/>
    <n v="48"/>
    <x v="5"/>
    <n v="1401"/>
    <x v="1"/>
    <n v="1"/>
    <x v="1"/>
    <x v="0"/>
    <n v="1"/>
    <s v="1401-2009"/>
    <s v="1-2009"/>
    <n v="523.16076294277934"/>
    <n v="22.648774135099938"/>
    <n v="1035.3753235547886"/>
    <n v="667.31544557208406"/>
    <n v="667.31544557208406"/>
    <n v="540.23635340461453"/>
    <n v="1052.170100832968"/>
    <n v="1287.8991145693587"/>
    <n v="1287.8991145693587"/>
    <n v="685.22483940042821"/>
    <n v="48.027856156570813"/>
    <n v="26.169589846199141"/>
    <n v="26.169589846199141"/>
    <n v="23.161551823972207"/>
    <n v="48.764133979458109"/>
    <n v="55.885434858539995"/>
    <n v="55.885434858539995"/>
    <n v="26.611521680074066"/>
    <n v="0.36980963509727649"/>
    <n v="0.783083567741786"/>
    <n v="0.39526231995595462"/>
    <n v="0.39526231995595462"/>
    <n v="0.38344268905801554"/>
    <n v="0.81059419594290849"/>
    <n v="0.83878338663685259"/>
    <n v="0.83878338663685259"/>
    <n v="0.40905703405527638"/>
  </r>
  <r>
    <x v="2"/>
    <x v="1"/>
    <n v="2"/>
    <x v="1"/>
    <n v="0"/>
    <x v="5"/>
    <x v="0"/>
    <x v="1"/>
    <n v="9"/>
    <x v="0"/>
    <n v="1401"/>
    <x v="1"/>
    <n v="1"/>
    <x v="1"/>
    <x v="0"/>
    <n v="1"/>
    <s v="1401-2011"/>
    <s v="1-2011"/>
    <n v="104.7851903597625"/>
    <n v="4.043344654698366"/>
    <n v="216.86746987951807"/>
    <n v="148.41688654353561"/>
    <n v="148.41688654353561"/>
    <n v="106.25737898465171"/>
    <n v="220.15655577299412"/>
    <n v="297.91459781529295"/>
    <n v="297.91459781529295"/>
    <n v="150.40106951871658"/>
    <n v="7.6814092825563733"/>
    <n v="4.8437096357530356"/>
    <n v="4.8437096357530356"/>
    <n v="4.0868779431197408"/>
    <n v="7.7884315829554511"/>
    <n v="9.2139478695304984"/>
    <n v="9.2139478695304984"/>
    <n v="4.887479363976019"/>
    <n v="6.766059580717812E-2"/>
    <n v="0.12680287267681287"/>
    <n v="7.3169066070040686E-2"/>
    <n v="7.3169066070040686E-2"/>
    <n v="6.9936237578061472E-2"/>
    <n v="0.13126734096268841"/>
    <n v="0.13704289153192178"/>
    <n v="0.13704289153192178"/>
    <n v="7.5516666150636111E-2"/>
  </r>
  <r>
    <x v="2"/>
    <x v="1"/>
    <n v="2"/>
    <x v="1"/>
    <n v="0"/>
    <x v="5"/>
    <x v="0"/>
    <x v="0"/>
    <n v="53"/>
    <x v="3"/>
    <n v="1401"/>
    <x v="1"/>
    <n v="1"/>
    <x v="1"/>
    <x v="0"/>
    <n v="1"/>
    <s v="1401-2017"/>
    <s v="1-2017"/>
    <n v="421.23668733110799"/>
    <n v="20.317489524992428"/>
    <n v="791.51732377538826"/>
    <n v="701.80084745762713"/>
    <n v="701.80084745762713"/>
    <n v="423.0185968552957"/>
    <n v="791.51732377538826"/>
    <n v="1396.9425408539798"/>
    <n v="1396.9425408539798"/>
    <n v="706.76090145352714"/>
    <n v="42.973785990545771"/>
    <n v="25.248194515901599"/>
    <n v="25.248194515901599"/>
    <n v="20.748999741616231"/>
    <n v="43.730816198554407"/>
    <n v="53.269543892093992"/>
    <n v="53.269543892093992"/>
    <n v="25.780341759775858"/>
    <n v="0.36958698027353898"/>
    <n v="0.79420107343018298"/>
    <n v="0.4055152522702733"/>
    <n v="0.4055152522702733"/>
    <n v="0.38373427169153906"/>
    <n v="0.82407454485041254"/>
    <n v="0.86950159184414078"/>
    <n v="0.86950159184414078"/>
    <n v="0.42068546966675202"/>
  </r>
  <r>
    <x v="2"/>
    <x v="1"/>
    <n v="2"/>
    <x v="1"/>
    <n v="0"/>
    <x v="5"/>
    <x v="0"/>
    <x v="1"/>
    <n v="70"/>
    <x v="2"/>
    <n v="1401"/>
    <x v="1"/>
    <n v="1"/>
    <x v="1"/>
    <x v="0"/>
    <n v="1"/>
    <s v="1401-2013"/>
    <s v="1-2013"/>
    <n v="693.00069300069299"/>
    <n v="29.873932006930755"/>
    <n v="1366.6536509176103"/>
    <n v="1230.4447178766038"/>
    <n v="1230.4447178766038"/>
    <n v="705.07655116841261"/>
    <n v="1385.8641853098397"/>
    <n v="2349.7818059751594"/>
    <n v="2349.7818059751594"/>
    <n v="1234.1325811001411"/>
    <n v="56.948071494236039"/>
    <n v="36.072805227464805"/>
    <n v="36.072805227464805"/>
    <n v="30.20352863510254"/>
    <n v="57.673928088850808"/>
    <n v="69.405885619100502"/>
    <n v="69.405885619100502"/>
    <n v="36.410355104991858"/>
    <n v="0.51424752143714259"/>
    <n v="0.96250982963163512"/>
    <n v="0.56092516753432442"/>
    <n v="0.56092516753432442"/>
    <n v="0.53447640019454934"/>
    <n v="1.0013012625121533"/>
    <n v="1.0499892376103146"/>
    <n v="1.0499892376103146"/>
    <n v="0.58227180331324302"/>
  </r>
  <r>
    <x v="2"/>
    <x v="5"/>
    <n v="2"/>
    <x v="1"/>
    <n v="0"/>
    <x v="5"/>
    <x v="0"/>
    <x v="1"/>
    <n v="23"/>
    <x v="0"/>
    <n v="1401"/>
    <x v="1"/>
    <n v="1"/>
    <x v="1"/>
    <x v="0"/>
    <n v="1"/>
    <s v="1401-2011"/>
    <s v="1-2011"/>
    <n v="267.78437536383751"/>
    <n v="10.332991895340269"/>
    <n v="554.2168674698795"/>
    <n v="379.28759894459102"/>
    <n v="379.28759894459102"/>
    <n v="271.54663518299884"/>
    <n v="562.6223091976517"/>
    <n v="761.3373055279709"/>
    <n v="761.3373055279709"/>
    <n v="384.35828877005349"/>
    <n v="19.630268166532954"/>
    <n v="12.378369069146647"/>
    <n v="12.378369069146647"/>
    <n v="10.444243632417114"/>
    <n v="19.90376960088615"/>
    <n v="23.546755666577941"/>
    <n v="23.546755666577941"/>
    <n v="12.490225041272048"/>
    <n v="0.17291041150723299"/>
    <n v="0.32405178572963289"/>
    <n v="0.18698761329010397"/>
    <n v="0.18698761329010397"/>
    <n v="0.1787259404772682"/>
    <n v="0.33546098246020373"/>
    <n v="0.35022072280380007"/>
    <n v="0.35022072280380007"/>
    <n v="0.19298703571829229"/>
  </r>
  <r>
    <x v="2"/>
    <x v="5"/>
    <n v="1"/>
    <x v="0"/>
    <n v="5"/>
    <x v="3"/>
    <x v="0"/>
    <x v="0"/>
    <n v="3"/>
    <x v="1"/>
    <n v="1401"/>
    <x v="1"/>
    <n v="1"/>
    <x v="1"/>
    <x v="0"/>
    <n v="1"/>
    <s v="1401-2015"/>
    <s v="1-2015"/>
    <n v="28.296547821165817"/>
    <n v="1.2299316158021614"/>
    <n v="58.139534883720927"/>
    <n v="87.899208907119828"/>
    <n v="785.3403141361257"/>
    <n v="29.024767801857585"/>
    <n v="59.230009871668308"/>
    <n v="190.23462270133166"/>
    <n v="1694.9152542372881"/>
    <n v="808.62533692722366"/>
    <n v="2.596368545860523"/>
    <n v="8.1877729257641914"/>
    <n v="133.27410039982232"/>
    <n v="1.2412800079441921"/>
    <n v="2.6178467337998916"/>
    <n v="19.269060312158778"/>
    <n v="219.94134897360703"/>
    <n v="133.92857142857142"/>
    <n v="2.1562479043965677E-2"/>
    <n v="4.6542851305053798E-2"/>
    <n v="0.25719106209621007"/>
    <n v="6.9495922905856187"/>
    <n v="2.2256589693982278E-2"/>
    <n v="4.7968555652398735E-2"/>
    <n v="0.57046150335621526"/>
    <n v="16.552637386890311"/>
    <n v="7.0866699737793217"/>
  </r>
  <r>
    <x v="2"/>
    <x v="5"/>
    <n v="2"/>
    <x v="1"/>
    <n v="0"/>
    <x v="5"/>
    <x v="0"/>
    <x v="1"/>
    <n v="17"/>
    <x v="1"/>
    <n v="1401"/>
    <x v="1"/>
    <n v="1"/>
    <x v="1"/>
    <x v="0"/>
    <n v="1"/>
    <s v="1401-2015"/>
    <s v="1-2015"/>
    <n v="160.34710431993963"/>
    <n v="6.9696124895455807"/>
    <n v="312.38515251745679"/>
    <n v="236.47238837112258"/>
    <n v="236.47238837112258"/>
    <n v="164.47368421052633"/>
    <n v="322.5194460254221"/>
    <n v="471.43649473100385"/>
    <n v="471.43649473100385"/>
    <n v="240.01129464915994"/>
    <n v="13.242969541170055"/>
    <n v="8.2016248866245967"/>
    <n v="8.2016248866245967"/>
    <n v="7.0339200450170889"/>
    <n v="13.376557975575979"/>
    <n v="15.843577293357811"/>
    <n v="15.843577293357811"/>
    <n v="8.2531082662161452"/>
    <n v="0.12218738124913885"/>
    <n v="0.22765670012416664"/>
    <n v="0.13336880420510272"/>
    <n v="0.13336880420510272"/>
    <n v="0.12612067493256623"/>
    <n v="0.2352922613620903"/>
    <n v="0.24901762546753059"/>
    <n v="0.24901762546753059"/>
    <n v="0.13746671486087964"/>
  </r>
  <r>
    <x v="2"/>
    <x v="5"/>
    <n v="1"/>
    <x v="0"/>
    <n v="3"/>
    <x v="2"/>
    <x v="0"/>
    <x v="0"/>
    <n v="11"/>
    <x v="1"/>
    <n v="1401"/>
    <x v="1"/>
    <n v="1"/>
    <x v="1"/>
    <x v="0"/>
    <n v="1"/>
    <s v="1401-2015"/>
    <s v="1-2015"/>
    <n v="103.754008677608"/>
    <n v="4.5097492579412579"/>
    <n v="213.1782945736434"/>
    <n v="322.29709932610604"/>
    <n v="468.4838160136286"/>
    <n v="106.42414860681116"/>
    <n v="217.1767028627838"/>
    <n v="697.52694990488271"/>
    <n v="1001.8214936247723"/>
    <n v="496.83830171635049"/>
    <n v="9.5200180014885856"/>
    <n v="30.021834061135372"/>
    <n v="43.963071020342916"/>
    <n v="4.5513600291287046"/>
    <n v="9.5987713572662692"/>
    <n v="70.65322114458219"/>
    <n v="110.60834590246355"/>
    <n v="45.289855072463766"/>
    <n v="7.9062423161207485E-2"/>
    <n v="0.17065712145186393"/>
    <n v="0.94303389435277019"/>
    <n v="14.403938822543473"/>
    <n v="8.1607495544601685E-2"/>
    <n v="0.17588470405879539"/>
    <n v="2.0916921789727891"/>
    <n v="35.333418990106644"/>
    <n v="14.88356989189116"/>
  </r>
  <r>
    <x v="2"/>
    <x v="5"/>
    <n v="2"/>
    <x v="1"/>
    <n v="0"/>
    <x v="5"/>
    <x v="0"/>
    <x v="0"/>
    <n v="2"/>
    <x v="1"/>
    <n v="1401"/>
    <x v="1"/>
    <n v="1"/>
    <x v="1"/>
    <x v="0"/>
    <n v="1"/>
    <s v="1401-2015"/>
    <s v="1-2015"/>
    <n v="18.864365214110546"/>
    <n v="0.81995441053477425"/>
    <n v="38.759689922480618"/>
    <n v="27.82028098483795"/>
    <n v="27.82028098483795"/>
    <n v="19.349845201238391"/>
    <n v="39.486673247778874"/>
    <n v="55.819145967066703"/>
    <n v="55.819145967066703"/>
    <n v="28.236622899901171"/>
    <n v="1.7309123639070154"/>
    <n v="0.96489704548524668"/>
    <n v="0.96489704548524668"/>
    <n v="0.82752000529612812"/>
    <n v="1.7452311558665945"/>
    <n v="2.0004601058243394"/>
    <n v="2.0004601058243394"/>
    <n v="0.97095391367248762"/>
    <n v="1.4374986029310453E-2"/>
    <n v="3.1028567536702533E-2"/>
    <n v="1.5690447553541497E-2"/>
    <n v="1.5690447553541497E-2"/>
    <n v="1.4837726462654853E-2"/>
    <n v="3.1979037101599161E-2"/>
    <n v="3.3785022187468691E-2"/>
    <n v="3.3785022187468691E-2"/>
    <n v="1.6172554689515253E-2"/>
  </r>
  <r>
    <x v="2"/>
    <x v="5"/>
    <n v="2"/>
    <x v="1"/>
    <n v="0"/>
    <x v="5"/>
    <x v="0"/>
    <x v="1"/>
    <n v="28"/>
    <x v="4"/>
    <n v="1401"/>
    <x v="1"/>
    <n v="1"/>
    <x v="1"/>
    <x v="0"/>
    <n v="1"/>
    <s v="1401-2006"/>
    <s v="1-2006"/>
    <n v="41176.470588235294"/>
    <n v="613.76589215256467"/>
    <n v="41176.470588235294"/>
    <n v="49122.807017543862"/>
    <n v="49122.807017543862"/>
    <n v="41176.470588235294"/>
    <n v="41176.470588235294"/>
    <n v="49122.807017543862"/>
    <n v="49122.807017543862"/>
    <n v="49122.807017543862"/>
    <n v="1091.1925175370227"/>
    <n v="671.94624430045599"/>
    <n v="671.94624430045599"/>
    <n v="614.43932411674348"/>
    <n v="1091.1925175370227"/>
    <n v="1187.9507848960543"/>
    <n v="1187.9507848960543"/>
    <n v="672.7534839019703"/>
    <n v="9.3430501054429946"/>
    <n v="12.84450805534148"/>
    <n v="9.7955185502632549"/>
    <n v="9.7955185502632549"/>
    <n v="9.8119607801910522"/>
    <n v="13.439182897679821"/>
    <n v="13.49053012965363"/>
    <n v="13.49053012965363"/>
    <n v="10.279039203521304"/>
  </r>
  <r>
    <x v="2"/>
    <x v="5"/>
    <n v="2"/>
    <x v="1"/>
    <n v="0"/>
    <x v="5"/>
    <x v="0"/>
    <x v="0"/>
    <n v="16"/>
    <x v="0"/>
    <n v="1401"/>
    <x v="1"/>
    <n v="1"/>
    <x v="1"/>
    <x v="0"/>
    <n v="1"/>
    <s v="1401-2011"/>
    <s v="1-2011"/>
    <n v="186.28478286179998"/>
    <n v="7.1881682750193177"/>
    <n v="360.44154088758728"/>
    <n v="263.85224274406335"/>
    <n v="263.85224274406335"/>
    <n v="188.90200708382528"/>
    <n v="365.13007759014152"/>
    <n v="525.79691094314819"/>
    <n v="525.79691094314819"/>
    <n v="267.37967914438502"/>
    <n v="15.177097759480944"/>
    <n v="8.6110393524498416"/>
    <n v="8.6110393524498416"/>
    <n v="7.2655607877684281"/>
    <n v="15.287451868413257"/>
    <n v="18.154998297968909"/>
    <n v="18.154998297968909"/>
    <n v="8.6888522026240338"/>
    <n v="0.12028550365720556"/>
    <n v="0.25789584392788262"/>
    <n v="0.13007833968007232"/>
    <n v="0.13007833968007232"/>
    <n v="0.12433108902766483"/>
    <n v="0.26610660097381711"/>
    <n v="0.27908633413646239"/>
    <n v="0.27908633413646239"/>
    <n v="0.13425185093446421"/>
  </r>
  <r>
    <x v="2"/>
    <x v="5"/>
    <n v="1"/>
    <x v="0"/>
    <n v="6"/>
    <x v="6"/>
    <x v="0"/>
    <x v="0"/>
    <n v="43"/>
    <x v="3"/>
    <n v="1401"/>
    <x v="1"/>
    <n v="1"/>
    <x v="1"/>
    <x v="0"/>
    <n v="1"/>
    <s v="1401-2017"/>
    <s v="1-2017"/>
    <n v="341.75806707995554"/>
    <n v="16.484000935371217"/>
    <n v="642.17443249701307"/>
    <n v="854.87077534791251"/>
    <n v="8686.8686868686855"/>
    <n v="343.20376725995686"/>
    <n v="642.17443249701307"/>
    <n v="1481.736733287388"/>
    <n v="14675.767918088737"/>
    <n v="8686.8686868686855"/>
    <n v="34.865524482895623"/>
    <n v="84.408063914571173"/>
    <n v="616.57585316891311"/>
    <n v="16.834094129990525"/>
    <n v="35.47971880260075"/>
    <n v="180.39182783068338"/>
    <n v="1203.4704729918838"/>
    <n v="620.49062049062047"/>
    <n v="0.29985358776909765"/>
    <n v="0.64435181429241262"/>
    <n v="3.3843877406457099"/>
    <n v="3.9809580592181399"/>
    <n v="0.31133157891955054"/>
    <n v="0.66858878167108937"/>
    <n v="7.4403860695208905"/>
    <n v="8.7875796757587459"/>
    <n v="4.1792814551674873"/>
  </r>
  <r>
    <x v="2"/>
    <x v="5"/>
    <n v="2"/>
    <x v="1"/>
    <n v="0"/>
    <x v="5"/>
    <x v="0"/>
    <x v="1"/>
    <n v="53"/>
    <x v="3"/>
    <n v="1401"/>
    <x v="1"/>
    <n v="1"/>
    <x v="1"/>
    <x v="0"/>
    <n v="1"/>
    <s v="1401-2017"/>
    <s v="1-2017"/>
    <n v="421.23668733110799"/>
    <n v="20.317489524992428"/>
    <n v="900.44172612979946"/>
    <n v="701.80084745762713"/>
    <n v="701.80084745762713"/>
    <n v="423.0185968552957"/>
    <n v="908.62334990570889"/>
    <n v="1410.3246407663651"/>
    <n v="1410.3246407663651"/>
    <n v="706.76090145352714"/>
    <n v="38.537606887324763"/>
    <n v="25.248194515901599"/>
    <n v="25.248194515901599"/>
    <n v="20.748999741616231"/>
    <n v="39.482113857477025"/>
    <n v="47.997681621416021"/>
    <n v="47.997681621416021"/>
    <n v="25.780341759775858"/>
    <n v="0.36958698027353898"/>
    <n v="0.69127798909580707"/>
    <n v="0.4055152522702733"/>
    <n v="0.4055152522702733"/>
    <n v="0.38373427169153906"/>
    <n v="0.71813927674431965"/>
    <n v="0.75992788427760827"/>
    <n v="0.75992788427760827"/>
    <n v="0.42068546966675202"/>
  </r>
  <r>
    <x v="2"/>
    <x v="5"/>
    <n v="1"/>
    <x v="0"/>
    <n v="3"/>
    <x v="2"/>
    <x v="0"/>
    <x v="1"/>
    <n v="9"/>
    <x v="1"/>
    <n v="1401"/>
    <x v="1"/>
    <n v="1"/>
    <x v="1"/>
    <x v="0"/>
    <n v="1"/>
    <s v="1401-2015"/>
    <s v="1-2015"/>
    <n v="84.88964346349745"/>
    <n v="3.6897948474064837"/>
    <n v="165.380374862183"/>
    <n v="263.69762672135948"/>
    <n v="383.30494037478707"/>
    <n v="87.074303405572763"/>
    <n v="170.74558907228229"/>
    <n v="490.19607843137254"/>
    <n v="720"/>
    <n v="406.5040650406504"/>
    <n v="7.0109838747370876"/>
    <n v="24.563318777292576"/>
    <n v="35.96978538028057"/>
    <n v="3.7238400238325764"/>
    <n v="7.0817071635402238"/>
    <n v="42.712733140335054"/>
    <n v="59.697532501989919"/>
    <n v="37.055335968379445"/>
    <n v="6.4687437131897035E-2"/>
    <n v="0.12052413535985293"/>
    <n v="0.77157318628863014"/>
    <n v="11.785040854808296"/>
    <n v="6.6769769081946831E-2"/>
    <n v="0.12456649130934193"/>
    <n v="1.4050249938335015"/>
    <n v="19.895658325227696"/>
    <n v="12.177466275183678"/>
  </r>
  <r>
    <x v="2"/>
    <x v="6"/>
    <n v="1"/>
    <x v="0"/>
    <n v="8"/>
    <x v="7"/>
    <x v="0"/>
    <x v="1"/>
    <n v="3"/>
    <x v="1"/>
    <n v="1401"/>
    <x v="1"/>
    <n v="1"/>
    <x v="1"/>
    <x v="0"/>
    <n v="1"/>
    <s v="1401-2015"/>
    <s v="1-2015"/>
    <n v="28.296547821165817"/>
    <n v="1.2299316158021614"/>
    <n v="55.126791620727673"/>
    <n v="87.899208907119828"/>
    <n v="753.7688442211055"/>
    <n v="29.024767801857585"/>
    <n v="56.915196357427433"/>
    <n v="163.3986928104575"/>
    <n v="1250"/>
    <n v="783.28981723237598"/>
    <n v="2.3369946249123625"/>
    <n v="8.1877729257641914"/>
    <n v="72.358900144717808"/>
    <n v="1.2412800079441921"/>
    <n v="2.3605690545134079"/>
    <n v="14.237577713445019"/>
    <n v="118.43663639952626"/>
    <n v="74.757039621231002"/>
    <n v="2.1562479043965677E-2"/>
    <n v="4.0174711786617641E-2"/>
    <n v="0.25719106209621007"/>
    <n v="17.061934823408976"/>
    <n v="2.2256589693982278E-2"/>
    <n v="4.1522163769780643E-2"/>
    <n v="0.46834166461116716"/>
    <n v="27.022158169699154"/>
    <n v="17.759886336727448"/>
  </r>
  <r>
    <x v="2"/>
    <x v="6"/>
    <n v="2"/>
    <x v="1"/>
    <n v="0"/>
    <x v="5"/>
    <x v="0"/>
    <x v="0"/>
    <n v="11"/>
    <x v="1"/>
    <n v="1401"/>
    <x v="1"/>
    <n v="1"/>
    <x v="1"/>
    <x v="0"/>
    <n v="1"/>
    <s v="1401-2015"/>
    <s v="1-2015"/>
    <n v="103.754008677608"/>
    <n v="4.5097492579412579"/>
    <n v="213.1782945736434"/>
    <n v="153.01154541660873"/>
    <n v="153.01154541660873"/>
    <n v="106.42414860681116"/>
    <n v="217.1767028627838"/>
    <n v="307.00530281886688"/>
    <n v="307.00530281886688"/>
    <n v="155.30142594945644"/>
    <n v="9.5200180014885856"/>
    <n v="5.3069337501688567"/>
    <n v="5.3069337501688567"/>
    <n v="4.5513600291287046"/>
    <n v="9.5987713572662692"/>
    <n v="11.002530582033867"/>
    <n v="11.002530582033867"/>
    <n v="5.3402465251986815"/>
    <n v="7.9062423161207485E-2"/>
    <n v="0.17065712145186393"/>
    <n v="8.6297461544478232E-2"/>
    <n v="8.6297461544478232E-2"/>
    <n v="8.1607495544601685E-2"/>
    <n v="0.17588470405879539"/>
    <n v="0.18581762203107782"/>
    <n v="0.18581762203107782"/>
    <n v="8.8949050792333881E-2"/>
  </r>
  <r>
    <x v="2"/>
    <x v="6"/>
    <n v="1"/>
    <x v="0"/>
    <n v="5"/>
    <x v="3"/>
    <x v="0"/>
    <x v="1"/>
    <n v="3"/>
    <x v="1"/>
    <n v="1401"/>
    <x v="1"/>
    <n v="1"/>
    <x v="1"/>
    <x v="0"/>
    <n v="1"/>
    <s v="1401-2015"/>
    <s v="1-2015"/>
    <n v="28.296547821165817"/>
    <n v="1.2299316158021614"/>
    <n v="55.126791620727673"/>
    <n v="87.899208907119828"/>
    <n v="785.3403141361257"/>
    <n v="29.024767801857585"/>
    <n v="56.915196357427433"/>
    <n v="163.3986928104575"/>
    <n v="1463.4146341463413"/>
    <n v="808.62533692722366"/>
    <n v="2.3369946249123625"/>
    <n v="8.1877729257641914"/>
    <n v="133.27410039982232"/>
    <n v="1.2412800079441921"/>
    <n v="2.3605690545134079"/>
    <n v="14.237577713445019"/>
    <n v="338.2187147688839"/>
    <n v="133.92857142857142"/>
    <n v="2.1562479043965677E-2"/>
    <n v="4.0174711786617641E-2"/>
    <n v="0.25719106209621007"/>
    <n v="6.9495922905856187"/>
    <n v="2.2256589693982278E-2"/>
    <n v="4.1522163769780643E-2"/>
    <n v="0.46834166461116716"/>
    <n v="11.978917105893627"/>
    <n v="7.0866699737793217"/>
  </r>
  <r>
    <x v="2"/>
    <x v="6"/>
    <n v="2"/>
    <x v="1"/>
    <n v="0"/>
    <x v="5"/>
    <x v="0"/>
    <x v="1"/>
    <n v="67"/>
    <x v="1"/>
    <n v="1401"/>
    <x v="1"/>
    <n v="1"/>
    <x v="1"/>
    <x v="0"/>
    <n v="1"/>
    <s v="1401-2015"/>
    <s v="1-2015"/>
    <n v="631.9562346727032"/>
    <n v="27.468472752914934"/>
    <n v="1231.165012862918"/>
    <n v="931.97941299207127"/>
    <n v="931.97941299207127"/>
    <n v="648.21981424148612"/>
    <n v="1271.106051982546"/>
    <n v="1858.014420410427"/>
    <n v="1858.014420410427"/>
    <n v="945.92686714668923"/>
    <n v="52.192879956376096"/>
    <n v="32.324051023755764"/>
    <n v="32.324051023755764"/>
    <n v="27.721920177420291"/>
    <n v="52.719375550799448"/>
    <n v="62.442334038527846"/>
    <n v="62.442334038527846"/>
    <n v="32.526956108028337"/>
    <n v="0.48156203198190017"/>
    <n v="0.89723522990112736"/>
    <n v="0.52562999304364011"/>
    <n v="0.52562999304364011"/>
    <n v="0.49706383649893754"/>
    <n v="0.92732832419176769"/>
    <n v="0.98142240625438526"/>
    <n v="0.98142240625438526"/>
    <n v="0.5417805820987609"/>
  </r>
  <r>
    <x v="2"/>
    <x v="6"/>
    <n v="1"/>
    <x v="0"/>
    <n v="3"/>
    <x v="2"/>
    <x v="0"/>
    <x v="1"/>
    <n v="3"/>
    <x v="1"/>
    <n v="1401"/>
    <x v="1"/>
    <n v="1"/>
    <x v="1"/>
    <x v="0"/>
    <n v="1"/>
    <s v="1401-2015"/>
    <s v="1-2015"/>
    <n v="28.296547821165817"/>
    <n v="1.2299316158021614"/>
    <n v="55.126791620727673"/>
    <n v="87.899208907119828"/>
    <n v="127.76831345826234"/>
    <n v="29.024767801857585"/>
    <n v="56.915196357427433"/>
    <n v="163.3986928104575"/>
    <n v="240"/>
    <n v="135.50135501355012"/>
    <n v="2.3369946249123625"/>
    <n v="8.1877729257641914"/>
    <n v="11.989928460093521"/>
    <n v="1.2412800079441921"/>
    <n v="2.3605690545134079"/>
    <n v="14.237577713445019"/>
    <n v="19.899177500663306"/>
    <n v="12.351778656126482"/>
    <n v="2.1562479043965677E-2"/>
    <n v="4.0174711786617641E-2"/>
    <n v="0.25719106209621007"/>
    <n v="3.9283469516027654"/>
    <n v="2.2256589693982278E-2"/>
    <n v="4.1522163769780643E-2"/>
    <n v="0.46834166461116716"/>
    <n v="6.6318861084092315"/>
    <n v="4.0591554250612258"/>
  </r>
  <r>
    <x v="2"/>
    <x v="6"/>
    <n v="2"/>
    <x v="1"/>
    <n v="0"/>
    <x v="5"/>
    <x v="0"/>
    <x v="1"/>
    <n v="18"/>
    <x v="0"/>
    <n v="1401"/>
    <x v="1"/>
    <n v="1"/>
    <x v="1"/>
    <x v="0"/>
    <n v="1"/>
    <s v="1401-2011"/>
    <s v="1-2011"/>
    <n v="209.57038071952499"/>
    <n v="8.086689309396732"/>
    <n v="433.73493975903614"/>
    <n v="296.83377308707122"/>
    <n v="296.83377308707122"/>
    <n v="212.51475796930342"/>
    <n v="440.31311154598825"/>
    <n v="595.8291956305859"/>
    <n v="595.8291956305859"/>
    <n v="300.80213903743316"/>
    <n v="15.362818565112747"/>
    <n v="9.6874192715060712"/>
    <n v="9.6874192715060712"/>
    <n v="8.1737558862394817"/>
    <n v="15.576863165910902"/>
    <n v="18.427895739060997"/>
    <n v="18.427895739060997"/>
    <n v="9.774958727952038"/>
    <n v="0.13532119161435624"/>
    <n v="0.25360574535362573"/>
    <n v="0.14633813214008137"/>
    <n v="0.14633813214008137"/>
    <n v="0.13987247515612294"/>
    <n v="0.26253468192537682"/>
    <n v="0.27408578306384357"/>
    <n v="0.27408578306384357"/>
    <n v="0.15103333230127222"/>
  </r>
  <r>
    <x v="2"/>
    <x v="7"/>
    <n v="2"/>
    <x v="1"/>
    <n v="0"/>
    <x v="5"/>
    <x v="0"/>
    <x v="1"/>
    <n v="5"/>
    <x v="1"/>
    <n v="1401"/>
    <x v="1"/>
    <n v="1"/>
    <x v="1"/>
    <x v="0"/>
    <n v="1"/>
    <s v="1401-2015"/>
    <s v="1-2015"/>
    <n v="47.160913035276359"/>
    <n v="2.0498860263369356"/>
    <n v="91.877986034546112"/>
    <n v="69.550702462094876"/>
    <n v="69.550702462094876"/>
    <n v="48.37461300309598"/>
    <n v="94.858660595712394"/>
    <n v="138.65779256794232"/>
    <n v="138.65779256794232"/>
    <n v="70.591557249752924"/>
    <n v="3.8949910415206044"/>
    <n v="2.4122426137131168"/>
    <n v="2.4122426137131168"/>
    <n v="2.0688000132403204"/>
    <n v="3.9342817575223465"/>
    <n v="4.6598756745170036"/>
    <n v="4.6598756745170036"/>
    <n v="2.4273847841812191"/>
    <n v="3.593746507327613E-2"/>
    <n v="6.6957852977696075E-2"/>
    <n v="3.9226118883853738E-2"/>
    <n v="3.9226118883853738E-2"/>
    <n v="3.7094316156637129E-2"/>
    <n v="6.9203606282967733E-2"/>
    <n v="7.3240478078685473E-2"/>
    <n v="7.3240478078685473E-2"/>
    <n v="4.0431386723788126E-2"/>
  </r>
  <r>
    <x v="2"/>
    <x v="8"/>
    <n v="1"/>
    <x v="0"/>
    <n v="8"/>
    <x v="7"/>
    <x v="0"/>
    <x v="0"/>
    <n v="2"/>
    <x v="1"/>
    <n v="1401"/>
    <x v="1"/>
    <n v="1"/>
    <x v="1"/>
    <x v="0"/>
    <n v="1"/>
    <s v="1401-2015"/>
    <s v="1-2015"/>
    <n v="18.864365214110546"/>
    <n v="0.81995441053477425"/>
    <n v="38.759689922480618"/>
    <n v="58.599472604746559"/>
    <n v="502.51256281407035"/>
    <n v="19.349845201238391"/>
    <n v="39.486673247778874"/>
    <n v="126.82308180088776"/>
    <n v="1265.8227848101264"/>
    <n v="522.19321148825065"/>
    <n v="1.7309123639070154"/>
    <n v="5.4585152838427948"/>
    <n v="48.239266763145203"/>
    <n v="0.82752000529612812"/>
    <n v="1.7452311558665945"/>
    <n v="12.846040208105851"/>
    <n v="123.99256044637323"/>
    <n v="49.838026414154001"/>
    <n v="1.4374986029310453E-2"/>
    <n v="3.1028567536702533E-2"/>
    <n v="0.17146070806414004"/>
    <n v="11.374623215605984"/>
    <n v="1.4837726462654853E-2"/>
    <n v="3.1979037101599161E-2"/>
    <n v="0.38030766890414347"/>
    <n v="30.859435272334512"/>
    <n v="11.839924224484964"/>
  </r>
  <r>
    <x v="2"/>
    <x v="8"/>
    <n v="1"/>
    <x v="0"/>
    <n v="5"/>
    <x v="3"/>
    <x v="0"/>
    <x v="1"/>
    <n v="11"/>
    <x v="1"/>
    <n v="1401"/>
    <x v="1"/>
    <n v="1"/>
    <x v="1"/>
    <x v="0"/>
    <n v="1"/>
    <s v="1401-2015"/>
    <s v="1-2015"/>
    <n v="103.754008677608"/>
    <n v="4.5097492579412579"/>
    <n v="202.13156927600147"/>
    <n v="322.29709932610604"/>
    <n v="2879.5811518324608"/>
    <n v="106.42414860681116"/>
    <n v="208.68905331056726"/>
    <n v="599.1285403050108"/>
    <n v="5365.8536585365846"/>
    <n v="2964.9595687331534"/>
    <n v="8.5689802913453299"/>
    <n v="30.021834061135372"/>
    <n v="488.67170146601512"/>
    <n v="4.5513600291287046"/>
    <n v="8.6554198665491633"/>
    <n v="52.20445161596507"/>
    <n v="1240.1352874859076"/>
    <n v="491.07142857142856"/>
    <n v="7.9062423161207485E-2"/>
    <n v="0.14730727655093137"/>
    <n v="0.94303389435277019"/>
    <n v="25.481838398813935"/>
    <n v="8.1607495544601685E-2"/>
    <n v="0.15224793382252902"/>
    <n v="1.7172527702409464"/>
    <n v="43.922696054943302"/>
    <n v="25.984456570524177"/>
  </r>
  <r>
    <x v="2"/>
    <x v="9"/>
    <n v="2"/>
    <x v="1"/>
    <n v="0"/>
    <x v="5"/>
    <x v="0"/>
    <x v="1"/>
    <n v="11"/>
    <x v="1"/>
    <n v="1401"/>
    <x v="2"/>
    <n v="1"/>
    <x v="1"/>
    <x v="0"/>
    <n v="1"/>
    <s v="1401-2015"/>
    <s v="1-2015"/>
    <n v="103.754008677608"/>
    <n v="4.5097492579412579"/>
    <n v="202.13156927600147"/>
    <n v="153.01154541660873"/>
    <n v="153.01154541660873"/>
    <n v="106.42414860681116"/>
    <n v="208.68905331056726"/>
    <n v="305.04714364947307"/>
    <n v="305.04714364947307"/>
    <n v="155.30142594945644"/>
    <n v="8.5689802913453299"/>
    <n v="5.3069337501688567"/>
    <n v="5.3069337501688567"/>
    <n v="4.5513600291287046"/>
    <n v="8.6554198665491633"/>
    <n v="10.251726483937407"/>
    <n v="10.251726483937407"/>
    <n v="5.3402465251986815"/>
    <n v="7.9062423161207485E-2"/>
    <n v="0.14730727655093137"/>
    <n v="8.6297461544478232E-2"/>
    <n v="8.6297461544478232E-2"/>
    <n v="8.1607495544601685E-2"/>
    <n v="0.15224793382252902"/>
    <n v="0.16112905177310805"/>
    <n v="0.16112905177310805"/>
    <n v="8.8949050792333881E-2"/>
  </r>
  <r>
    <x v="2"/>
    <x v="12"/>
    <n v="2"/>
    <x v="1"/>
    <n v="0"/>
    <x v="5"/>
    <x v="0"/>
    <x v="1"/>
    <n v="14"/>
    <x v="0"/>
    <n v="1401"/>
    <x v="2"/>
    <n v="1"/>
    <x v="1"/>
    <x v="0"/>
    <n v="1"/>
    <s v="1401-2011"/>
    <s v="1-2011"/>
    <n v="162.999185004075"/>
    <n v="6.2896472406419033"/>
    <n v="337.34939759036143"/>
    <n v="230.87071240105541"/>
    <n v="230.87071240105541"/>
    <n v="165.28925619834712"/>
    <n v="342.46575342465752"/>
    <n v="463.42270771267789"/>
    <n v="463.42270771267789"/>
    <n v="233.95721925133691"/>
    <n v="11.94885888397658"/>
    <n v="7.5346594333936112"/>
    <n v="7.5346594333936112"/>
    <n v="6.3573656892973744"/>
    <n v="12.115338017930702"/>
    <n v="14.332807797047442"/>
    <n v="14.332807797047442"/>
    <n v="7.6027456772960296"/>
    <n v="0.10524981570005486"/>
    <n v="0.19724891305282002"/>
    <n v="0.11381854722006329"/>
    <n v="0.11381854722006329"/>
    <n v="0.10878970289920674"/>
    <n v="0.20419364149751532"/>
    <n v="0.21317783127187831"/>
    <n v="0.21317783127187831"/>
    <n v="0.11747036956765618"/>
  </r>
  <r>
    <x v="2"/>
    <x v="0"/>
    <n v="1"/>
    <x v="0"/>
    <n v="2"/>
    <x v="0"/>
    <x v="0"/>
    <x v="0"/>
    <n v="42"/>
    <x v="5"/>
    <n v="1401"/>
    <x v="0"/>
    <n v="2"/>
    <x v="0"/>
    <x v="0"/>
    <n v="1"/>
    <s v="1401-2009"/>
    <s v="1-2009"/>
    <n v="457.76566757493191"/>
    <n v="19.817677368212443"/>
    <n v="905.95340811044002"/>
    <n v="2119.071644803229"/>
    <n v="100000"/>
    <n v="472.70680922903773"/>
    <n v="920.64883822884701"/>
    <n v="4620.4620462046196"/>
    <n v="100000"/>
    <n v="100000"/>
    <n v="42.024374136999462"/>
    <n v="147.30123101743064"/>
    <n v="17004.048582995951"/>
    <n v="20.26635784597568"/>
    <n v="42.668617232025845"/>
    <n v="298.88983774551662"/>
    <n v="17796.610169491523"/>
    <n v="17004.048582995951"/>
    <n v="0.32358343071011691"/>
    <n v="0.68519812177406281"/>
    <n v="5.0250234201984405"/>
    <n v="203.31106593087424"/>
    <n v="0.33551235292576359"/>
    <n v="0.70926992145004497"/>
    <n v="10.318396226415095"/>
    <n v="377.08744837493265"/>
    <n v="209.5076570060358"/>
  </r>
  <r>
    <x v="2"/>
    <x v="0"/>
    <n v="1"/>
    <x v="0"/>
    <n v="5"/>
    <x v="3"/>
    <x v="0"/>
    <x v="0"/>
    <n v="30"/>
    <x v="5"/>
    <n v="1401"/>
    <x v="0"/>
    <n v="2"/>
    <x v="0"/>
    <x v="0"/>
    <n v="1"/>
    <s v="1401-2009"/>
    <s v="1-2009"/>
    <n v="326.97547683923705"/>
    <n v="14.15548383443746"/>
    <n v="647.10957722174294"/>
    <n v="1513.6226034308779"/>
    <n v="41666.666666666664"/>
    <n v="337.64772087788407"/>
    <n v="657.60631302060494"/>
    <n v="3300.3300330032998"/>
    <n v="100000.00000000001"/>
    <n v="41666.666666666664"/>
    <n v="30.017410097856757"/>
    <n v="105.21516501245047"/>
    <n v="15544.041450777202"/>
    <n v="14.475969889982629"/>
    <n v="30.477583737161318"/>
    <n v="213.49274124679761"/>
    <n v="100000.00000000001"/>
    <n v="15544.041450777202"/>
    <n v="0.23113102193579779"/>
    <n v="0.48942722983861625"/>
    <n v="3.5893024429988865"/>
    <n v="270.27027027027026"/>
    <n v="0.23965168066125969"/>
    <n v="0.50662137246431782"/>
    <n v="7.3702830188679238"/>
    <n v="571.75528873642077"/>
    <n v="281.98138922831095"/>
  </r>
  <r>
    <x v="2"/>
    <x v="0"/>
    <n v="1"/>
    <x v="0"/>
    <n v="3"/>
    <x v="2"/>
    <x v="1"/>
    <x v="1"/>
    <n v="64"/>
    <x v="5"/>
    <n v="1401"/>
    <x v="0"/>
    <n v="2"/>
    <x v="0"/>
    <x v="0"/>
    <n v="1"/>
    <s v="1401-2009"/>
    <s v="1-2009"/>
    <n v="697.54768392370579"/>
    <n v="30.198365513466584"/>
    <n v="1410.0022031284425"/>
    <n v="3229.0615539858727"/>
    <n v="4574.6962115796996"/>
    <n v="22068.96551724138"/>
    <n v="29629.629629629628"/>
    <n v="5964.585274930103"/>
    <n v="8322.4967490247072"/>
    <n v="84210.526315789466"/>
    <n v="57.147959639253507"/>
    <n v="224.45901869322765"/>
    <n v="312.3017615771239"/>
    <n v="1364.0238704177323"/>
    <n v="2010.6817467797678"/>
    <n v="442.56967014729275"/>
    <n v="585.91961915224761"/>
    <n v="4630.9696092619388"/>
    <n v="0.4930795134630353"/>
    <n v="0.93430152275089895"/>
    <n v="7.6571785450642906"/>
    <n v="97.611566970686027"/>
    <n v="13.868333178036893"/>
    <n v="25.251429270352059"/>
    <n v="14.926173745326825"/>
    <n v="185.40513919870216"/>
    <n v="2376.531748978834"/>
  </r>
  <r>
    <x v="2"/>
    <x v="0"/>
    <n v="1"/>
    <x v="0"/>
    <n v="6"/>
    <x v="6"/>
    <x v="0"/>
    <x v="1"/>
    <n v="105"/>
    <x v="5"/>
    <n v="1401"/>
    <x v="0"/>
    <n v="2"/>
    <x v="0"/>
    <x v="0"/>
    <n v="1"/>
    <s v="1401-2009"/>
    <s v="1-2009"/>
    <n v="1144.4141689373298"/>
    <n v="49.544193420531109"/>
    <n v="2313.284864507601"/>
    <n v="5297.6791120080725"/>
    <n v="42510.121457489877"/>
    <n v="1181.7670230725944"/>
    <n v="2428.8688410825816"/>
    <n v="9785.6477166821987"/>
    <n v="88983.05084745762"/>
    <n v="42510.121457489877"/>
    <n v="93.758371283150296"/>
    <n v="368.25307754357664"/>
    <n v="2057.6131687242801"/>
    <n v="50.665894614939198"/>
    <n v="96.501144227852976"/>
    <n v="726.09086508540213"/>
    <n v="6253.722453841573"/>
    <n v="2094.5541591861161"/>
    <n v="0.80895857677529226"/>
    <n v="1.5328384357631937"/>
    <n v="12.562558550496103"/>
    <n v="14.636329041404084"/>
    <n v="0.83878088231440895"/>
    <n v="1.5917324506949502"/>
    <n v="24.48825380092682"/>
    <n v="28.588153613678752"/>
    <n v="15.668133999850779"/>
  </r>
  <r>
    <x v="2"/>
    <x v="0"/>
    <n v="2"/>
    <x v="1"/>
    <n v="0"/>
    <x v="5"/>
    <x v="0"/>
    <x v="1"/>
    <n v="3304"/>
    <x v="5"/>
    <n v="1401"/>
    <x v="0"/>
    <n v="2"/>
    <x v="0"/>
    <x v="0"/>
    <n v="1"/>
    <s v="1401-2009"/>
    <s v="1-2009"/>
    <n v="36010.899182561312"/>
    <n v="1558.9906196327124"/>
    <n v="72791.363736505838"/>
    <n v="45933.54650354512"/>
    <n v="45933.54650354512"/>
    <n v="37186.268992684301"/>
    <n v="76428.406199398567"/>
    <n v="95326.024235429883"/>
    <n v="95326.024235429883"/>
    <n v="47166.309778729476"/>
    <n v="2950.2634163764624"/>
    <n v="1801.3401010800408"/>
    <n v="1801.3401010800408"/>
    <n v="1594.2868172167534"/>
    <n v="3036.569338369774"/>
    <n v="3387.7103220580548"/>
    <n v="3387.7103220580548"/>
    <n v="1831.759742311765"/>
    <n v="25.455229882529196"/>
    <n v="48.23331611201516"/>
    <n v="27.207223023634874"/>
    <n v="27.207223023634874"/>
    <n v="26.393638430160067"/>
    <n v="50.086514448534437"/>
    <n v="51.454075991316351"/>
    <n v="51.454075991316351"/>
    <n v="28.156759177471525"/>
  </r>
  <r>
    <x v="2"/>
    <x v="0"/>
    <n v="2"/>
    <x v="1"/>
    <n v="0"/>
    <x v="5"/>
    <x v="1"/>
    <x v="0"/>
    <n v="62"/>
    <x v="5"/>
    <n v="1401"/>
    <x v="0"/>
    <n v="2"/>
    <x v="0"/>
    <x v="0"/>
    <n v="1"/>
    <s v="1401-2009"/>
    <s v="1-2009"/>
    <n v="675.74931880108988"/>
    <n v="29.25466659117075"/>
    <n v="1337.3597929249354"/>
    <n v="861.9491171972752"/>
    <n v="861.9491171972752"/>
    <n v="21379.310344827587"/>
    <n v="83783.783783783787"/>
    <n v="1663.5363563187552"/>
    <n v="1663.5363563187552"/>
    <n v="32978.723404255317"/>
    <n v="62.035980868903962"/>
    <n v="33.802386884673886"/>
    <n v="33.802386884673886"/>
    <n v="1321.3981244671781"/>
    <n v="4108.6812458581844"/>
    <n v="72.185353358947495"/>
    <n v="72.185353358947495"/>
    <n v="2035.4563361785947"/>
    <n v="0.47767077866731544"/>
    <n v="1.0114829416664737"/>
    <n v="0.51054716327644134"/>
    <n v="0.51054716327644134"/>
    <n v="13.434947766223241"/>
    <n v="29.803107214274728"/>
    <n v="1.0834285410726012"/>
    <n v="1.0834285410726012"/>
    <n v="15.13934300135033"/>
  </r>
  <r>
    <x v="2"/>
    <x v="0"/>
    <n v="1"/>
    <x v="0"/>
    <n v="4"/>
    <x v="1"/>
    <x v="0"/>
    <x v="0"/>
    <n v="18"/>
    <x v="5"/>
    <n v="1401"/>
    <x v="0"/>
    <n v="2"/>
    <x v="0"/>
    <x v="0"/>
    <n v="1"/>
    <s v="1401-2009"/>
    <s v="1-2009"/>
    <n v="196.18528610354224"/>
    <n v="8.4932903006624763"/>
    <n v="388.26574633304574"/>
    <n v="908.17356205852673"/>
    <n v="100000"/>
    <n v="202.58863252673044"/>
    <n v="394.56378781236299"/>
    <n v="1980.1980198019801"/>
    <n v="100000"/>
    <n v="100000"/>
    <n v="18.010446058714056"/>
    <n v="63.12909900747028"/>
    <n v="100000"/>
    <n v="8.6855819339895763"/>
    <n v="18.286550242296791"/>
    <n v="128.09564474807857"/>
    <n v="100000"/>
    <n v="100000"/>
    <n v="0.13867861316147867"/>
    <n v="0.29365633790316975"/>
    <n v="2.153581465799332"/>
    <n v="524.17006406523001"/>
    <n v="0.14379100839675582"/>
    <n v="0.30397282347859067"/>
    <n v="4.4221698113207548"/>
    <n v="1542.4164524421594"/>
    <n v="530.97345132743362"/>
  </r>
  <r>
    <x v="2"/>
    <x v="0"/>
    <n v="2"/>
    <x v="1"/>
    <n v="0"/>
    <x v="5"/>
    <x v="1"/>
    <x v="1"/>
    <n v="126"/>
    <x v="5"/>
    <n v="1401"/>
    <x v="0"/>
    <n v="2"/>
    <x v="0"/>
    <x v="0"/>
    <n v="1"/>
    <s v="1401-2009"/>
    <s v="1-2009"/>
    <n v="1373.2970027247957"/>
    <n v="59.453032104637337"/>
    <n v="2775.941837409121"/>
    <n v="1751.7030446267206"/>
    <n v="1751.7030446267206"/>
    <n v="43448.275862068971"/>
    <n v="58333.333333333336"/>
    <n v="3635.3144835545295"/>
    <n v="3635.3144835545295"/>
    <n v="67021.276595744683"/>
    <n v="112.51004553978035"/>
    <n v="68.695173346272739"/>
    <n v="68.695173346272739"/>
    <n v="2685.4219948849104"/>
    <n v="3958.5296889726678"/>
    <n v="129.19234279034953"/>
    <n v="129.19234279034953"/>
    <n v="4136.5725541694028"/>
    <n v="0.97075029213035069"/>
    <n v="1.8394061229158323"/>
    <n v="1.0375635898843809"/>
    <n v="1.0375635898843809"/>
    <n v="27.303280944260134"/>
    <n v="49.713751376005618"/>
    <n v="1.9622317115332506"/>
    <n v="1.9622317115332506"/>
    <n v="30.767051905970028"/>
  </r>
  <r>
    <x v="2"/>
    <x v="0"/>
    <n v="2"/>
    <x v="1"/>
    <n v="0"/>
    <x v="5"/>
    <x v="0"/>
    <x v="0"/>
    <n v="3617"/>
    <x v="5"/>
    <n v="1401"/>
    <x v="0"/>
    <n v="2"/>
    <x v="0"/>
    <x v="0"/>
    <n v="1"/>
    <s v="1401-2009"/>
    <s v="1-2009"/>
    <n v="39422.34332425068"/>
    <n v="1706.6795009720099"/>
    <n v="78019.844693701467"/>
    <n v="50284.999304879748"/>
    <n v="50284.999304879748"/>
    <n v="40709.060213843557"/>
    <n v="79285.401139850946"/>
    <n v="97048.564529111885"/>
    <n v="97048.564529111885"/>
    <n v="51634.546752319773"/>
    <n v="3619.0990774649299"/>
    <n v="1971.9876348687976"/>
    <n v="1971.9876348687976"/>
    <n v="1745.319436402239"/>
    <n v="3674.5806792437493"/>
    <n v="4211.2003725695658"/>
    <n v="4211.2003725695658"/>
    <n v="2005.2890399339146"/>
    <n v="27.866696878059354"/>
    <n v="59.008609677542502"/>
    <n v="29.784662735014329"/>
    <n v="29.784662735014329"/>
    <n v="28.894004298392545"/>
    <n v="61.081650140114583"/>
    <n v="63.20582311386449"/>
    <n v="63.20582311386449"/>
    <n v="30.824151920373637"/>
  </r>
  <r>
    <x v="2"/>
    <x v="0"/>
    <n v="1"/>
    <x v="0"/>
    <n v="3"/>
    <x v="2"/>
    <x v="0"/>
    <x v="1"/>
    <n v="705"/>
    <x v="5"/>
    <n v="1401"/>
    <x v="0"/>
    <n v="2"/>
    <x v="0"/>
    <x v="0"/>
    <n v="1"/>
    <s v="1401-2009"/>
    <s v="1-2009"/>
    <n v="7683.9237057220707"/>
    <n v="332.65387010928032"/>
    <n v="15532.055518836749"/>
    <n v="35570.131180625627"/>
    <n v="50393.137955682629"/>
    <n v="7934.7214406302755"/>
    <n v="16308.119361554476"/>
    <n v="65703.634669151914"/>
    <n v="91677.503250975293"/>
    <n v="53287.981859410429"/>
    <n v="629.5204929011519"/>
    <n v="2472.5563777925859"/>
    <n v="3440.1990923730054"/>
    <n v="340.1852924145918"/>
    <n v="647.93625410129857"/>
    <n v="4875.1815227162715"/>
    <n v="6454.2708047239776"/>
    <n v="3688.9749359007901"/>
    <n v="5.4315790154912484"/>
    <n v="10.291915211552871"/>
    <n v="84.348607410473832"/>
    <n v="1075.2524174114633"/>
    <n v="5.6318144955396026"/>
    <n v="10.687346454666095"/>
    <n v="164.4211326633658"/>
    <n v="2042.3534864857036"/>
    <n v="1121.3080336551461"/>
  </r>
  <r>
    <x v="2"/>
    <x v="0"/>
    <n v="1"/>
    <x v="0"/>
    <n v="3"/>
    <x v="2"/>
    <x v="0"/>
    <x v="0"/>
    <n v="605"/>
    <x v="5"/>
    <n v="1401"/>
    <x v="0"/>
    <n v="2"/>
    <x v="0"/>
    <x v="0"/>
    <n v="1"/>
    <s v="1401-2009"/>
    <s v="1-2009"/>
    <n v="6594.0054495912809"/>
    <n v="285.46892399448876"/>
    <n v="13050.043140638481"/>
    <n v="30524.722502522702"/>
    <n v="43245.17512508935"/>
    <n v="6809.2290377039953"/>
    <n v="13261.727312582201"/>
    <n v="66556.655665566548"/>
    <n v="96031.746031746035"/>
    <n v="45729.402872260012"/>
    <n v="605.35110364011132"/>
    <n v="2121.8391610844178"/>
    <n v="2952.2275899087495"/>
    <n v="291.93205944798302"/>
    <n v="614.63127203275326"/>
    <n v="4305.436948477085"/>
    <n v="6321.8390804597702"/>
    <n v="3165.7160797446495"/>
    <n v="4.6611422757052559"/>
    <n v="9.8701158017454276"/>
    <n v="72.38426593381088"/>
    <n v="922.73434401976635"/>
    <n v="4.8329755600020707"/>
    <n v="10.216864344697075"/>
    <n v="148.63404088050314"/>
    <n v="1948.6584855219505"/>
    <n v="962.25724873952254"/>
  </r>
  <r>
    <x v="2"/>
    <x v="0"/>
    <n v="1"/>
    <x v="0"/>
    <n v="8"/>
    <x v="7"/>
    <x v="0"/>
    <x v="1"/>
    <n v="108"/>
    <x v="5"/>
    <n v="1401"/>
    <x v="0"/>
    <n v="2"/>
    <x v="0"/>
    <x v="0"/>
    <n v="1"/>
    <s v="1401-2009"/>
    <s v="1-2009"/>
    <n v="1177.1117166212534"/>
    <n v="50.959741803974858"/>
    <n v="2379.3787177792465"/>
    <n v="5449.0413723511601"/>
    <n v="58695.65217391304"/>
    <n v="1215.5317951603827"/>
    <n v="2498.2650936849413"/>
    <n v="10065.237651444548"/>
    <n v="80597.014925373136"/>
    <n v="68354.430379746831"/>
    <n v="96.4371818912403"/>
    <n v="378.77459404482164"/>
    <n v="5446.2934947049926"/>
    <n v="52.113491603937462"/>
    <n v="99.258319777220208"/>
    <n v="746.83631837355654"/>
    <n v="8417.7708495713177"/>
    <n v="5970.1492537313434"/>
    <n v="0.83207167896887202"/>
    <n v="1.5766338196421419"/>
    <n v="12.921488794795991"/>
    <n v="1016.3749294184078"/>
    <n v="0.86274605038053487"/>
    <n v="1.637210520714806"/>
    <n v="25.187918195239018"/>
    <n v="2011.5477742596386"/>
    <n v="1058.8235294117649"/>
  </r>
  <r>
    <x v="2"/>
    <x v="0"/>
    <n v="1"/>
    <x v="0"/>
    <n v="8"/>
    <x v="7"/>
    <x v="0"/>
    <x v="0"/>
    <n v="50"/>
    <x v="5"/>
    <n v="1401"/>
    <x v="0"/>
    <n v="2"/>
    <x v="0"/>
    <x v="0"/>
    <n v="1"/>
    <s v="1401-2009"/>
    <s v="1-2009"/>
    <n v="544.95912806539513"/>
    <n v="23.592473057395768"/>
    <n v="1078.5159620362381"/>
    <n v="2522.7043390514632"/>
    <n v="27173.91304347826"/>
    <n v="562.7462014631401"/>
    <n v="1096.0105217010082"/>
    <n v="5500.5500550055003"/>
    <n v="100000"/>
    <n v="31645.569620253165"/>
    <n v="50.029016829761261"/>
    <n v="175.35860835408411"/>
    <n v="2521.4321734745336"/>
    <n v="24.126616483304382"/>
    <n v="50.795972895268861"/>
    <n v="355.82123541132933"/>
    <n v="7142.8571428571431"/>
    <n v="2763.9579878385853"/>
    <n v="0.38521836989299629"/>
    <n v="0.81571204973102707"/>
    <n v="5.9821707383314768"/>
    <n v="470.5439488048184"/>
    <n v="0.39941946776876619"/>
    <n v="0.84436895410719637"/>
    <n v="12.283805031446541"/>
    <n v="951.11280197831468"/>
    <n v="490.1960784313726"/>
  </r>
  <r>
    <x v="2"/>
    <x v="0"/>
    <n v="1"/>
    <x v="0"/>
    <n v="7"/>
    <x v="8"/>
    <x v="0"/>
    <x v="0"/>
    <n v="10"/>
    <x v="5"/>
    <n v="1401"/>
    <x v="0"/>
    <n v="2"/>
    <x v="0"/>
    <x v="0"/>
    <n v="1"/>
    <s v="1401-2009"/>
    <s v="1-2009"/>
    <n v="108.99182561307902"/>
    <n v="4.7184946114791533"/>
    <n v="215.70319240724763"/>
    <n v="504.54086781029264"/>
    <n v="100000"/>
    <n v="112.54924029262803"/>
    <n v="219.20210434020166"/>
    <n v="1100.1100110011"/>
    <n v="100000"/>
    <n v="100000"/>
    <n v="10.005803365952252"/>
    <n v="35.071721670816821"/>
    <n v="2487.5621890547263"/>
    <n v="4.8253232966608763"/>
    <n v="10.159194579053771"/>
    <n v="71.164247082265859"/>
    <n v="100000"/>
    <n v="2487.5621890547263"/>
    <n v="7.7043673978599264E-2"/>
    <n v="0.16314240994620541"/>
    <n v="1.1964341476662954"/>
    <n v="232.34200743494424"/>
    <n v="7.9883893553753235E-2"/>
    <n v="0.16887379082143927"/>
    <n v="2.4567610062893079"/>
    <n v="572.40984544934179"/>
    <n v="242.30676035861399"/>
  </r>
  <r>
    <x v="2"/>
    <x v="0"/>
    <n v="1"/>
    <x v="0"/>
    <n v="8"/>
    <x v="7"/>
    <x v="1"/>
    <x v="1"/>
    <n v="26"/>
    <x v="5"/>
    <n v="1401"/>
    <x v="0"/>
    <n v="2"/>
    <x v="0"/>
    <x v="0"/>
    <n v="1"/>
    <s v="1401-2009"/>
    <s v="1-2009"/>
    <n v="283.37874659400546"/>
    <n v="12.268085989845799"/>
    <n v="572.81339502092976"/>
    <n v="1311.8062563067608"/>
    <n v="14130.434782608696"/>
    <n v="8965.5172413793116"/>
    <n v="12037.037037037036"/>
    <n v="2423.1127679403539"/>
    <n v="19402.985074626864"/>
    <n v="100000.00000000001"/>
    <n v="23.216358603446739"/>
    <n v="91.186476344123733"/>
    <n v="1311.1447302067575"/>
    <n v="554.13469735720366"/>
    <n v="816.83945962928067"/>
    <n v="179.79392849733767"/>
    <n v="2026.5003897116135"/>
    <n v="14942.528735632184"/>
    <n v="0.20031355234435808"/>
    <n v="0.37955999361755272"/>
    <n v="3.1107287839323683"/>
    <n v="244.68285337850557"/>
    <n v="5.6340103535774881"/>
    <n v="10.258393141080525"/>
    <n v="6.0637580840390228"/>
    <n v="484.26150121065376"/>
    <n v="6103.2863849765263"/>
  </r>
  <r>
    <x v="2"/>
    <x v="0"/>
    <n v="1"/>
    <x v="0"/>
    <n v="3"/>
    <x v="2"/>
    <x v="1"/>
    <x v="0"/>
    <n v="12"/>
    <x v="5"/>
    <n v="1401"/>
    <x v="0"/>
    <n v="2"/>
    <x v="0"/>
    <x v="0"/>
    <n v="1"/>
    <s v="1401-2009"/>
    <s v="1-2009"/>
    <n v="130.79019073569484"/>
    <n v="5.6621935337749845"/>
    <n v="258.84383088869714"/>
    <n v="605.44904137235119"/>
    <n v="857.75553967119367"/>
    <n v="4137.9310344827591"/>
    <n v="16216.216216216217"/>
    <n v="1320.13201320132"/>
    <n v="1904.7619047619048"/>
    <n v="15789.473684210525"/>
    <n v="12.006964039142703"/>
    <n v="42.086066004980182"/>
    <n v="58.556580295710731"/>
    <n v="255.7544757033248"/>
    <n v="795.22862823061632"/>
    <n v="85.397096498719037"/>
    <n v="125.39184952978057"/>
    <n v="868.30680173661358"/>
    <n v="9.2452408774319123E-2"/>
    <n v="0.1957708919354465"/>
    <n v="1.4357209771995545"/>
    <n v="18.302168807003628"/>
    <n v="2.6003124708819172"/>
    <n v="5.7683433317951085"/>
    <n v="2.9481132075471694"/>
    <n v="38.65107739878249"/>
    <n v="445.59970293353138"/>
  </r>
  <r>
    <x v="2"/>
    <x v="0"/>
    <n v="1"/>
    <x v="0"/>
    <n v="9"/>
    <x v="9"/>
    <x v="0"/>
    <x v="1"/>
    <n v="10"/>
    <x v="5"/>
    <n v="1401"/>
    <x v="0"/>
    <n v="2"/>
    <x v="0"/>
    <x v="0"/>
    <n v="1"/>
    <s v="1401-2009"/>
    <s v="1-2009"/>
    <n v="108.99182561307902"/>
    <n v="4.7184946114791533"/>
    <n v="220.31284423881911"/>
    <n v="504.54086781029264"/>
    <n v="100000"/>
    <n v="112.54924029262803"/>
    <n v="231.32084200786491"/>
    <n v="931.96644920782853"/>
    <n v="100000"/>
    <n v="100000"/>
    <n v="8.9293686936333607"/>
    <n v="35.071721670816821"/>
    <n v="100000"/>
    <n v="4.8253232966608763"/>
    <n v="9.1905851645574259"/>
    <n v="69.151510960514486"/>
    <n v="100000"/>
    <n v="100000"/>
    <n v="7.7043673978599264E-2"/>
    <n v="0.14598461292982795"/>
    <n v="1.1964341476662954"/>
    <n v="690.60773480662988"/>
    <n v="7.9883893553753235E-2"/>
    <n v="0.1515935667328524"/>
    <n v="2.3322146477073162"/>
    <n v="1317.5230566534913"/>
    <n v="741.28984432913262"/>
  </r>
  <r>
    <x v="2"/>
    <x v="0"/>
    <n v="1"/>
    <x v="0"/>
    <n v="6"/>
    <x v="6"/>
    <x v="0"/>
    <x v="0"/>
    <n v="129"/>
    <x v="5"/>
    <n v="1401"/>
    <x v="0"/>
    <n v="2"/>
    <x v="0"/>
    <x v="0"/>
    <n v="1"/>
    <s v="1401-2009"/>
    <s v="1-2009"/>
    <n v="1405.9945504087193"/>
    <n v="60.868580488081079"/>
    <n v="2782.5711820534943"/>
    <n v="6508.5771947527746"/>
    <n v="52226.720647773283"/>
    <n v="1451.8851997749016"/>
    <n v="2827.7071459886015"/>
    <n v="14191.41914191419"/>
    <n v="100000"/>
    <n v="52226.720647773283"/>
    <n v="129.07486342078406"/>
    <n v="452.425209553537"/>
    <n v="2527.9247501469722"/>
    <n v="62.246670526925307"/>
    <n v="131.05361006979365"/>
    <n v="918.01878736122967"/>
    <n v="3767.5233644859813"/>
    <n v="2573.309395571514"/>
    <n v="0.99386339432393045"/>
    <n v="2.1045370883060497"/>
    <n v="15.434000504895211"/>
    <n v="17.981775679439302"/>
    <n v="1.0305022268434167"/>
    <n v="2.1784719015965668"/>
    <n v="31.692216981132074"/>
    <n v="36.845773304237547"/>
    <n v="19.249421771245242"/>
  </r>
  <r>
    <x v="2"/>
    <x v="0"/>
    <n v="1"/>
    <x v="0"/>
    <n v="5"/>
    <x v="3"/>
    <x v="0"/>
    <x v="1"/>
    <n v="42"/>
    <x v="5"/>
    <n v="1401"/>
    <x v="0"/>
    <n v="2"/>
    <x v="0"/>
    <x v="0"/>
    <n v="1"/>
    <s v="1401-2009"/>
    <s v="1-2009"/>
    <n v="457.76566757493191"/>
    <n v="19.817677368212443"/>
    <n v="925.31394580304027"/>
    <n v="2119.071644803229"/>
    <n v="58333.333333333328"/>
    <n v="472.70680922903773"/>
    <n v="971.54753643303263"/>
    <n v="3914.2590866728797"/>
    <n v="100000"/>
    <n v="58333.333333333328"/>
    <n v="37.503348513260114"/>
    <n v="147.30123101743064"/>
    <n v="21761.658031088082"/>
    <n v="20.26635784597568"/>
    <n v="38.600457691141195"/>
    <n v="290.43634603416086"/>
    <n v="25766.871165644174"/>
    <n v="21761.658031088082"/>
    <n v="0.32358343071011691"/>
    <n v="0.61313537430527743"/>
    <n v="5.0250234201984405"/>
    <n v="378.37837837837839"/>
    <n v="0.33551235292576359"/>
    <n v="0.63669298027798005"/>
    <n v="9.7953015203707281"/>
    <n v="717.58072783188106"/>
    <n v="394.77394491963531"/>
  </r>
  <r>
    <x v="2"/>
    <x v="0"/>
    <n v="1"/>
    <x v="0"/>
    <n v="4"/>
    <x v="1"/>
    <x v="0"/>
    <x v="1"/>
    <n v="354"/>
    <x v="3"/>
    <n v="1401"/>
    <x v="0"/>
    <n v="2"/>
    <x v="0"/>
    <x v="0"/>
    <n v="1"/>
    <s v="1401-2017"/>
    <s v="1-2017"/>
    <n v="2813.5431568907966"/>
    <n v="135.70549607259093"/>
    <n v="6014.2711518858305"/>
    <n v="7037.773359840955"/>
    <n v="33333.333333333336"/>
    <n v="2825.4449676749937"/>
    <n v="6068.9182238985086"/>
    <n v="16635.33834586466"/>
    <n v="100000"/>
    <n v="33333.333333333336"/>
    <n v="257.40212902099933"/>
    <n v="694.89429362228361"/>
    <n v="28827.361563517916"/>
    <n v="138.58765865154993"/>
    <n v="263.71072274616728"/>
    <n v="1305.9839150003688"/>
    <n v="90306.1224489796"/>
    <n v="28827.361563517916"/>
    <n v="2.4685620946572224"/>
    <n v="4.617215247922938"/>
    <n v="27.862168841594915"/>
    <n v="2768.0037532254282"/>
    <n v="2.5630553241283929"/>
    <n v="4.7966283767450788"/>
    <n v="51.110793473411562"/>
    <n v="5607.4766355140182"/>
    <n v="2906.8812612908523"/>
  </r>
  <r>
    <x v="2"/>
    <x v="0"/>
    <n v="1"/>
    <x v="0"/>
    <n v="3"/>
    <x v="2"/>
    <x v="0"/>
    <x v="0"/>
    <n v="1106"/>
    <x v="3"/>
    <n v="1401"/>
    <x v="0"/>
    <n v="2"/>
    <x v="0"/>
    <x v="0"/>
    <n v="1"/>
    <s v="1401-2017"/>
    <s v="1-2017"/>
    <n v="8790.3353997774611"/>
    <n v="423.98383801210616"/>
    <n v="16517.32377538829"/>
    <n v="21988.071570576543"/>
    <n v="53637.2453928225"/>
    <n v="8827.5201532444717"/>
    <n v="16517.32377538829"/>
    <n v="38111.647139903514"/>
    <n v="100000"/>
    <n v="53637.2453928225"/>
    <n v="896.77372274610605"/>
    <n v="2171.0539230119934"/>
    <n v="3628.0137772675084"/>
    <n v="432.98856064580286"/>
    <n v="912.57137199247506"/>
    <n v="4639.8456181566471"/>
    <n v="7937.4192622362571"/>
    <n v="3719.7726431910673"/>
    <n v="7.7125132109912098"/>
    <n v="16.573328060637404"/>
    <n v="87.04960095707338"/>
    <n v="1338.2215930402797"/>
    <n v="8.0077378205819283"/>
    <n v="17.196725407633139"/>
    <n v="191.37365099744432"/>
    <n v="2915.8208325643932"/>
    <n v="1388.4704228181179"/>
  </r>
  <r>
    <x v="2"/>
    <x v="0"/>
    <n v="1"/>
    <x v="0"/>
    <n v="3"/>
    <x v="2"/>
    <x v="0"/>
    <x v="1"/>
    <n v="897"/>
    <x v="3"/>
    <n v="1401"/>
    <x v="0"/>
    <n v="2"/>
    <x v="0"/>
    <x v="0"/>
    <n v="1"/>
    <s v="1401-2017"/>
    <s v="1-2017"/>
    <n v="7129.2322365283744"/>
    <n v="343.86392648902279"/>
    <n v="15239.551478083587"/>
    <n v="17833.00198807157"/>
    <n v="43501.454898157128"/>
    <n v="7159.3902147018907"/>
    <n v="15378.021601234357"/>
    <n v="42152.255639097741"/>
    <n v="93828.451882845184"/>
    <n v="43501.454898157128"/>
    <n v="652.23081845151535"/>
    <n v="1760.7914728225662"/>
    <n v="2942.4307036247333"/>
    <n v="351.16703336282563"/>
    <n v="668.21615339918651"/>
    <n v="3309.230428687375"/>
    <n v="5419.6121080297262"/>
    <n v="3016.8499646857031"/>
    <n v="6.2550853076483861"/>
    <n v="11.699553890923376"/>
    <n v="70.599902403702373"/>
    <n v="1085.3388507749828"/>
    <n v="6.4945215416473685"/>
    <n v="12.154168513955749"/>
    <n v="129.50955295381405"/>
    <n v="2005.9933804454781"/>
    <n v="1126.0921964447123"/>
  </r>
  <r>
    <x v="2"/>
    <x v="0"/>
    <n v="1"/>
    <x v="0"/>
    <n v="5"/>
    <x v="3"/>
    <x v="0"/>
    <x v="1"/>
    <n v="439"/>
    <x v="3"/>
    <n v="1401"/>
    <x v="0"/>
    <n v="2"/>
    <x v="0"/>
    <x v="0"/>
    <n v="1"/>
    <s v="1401-2017"/>
    <s v="1-2017"/>
    <n v="3489.1114290255923"/>
    <n v="168.29014908437125"/>
    <n v="7458.3758069996602"/>
    <n v="8727.6341948310146"/>
    <n v="37015.177065767282"/>
    <n v="3503.8710192353738"/>
    <n v="7526.1443511057778"/>
    <n v="20629.699248120301"/>
    <n v="100000"/>
    <n v="37015.177065767282"/>
    <n v="319.20772497236925"/>
    <n v="861.74744322085462"/>
    <n v="9031.0635671672499"/>
    <n v="171.86435635036841"/>
    <n v="327.03109402702665"/>
    <n v="1619.5676234044122"/>
    <n v="19936.421435059037"/>
    <n v="9124.9220536271041"/>
    <n v="3.0612959309449739"/>
    <n v="5.7258686266614962"/>
    <n v="34.552237631243408"/>
    <n v="840.44874985641536"/>
    <n v="3.1784782126902948"/>
    <n v="5.9483611790708739"/>
    <n v="63.383159137931287"/>
    <n v="1551.4012086086864"/>
    <n v="866.08270202020208"/>
  </r>
  <r>
    <x v="2"/>
    <x v="0"/>
    <n v="1"/>
    <x v="0"/>
    <n v="4"/>
    <x v="1"/>
    <x v="0"/>
    <x v="0"/>
    <n v="708"/>
    <x v="3"/>
    <n v="1401"/>
    <x v="0"/>
    <n v="2"/>
    <x v="0"/>
    <x v="0"/>
    <n v="1"/>
    <s v="1401-2017"/>
    <s v="1-2017"/>
    <n v="5627.0863137815932"/>
    <n v="271.41099214518186"/>
    <n v="10573.47670250896"/>
    <n v="14075.54671968191"/>
    <n v="66666.666666666672"/>
    <n v="5650.8899353499874"/>
    <n v="10573.47670250896"/>
    <n v="24396.96760854583"/>
    <n v="100000"/>
    <n v="66666.666666666672"/>
    <n v="574.06491474163033"/>
    <n v="1389.7885872445672"/>
    <n v="57654.723127035832"/>
    <n v="277.17531730309986"/>
    <n v="584.17769563351931"/>
    <n v="2970.1724210261359"/>
    <n v="84688.995215311006"/>
    <n v="57654.723127035832"/>
    <n v="4.9371241893144449"/>
    <n v="10.609327546954143"/>
    <n v="55.72433768318983"/>
    <n v="5536.0075064508565"/>
    <n v="5.1261106482567858"/>
    <n v="11.008392033096078"/>
    <n v="122.50682179583234"/>
    <n v="10932.674490426189"/>
    <n v="5813.7625225817046"/>
  </r>
  <r>
    <x v="2"/>
    <x v="0"/>
    <n v="1"/>
    <x v="0"/>
    <n v="5"/>
    <x v="3"/>
    <x v="0"/>
    <x v="0"/>
    <n v="747"/>
    <x v="3"/>
    <n v="1401"/>
    <x v="0"/>
    <n v="2"/>
    <x v="0"/>
    <x v="0"/>
    <n v="1"/>
    <s v="1401-2017"/>
    <s v="1-2017"/>
    <n v="5937.0529327610875"/>
    <n v="286.3615976447046"/>
    <n v="11155.913978494622"/>
    <n v="14850.89463220676"/>
    <n v="62984.82293423271"/>
    <n v="5962.167770771809"/>
    <n v="11155.913978494622"/>
    <n v="25740.868366643692"/>
    <n v="100000"/>
    <n v="62984.82293423271"/>
    <n v="605.68713462146582"/>
    <n v="1466.3447382368529"/>
    <n v="15367.208393334704"/>
    <n v="292.44344918844007"/>
    <n v="616.35697547773862"/>
    <n v="3133.7836137097788"/>
    <n v="28093.268145919519"/>
    <n v="15526.917480773229"/>
    <n v="5.2090844200817665"/>
    <n v="11.193739657591447"/>
    <n v="58.793898657263846"/>
    <n v="1430.1029980472488"/>
    <n v="5.4084811500675407"/>
    <n v="11.614786509495437"/>
    <n v="129.2550789286536"/>
    <n v="3120.6918160170449"/>
    <n v="1473.721590909091"/>
  </r>
  <r>
    <x v="2"/>
    <x v="0"/>
    <n v="1"/>
    <x v="0"/>
    <n v="6"/>
    <x v="6"/>
    <x v="0"/>
    <x v="1"/>
    <n v="202"/>
    <x v="3"/>
    <n v="1401"/>
    <x v="0"/>
    <n v="2"/>
    <x v="0"/>
    <x v="0"/>
    <n v="1"/>
    <s v="1401-2017"/>
    <s v="1-2017"/>
    <n v="1605.4681290732794"/>
    <n v="77.436469510348502"/>
    <n v="3431.8722392116888"/>
    <n v="4015.9045725646124"/>
    <n v="40808.080808080806"/>
    <n v="1612.2595578258438"/>
    <n v="3463.0550317160983"/>
    <n v="9492.4812030075191"/>
    <n v="100000"/>
    <n v="40808.080808080806"/>
    <n v="146.87918096678493"/>
    <n v="396.52160257542738"/>
    <n v="2896.4726125609409"/>
    <n v="79.081093354839226"/>
    <n v="150.4789999851011"/>
    <n v="745.22245997196183"/>
    <n v="5939.429579535431"/>
    <n v="2914.8629148629147"/>
    <n v="1.4086145285897145"/>
    <n v="2.6346821471198685"/>
    <n v="15.898751711870544"/>
    <n v="18.701244836327074"/>
    <n v="1.4625343939941677"/>
    <n v="2.7370591302330673"/>
    <n v="29.164916049799817"/>
    <n v="34.190059494088672"/>
    <n v="19.632903580089124"/>
  </r>
  <r>
    <x v="2"/>
    <x v="0"/>
    <n v="2"/>
    <x v="1"/>
    <n v="0"/>
    <x v="5"/>
    <x v="0"/>
    <x v="1"/>
    <n v="3652"/>
    <x v="3"/>
    <n v="1401"/>
    <x v="0"/>
    <n v="2"/>
    <x v="0"/>
    <x v="0"/>
    <n v="1"/>
    <s v="1401-2017"/>
    <s v="1-2017"/>
    <n v="29025.592115720872"/>
    <n v="1399.990032929667"/>
    <n v="62045.531770302412"/>
    <n v="48358.050847457627"/>
    <n v="48358.050847457627"/>
    <n v="29148.375768217731"/>
    <n v="62609.291959540547"/>
    <n v="97179.350718467264"/>
    <n v="97179.350718467264"/>
    <n v="48699.826643552471"/>
    <n v="2655.4592519341513"/>
    <n v="1739.7435164542007"/>
    <n v="1739.7435164542007"/>
    <n v="1429.723529365707"/>
    <n v="2720.5411284435108"/>
    <n v="3307.3119487058739"/>
    <n v="3307.3119487058739"/>
    <n v="1776.411473711348"/>
    <n v="25.466634942621969"/>
    <n v="47.63296634297901"/>
    <n v="27.942296250774302"/>
    <n v="27.942296250774302"/>
    <n v="26.4414634003302"/>
    <n v="49.483861106985948"/>
    <n v="52.363332705317461"/>
    <n v="52.363332705317461"/>
    <n v="28.987610098546764"/>
  </r>
  <r>
    <x v="2"/>
    <x v="0"/>
    <n v="1"/>
    <x v="0"/>
    <n v="6"/>
    <x v="6"/>
    <x v="0"/>
    <x v="0"/>
    <n v="250"/>
    <x v="3"/>
    <n v="1401"/>
    <x v="0"/>
    <n v="2"/>
    <x v="0"/>
    <x v="0"/>
    <n v="1"/>
    <s v="1401-2017"/>
    <s v="1-2017"/>
    <n v="1986.9655062788113"/>
    <n v="95.837214740530328"/>
    <n v="3733.5722819593784"/>
    <n v="4970.1789264413519"/>
    <n v="50505.050505050502"/>
    <n v="1995.3707398834702"/>
    <n v="3733.5722819593784"/>
    <n v="8614.7484493452794"/>
    <n v="85324.232081911265"/>
    <n v="50505.050505050502"/>
    <n v="202.70653769125363"/>
    <n v="490.74455764285568"/>
    <n v="3584.7433323774021"/>
    <n v="97.872640290642593"/>
    <n v="206.27743489884156"/>
    <n v="1048.7896966900198"/>
    <n v="6996.9213546039746"/>
    <n v="3607.5036075036073"/>
    <n v="1.7433348126110328"/>
    <n v="3.7462314784442592"/>
    <n v="19.676672910730872"/>
    <n v="23.1451049954543"/>
    <n v="1.8100673192997125"/>
    <n v="3.8871440794830781"/>
    <n v="43.258058543726108"/>
    <n v="51.090579510225268"/>
    <n v="24.298147995159809"/>
  </r>
  <r>
    <x v="2"/>
    <x v="0"/>
    <n v="2"/>
    <x v="1"/>
    <n v="0"/>
    <x v="5"/>
    <x v="0"/>
    <x v="0"/>
    <n v="3741"/>
    <x v="3"/>
    <n v="1401"/>
    <x v="0"/>
    <n v="2"/>
    <x v="0"/>
    <x v="0"/>
    <n v="1"/>
    <s v="1401-2017"/>
    <s v="1-2017"/>
    <n v="29732.95183595613"/>
    <n v="1434.1080813772958"/>
    <n v="55869.17562724014"/>
    <n v="49536.546610169491"/>
    <n v="49536.546610169491"/>
    <n v="29858.727751616247"/>
    <n v="55869.17562724014"/>
    <n v="98603.057459146017"/>
    <n v="98603.057459146017"/>
    <n v="49886.651553540469"/>
    <n v="3033.3006300119196"/>
    <n v="1782.1414279997714"/>
    <n v="1782.1414279997714"/>
    <n v="1464.5661893091758"/>
    <n v="3086.7355358262653"/>
    <n v="3760.0257301947854"/>
    <n v="3760.0257301947854"/>
    <n v="1819.7029910060658"/>
    <n v="26.087262135911498"/>
    <n v="56.058607843439894"/>
    <n v="28.623255825341364"/>
    <n v="28.623255825341364"/>
    <n v="27.085847366000898"/>
    <n v="58.167224005384782"/>
    <n v="61.373687831866611"/>
    <n v="61.373687831866611"/>
    <n v="29.694044189119232"/>
  </r>
  <r>
    <x v="2"/>
    <x v="0"/>
    <n v="1"/>
    <x v="0"/>
    <n v="8"/>
    <x v="7"/>
    <x v="0"/>
    <x v="0"/>
    <n v="48"/>
    <x v="3"/>
    <n v="1401"/>
    <x v="0"/>
    <n v="2"/>
    <x v="0"/>
    <x v="0"/>
    <n v="1"/>
    <s v="1401-2017"/>
    <s v="1-2017"/>
    <n v="381.49737720553173"/>
    <n v="18.400745230181823"/>
    <n v="716.84587813620067"/>
    <n v="954.27435387673961"/>
    <n v="21333.333333333336"/>
    <n v="383.11118205762625"/>
    <n v="716.84587813620067"/>
    <n v="1654.0317022742936"/>
    <n v="100000"/>
    <n v="21333.333333333336"/>
    <n v="38.9196552367207"/>
    <n v="94.222955067428288"/>
    <n v="728.70806133292854"/>
    <n v="18.791546935803378"/>
    <n v="39.605267500577582"/>
    <n v="201.3676217644838"/>
    <n v="2075.2269779507133"/>
    <n v="756.97839457498822"/>
    <n v="0.33472028402131832"/>
    <n v="0.71927644386129774"/>
    <n v="3.7779211988603274"/>
    <n v="355.55555555555554"/>
    <n v="0.3475329253055448"/>
    <n v="0.74633166326075095"/>
    <n v="8.3055472403954127"/>
    <n v="840.92501751927125"/>
    <n v="366.04895904827271"/>
  </r>
  <r>
    <x v="2"/>
    <x v="0"/>
    <n v="2"/>
    <x v="1"/>
    <n v="0"/>
    <x v="5"/>
    <x v="2"/>
    <x v="1"/>
    <n v="53"/>
    <x v="3"/>
    <n v="1401"/>
    <x v="0"/>
    <n v="2"/>
    <x v="0"/>
    <x v="0"/>
    <n v="1"/>
    <s v="1401-2017"/>
    <s v="1-2017"/>
    <n v="421.23668733110799"/>
    <n v="20.317489524992428"/>
    <n v="900.44172612979946"/>
    <n v="701.80084745762713"/>
    <n v="701.80084745762713"/>
    <n v="100000"/>
    <n v="100000"/>
    <n v="1410.3246407663651"/>
    <n v="1410.3246407663651"/>
    <n v="100000"/>
    <n v="38.537606887324763"/>
    <n v="25.248194515901599"/>
    <n v="25.248194515901599"/>
    <n v="17549.668874172185"/>
    <n v="48623.853211009169"/>
    <n v="47.997681621416021"/>
    <n v="47.997681621416021"/>
    <n v="17549.668874172185"/>
    <n v="0.36958698027353898"/>
    <n v="0.69127798909580707"/>
    <n v="0.4055152522702733"/>
    <n v="0.4055152522702733"/>
    <n v="495.83684161287306"/>
    <n v="1207.8395624430264"/>
    <n v="0.75992788427760827"/>
    <n v="0.75992788427760827"/>
    <n v="529.36476228525771"/>
  </r>
  <r>
    <x v="2"/>
    <x v="0"/>
    <n v="1"/>
    <x v="0"/>
    <n v="8"/>
    <x v="7"/>
    <x v="0"/>
    <x v="1"/>
    <n v="177"/>
    <x v="3"/>
    <n v="1401"/>
    <x v="0"/>
    <n v="2"/>
    <x v="0"/>
    <x v="0"/>
    <n v="1"/>
    <s v="1401-2017"/>
    <s v="1-2017"/>
    <n v="1406.7715784453983"/>
    <n v="67.852748036295466"/>
    <n v="3007.1355759429152"/>
    <n v="3518.8866799204775"/>
    <n v="78666.666666666672"/>
    <n v="1412.7224838374968"/>
    <n v="3034.4591119492543"/>
    <n v="8317.6691729323302"/>
    <n v="100000"/>
    <n v="78666.666666666672"/>
    <n v="128.70106451049966"/>
    <n v="347.44714681114181"/>
    <n v="2687.1109761651737"/>
    <n v="69.293829325774965"/>
    <n v="131.85536137308364"/>
    <n v="652.99195750018441"/>
    <n v="4141.3196069255964"/>
    <n v="2791.3578299952692"/>
    <n v="1.2342810473286112"/>
    <n v="2.308607623961469"/>
    <n v="13.931084420797458"/>
    <n v="1311.1111111111111"/>
    <n v="1.2815276620641964"/>
    <n v="2.3983141883725394"/>
    <n v="25.555396736705781"/>
    <n v="2271.5605749486654"/>
    <n v="1349.8055364905056"/>
  </r>
  <r>
    <x v="3"/>
    <x v="0"/>
    <n v="1"/>
    <x v="0"/>
    <n v="6"/>
    <x v="6"/>
    <x v="0"/>
    <x v="1"/>
    <n v="21"/>
    <x v="1"/>
    <n v="1402"/>
    <x v="0"/>
    <n v="2"/>
    <x v="0"/>
    <x v="0"/>
    <n v="1"/>
    <s v="1402-2015"/>
    <s v="1-2015"/>
    <n v="3061.2244897959185"/>
    <n v="8.6095213106151292"/>
    <n v="5370.8439897698208"/>
    <n v="3639.5147313691509"/>
    <n v="100000"/>
    <n v="3969.7542533081282"/>
    <n v="7500"/>
    <n v="6000"/>
    <n v="100000"/>
    <n v="100000"/>
    <n v="16.35896237438654"/>
    <n v="57.314410480349345"/>
    <n v="464.49900464499007"/>
    <n v="8.6889600556093445"/>
    <n v="16.523983381593855"/>
    <n v="99.663043994115128"/>
    <n v="951.51789759855012"/>
    <n v="468.43631496765556"/>
    <n v="0.15093735330775976"/>
    <n v="0.28122298250632349"/>
    <n v="1.8003374346734704"/>
    <n v="2.1243965702123182"/>
    <n v="0.15579612785787594"/>
    <n v="0.29065514638846451"/>
    <n v="3.2783916522781702"/>
    <n v="3.914076697264806"/>
    <n v="2.2354670689088048"/>
  </r>
  <r>
    <x v="3"/>
    <x v="0"/>
    <n v="1"/>
    <x v="0"/>
    <n v="3"/>
    <x v="2"/>
    <x v="0"/>
    <x v="0"/>
    <n v="259"/>
    <x v="2"/>
    <n v="1402"/>
    <x v="0"/>
    <n v="2"/>
    <x v="0"/>
    <x v="0"/>
    <n v="1"/>
    <s v="1402-2013"/>
    <s v="1-2013"/>
    <n v="34395.750332005307"/>
    <n v="110.53354842564379"/>
    <n v="73163.841807909601"/>
    <n v="38144.329896907213"/>
    <n v="38830.58470764618"/>
    <n v="44578.313253012049"/>
    <n v="89619.377162629753"/>
    <n v="79938.271604938273"/>
    <n v="80685.358255451705"/>
    <n v="51388.888888888883"/>
    <n v="232.49759872171202"/>
    <n v="643.22256991009783"/>
    <n v="950.63314369609088"/>
    <n v="111.7530559498794"/>
    <n v="234.62482674904203"/>
    <n v="1422.8423886172609"/>
    <n v="2067.864271457086"/>
    <n v="975.73839662447256"/>
    <n v="1.9027158293174276"/>
    <n v="4.0855156796255336"/>
    <n v="22.864931815713948"/>
    <n v="298.23935147334845"/>
    <n v="1.9775626807198328"/>
    <n v="4.2417106901099517"/>
    <n v="49.162808620005656"/>
    <n v="711.10867058371321"/>
    <n v="308.57210937034608"/>
  </r>
  <r>
    <x v="3"/>
    <x v="0"/>
    <n v="1"/>
    <x v="0"/>
    <n v="3"/>
    <x v="2"/>
    <x v="1"/>
    <x v="1"/>
    <n v="21"/>
    <x v="2"/>
    <n v="1402"/>
    <x v="0"/>
    <n v="2"/>
    <x v="0"/>
    <x v="0"/>
    <n v="1"/>
    <s v="1402-2013"/>
    <s v="1-2013"/>
    <n v="2788.8446215139443"/>
    <n v="8.9621796020792264"/>
    <n v="5263.1578947368425"/>
    <n v="3092.783505154639"/>
    <n v="3148.4257871064469"/>
    <n v="12209.302325581395"/>
    <n v="19626.168224299065"/>
    <n v="5915.4929577464782"/>
    <n v="6069.3641618497113"/>
    <n v="12883.435582822087"/>
    <n v="17.084421448270813"/>
    <n v="52.153181344061984"/>
    <n v="77.078363002385757"/>
    <n v="821.27493156042237"/>
    <n v="1357.4660633484164"/>
    <n v="95.181978878665646"/>
    <n v="142.66304347826087"/>
    <n v="2995.7203994293868"/>
    <n v="0.15427425643114279"/>
    <n v="0.28875294888949055"/>
    <n v="1.853913390463293"/>
    <n v="24.181569038379603"/>
    <n v="4.121453342204271"/>
    <n v="7.5107296137339059"/>
    <n v="3.4658155063886533"/>
    <n v="41.649312786339024"/>
    <n v="731.70731707317077"/>
  </r>
  <r>
    <x v="3"/>
    <x v="0"/>
    <n v="1"/>
    <x v="0"/>
    <n v="3"/>
    <x v="2"/>
    <x v="1"/>
    <x v="1"/>
    <n v="80"/>
    <x v="2"/>
    <n v="1402"/>
    <x v="0"/>
    <n v="2"/>
    <x v="0"/>
    <x v="0"/>
    <n v="1"/>
    <s v="1402-2013"/>
    <s v="1-2013"/>
    <n v="10624.169986719788"/>
    <n v="34.141636579349431"/>
    <n v="20050.12531328321"/>
    <n v="11782.032400589102"/>
    <n v="11994.00299850075"/>
    <n v="46511.627906976748"/>
    <n v="74766.355140186919"/>
    <n v="22535.211267605631"/>
    <n v="23121.387283236996"/>
    <n v="49079.754601226996"/>
    <n v="65.083510279126898"/>
    <n v="198.6787860726171"/>
    <n v="293.63185905670764"/>
    <n v="3128.6664059444661"/>
    <n v="5171.2992889463476"/>
    <n v="362.5980147758691"/>
    <n v="543.47826086956525"/>
    <n v="11412.268188302425"/>
    <n v="0.58771145307102013"/>
    <n v="1.1000112338647259"/>
    <n v="7.0625272017649259"/>
    <n v="92.120263003350871"/>
    <n v="15.700774636968651"/>
    <n v="28.612303290414879"/>
    <n v="13.203106691004395"/>
    <n v="158.66404870986293"/>
    <n v="2787.4564459930316"/>
  </r>
  <r>
    <x v="3"/>
    <x v="0"/>
    <n v="1"/>
    <x v="0"/>
    <n v="3"/>
    <x v="2"/>
    <x v="1"/>
    <x v="1"/>
    <n v="31"/>
    <x v="0"/>
    <n v="1402"/>
    <x v="0"/>
    <n v="2"/>
    <x v="0"/>
    <x v="0"/>
    <n v="1"/>
    <s v="1402-2011"/>
    <s v="1-2011"/>
    <n v="4105.960264900662"/>
    <n v="13.927076032849929"/>
    <n v="8806.818181818182"/>
    <n v="5605.7866184448458"/>
    <n v="6485.3556485355639"/>
    <n v="20261.437908496733"/>
    <n v="32631.57894736842"/>
    <n v="10652.920962199314"/>
    <n v="13419.913419913421"/>
    <n v="33333.333333333328"/>
    <n v="26.458187528805286"/>
    <n v="84.284937466014128"/>
    <n v="113.66553001136657"/>
    <n v="1307.4652045550401"/>
    <n v="1925.4658385093169"/>
    <n v="159.07224958949098"/>
    <n v="218.27911561751864"/>
    <n v="5000"/>
    <n v="0.23305316333583576"/>
    <n v="0.43676545033124436"/>
    <n v="3.0956475195874598"/>
    <n v="40.40667361835245"/>
    <n v="7.1623142130349491"/>
    <n v="12.842075610827111"/>
    <n v="5.8452626974190336"/>
    <n v="75.602380255584819"/>
    <n v="1826.7530936947555"/>
  </r>
  <r>
    <x v="3"/>
    <x v="0"/>
    <n v="1"/>
    <x v="0"/>
    <n v="3"/>
    <x v="2"/>
    <x v="0"/>
    <x v="0"/>
    <n v="210"/>
    <x v="0"/>
    <n v="1402"/>
    <x v="0"/>
    <n v="2"/>
    <x v="0"/>
    <x v="0"/>
    <n v="1"/>
    <s v="1402-2011"/>
    <s v="1-2011"/>
    <n v="27814.569536423842"/>
    <n v="94.344708609628555"/>
    <n v="52109.181141439207"/>
    <n v="37974.683544303793"/>
    <n v="43933.054393305436"/>
    <n v="34883.720930232557"/>
    <n v="60869.565217391304"/>
    <n v="80152.671755725198"/>
    <n v="85020.242914979754"/>
    <n v="54545.454545454544"/>
    <n v="199.1994080931874"/>
    <n v="570.96247960848279"/>
    <n v="769.9923000769993"/>
    <n v="95.36048533946061"/>
    <n v="200.64780577292402"/>
    <n v="1214.4344205412908"/>
    <n v="1606.610052788616"/>
    <n v="787.90380069785772"/>
    <n v="1.578747235500823"/>
    <n v="3.3848829515534598"/>
    <n v="20.97051545526989"/>
    <n v="273.72262773722628"/>
    <n v="1.631845543488101"/>
    <n v="3.4926491377813496"/>
    <n v="44.580118965231755"/>
    <n v="587.97177735468699"/>
    <n v="279.914159657705"/>
  </r>
  <r>
    <x v="3"/>
    <x v="0"/>
    <n v="1"/>
    <x v="0"/>
    <n v="3"/>
    <x v="2"/>
    <x v="1"/>
    <x v="0"/>
    <n v="17"/>
    <x v="0"/>
    <n v="1402"/>
    <x v="0"/>
    <n v="2"/>
    <x v="0"/>
    <x v="0"/>
    <n v="1"/>
    <s v="1402-2011"/>
    <s v="1-2011"/>
    <n v="2251.655629139073"/>
    <n v="7.6374287922080253"/>
    <n v="4218.3622828784119"/>
    <n v="3074.1410488245929"/>
    <n v="3556.4853556485355"/>
    <n v="11111.111111111111"/>
    <n v="29310.344827586207"/>
    <n v="6488.5496183206105"/>
    <n v="6882.5910931174094"/>
    <n v="18279.569892473119"/>
    <n v="16.125666369448503"/>
    <n v="46.220772158781948"/>
    <n v="62.332710006233278"/>
    <n v="716.99704765921558"/>
    <n v="2233.9027595269386"/>
    <n v="98.311357853342585"/>
    <n v="130.05890903526893"/>
    <n v="2741.9354838709678"/>
    <n v="0.12780334763578091"/>
    <n v="0.27401433417337528"/>
    <n v="1.6976131559028005"/>
    <n v="22.158498435870698"/>
    <n v="3.9277206974707788"/>
    <n v="8.8806699159470721"/>
    <n v="3.6088667733759041"/>
    <n v="47.597715309665141"/>
    <n v="1001.7678255745434"/>
  </r>
  <r>
    <x v="3"/>
    <x v="0"/>
    <n v="2"/>
    <x v="1"/>
    <n v="0"/>
    <x v="5"/>
    <x v="1"/>
    <x v="1"/>
    <n v="3"/>
    <x v="0"/>
    <n v="1402"/>
    <x v="0"/>
    <n v="2"/>
    <x v="0"/>
    <x v="0"/>
    <n v="1"/>
    <s v="1402-2011"/>
    <s v="1-2011"/>
    <n v="397.35099337748341"/>
    <n v="1.347781551566122"/>
    <n v="852.27272727272725"/>
    <n v="1485.1485148514851"/>
    <n v="1485.1485148514851"/>
    <n v="1960.7843137254904"/>
    <n v="3157.8947368421054"/>
    <n v="4918.0327868852464"/>
    <n v="4918.0327868852464"/>
    <n v="6666.666666666667"/>
    <n v="2.5604697608521243"/>
    <n v="1.6145698785843452"/>
    <n v="1.6145698785843452"/>
    <n v="126.52889076339098"/>
    <n v="186.33540372670808"/>
    <n v="3.071315956510166"/>
    <n v="3.071315956510166"/>
    <n v="180.28846153846155"/>
    <n v="2.255353193572604E-2"/>
    <n v="4.2267624225604289E-2"/>
    <n v="2.4389688690013563E-2"/>
    <n v="2.4389688690013563E-2"/>
    <n v="0.69312718190660794"/>
    <n v="1.2427815107252043"/>
    <n v="4.5680963843973924E-2"/>
    <n v="4.5680963843973924E-2"/>
    <n v="0.78455781014224035"/>
  </r>
  <r>
    <x v="3"/>
    <x v="0"/>
    <n v="1"/>
    <x v="0"/>
    <n v="3"/>
    <x v="2"/>
    <x v="0"/>
    <x v="1"/>
    <n v="173"/>
    <x v="0"/>
    <n v="1402"/>
    <x v="0"/>
    <n v="2"/>
    <x v="0"/>
    <x v="0"/>
    <n v="1"/>
    <s v="1402-2011"/>
    <s v="1-2011"/>
    <n v="22913.907284768211"/>
    <n v="77.722069473646371"/>
    <n v="49147.727272727272"/>
    <n v="31283.905967450271"/>
    <n v="36192.468619246858"/>
    <n v="28737.541528239202"/>
    <n v="67315.175097276267"/>
    <n v="59450.171821305848"/>
    <n v="74891.774891774898"/>
    <n v="44935.064935064933"/>
    <n v="147.65375620913917"/>
    <n v="470.36432843936922"/>
    <n v="634.32699006343273"/>
    <n v="78.55887601774613"/>
    <n v="149.71096265014367"/>
    <n v="887.72577996715927"/>
    <n v="1218.1382903816364"/>
    <n v="649.08265486061612"/>
    <n v="1.3005870082935351"/>
    <n v="2.4374329970098474"/>
    <n v="17.275710351246147"/>
    <n v="225.49530761209593"/>
    <n v="1.344329900111626"/>
    <n v="2.523249998505011"/>
    <n v="32.620336988822345"/>
    <n v="421.91005755536042"/>
    <n v="230.59595057515696"/>
  </r>
  <r>
    <x v="3"/>
    <x v="0"/>
    <n v="1"/>
    <x v="0"/>
    <n v="3"/>
    <x v="2"/>
    <x v="1"/>
    <x v="0"/>
    <n v="48"/>
    <x v="2"/>
    <n v="1402"/>
    <x v="0"/>
    <n v="2"/>
    <x v="0"/>
    <x v="0"/>
    <n v="1"/>
    <s v="1402-2013"/>
    <s v="1-2013"/>
    <n v="6374.5019920318728"/>
    <n v="20.484981947609661"/>
    <n v="13559.322033898305"/>
    <n v="7069.2194403534613"/>
    <n v="7196.4017991004503"/>
    <n v="27906.976744186046"/>
    <n v="73846.153846153844"/>
    <n v="14814.814814814816"/>
    <n v="14953.271028037383"/>
    <n v="29447.852760736198"/>
    <n v="43.088358064255516"/>
    <n v="119.20727164357025"/>
    <n v="176.17911543402457"/>
    <n v="1877.1998435666799"/>
    <n v="4752.4752475247524"/>
    <n v="263.6927978904576"/>
    <n v="383.23353293413174"/>
    <n v="6847.3609129814549"/>
    <n v="0.35262687184261204"/>
    <n v="0.75716120703484791"/>
    <n v="4.2375163210589557"/>
    <n v="55.272157802010526"/>
    <n v="9.42046478218119"/>
    <n v="20.87600955077437"/>
    <n v="9.1112541071825159"/>
    <n v="131.78847949041787"/>
    <n v="1672.4738675958188"/>
  </r>
  <r>
    <x v="3"/>
    <x v="0"/>
    <n v="2"/>
    <x v="1"/>
    <n v="0"/>
    <x v="5"/>
    <x v="1"/>
    <x v="1"/>
    <n v="3"/>
    <x v="2"/>
    <n v="1402"/>
    <x v="0"/>
    <n v="2"/>
    <x v="0"/>
    <x v="0"/>
    <n v="1"/>
    <s v="1402-2013"/>
    <s v="1-2013"/>
    <n v="398.40637450199205"/>
    <n v="1.2803113717256038"/>
    <n v="751.87969924812035"/>
    <n v="4054.0540540540542"/>
    <n v="4054.0540540540542"/>
    <n v="1744.1860465116279"/>
    <n v="2803.7383177570096"/>
    <n v="6818.181818181818"/>
    <n v="6818.181818181818"/>
    <n v="100000"/>
    <n v="2.440631635467259"/>
    <n v="1.5459773668913488"/>
    <n v="1.5459773668913488"/>
    <n v="117.32499022291749"/>
    <n v="193.92372333548806"/>
    <n v="2.9745379551043074"/>
    <n v="2.9745379551043074"/>
    <n v="166.75931072818233"/>
    <n v="2.2039179490163253E-2"/>
    <n v="4.1250421269927222E-2"/>
    <n v="2.403965003718533E-2"/>
    <n v="2.403965003718533E-2"/>
    <n v="0.58877904888632437"/>
    <n v="1.0729613733905581"/>
    <n v="4.4999538754727765E-2"/>
    <n v="4.4999538754727765E-2"/>
    <n v="0.66252368522174676"/>
  </r>
  <r>
    <x v="3"/>
    <x v="0"/>
    <n v="1"/>
    <x v="0"/>
    <n v="3"/>
    <x v="2"/>
    <x v="1"/>
    <x v="1"/>
    <n v="12"/>
    <x v="1"/>
    <n v="1402"/>
    <x v="0"/>
    <n v="2"/>
    <x v="0"/>
    <x v="0"/>
    <n v="1"/>
    <s v="1402-2015"/>
    <s v="1-2015"/>
    <n v="1749.2711370262391"/>
    <n v="4.9197264632086455"/>
    <n v="3069.0537084398975"/>
    <n v="2079.7227036395147"/>
    <n v="2158.2733812949641"/>
    <n v="7643.3121019108285"/>
    <n v="10810.81081081081"/>
    <n v="3428.5714285714284"/>
    <n v="3647.4164133738605"/>
    <n v="8759.1240875912408"/>
    <n v="9.3479784996494502"/>
    <n v="32.751091703056765"/>
    <n v="47.959713840374086"/>
    <n v="538.11659192825107"/>
    <n v="936.03744149765987"/>
    <n v="56.950310853780074"/>
    <n v="79.596710002653225"/>
    <n v="1637.1077762619373"/>
    <n v="8.6249916175862709E-2"/>
    <n v="0.16069884714647056"/>
    <n v="1.0287642483848403"/>
    <n v="15.713387806411061"/>
    <n v="2.7655950753970355"/>
    <n v="4.9519863655308738"/>
    <n v="1.8733666584446687"/>
    <n v="26.527544433636926"/>
    <n v="487.60666395774075"/>
  </r>
  <r>
    <x v="3"/>
    <x v="0"/>
    <n v="1"/>
    <x v="0"/>
    <n v="3"/>
    <x v="2"/>
    <x v="0"/>
    <x v="1"/>
    <n v="218"/>
    <x v="1"/>
    <n v="1402"/>
    <x v="0"/>
    <n v="2"/>
    <x v="0"/>
    <x v="0"/>
    <n v="1"/>
    <s v="1402-2015"/>
    <s v="1-2015"/>
    <n v="31778.425655976676"/>
    <n v="89.375030748290385"/>
    <n v="55754.475703324802"/>
    <n v="37781.629116117852"/>
    <n v="39208.633093525183"/>
    <n v="41209.829867674853"/>
    <n v="77857.142857142855"/>
    <n v="62285.714285714283"/>
    <n v="66261.398176291797"/>
    <n v="52028.639618138426"/>
    <n v="169.82160941029835"/>
    <n v="594.97816593886466"/>
    <n v="871.26813476679592"/>
    <n v="90.19968057727796"/>
    <n v="171.53468462797431"/>
    <n v="1034.5973138436714"/>
    <n v="1446.0068983815336"/>
    <n v="897.562582345191"/>
    <n v="1.5668734771948394"/>
    <n v="2.9193623898275489"/>
    <n v="18.689217178991264"/>
    <n v="285.45987848313428"/>
    <n v="1.617312184429379"/>
    <n v="3.0172772339373934"/>
    <n v="34.032827628411482"/>
    <n v="481.91705721107087"/>
    <n v="294.9652942211157"/>
  </r>
  <r>
    <x v="3"/>
    <x v="0"/>
    <n v="1"/>
    <x v="0"/>
    <n v="3"/>
    <x v="2"/>
    <x v="1"/>
    <x v="0"/>
    <n v="26"/>
    <x v="1"/>
    <n v="1402"/>
    <x v="0"/>
    <n v="2"/>
    <x v="0"/>
    <x v="0"/>
    <n v="1"/>
    <s v="1402-2015"/>
    <s v="1-2015"/>
    <n v="3790.0874635568516"/>
    <n v="10.659407336952064"/>
    <n v="8813.5593220338978"/>
    <n v="4506.0658578856155"/>
    <n v="4676.258992805756"/>
    <n v="16560.509554140128"/>
    <n v="56521.739130434784"/>
    <n v="11453.744493392071"/>
    <n v="11453.744493392071"/>
    <n v="18978.102189781024"/>
    <n v="22.501860730791201"/>
    <n v="70.960698689956331"/>
    <n v="103.91271332081052"/>
    <n v="1165.9192825112107"/>
    <n v="2742.6160337552742"/>
    <n v="166.99852270537608"/>
    <n v="261.43790849673201"/>
    <n v="3547.066848567531"/>
    <n v="0.18687481838103587"/>
    <n v="0.40337137797713291"/>
    <n v="2.2289892048338205"/>
    <n v="34.045673580557299"/>
    <n v="5.9921226633602442"/>
    <n v="13.571637365849584"/>
    <n v="4.943999695753865"/>
    <n v="83.5153539766157"/>
    <n v="1056.4811052417717"/>
  </r>
  <r>
    <x v="3"/>
    <x v="0"/>
    <n v="1"/>
    <x v="0"/>
    <n v="3"/>
    <x v="2"/>
    <x v="1"/>
    <x v="0"/>
    <n v="14"/>
    <x v="2"/>
    <n v="1402"/>
    <x v="0"/>
    <n v="2"/>
    <x v="0"/>
    <x v="0"/>
    <n v="1"/>
    <s v="1402-2013"/>
    <s v="1-2013"/>
    <n v="1859.2297476759627"/>
    <n v="5.9747864013861509"/>
    <n v="3954.8022598870057"/>
    <n v="2061.855670103093"/>
    <n v="2098.9505247376314"/>
    <n v="8139.5348837209303"/>
    <n v="21538.461538461539"/>
    <n v="4320.9876543209875"/>
    <n v="4361.3707165109035"/>
    <n v="8588.9570552147234"/>
    <n v="12.567437768741192"/>
    <n v="34.768787562707992"/>
    <n v="51.385575334923836"/>
    <n v="547.51662104028162"/>
    <n v="1386.1386138613861"/>
    <n v="76.910399384716811"/>
    <n v="111.77644710578842"/>
    <n v="1997.1469329529245"/>
    <n v="0.10284950428742852"/>
    <n v="0.22083868538516396"/>
    <n v="1.2359422603088621"/>
    <n v="16.121046025586402"/>
    <n v="2.7476355614695138"/>
    <n v="6.0888361189758573"/>
    <n v="2.6574491145949004"/>
    <n v="38.438306518038551"/>
    <n v="487.80487804878049"/>
  </r>
  <r>
    <x v="3"/>
    <x v="0"/>
    <n v="1"/>
    <x v="0"/>
    <n v="8"/>
    <x v="7"/>
    <x v="0"/>
    <x v="1"/>
    <n v="6"/>
    <x v="2"/>
    <n v="1402"/>
    <x v="0"/>
    <n v="2"/>
    <x v="0"/>
    <x v="0"/>
    <n v="1"/>
    <s v="1402-2013"/>
    <s v="1-2013"/>
    <n v="796.81274900398409"/>
    <n v="2.5606227434512077"/>
    <n v="1503.7593984962407"/>
    <n v="883.65243004418267"/>
    <n v="50000"/>
    <n v="1032.7022375215147"/>
    <n v="2054.7945205479455"/>
    <n v="1690.1408450704225"/>
    <n v="66666.666666666657"/>
    <n v="100000"/>
    <n v="4.8812632709345181"/>
    <n v="14.900908955446281"/>
    <n v="151.17157974300829"/>
    <n v="2.5888738830087892"/>
    <n v="4.9434795504729268"/>
    <n v="27.194851108190182"/>
    <n v="271.86225645672857"/>
    <n v="152.71061338763045"/>
    <n v="4.4078358980326506E-2"/>
    <n v="8.2500842539854444E-2"/>
    <n v="0.52968954013236946"/>
    <n v="35.333608150285613"/>
    <n v="4.5812262873818517E-2"/>
    <n v="8.5825822501041704E-2"/>
    <n v="0.99023300182532958"/>
    <n v="63.74163391054924"/>
    <n v="35.910940866650705"/>
  </r>
  <r>
    <x v="3"/>
    <x v="0"/>
    <n v="1"/>
    <x v="0"/>
    <n v="3"/>
    <x v="2"/>
    <x v="1"/>
    <x v="1"/>
    <n v="2"/>
    <x v="0"/>
    <n v="1402"/>
    <x v="0"/>
    <n v="2"/>
    <x v="0"/>
    <x v="0"/>
    <n v="1"/>
    <s v="1402-2011"/>
    <s v="1-2011"/>
    <n v="264.9006622516556"/>
    <n v="0.89852103437741471"/>
    <n v="568.18181818181813"/>
    <n v="361.6636528028933"/>
    <n v="418.41004184100416"/>
    <n v="1307.1895424836603"/>
    <n v="2105.2631578947367"/>
    <n v="687.28522336769765"/>
    <n v="865.80086580086584"/>
    <n v="2150.5376344086021"/>
    <n v="1.7069798405680829"/>
    <n v="5.4377379010331701"/>
    <n v="7.3332600007333264"/>
    <n v="84.35259384226066"/>
    <n v="124.22360248447205"/>
    <n v="10.262725779967159"/>
    <n v="14.08252358822701"/>
    <n v="322.58064516129031"/>
    <n v="1.5035687957150694E-2"/>
    <n v="2.8178416150402862E-2"/>
    <n v="0.19971919481209419"/>
    <n v="2.6068821689259645"/>
    <n v="0.46208478793773866"/>
    <n v="0.82852100715013621"/>
    <n v="0.37711372241413121"/>
    <n v="4.8775729197151492"/>
    <n v="117.85503830288745"/>
  </r>
  <r>
    <x v="3"/>
    <x v="0"/>
    <n v="2"/>
    <x v="1"/>
    <n v="0"/>
    <x v="5"/>
    <x v="0"/>
    <x v="0"/>
    <n v="48"/>
    <x v="1"/>
    <n v="1402"/>
    <x v="0"/>
    <n v="2"/>
    <x v="0"/>
    <x v="0"/>
    <n v="1"/>
    <s v="1402-2015"/>
    <s v="1-2015"/>
    <n v="6997.0845481049564"/>
    <n v="19.678905852834582"/>
    <n v="16271.186440677966"/>
    <n v="44036.697247706419"/>
    <n v="44036.697247706419"/>
    <n v="9073.7240075614354"/>
    <n v="19277.108433734938"/>
    <n v="70588.235294117636"/>
    <n v="70588.235294117636"/>
    <n v="53932.584269662926"/>
    <n v="41.541896733768368"/>
    <n v="23.15752909164592"/>
    <n v="23.15752909164592"/>
    <n v="19.860480127107074"/>
    <n v="41.885547740798266"/>
    <n v="48.01104253978415"/>
    <n v="48.01104253978415"/>
    <n v="23.302893928139703"/>
    <n v="0.34499966470345084"/>
    <n v="0.74468562088086077"/>
    <n v="0.3765707412849959"/>
    <n v="0.3765707412849959"/>
    <n v="0.35610543510371645"/>
    <n v="0.76749689043837976"/>
    <n v="0.8108405324992487"/>
    <n v="0.8108405324992487"/>
    <n v="0.38814131254836604"/>
  </r>
  <r>
    <x v="3"/>
    <x v="0"/>
    <n v="1"/>
    <x v="0"/>
    <n v="3"/>
    <x v="2"/>
    <x v="1"/>
    <x v="1"/>
    <n v="23"/>
    <x v="0"/>
    <n v="1402"/>
    <x v="0"/>
    <n v="2"/>
    <x v="0"/>
    <x v="0"/>
    <n v="1"/>
    <s v="1402-2011"/>
    <s v="1-2011"/>
    <n v="3046.3576158940396"/>
    <n v="10.332991895340269"/>
    <n v="6534.090909090909"/>
    <n v="4159.1320072332728"/>
    <n v="4811.7154811715482"/>
    <n v="15032.679738562092"/>
    <n v="24210.526315789473"/>
    <n v="7903.7800687285226"/>
    <n v="9956.7099567099576"/>
    <n v="24731.182795698922"/>
    <n v="19.630268166532954"/>
    <n v="62.533985861881455"/>
    <n v="84.332490008433254"/>
    <n v="970.05482918599751"/>
    <n v="1428.5714285714287"/>
    <n v="118.02134646962233"/>
    <n v="161.94902126461062"/>
    <n v="3709.677419354839"/>
    <n v="0.17291041150723299"/>
    <n v="0.32405178572963289"/>
    <n v="2.2967707403390829"/>
    <n v="29.979144942648592"/>
    <n v="5.3139750612839949"/>
    <n v="9.5279915822265657"/>
    <n v="4.3368078077625087"/>
    <n v="56.092088576724223"/>
    <n v="1355.3329404832057"/>
  </r>
  <r>
    <x v="3"/>
    <x v="0"/>
    <n v="1"/>
    <x v="0"/>
    <n v="3"/>
    <x v="2"/>
    <x v="1"/>
    <x v="0"/>
    <n v="2"/>
    <x v="0"/>
    <n v="1402"/>
    <x v="0"/>
    <n v="2"/>
    <x v="0"/>
    <x v="0"/>
    <n v="1"/>
    <s v="1402-2011"/>
    <s v="1-2011"/>
    <n v="264.9006622516556"/>
    <n v="0.89852103437741471"/>
    <n v="496.2779156327544"/>
    <n v="361.6636528028933"/>
    <n v="418.41004184100416"/>
    <n v="1307.1895424836603"/>
    <n v="3448.2758620689656"/>
    <n v="763.35877862595419"/>
    <n v="809.71659919028343"/>
    <n v="2150.5376344086021"/>
    <n v="1.897137219935118"/>
    <n v="5.4377379010331701"/>
    <n v="7.3332600007333264"/>
    <n v="84.35259384226066"/>
    <n v="262.81208935611039"/>
    <n v="11.566042100393245"/>
    <n v="15.301048121796343"/>
    <n v="322.58064516129031"/>
    <n v="1.5035687957150694E-2"/>
    <n v="3.2236980490985327E-2"/>
    <n v="0.19971919481209419"/>
    <n v="2.6068821689259645"/>
    <n v="0.46208478793773866"/>
    <n v="1.0447846959937732"/>
    <n v="0.42457256157363576"/>
    <n v="5.5997312129017809"/>
    <n v="117.85503830288745"/>
  </r>
  <r>
    <x v="3"/>
    <x v="0"/>
    <n v="2"/>
    <x v="1"/>
    <n v="0"/>
    <x v="5"/>
    <x v="0"/>
    <x v="0"/>
    <n v="120"/>
    <x v="0"/>
    <n v="1402"/>
    <x v="0"/>
    <n v="2"/>
    <x v="0"/>
    <x v="0"/>
    <n v="1"/>
    <s v="1402-2011"/>
    <s v="1-2011"/>
    <n v="15894.039735099337"/>
    <n v="53.911262062644887"/>
    <n v="29776.674937965261"/>
    <n v="59405.940594059401"/>
    <n v="59405.940594059401"/>
    <n v="19933.554817275748"/>
    <n v="34782.608695652176"/>
    <n v="85106.382978723399"/>
    <n v="85106.382978723399"/>
    <n v="76433.121019108279"/>
    <n v="113.82823319610708"/>
    <n v="64.582795143373801"/>
    <n v="64.582795143373801"/>
    <n v="54.491705908263206"/>
    <n v="114.65588901309943"/>
    <n v="136.16248723476681"/>
    <n v="136.16248723476681"/>
    <n v="65.166391519680246"/>
    <n v="0.9021412774290416"/>
    <n v="1.9342188294591198"/>
    <n v="0.97558754760054245"/>
    <n v="0.97558754760054245"/>
    <n v="0.93248316770748629"/>
    <n v="1.9957995073036283"/>
    <n v="2.0931475060234681"/>
    <n v="2.0931475060234681"/>
    <n v="1.0068888820084816"/>
  </r>
  <r>
    <x v="3"/>
    <x v="0"/>
    <n v="1"/>
    <x v="0"/>
    <n v="3"/>
    <x v="2"/>
    <x v="0"/>
    <x v="0"/>
    <n v="201"/>
    <x v="1"/>
    <n v="1402"/>
    <x v="0"/>
    <n v="2"/>
    <x v="0"/>
    <x v="0"/>
    <n v="1"/>
    <s v="1402-2015"/>
    <s v="1-2015"/>
    <n v="29300.291545189506"/>
    <n v="82.405418258744803"/>
    <n v="68135.593220338982"/>
    <n v="34835.355285961872"/>
    <n v="36151.079136690649"/>
    <n v="37996.219281663514"/>
    <n v="80722.891566265054"/>
    <n v="88546.255506607937"/>
    <n v="88546.255506607937"/>
    <n v="47971.360381861574"/>
    <n v="173.95669257265504"/>
    <n v="548.58078602620083"/>
    <n v="803.32520682626603"/>
    <n v="83.165760532260876"/>
    <n v="175.39573116459275"/>
    <n v="1291.0270409146381"/>
    <n v="2021.1161387631976"/>
    <n v="827.56916996047426"/>
    <n v="1.4446860959457004"/>
    <n v="3.1183710374386044"/>
    <n v="17.231801160446071"/>
    <n v="263.19924575738526"/>
    <n v="1.4911915094968127"/>
    <n v="3.2138932287107154"/>
    <n v="38.220920724866417"/>
    <n v="645.63792881922143"/>
    <n v="271.96341347910209"/>
  </r>
  <r>
    <x v="3"/>
    <x v="0"/>
    <n v="1"/>
    <x v="0"/>
    <n v="3"/>
    <x v="2"/>
    <x v="1"/>
    <x v="1"/>
    <n v="92"/>
    <x v="1"/>
    <n v="1402"/>
    <x v="0"/>
    <n v="2"/>
    <x v="0"/>
    <x v="0"/>
    <n v="1"/>
    <s v="1402-2015"/>
    <s v="1-2015"/>
    <n v="13411.078717201166"/>
    <n v="37.71790288459961"/>
    <n v="23529.411764705881"/>
    <n v="15944.540727902946"/>
    <n v="16546.762589928057"/>
    <n v="58598.726114649682"/>
    <n v="82882.88288288287"/>
    <n v="26285.714285714286"/>
    <n v="27963.525835866261"/>
    <n v="67153.284671532849"/>
    <n v="71.66783516397912"/>
    <n v="251.09170305676855"/>
    <n v="367.69113944286801"/>
    <n v="4125.5605381165915"/>
    <n v="7176.2870514820597"/>
    <n v="436.61904987898055"/>
    <n v="610.24144335367464"/>
    <n v="12551.159618008185"/>
    <n v="0.66124935734828083"/>
    <n v="1.2320244947896077"/>
    <n v="7.8871925709504414"/>
    <n v="120.46930651581813"/>
    <n v="21.20289557804394"/>
    <n v="37.965228802403367"/>
    <n v="14.362477714742459"/>
    <n v="203.3778406578831"/>
    <n v="3738.3177570093458"/>
  </r>
  <r>
    <x v="3"/>
    <x v="0"/>
    <n v="2"/>
    <x v="1"/>
    <n v="0"/>
    <x v="5"/>
    <x v="1"/>
    <x v="0"/>
    <n v="13"/>
    <x v="1"/>
    <n v="1402"/>
    <x v="0"/>
    <n v="2"/>
    <x v="0"/>
    <x v="0"/>
    <n v="1"/>
    <s v="1402-2015"/>
    <s v="1-2015"/>
    <n v="1895.0437317784258"/>
    <n v="5.3297036684760322"/>
    <n v="4406.7796610169489"/>
    <n v="11926.605504587156"/>
    <n v="11926.605504587156"/>
    <n v="8280.2547770700639"/>
    <n v="28260.869565217392"/>
    <n v="19117.647058823528"/>
    <n v="19117.647058823528"/>
    <n v="65000"/>
    <n v="11.2509303653956"/>
    <n v="6.2718307956541031"/>
    <n v="6.2718307956541031"/>
    <n v="582.95964125560533"/>
    <n v="1371.3080168776371"/>
    <n v="13.002990687858206"/>
    <n v="13.002990687858206"/>
    <n v="1005.4137664346481"/>
    <n v="9.3437409190517934E-2"/>
    <n v="0.20168568898856645"/>
    <n v="0.10198790909801972"/>
    <n v="0.10198790909801972"/>
    <n v="2.9960613316801221"/>
    <n v="6.7858186829247922"/>
    <n v="0.2196026442185465"/>
    <n v="0.2196026442185465"/>
    <n v="3.4212417001992219"/>
  </r>
  <r>
    <x v="3"/>
    <x v="0"/>
    <n v="1"/>
    <x v="0"/>
    <n v="3"/>
    <x v="2"/>
    <x v="0"/>
    <x v="1"/>
    <n v="245"/>
    <x v="2"/>
    <n v="1402"/>
    <x v="0"/>
    <n v="2"/>
    <x v="0"/>
    <x v="0"/>
    <n v="1"/>
    <s v="1402-2013"/>
    <s v="1-2013"/>
    <n v="32536.520584329348"/>
    <n v="104.55876202425765"/>
    <n v="61403.508771929832"/>
    <n v="36082.474226804123"/>
    <n v="36731.63418290855"/>
    <n v="42168.674698795177"/>
    <n v="83904.109589041094"/>
    <n v="69014.084507042251"/>
    <n v="70809.248554913298"/>
    <n v="48611.111111111109"/>
    <n v="199.31825022982613"/>
    <n v="608.45378234738985"/>
    <n v="899.24756836116705"/>
    <n v="105.71235022285889"/>
    <n v="201.85874831097783"/>
    <n v="1110.4564202510992"/>
    <n v="1664.4021739130435"/>
    <n v="922.99578059071723"/>
    <n v="1.7998663250299991"/>
    <n v="3.3687844037107229"/>
    <n v="21.628989555405084"/>
    <n v="282.11830544776205"/>
    <n v="1.870667400680923"/>
    <n v="3.5045544187925364"/>
    <n v="40.434514241200958"/>
    <n v="485.90864917395527"/>
    <n v="291.89253589086792"/>
  </r>
  <r>
    <x v="3"/>
    <x v="0"/>
    <n v="2"/>
    <x v="1"/>
    <n v="0"/>
    <x v="5"/>
    <x v="0"/>
    <x v="0"/>
    <n v="30"/>
    <x v="2"/>
    <n v="1402"/>
    <x v="0"/>
    <n v="2"/>
    <x v="0"/>
    <x v="0"/>
    <n v="1"/>
    <s v="1402-2013"/>
    <s v="1-2013"/>
    <n v="3984.0637450199201"/>
    <n v="12.803113717256037"/>
    <n v="8474.5762711864409"/>
    <n v="40540.54054054054"/>
    <n v="40540.54054054054"/>
    <n v="5163.5111876075734"/>
    <n v="10380.622837370242"/>
    <n v="100000.00000000001"/>
    <n v="100000.00000000001"/>
    <n v="42253.521126760563"/>
    <n v="26.930223790159694"/>
    <n v="15.459773668913487"/>
    <n v="15.459773668913487"/>
    <n v="12.944369415043946"/>
    <n v="27.176620858962394"/>
    <n v="32.190222756341477"/>
    <n v="32.190222756341477"/>
    <n v="15.604437902139368"/>
    <n v="0.22039179490163255"/>
    <n v="0.47322575439677994"/>
    <n v="0.24039650037185331"/>
    <n v="0.24039650037185331"/>
    <n v="0.22906131436909261"/>
    <n v="0.49131784055327626"/>
    <n v="0.51611589072656727"/>
    <n v="0.51611589072656727"/>
    <n v="0.24954505856281842"/>
  </r>
  <r>
    <x v="3"/>
    <x v="0"/>
    <n v="1"/>
    <x v="0"/>
    <n v="8"/>
    <x v="7"/>
    <x v="0"/>
    <x v="0"/>
    <n v="15"/>
    <x v="0"/>
    <n v="1402"/>
    <x v="0"/>
    <n v="2"/>
    <x v="0"/>
    <x v="0"/>
    <n v="1"/>
    <s v="1402-2011"/>
    <s v="1-2011"/>
    <n v="1986.7549668874171"/>
    <n v="6.7389077578306109"/>
    <n v="3722.0843672456576"/>
    <n v="2712.4773960216999"/>
    <n v="20000"/>
    <n v="2491.6943521594685"/>
    <n v="4347.826086956522"/>
    <n v="5725.1908396946565"/>
    <n v="100000.00000000001"/>
    <n v="25000.000000000004"/>
    <n v="14.228529149513385"/>
    <n v="40.783034257748774"/>
    <n v="619.83471074380168"/>
    <n v="6.8114632385329008"/>
    <n v="14.331986126637428"/>
    <n v="86.745315752949352"/>
    <n v="1396.6480446927376"/>
    <n v="638.84156729131178"/>
    <n v="0.1127676596786302"/>
    <n v="0.24177735368238998"/>
    <n v="1.4978939610907063"/>
    <n v="141.08352144469526"/>
    <n v="0.11656039596343579"/>
    <n v="0.24947493841295354"/>
    <n v="3.1842942118022681"/>
    <n v="359.97120230381569"/>
    <n v="144.70383947520742"/>
  </r>
  <r>
    <x v="3"/>
    <x v="0"/>
    <n v="1"/>
    <x v="0"/>
    <n v="8"/>
    <x v="7"/>
    <x v="0"/>
    <x v="1"/>
    <n v="45"/>
    <x v="0"/>
    <n v="1402"/>
    <x v="0"/>
    <n v="2"/>
    <x v="0"/>
    <x v="0"/>
    <n v="1"/>
    <s v="1402-2011"/>
    <s v="1-2011"/>
    <n v="5960.2649006622514"/>
    <n v="20.21672327349183"/>
    <n v="12784.090909090908"/>
    <n v="8137.4321880650996"/>
    <n v="60000"/>
    <n v="7475.0830564784055"/>
    <n v="17509.727626459146"/>
    <n v="15463.917525773197"/>
    <n v="75000"/>
    <n v="75000"/>
    <n v="38.407046412781867"/>
    <n v="122.34910277324633"/>
    <n v="1859.504132231405"/>
    <n v="20.434389715598702"/>
    <n v="38.942157914777255"/>
    <n v="230.9113300492611"/>
    <n v="3343.2392273402675"/>
    <n v="1916.5247018739351"/>
    <n v="0.33830297903589063"/>
    <n v="0.63401436338406436"/>
    <n v="4.493681883272119"/>
    <n v="423.25056433408577"/>
    <n v="0.34968118789030733"/>
    <n v="0.65633670481344208"/>
    <n v="8.4850587543179525"/>
    <n v="696.05568445475637"/>
    <n v="434.11151842562219"/>
  </r>
  <r>
    <x v="3"/>
    <x v="0"/>
    <n v="1"/>
    <x v="0"/>
    <n v="3"/>
    <x v="2"/>
    <x v="1"/>
    <x v="0"/>
    <n v="18"/>
    <x v="0"/>
    <n v="1402"/>
    <x v="0"/>
    <n v="2"/>
    <x v="0"/>
    <x v="0"/>
    <n v="1"/>
    <s v="1402-2011"/>
    <s v="1-2011"/>
    <n v="2384.1059602649007"/>
    <n v="8.086689309396732"/>
    <n v="4466.501240694789"/>
    <n v="3254.9728752260398"/>
    <n v="3765.6903765690372"/>
    <n v="11764.705882352942"/>
    <n v="31034.482758620688"/>
    <n v="6870.2290076335876"/>
    <n v="7287.4493927125504"/>
    <n v="19354.838709677417"/>
    <n v="17.074234979416062"/>
    <n v="48.939641109298528"/>
    <n v="65.999340006599937"/>
    <n v="759.17334458034588"/>
    <n v="2365.3088042049935"/>
    <n v="104.09437890353921"/>
    <n v="137.70943309616709"/>
    <n v="2903.2258064516132"/>
    <n v="0.13532119161435624"/>
    <n v="0.29013282441886795"/>
    <n v="1.7974727533088477"/>
    <n v="23.461939520333679"/>
    <n v="4.1587630914396483"/>
    <n v="9.4030622639439585"/>
    <n v="3.8211530541627221"/>
    <n v="50.397580916116027"/>
    <n v="1060.6953447259871"/>
  </r>
  <r>
    <x v="3"/>
    <x v="0"/>
    <n v="2"/>
    <x v="1"/>
    <n v="0"/>
    <x v="5"/>
    <x v="1"/>
    <x v="0"/>
    <n v="3"/>
    <x v="0"/>
    <n v="1402"/>
    <x v="0"/>
    <n v="2"/>
    <x v="0"/>
    <x v="0"/>
    <n v="1"/>
    <s v="1402-2011"/>
    <s v="1-2011"/>
    <n v="397.35099337748341"/>
    <n v="1.347781551566122"/>
    <n v="744.41687344913157"/>
    <n v="1485.1485148514851"/>
    <n v="1485.1485148514851"/>
    <n v="1960.7843137254904"/>
    <n v="5172.4137931034484"/>
    <n v="2127.6595744680849"/>
    <n v="2127.6595744680849"/>
    <n v="6666.666666666667"/>
    <n v="2.845705829902677"/>
    <n v="1.6145698785843452"/>
    <n v="1.6145698785843452"/>
    <n v="126.52889076339098"/>
    <n v="394.21813403416559"/>
    <n v="3.4040621808691705"/>
    <n v="3.4040621808691705"/>
    <n v="180.28846153846155"/>
    <n v="2.255353193572604E-2"/>
    <n v="4.8355470736477994E-2"/>
    <n v="2.4389688690013563E-2"/>
    <n v="2.4389688690013563E-2"/>
    <n v="0.69312718190660794"/>
    <n v="1.5671770439906596"/>
    <n v="5.2328687650586701E-2"/>
    <n v="5.2328687650586701E-2"/>
    <n v="0.78455781014224035"/>
  </r>
  <r>
    <x v="3"/>
    <x v="0"/>
    <n v="2"/>
    <x v="1"/>
    <n v="0"/>
    <x v="5"/>
    <x v="0"/>
    <x v="1"/>
    <n v="41"/>
    <x v="2"/>
    <n v="1402"/>
    <x v="0"/>
    <n v="2"/>
    <x v="0"/>
    <x v="0"/>
    <n v="1"/>
    <s v="1402-2013"/>
    <s v="1-2013"/>
    <n v="5444.8871181938912"/>
    <n v="17.497588746916584"/>
    <n v="10275.689223057645"/>
    <n v="55405.405405405407"/>
    <n v="55405.405405405407"/>
    <n v="7056.7986230636834"/>
    <n v="14041.095890410959"/>
    <n v="93181.818181818177"/>
    <n v="93181.818181818177"/>
    <n v="57746.478873239437"/>
    <n v="33.355299018052541"/>
    <n v="21.128357347515099"/>
    <n v="21.128357347515099"/>
    <n v="17.690638200560059"/>
    <n v="33.78044359489833"/>
    <n v="40.652018719758871"/>
    <n v="40.652018719758871"/>
    <n v="21.326065132923802"/>
    <n v="0.30120211969889782"/>
    <n v="0.56375575735567207"/>
    <n v="0.32854188384153288"/>
    <n v="0.32854188384153288"/>
    <n v="0.31305046297109324"/>
    <n v="0.58647645375711832"/>
    <n v="0.61499369631461276"/>
    <n v="0.61499369631461276"/>
    <n v="0.34104491336918519"/>
  </r>
  <r>
    <x v="3"/>
    <x v="0"/>
    <n v="2"/>
    <x v="1"/>
    <n v="0"/>
    <x v="5"/>
    <x v="1"/>
    <x v="0"/>
    <n v="7"/>
    <x v="1"/>
    <n v="1402"/>
    <x v="0"/>
    <n v="2"/>
    <x v="0"/>
    <x v="0"/>
    <n v="1"/>
    <s v="1402-2015"/>
    <s v="1-2015"/>
    <n v="1020.4081632653061"/>
    <n v="2.8698404368717099"/>
    <n v="2372.8813559322034"/>
    <n v="6422.0183486238529"/>
    <n v="6422.0183486238529"/>
    <n v="4458.5987261146493"/>
    <n v="15217.391304347826"/>
    <n v="10294.117647058823"/>
    <n v="10294.117647058823"/>
    <n v="35000"/>
    <n v="6.0581932736745543"/>
    <n v="3.3771396591983631"/>
    <n v="3.3771396591983631"/>
    <n v="313.9013452914798"/>
    <n v="738.39662447257376"/>
    <n v="7.0016103703851886"/>
    <n v="7.0016103703851886"/>
    <n v="541.37664346481051"/>
    <n v="5.0312451102586579E-2"/>
    <n v="0.10859998637845886"/>
    <n v="5.4916566437395231E-2"/>
    <n v="5.4916566437395231E-2"/>
    <n v="1.6132637939816041"/>
    <n v="3.6539023677287346"/>
    <n v="0.11824757765614043"/>
    <n v="0.11824757765614043"/>
    <n v="1.8422070693380426"/>
  </r>
  <r>
    <x v="3"/>
    <x v="0"/>
    <n v="2"/>
    <x v="1"/>
    <n v="0"/>
    <x v="5"/>
    <x v="0"/>
    <x v="1"/>
    <n v="37"/>
    <x v="0"/>
    <n v="1402"/>
    <x v="0"/>
    <n v="2"/>
    <x v="0"/>
    <x v="0"/>
    <n v="1"/>
    <s v="1402-2011"/>
    <s v="1-2011"/>
    <n v="4900.662251655629"/>
    <n v="16.622639135982173"/>
    <n v="10511.363636363636"/>
    <n v="18316.831683168315"/>
    <n v="18316.831683168315"/>
    <n v="6146.179401993355"/>
    <n v="14396.887159533075"/>
    <n v="60655.737704918036"/>
    <n v="60655.737704918036"/>
    <n v="23566.878980891721"/>
    <n v="31.579127050509534"/>
    <n v="19.913028502540257"/>
    <n v="19.913028502540257"/>
    <n v="16.801609321714491"/>
    <n v="32.019107618816854"/>
    <n v="37.879563463625381"/>
    <n v="37.879563463625381"/>
    <n v="20.092970718568079"/>
    <n v="0.27816022720728784"/>
    <n v="0.52130069878245289"/>
    <n v="0.30080616051016729"/>
    <n v="0.30080616051016729"/>
    <n v="0.28751564337647495"/>
    <n v="0.53965462395771902"/>
    <n v="0.5633985540756784"/>
    <n v="0.5633985540756784"/>
    <n v="0.31045740528594845"/>
  </r>
  <r>
    <x v="3"/>
    <x v="0"/>
    <n v="1"/>
    <x v="0"/>
    <n v="8"/>
    <x v="7"/>
    <x v="1"/>
    <x v="1"/>
    <n v="3"/>
    <x v="2"/>
    <n v="1402"/>
    <x v="0"/>
    <n v="2"/>
    <x v="0"/>
    <x v="0"/>
    <n v="1"/>
    <s v="1402-2013"/>
    <s v="1-2013"/>
    <n v="398.40637450199205"/>
    <n v="1.2803113717256038"/>
    <n v="751.87969924812035"/>
    <n v="441.82621502209133"/>
    <n v="25000"/>
    <n v="1744.1860465116279"/>
    <n v="2803.7383177570096"/>
    <n v="845.07042253521126"/>
    <n v="33333.333333333328"/>
    <n v="50000"/>
    <n v="2.440631635467259"/>
    <n v="7.4504544777231407"/>
    <n v="75.585789871504147"/>
    <n v="117.32499022291749"/>
    <n v="193.92372333548806"/>
    <n v="13.597425554095091"/>
    <n v="135.93112822836429"/>
    <n v="7500"/>
    <n v="2.2039179490163253E-2"/>
    <n v="4.1250421269927222E-2"/>
    <n v="0.26484477006618473"/>
    <n v="17.666804075142807"/>
    <n v="0.58877904888632437"/>
    <n v="1.0729613733905581"/>
    <n v="0.49511650091266479"/>
    <n v="31.87081695527462"/>
    <n v="1098.901098901099"/>
  </r>
  <r>
    <x v="3"/>
    <x v="0"/>
    <n v="2"/>
    <x v="1"/>
    <n v="0"/>
    <x v="5"/>
    <x v="1"/>
    <x v="1"/>
    <n v="21"/>
    <x v="0"/>
    <n v="1402"/>
    <x v="0"/>
    <n v="2"/>
    <x v="0"/>
    <x v="0"/>
    <n v="1"/>
    <s v="1402-2011"/>
    <s v="1-2011"/>
    <n v="2781.4569536423842"/>
    <n v="9.434470860962854"/>
    <n v="5965.909090909091"/>
    <n v="10396.039603960395"/>
    <n v="10396.039603960395"/>
    <n v="13725.490196078432"/>
    <n v="22105.263157894737"/>
    <n v="34426.229508196724"/>
    <n v="34426.229508196724"/>
    <n v="46666.666666666672"/>
    <n v="17.923288325964872"/>
    <n v="11.301989150090415"/>
    <n v="11.301989150090415"/>
    <n v="885.7022353437369"/>
    <n v="1304.3478260869565"/>
    <n v="21.499211695571162"/>
    <n v="21.499211695571162"/>
    <n v="1262.0192307692309"/>
    <n v="0.15787472355008228"/>
    <n v="0.29587336957923005"/>
    <n v="0.17072782083009494"/>
    <n v="0.17072782083009494"/>
    <n v="4.8518902733462559"/>
    <n v="8.6994705750764307"/>
    <n v="0.31976674690781748"/>
    <n v="0.31976674690781748"/>
    <n v="5.491904670995682"/>
  </r>
  <r>
    <x v="3"/>
    <x v="0"/>
    <n v="2"/>
    <x v="1"/>
    <n v="0"/>
    <x v="5"/>
    <x v="1"/>
    <x v="0"/>
    <n v="18"/>
    <x v="0"/>
    <n v="1402"/>
    <x v="0"/>
    <n v="2"/>
    <x v="0"/>
    <x v="0"/>
    <n v="1"/>
    <s v="1402-2011"/>
    <s v="1-2011"/>
    <n v="2384.1059602649007"/>
    <n v="8.086689309396732"/>
    <n v="4466.501240694789"/>
    <n v="8910.8910891089108"/>
    <n v="8910.8910891089108"/>
    <n v="11764.705882352942"/>
    <n v="31034.482758620688"/>
    <n v="12765.95744680851"/>
    <n v="12765.95744680851"/>
    <n v="40000"/>
    <n v="17.074234979416062"/>
    <n v="9.6874192715060712"/>
    <n v="9.6874192715060712"/>
    <n v="759.17334458034588"/>
    <n v="2365.3088042049935"/>
    <n v="20.424373085215024"/>
    <n v="20.424373085215024"/>
    <n v="1081.7307692307693"/>
    <n v="0.13532119161435624"/>
    <n v="0.29013282441886795"/>
    <n v="0.14633813214008137"/>
    <n v="0.14633813214008137"/>
    <n v="4.1587630914396483"/>
    <n v="9.4030622639439585"/>
    <n v="0.31397212590352019"/>
    <n v="0.31397212590352019"/>
    <n v="4.7073468608534421"/>
  </r>
  <r>
    <x v="3"/>
    <x v="0"/>
    <n v="1"/>
    <x v="0"/>
    <n v="8"/>
    <x v="7"/>
    <x v="1"/>
    <x v="0"/>
    <n v="3"/>
    <x v="2"/>
    <n v="1402"/>
    <x v="0"/>
    <n v="2"/>
    <x v="0"/>
    <x v="0"/>
    <n v="1"/>
    <s v="1402-2013"/>
    <s v="1-2013"/>
    <n v="398.40637450199205"/>
    <n v="1.2803113717256038"/>
    <n v="847.45762711864404"/>
    <n v="441.82621502209133"/>
    <n v="25000"/>
    <n v="1744.1860465116279"/>
    <n v="4615.3846153846152"/>
    <n v="925.92592592592598"/>
    <n v="100000"/>
    <n v="50000"/>
    <n v="2.6930223790159697"/>
    <n v="7.4504544777231407"/>
    <n v="75.585789871504147"/>
    <n v="117.32499022291749"/>
    <n v="297.02970297029702"/>
    <n v="16.4807998681536"/>
    <n v="170.26106696935301"/>
    <n v="7500"/>
    <n v="2.2039179490163253E-2"/>
    <n v="4.7322575439677994E-2"/>
    <n v="0.26484477006618473"/>
    <n v="17.666804075142807"/>
    <n v="0.58877904888632437"/>
    <n v="1.3047505969233981"/>
    <n v="0.56945338169890725"/>
    <n v="39.640591966173361"/>
    <n v="1098.901098901099"/>
  </r>
  <r>
    <x v="3"/>
    <x v="0"/>
    <n v="2"/>
    <x v="1"/>
    <n v="0"/>
    <x v="5"/>
    <x v="0"/>
    <x v="1"/>
    <n v="41"/>
    <x v="1"/>
    <n v="1402"/>
    <x v="0"/>
    <n v="2"/>
    <x v="0"/>
    <x v="0"/>
    <n v="1"/>
    <s v="1402-2015"/>
    <s v="1-2015"/>
    <n v="5976.6763848396504"/>
    <n v="16.80906541596287"/>
    <n v="10485.933503836317"/>
    <n v="37614.678899082566"/>
    <n v="37614.678899082566"/>
    <n v="7750.4725897920598"/>
    <n v="14642.857142857143"/>
    <n v="100000"/>
    <n v="100000"/>
    <n v="46067.415730337081"/>
    <n v="31.938926540468955"/>
    <n v="19.780389432447556"/>
    <n v="19.780389432447556"/>
    <n v="16.964160108570628"/>
    <n v="32.261110411683241"/>
    <n v="38.210980531039425"/>
    <n v="38.210980531039425"/>
    <n v="19.904555230285997"/>
    <n v="0.29468721360086425"/>
    <n v="0.54905439441710779"/>
    <n v="0.32165417484760067"/>
    <n v="0.32165417484760067"/>
    <n v="0.30417339248442449"/>
    <n v="0.56746957152033539"/>
    <n v="0.60057192024522088"/>
    <n v="0.60057192024522088"/>
    <n v="0.33153737113506265"/>
  </r>
  <r>
    <x v="3"/>
    <x v="0"/>
    <n v="1"/>
    <x v="0"/>
    <n v="8"/>
    <x v="7"/>
    <x v="1"/>
    <x v="1"/>
    <n v="15"/>
    <x v="0"/>
    <n v="1402"/>
    <x v="0"/>
    <n v="2"/>
    <x v="0"/>
    <x v="0"/>
    <n v="1"/>
    <s v="1402-2011"/>
    <s v="1-2011"/>
    <n v="1986.7549668874171"/>
    <n v="6.7389077578306109"/>
    <n v="4261.363636363636"/>
    <n v="2712.4773960216999"/>
    <n v="20000"/>
    <n v="9803.9215686274511"/>
    <n v="15789.473684210527"/>
    <n v="5154.6391752577319"/>
    <n v="25000.000000000004"/>
    <n v="100000.00000000001"/>
    <n v="12.802348804260623"/>
    <n v="40.783034257748774"/>
    <n v="619.83471074380168"/>
    <n v="632.64445381695487"/>
    <n v="931.67701863354034"/>
    <n v="76.970443349753694"/>
    <n v="1114.4130757800892"/>
    <n v="20833.333333333332"/>
    <n v="0.1127676596786302"/>
    <n v="0.21133812112802144"/>
    <n v="1.4978939610907063"/>
    <n v="141.08352144469526"/>
    <n v="3.4656359095330398"/>
    <n v="6.2139075536260213"/>
    <n v="2.8283529181059839"/>
    <n v="232.01856148491879"/>
    <n v="5639.0977443609017"/>
  </r>
  <r>
    <x v="3"/>
    <x v="1"/>
    <n v="1"/>
    <x v="0"/>
    <n v="3"/>
    <x v="2"/>
    <x v="1"/>
    <x v="1"/>
    <n v="7"/>
    <x v="1"/>
    <n v="1402"/>
    <x v="1"/>
    <n v="1"/>
    <x v="1"/>
    <x v="0"/>
    <n v="1"/>
    <s v="1402-2015"/>
    <s v="1-2015"/>
    <n v="1020.4081632653061"/>
    <n v="2.8698404368717099"/>
    <n v="1790.2813299232735"/>
    <n v="1213.1715771230502"/>
    <n v="1258.9928057553957"/>
    <n v="4458.5987261146493"/>
    <n v="6306.3063063063055"/>
    <n v="2000"/>
    <n v="2127.6595744680853"/>
    <n v="5109.4890510948908"/>
    <n v="5.4529874581288462"/>
    <n v="19.104803493449783"/>
    <n v="27.97649974021822"/>
    <n v="313.9013452914798"/>
    <n v="546.02184087363491"/>
    <n v="33.221014664705045"/>
    <n v="46.431414168214381"/>
    <n v="954.97953615279675"/>
    <n v="5.0312451102586579E-2"/>
    <n v="9.3740994168774502E-2"/>
    <n v="0.6001124782244901"/>
    <n v="9.1661428870731196"/>
    <n v="1.6132637939816041"/>
    <n v="2.8886587132263428"/>
    <n v="1.0927972174260567"/>
    <n v="15.474400919621541"/>
    <n v="284.43722064201546"/>
  </r>
  <r>
    <x v="3"/>
    <x v="1"/>
    <n v="1"/>
    <x v="0"/>
    <n v="3"/>
    <x v="2"/>
    <x v="0"/>
    <x v="1"/>
    <n v="2"/>
    <x v="0"/>
    <n v="1402"/>
    <x v="1"/>
    <n v="1"/>
    <x v="1"/>
    <x v="0"/>
    <n v="1"/>
    <s v="1402-2011"/>
    <s v="1-2011"/>
    <n v="264.9006622516556"/>
    <n v="0.89852103437741471"/>
    <n v="568.18181818181813"/>
    <n v="361.6636528028933"/>
    <n v="418.41004184100416"/>
    <n v="332.22591362126246"/>
    <n v="778.21011673151759"/>
    <n v="687.28522336769765"/>
    <n v="865.80086580086584"/>
    <n v="519.48051948051943"/>
    <n v="1.7069798405680829"/>
    <n v="5.4377379010331701"/>
    <n v="7.3332600007333264"/>
    <n v="0.90819509847105351"/>
    <n v="1.7307625739901003"/>
    <n v="10.262725779967159"/>
    <n v="14.08252358822701"/>
    <n v="7.5038457209319782"/>
    <n v="1.5035687957150694E-2"/>
    <n v="2.8178416150402862E-2"/>
    <n v="0.19971919481209419"/>
    <n v="2.6068821689259645"/>
    <n v="1.5541386128458104E-2"/>
    <n v="2.917052021393076E-2"/>
    <n v="0.37711372241413121"/>
    <n v="4.8775729197151492"/>
    <n v="2.6658491395971904"/>
  </r>
  <r>
    <x v="3"/>
    <x v="1"/>
    <n v="2"/>
    <x v="1"/>
    <n v="0"/>
    <x v="5"/>
    <x v="0"/>
    <x v="0"/>
    <n v="3"/>
    <x v="5"/>
    <n v="1402"/>
    <x v="1"/>
    <n v="1"/>
    <x v="1"/>
    <x v="0"/>
    <n v="1"/>
    <s v="1402-2009"/>
    <s v="1-2009"/>
    <n v="407.05563093622794"/>
    <n v="1.4155483834437461"/>
    <n v="831.02493074792244"/>
    <n v="1744.1860465116279"/>
    <n v="1744.1860465116279"/>
    <n v="470.95761381475671"/>
    <n v="903.61445783132524"/>
    <n v="3488.3720930232557"/>
    <n v="3488.3720930232557"/>
    <n v="2040.8163265306123"/>
    <n v="3.0017410097856758"/>
    <n v="1.6355993653874463"/>
    <n v="1.6355993653874463"/>
    <n v="1.4475969889982629"/>
    <n v="3.0477583737161318"/>
    <n v="3.4928396786587497"/>
    <n v="3.4928396786587497"/>
    <n v="1.6632201050046291"/>
    <n v="2.3113102193579781E-2"/>
    <n v="4.8942722983861625E-2"/>
    <n v="2.4703894997247164E-2"/>
    <n v="2.4703894997247164E-2"/>
    <n v="2.3965168066125971E-2"/>
    <n v="5.0662137246431781E-2"/>
    <n v="5.2423961664803287E-2"/>
    <n v="5.2423961664803287E-2"/>
    <n v="2.5566064628454774E-2"/>
  </r>
  <r>
    <x v="3"/>
    <x v="5"/>
    <n v="1"/>
    <x v="0"/>
    <n v="3"/>
    <x v="2"/>
    <x v="0"/>
    <x v="0"/>
    <n v="2"/>
    <x v="4"/>
    <n v="1402"/>
    <x v="1"/>
    <n v="1"/>
    <x v="1"/>
    <x v="0"/>
    <n v="1"/>
    <s v="1402-2006"/>
    <s v="1-2006"/>
    <n v="99999.999999999985"/>
    <n v="43.840420868040333"/>
    <n v="99999.999999999985"/>
    <n v="99999.999999999985"/>
    <n v="99999.999999999985"/>
    <n v="99999.999999999985"/>
    <n v="99999.999999999985"/>
    <n v="99999.999999999985"/>
    <n v="99999.999999999985"/>
    <n v="99999.999999999985"/>
    <n v="100.20040080160321"/>
    <n v="506.3291139240506"/>
    <n v="514.13881748071981"/>
    <n v="43.888523151195962"/>
    <n v="100.45203415369161"/>
    <n v="1075.2688172043011"/>
    <n v="1092.8961748633881"/>
    <n v="514.13881748071981"/>
    <n v="0.66736072181735673"/>
    <n v="2.4481002741872309"/>
    <n v="14.447735317488984"/>
    <n v="64.724919093851128"/>
    <n v="0.70085434144221803"/>
    <n v="2.5967281225655676"/>
    <n v="58.754406580493537"/>
    <n v="127.46972594008923"/>
    <n v="70.323488045007039"/>
  </r>
  <r>
    <x v="3"/>
    <x v="6"/>
    <n v="1"/>
    <x v="0"/>
    <n v="3"/>
    <x v="2"/>
    <x v="1"/>
    <x v="0"/>
    <n v="2"/>
    <x v="5"/>
    <n v="1402"/>
    <x v="1"/>
    <n v="1"/>
    <x v="1"/>
    <x v="0"/>
    <n v="1"/>
    <s v="1402-2009"/>
    <s v="1-2009"/>
    <n v="271.37042062415196"/>
    <n v="0.94369892229583074"/>
    <n v="554.016620498615"/>
    <n v="353.98230088495575"/>
    <n v="362.9764065335753"/>
    <n v="2000"/>
    <n v="6896.5517241379312"/>
    <n v="727.27272727272737"/>
    <n v="743.49442379182153"/>
    <n v="2666.6666666666665"/>
    <n v="2.0011606731904505"/>
    <n v="7.014344334163364"/>
    <n v="9.7594300492851218"/>
    <n v="42.625745950554133"/>
    <n v="132.53810470510271"/>
    <n v="14.232849416453174"/>
    <n v="20.898641588296762"/>
    <n v="144.71780028943559"/>
    <n v="1.5408734795719853E-2"/>
    <n v="3.2628481989241086E-2"/>
    <n v="0.23928682953325908"/>
    <n v="3.0503614678339384"/>
    <n v="0.43338541181365292"/>
    <n v="0.96139055529918471"/>
    <n v="0.49135220125786161"/>
    <n v="6.4418462331304145"/>
    <n v="74.266617155588563"/>
  </r>
  <r>
    <x v="3"/>
    <x v="6"/>
    <n v="2"/>
    <x v="1"/>
    <n v="0"/>
    <x v="5"/>
    <x v="1"/>
    <x v="1"/>
    <n v="3"/>
    <x v="5"/>
    <n v="1402"/>
    <x v="1"/>
    <n v="1"/>
    <x v="1"/>
    <x v="0"/>
    <n v="1"/>
    <s v="1402-2009"/>
    <s v="1-2009"/>
    <n v="407.05563093622794"/>
    <n v="1.4155483834437461"/>
    <n v="797.87234042553189"/>
    <n v="1744.1860465116279"/>
    <n v="1744.1860465116279"/>
    <n v="3000"/>
    <n v="4225.3521126760561"/>
    <n v="3488.3720930232557"/>
    <n v="3488.3720930232557"/>
    <n v="12000"/>
    <n v="2.6788106080900085"/>
    <n v="1.6355993653874463"/>
    <n v="1.6355993653874463"/>
    <n v="63.9386189258312"/>
    <n v="94.250706880301607"/>
    <n v="3.0760081616749888"/>
    <n v="3.0760081616749888"/>
    <n v="98.489822718319104"/>
    <n v="2.3113102193579781E-2"/>
    <n v="4.3795383878948387E-2"/>
    <n v="2.4703894997247164E-2"/>
    <n v="2.4703894997247164E-2"/>
    <n v="0.6500781177204793"/>
    <n v="1.1836607470477527"/>
    <n v="4.6719802655553588E-2"/>
    <n v="4.6719802655553588E-2"/>
    <n v="0.7325488549040482"/>
  </r>
  <r>
    <x v="3"/>
    <x v="7"/>
    <n v="1"/>
    <x v="0"/>
    <n v="3"/>
    <x v="2"/>
    <x v="0"/>
    <x v="1"/>
    <n v="2"/>
    <x v="5"/>
    <n v="1402"/>
    <x v="1"/>
    <n v="1"/>
    <x v="1"/>
    <x v="0"/>
    <n v="1"/>
    <s v="1402-2009"/>
    <s v="1-2009"/>
    <n v="271.37042062415196"/>
    <n v="0.94369892229583074"/>
    <n v="531.91489361702133"/>
    <n v="353.98230088495575"/>
    <n v="362.9764065335753"/>
    <n v="313.9717425431711"/>
    <n v="655.7377049180327"/>
    <n v="689.65517241379314"/>
    <n v="709.21985815602841"/>
    <n v="420.16806722689074"/>
    <n v="1.7858737387266721"/>
    <n v="7.014344334163364"/>
    <n v="9.7594300492851218"/>
    <n v="0.96506465933217522"/>
    <n v="1.8381170329114853"/>
    <n v="13.830302192102899"/>
    <n v="18.309988098507738"/>
    <n v="10.465177123122809"/>
    <n v="1.5408734795719853E-2"/>
    <n v="2.9196922585965592E-2"/>
    <n v="0.23928682953325908"/>
    <n v="3.0503614678339384"/>
    <n v="1.5976778710750646E-2"/>
    <n v="3.0318713346570481E-2"/>
    <n v="0.46644292954146327"/>
    <n v="5.7939105999594425"/>
    <n v="3.1810156983124713"/>
  </r>
  <r>
    <x v="3"/>
    <x v="0"/>
    <n v="1"/>
    <x v="0"/>
    <n v="3"/>
    <x v="2"/>
    <x v="0"/>
    <x v="1"/>
    <n v="229"/>
    <x v="5"/>
    <n v="1402"/>
    <x v="0"/>
    <n v="2"/>
    <x v="0"/>
    <x v="0"/>
    <n v="1"/>
    <s v="1402-2009"/>
    <s v="1-2009"/>
    <n v="31071.9131614654"/>
    <n v="108.05352660287261"/>
    <n v="60904.255319148935"/>
    <n v="40530.973451327438"/>
    <n v="41560.798548094375"/>
    <n v="35949.764521193094"/>
    <n v="75081.967213114753"/>
    <n v="78965.517241379319"/>
    <n v="81205.673758865247"/>
    <n v="48109.243697478989"/>
    <n v="204.48254308420397"/>
    <n v="803.14242626170517"/>
    <n v="1117.4547406431464"/>
    <n v="110.49990349353406"/>
    <n v="210.46440026836507"/>
    <n v="1583.5696009957819"/>
    <n v="2096.4936372791358"/>
    <n v="1198.2627805975617"/>
    <n v="1.7643001341099231"/>
    <n v="3.3430476360930603"/>
    <n v="27.398341981558165"/>
    <n v="349.26638806698594"/>
    <n v="1.829341162380949"/>
    <n v="3.4714926781823201"/>
    <n v="53.407715432497547"/>
    <n v="663.40276369535616"/>
    <n v="364.22629745677796"/>
  </r>
  <r>
    <x v="3"/>
    <x v="0"/>
    <n v="1"/>
    <x v="0"/>
    <n v="6"/>
    <x v="6"/>
    <x v="0"/>
    <x v="1"/>
    <n v="5"/>
    <x v="5"/>
    <n v="1402"/>
    <x v="0"/>
    <n v="2"/>
    <x v="0"/>
    <x v="0"/>
    <n v="1"/>
    <s v="1402-2009"/>
    <s v="1-2009"/>
    <n v="678.42605156037996"/>
    <n v="2.3592473057395766"/>
    <n v="1329.7872340425533"/>
    <n v="884.95575221238948"/>
    <n v="62499.999999999993"/>
    <n v="784.92935635792776"/>
    <n v="1639.3442622950818"/>
    <n v="1724.1379310344828"/>
    <n v="100000"/>
    <n v="62499.999999999993"/>
    <n v="4.4646843468166804"/>
    <n v="17.53586083540841"/>
    <n v="97.981579463060953"/>
    <n v="2.4126616483304382"/>
    <n v="4.595292582278713"/>
    <n v="34.575755480257243"/>
    <n v="297.79630732578914"/>
    <n v="99.740674246957909"/>
    <n v="3.8521836989299632E-2"/>
    <n v="7.2992306464913975E-2"/>
    <n v="0.59821707383314771"/>
    <n v="0.6969680495906706"/>
    <n v="3.9941946776876618E-2"/>
    <n v="7.5796783366426201E-2"/>
    <n v="1.1661073238536581"/>
    <n v="1.3613406482704167"/>
    <n v="0.74610161904051331"/>
  </r>
  <r>
    <x v="3"/>
    <x v="0"/>
    <n v="1"/>
    <x v="0"/>
    <n v="6"/>
    <x v="6"/>
    <x v="0"/>
    <x v="0"/>
    <n v="3"/>
    <x v="5"/>
    <n v="1402"/>
    <x v="0"/>
    <n v="2"/>
    <x v="0"/>
    <x v="0"/>
    <n v="1"/>
    <s v="1402-2009"/>
    <s v="1-2009"/>
    <n v="407.05563093622794"/>
    <n v="1.4155483834437461"/>
    <n v="831.02493074792244"/>
    <n v="530.97345132743362"/>
    <n v="37500"/>
    <n v="470.95761381475671"/>
    <n v="903.61445783132524"/>
    <n v="1090.909090909091"/>
    <n v="100000"/>
    <n v="37500"/>
    <n v="3.0017410097856758"/>
    <n v="10.521516501245046"/>
    <n v="58.788947677836568"/>
    <n v="1.4475969889982629"/>
    <n v="3.0477583737161318"/>
    <n v="21.349274124679759"/>
    <n v="87.616822429906549"/>
    <n v="59.844404548174744"/>
    <n v="2.3113102193579781E-2"/>
    <n v="4.8942722983861625E-2"/>
    <n v="0.35893024429988862"/>
    <n v="0.41818082975440235"/>
    <n v="2.3965168066125971E-2"/>
    <n v="5.0662137246431781E-2"/>
    <n v="0.73702830188679236"/>
    <n v="0.85687844893575693"/>
    <n v="0.447660971424308"/>
  </r>
  <r>
    <x v="3"/>
    <x v="0"/>
    <n v="1"/>
    <x v="0"/>
    <n v="3"/>
    <x v="2"/>
    <x v="1"/>
    <x v="0"/>
    <n v="22"/>
    <x v="5"/>
    <n v="1402"/>
    <x v="0"/>
    <n v="2"/>
    <x v="0"/>
    <x v="0"/>
    <n v="1"/>
    <s v="1402-2009"/>
    <s v="1-2009"/>
    <n v="2985.0746268656717"/>
    <n v="10.380688145254137"/>
    <n v="6094.1828254847651"/>
    <n v="3893.8053097345137"/>
    <n v="3992.7404718693283"/>
    <n v="22000"/>
    <n v="75862.068965517246"/>
    <n v="8000.0000000000009"/>
    <n v="8178.4386617100372"/>
    <n v="29333.333333333332"/>
    <n v="22.012767405094955"/>
    <n v="77.15778767579701"/>
    <n v="107.35373054213633"/>
    <n v="468.88320545609542"/>
    <n v="1457.9191517561298"/>
    <n v="156.5613435809849"/>
    <n v="229.88505747126439"/>
    <n v="1591.8958031837915"/>
    <n v="0.16949608275291839"/>
    <n v="0.35891330188165194"/>
    <n v="2.6321551248658501"/>
    <n v="33.553976146173319"/>
    <n v="4.7672395299501815"/>
    <n v="10.575296108291033"/>
    <n v="5.4048742138364778"/>
    <n v="70.860308564434561"/>
    <n v="816.93278871147425"/>
  </r>
  <r>
    <x v="3"/>
    <x v="0"/>
    <n v="2"/>
    <x v="1"/>
    <n v="0"/>
    <x v="5"/>
    <x v="1"/>
    <x v="0"/>
    <n v="5"/>
    <x v="5"/>
    <n v="1402"/>
    <x v="0"/>
    <n v="2"/>
    <x v="0"/>
    <x v="0"/>
    <n v="1"/>
    <s v="1402-2009"/>
    <s v="1-2009"/>
    <n v="678.42605156037996"/>
    <n v="2.3592473057395766"/>
    <n v="1385.0415512465374"/>
    <n v="2906.9767441860467"/>
    <n v="2906.9767441860467"/>
    <n v="5000"/>
    <n v="17241.379310344826"/>
    <n v="5813.9534883720935"/>
    <n v="5813.9534883720935"/>
    <n v="20000"/>
    <n v="5.0029016829761259"/>
    <n v="2.7259989423124105"/>
    <n v="2.7259989423124105"/>
    <n v="106.56436487638533"/>
    <n v="331.34526176275682"/>
    <n v="5.8213994644312494"/>
    <n v="5.8213994644312494"/>
    <n v="164.14970453053184"/>
    <n v="3.8521836989299632E-2"/>
    <n v="8.1571204973102704E-2"/>
    <n v="4.1173158328745275E-2"/>
    <n v="4.1173158328745275E-2"/>
    <n v="1.0834635295341322"/>
    <n v="2.4034763882479617"/>
    <n v="8.7373269441338802E-2"/>
    <n v="8.7373269441338802E-2"/>
    <n v="1.2209147581734137"/>
  </r>
  <r>
    <x v="3"/>
    <x v="0"/>
    <n v="2"/>
    <x v="1"/>
    <n v="0"/>
    <x v="5"/>
    <x v="1"/>
    <x v="1"/>
    <n v="17"/>
    <x v="5"/>
    <n v="1402"/>
    <x v="0"/>
    <n v="2"/>
    <x v="0"/>
    <x v="0"/>
    <n v="1"/>
    <s v="1402-2009"/>
    <s v="1-2009"/>
    <n v="2306.6485753052916"/>
    <n v="8.0214408395145611"/>
    <n v="4521.2765957446809"/>
    <n v="9883.7209302325591"/>
    <n v="9883.7209302325591"/>
    <n v="17000"/>
    <n v="23943.661971830985"/>
    <n v="19767.441860465118"/>
    <n v="19767.441860465118"/>
    <n v="68000"/>
    <n v="15.179926779176714"/>
    <n v="9.2683964038621962"/>
    <n v="9.2683964038621962"/>
    <n v="362.31884057971013"/>
    <n v="534.08733898837579"/>
    <n v="17.430712916158271"/>
    <n v="17.430712916158271"/>
    <n v="558.10899540380831"/>
    <n v="0.13097424576361874"/>
    <n v="0.24817384198070755"/>
    <n v="0.13998873831773392"/>
    <n v="0.13998873831773392"/>
    <n v="3.6837760004160498"/>
    <n v="6.7074108999372655"/>
    <n v="0.26474554838147035"/>
    <n v="0.26474554838147035"/>
    <n v="4.1511101777896071"/>
  </r>
  <r>
    <x v="3"/>
    <x v="0"/>
    <n v="2"/>
    <x v="1"/>
    <n v="0"/>
    <x v="5"/>
    <x v="0"/>
    <x v="1"/>
    <n v="66"/>
    <x v="5"/>
    <n v="1402"/>
    <x v="0"/>
    <n v="2"/>
    <x v="0"/>
    <x v="0"/>
    <n v="1"/>
    <s v="1402-2009"/>
    <s v="1-2009"/>
    <n v="8955.2238805970155"/>
    <n v="31.142064435762414"/>
    <n v="17553.191489361703"/>
    <n v="38372.093023255817"/>
    <n v="38372.093023255817"/>
    <n v="10361.067503924647"/>
    <n v="21639.344262295079"/>
    <n v="76744.186046511633"/>
    <n v="76744.186046511633"/>
    <n v="44897.959183673469"/>
    <n v="58.933833377980186"/>
    <n v="35.983186038523819"/>
    <n v="35.983186038523819"/>
    <n v="31.847133757961782"/>
    <n v="60.657862086079014"/>
    <n v="67.672179556849755"/>
    <n v="67.672179556849755"/>
    <n v="36.590842310101841"/>
    <n v="0.50848824825875516"/>
    <n v="0.96349844533686457"/>
    <n v="0.54348568993943758"/>
    <n v="0.54348568993943758"/>
    <n v="0.52723369745477133"/>
    <n v="1.0005175404368258"/>
    <n v="1.0278356584221788"/>
    <n v="1.0278356584221788"/>
    <n v="0.562453421826005"/>
  </r>
  <r>
    <x v="3"/>
    <x v="0"/>
    <n v="1"/>
    <x v="0"/>
    <n v="3"/>
    <x v="2"/>
    <x v="1"/>
    <x v="1"/>
    <n v="51"/>
    <x v="5"/>
    <n v="1402"/>
    <x v="0"/>
    <n v="2"/>
    <x v="0"/>
    <x v="0"/>
    <n v="1"/>
    <s v="1402-2009"/>
    <s v="1-2009"/>
    <n v="6919.9457259158753"/>
    <n v="24.064322518543683"/>
    <n v="13563.829787234043"/>
    <n v="9026.5486725663723"/>
    <n v="9255.8983666061704"/>
    <n v="51000"/>
    <n v="71830.985915492958"/>
    <n v="17586.206896551725"/>
    <n v="18085.106382978724"/>
    <n v="68000"/>
    <n v="45.539780337530139"/>
    <n v="178.86578052116579"/>
    <n v="248.86546625677062"/>
    <n v="1086.9565217391303"/>
    <n v="1602.2620169651275"/>
    <n v="352.67270589862392"/>
    <n v="466.90469651194729"/>
    <n v="3690.3039073806076"/>
    <n v="0.39292273729085625"/>
    <n v="0.74452152594212262"/>
    <n v="6.1018141530981067"/>
    <n v="77.78421742976542"/>
    <n v="11.051328001248148"/>
    <n v="20.122232699811796"/>
    <n v="11.894294703307313"/>
    <n v="147.7447202989658"/>
    <n v="1893.7987374675083"/>
  </r>
  <r>
    <x v="3"/>
    <x v="0"/>
    <n v="2"/>
    <x v="1"/>
    <n v="0"/>
    <x v="5"/>
    <x v="0"/>
    <x v="0"/>
    <n v="78"/>
    <x v="5"/>
    <n v="1402"/>
    <x v="0"/>
    <n v="2"/>
    <x v="0"/>
    <x v="0"/>
    <n v="1"/>
    <s v="1402-2009"/>
    <s v="1-2009"/>
    <n v="10583.446404341927"/>
    <n v="36.804257969537396"/>
    <n v="21606.648199445983"/>
    <n v="45348.837209302328"/>
    <n v="45348.837209302328"/>
    <n v="12244.897959183674"/>
    <n v="23493.975903614457"/>
    <n v="90697.674418604656"/>
    <n v="90697.674418604656"/>
    <n v="53061.224489795917"/>
    <n v="78.045266254427574"/>
    <n v="42.525583500073601"/>
    <n v="42.525583500073601"/>
    <n v="37.637521713954833"/>
    <n v="79.241717716619419"/>
    <n v="90.813831645127493"/>
    <n v="90.813831645127493"/>
    <n v="43.243722730120361"/>
    <n v="0.6009406570330742"/>
    <n v="1.2725107975804022"/>
    <n v="0.64230126992842629"/>
    <n v="0.64230126992842629"/>
    <n v="0.62309436971927523"/>
    <n v="1.3172155684072262"/>
    <n v="1.3630230032848853"/>
    <n v="1.3630230032848853"/>
    <n v="0.66471768033982415"/>
  </r>
  <r>
    <x v="3"/>
    <x v="0"/>
    <n v="1"/>
    <x v="0"/>
    <n v="8"/>
    <x v="7"/>
    <x v="0"/>
    <x v="1"/>
    <n v="3"/>
    <x v="5"/>
    <n v="1402"/>
    <x v="0"/>
    <n v="2"/>
    <x v="0"/>
    <x v="0"/>
    <n v="1"/>
    <s v="1402-2009"/>
    <s v="1-2009"/>
    <n v="407.05563093622794"/>
    <n v="1.4155483834437461"/>
    <n v="797.87234042553189"/>
    <n v="530.97345132743362"/>
    <n v="50000"/>
    <n v="470.95761381475671"/>
    <n v="983.60655737704917"/>
    <n v="1034.4827586206898"/>
    <n v="100000"/>
    <n v="50000"/>
    <n v="2.6788106080900085"/>
    <n v="10.521516501245046"/>
    <n v="151.28593040847201"/>
    <n v="1.4475969889982629"/>
    <n v="2.7571755493672279"/>
    <n v="20.745453288154348"/>
    <n v="233.82696804364772"/>
    <n v="165.8374792703151"/>
    <n v="2.3113102193579781E-2"/>
    <n v="4.3795383878948387E-2"/>
    <n v="0.35893024429988862"/>
    <n v="28.232636928289104"/>
    <n v="2.3965168066125971E-2"/>
    <n v="4.5478070019855724E-2"/>
    <n v="0.69966439431219496"/>
    <n v="55.876327062767736"/>
    <n v="29.411764705882355"/>
  </r>
  <r>
    <x v="3"/>
    <x v="0"/>
    <n v="1"/>
    <x v="0"/>
    <n v="3"/>
    <x v="2"/>
    <x v="0"/>
    <x v="0"/>
    <n v="245"/>
    <x v="5"/>
    <n v="1402"/>
    <x v="0"/>
    <n v="2"/>
    <x v="0"/>
    <x v="0"/>
    <n v="1"/>
    <s v="1402-2009"/>
    <s v="1-2009"/>
    <n v="33242.876526458618"/>
    <n v="115.60311798123927"/>
    <n v="67867.03601108033"/>
    <n v="43362.83185840708"/>
    <n v="44464.609800362974"/>
    <n v="38461.538461538461"/>
    <n v="73795.180722891571"/>
    <n v="89090.909090909103"/>
    <n v="91078.066914498137"/>
    <n v="51470.588235294112"/>
    <n v="245.14218246583019"/>
    <n v="859.25718093501212"/>
    <n v="1195.5301810374274"/>
    <n v="118.22042076819147"/>
    <n v="248.90026718681742"/>
    <n v="1743.5240535155137"/>
    <n v="2560.0835945663534"/>
    <n v="1281.9841975825441"/>
    <n v="1.887570012475682"/>
    <n v="3.9969890436820328"/>
    <n v="29.312636617824239"/>
    <n v="373.66927980965744"/>
    <n v="1.9571553920669542"/>
    <n v="4.1374078751252616"/>
    <n v="60.190644654088047"/>
    <n v="789.12616355847581"/>
    <n v="389.67442304327773"/>
  </r>
  <r>
    <x v="3"/>
    <x v="0"/>
    <n v="1"/>
    <x v="0"/>
    <n v="8"/>
    <x v="7"/>
    <x v="0"/>
    <x v="0"/>
    <n v="3"/>
    <x v="5"/>
    <n v="1402"/>
    <x v="0"/>
    <n v="2"/>
    <x v="0"/>
    <x v="0"/>
    <n v="1"/>
    <s v="1402-2009"/>
    <s v="1-2009"/>
    <n v="407.05563093622794"/>
    <n v="1.4155483834437461"/>
    <n v="831.02493074792244"/>
    <n v="530.97345132743362"/>
    <n v="50000"/>
    <n v="470.95761381475671"/>
    <n v="903.61445783132524"/>
    <n v="1090.909090909091"/>
    <n v="100000"/>
    <n v="50000"/>
    <n v="3.0017410097856758"/>
    <n v="10.521516501245046"/>
    <n v="151.28593040847201"/>
    <n v="1.4475969889982629"/>
    <n v="3.0477583737161318"/>
    <n v="21.349274124679759"/>
    <n v="428.57142857142856"/>
    <n v="165.8374792703151"/>
    <n v="2.3113102193579781E-2"/>
    <n v="4.8942722983861625E-2"/>
    <n v="0.35893024429988862"/>
    <n v="28.232636928289104"/>
    <n v="2.3965168066125971E-2"/>
    <n v="5.0662137246431781E-2"/>
    <n v="0.73702830188679236"/>
    <n v="57.066768118698882"/>
    <n v="29.411764705882355"/>
  </r>
  <r>
    <x v="3"/>
    <x v="0"/>
    <n v="2"/>
    <x v="1"/>
    <n v="0"/>
    <x v="5"/>
    <x v="0"/>
    <x v="0"/>
    <n v="29"/>
    <x v="3"/>
    <n v="1402"/>
    <x v="0"/>
    <n v="2"/>
    <x v="0"/>
    <x v="0"/>
    <n v="1"/>
    <s v="1402-2017"/>
    <s v="1-2017"/>
    <n v="4420.7317073170734"/>
    <n v="11.117116909901517"/>
    <n v="9034.267912772586"/>
    <n v="34117.647058823532"/>
    <n v="34117.647058823532"/>
    <n v="4923.5993208828522"/>
    <n v="10247.349823321554"/>
    <n v="59183.673469387759"/>
    <n v="59183.673469387759"/>
    <n v="51785.71428571429"/>
    <n v="23.513958372185421"/>
    <n v="13.815049829455592"/>
    <n v="13.815049829455592"/>
    <n v="11.353226273714542"/>
    <n v="23.92818244826562"/>
    <n v="29.147486280579731"/>
    <n v="29.147486280579731"/>
    <n v="14.106224736481131"/>
    <n v="0.20222683826287982"/>
    <n v="0.43456285149953411"/>
    <n v="0.22188570407241368"/>
    <n v="0.22188570407241368"/>
    <n v="0.20996780903876663"/>
    <n v="0.45090871322003706"/>
    <n v="0.47576502195245435"/>
    <n v="0.47576502195245435"/>
    <n v="0.23018638906293978"/>
  </r>
  <r>
    <x v="3"/>
    <x v="0"/>
    <n v="1"/>
    <x v="0"/>
    <n v="3"/>
    <x v="2"/>
    <x v="1"/>
    <x v="1"/>
    <n v="20"/>
    <x v="3"/>
    <n v="1402"/>
    <x v="0"/>
    <n v="2"/>
    <x v="0"/>
    <x v="0"/>
    <n v="1"/>
    <s v="1402-2017"/>
    <s v="1-2017"/>
    <n v="3048.7804878048782"/>
    <n v="7.6669771792424264"/>
    <n v="5970.1492537313434"/>
    <n v="3502.6269702276709"/>
    <n v="3571.4285714285716"/>
    <n v="29850.746268656716"/>
    <n v="68965.517241379304"/>
    <n v="6688.9632107023408"/>
    <n v="6688.9632107023408"/>
    <n v="52631.57894736842"/>
    <n v="14.542493165028212"/>
    <n v="39.259564611428452"/>
    <n v="65.606035755289483"/>
    <n v="390.39625219597895"/>
    <n v="628.73310279786233"/>
    <n v="73.784401977421965"/>
    <n v="120.83862002295935"/>
    <n v="2659.5744680851067"/>
    <n v="0.13946678500888263"/>
    <n v="0.26085961852671968"/>
    <n v="1.5741338328584698"/>
    <n v="24.199305479932725"/>
    <n v="3.8609889537106037"/>
    <n v="7.0824790093028369"/>
    <n v="2.8876154504752294"/>
    <n v="44.726719742374094"/>
    <n v="679.3478260869565"/>
  </r>
  <r>
    <x v="3"/>
    <x v="0"/>
    <n v="1"/>
    <x v="0"/>
    <n v="3"/>
    <x v="2"/>
    <x v="1"/>
    <x v="0"/>
    <n v="9"/>
    <x v="3"/>
    <n v="1402"/>
    <x v="0"/>
    <n v="2"/>
    <x v="0"/>
    <x v="0"/>
    <n v="1"/>
    <s v="1402-2017"/>
    <s v="1-2017"/>
    <n v="1371.9512195121952"/>
    <n v="3.4501397306590915"/>
    <n v="2803.7383177570091"/>
    <n v="1576.1821366024519"/>
    <n v="1607.1428571428571"/>
    <n v="13432.835820895521"/>
    <n v="23684.210526315786"/>
    <n v="3308.8235294117644"/>
    <n v="3448.2758620689656"/>
    <n v="23684.210526315786"/>
    <n v="7.2974353568851305"/>
    <n v="17.666804075142807"/>
    <n v="29.522716089880269"/>
    <n v="175.67831348819053"/>
    <n v="463.43975283213183"/>
    <n v="37.756429080840711"/>
    <n v="64.590210994689258"/>
    <n v="1196.808510638298"/>
    <n v="6.2760053253997181E-2"/>
    <n v="0.13486433322399333"/>
    <n v="0.70836022478631133"/>
    <n v="10.889687465969725"/>
    <n v="1.7374450291697716"/>
    <n v="3.8197907603505721"/>
    <n v="1.5572901075741399"/>
    <n v="23.727294297540272"/>
    <n v="305.70652173913044"/>
  </r>
  <r>
    <x v="3"/>
    <x v="0"/>
    <n v="1"/>
    <x v="0"/>
    <n v="3"/>
    <x v="2"/>
    <x v="1"/>
    <x v="0"/>
    <n v="9"/>
    <x v="3"/>
    <n v="1402"/>
    <x v="0"/>
    <n v="2"/>
    <x v="0"/>
    <x v="0"/>
    <n v="1"/>
    <s v="1402-2017"/>
    <s v="1-2017"/>
    <n v="1371.9512195121952"/>
    <n v="3.4501397306590915"/>
    <n v="2803.7383177570091"/>
    <n v="1576.1821366024519"/>
    <n v="1607.1428571428571"/>
    <n v="13432.835820895521"/>
    <n v="23684.210526315786"/>
    <n v="3308.8235294117644"/>
    <n v="3448.2758620689656"/>
    <n v="23684.210526315786"/>
    <n v="7.2974353568851305"/>
    <n v="17.666804075142807"/>
    <n v="29.522716089880269"/>
    <n v="175.67831348819053"/>
    <n v="463.43975283213183"/>
    <n v="37.756429080840711"/>
    <n v="64.590210994689258"/>
    <n v="1196.808510638298"/>
    <n v="6.2760053253997181E-2"/>
    <n v="0.13486433322399333"/>
    <n v="0.70836022478631133"/>
    <n v="10.889687465969725"/>
    <n v="1.7374450291697716"/>
    <n v="3.8197907603505721"/>
    <n v="1.5572901075741399"/>
    <n v="23.727294297540272"/>
    <n v="305.70652173913044"/>
  </r>
  <r>
    <x v="3"/>
    <x v="0"/>
    <n v="1"/>
    <x v="0"/>
    <n v="8"/>
    <x v="7"/>
    <x v="0"/>
    <x v="0"/>
    <n v="11"/>
    <x v="3"/>
    <n v="1402"/>
    <x v="0"/>
    <n v="2"/>
    <x v="0"/>
    <x v="0"/>
    <n v="1"/>
    <s v="1402-2017"/>
    <s v="1-2017"/>
    <n v="1676.8292682926829"/>
    <n v="4.216837448583334"/>
    <n v="3426.7912772585669"/>
    <n v="1926.444833625219"/>
    <n v="100000"/>
    <n v="1867.572156196944"/>
    <n v="3886.9257950530036"/>
    <n v="4044.1176470588234"/>
    <n v="100000"/>
    <n v="100000"/>
    <n v="8.9190876584151599"/>
    <n v="21.592760536285649"/>
    <n v="166.99559738879611"/>
    <n v="4.3063961727882747"/>
    <n v="9.0762071355490281"/>
    <n v="46.146746654360868"/>
    <n v="475.5728491137051"/>
    <n v="173.4742154234348"/>
    <n v="7.6706731754885446E-2"/>
    <n v="0.1648341850515474"/>
    <n v="0.86577360807215831"/>
    <n v="81.481481481481481"/>
    <n v="7.9642962049187346E-2"/>
    <n v="0.17103433949725544"/>
    <n v="1.9033545759239487"/>
    <n v="192.71198318149965"/>
    <n v="83.886219781895832"/>
  </r>
  <r>
    <x v="3"/>
    <x v="0"/>
    <n v="2"/>
    <x v="1"/>
    <n v="0"/>
    <x v="5"/>
    <x v="0"/>
    <x v="1"/>
    <n v="27"/>
    <x v="3"/>
    <n v="1402"/>
    <x v="0"/>
    <n v="2"/>
    <x v="0"/>
    <x v="0"/>
    <n v="1"/>
    <s v="1402-2017"/>
    <s v="1-2017"/>
    <n v="4115.8536585365855"/>
    <n v="10.350419191977275"/>
    <n v="8059.7014925373132"/>
    <n v="31764.705882352944"/>
    <n v="31764.705882352944"/>
    <n v="4584.0407470288619"/>
    <n v="8823.5294117647063"/>
    <n v="75000"/>
    <n v="75000"/>
    <n v="48214.285714285717"/>
    <n v="19.632365772788084"/>
    <n v="12.862287772251758"/>
    <n v="12.862287772251758"/>
    <n v="10.5702451513894"/>
    <n v="20.113529700978859"/>
    <n v="24.45164912789118"/>
    <n v="24.45164912789118"/>
    <n v="13.13338165120657"/>
    <n v="0.18828015976199156"/>
    <n v="0.35216048501107156"/>
    <n v="0.20658324172259204"/>
    <n v="0.20658324172259204"/>
    <n v="0.19548727048436895"/>
    <n v="0.36584453720937038"/>
    <n v="0.38713307312255513"/>
    <n v="0.38713307312255513"/>
    <n v="0.21431146567928877"/>
  </r>
  <r>
    <x v="3"/>
    <x v="0"/>
    <n v="2"/>
    <x v="1"/>
    <n v="0"/>
    <x v="5"/>
    <x v="1"/>
    <x v="1"/>
    <n v="9"/>
    <x v="3"/>
    <n v="1402"/>
    <x v="0"/>
    <n v="2"/>
    <x v="0"/>
    <x v="0"/>
    <n v="1"/>
    <s v="1402-2017"/>
    <s v="1-2017"/>
    <n v="1371.9512195121952"/>
    <n v="3.4501397306590915"/>
    <n v="2686.5671641791046"/>
    <n v="10588.235294117647"/>
    <n v="10588.235294117647"/>
    <n v="13432.835820895521"/>
    <n v="31034.482758620688"/>
    <n v="25000"/>
    <n v="25000"/>
    <n v="31034.482758620688"/>
    <n v="6.5441219242626953"/>
    <n v="4.2874292574172532"/>
    <n v="4.2874292574172532"/>
    <n v="175.67831348819053"/>
    <n v="282.92989625903806"/>
    <n v="8.15054970929706"/>
    <n v="8.15054970929706"/>
    <n v="223.26966013396179"/>
    <n v="6.2760053253997181E-2"/>
    <n v="0.11738682833702385"/>
    <n v="6.8861080574197348E-2"/>
    <n v="6.8861080574197348E-2"/>
    <n v="1.7374450291697716"/>
    <n v="3.1871155541862763"/>
    <n v="0.12904435770751838"/>
    <n v="0.12904435770751838"/>
    <n v="1.9510333973561329"/>
  </r>
  <r>
    <x v="3"/>
    <x v="0"/>
    <n v="1"/>
    <x v="0"/>
    <n v="3"/>
    <x v="2"/>
    <x v="0"/>
    <x v="1"/>
    <n v="279"/>
    <x v="3"/>
    <n v="1402"/>
    <x v="0"/>
    <n v="2"/>
    <x v="0"/>
    <x v="0"/>
    <n v="1"/>
    <s v="1402-2017"/>
    <s v="1-2017"/>
    <n v="42530.487804878052"/>
    <n v="106.95433165043184"/>
    <n v="83283.582089552234"/>
    <n v="48861.646234676009"/>
    <n v="49821.428571428572"/>
    <n v="47368.42105263158"/>
    <n v="91176.470588235301"/>
    <n v="93311.036789297665"/>
    <n v="93311.036789297665"/>
    <n v="53448.275862068971"/>
    <n v="202.86777965214355"/>
    <n v="547.67092632942695"/>
    <n v="915.20419878628832"/>
    <n v="109.22586656435715"/>
    <n v="207.83980691011487"/>
    <n v="1029.2924075850365"/>
    <n v="1685.6987493202828"/>
    <n v="938.35132680859658"/>
    <n v="1.9455616508739126"/>
    <n v="3.6389916784477392"/>
    <n v="21.959166968375651"/>
    <n v="337.58031144506151"/>
    <n v="2.020035128338479"/>
    <n v="3.7803935511634941"/>
    <n v="40.282235534129448"/>
    <n v="623.93774040611856"/>
    <n v="350.2561012353118"/>
  </r>
  <r>
    <x v="3"/>
    <x v="0"/>
    <n v="1"/>
    <x v="0"/>
    <n v="3"/>
    <x v="2"/>
    <x v="0"/>
    <x v="0"/>
    <n v="243"/>
    <x v="3"/>
    <n v="1402"/>
    <x v="0"/>
    <n v="2"/>
    <x v="0"/>
    <x v="0"/>
    <n v="1"/>
    <s v="1402-2017"/>
    <s v="1-2017"/>
    <n v="37042.682926829271"/>
    <n v="93.15377272779547"/>
    <n v="75700.934579439243"/>
    <n v="42556.9176882662"/>
    <n v="43392.857142857145"/>
    <n v="41256.366723259758"/>
    <n v="85865.724381625434"/>
    <n v="89338.235294117636"/>
    <n v="93103.448275862072"/>
    <n v="46551.724137931036"/>
    <n v="197.03075463589852"/>
    <n v="477.00371002885572"/>
    <n v="797.11333442676721"/>
    <n v="95.132206362504604"/>
    <n v="200.50166672167398"/>
    <n v="1019.4235851826992"/>
    <n v="1743.9356968566099"/>
    <n v="817.27373625264863"/>
    <n v="1.6945214378579241"/>
    <n v="3.6413369970478202"/>
    <n v="19.125726069230407"/>
    <n v="294.0215615811826"/>
    <n v="1.7593854343593205"/>
    <n v="3.7783040452575518"/>
    <n v="42.046832904501777"/>
    <n v="640.63694603358738"/>
    <n v="305.06176559204579"/>
  </r>
  <r>
    <x v="3"/>
    <x v="0"/>
    <n v="2"/>
    <x v="1"/>
    <n v="0"/>
    <x v="5"/>
    <x v="1"/>
    <x v="0"/>
    <n v="20"/>
    <x v="3"/>
    <n v="1402"/>
    <x v="0"/>
    <n v="2"/>
    <x v="0"/>
    <x v="0"/>
    <n v="1"/>
    <s v="1402-2017"/>
    <s v="1-2017"/>
    <n v="3048.7804878048782"/>
    <n v="7.6669771792424264"/>
    <n v="6230.529595015576"/>
    <n v="23529.411764705885"/>
    <n v="23529.411764705885"/>
    <n v="29850.746268656716"/>
    <n v="52631.57894736842"/>
    <n v="40816.326530612248"/>
    <n v="40816.326530612248"/>
    <n v="68965.517241379304"/>
    <n v="16.21652301530029"/>
    <n v="9.5276205720383391"/>
    <n v="9.5276205720383391"/>
    <n v="390.39625219597895"/>
    <n v="1029.8661174047375"/>
    <n v="20.101714676261885"/>
    <n v="20.101714676261885"/>
    <n v="496.15480029769287"/>
    <n v="0.13946678500888263"/>
    <n v="0.29969851827554073"/>
    <n v="0.15302462349821633"/>
    <n v="0.15302462349821633"/>
    <n v="3.8609889537106037"/>
    <n v="8.4884239118901608"/>
    <n v="0.32811380824307196"/>
    <n v="0.32811380824307196"/>
    <n v="4.3356297719025179"/>
  </r>
  <r>
    <x v="4"/>
    <x v="1"/>
    <n v="1"/>
    <x v="0"/>
    <n v="3"/>
    <x v="2"/>
    <x v="0"/>
    <x v="1"/>
    <n v="10"/>
    <x v="5"/>
    <n v="1403"/>
    <x v="1"/>
    <n v="1"/>
    <x v="1"/>
    <x v="0"/>
    <n v="1"/>
    <s v="1403-2009"/>
    <s v="1-2009"/>
    <n v="900.90090090090087"/>
    <n v="4.7184946114791533"/>
    <n v="1886.7924528301887"/>
    <n v="925.92592592592587"/>
    <n v="925.92592592592587"/>
    <n v="1041.6666666666667"/>
    <n v="2439.0243902439024"/>
    <n v="1886.7924528301887"/>
    <n v="1886.7924528301887"/>
    <n v="1075.2688172043011"/>
    <n v="8.9293686936333607"/>
    <n v="35.071721670816821"/>
    <n v="48.797150246425609"/>
    <n v="4.8253232966608763"/>
    <n v="9.1905851645574259"/>
    <n v="69.151510960514486"/>
    <n v="91.549940492538681"/>
    <n v="52.325885615614041"/>
    <n v="7.7043673978599264E-2"/>
    <n v="0.14598461292982795"/>
    <n v="1.1964341476662954"/>
    <n v="15.251807339169691"/>
    <n v="7.9883893553753235E-2"/>
    <n v="0.1515935667328524"/>
    <n v="2.3322146477073162"/>
    <n v="28.969552999797212"/>
    <n v="15.905078491562355"/>
  </r>
  <r>
    <x v="4"/>
    <x v="6"/>
    <n v="1"/>
    <x v="0"/>
    <n v="3"/>
    <x v="2"/>
    <x v="0"/>
    <x v="1"/>
    <n v="3"/>
    <x v="4"/>
    <n v="1403"/>
    <x v="1"/>
    <n v="1"/>
    <x v="1"/>
    <x v="0"/>
    <n v="1"/>
    <s v="1403-2006"/>
    <s v="1-2006"/>
    <n v="50000"/>
    <n v="65.760631302060503"/>
    <n v="100000"/>
    <n v="50000"/>
    <n v="100000"/>
    <n v="50000"/>
    <n v="100000"/>
    <n v="100000"/>
    <n v="100000"/>
    <n v="100000"/>
    <n v="116.91348402182386"/>
    <n v="759.49367088607585"/>
    <n v="771.20822622107971"/>
    <n v="65.832784726793946"/>
    <n v="116.91348402182386"/>
    <n v="1435.4066985645934"/>
    <n v="1456.3106796116504"/>
    <n v="771.20822622107971"/>
    <n v="1.001041082726035"/>
    <n v="1.3761972916437299"/>
    <n v="21.671602976233476"/>
    <n v="97.087378640776691"/>
    <n v="1.051281512163327"/>
    <n v="1.439912453322838"/>
    <n v="28.738384902768466"/>
    <n v="197.23865877712032"/>
    <n v="105.48523206751055"/>
  </r>
  <r>
    <x v="4"/>
    <x v="6"/>
    <n v="1"/>
    <x v="0"/>
    <n v="3"/>
    <x v="2"/>
    <x v="1"/>
    <x v="1"/>
    <n v="10"/>
    <x v="5"/>
    <n v="1403"/>
    <x v="1"/>
    <n v="1"/>
    <x v="1"/>
    <x v="0"/>
    <n v="1"/>
    <s v="1403-2009"/>
    <s v="1-2009"/>
    <n v="900.90090090090087"/>
    <n v="4.7184946114791533"/>
    <n v="1886.7924528301887"/>
    <n v="925.92592592592587"/>
    <n v="925.92592592592587"/>
    <n v="6666.666666666667"/>
    <n v="8333.3333333333339"/>
    <n v="1886.7924528301887"/>
    <n v="1886.7924528301887"/>
    <n v="6666.666666666667"/>
    <n v="8.9293686936333607"/>
    <n v="35.071721670816821"/>
    <n v="48.797150246425609"/>
    <n v="213.12872975277065"/>
    <n v="314.16902293433873"/>
    <n v="69.151510960514486"/>
    <n v="91.549940492538681"/>
    <n v="723.58900144717802"/>
    <n v="7.7043673978599264E-2"/>
    <n v="0.14598461292982795"/>
    <n v="1.1964341476662954"/>
    <n v="15.251807339169691"/>
    <n v="2.1669270590682643"/>
    <n v="3.9455358234925093"/>
    <n v="2.3322146477073162"/>
    <n v="28.969552999797212"/>
    <n v="371.33308577794281"/>
  </r>
  <r>
    <x v="4"/>
    <x v="9"/>
    <n v="1"/>
    <x v="0"/>
    <n v="3"/>
    <x v="2"/>
    <x v="0"/>
    <x v="1"/>
    <n v="10"/>
    <x v="5"/>
    <n v="1403"/>
    <x v="2"/>
    <n v="1"/>
    <x v="1"/>
    <x v="0"/>
    <n v="1"/>
    <s v="1403-2009"/>
    <s v="1-2009"/>
    <n v="900.90090090090087"/>
    <n v="4.7184946114791533"/>
    <n v="1886.7924528301887"/>
    <n v="925.92592592592587"/>
    <n v="925.92592592592587"/>
    <n v="1041.6666666666667"/>
    <n v="2439.0243902439024"/>
    <n v="1886.7924528301887"/>
    <n v="1886.7924528301887"/>
    <n v="1075.2688172043011"/>
    <n v="8.9293686936333607"/>
    <n v="35.071721670816821"/>
    <n v="48.797150246425609"/>
    <n v="4.8253232966608763"/>
    <n v="9.1905851645574259"/>
    <n v="69.151510960514486"/>
    <n v="91.549940492538681"/>
    <n v="52.325885615614041"/>
    <n v="7.7043673978599264E-2"/>
    <n v="0.14598461292982795"/>
    <n v="1.1964341476662954"/>
    <n v="15.251807339169691"/>
    <n v="7.9883893553753235E-2"/>
    <n v="0.1515935667328524"/>
    <n v="2.3322146477073162"/>
    <n v="28.969552999797212"/>
    <n v="15.905078491562355"/>
  </r>
  <r>
    <x v="4"/>
    <x v="12"/>
    <n v="1"/>
    <x v="0"/>
    <n v="8"/>
    <x v="7"/>
    <x v="0"/>
    <x v="0"/>
    <n v="3"/>
    <x v="4"/>
    <n v="1403"/>
    <x v="2"/>
    <n v="1"/>
    <x v="1"/>
    <x v="0"/>
    <n v="1"/>
    <s v="1403-2006"/>
    <s v="1-2006"/>
    <n v="50000"/>
    <n v="65.760631302060503"/>
    <n v="100000"/>
    <n v="50000"/>
    <n v="100000"/>
    <n v="50000"/>
    <n v="100000"/>
    <n v="100000"/>
    <n v="100000"/>
    <n v="100000"/>
    <n v="150.30060120240481"/>
    <n v="759.49367088607585"/>
    <n v="50000"/>
    <n v="65.832784726793946"/>
    <n v="150.67805123053742"/>
    <n v="1612.9032258064515"/>
    <n v="100000"/>
    <n v="50000"/>
    <n v="1.001041082726035"/>
    <n v="3.6721504112808461"/>
    <n v="21.671602976233476"/>
    <n v="6382.9787234042551"/>
    <n v="1.051281512163327"/>
    <n v="3.8950921838483512"/>
    <n v="88.131609870740306"/>
    <n v="100000"/>
    <n v="6382.9787234042551"/>
  </r>
  <r>
    <x v="4"/>
    <x v="0"/>
    <n v="1"/>
    <x v="0"/>
    <n v="3"/>
    <x v="2"/>
    <x v="1"/>
    <x v="0"/>
    <n v="30"/>
    <x v="5"/>
    <n v="1403"/>
    <x v="0"/>
    <n v="2"/>
    <x v="0"/>
    <x v="0"/>
    <n v="1"/>
    <s v="1403-2009"/>
    <s v="1-2009"/>
    <n v="2702.7027027027025"/>
    <n v="14.15548383443746"/>
    <n v="5172.4137931034484"/>
    <n v="2777.7777777777778"/>
    <n v="2777.7777777777778"/>
    <n v="20000"/>
    <n v="100000.00000000001"/>
    <n v="5454.545454545455"/>
    <n v="5454.545454545455"/>
    <n v="20000"/>
    <n v="30.017410097856757"/>
    <n v="105.21516501245047"/>
    <n v="146.39145073927682"/>
    <n v="639.38618925831202"/>
    <n v="1988.0715705765408"/>
    <n v="213.49274124679761"/>
    <n v="313.47962382445144"/>
    <n v="2170.7670043415337"/>
    <n v="0.23113102193579779"/>
    <n v="0.48942722983861625"/>
    <n v="3.5893024429988865"/>
    <n v="45.755422017509076"/>
    <n v="6.5007811772047939"/>
    <n v="14.420858329487771"/>
    <n v="7.3702830188679238"/>
    <n v="96.627693496956226"/>
    <n v="1113.9992573338284"/>
  </r>
  <r>
    <x v="4"/>
    <x v="0"/>
    <n v="1"/>
    <x v="0"/>
    <n v="3"/>
    <x v="2"/>
    <x v="0"/>
    <x v="1"/>
    <n v="390"/>
    <x v="5"/>
    <n v="1403"/>
    <x v="0"/>
    <n v="2"/>
    <x v="0"/>
    <x v="0"/>
    <n v="1"/>
    <s v="1403-2009"/>
    <s v="1-2009"/>
    <n v="35135.135135135133"/>
    <n v="184.02128984768697"/>
    <n v="73584.905660377364"/>
    <n v="36111.111111111109"/>
    <n v="36111.111111111109"/>
    <n v="40625"/>
    <n v="95121.951219512193"/>
    <n v="73584.905660377364"/>
    <n v="73584.905660377364"/>
    <n v="41935.483870967742"/>
    <n v="348.24537905170109"/>
    <n v="1367.797145161856"/>
    <n v="1903.0888596105988"/>
    <n v="188.18760856977417"/>
    <n v="358.43282141773966"/>
    <n v="2696.9089274600651"/>
    <n v="3570.4476792090086"/>
    <n v="2040.7095390089478"/>
    <n v="3.0047032851653714"/>
    <n v="5.6933999042632903"/>
    <n v="46.660931758985519"/>
    <n v="594.82048622761795"/>
    <n v="3.1154718485963762"/>
    <n v="5.9121491025812434"/>
    <n v="90.956371260585342"/>
    <n v="1129.8125669920914"/>
    <n v="620.29806117093187"/>
  </r>
  <r>
    <x v="4"/>
    <x v="0"/>
    <n v="1"/>
    <x v="0"/>
    <n v="3"/>
    <x v="2"/>
    <x v="1"/>
    <x v="1"/>
    <n v="110"/>
    <x v="5"/>
    <n v="1403"/>
    <x v="0"/>
    <n v="2"/>
    <x v="0"/>
    <x v="0"/>
    <n v="1"/>
    <s v="1403-2009"/>
    <s v="1-2009"/>
    <n v="9909.9099099099094"/>
    <n v="51.903440726270688"/>
    <n v="20754.716981132075"/>
    <n v="10185.185185185184"/>
    <n v="10185.185185185184"/>
    <n v="73333.333333333328"/>
    <n v="91666.666666666672"/>
    <n v="20754.716981132075"/>
    <n v="20754.716981132075"/>
    <n v="73333.333333333328"/>
    <n v="98.223055629966964"/>
    <n v="385.78893837898505"/>
    <n v="536.76865271068175"/>
    <n v="2344.4160272804775"/>
    <n v="3455.8592522777258"/>
    <n v="760.6666205656594"/>
    <n v="1007.0493454179256"/>
    <n v="7959.4790159189579"/>
    <n v="0.84748041376459193"/>
    <n v="1.6058307422281075"/>
    <n v="13.160775624329251"/>
    <n v="167.76988073086659"/>
    <n v="23.836197649750911"/>
    <n v="43.400894058417606"/>
    <n v="25.654361124780479"/>
    <n v="318.66508299776933"/>
    <n v="4084.6639435573711"/>
  </r>
  <r>
    <x v="4"/>
    <x v="0"/>
    <n v="1"/>
    <x v="0"/>
    <n v="3"/>
    <x v="2"/>
    <x v="0"/>
    <x v="0"/>
    <n v="520"/>
    <x v="5"/>
    <n v="1403"/>
    <x v="0"/>
    <n v="2"/>
    <x v="0"/>
    <x v="0"/>
    <n v="1"/>
    <s v="1403-2009"/>
    <s v="1-2009"/>
    <n v="46846.846846846842"/>
    <n v="245.36171979691599"/>
    <n v="89655.172413793116"/>
    <n v="48148.148148148146"/>
    <n v="48148.148148148146"/>
    <n v="54166.666666666672"/>
    <n v="94545.454545454544"/>
    <n v="94545.454545454544"/>
    <n v="94545.454545454544"/>
    <n v="55913.978494623661"/>
    <n v="520.3017750295171"/>
    <n v="1823.7295268824746"/>
    <n v="2537.4518128141317"/>
    <n v="250.91681142636557"/>
    <n v="528.27811811079619"/>
    <n v="3700.5408482778253"/>
    <n v="5433.6468129571585"/>
    <n v="2720.9460520119301"/>
    <n v="4.0062710468871616"/>
    <n v="8.4834053172026813"/>
    <n v="62.214575678647364"/>
    <n v="793.09398163682397"/>
    <n v="4.1539624647951685"/>
    <n v="8.7814371227148413"/>
    <n v="127.75157232704402"/>
    <n v="1674.8800206139078"/>
    <n v="827.06408156124246"/>
  </r>
  <r>
    <x v="4"/>
    <x v="0"/>
    <n v="2"/>
    <x v="1"/>
    <n v="0"/>
    <x v="5"/>
    <x v="0"/>
    <x v="0"/>
    <n v="30"/>
    <x v="5"/>
    <n v="1403"/>
    <x v="0"/>
    <n v="2"/>
    <x v="0"/>
    <x v="0"/>
    <n v="1"/>
    <s v="1403-2009"/>
    <s v="1-2009"/>
    <n v="2702.7027027027025"/>
    <n v="14.15548383443746"/>
    <n v="5172.4137931034484"/>
    <n v="100000.00000000001"/>
    <n v="100000.00000000001"/>
    <n v="3125.0000000000005"/>
    <n v="5454.545454545455"/>
    <n v="100000.00000000001"/>
    <n v="100000.00000000001"/>
    <n v="100000.00000000001"/>
    <n v="30.017410097856757"/>
    <n v="16.355993653874464"/>
    <n v="16.355993653874464"/>
    <n v="14.475969889982629"/>
    <n v="30.477583737161318"/>
    <n v="34.928396786587498"/>
    <n v="34.928396786587498"/>
    <n v="16.632201050046291"/>
    <n v="0.23113102193579779"/>
    <n v="0.48942722983861625"/>
    <n v="0.24703894997247164"/>
    <n v="0.24703894997247164"/>
    <n v="0.23965168066125969"/>
    <n v="0.50662137246431782"/>
    <n v="0.52423961664803287"/>
    <n v="0.52423961664803287"/>
    <n v="0.25566064628454771"/>
  </r>
  <r>
    <x v="5"/>
    <x v="0"/>
    <n v="1"/>
    <x v="0"/>
    <n v="3"/>
    <x v="2"/>
    <x v="0"/>
    <x v="0"/>
    <n v="521"/>
    <x v="0"/>
    <n v="1404"/>
    <x v="0"/>
    <n v="2"/>
    <x v="0"/>
    <x v="0"/>
    <n v="1"/>
    <s v="1404-2011"/>
    <s v="1-2011"/>
    <n v="24075.785582255085"/>
    <n v="234.06472945531655"/>
    <n v="51229.105211406095"/>
    <n v="41023.622047244098"/>
    <n v="44378.194207836452"/>
    <n v="25792.079207920793"/>
    <n v="53435.897435897437"/>
    <n v="88305.08474576271"/>
    <n v="95772.058823529398"/>
    <n v="49012.229539040447"/>
    <n v="494.20424579309827"/>
    <n v="1416.5307232191408"/>
    <n v="1910.3142301910316"/>
    <n v="236.58482315170943"/>
    <n v="497.79765146520668"/>
    <n v="3012.9539671524408"/>
    <n v="3985.9230357279475"/>
    <n v="1954.7518103027803"/>
    <n v="3.9167967128377557"/>
    <n v="8.3977334179016783"/>
    <n v="52.026850248550538"/>
    <n v="679.09280500521379"/>
    <n v="4.0485310864633366"/>
    <n v="8.6650961942099194"/>
    <n v="110.60115228993212"/>
    <n v="1458.729980960914"/>
    <n v="694.45370086506807"/>
  </r>
  <r>
    <x v="5"/>
    <x v="0"/>
    <n v="1"/>
    <x v="0"/>
    <n v="1"/>
    <x v="4"/>
    <x v="0"/>
    <x v="0"/>
    <n v="4"/>
    <x v="0"/>
    <n v="1404"/>
    <x v="0"/>
    <n v="2"/>
    <x v="0"/>
    <x v="0"/>
    <n v="1"/>
    <s v="1404-2011"/>
    <s v="1-2011"/>
    <n v="184.84288354898337"/>
    <n v="1.7970420687548294"/>
    <n v="393.31366764995084"/>
    <n v="314.96062992125985"/>
    <n v="99999.999999999985"/>
    <n v="198.01980198019803"/>
    <n v="410.25641025641028"/>
    <n v="677.96610169491532"/>
    <n v="99999.999999999985"/>
    <n v="99999.999999999985"/>
    <n v="3.7942744398702359"/>
    <n v="10.87547580206634"/>
    <n v="8333.3333333333339"/>
    <n v="1.816390196942107"/>
    <n v="3.8218629671033142"/>
    <n v="23.13208420078649"/>
    <n v="19047.619047619046"/>
    <n v="8333.3333333333339"/>
    <n v="3.0071375914301389E-2"/>
    <n v="6.4473960981970654E-2"/>
    <n v="0.39943838962418837"/>
    <n v="273.97260273972603"/>
    <n v="3.1082772256916209E-2"/>
    <n v="6.6526650243454277E-2"/>
    <n v="0.84914512314727153"/>
    <n v="546.44808743169403"/>
    <n v="279.91602519244225"/>
  </r>
  <r>
    <x v="5"/>
    <x v="0"/>
    <n v="1"/>
    <x v="0"/>
    <n v="3"/>
    <x v="2"/>
    <x v="0"/>
    <x v="1"/>
    <n v="532"/>
    <x v="0"/>
    <n v="1404"/>
    <x v="0"/>
    <n v="2"/>
    <x v="0"/>
    <x v="0"/>
    <n v="1"/>
    <s v="1404-2011"/>
    <s v="1-2011"/>
    <n v="24584.103512014786"/>
    <n v="239.00659514439232"/>
    <n v="46381.865736704451"/>
    <n v="41889.763779527559"/>
    <n v="45315.161839863715"/>
    <n v="26336.633663366338"/>
    <n v="50909.090909090912"/>
    <n v="78235.294117647063"/>
    <n v="84444.444444444438"/>
    <n v="50047.036688617118"/>
    <n v="454.05663759111007"/>
    <n v="1446.4382816748232"/>
    <n v="1950.647160195065"/>
    <n v="241.57989619330021"/>
    <n v="460.38284468136663"/>
    <n v="2729.8850574712642"/>
    <n v="3745.9512744683843"/>
    <n v="1996.0229617679061"/>
    <n v="3.9994929966020845"/>
    <n v="7.4954586960071605"/>
    <n v="53.125305820017054"/>
    <n v="693.43065693430663"/>
    <n v="4.1340087101698559"/>
    <n v="7.7593583769055821"/>
    <n v="100.3122501621589"/>
    <n v="1297.4343966442298"/>
    <n v="709.11587113285259"/>
  </r>
  <r>
    <x v="5"/>
    <x v="0"/>
    <n v="1"/>
    <x v="0"/>
    <n v="3"/>
    <x v="2"/>
    <x v="1"/>
    <x v="1"/>
    <n v="88"/>
    <x v="2"/>
    <n v="1404"/>
    <x v="0"/>
    <n v="2"/>
    <x v="0"/>
    <x v="0"/>
    <n v="1"/>
    <s v="1404-2013"/>
    <s v="1-2013"/>
    <n v="3829.4168842471713"/>
    <n v="37.55580023728438"/>
    <n v="7514.9444918872759"/>
    <n v="9503.2397408207344"/>
    <n v="9977.3242630385485"/>
    <n v="57516.339869281052"/>
    <n v="68217.054263565893"/>
    <n v="18032.786885245903"/>
    <n v="18884.120171673818"/>
    <n v="84615.384615384624"/>
    <n v="71.591861307039593"/>
    <n v="218.5466646798788"/>
    <n v="322.99504496237842"/>
    <n v="3441.5330465389129"/>
    <n v="5688.4292178409823"/>
    <n v="398.85781625345601"/>
    <n v="597.82608695652175"/>
    <n v="12553.495007132668"/>
    <n v="0.64648259837812216"/>
    <n v="1.2100123572511985"/>
    <n v="7.7687799219414186"/>
    <n v="101.33228930368595"/>
    <n v="17.270852100665515"/>
    <n v="31.473533619456369"/>
    <n v="14.523417360104833"/>
    <n v="174.53045358084924"/>
    <n v="3066.2020905923346"/>
  </r>
  <r>
    <x v="5"/>
    <x v="0"/>
    <n v="1"/>
    <x v="0"/>
    <n v="3"/>
    <x v="2"/>
    <x v="1"/>
    <x v="0"/>
    <n v="10"/>
    <x v="0"/>
    <n v="1404"/>
    <x v="0"/>
    <n v="2"/>
    <x v="0"/>
    <x v="0"/>
    <n v="1"/>
    <s v="1404-2011"/>
    <s v="1-2011"/>
    <n v="462.10720887245844"/>
    <n v="4.4926051718870736"/>
    <n v="983.28416912487705"/>
    <n v="787.40157480314963"/>
    <n v="851.78875638841566"/>
    <n v="6944.4444444444443"/>
    <n v="23809.523809523809"/>
    <n v="1694.9152542372881"/>
    <n v="1838.2352941176468"/>
    <n v="9009.0090090090089"/>
    <n v="9.4856860996755898"/>
    <n v="27.188689505165851"/>
    <n v="36.666300003666635"/>
    <n v="421.7629692113033"/>
    <n v="1314.060446780552"/>
    <n v="57.830210501966228"/>
    <n v="76.505240608981723"/>
    <n v="1612.9032258064517"/>
    <n v="7.5178439785753476E-2"/>
    <n v="0.16118490245492664"/>
    <n v="0.99859597406047096"/>
    <n v="13.034410844629823"/>
    <n v="2.3104239396886932"/>
    <n v="5.2239234799688656"/>
    <n v="2.122862807868179"/>
    <n v="27.998656064508907"/>
    <n v="589.27519151443732"/>
  </r>
  <r>
    <x v="5"/>
    <x v="0"/>
    <n v="1"/>
    <x v="0"/>
    <n v="3"/>
    <x v="2"/>
    <x v="1"/>
    <x v="1"/>
    <n v="74"/>
    <x v="1"/>
    <n v="1404"/>
    <x v="0"/>
    <n v="2"/>
    <x v="0"/>
    <x v="0"/>
    <n v="1"/>
    <s v="1404-2015"/>
    <s v="1-2015"/>
    <n v="2992.3170238576631"/>
    <n v="30.338313189786646"/>
    <n v="6384.8144952545299"/>
    <n v="5610.3108415466259"/>
    <n v="6357.3883161512031"/>
    <n v="31355.932203389828"/>
    <n v="52112.67605633803"/>
    <n v="11246.200607902736"/>
    <n v="12478.920741989881"/>
    <n v="48366.013071895431"/>
    <n v="57.645867414504941"/>
    <n v="201.96506550218339"/>
    <n v="295.75156868230687"/>
    <n v="3318.3856502242152"/>
    <n v="5772.2308892355695"/>
    <n v="351.19358359831045"/>
    <n v="490.84637834969487"/>
    <n v="10095.49795361528"/>
    <n v="0.5318744830844867"/>
    <n v="0.99097622406990182"/>
    <n v="6.3440461983731815"/>
    <n v="96.899224806201545"/>
    <n v="17.054502964948387"/>
    <n v="30.537249254107053"/>
    <n v="11.552427727075457"/>
    <n v="163.58652400742773"/>
    <n v="3006.9077610727345"/>
  </r>
  <r>
    <x v="5"/>
    <x v="0"/>
    <n v="1"/>
    <x v="0"/>
    <n v="3"/>
    <x v="2"/>
    <x v="1"/>
    <x v="0"/>
    <n v="26"/>
    <x v="1"/>
    <n v="1404"/>
    <x v="0"/>
    <n v="2"/>
    <x v="0"/>
    <x v="0"/>
    <n v="1"/>
    <s v="1404-2015"/>
    <s v="1-2015"/>
    <n v="1051.3546300040437"/>
    <n v="10.659407336952064"/>
    <n v="1978.6910197869101"/>
    <n v="1971.1902956785443"/>
    <n v="2233.6769759450171"/>
    <n v="11016.949152542373"/>
    <n v="27659.574468085106"/>
    <n v="3933.4341906202721"/>
    <n v="4553.415061295972"/>
    <n v="16993.464052287582"/>
    <n v="22.501860730791201"/>
    <n v="70.960698689956331"/>
    <n v="103.91271332081052"/>
    <n v="1165.9192825112107"/>
    <n v="2742.6160337552742"/>
    <n v="166.99852270537608"/>
    <n v="261.43790849673201"/>
    <n v="3547.066848567531"/>
    <n v="0.18687481838103587"/>
    <n v="0.40337137797713291"/>
    <n v="2.2289892048338205"/>
    <n v="34.045673580557299"/>
    <n v="5.9921226633602442"/>
    <n v="13.571637365849584"/>
    <n v="4.943999695753865"/>
    <n v="83.5153539766157"/>
    <n v="1056.4811052417717"/>
  </r>
  <r>
    <x v="5"/>
    <x v="0"/>
    <n v="1"/>
    <x v="0"/>
    <n v="3"/>
    <x v="2"/>
    <x v="1"/>
    <x v="0"/>
    <n v="10"/>
    <x v="1"/>
    <n v="1404"/>
    <x v="0"/>
    <n v="2"/>
    <x v="0"/>
    <x v="0"/>
    <n v="1"/>
    <s v="1404-2015"/>
    <s v="1-2015"/>
    <n v="404.36716538617065"/>
    <n v="4.0997720526738712"/>
    <n v="761.03500761035002"/>
    <n v="758.15011372251706"/>
    <n v="859.10652920962207"/>
    <n v="4237.2881355932204"/>
    <n v="10638.297872340427"/>
    <n v="1512.85930408472"/>
    <n v="1751.3134851138354"/>
    <n v="6535.9477124183013"/>
    <n v="8.6545618195350773"/>
    <n v="27.292576419213972"/>
    <n v="39.966428200311739"/>
    <n v="448.4304932735426"/>
    <n v="1054.8523206751054"/>
    <n v="64.230201040529252"/>
    <n v="100.55304172951232"/>
    <n v="1364.256480218281"/>
    <n v="7.187493014655226E-2"/>
    <n v="0.15514283768351267"/>
    <n v="0.85730354032070011"/>
    <n v="13.094489838675885"/>
    <n v="2.3046625628308632"/>
    <n v="5.2198605253267631"/>
    <n v="1.9015383445207175"/>
    <n v="32.121289991006037"/>
    <n v="406.33888663145063"/>
  </r>
  <r>
    <x v="5"/>
    <x v="0"/>
    <n v="1"/>
    <x v="0"/>
    <n v="3"/>
    <x v="2"/>
    <x v="1"/>
    <x v="1"/>
    <n v="43"/>
    <x v="1"/>
    <n v="1404"/>
    <x v="0"/>
    <n v="2"/>
    <x v="0"/>
    <x v="0"/>
    <n v="1"/>
    <s v="1404-2015"/>
    <s v="1-2015"/>
    <n v="1738.7788111605339"/>
    <n v="17.629019826497647"/>
    <n v="3710.0949094046591"/>
    <n v="3260.0454890068231"/>
    <n v="3694.158075601375"/>
    <n v="18220.338983050846"/>
    <n v="30281.690140845069"/>
    <n v="6534.9544072948329"/>
    <n v="7251.2647554806063"/>
    <n v="28104.575163398695"/>
    <n v="33.496922957077196"/>
    <n v="117.35807860262008"/>
    <n v="171.85564126134048"/>
    <n v="1928.2511210762332"/>
    <n v="3354.1341653666145"/>
    <n v="204.07194722604527"/>
    <n v="285.22154417617406"/>
    <n v="5866.3028649386088"/>
    <n v="0.30906219963017473"/>
    <n v="0.57583753560818618"/>
    <n v="3.6864052233790106"/>
    <n v="56.306306306306304"/>
    <n v="9.9100490201727105"/>
    <n v="17.744617809818962"/>
    <n v="6.7128971927600629"/>
    <n v="95.057034220532316"/>
    <n v="1747.2572125152378"/>
  </r>
  <r>
    <x v="5"/>
    <x v="0"/>
    <n v="1"/>
    <x v="0"/>
    <n v="3"/>
    <x v="2"/>
    <x v="1"/>
    <x v="0"/>
    <n v="16"/>
    <x v="2"/>
    <n v="1404"/>
    <x v="0"/>
    <n v="2"/>
    <x v="0"/>
    <x v="0"/>
    <n v="1"/>
    <s v="1404-2013"/>
    <s v="1-2013"/>
    <n v="696.2576153176675"/>
    <n v="6.8283273158698865"/>
    <n v="1419.6983141082519"/>
    <n v="1727.8617710583155"/>
    <n v="1814.0589569160998"/>
    <n v="10457.516339869282"/>
    <n v="66666.666666666672"/>
    <n v="3652.9680365296804"/>
    <n v="3846.1538461538466"/>
    <n v="15384.615384615387"/>
    <n v="14.362786021418504"/>
    <n v="39.735757214523417"/>
    <n v="58.726371811341522"/>
    <n v="625.73328118889322"/>
    <n v="1584.1584158415842"/>
    <n v="87.897599296819209"/>
    <n v="127.74451097804391"/>
    <n v="2282.4536376604851"/>
    <n v="0.11754229061420401"/>
    <n v="0.25238706901161595"/>
    <n v="1.4125054403529851"/>
    <n v="18.424052600670173"/>
    <n v="3.1401549273937301"/>
    <n v="6.958669850258123"/>
    <n v="3.0370847023941718"/>
    <n v="43.929493163472628"/>
    <n v="557.4912891986063"/>
  </r>
  <r>
    <x v="5"/>
    <x v="0"/>
    <n v="1"/>
    <x v="0"/>
    <n v="5"/>
    <x v="3"/>
    <x v="0"/>
    <x v="1"/>
    <n v="8"/>
    <x v="0"/>
    <n v="1404"/>
    <x v="0"/>
    <n v="2"/>
    <x v="0"/>
    <x v="0"/>
    <n v="1"/>
    <s v="1404-2011"/>
    <s v="1-2011"/>
    <n v="369.68576709796673"/>
    <n v="3.5940841375096588"/>
    <n v="697.47166521360077"/>
    <n v="629.9212598425197"/>
    <n v="99999.999999999985"/>
    <n v="396.03960396039605"/>
    <n v="765.5502392344498"/>
    <n v="1176.4705882352941"/>
    <n v="99999.999999999985"/>
    <n v="99999.999999999985"/>
    <n v="6.8279193622723318"/>
    <n v="21.75095160413268"/>
    <n v="692.64069264069269"/>
    <n v="3.632780393884214"/>
    <n v="6.923050295960401"/>
    <n v="41.050903119868636"/>
    <n v="1206.6365007541478"/>
    <n v="692.64069264069269"/>
    <n v="6.0142751828602778E-2"/>
    <n v="0.11271366460161145"/>
    <n v="0.79887677924837674"/>
    <n v="32.252862441541687"/>
    <n v="6.2165544513832417E-2"/>
    <n v="0.11668208085572304"/>
    <n v="1.5084548896565249"/>
    <n v="54.994156870832477"/>
    <n v="32.706459525756337"/>
  </r>
  <r>
    <x v="5"/>
    <x v="0"/>
    <n v="1"/>
    <x v="0"/>
    <n v="3"/>
    <x v="2"/>
    <x v="0"/>
    <x v="0"/>
    <n v="400"/>
    <x v="2"/>
    <n v="1404"/>
    <x v="0"/>
    <n v="2"/>
    <x v="0"/>
    <x v="0"/>
    <n v="1"/>
    <s v="1404-2013"/>
    <s v="1-2013"/>
    <n v="17406.440382941688"/>
    <n v="170.70818289674716"/>
    <n v="35492.457852706299"/>
    <n v="43196.544276457884"/>
    <n v="45351.473922902493"/>
    <n v="18648.018648018649"/>
    <n v="36264.732547597465"/>
    <n v="91324.200913242006"/>
    <n v="96153.846153846156"/>
    <n v="51413.881748071981"/>
    <n v="359.06965053546259"/>
    <n v="993.39393036308547"/>
    <n v="1468.1592952835381"/>
    <n v="172.59159220058595"/>
    <n v="362.35494478616528"/>
    <n v="2197.4399824204802"/>
    <n v="3193.6127744510977"/>
    <n v="1506.9318866787221"/>
    <n v="2.9385572653551004"/>
    <n v="6.3096767252903989"/>
    <n v="35.312636008824633"/>
    <n v="460.60131501675437"/>
    <n v="3.0541508582545678"/>
    <n v="6.5509045407103503"/>
    <n v="75.927117559854295"/>
    <n v="1098.2373290868156"/>
    <n v="476.55924227080476"/>
  </r>
  <r>
    <x v="5"/>
    <x v="0"/>
    <n v="1"/>
    <x v="0"/>
    <n v="3"/>
    <x v="2"/>
    <x v="0"/>
    <x v="1"/>
    <n v="378"/>
    <x v="2"/>
    <n v="1404"/>
    <x v="0"/>
    <n v="2"/>
    <x v="0"/>
    <x v="0"/>
    <n v="1"/>
    <s v="1404-2013"/>
    <s v="1-2013"/>
    <n v="16449.086161879895"/>
    <n v="161.31923283742609"/>
    <n v="32280.1024765158"/>
    <n v="40820.734341252704"/>
    <n v="42857.142857142855"/>
    <n v="17622.377622377622"/>
    <n v="36276.391554702495"/>
    <n v="77459.016393442624"/>
    <n v="81115.879828326186"/>
    <n v="48586.118251928026"/>
    <n v="307.51958606887462"/>
    <n v="938.7572641931157"/>
    <n v="1387.4105340429435"/>
    <n v="163.09905462955371"/>
    <n v="311.43921167979437"/>
    <n v="1713.2756198159816"/>
    <n v="2567.9347826086955"/>
    <n v="1424.0506329113923"/>
    <n v="2.7769366157605702"/>
    <n v="5.1975530800108301"/>
    <n v="33.370441028339272"/>
    <n v="435.26824269083289"/>
    <n v="2.8861725610505666"/>
    <n v="5.4070268175656278"/>
    <n v="62.384679114995762"/>
    <n v="749.68763015410241"/>
    <n v="450.34848394591052"/>
  </r>
  <r>
    <x v="5"/>
    <x v="0"/>
    <n v="1"/>
    <x v="0"/>
    <n v="3"/>
    <x v="2"/>
    <x v="0"/>
    <x v="1"/>
    <n v="476"/>
    <x v="1"/>
    <n v="1404"/>
    <x v="0"/>
    <n v="2"/>
    <x v="0"/>
    <x v="0"/>
    <n v="1"/>
    <s v="1404-2015"/>
    <s v="1-2015"/>
    <n v="19247.877072381725"/>
    <n v="195.14914970727625"/>
    <n v="41069.887834339948"/>
    <n v="36087.94541319181"/>
    <n v="40893.470790378007"/>
    <n v="21278.49798837729"/>
    <n v="46804.326450344146"/>
    <n v="72340.425531914894"/>
    <n v="80269.814502529509"/>
    <n v="47082.096933728986"/>
    <n v="370.80314715276154"/>
    <n v="1299.1266375545852"/>
    <n v="1902.4019823348387"/>
    <n v="196.94976126047848"/>
    <n v="374.54362331612742"/>
    <n v="2259.0289971999428"/>
    <n v="3157.3361634385778"/>
    <n v="1959.8155467720685"/>
    <n v="3.4212466749758876"/>
    <n v="6.3743876034766664"/>
    <n v="40.807648519265328"/>
    <n v="623.29771632097209"/>
    <n v="3.5313788981118548"/>
    <n v="6.5881833181385288"/>
    <n v="74.310210784971858"/>
    <n v="1052.2592625342647"/>
    <n v="644.05266077638112"/>
  </r>
  <r>
    <x v="5"/>
    <x v="0"/>
    <n v="1"/>
    <x v="0"/>
    <n v="3"/>
    <x v="2"/>
    <x v="1"/>
    <x v="1"/>
    <n v="54"/>
    <x v="0"/>
    <n v="1404"/>
    <x v="0"/>
    <n v="2"/>
    <x v="0"/>
    <x v="0"/>
    <n v="1"/>
    <s v="1404-2011"/>
    <s v="1-2011"/>
    <n v="2495.3789279112757"/>
    <n v="24.2600679281902"/>
    <n v="4707.9337401918046"/>
    <n v="4251.9685039370079"/>
    <n v="4599.6592844974448"/>
    <n v="37500"/>
    <n v="52941.176470588231"/>
    <n v="7941.176470588236"/>
    <n v="8571.4285714285706"/>
    <n v="48648.648648648646"/>
    <n v="46.08845569533824"/>
    <n v="146.81892332789559"/>
    <n v="197.99802001979981"/>
    <n v="2277.5200337410379"/>
    <n v="3354.0372670807456"/>
    <n v="277.09359605911328"/>
    <n v="380.22813688212926"/>
    <n v="8709.677419354839"/>
    <n v="0.40596357484306872"/>
    <n v="0.76081723606087726"/>
    <n v="5.3924182599265427"/>
    <n v="70.385818561001045"/>
    <n v="12.476289274318944"/>
    <n v="22.370067193053679"/>
    <n v="10.182070505181542"/>
    <n v="131.69446883230904"/>
    <n v="3182.0860341779612"/>
  </r>
  <r>
    <x v="5"/>
    <x v="0"/>
    <n v="2"/>
    <x v="1"/>
    <n v="0"/>
    <x v="5"/>
    <x v="1"/>
    <x v="0"/>
    <n v="8"/>
    <x v="2"/>
    <n v="1404"/>
    <x v="0"/>
    <n v="2"/>
    <x v="0"/>
    <x v="0"/>
    <n v="1"/>
    <s v="1404-2013"/>
    <s v="1-2013"/>
    <n v="348.12880765883375"/>
    <n v="3.4141636579349433"/>
    <n v="709.84915705412595"/>
    <n v="583.09037900874637"/>
    <n v="583.09037900874637"/>
    <n v="5228.758169934641"/>
    <n v="33333.333333333336"/>
    <n v="1161.1030478955006"/>
    <n v="1161.1030478955006"/>
    <n v="16326.530612244898"/>
    <n v="7.1813930107092521"/>
    <n v="4.1226063117102631"/>
    <n v="4.1226063117102631"/>
    <n v="312.86664059444661"/>
    <n v="792.0792079207921"/>
    <n v="8.584059401691059"/>
    <n v="8.584059401691059"/>
    <n v="444.69149527515287"/>
    <n v="5.8771145307102007E-2"/>
    <n v="0.12619353450580797"/>
    <n v="6.4105733432494219E-2"/>
    <n v="6.4105733432494219E-2"/>
    <n v="1.5700774636968651"/>
    <n v="3.4793349251290615"/>
    <n v="0.13763090419375129"/>
    <n v="0.13763090419375129"/>
    <n v="1.7667298272579912"/>
  </r>
  <r>
    <x v="5"/>
    <x v="0"/>
    <n v="2"/>
    <x v="1"/>
    <n v="0"/>
    <x v="5"/>
    <x v="1"/>
    <x v="1"/>
    <n v="22"/>
    <x v="2"/>
    <n v="1404"/>
    <x v="0"/>
    <n v="2"/>
    <x v="0"/>
    <x v="0"/>
    <n v="1"/>
    <s v="1404-2013"/>
    <s v="1-2013"/>
    <n v="957.35422106179283"/>
    <n v="9.3889500593210951"/>
    <n v="1878.736122971819"/>
    <n v="1603.4985422740526"/>
    <n v="1603.4985422740526"/>
    <n v="14379.084967320263"/>
    <n v="17054.263565891473"/>
    <n v="3221.08345534407"/>
    <n v="3221.08345534407"/>
    <n v="44897.959183673469"/>
    <n v="17.897965326759898"/>
    <n v="11.337167357203224"/>
    <n v="11.337167357203224"/>
    <n v="860.38326163472823"/>
    <n v="1422.1073044602456"/>
    <n v="21.813278337431587"/>
    <n v="21.813278337431587"/>
    <n v="1222.9016120066703"/>
    <n v="0.16162064959453054"/>
    <n v="0.30250308931279962"/>
    <n v="0.17629076693935911"/>
    <n v="0.17629076693935911"/>
    <n v="4.3177130251663787"/>
    <n v="7.8683834048640922"/>
    <n v="0.3299966175346703"/>
    <n v="0.3299966175346703"/>
    <n v="4.8585070249594757"/>
  </r>
  <r>
    <x v="5"/>
    <x v="0"/>
    <n v="1"/>
    <x v="0"/>
    <n v="3"/>
    <x v="2"/>
    <x v="1"/>
    <x v="1"/>
    <n v="34"/>
    <x v="0"/>
    <n v="1404"/>
    <x v="0"/>
    <n v="2"/>
    <x v="0"/>
    <x v="0"/>
    <n v="1"/>
    <s v="1404-2011"/>
    <s v="1-2011"/>
    <n v="1571.1645101663587"/>
    <n v="15.274857584416051"/>
    <n v="2964.2545771578029"/>
    <n v="2677.1653543307089"/>
    <n v="2896.0817717206132"/>
    <n v="23611.111111111109"/>
    <n v="33333.333333333328"/>
    <n v="5000"/>
    <n v="5396.8253968253966"/>
    <n v="30630.630630630629"/>
    <n v="29.018657289657412"/>
    <n v="92.441544317563896"/>
    <n v="124.66542001246656"/>
    <n v="1433.9940953184312"/>
    <n v="2111.8012422360248"/>
    <n v="174.4663382594417"/>
    <n v="239.40290099985916"/>
    <n v="5483.8709677419356"/>
    <n v="0.25560669527156182"/>
    <n v="0.47903307455684863"/>
    <n v="3.395226311805601"/>
    <n v="44.316996871741395"/>
    <n v="7.8554413949415576"/>
    <n v="14.084857121552316"/>
    <n v="6.4109332810402302"/>
    <n v="82.918739635157536"/>
    <n v="2003.5356511490868"/>
  </r>
  <r>
    <x v="5"/>
    <x v="0"/>
    <n v="1"/>
    <x v="0"/>
    <n v="3"/>
    <x v="2"/>
    <x v="1"/>
    <x v="0"/>
    <n v="13"/>
    <x v="0"/>
    <n v="1404"/>
    <x v="0"/>
    <n v="2"/>
    <x v="0"/>
    <x v="0"/>
    <n v="1"/>
    <s v="1404-2011"/>
    <s v="1-2011"/>
    <n v="600.73937153419593"/>
    <n v="5.8403867234531956"/>
    <n v="1278.2694198623401"/>
    <n v="1023.6220472440946"/>
    <n v="1107.3253833049403"/>
    <n v="9027.7777777777774"/>
    <n v="30952.38095238095"/>
    <n v="2203.3898305084745"/>
    <n v="2389.705882352941"/>
    <n v="11711.71171171171"/>
    <n v="12.331391929578267"/>
    <n v="35.345296356715608"/>
    <n v="47.666190004766626"/>
    <n v="548.29185997469426"/>
    <n v="1708.2785808147175"/>
    <n v="75.179273652556105"/>
    <n v="99.456812791676242"/>
    <n v="2096.7741935483873"/>
    <n v="9.7731971721479516E-2"/>
    <n v="0.20954037319140464"/>
    <n v="1.2981747662786123"/>
    <n v="16.94473409801877"/>
    <n v="3.0035511215953012"/>
    <n v="6.7911005239595257"/>
    <n v="2.7597216502286326"/>
    <n v="36.398252883861574"/>
    <n v="766.05774896876846"/>
  </r>
  <r>
    <x v="5"/>
    <x v="0"/>
    <n v="1"/>
    <x v="0"/>
    <n v="4"/>
    <x v="1"/>
    <x v="0"/>
    <x v="1"/>
    <n v="20"/>
    <x v="0"/>
    <n v="1404"/>
    <x v="0"/>
    <n v="2"/>
    <x v="0"/>
    <x v="0"/>
    <n v="1"/>
    <s v="1404-2011"/>
    <s v="1-2011"/>
    <n v="924.21441774491689"/>
    <n v="8.9852103437741473"/>
    <n v="1743.6791630340019"/>
    <n v="1574.8031496062993"/>
    <n v="66666.666666666672"/>
    <n v="990.09900990099015"/>
    <n v="1913.8755980861245"/>
    <n v="2941.1764705882356"/>
    <n v="100000"/>
    <n v="66666.666666666672"/>
    <n v="17.069798405680832"/>
    <n v="54.377379010331701"/>
    <n v="7662.8352490421457"/>
    <n v="9.0819509847105344"/>
    <n v="17.307625739901003"/>
    <n v="102.6272577996716"/>
    <n v="17543.859649122809"/>
    <n v="7662.8352490421457"/>
    <n v="0.15035687957150695"/>
    <n v="0.28178416150402863"/>
    <n v="1.9971919481209419"/>
    <n v="268.16840976133011"/>
    <n v="0.15541386128458104"/>
    <n v="0.29170520213930762"/>
    <n v="3.7711372241413121"/>
    <n v="503.90526581002769"/>
    <n v="276.89325764917623"/>
  </r>
  <r>
    <x v="5"/>
    <x v="0"/>
    <n v="2"/>
    <x v="1"/>
    <n v="0"/>
    <x v="5"/>
    <x v="1"/>
    <x v="0"/>
    <n v="24"/>
    <x v="1"/>
    <n v="1404"/>
    <x v="0"/>
    <n v="2"/>
    <x v="0"/>
    <x v="0"/>
    <n v="1"/>
    <s v="1404-2015"/>
    <s v="1-2015"/>
    <n v="970.48119692680962"/>
    <n v="9.839452926417291"/>
    <n v="1826.4840182648402"/>
    <n v="2079.7227036395147"/>
    <n v="2079.7227036395147"/>
    <n v="10169.491525423728"/>
    <n v="25531.91489361702"/>
    <n v="3675.3445635528328"/>
    <n v="3675.3445635528328"/>
    <n v="39344.262295081971"/>
    <n v="20.770948366884184"/>
    <n v="11.57876454582296"/>
    <n v="11.57876454582296"/>
    <n v="1076.2331838565021"/>
    <n v="2531.6455696202529"/>
    <n v="24.005521269892075"/>
    <n v="24.005521269892075"/>
    <n v="1856.1484918793503"/>
    <n v="0.17249983235172542"/>
    <n v="0.37234281044043038"/>
    <n v="0.18828537064249795"/>
    <n v="0.18828537064249795"/>
    <n v="5.5311901507940711"/>
    <n v="12.527665260784232"/>
    <n v="0.40542026624962435"/>
    <n v="0.40542026624962435"/>
    <n v="6.3161385234447174"/>
  </r>
  <r>
    <x v="5"/>
    <x v="0"/>
    <n v="1"/>
    <x v="0"/>
    <n v="5"/>
    <x v="3"/>
    <x v="0"/>
    <x v="0"/>
    <n v="14"/>
    <x v="1"/>
    <n v="1404"/>
    <x v="0"/>
    <n v="2"/>
    <x v="0"/>
    <x v="0"/>
    <n v="1"/>
    <s v="1404-2015"/>
    <s v="1-2015"/>
    <n v="566.11403154063896"/>
    <n v="5.7396808737434197"/>
    <n v="1065.4490106544902"/>
    <n v="1061.4101592115239"/>
    <n v="100000.00000000001"/>
    <n v="625.83817612874384"/>
    <n v="1147.5409836065573"/>
    <n v="2118.0030257186081"/>
    <n v="100000.00000000001"/>
    <n v="100000.00000000001"/>
    <n v="12.116386547349109"/>
    <n v="38.209606986899566"/>
    <n v="621.94580186583744"/>
    <n v="5.7926400370728963"/>
    <n v="12.216618091066161"/>
    <n v="89.922281456740961"/>
    <n v="1026.3929618768329"/>
    <n v="625"/>
    <n v="0.10062490220517316"/>
    <n v="0.21719997275691771"/>
    <n v="1.2002249564489802"/>
    <n v="32.431430689399555"/>
    <n v="0.10386408523858397"/>
    <n v="0.2238532597111941"/>
    <n v="2.6621536823290044"/>
    <n v="77.245641138821441"/>
    <n v="33.071126544303503"/>
  </r>
  <r>
    <x v="5"/>
    <x v="0"/>
    <n v="1"/>
    <x v="0"/>
    <n v="6"/>
    <x v="6"/>
    <x v="0"/>
    <x v="1"/>
    <n v="8"/>
    <x v="2"/>
    <n v="1404"/>
    <x v="0"/>
    <n v="2"/>
    <x v="0"/>
    <x v="0"/>
    <n v="1"/>
    <s v="1404-2013"/>
    <s v="1-2013"/>
    <n v="348.12880765883375"/>
    <n v="3.4141636579349433"/>
    <n v="683.1767719897523"/>
    <n v="863.93088552915776"/>
    <n v="49999.999999999993"/>
    <n v="372.96037296037298"/>
    <n v="767.75431861804225"/>
    <n v="1639.344262295082"/>
    <n v="99999.999999999985"/>
    <n v="49999.999999999993"/>
    <n v="6.5083510279126902"/>
    <n v="19.867878607261709"/>
    <n v="128.86597938144328"/>
    <n v="3.4518318440117186"/>
    <n v="6.5913060672972357"/>
    <n v="36.259801477586912"/>
    <n v="227.79043280182233"/>
    <n v="128.86597938144328"/>
    <n v="5.8771145307102007E-2"/>
    <n v="0.11000112338647258"/>
    <n v="0.70625272017649254"/>
    <n v="0.8303122077690237"/>
    <n v="6.1083017165091361E-2"/>
    <n v="0.11443443000138895"/>
    <n v="1.3203106691004394"/>
    <n v="1.5699757831235452"/>
    <n v="0.87724203875436013"/>
  </r>
  <r>
    <x v="5"/>
    <x v="0"/>
    <n v="1"/>
    <x v="0"/>
    <n v="8"/>
    <x v="7"/>
    <x v="0"/>
    <x v="1"/>
    <n v="54"/>
    <x v="1"/>
    <n v="1404"/>
    <x v="0"/>
    <n v="2"/>
    <x v="0"/>
    <x v="0"/>
    <n v="1"/>
    <s v="1404-2015"/>
    <s v="1-2015"/>
    <n v="2183.5826930853218"/>
    <n v="22.138769084438902"/>
    <n v="4659.1889559965493"/>
    <n v="4094.0106141015922"/>
    <n v="45378.151260504201"/>
    <n v="2413.9472507822975"/>
    <n v="5309.7345132743358"/>
    <n v="8206.6869300911858"/>
    <n v="100000"/>
    <n v="45378.151260504201"/>
    <n v="42.065903248422529"/>
    <n v="147.37991266375545"/>
    <n v="1302.4602026049206"/>
    <n v="22.343040142995459"/>
    <n v="42.490242981241344"/>
    <n v="256.27639884201034"/>
    <n v="2131.8594551914725"/>
    <n v="1345.626713182158"/>
    <n v="0.38812462279138221"/>
    <n v="0.72314481215911763"/>
    <n v="4.6294391177317813"/>
    <n v="307.11482682136159"/>
    <n v="0.40061861449168101"/>
    <n v="0.74739894785605154"/>
    <n v="8.4301499630010088"/>
    <n v="486.39884705458479"/>
    <n v="319.67795406109406"/>
  </r>
  <r>
    <x v="5"/>
    <x v="0"/>
    <n v="1"/>
    <x v="0"/>
    <n v="3"/>
    <x v="2"/>
    <x v="0"/>
    <x v="0"/>
    <n v="535"/>
    <x v="1"/>
    <n v="1404"/>
    <x v="0"/>
    <n v="2"/>
    <x v="0"/>
    <x v="0"/>
    <n v="1"/>
    <s v="1404-2015"/>
    <s v="1-2015"/>
    <n v="21633.643348160131"/>
    <n v="219.33780481805209"/>
    <n v="40715.372907153724"/>
    <n v="40561.03108415466"/>
    <n v="45962.19931271478"/>
    <n v="23915.958873491283"/>
    <n v="43852.459016393441"/>
    <n v="80937.97276853252"/>
    <n v="93695.271453590191"/>
    <n v="52917.903066271021"/>
    <n v="463.01905734512667"/>
    <n v="1460.1528384279475"/>
    <n v="2138.2039087166781"/>
    <n v="221.36160141671428"/>
    <n v="466.84933419431405"/>
    <n v="3436.3157556683154"/>
    <n v="5379.5877325289093"/>
    <n v="2202.733860342556"/>
    <n v="3.845308762840546"/>
    <n v="8.3001418160679279"/>
    <n v="45.865739407157456"/>
    <n v="700.55520636915981"/>
    <n v="3.9690918287601731"/>
    <n v="8.5543924246777756"/>
    <n v="101.73230143185837"/>
    <n v="1718.4890145188231"/>
    <n v="723.88271746925193"/>
  </r>
  <r>
    <x v="5"/>
    <x v="0"/>
    <n v="1"/>
    <x v="0"/>
    <n v="6"/>
    <x v="6"/>
    <x v="0"/>
    <x v="0"/>
    <n v="8"/>
    <x v="2"/>
    <n v="1404"/>
    <x v="0"/>
    <n v="2"/>
    <x v="0"/>
    <x v="0"/>
    <n v="1"/>
    <s v="1404-2013"/>
    <s v="1-2013"/>
    <n v="348.12880765883375"/>
    <n v="3.4141636579349433"/>
    <n v="709.84915705412595"/>
    <n v="863.93088552915776"/>
    <n v="49999.999999999993"/>
    <n v="372.96037296037298"/>
    <n v="725.29465095194928"/>
    <n v="1826.4840182648402"/>
    <n v="99999.999999999985"/>
    <n v="49999.999999999993"/>
    <n v="7.1813930107092521"/>
    <n v="19.867878607261709"/>
    <n v="128.86597938144328"/>
    <n v="3.4518318440117186"/>
    <n v="7.2470988957233056"/>
    <n v="43.948799648409604"/>
    <n v="296.73590504451039"/>
    <n v="128.86597938144328"/>
    <n v="5.8771145307102007E-2"/>
    <n v="0.12619353450580797"/>
    <n v="0.70625272017649254"/>
    <n v="0.8303122077690237"/>
    <n v="6.1083017165091361E-2"/>
    <n v="0.13101809081420701"/>
    <n v="1.5185423511970859"/>
    <n v="1.7623823885127914"/>
    <n v="0.87724203875436013"/>
  </r>
  <r>
    <x v="5"/>
    <x v="0"/>
    <n v="2"/>
    <x v="1"/>
    <n v="0"/>
    <x v="5"/>
    <x v="1"/>
    <x v="0"/>
    <n v="4"/>
    <x v="0"/>
    <n v="1404"/>
    <x v="0"/>
    <n v="2"/>
    <x v="0"/>
    <x v="0"/>
    <n v="1"/>
    <s v="1404-2011"/>
    <s v="1-2011"/>
    <n v="184.84288354898337"/>
    <n v="1.7970420687548294"/>
    <n v="393.31366764995084"/>
    <n v="447.42729306487695"/>
    <n v="447.42729306487695"/>
    <n v="2777.7777777777778"/>
    <n v="9523.8095238095229"/>
    <n v="936.76814988290391"/>
    <n v="936.76814988290391"/>
    <n v="12121.212121212122"/>
    <n v="3.7942744398702359"/>
    <n v="2.1527598381124604"/>
    <n v="2.1527598381124604"/>
    <n v="168.70518768452132"/>
    <n v="525.62417871222078"/>
    <n v="4.5387495744922273"/>
    <n v="4.5387495744922273"/>
    <n v="240.38461538461542"/>
    <n v="3.0071375914301389E-2"/>
    <n v="6.4473960981970654E-2"/>
    <n v="3.251958492001808E-2"/>
    <n v="3.251958492001808E-2"/>
    <n v="0.92416957587547732"/>
    <n v="2.0895693919875464"/>
    <n v="6.9771583534115597E-2"/>
    <n v="6.9771583534115597E-2"/>
    <n v="1.0460770801896537"/>
  </r>
  <r>
    <x v="5"/>
    <x v="0"/>
    <n v="2"/>
    <x v="1"/>
    <n v="0"/>
    <x v="5"/>
    <x v="0"/>
    <x v="1"/>
    <n v="444"/>
    <x v="0"/>
    <n v="1404"/>
    <x v="0"/>
    <n v="2"/>
    <x v="0"/>
    <x v="0"/>
    <n v="1"/>
    <s v="1404-2011"/>
    <s v="1-2011"/>
    <n v="20517.560073937155"/>
    <n v="199.47166963178609"/>
    <n v="38709.677419354841"/>
    <n v="49664.429530201342"/>
    <n v="49664.429530201342"/>
    <n v="21980.198019801981"/>
    <n v="42488.038277511965"/>
    <n v="95074.94646680943"/>
    <n v="95074.94646680943"/>
    <n v="51567.944250871085"/>
    <n v="378.94952460611444"/>
    <n v="238.95634203048309"/>
    <n v="238.95634203048309"/>
    <n v="201.61931186057387"/>
    <n v="384.22929142580222"/>
    <n v="454.5547615635046"/>
    <n v="454.5547615635046"/>
    <n v="241.11564862281693"/>
    <n v="3.337922726487454"/>
    <n v="6.2556083853894346"/>
    <n v="3.609673926122007"/>
    <n v="3.609673926122007"/>
    <n v="3.4501877205176994"/>
    <n v="6.4758554874926286"/>
    <n v="6.7607826489081413"/>
    <n v="6.7607826489081413"/>
    <n v="3.7254888634313819"/>
  </r>
  <r>
    <x v="5"/>
    <x v="0"/>
    <n v="2"/>
    <x v="1"/>
    <n v="0"/>
    <x v="5"/>
    <x v="1"/>
    <x v="1"/>
    <n v="8"/>
    <x v="2"/>
    <n v="1404"/>
    <x v="0"/>
    <n v="2"/>
    <x v="0"/>
    <x v="0"/>
    <n v="1"/>
    <s v="1404-2013"/>
    <s v="1-2013"/>
    <n v="348.12880765883375"/>
    <n v="3.4141636579349433"/>
    <n v="683.1767719897523"/>
    <n v="583.09037900874637"/>
    <n v="583.09037900874637"/>
    <n v="5228.758169934641"/>
    <n v="6201.5503875968998"/>
    <n v="1171.303074670571"/>
    <n v="1171.303074670571"/>
    <n v="16326.530612244898"/>
    <n v="6.5083510279126902"/>
    <n v="4.1226063117102631"/>
    <n v="4.1226063117102631"/>
    <n v="312.86664059444661"/>
    <n v="517.12992889463476"/>
    <n v="7.9321012136114861"/>
    <n v="7.9321012136114861"/>
    <n v="444.69149527515287"/>
    <n v="5.8771145307102007E-2"/>
    <n v="0.11000112338647258"/>
    <n v="6.4105733432494219E-2"/>
    <n v="6.4105733432494219E-2"/>
    <n v="1.5700774636968651"/>
    <n v="2.8612303290414882"/>
    <n v="0.11999877001260738"/>
    <n v="0.11999877001260738"/>
    <n v="1.7667298272579912"/>
  </r>
  <r>
    <x v="5"/>
    <x v="0"/>
    <n v="1"/>
    <x v="0"/>
    <n v="8"/>
    <x v="7"/>
    <x v="0"/>
    <x v="1"/>
    <n v="14"/>
    <x v="2"/>
    <n v="1404"/>
    <x v="0"/>
    <n v="2"/>
    <x v="0"/>
    <x v="0"/>
    <n v="1"/>
    <s v="1404-2013"/>
    <s v="1-2013"/>
    <n v="609.22541340295913"/>
    <n v="5.9747864013861509"/>
    <n v="1195.5593509820667"/>
    <n v="1511.8790496760262"/>
    <n v="50000.000000000007"/>
    <n v="652.68065268065266"/>
    <n v="1343.5700575815738"/>
    <n v="2868.8524590163934"/>
    <n v="100000.00000000001"/>
    <n v="50000.000000000007"/>
    <n v="11.389614298847208"/>
    <n v="34.768787562707992"/>
    <n v="352.73368606701939"/>
    <n v="6.0407057270205078"/>
    <n v="11.534785617770162"/>
    <n v="63.454652585777097"/>
    <n v="634.34526506570012"/>
    <n v="356.32476457113773"/>
    <n v="0.10284950428742852"/>
    <n v="0.19250196592632704"/>
    <n v="1.2359422603088621"/>
    <n v="82.445085683999764"/>
    <n v="0.10689528003890988"/>
    <n v="0.20026025250243065"/>
    <n v="2.3105436709257692"/>
    <n v="148.73047912461487"/>
    <n v="83.792195355518317"/>
  </r>
  <r>
    <x v="5"/>
    <x v="0"/>
    <n v="1"/>
    <x v="0"/>
    <n v="4"/>
    <x v="1"/>
    <x v="0"/>
    <x v="0"/>
    <n v="10"/>
    <x v="0"/>
    <n v="1404"/>
    <x v="0"/>
    <n v="2"/>
    <x v="0"/>
    <x v="0"/>
    <n v="1"/>
    <s v="1404-2011"/>
    <s v="1-2011"/>
    <n v="462.10720887245844"/>
    <n v="4.4926051718870736"/>
    <n v="983.28416912487705"/>
    <n v="787.40157480314963"/>
    <n v="33333.333333333336"/>
    <n v="495.04950495049508"/>
    <n v="1025.6410256410256"/>
    <n v="1694.9152542372881"/>
    <n v="100000"/>
    <n v="33333.333333333336"/>
    <n v="9.4856860996755898"/>
    <n v="27.188689505165851"/>
    <n v="3831.4176245210729"/>
    <n v="4.5409754923552672"/>
    <n v="9.5546574177582855"/>
    <n v="57.830210501966228"/>
    <n v="6802.7210884353744"/>
    <n v="3831.4176245210729"/>
    <n v="7.5178439785753476E-2"/>
    <n v="0.16118490245492664"/>
    <n v="0.99859597406047096"/>
    <n v="134.08420488066506"/>
    <n v="7.770693064229052E-2"/>
    <n v="0.16631662560863569"/>
    <n v="2.122862807868179"/>
    <n v="286.61507595299514"/>
    <n v="138.44662882458812"/>
  </r>
  <r>
    <x v="5"/>
    <x v="0"/>
    <n v="1"/>
    <x v="0"/>
    <n v="8"/>
    <x v="7"/>
    <x v="0"/>
    <x v="0"/>
    <n v="14"/>
    <x v="2"/>
    <n v="1404"/>
    <x v="0"/>
    <n v="2"/>
    <x v="0"/>
    <x v="0"/>
    <n v="1"/>
    <s v="1404-2013"/>
    <s v="1-2013"/>
    <n v="609.22541340295913"/>
    <n v="5.9747864013861509"/>
    <n v="1242.2360248447205"/>
    <n v="1511.8790496760262"/>
    <n v="50000.000000000007"/>
    <n v="652.68065268065266"/>
    <n v="1269.2656391659111"/>
    <n v="3196.3470319634703"/>
    <n v="100000.00000000001"/>
    <n v="50000.000000000007"/>
    <n v="12.567437768741192"/>
    <n v="34.768787562707992"/>
    <n v="352.73368606701939"/>
    <n v="6.0407057270205078"/>
    <n v="12.682423067515785"/>
    <n v="76.910399384716811"/>
    <n v="794.55164585698071"/>
    <n v="356.32476457113773"/>
    <n v="0.10284950428742852"/>
    <n v="0.22083868538516396"/>
    <n v="1.2359422603088621"/>
    <n v="82.445085683999764"/>
    <n v="0.10689528003890988"/>
    <n v="0.22928165892486227"/>
    <n v="2.6574491145949004"/>
    <n v="184.98942917547569"/>
    <n v="83.792195355518317"/>
  </r>
  <r>
    <x v="5"/>
    <x v="0"/>
    <n v="2"/>
    <x v="1"/>
    <n v="0"/>
    <x v="5"/>
    <x v="0"/>
    <x v="0"/>
    <n v="408"/>
    <x v="0"/>
    <n v="1404"/>
    <x v="0"/>
    <n v="2"/>
    <x v="0"/>
    <x v="0"/>
    <n v="1"/>
    <s v="1404-2011"/>
    <s v="1-2011"/>
    <n v="18853.974121996303"/>
    <n v="183.29829101299262"/>
    <n v="40117.994100294985"/>
    <n v="45637.583892617447"/>
    <n v="45637.583892617447"/>
    <n v="20198.019801980197"/>
    <n v="41846.153846153844"/>
    <n v="95550.351288056205"/>
    <n v="95550.351288056205"/>
    <n v="47386.759581881539"/>
    <n v="387.01599286676407"/>
    <n v="219.58150348747094"/>
    <n v="219.58150348747094"/>
    <n v="185.27180008809492"/>
    <n v="389.83002264453808"/>
    <n v="462.95245659820722"/>
    <n v="462.95245659820722"/>
    <n v="221.56573116691285"/>
    <n v="3.0672803432587417"/>
    <n v="6.5763440201610068"/>
    <n v="3.3169976618418446"/>
    <n v="3.3169976618418446"/>
    <n v="3.1704427702054532"/>
    <n v="6.7857183248323363"/>
    <n v="7.1167015204797917"/>
    <n v="7.1167015204797917"/>
    <n v="3.4234221988288374"/>
  </r>
  <r>
    <x v="5"/>
    <x v="0"/>
    <n v="2"/>
    <x v="1"/>
    <n v="0"/>
    <x v="5"/>
    <x v="1"/>
    <x v="0"/>
    <n v="15"/>
    <x v="0"/>
    <n v="1404"/>
    <x v="0"/>
    <n v="2"/>
    <x v="0"/>
    <x v="0"/>
    <n v="1"/>
    <s v="1404-2011"/>
    <s v="1-2011"/>
    <n v="693.16081330868758"/>
    <n v="6.7389077578306109"/>
    <n v="1474.9262536873157"/>
    <n v="1677.8523489932886"/>
    <n v="1677.8523489932886"/>
    <n v="10416.666666666666"/>
    <n v="35714.28571428571"/>
    <n v="3512.8805620608896"/>
    <n v="3512.8805620608896"/>
    <n v="45454.545454545456"/>
    <n v="14.228529149513385"/>
    <n v="8.0728493929217251"/>
    <n v="8.0728493929217251"/>
    <n v="632.64445381695487"/>
    <n v="1971.0906701708279"/>
    <n v="17.020310904345852"/>
    <n v="17.020310904345852"/>
    <n v="901.44230769230774"/>
    <n v="0.1127676596786302"/>
    <n v="0.24177735368238998"/>
    <n v="0.12194844345006781"/>
    <n v="0.12194844345006781"/>
    <n v="3.4656359095330398"/>
    <n v="7.8358852199532985"/>
    <n v="0.26164343825293351"/>
    <n v="0.26164343825293351"/>
    <n v="3.9227890507112018"/>
  </r>
  <r>
    <x v="5"/>
    <x v="0"/>
    <n v="1"/>
    <x v="0"/>
    <n v="8"/>
    <x v="7"/>
    <x v="0"/>
    <x v="1"/>
    <n v="22"/>
    <x v="0"/>
    <n v="1404"/>
    <x v="0"/>
    <n v="2"/>
    <x v="0"/>
    <x v="0"/>
    <n v="1"/>
    <s v="1404-2011"/>
    <s v="1-2011"/>
    <n v="1016.6358595194085"/>
    <n v="9.8837313781515626"/>
    <n v="1918.047079337402"/>
    <n v="1732.2834645669293"/>
    <n v="40740.740740740737"/>
    <n v="1089.1089108910892"/>
    <n v="2105.2631578947371"/>
    <n v="3235.294117647059"/>
    <n v="100000"/>
    <n v="40740.740740740737"/>
    <n v="18.776778246248913"/>
    <n v="59.815116911364868"/>
    <n v="909.09090909090912"/>
    <n v="9.9901460831815889"/>
    <n v="19.038388313891101"/>
    <n v="112.88998357963875"/>
    <n v="1634.4725111441307"/>
    <n v="936.9676320272572"/>
    <n v="0.16539256752865764"/>
    <n v="0.30996257765443147"/>
    <n v="2.1969111429330361"/>
    <n v="206.92249811888638"/>
    <n v="0.17095524741303916"/>
    <n v="0.32087572235323836"/>
    <n v="4.1482509465554429"/>
    <n v="340.29389017788088"/>
    <n v="212.23229789697086"/>
  </r>
  <r>
    <x v="5"/>
    <x v="0"/>
    <n v="1"/>
    <x v="0"/>
    <n v="8"/>
    <x v="7"/>
    <x v="0"/>
    <x v="0"/>
    <n v="32"/>
    <x v="0"/>
    <n v="1404"/>
    <x v="0"/>
    <n v="2"/>
    <x v="0"/>
    <x v="0"/>
    <n v="1"/>
    <s v="1404-2011"/>
    <s v="1-2011"/>
    <n v="1478.7430683918669"/>
    <n v="14.376336550038635"/>
    <n v="3146.5093411996068"/>
    <n v="2519.6850393700788"/>
    <n v="59259.259259259255"/>
    <n v="1584.1584158415842"/>
    <n v="3282.0512820512822"/>
    <n v="5423.7288135593226"/>
    <n v="99999.999999999985"/>
    <n v="59259.259259259255"/>
    <n v="30.354195518961888"/>
    <n v="87.003806416530722"/>
    <n v="1322.3140495867769"/>
    <n v="14.531121575536856"/>
    <n v="30.574903736826514"/>
    <n v="185.05667360629192"/>
    <n v="2979.5158286778401"/>
    <n v="1362.862010221465"/>
    <n v="0.24057100731441111"/>
    <n v="0.51579168785576524"/>
    <n v="3.195507116993507"/>
    <n v="300.97817908201654"/>
    <n v="0.24866217805532967"/>
    <n v="0.53221320194763422"/>
    <n v="6.7931609851781722"/>
    <n v="767.93856491480688"/>
    <n v="308.70152421377583"/>
  </r>
  <r>
    <x v="5"/>
    <x v="0"/>
    <n v="2"/>
    <x v="1"/>
    <n v="0"/>
    <x v="5"/>
    <x v="0"/>
    <x v="1"/>
    <n v="487"/>
    <x v="1"/>
    <n v="1404"/>
    <x v="0"/>
    <n v="2"/>
    <x v="0"/>
    <x v="0"/>
    <n v="1"/>
    <s v="1404-2015"/>
    <s v="1-2015"/>
    <n v="19692.68095430651"/>
    <n v="199.6588989652175"/>
    <n v="42018.981880931839"/>
    <n v="42201.039861351819"/>
    <n v="42201.039861351819"/>
    <n v="21770.227983907018"/>
    <n v="47885.939036381511"/>
    <n v="97205.58882235529"/>
    <n v="97205.58882235529"/>
    <n v="44556.267154620306"/>
    <n v="379.37212744410687"/>
    <n v="234.95243057565756"/>
    <n v="234.95243057565756"/>
    <n v="201.5011212896072"/>
    <n v="383.19904318267658"/>
    <n v="453.87189069795613"/>
    <n v="453.87189069795613"/>
    <n v="236.42727797925073"/>
    <n v="3.500309098137095"/>
    <n v="6.5216948800275976"/>
    <n v="3.8206239792873542"/>
    <n v="3.8206239792873542"/>
    <n v="3.6129863936564566"/>
    <n v="6.7404312519610574"/>
    <n v="7.1336225648639644"/>
    <n v="7.1336225648639644"/>
    <n v="3.9380170668969638"/>
  </r>
  <r>
    <x v="5"/>
    <x v="0"/>
    <n v="2"/>
    <x v="1"/>
    <n v="0"/>
    <x v="5"/>
    <x v="1"/>
    <x v="0"/>
    <n v="23"/>
    <x v="1"/>
    <n v="1404"/>
    <x v="0"/>
    <n v="2"/>
    <x v="0"/>
    <x v="0"/>
    <n v="1"/>
    <s v="1404-2015"/>
    <s v="1-2015"/>
    <n v="930.04448038819248"/>
    <n v="9.4294757211499025"/>
    <n v="1750.3805175038051"/>
    <n v="1993.0675909878682"/>
    <n v="1993.0675909878682"/>
    <n v="9745.7627118644068"/>
    <n v="24468.08510638298"/>
    <n v="3522.2052067381314"/>
    <n v="3522.2052067381314"/>
    <n v="37704.918032786889"/>
    <n v="19.905492184930679"/>
    <n v="11.096316023080336"/>
    <n v="11.096316023080336"/>
    <n v="1031.3901345291479"/>
    <n v="2426.1603375527425"/>
    <n v="23.005291216979906"/>
    <n v="23.005291216979906"/>
    <n v="1778.8089713843774"/>
    <n v="0.16531233933707021"/>
    <n v="0.35682852667207909"/>
    <n v="0.18044014686572721"/>
    <n v="0.18044014686572721"/>
    <n v="5.3007238945109849"/>
    <n v="12.005679208251555"/>
    <n v="0.38852775515589"/>
    <n v="0.38852775515589"/>
    <n v="6.0529660849678537"/>
  </r>
  <r>
    <x v="5"/>
    <x v="0"/>
    <n v="2"/>
    <x v="1"/>
    <n v="0"/>
    <x v="5"/>
    <x v="1"/>
    <x v="1"/>
    <n v="14"/>
    <x v="0"/>
    <n v="1404"/>
    <x v="0"/>
    <n v="2"/>
    <x v="0"/>
    <x v="0"/>
    <n v="1"/>
    <s v="1404-2011"/>
    <s v="1-2011"/>
    <n v="646.95009242144181"/>
    <n v="6.2896472406419033"/>
    <n v="1220.5754141238012"/>
    <n v="1565.9955257270694"/>
    <n v="1565.9955257270694"/>
    <n v="9722.2222222222208"/>
    <n v="13725.49019607843"/>
    <n v="2997.858672376874"/>
    <n v="2997.858672376874"/>
    <n v="42424.242424242424"/>
    <n v="11.94885888397658"/>
    <n v="7.5346594333936112"/>
    <n v="7.5346594333936112"/>
    <n v="590.46815689582456"/>
    <n v="869.56521739130437"/>
    <n v="14.332807797047442"/>
    <n v="14.332807797047442"/>
    <n v="841.34615384615392"/>
    <n v="0.10524981570005486"/>
    <n v="0.19724891305282002"/>
    <n v="0.11381854722006329"/>
    <n v="0.11381854722006329"/>
    <n v="3.2345935155641707"/>
    <n v="5.7996470500509538"/>
    <n v="0.21317783127187831"/>
    <n v="0.21317783127187831"/>
    <n v="3.6612697806637882"/>
  </r>
  <r>
    <x v="5"/>
    <x v="0"/>
    <n v="2"/>
    <x v="1"/>
    <n v="0"/>
    <x v="5"/>
    <x v="0"/>
    <x v="0"/>
    <n v="681"/>
    <x v="2"/>
    <n v="1404"/>
    <x v="0"/>
    <n v="2"/>
    <x v="0"/>
    <x v="0"/>
    <n v="1"/>
    <s v="1404-2013"/>
    <s v="1-2013"/>
    <n v="29634.464751958225"/>
    <n v="290.63068138171207"/>
    <n v="60425.909494232474"/>
    <n v="49635.568513119535"/>
    <n v="49635.568513119535"/>
    <n v="31748.251748251747"/>
    <n v="61740.707162284678"/>
    <n v="98838.896952104493"/>
    <n v="98838.896952104493"/>
    <n v="51473.922902494327"/>
    <n v="611.31608003662507"/>
    <n v="350.93686228433614"/>
    <n v="350.93686228433614"/>
    <n v="293.83718572149758"/>
    <n v="616.90929349844635"/>
    <n v="730.7180565689514"/>
    <n v="730.7180565689514"/>
    <n v="354.22074037856368"/>
    <n v="5.0028937442670589"/>
    <n v="10.742224624806905"/>
    <n v="5.4570005584410701"/>
    <n v="5.4570005584410701"/>
    <n v="5.1996918361784017"/>
    <n v="11.152914980559371"/>
    <n v="11.715830719493077"/>
    <n v="11.715830719493077"/>
    <n v="5.664672829375978"/>
  </r>
  <r>
    <x v="5"/>
    <x v="0"/>
    <n v="2"/>
    <x v="1"/>
    <n v="0"/>
    <x v="5"/>
    <x v="0"/>
    <x v="0"/>
    <n v="606"/>
    <x v="1"/>
    <n v="1404"/>
    <x v="0"/>
    <n v="2"/>
    <x v="0"/>
    <x v="0"/>
    <n v="1"/>
    <s v="1404-2015"/>
    <s v="1-2015"/>
    <n v="24504.650222401942"/>
    <n v="248.44618639203659"/>
    <n v="46118.721461187211"/>
    <n v="52512.998266897746"/>
    <n v="52512.998266897746"/>
    <n v="27089.85248100134"/>
    <n v="49672.131147540982"/>
    <n v="92802.450229709037"/>
    <n v="92802.450229709037"/>
    <n v="55443.732845379687"/>
    <n v="524.46644626382567"/>
    <n v="292.36380478202972"/>
    <n v="292.36380478202972"/>
    <n v="250.73856160472681"/>
    <n v="528.80504022757816"/>
    <n v="606.13941206477489"/>
    <n v="606.13941206477489"/>
    <n v="294.19903584276375"/>
    <n v="4.3556207668810671"/>
    <n v="9.4016559636208665"/>
    <n v="4.7542056087230735"/>
    <n v="4.7542056087230735"/>
    <n v="4.4958311181844204"/>
    <n v="9.6896482417845444"/>
    <n v="10.236861722803015"/>
    <n v="10.236861722803015"/>
    <n v="4.9002840709231208"/>
  </r>
  <r>
    <x v="5"/>
    <x v="0"/>
    <n v="1"/>
    <x v="0"/>
    <n v="7"/>
    <x v="8"/>
    <x v="1"/>
    <x v="0"/>
    <n v="11"/>
    <x v="1"/>
    <n v="1404"/>
    <x v="0"/>
    <n v="2"/>
    <x v="0"/>
    <x v="0"/>
    <n v="1"/>
    <s v="1404-2015"/>
    <s v="1-2015"/>
    <n v="444.80388192478773"/>
    <n v="4.5097492579412579"/>
    <n v="837.138508371385"/>
    <n v="833.96512509476872"/>
    <n v="50000"/>
    <n v="4661.0169491525421"/>
    <n v="11702.127659574468"/>
    <n v="1664.145234493192"/>
    <n v="100000"/>
    <n v="50000"/>
    <n v="9.5200180014885856"/>
    <n v="30.021834061135372"/>
    <n v="16923.076923076926"/>
    <n v="493.27354260089686"/>
    <n v="1160.337552742616"/>
    <n v="70.65322114458219"/>
    <n v="100000"/>
    <n v="50000"/>
    <n v="7.9062423161207485E-2"/>
    <n v="0.17065712145186393"/>
    <n v="0.94303389435277019"/>
    <n v="303.19735391400224"/>
    <n v="2.5351288191139494"/>
    <n v="5.7418465778594401"/>
    <n v="2.0916921789727891"/>
    <n v="876.4940239043824"/>
    <n v="50000"/>
  </r>
  <r>
    <x v="5"/>
    <x v="0"/>
    <n v="2"/>
    <x v="1"/>
    <n v="0"/>
    <x v="5"/>
    <x v="0"/>
    <x v="1"/>
    <n v="594"/>
    <x v="2"/>
    <n v="1404"/>
    <x v="0"/>
    <n v="2"/>
    <x v="0"/>
    <x v="0"/>
    <n v="1"/>
    <s v="1404-2013"/>
    <s v="1-2013"/>
    <n v="25848.563968668408"/>
    <n v="253.50165160166955"/>
    <n v="50725.875320239109"/>
    <n v="43294.460641399419"/>
    <n v="43294.460641399419"/>
    <n v="27692.307692307691"/>
    <n v="57005.758157389631"/>
    <n v="86969.253294289898"/>
    <n v="86969.253294289898"/>
    <n v="44897.959183673469"/>
    <n v="483.24506382251724"/>
    <n v="306.10351864448705"/>
    <n v="306.10351864448705"/>
    <n v="256.29851441787014"/>
    <n v="489.40447549681971"/>
    <n v="588.95851511065291"/>
    <n v="588.95851511065291"/>
    <n v="308.96787046235949"/>
    <n v="4.3637575390523242"/>
    <n v="8.1675834114455892"/>
    <n v="4.7598507073626957"/>
    <n v="4.7598507073626957"/>
    <n v="4.5354140245080332"/>
    <n v="8.4967564276031293"/>
    <n v="8.9099086734360977"/>
    <n v="8.9099086734360977"/>
    <n v="4.9409921595438044"/>
  </r>
  <r>
    <x v="5"/>
    <x v="0"/>
    <n v="1"/>
    <x v="0"/>
    <n v="8"/>
    <x v="7"/>
    <x v="0"/>
    <x v="0"/>
    <n v="65"/>
    <x v="1"/>
    <n v="1404"/>
    <x v="0"/>
    <n v="2"/>
    <x v="0"/>
    <x v="0"/>
    <n v="1"/>
    <s v="1404-2015"/>
    <s v="1-2015"/>
    <n v="2628.3865750101095"/>
    <n v="26.648518342380161"/>
    <n v="4946.7275494672749"/>
    <n v="4927.9757391963603"/>
    <n v="54621.848739495792"/>
    <n v="2905.6772463120251"/>
    <n v="5327.8688524590161"/>
    <n v="9833.5854765506811"/>
    <n v="100000"/>
    <n v="54621.848739495792"/>
    <n v="56.254651826978005"/>
    <n v="177.40174672489084"/>
    <n v="1567.7761698022191"/>
    <n v="26.894400172124165"/>
    <n v="56.720012565664319"/>
    <n v="417.4963067634402"/>
    <n v="4029.7582145071301"/>
    <n v="1619.7358584600049"/>
    <n v="0.4671870459525897"/>
    <n v="1.0084284449428322"/>
    <n v="5.5724730120845507"/>
    <n v="369.6752545071945"/>
    <n v="0.48222611003628268"/>
    <n v="1.0393187058019726"/>
    <n v="12.359999239384663"/>
    <n v="1002.9316463508717"/>
    <n v="384.79753729576134"/>
  </r>
  <r>
    <x v="5"/>
    <x v="0"/>
    <n v="1"/>
    <x v="0"/>
    <n v="7"/>
    <x v="8"/>
    <x v="1"/>
    <x v="1"/>
    <n v="11"/>
    <x v="1"/>
    <n v="1404"/>
    <x v="0"/>
    <n v="2"/>
    <x v="0"/>
    <x v="0"/>
    <n v="1"/>
    <s v="1404-2015"/>
    <s v="1-2015"/>
    <n v="444.80388192478773"/>
    <n v="4.5097492579412579"/>
    <n v="949.09404659188954"/>
    <n v="833.96512509476872"/>
    <n v="50000"/>
    <n v="4661.0169491525421"/>
    <n v="7746.4788732394363"/>
    <n v="1671.7325227963527"/>
    <n v="100000"/>
    <n v="50000"/>
    <n v="8.5689802913453299"/>
    <n v="30.021834061135372"/>
    <n v="16923.076923076926"/>
    <n v="493.27354260089686"/>
    <n v="858.03432137285495"/>
    <n v="52.20445161596507"/>
    <n v="20370.370370370369"/>
    <n v="50000"/>
    <n v="7.9062423161207485E-2"/>
    <n v="0.14730727655093137"/>
    <n v="0.94303389435277019"/>
    <n v="303.19735391400224"/>
    <n v="2.5351288191139494"/>
    <n v="4.539320835069967"/>
    <n v="1.7172527702409464"/>
    <n v="463.54825115887058"/>
    <n v="50000"/>
  </r>
  <r>
    <x v="5"/>
    <x v="1"/>
    <n v="1"/>
    <x v="0"/>
    <n v="3"/>
    <x v="2"/>
    <x v="0"/>
    <x v="1"/>
    <n v="10"/>
    <x v="0"/>
    <n v="1404"/>
    <x v="1"/>
    <n v="1"/>
    <x v="1"/>
    <x v="0"/>
    <n v="1"/>
    <s v="1404-2011"/>
    <s v="1-2011"/>
    <n v="462.10720887245844"/>
    <n v="4.4926051718870736"/>
    <n v="871.83958151700097"/>
    <n v="787.40157480314963"/>
    <n v="851.78875638841566"/>
    <n v="495.04950495049508"/>
    <n v="956.93779904306223"/>
    <n v="1470.5882352941178"/>
    <n v="1587.3015873015872"/>
    <n v="940.73377234242707"/>
    <n v="8.5348992028404158"/>
    <n v="27.188689505165851"/>
    <n v="36.666300003666635"/>
    <n v="4.5409754923552672"/>
    <n v="8.6538128699505013"/>
    <n v="51.313628899835798"/>
    <n v="70.412617941135053"/>
    <n v="37.519228604659887"/>
    <n v="7.5178439785753476E-2"/>
    <n v="0.14089208075201431"/>
    <n v="0.99859597406047096"/>
    <n v="13.034410844629823"/>
    <n v="7.770693064229052E-2"/>
    <n v="0.14585260106965381"/>
    <n v="1.8855686120706561"/>
    <n v="24.387864598575749"/>
    <n v="13.329245697985952"/>
  </r>
  <r>
    <x v="5"/>
    <x v="1"/>
    <n v="2"/>
    <x v="1"/>
    <n v="0"/>
    <x v="5"/>
    <x v="1"/>
    <x v="1"/>
    <n v="11"/>
    <x v="2"/>
    <n v="1404"/>
    <x v="1"/>
    <n v="1"/>
    <x v="1"/>
    <x v="0"/>
    <n v="1"/>
    <s v="1404-2013"/>
    <s v="1-2013"/>
    <n v="478.67711053089641"/>
    <n v="4.6944750296605475"/>
    <n v="939.36806148590949"/>
    <n v="801.74927113702631"/>
    <n v="801.74927113702631"/>
    <n v="7189.5424836601314"/>
    <n v="8527.1317829457366"/>
    <n v="1610.541727672035"/>
    <n v="1610.541727672035"/>
    <n v="22448.979591836734"/>
    <n v="8.9489826633799492"/>
    <n v="5.6685836786016122"/>
    <n v="5.6685836786016122"/>
    <n v="430.19163081736411"/>
    <n v="711.05365223012279"/>
    <n v="10.906639168715794"/>
    <n v="10.906639168715794"/>
    <n v="611.45080600333517"/>
    <n v="8.0810324797265271E-2"/>
    <n v="0.15125154465639981"/>
    <n v="8.8145383469679553E-2"/>
    <n v="8.8145383469679553E-2"/>
    <n v="2.1588565125831893"/>
    <n v="3.9341917024320461"/>
    <n v="0.16499830876733515"/>
    <n v="0.16499830876733515"/>
    <n v="2.4292535124797379"/>
  </r>
  <r>
    <x v="5"/>
    <x v="1"/>
    <n v="1"/>
    <x v="0"/>
    <n v="8"/>
    <x v="7"/>
    <x v="0"/>
    <x v="1"/>
    <n v="3"/>
    <x v="4"/>
    <n v="1404"/>
    <x v="1"/>
    <n v="1"/>
    <x v="1"/>
    <x v="0"/>
    <n v="1"/>
    <s v="1404-2006"/>
    <s v="1-2006"/>
    <n v="30000"/>
    <n v="65.760631302060503"/>
    <n v="50000"/>
    <n v="100000"/>
    <n v="100000"/>
    <n v="30000"/>
    <n v="50000"/>
    <n v="100000"/>
    <n v="100000"/>
    <n v="100000"/>
    <n v="116.91348402182386"/>
    <n v="759.49367088607585"/>
    <n v="50000"/>
    <n v="65.832784726793946"/>
    <n v="116.91348402182386"/>
    <n v="1435.4066985645934"/>
    <n v="100000"/>
    <n v="50000"/>
    <n v="1.001041082726035"/>
    <n v="1.3761972916437299"/>
    <n v="21.671602976233476"/>
    <n v="6382.9787234042551"/>
    <n v="1.051281512163327"/>
    <n v="1.439912453322838"/>
    <n v="28.738384902768466"/>
    <n v="6818.181818181818"/>
    <n v="6382.9787234042551"/>
  </r>
  <r>
    <x v="5"/>
    <x v="1"/>
    <n v="2"/>
    <x v="1"/>
    <n v="0"/>
    <x v="5"/>
    <x v="0"/>
    <x v="1"/>
    <n v="6"/>
    <x v="5"/>
    <n v="1404"/>
    <x v="1"/>
    <n v="1"/>
    <x v="1"/>
    <x v="0"/>
    <n v="1"/>
    <s v="1404-2009"/>
    <s v="1-2009"/>
    <n v="262.23776223776224"/>
    <n v="2.8310967668874922"/>
    <n v="513.2591958939264"/>
    <n v="756.62042875157636"/>
    <n v="756.62042875157636"/>
    <n v="309.91735537190084"/>
    <n v="638.29787234042556"/>
    <n v="1542.4164524421594"/>
    <n v="1542.4164524421594"/>
    <n v="852.27272727272725"/>
    <n v="5.357621216180017"/>
    <n v="3.2711987307748926"/>
    <n v="3.2711987307748926"/>
    <n v="2.8951939779965259"/>
    <n v="5.5143510987344557"/>
    <n v="6.1520163233499776"/>
    <n v="6.1520163233499776"/>
    <n v="3.3264402100092583"/>
    <n v="4.6226204387159561E-2"/>
    <n v="8.7590767757896773E-2"/>
    <n v="4.9407789994494328E-2"/>
    <n v="4.9407789994494328E-2"/>
    <n v="4.7930336132251943E-2"/>
    <n v="9.0956140039711447E-2"/>
    <n v="9.3439605311107177E-2"/>
    <n v="9.3439605311107177E-2"/>
    <n v="5.1132129256909548E-2"/>
  </r>
  <r>
    <x v="5"/>
    <x v="1"/>
    <n v="2"/>
    <x v="1"/>
    <n v="0"/>
    <x v="5"/>
    <x v="0"/>
    <x v="0"/>
    <n v="4"/>
    <x v="4"/>
    <n v="1404"/>
    <x v="1"/>
    <n v="1"/>
    <x v="1"/>
    <x v="0"/>
    <n v="1"/>
    <s v="1404-2006"/>
    <s v="1-2006"/>
    <n v="40000"/>
    <n v="87.680841736080666"/>
    <n v="99999.999999999985"/>
    <n v="57142.857142857145"/>
    <n v="57142.857142857145"/>
    <n v="40000"/>
    <n v="99999.999999999985"/>
    <n v="99999.999999999985"/>
    <n v="99999.999999999985"/>
    <n v="57142.857142857145"/>
    <n v="200.40080160320642"/>
    <n v="95.992320614350859"/>
    <n v="95.992320614350859"/>
    <n v="87.777046302391923"/>
    <n v="200.90406830738323"/>
    <n v="220.99447513812152"/>
    <n v="220.99447513812152"/>
    <n v="96.107640557424318"/>
    <n v="1.3347214436347135"/>
    <n v="4.8962005483744617"/>
    <n v="1.3993597928947508"/>
    <n v="1.3993597928947508"/>
    <n v="1.4017086828844361"/>
    <n v="5.1934562451311352"/>
    <n v="5.1090788330863948"/>
    <n v="5.1090788330863948"/>
    <n v="1.468434171931615"/>
  </r>
  <r>
    <x v="5"/>
    <x v="1"/>
    <n v="2"/>
    <x v="1"/>
    <n v="0"/>
    <x v="5"/>
    <x v="0"/>
    <x v="0"/>
    <n v="6"/>
    <x v="5"/>
    <n v="1404"/>
    <x v="1"/>
    <n v="1"/>
    <x v="1"/>
    <x v="0"/>
    <n v="1"/>
    <s v="1404-2009"/>
    <s v="1-2009"/>
    <n v="262.23776223776224"/>
    <n v="2.8310967668874922"/>
    <n v="536.1930294906166"/>
    <n v="756.62042875157636"/>
    <n v="756.62042875157636"/>
    <n v="309.91735537190084"/>
    <n v="602.40963855421683"/>
    <n v="1485.1485148514851"/>
    <n v="1485.1485148514851"/>
    <n v="852.27272727272725"/>
    <n v="6.0034820195713516"/>
    <n v="3.2711987307748926"/>
    <n v="3.2711987307748926"/>
    <n v="2.8951939779965259"/>
    <n v="6.0955167474322636"/>
    <n v="6.9856793573174993"/>
    <n v="6.9856793573174993"/>
    <n v="3.3264402100092583"/>
    <n v="4.6226204387159561E-2"/>
    <n v="9.788544596772325E-2"/>
    <n v="4.9407789994494328E-2"/>
    <n v="4.9407789994494328E-2"/>
    <n v="4.7930336132251943E-2"/>
    <n v="0.10132427449286356"/>
    <n v="0.10484792332960657"/>
    <n v="0.10484792332960657"/>
    <n v="5.1132129256909548E-2"/>
  </r>
  <r>
    <x v="5"/>
    <x v="1"/>
    <n v="2"/>
    <x v="1"/>
    <n v="0"/>
    <x v="5"/>
    <x v="0"/>
    <x v="1"/>
    <n v="48"/>
    <x v="2"/>
    <n v="1404"/>
    <x v="1"/>
    <n v="1"/>
    <x v="1"/>
    <x v="0"/>
    <n v="1"/>
    <s v="1404-2013"/>
    <s v="1-2013"/>
    <n v="2088.7728459530026"/>
    <n v="20.484981947609661"/>
    <n v="4099.0606319385142"/>
    <n v="3498.5422740524782"/>
    <n v="3498.5422740524782"/>
    <n v="2237.7622377622379"/>
    <n v="4606.5259117082533"/>
    <n v="7027.8184480234258"/>
    <n v="7027.8184480234258"/>
    <n v="3628.1179138321995"/>
    <n v="39.050106167476144"/>
    <n v="24.735637870261581"/>
    <n v="24.735637870261581"/>
    <n v="20.710991064070313"/>
    <n v="39.547836403783414"/>
    <n v="47.592607281668919"/>
    <n v="47.592607281668919"/>
    <n v="24.967100643422988"/>
    <n v="0.35262687184261204"/>
    <n v="0.66000674031883555"/>
    <n v="0.38463440059496529"/>
    <n v="0.38463440059496529"/>
    <n v="0.36649810299054814"/>
    <n v="0.68660658000833363"/>
    <n v="0.71999262007564424"/>
    <n v="0.71999262007564424"/>
    <n v="0.39927209370050948"/>
  </r>
  <r>
    <x v="5"/>
    <x v="5"/>
    <n v="2"/>
    <x v="1"/>
    <n v="0"/>
    <x v="5"/>
    <x v="0"/>
    <x v="1"/>
    <n v="3"/>
    <x v="4"/>
    <n v="1404"/>
    <x v="1"/>
    <n v="1"/>
    <x v="1"/>
    <x v="0"/>
    <n v="1"/>
    <s v="1404-2006"/>
    <s v="1-2006"/>
    <n v="30000"/>
    <n v="65.760631302060503"/>
    <n v="50000"/>
    <n v="42857.142857142862"/>
    <n v="42857.142857142862"/>
    <n v="30000"/>
    <n v="50000"/>
    <n v="100000"/>
    <n v="100000"/>
    <n v="42857.142857142862"/>
    <n v="116.91348402182386"/>
    <n v="71.994240460763137"/>
    <n v="71.994240460763137"/>
    <n v="65.832784726793946"/>
    <n v="116.91348402182386"/>
    <n v="127.28044123886296"/>
    <n v="127.28044123886296"/>
    <n v="72.080730418068242"/>
    <n v="1.001041082726035"/>
    <n v="1.3761972916437299"/>
    <n v="1.049519844671063"/>
    <n v="1.049519844671063"/>
    <n v="1.051281512163327"/>
    <n v="1.439912453322838"/>
    <n v="1.4454139424628889"/>
    <n v="1.4454139424628889"/>
    <n v="1.1013256289487112"/>
  </r>
  <r>
    <x v="5"/>
    <x v="5"/>
    <n v="2"/>
    <x v="1"/>
    <n v="0"/>
    <x v="5"/>
    <x v="0"/>
    <x v="1"/>
    <n v="4"/>
    <x v="0"/>
    <n v="1404"/>
    <x v="1"/>
    <n v="1"/>
    <x v="1"/>
    <x v="0"/>
    <n v="1"/>
    <s v="1404-2011"/>
    <s v="1-2011"/>
    <n v="184.84288354898337"/>
    <n v="1.7970420687548294"/>
    <n v="348.73583260680039"/>
    <n v="447.42729306487695"/>
    <n v="447.42729306487695"/>
    <n v="198.01980198019803"/>
    <n v="382.7751196172249"/>
    <n v="856.53104925053537"/>
    <n v="856.53104925053537"/>
    <n v="464.57607433217191"/>
    <n v="3.4139596811361659"/>
    <n v="2.1527598381124604"/>
    <n v="2.1527598381124604"/>
    <n v="1.816390196942107"/>
    <n v="3.4615251479802005"/>
    <n v="4.0950879420135546"/>
    <n v="4.0950879420135546"/>
    <n v="2.1722130506560084"/>
    <n v="3.0071375914301389E-2"/>
    <n v="5.6356832300805723E-2"/>
    <n v="3.251958492001808E-2"/>
    <n v="3.251958492001808E-2"/>
    <n v="3.1082772256916209E-2"/>
    <n v="5.8341040427861521E-2"/>
    <n v="6.0907951791965231E-2"/>
    <n v="6.0907951791965231E-2"/>
    <n v="3.3562962733616052E-2"/>
  </r>
  <r>
    <x v="5"/>
    <x v="5"/>
    <n v="2"/>
    <x v="1"/>
    <n v="0"/>
    <x v="5"/>
    <x v="0"/>
    <x v="0"/>
    <n v="25"/>
    <x v="3"/>
    <n v="1404"/>
    <x v="1"/>
    <n v="1"/>
    <x v="1"/>
    <x v="0"/>
    <n v="1"/>
    <s v="1404-2017"/>
    <s v="1-2017"/>
    <n v="963.020030816641"/>
    <n v="9.5837214740530321"/>
    <n v="1822.1574344023325"/>
    <n v="1851.851851851852"/>
    <n v="1851.851851851852"/>
    <n v="1045.5876202425763"/>
    <n v="1970.0551615445233"/>
    <n v="3113.3250311332499"/>
    <n v="3113.3250311332499"/>
    <n v="2032.520325203252"/>
    <n v="20.270653769125364"/>
    <n v="11.909525715047925"/>
    <n v="11.909525715047925"/>
    <n v="9.7872640290642607"/>
    <n v="20.627743489884157"/>
    <n v="25.127143345327354"/>
    <n v="25.127143345327354"/>
    <n v="12.16053856593201"/>
    <n v="0.17433348126110329"/>
    <n v="0.37462314784442591"/>
    <n v="0.19128077937277041"/>
    <n v="0.19128077937277041"/>
    <n v="0.18100673192997124"/>
    <n v="0.38871440794830781"/>
    <n v="0.41014226030383999"/>
    <n v="0.41014226030383999"/>
    <n v="0.19843654229563776"/>
  </r>
  <r>
    <x v="5"/>
    <x v="5"/>
    <n v="2"/>
    <x v="1"/>
    <n v="0"/>
    <x v="5"/>
    <x v="0"/>
    <x v="1"/>
    <n v="4"/>
    <x v="5"/>
    <n v="1404"/>
    <x v="1"/>
    <n v="1"/>
    <x v="1"/>
    <x v="0"/>
    <n v="1"/>
    <s v="1404-2009"/>
    <s v="1-2009"/>
    <n v="174.82517482517483"/>
    <n v="1.8873978445916615"/>
    <n v="342.17279726261762"/>
    <n v="504.41361916771757"/>
    <n v="504.41361916771757"/>
    <n v="206.61157024793388"/>
    <n v="425.531914893617"/>
    <n v="1028.2776349614396"/>
    <n v="1028.2776349614396"/>
    <n v="568.18181818181813"/>
    <n v="3.5717474774533442"/>
    <n v="2.1807991538499283"/>
    <n v="2.1807991538499283"/>
    <n v="1.9301293186643504"/>
    <n v="3.6762340658229706"/>
    <n v="4.1013442155666517"/>
    <n v="4.1013442155666517"/>
    <n v="2.2176268066728388"/>
    <n v="3.0817469591439706E-2"/>
    <n v="5.8393845171931184E-2"/>
    <n v="3.2938526662996216E-2"/>
    <n v="3.2938526662996216E-2"/>
    <n v="3.1953557421501293E-2"/>
    <n v="6.0637426693140963E-2"/>
    <n v="6.229307020740478E-2"/>
    <n v="6.229307020740478E-2"/>
    <n v="3.4088086171273034E-2"/>
  </r>
  <r>
    <x v="5"/>
    <x v="6"/>
    <n v="2"/>
    <x v="1"/>
    <n v="0"/>
    <x v="5"/>
    <x v="1"/>
    <x v="1"/>
    <n v="14"/>
    <x v="1"/>
    <n v="1404"/>
    <x v="1"/>
    <n v="1"/>
    <x v="1"/>
    <x v="0"/>
    <n v="1"/>
    <s v="1404-2015"/>
    <s v="1-2015"/>
    <n v="566.11403154063896"/>
    <n v="5.7396808737434197"/>
    <n v="1207.9378774805868"/>
    <n v="1213.1715771230502"/>
    <n v="1213.1715771230502"/>
    <n v="5932.2033898305081"/>
    <n v="9859.1549295774639"/>
    <n v="2794.4111776447107"/>
    <n v="2794.4111776447107"/>
    <n v="22950.819672131147"/>
    <n v="10.905974916257692"/>
    <n v="6.7542793183967262"/>
    <n v="6.7542793183967262"/>
    <n v="627.8026905829596"/>
    <n v="1092.0436817472698"/>
    <n v="13.047651888647609"/>
    <n v="13.047651888647609"/>
    <n v="1082.753286929621"/>
    <n v="0.10062490220517316"/>
    <n v="0.187481988337549"/>
    <n v="0.10983313287479046"/>
    <n v="0.10983313287479046"/>
    <n v="3.2265275879632083"/>
    <n v="5.7773174264526856"/>
    <n v="0.20507333862031932"/>
    <n v="0.20507333862031932"/>
    <n v="3.6844141386760851"/>
  </r>
  <r>
    <x v="5"/>
    <x v="7"/>
    <n v="2"/>
    <x v="1"/>
    <n v="0"/>
    <x v="5"/>
    <x v="0"/>
    <x v="1"/>
    <n v="5"/>
    <x v="0"/>
    <n v="1404"/>
    <x v="1"/>
    <n v="1"/>
    <x v="1"/>
    <x v="0"/>
    <n v="1"/>
    <s v="1404-2011"/>
    <s v="1-2011"/>
    <n v="231.05360443622922"/>
    <n v="2.2463025859435368"/>
    <n v="435.91979075850048"/>
    <n v="559.28411633109624"/>
    <n v="559.28411633109624"/>
    <n v="247.52475247524754"/>
    <n v="478.46889952153111"/>
    <n v="1070.6638115631692"/>
    <n v="1070.6638115631692"/>
    <n v="580.72009291521488"/>
    <n v="4.2674496014202079"/>
    <n v="2.6909497976405752"/>
    <n v="2.6909497976405752"/>
    <n v="2.2704877461776336"/>
    <n v="4.3269064349752506"/>
    <n v="5.1188599275169437"/>
    <n v="5.1188599275169437"/>
    <n v="2.7152663133200106"/>
    <n v="3.7589219892876738E-2"/>
    <n v="7.0446040376007157E-2"/>
    <n v="4.0649481150022607E-2"/>
    <n v="4.0649481150022607E-2"/>
    <n v="3.885346532114526E-2"/>
    <n v="7.2926300534826904E-2"/>
    <n v="7.6134939739956539E-2"/>
    <n v="7.6134939739956539E-2"/>
    <n v="4.1953703417020066E-2"/>
  </r>
  <r>
    <x v="5"/>
    <x v="0"/>
    <n v="1"/>
    <x v="0"/>
    <n v="3"/>
    <x v="2"/>
    <x v="1"/>
    <x v="1"/>
    <n v="181"/>
    <x v="5"/>
    <n v="1404"/>
    <x v="0"/>
    <n v="2"/>
    <x v="0"/>
    <x v="0"/>
    <n v="1"/>
    <s v="1404-2009"/>
    <s v="1-2009"/>
    <n v="7910.8391608391603"/>
    <n v="85.404752467772681"/>
    <n v="15483.319076133446"/>
    <n v="12107.023411371238"/>
    <n v="12354.948805460752"/>
    <n v="51420.454545454544"/>
    <n v="79039.301310043666"/>
    <n v="23205.128205128207"/>
    <n v="23815.78947368421"/>
    <n v="68821.292775665395"/>
    <n v="161.62157335476383"/>
    <n v="634.79816224178444"/>
    <n v="883.22841946030348"/>
    <n v="3857.6300085251487"/>
    <n v="5686.4593151115305"/>
    <n v="1251.6423483853123"/>
    <n v="1657.0539229149501"/>
    <n v="13096.96092619392"/>
    <n v="1.3944904990126468"/>
    <n v="2.6423214940298863"/>
    <n v="21.655458072759949"/>
    <n v="276.05771283897138"/>
    <n v="39.221379769135588"/>
    <n v="71.414198405214421"/>
    <n v="42.213085123502424"/>
    <n v="524.34890929632957"/>
    <n v="6721.1288525807649"/>
  </r>
  <r>
    <x v="5"/>
    <x v="0"/>
    <n v="1"/>
    <x v="0"/>
    <n v="3"/>
    <x v="2"/>
    <x v="0"/>
    <x v="1"/>
    <n v="579"/>
    <x v="5"/>
    <n v="1404"/>
    <x v="0"/>
    <n v="2"/>
    <x v="0"/>
    <x v="0"/>
    <n v="1"/>
    <s v="1404-2009"/>
    <s v="1-2009"/>
    <n v="25305.944055944055"/>
    <n v="273.200838004643"/>
    <n v="49529.512403763896"/>
    <n v="38729.096989966558"/>
    <n v="39522.184300341294"/>
    <n v="29907.024793388431"/>
    <n v="61595.744680851065"/>
    <n v="74230.769230769234"/>
    <n v="76184.210526315786"/>
    <n v="48169.717138103166"/>
    <n v="517.01044736137158"/>
    <n v="2030.652684740294"/>
    <n v="2825.3549992680428"/>
    <n v="279.38621887666471"/>
    <n v="532.13488102787505"/>
    <n v="4003.8724846137893"/>
    <n v="5300.7415545179902"/>
    <n v="3029.6687771440529"/>
    <n v="4.4608287233608976"/>
    <n v="8.4525090886370382"/>
    <n v="69.273537149878507"/>
    <n v="883.07964493792508"/>
    <n v="4.6252774367623122"/>
    <n v="8.7772675138321539"/>
    <n v="135.03522810225363"/>
    <n v="1677.3371186882587"/>
    <n v="920.90404466146038"/>
  </r>
  <r>
    <x v="5"/>
    <x v="0"/>
    <n v="2"/>
    <x v="1"/>
    <n v="0"/>
    <x v="5"/>
    <x v="1"/>
    <x v="1"/>
    <n v="48"/>
    <x v="5"/>
    <n v="1404"/>
    <x v="0"/>
    <n v="2"/>
    <x v="0"/>
    <x v="0"/>
    <n v="1"/>
    <s v="1404-2009"/>
    <s v="1-2009"/>
    <n v="2097.9020979020979"/>
    <n v="22.648774135099938"/>
    <n v="4106.0735671514112"/>
    <n v="6052.9634300126108"/>
    <n v="6052.9634300126108"/>
    <n v="13636.363636363636"/>
    <n v="20960.698689956331"/>
    <n v="12339.331619537275"/>
    <n v="12339.331619537275"/>
    <n v="53932.584269662926"/>
    <n v="42.860969729440136"/>
    <n v="26.169589846199141"/>
    <n v="26.169589846199141"/>
    <n v="1023.0179028132992"/>
    <n v="1508.0113100848257"/>
    <n v="49.216130586799821"/>
    <n v="49.216130586799821"/>
    <n v="1575.8371634931057"/>
    <n v="0.36980963509727649"/>
    <n v="0.70072614206317418"/>
    <n v="0.39526231995595462"/>
    <n v="0.39526231995595462"/>
    <n v="10.401249883527669"/>
    <n v="18.938571952764043"/>
    <n v="0.74751684248885741"/>
    <n v="0.74751684248885741"/>
    <n v="11.720781678464771"/>
  </r>
  <r>
    <x v="5"/>
    <x v="0"/>
    <n v="2"/>
    <x v="1"/>
    <n v="0"/>
    <x v="5"/>
    <x v="0"/>
    <x v="0"/>
    <n v="357"/>
    <x v="5"/>
    <n v="1404"/>
    <x v="0"/>
    <n v="2"/>
    <x v="0"/>
    <x v="0"/>
    <n v="1"/>
    <s v="1404-2009"/>
    <s v="1-2009"/>
    <n v="15603.146853146853"/>
    <n v="168.45025762980578"/>
    <n v="31903.485254691688"/>
    <n v="45018.915510718791"/>
    <n v="45018.915510718791"/>
    <n v="18440.082644628099"/>
    <n v="35843.373493975902"/>
    <n v="88366.336633663363"/>
    <n v="88366.336633663363"/>
    <n v="50710.227272727272"/>
    <n v="357.20718016449541"/>
    <n v="194.6363244811061"/>
    <n v="194.6363244811061"/>
    <n v="172.26404169079328"/>
    <n v="362.68324647221965"/>
    <n v="415.64792176039123"/>
    <n v="415.64792176039123"/>
    <n v="197.92319249555089"/>
    <n v="2.7504591610359936"/>
    <n v="5.8241840350795337"/>
    <n v="2.9397635046724124"/>
    <n v="2.9397635046724124"/>
    <n v="2.8518549998689906"/>
    <n v="6.0287943323253819"/>
    <n v="6.238451438111591"/>
    <n v="6.238451438111591"/>
    <n v="3.0423616907861182"/>
  </r>
  <r>
    <x v="5"/>
    <x v="0"/>
    <n v="2"/>
    <x v="1"/>
    <n v="0"/>
    <x v="5"/>
    <x v="1"/>
    <x v="0"/>
    <n v="41"/>
    <x v="5"/>
    <n v="1404"/>
    <x v="0"/>
    <n v="2"/>
    <x v="0"/>
    <x v="0"/>
    <n v="1"/>
    <s v="1404-2009"/>
    <s v="1-2009"/>
    <n v="1791.9580419580418"/>
    <n v="19.345827907064528"/>
    <n v="3663.9857015192133"/>
    <n v="5170.239596469105"/>
    <n v="5170.239596469105"/>
    <n v="11647.727272727272"/>
    <n v="33333.333333333336"/>
    <n v="10148.514851485148"/>
    <n v="10148.514851485148"/>
    <n v="46067.415730337081"/>
    <n v="41.023793800404235"/>
    <n v="22.353191326961767"/>
    <n v="22.353191326961767"/>
    <n v="873.82779198635967"/>
    <n v="2717.0311464546057"/>
    <n v="47.735475608336245"/>
    <n v="47.735475608336245"/>
    <n v="1346.0275771503611"/>
    <n v="0.31587906331225696"/>
    <n v="0.66888388077944216"/>
    <n v="0.33761989829571121"/>
    <n v="0.33761989829571121"/>
    <n v="8.8844009421798837"/>
    <n v="19.708506383633289"/>
    <n v="0.71646080941897827"/>
    <n v="0.71646080941897827"/>
    <n v="10.011501017021994"/>
  </r>
  <r>
    <x v="5"/>
    <x v="0"/>
    <n v="1"/>
    <x v="0"/>
    <n v="6"/>
    <x v="6"/>
    <x v="0"/>
    <x v="0"/>
    <n v="4"/>
    <x v="5"/>
    <n v="1404"/>
    <x v="0"/>
    <n v="2"/>
    <x v="0"/>
    <x v="0"/>
    <n v="1"/>
    <s v="1404-2009"/>
    <s v="1-2009"/>
    <n v="174.82517482517483"/>
    <n v="1.8873978445916615"/>
    <n v="357.46201966041104"/>
    <n v="267.55852842809367"/>
    <n v="22222.222222222223"/>
    <n v="206.61157024793388"/>
    <n v="401.60642570281124"/>
    <n v="559.44055944055947"/>
    <n v="99999.999999999985"/>
    <n v="22222.222222222223"/>
    <n v="4.0023213463809011"/>
    <n v="14.028688668326728"/>
    <n v="78.385263570448757"/>
    <n v="1.9301293186643504"/>
    <n v="4.0636778316215088"/>
    <n v="28.465698832906348"/>
    <n v="116.82242990654206"/>
    <n v="79.79253939756633"/>
    <n v="3.0817469591439706E-2"/>
    <n v="6.5256963978482171E-2"/>
    <n v="0.47857365906651816"/>
    <n v="0.5575744396725365"/>
    <n v="3.1953557421501293E-2"/>
    <n v="6.7549516328575712E-2"/>
    <n v="0.98270440251572322"/>
    <n v="1.1425045985810094"/>
    <n v="0.59688129523241062"/>
  </r>
  <r>
    <x v="5"/>
    <x v="0"/>
    <n v="1"/>
    <x v="0"/>
    <n v="3"/>
    <x v="2"/>
    <x v="1"/>
    <x v="0"/>
    <n v="82"/>
    <x v="5"/>
    <n v="1404"/>
    <x v="0"/>
    <n v="2"/>
    <x v="0"/>
    <x v="0"/>
    <n v="1"/>
    <s v="1404-2009"/>
    <s v="1-2009"/>
    <n v="3583.9160839160836"/>
    <n v="38.691655814129057"/>
    <n v="7327.9714030384266"/>
    <n v="5484.9498327759202"/>
    <n v="5597.2696245733787"/>
    <n v="23295.454545454544"/>
    <n v="66666.666666666672"/>
    <n v="11468.531468531468"/>
    <n v="11631.205673758866"/>
    <n v="31178.707224334601"/>
    <n v="82.04758760080847"/>
    <n v="287.58811770069792"/>
    <n v="400.13663202069"/>
    <n v="1747.6555839727193"/>
    <n v="5434.0622929092115"/>
    <n v="583.54682607458005"/>
    <n v="856.84430512016729"/>
    <n v="5933.4298118668594"/>
    <n v="0.63175812662451392"/>
    <n v="1.3377677615588843"/>
    <n v="9.810760010863623"/>
    <n v="125.06482018119146"/>
    <n v="17.768801884359767"/>
    <n v="39.417012767266577"/>
    <n v="20.145440251572325"/>
    <n v="264.115695558347"/>
    <n v="3044.9313033791314"/>
  </r>
  <r>
    <x v="5"/>
    <x v="0"/>
    <n v="1"/>
    <x v="0"/>
    <n v="3"/>
    <x v="2"/>
    <x v="0"/>
    <x v="0"/>
    <n v="623"/>
    <x v="5"/>
    <n v="1404"/>
    <x v="0"/>
    <n v="2"/>
    <x v="0"/>
    <x v="0"/>
    <n v="1"/>
    <s v="1404-2009"/>
    <s v="1-2009"/>
    <n v="27229.020979020977"/>
    <n v="293.96221429515128"/>
    <n v="55674.709562109027"/>
    <n v="41672.240802675587"/>
    <n v="42525.597269624574"/>
    <n v="32179.752066115703"/>
    <n v="62550.200803212851"/>
    <n v="87132.867132867133"/>
    <n v="88368.794326241143"/>
    <n v="51830.282861896841"/>
    <n v="623.36154969882534"/>
    <n v="2184.9682600918882"/>
    <n v="3040.0624603523156"/>
    <n v="300.61764138197259"/>
    <n v="632.91782227504996"/>
    <n v="4433.5325932251635"/>
    <n v="6509.9268547544416"/>
    <n v="3259.902673852755"/>
    <n v="4.7998208888667344"/>
    <n v="10.163772139648598"/>
    <n v="74.5378473996102"/>
    <n v="950.18759723027176"/>
    <n v="4.9767665683988263"/>
    <n v="10.520837168175666"/>
    <n v="153.05621069182388"/>
    <n v="2006.6351016201243"/>
    <n v="990.88639002433479"/>
  </r>
  <r>
    <x v="5"/>
    <x v="0"/>
    <n v="1"/>
    <x v="0"/>
    <n v="6"/>
    <x v="6"/>
    <x v="0"/>
    <x v="1"/>
    <n v="14"/>
    <x v="5"/>
    <n v="1404"/>
    <x v="0"/>
    <n v="2"/>
    <x v="0"/>
    <x v="0"/>
    <n v="1"/>
    <s v="1404-2009"/>
    <s v="1-2009"/>
    <n v="611.88811188811189"/>
    <n v="6.6058924560708148"/>
    <n v="1197.6047904191616"/>
    <n v="936.4548494983278"/>
    <n v="77777.777777777766"/>
    <n v="723.14049586776866"/>
    <n v="1489.3617021276596"/>
    <n v="1794.8717948717949"/>
    <n v="100000.00000000001"/>
    <n v="77777.777777777766"/>
    <n v="12.501116171086705"/>
    <n v="49.100410339143551"/>
    <n v="274.34842249657066"/>
    <n v="6.7554526153252263"/>
    <n v="12.866819230380397"/>
    <n v="96.812115344720283"/>
    <n v="833.82966051220967"/>
    <n v="279.27388789148216"/>
    <n v="0.10786114357003897"/>
    <n v="0.20437845810175914"/>
    <n v="1.6750078067328136"/>
    <n v="1.9515105388538778"/>
    <n v="0.11183745097525452"/>
    <n v="0.21223099342599336"/>
    <n v="3.265100506790243"/>
    <n v="3.811753815157167"/>
    <n v="2.0890845333134371"/>
  </r>
  <r>
    <x v="5"/>
    <x v="0"/>
    <n v="1"/>
    <x v="0"/>
    <n v="8"/>
    <x v="7"/>
    <x v="0"/>
    <x v="1"/>
    <n v="6"/>
    <x v="5"/>
    <n v="1404"/>
    <x v="0"/>
    <n v="2"/>
    <x v="0"/>
    <x v="0"/>
    <n v="1"/>
    <s v="1404-2009"/>
    <s v="1-2009"/>
    <n v="262.23776223776224"/>
    <n v="2.8310967668874922"/>
    <n v="513.2591958939264"/>
    <n v="401.33779264214047"/>
    <n v="50000"/>
    <n v="309.91735537190084"/>
    <n v="638.29787234042556"/>
    <n v="769.23076923076928"/>
    <n v="100000"/>
    <n v="50000"/>
    <n v="5.357621216180017"/>
    <n v="21.043033002490091"/>
    <n v="302.57186081694402"/>
    <n v="2.8951939779965259"/>
    <n v="5.5143510987344557"/>
    <n v="41.490906576308696"/>
    <n v="467.65393608729545"/>
    <n v="331.6749585406302"/>
    <n v="4.6226204387159561E-2"/>
    <n v="8.7590767757896773E-2"/>
    <n v="0.71786048859977725"/>
    <n v="56.465273856578207"/>
    <n v="4.7930336132251943E-2"/>
    <n v="9.0956140039711447E-2"/>
    <n v="1.3993287886243899"/>
    <n v="111.75265412553547"/>
    <n v="58.82352941176471"/>
  </r>
  <r>
    <x v="5"/>
    <x v="0"/>
    <n v="2"/>
    <x v="1"/>
    <n v="0"/>
    <x v="5"/>
    <x v="0"/>
    <x v="1"/>
    <n v="331"/>
    <x v="5"/>
    <n v="1404"/>
    <x v="0"/>
    <n v="2"/>
    <x v="0"/>
    <x v="0"/>
    <n v="1"/>
    <s v="1404-2009"/>
    <s v="1-2009"/>
    <n v="14466.783216783217"/>
    <n v="156.18217163995999"/>
    <n v="28314.798973481607"/>
    <n v="41740.226986128626"/>
    <n v="41740.226986128626"/>
    <n v="17097.10743801653"/>
    <n v="35212.765957446805"/>
    <n v="85089.974293059131"/>
    <n v="85089.974293059131"/>
    <n v="47017.045454545456"/>
    <n v="295.56210375926423"/>
    <n v="180.46112998108157"/>
    <n v="180.46112998108157"/>
    <n v="159.718201119475"/>
    <n v="304.20836894685084"/>
    <n v="339.38623383814047"/>
    <n v="339.38623383814047"/>
    <n v="183.50861825217743"/>
    <n v="2.5501456086916354"/>
    <n v="4.8320906879773053"/>
    <n v="2.7256630813629372"/>
    <n v="2.7256630813629372"/>
    <n v="2.644156876629232"/>
    <n v="5.0177470588574149"/>
    <n v="5.1547515596627456"/>
    <n v="5.1547515596627456"/>
    <n v="2.8207891306728432"/>
  </r>
  <r>
    <x v="5"/>
    <x v="0"/>
    <n v="1"/>
    <x v="0"/>
    <n v="8"/>
    <x v="7"/>
    <x v="0"/>
    <x v="0"/>
    <n v="6"/>
    <x v="5"/>
    <n v="1404"/>
    <x v="0"/>
    <n v="2"/>
    <x v="0"/>
    <x v="0"/>
    <n v="1"/>
    <s v="1404-2009"/>
    <s v="1-2009"/>
    <n v="262.23776223776224"/>
    <n v="2.8310967668874922"/>
    <n v="536.1930294906166"/>
    <n v="401.33779264214047"/>
    <n v="50000"/>
    <n v="309.91735537190084"/>
    <n v="602.40963855421683"/>
    <n v="839.16083916083915"/>
    <n v="100000"/>
    <n v="50000"/>
    <n v="6.0034820195713516"/>
    <n v="21.043033002490091"/>
    <n v="302.57186081694402"/>
    <n v="2.8951939779965259"/>
    <n v="6.0955167474322636"/>
    <n v="42.698548249359519"/>
    <n v="857.14285714285711"/>
    <n v="331.6749585406302"/>
    <n v="4.6226204387159561E-2"/>
    <n v="9.788544596772325E-2"/>
    <n v="0.71786048859977725"/>
    <n v="56.465273856578207"/>
    <n v="4.7930336132251943E-2"/>
    <n v="0.10132427449286356"/>
    <n v="1.4740566037735847"/>
    <n v="114.13353623739776"/>
    <n v="58.82352941176471"/>
  </r>
  <r>
    <x v="5"/>
    <x v="0"/>
    <n v="2"/>
    <x v="1"/>
    <n v="0"/>
    <x v="5"/>
    <x v="0"/>
    <x v="0"/>
    <n v="709"/>
    <x v="3"/>
    <n v="1404"/>
    <x v="0"/>
    <n v="2"/>
    <x v="0"/>
    <x v="0"/>
    <n v="1"/>
    <s v="1404-2017"/>
    <s v="1-2017"/>
    <n v="27311.248073959938"/>
    <n v="271.79434100414403"/>
    <n v="51676.384839650149"/>
    <n v="52518.518518518518"/>
    <n v="52518.518518518518"/>
    <n v="29652.864910079465"/>
    <n v="55870.764381402681"/>
    <n v="88293.897882938967"/>
    <n v="88293.897882938967"/>
    <n v="57642.276422764226"/>
    <n v="574.87574089239536"/>
    <n v="337.75414927875914"/>
    <n v="337.75414927875914"/>
    <n v="277.56680786426239"/>
    <n v="585.00280537311471"/>
    <n v="712.60578527348378"/>
    <n v="712.60578527348378"/>
    <n v="344.87287372983178"/>
    <n v="4.9440975285648889"/>
    <n v="10.624312472867919"/>
    <n v="5.4247229030117694"/>
    <n v="5.4247229030117694"/>
    <n v="5.1333509175339849"/>
    <n v="11.023940609414009"/>
    <n v="11.631634502216901"/>
    <n v="11.631634502216901"/>
    <n v="5.6276603395042866"/>
  </r>
  <r>
    <x v="5"/>
    <x v="0"/>
    <n v="1"/>
    <x v="0"/>
    <n v="3"/>
    <x v="2"/>
    <x v="0"/>
    <x v="1"/>
    <n v="536"/>
    <x v="3"/>
    <n v="1404"/>
    <x v="0"/>
    <n v="2"/>
    <x v="0"/>
    <x v="0"/>
    <n v="1"/>
    <s v="1404-2017"/>
    <s v="1-2017"/>
    <n v="20647.149460708781"/>
    <n v="205.47498840369701"/>
    <n v="43790.849673202618"/>
    <n v="43017.656500802565"/>
    <n v="52755.905511811019"/>
    <n v="22417.398578000837"/>
    <n v="47771.836007130121"/>
    <n v="79172.821270310189"/>
    <n v="91311.754684838161"/>
    <n v="57572.502685284635"/>
    <n v="389.73881682275606"/>
    <n v="1052.1563315862827"/>
    <n v="1758.2417582417581"/>
    <n v="209.83894078313773"/>
    <n v="399.29081184165443"/>
    <n v="1977.4219729949086"/>
    <n v="3238.4750166153103"/>
    <n v="1802.7107927218915"/>
    <n v="3.7377098382380547"/>
    <n v="6.9910377765160865"/>
    <n v="42.186786720606989"/>
    <n v="648.54138686219699"/>
    <n v="3.8807843325785836"/>
    <n v="7.2626915534897236"/>
    <n v="77.388094072736152"/>
    <n v="1198.6760890956257"/>
    <n v="672.89344179973887"/>
  </r>
  <r>
    <x v="5"/>
    <x v="0"/>
    <n v="1"/>
    <x v="0"/>
    <n v="5"/>
    <x v="3"/>
    <x v="0"/>
    <x v="0"/>
    <n v="72"/>
    <x v="3"/>
    <n v="1404"/>
    <x v="0"/>
    <n v="2"/>
    <x v="0"/>
    <x v="0"/>
    <n v="1"/>
    <s v="1404-2017"/>
    <s v="1-2017"/>
    <n v="2773.497688751926"/>
    <n v="27.601117845272732"/>
    <n v="5247.8134110787178"/>
    <n v="5778.4911717495988"/>
    <n v="100000"/>
    <n v="3011.2923462986196"/>
    <n v="5673.7588652482273"/>
    <n v="12653.778558875219"/>
    <n v="100000"/>
    <n v="100000"/>
    <n v="58.379482855081044"/>
    <n v="141.33443260114245"/>
    <n v="1481.176712610574"/>
    <n v="28.187320403705069"/>
    <n v="59.407901250866367"/>
    <n v="302.05143264672569"/>
    <n v="2707.7848815344114"/>
    <n v="1496.5703595926002"/>
    <n v="0.50208042603197744"/>
    <n v="1.0789146657919466"/>
    <n v="5.6668817982904907"/>
    <n v="137.84125282383121"/>
    <n v="0.52129938795831721"/>
    <n v="1.1194974948911265"/>
    <n v="12.458320860593119"/>
    <n v="300.7895726281489"/>
    <n v="142.04545454545453"/>
  </r>
  <r>
    <x v="5"/>
    <x v="0"/>
    <n v="1"/>
    <x v="0"/>
    <n v="3"/>
    <x v="2"/>
    <x v="0"/>
    <x v="0"/>
    <n v="395"/>
    <x v="3"/>
    <n v="1404"/>
    <x v="0"/>
    <n v="2"/>
    <x v="0"/>
    <x v="0"/>
    <n v="1"/>
    <s v="1404-2017"/>
    <s v="1-2017"/>
    <n v="15215.716486902927"/>
    <n v="151.42279929003791"/>
    <n v="28790.087463556851"/>
    <n v="31701.444622792937"/>
    <n v="38877.952755905506"/>
    <n v="16520.284399832704"/>
    <n v="31126.871552403467"/>
    <n v="69420.035149384887"/>
    <n v="92074.592074592059"/>
    <n v="42427.497314715358"/>
    <n v="320.27632955218075"/>
    <n v="775.37640107571201"/>
    <n v="1295.7192061669673"/>
    <n v="154.63877165921531"/>
    <n v="325.91834714016966"/>
    <n v="1657.0877207702313"/>
    <n v="2834.7925936558063"/>
    <n v="1328.4902297110955"/>
    <n v="2.7544690039254318"/>
    <n v="5.9190457359419293"/>
    <n v="31.089143198954776"/>
    <n v="477.9362832286713"/>
    <n v="2.8599063644935456"/>
    <n v="6.1416876455832634"/>
    <n v="68.347732499087257"/>
    <n v="1041.364583058712"/>
    <n v="495.88229386361348"/>
  </r>
  <r>
    <x v="5"/>
    <x v="0"/>
    <n v="1"/>
    <x v="0"/>
    <n v="8"/>
    <x v="7"/>
    <x v="0"/>
    <x v="0"/>
    <n v="68"/>
    <x v="3"/>
    <n v="1404"/>
    <x v="0"/>
    <n v="2"/>
    <x v="0"/>
    <x v="0"/>
    <n v="1"/>
    <s v="1404-2017"/>
    <s v="1-2017"/>
    <n v="2619.4144838212633"/>
    <n v="26.067722409424249"/>
    <n v="4956.2682215743444"/>
    <n v="5457.4638844301762"/>
    <n v="50000"/>
    <n v="2843.9983270598077"/>
    <n v="5358.5500394011033"/>
    <n v="11950.790861159931"/>
    <n v="100000"/>
    <n v="50000"/>
    <n v="55.13617825202099"/>
    <n v="133.48251967885676"/>
    <n v="1032.3364202216487"/>
    <n v="26.621358159054786"/>
    <n v="56.107462292484904"/>
    <n v="285.27079749968539"/>
    <n v="2939.9048854301773"/>
    <n v="1072.3860589812334"/>
    <n v="0.47418706903020097"/>
    <n v="1.0189749621368385"/>
    <n v="5.3520550317187974"/>
    <n v="503.7037037037037"/>
    <n v="0.49233831084952179"/>
    <n v="1.0573031896193972"/>
    <n v="11.766191923893501"/>
    <n v="1191.3104414856343"/>
    <n v="518.56935865171965"/>
  </r>
  <r>
    <x v="5"/>
    <x v="0"/>
    <n v="2"/>
    <x v="1"/>
    <n v="0"/>
    <x v="5"/>
    <x v="1"/>
    <x v="0"/>
    <n v="69"/>
    <x v="3"/>
    <n v="1404"/>
    <x v="0"/>
    <n v="2"/>
    <x v="0"/>
    <x v="0"/>
    <n v="1"/>
    <s v="1404-2017"/>
    <s v="1-2017"/>
    <n v="2657.935285053929"/>
    <n v="26.451071268386372"/>
    <n v="5029.1545189504377"/>
    <n v="5111.1111111111113"/>
    <n v="5111.1111111111113"/>
    <n v="33658.536585365851"/>
    <n v="66990.291262135914"/>
    <n v="8592.7770859277698"/>
    <n v="8592.7770859277698"/>
    <n v="57500.000000000007"/>
    <n v="55.947004402786"/>
    <n v="32.870290973532271"/>
    <n v="32.870290973532271"/>
    <n v="1346.8670700761272"/>
    <n v="3553.0381050463438"/>
    <n v="69.350915633103497"/>
    <n v="69.350915633103497"/>
    <n v="1711.7340610270405"/>
    <n v="0.4811604082806451"/>
    <n v="1.0339598880506156"/>
    <n v="0.52793495106884636"/>
    <n v="0.52793495106884636"/>
    <n v="13.320411890301582"/>
    <n v="29.285062496021052"/>
    <n v="1.1319926384385983"/>
    <n v="1.1319926384385983"/>
    <n v="14.957922713063686"/>
  </r>
  <r>
    <x v="5"/>
    <x v="0"/>
    <n v="1"/>
    <x v="0"/>
    <n v="3"/>
    <x v="2"/>
    <x v="1"/>
    <x v="0"/>
    <n v="34"/>
    <x v="3"/>
    <n v="1404"/>
    <x v="0"/>
    <n v="2"/>
    <x v="0"/>
    <x v="0"/>
    <n v="1"/>
    <s v="1404-2017"/>
    <s v="1-2017"/>
    <n v="1309.7072419106316"/>
    <n v="13.033861204712125"/>
    <n v="2478.1341107871722"/>
    <n v="2728.7319422150881"/>
    <n v="3346.4566929133857"/>
    <n v="16585.365853658535"/>
    <n v="33009.708737864072"/>
    <n v="5975.3954305799653"/>
    <n v="7925.4079254079243"/>
    <n v="40000"/>
    <n v="27.568089126010495"/>
    <n v="66.74125983942838"/>
    <n v="111.53026078399212"/>
    <n v="663.67362873316415"/>
    <n v="1750.7723995880535"/>
    <n v="142.63539874984269"/>
    <n v="244.00746375771496"/>
    <n v="4521.2765957446809"/>
    <n v="0.23709353451510048"/>
    <n v="0.50948748106841923"/>
    <n v="2.6760275158593987"/>
    <n v="41.138819315885634"/>
    <n v="6.563681221308026"/>
    <n v="14.430320650213272"/>
    <n v="5.8830959619467507"/>
    <n v="89.636445124041032"/>
    <n v="1154.891304347826"/>
  </r>
  <r>
    <x v="5"/>
    <x v="0"/>
    <n v="2"/>
    <x v="1"/>
    <n v="0"/>
    <x v="5"/>
    <x v="1"/>
    <x v="1"/>
    <n v="17"/>
    <x v="3"/>
    <n v="1404"/>
    <x v="0"/>
    <n v="2"/>
    <x v="0"/>
    <x v="0"/>
    <n v="1"/>
    <s v="1404-2017"/>
    <s v="1-2017"/>
    <n v="654.85362095531582"/>
    <n v="6.5169306023560623"/>
    <n v="1388.8888888888889"/>
    <n v="1259.2592592592594"/>
    <n v="1259.2592592592594"/>
    <n v="8292.6829268292677"/>
    <n v="16666.666666666664"/>
    <n v="3107.8610603290676"/>
    <n v="3107.8610603290676"/>
    <n v="14166.666666666668"/>
    <n v="12.36111919027398"/>
    <n v="8.0984774862325892"/>
    <n v="8.0984774862325892"/>
    <n v="331.83681436658208"/>
    <n v="534.42313737818301"/>
    <n v="15.395482784227781"/>
    <n v="15.395482784227781"/>
    <n v="421.73158025303894"/>
    <n v="0.11854676725755024"/>
    <n v="0.22173067574771171"/>
    <n v="0.13007092997348388"/>
    <n v="0.13007092997348388"/>
    <n v="3.281840610654013"/>
    <n v="6.020107157907411"/>
    <n v="0.24375045344753474"/>
    <n v="0.24375045344753474"/>
    <n v="3.68528530611714"/>
  </r>
  <r>
    <x v="5"/>
    <x v="0"/>
    <n v="1"/>
    <x v="0"/>
    <n v="3"/>
    <x v="2"/>
    <x v="1"/>
    <x v="1"/>
    <n v="34"/>
    <x v="3"/>
    <n v="1404"/>
    <x v="0"/>
    <n v="2"/>
    <x v="0"/>
    <x v="0"/>
    <n v="1"/>
    <s v="1404-2017"/>
    <s v="1-2017"/>
    <n v="1309.7072419106316"/>
    <n v="13.033861204712125"/>
    <n v="2777.7777777777778"/>
    <n v="2728.7319422150881"/>
    <n v="3346.4566929133857"/>
    <n v="16585.365853658535"/>
    <n v="33333.333333333328"/>
    <n v="5022.1565731166911"/>
    <n v="5792.1635434412265"/>
    <n v="40000"/>
    <n v="24.72223838054796"/>
    <n v="66.74125983942838"/>
    <n v="111.53026078399212"/>
    <n v="663.67362873316415"/>
    <n v="1068.846274756366"/>
    <n v="125.43348336161735"/>
    <n v="205.42565403903089"/>
    <n v="4521.2765957446809"/>
    <n v="0.23709353451510048"/>
    <n v="0.44346135149542343"/>
    <n v="2.6760275158593987"/>
    <n v="41.138819315885634"/>
    <n v="6.563681221308026"/>
    <n v="12.040214315814822"/>
    <n v="4.9089462658078897"/>
    <n v="76.035423562035959"/>
    <n v="1154.891304347826"/>
  </r>
  <r>
    <x v="5"/>
    <x v="0"/>
    <n v="2"/>
    <x v="1"/>
    <n v="0"/>
    <x v="5"/>
    <x v="1"/>
    <x v="1"/>
    <n v="34"/>
    <x v="3"/>
    <n v="1404"/>
    <x v="0"/>
    <n v="2"/>
    <x v="0"/>
    <x v="0"/>
    <n v="1"/>
    <s v="1404-2017"/>
    <s v="1-2017"/>
    <n v="1309.7072419106316"/>
    <n v="13.033861204712125"/>
    <n v="2777.7777777777778"/>
    <n v="2518.5185185185187"/>
    <n v="2518.5185185185187"/>
    <n v="16585.365853658535"/>
    <n v="33333.333333333328"/>
    <n v="6215.7221206581353"/>
    <n v="6215.7221206581353"/>
    <n v="28333.333333333336"/>
    <n v="24.72223838054796"/>
    <n v="16.196954972465178"/>
    <n v="16.196954972465178"/>
    <n v="663.67362873316415"/>
    <n v="1068.846274756366"/>
    <n v="30.790965568455562"/>
    <n v="30.790965568455562"/>
    <n v="843.46316050607788"/>
    <n v="0.23709353451510048"/>
    <n v="0.44346135149542343"/>
    <n v="0.26014185994696776"/>
    <n v="0.26014185994696776"/>
    <n v="6.563681221308026"/>
    <n v="12.040214315814822"/>
    <n v="0.48750090689506947"/>
    <n v="0.48750090689506947"/>
    <n v="7.37057061223428"/>
  </r>
  <r>
    <x v="5"/>
    <x v="0"/>
    <n v="1"/>
    <x v="0"/>
    <n v="3"/>
    <x v="2"/>
    <x v="1"/>
    <x v="1"/>
    <n v="17"/>
    <x v="3"/>
    <n v="1404"/>
    <x v="0"/>
    <n v="2"/>
    <x v="0"/>
    <x v="0"/>
    <n v="1"/>
    <s v="1404-2017"/>
    <s v="1-2017"/>
    <n v="654.85362095531582"/>
    <n v="6.5169306023560623"/>
    <n v="1388.8888888888889"/>
    <n v="1364.3659711075441"/>
    <n v="1673.2283464566929"/>
    <n v="8292.6829268292677"/>
    <n v="16666.666666666664"/>
    <n v="2511.0782865583456"/>
    <n v="2896.0817717206132"/>
    <n v="20000"/>
    <n v="12.36111919027398"/>
    <n v="33.37062991971419"/>
    <n v="55.76513039199606"/>
    <n v="331.83681436658208"/>
    <n v="534.42313737818301"/>
    <n v="62.716741680808674"/>
    <n v="102.71282701951544"/>
    <n v="2260.6382978723404"/>
    <n v="0.11854676725755024"/>
    <n v="0.22173067574771171"/>
    <n v="1.3380137579296993"/>
    <n v="20.569409657942817"/>
    <n v="3.281840610654013"/>
    <n v="6.020107157907411"/>
    <n v="2.4544731329039449"/>
    <n v="38.017711781017979"/>
    <n v="577.445652173913"/>
  </r>
  <r>
    <x v="5"/>
    <x v="0"/>
    <n v="1"/>
    <x v="0"/>
    <n v="8"/>
    <x v="7"/>
    <x v="0"/>
    <x v="1"/>
    <n v="68"/>
    <x v="3"/>
    <n v="1404"/>
    <x v="0"/>
    <n v="2"/>
    <x v="0"/>
    <x v="0"/>
    <n v="1"/>
    <s v="1404-2017"/>
    <s v="1-2017"/>
    <n v="2619.4144838212633"/>
    <n v="26.067722409424249"/>
    <n v="5555.5555555555557"/>
    <n v="5457.4638844301762"/>
    <n v="50000"/>
    <n v="2843.9983270598077"/>
    <n v="6060.6060606060601"/>
    <n v="10044.313146233382"/>
    <n v="100000"/>
    <n v="50000"/>
    <n v="49.44447676109592"/>
    <n v="133.48251967885676"/>
    <n v="1032.3364202216487"/>
    <n v="26.621358159054786"/>
    <n v="50.656297024687497"/>
    <n v="250.8669667232347"/>
    <n v="1591.0154422087037"/>
    <n v="1072.3860589812334"/>
    <n v="0.47418706903020097"/>
    <n v="0.88692270299084686"/>
    <n v="5.3520550317187974"/>
    <n v="503.7037037037037"/>
    <n v="0.49233831084952179"/>
    <n v="0.92138624186063656"/>
    <n v="9.8178925316157795"/>
    <n v="872.6899383983573"/>
    <n v="518.56935865171965"/>
  </r>
  <r>
    <x v="5"/>
    <x v="0"/>
    <n v="1"/>
    <x v="0"/>
    <n v="6"/>
    <x v="6"/>
    <x v="0"/>
    <x v="1"/>
    <n v="22"/>
    <x v="3"/>
    <n v="1404"/>
    <x v="0"/>
    <n v="2"/>
    <x v="0"/>
    <x v="0"/>
    <n v="1"/>
    <s v="1404-2017"/>
    <s v="1-2017"/>
    <n v="847.45762711864404"/>
    <n v="8.433674897166668"/>
    <n v="1797.3856209150329"/>
    <n v="1765.6500802568216"/>
    <n v="100000"/>
    <n v="920.11710581346711"/>
    <n v="1960.7843137254902"/>
    <n v="3249.6307237813885"/>
    <n v="100000"/>
    <n v="100000"/>
    <n v="15.996742481531033"/>
    <n v="43.185521072571298"/>
    <n v="315.45741324921136"/>
    <n v="8.6127923455765494"/>
    <n v="16.388801978575366"/>
    <n v="81.162842175164158"/>
    <n v="646.86856806821527"/>
    <n v="317.46031746031747"/>
    <n v="0.15341346350977089"/>
    <n v="0.28694558037939161"/>
    <n v="1.7315472161443166"/>
    <n v="2.0367692395999786"/>
    <n v="0.15928592409837469"/>
    <n v="0.29809554883726475"/>
    <n v="3.1763769955227525"/>
    <n v="3.7236698458908455"/>
    <n v="2.1382370235740633"/>
  </r>
  <r>
    <x v="5"/>
    <x v="0"/>
    <n v="2"/>
    <x v="1"/>
    <n v="0"/>
    <x v="5"/>
    <x v="0"/>
    <x v="1"/>
    <n v="496"/>
    <x v="3"/>
    <n v="1404"/>
    <x v="0"/>
    <n v="2"/>
    <x v="0"/>
    <x v="0"/>
    <n v="1"/>
    <s v="1404-2017"/>
    <s v="1-2017"/>
    <n v="19106.317411402157"/>
    <n v="190.14103404521217"/>
    <n v="40522.875816993466"/>
    <n v="36740.740740740745"/>
    <n v="36740.740740740745"/>
    <n v="20744.458385612714"/>
    <n v="44206.773618538318"/>
    <n v="90676.416819012797"/>
    <n v="90676.416819012797"/>
    <n v="40325.203252032523"/>
    <n v="360.65383049269963"/>
    <n v="236.28499018655083"/>
    <n v="236.28499018655083"/>
    <n v="194.17931833663491"/>
    <n v="369.49299006242649"/>
    <n v="449.18585064570465"/>
    <n v="449.18585064570465"/>
    <n v="241.26508514809106"/>
    <n v="3.4587762682202894"/>
    <n v="6.4693185394626473"/>
    <n v="3.7950106627557649"/>
    <n v="3.7950106627557649"/>
    <n v="3.5911735614906295"/>
    <n v="6.7206996465128785"/>
    <n v="7.1117779358810136"/>
    <n v="7.1117779358810136"/>
    <n v="3.9369809991454527"/>
  </r>
  <r>
    <x v="6"/>
    <x v="0"/>
    <n v="1"/>
    <x v="0"/>
    <n v="3"/>
    <x v="2"/>
    <x v="1"/>
    <x v="0"/>
    <n v="22"/>
    <x v="2"/>
    <n v="1405"/>
    <x v="0"/>
    <n v="2"/>
    <x v="0"/>
    <x v="0"/>
    <n v="1"/>
    <s v="1405-2013"/>
    <s v="1-2013"/>
    <n v="253.31030512377663"/>
    <n v="9.3889500593210951"/>
    <n v="501.82481751824821"/>
    <n v="568.91647271786906"/>
    <n v="676.71485696708714"/>
    <n v="7073.9549839228293"/>
    <n v="15714.285714285714"/>
    <n v="1091.2698412698412"/>
    <n v="1212.7894156560089"/>
    <n v="13750"/>
    <n v="19.748830779450444"/>
    <n v="54.6366661699697"/>
    <n v="80.748761240594604"/>
    <n v="860.38326163472823"/>
    <n v="2178.2178217821784"/>
    <n v="120.85919903312642"/>
    <n v="175.64870259481037"/>
    <n v="3138.3737517831669"/>
    <n v="0.16162064959453054"/>
    <n v="0.34703221989097194"/>
    <n v="1.9421949804853547"/>
    <n v="25.333072325921488"/>
    <n v="4.3177130251663787"/>
    <n v="9.5681710441049184"/>
    <n v="4.1759914657919861"/>
    <n v="60.403053099774866"/>
    <n v="766.55052264808364"/>
  </r>
  <r>
    <x v="6"/>
    <x v="0"/>
    <n v="1"/>
    <x v="0"/>
    <n v="5"/>
    <x v="3"/>
    <x v="0"/>
    <x v="0"/>
    <n v="44"/>
    <x v="1"/>
    <n v="1405"/>
    <x v="0"/>
    <n v="2"/>
    <x v="0"/>
    <x v="0"/>
    <n v="1"/>
    <s v="1405-2015"/>
    <s v="1-2015"/>
    <n v="423.44336445000482"/>
    <n v="18.038997031765032"/>
    <n v="936.17021276595744"/>
    <n v="736.27844712182059"/>
    <n v="18410.041841004182"/>
    <n v="427.35042735042737"/>
    <n v="946.44009464400949"/>
    <n v="1746.031746031746"/>
    <n v="100000"/>
    <n v="18410.041841004182"/>
    <n v="38.080072005954342"/>
    <n v="120.08733624454149"/>
    <n v="1954.6868058640605"/>
    <n v="18.205440116514819"/>
    <n v="38.395085429065077"/>
    <n v="282.61288457832876"/>
    <n v="3225.8064516129034"/>
    <n v="1964.2857142857142"/>
    <n v="0.31624969264482994"/>
    <n v="0.68262848580745572"/>
    <n v="3.7721355774110807"/>
    <n v="101.92735359525574"/>
    <n v="0.32642998217840674"/>
    <n v="0.70353881623518155"/>
    <n v="8.3667687158911566"/>
    <n v="242.77201500772455"/>
    <n v="103.93782628209671"/>
  </r>
  <r>
    <x v="6"/>
    <x v="0"/>
    <n v="1"/>
    <x v="0"/>
    <n v="3"/>
    <x v="2"/>
    <x v="1"/>
    <x v="0"/>
    <n v="51"/>
    <x v="1"/>
    <n v="1405"/>
    <x v="0"/>
    <n v="2"/>
    <x v="0"/>
    <x v="0"/>
    <n v="1"/>
    <s v="1405-2015"/>
    <s v="1-2015"/>
    <n v="490.80935424886923"/>
    <n v="20.90883746863674"/>
    <n v="1085.1063829787233"/>
    <n v="853.41365461847386"/>
    <n v="1051.3296227581943"/>
    <n v="53684.210526315786"/>
    <n v="100000"/>
    <n v="2023.8095238095239"/>
    <n v="2507.3746312684366"/>
    <n v="100000"/>
    <n v="44.138265279628897"/>
    <n v="139.19213973799125"/>
    <n v="203.82878382158987"/>
    <n v="2286.9955156950673"/>
    <n v="5379.7468354430375"/>
    <n v="327.57402530669924"/>
    <n v="512.82051282051282"/>
    <n v="6957.7080491132338"/>
    <n v="0.36656214374741652"/>
    <n v="0.79122847218591452"/>
    <n v="4.3722480556355707"/>
    <n v="66.781898177247015"/>
    <n v="11.753779070437401"/>
    <n v="26.621288679166494"/>
    <n v="9.6978455570556594"/>
    <n v="163.8185789541308"/>
    <n v="2072.3283218203983"/>
  </r>
  <r>
    <x v="6"/>
    <x v="0"/>
    <n v="2"/>
    <x v="1"/>
    <n v="0"/>
    <x v="5"/>
    <x v="1"/>
    <x v="1"/>
    <n v="14"/>
    <x v="0"/>
    <n v="1405"/>
    <x v="0"/>
    <n v="2"/>
    <x v="0"/>
    <x v="0"/>
    <n v="1"/>
    <s v="1405-2011"/>
    <s v="1-2011"/>
    <n v="202.5462962962963"/>
    <n v="6.2896472406419033"/>
    <n v="380.74517269513194"/>
    <n v="504.5045045045045"/>
    <n v="504.5045045045045"/>
    <n v="50000.000000000007"/>
    <n v="50000.000000000007"/>
    <n v="982.45614035087715"/>
    <n v="982.45614035087715"/>
    <n v="100000.00000000001"/>
    <n v="11.94885888397658"/>
    <n v="7.5346594333936112"/>
    <n v="7.5346594333936112"/>
    <n v="590.46815689582456"/>
    <n v="869.56521739130437"/>
    <n v="14.332807797047442"/>
    <n v="14.332807797047442"/>
    <n v="841.34615384615392"/>
    <n v="0.10524981570005486"/>
    <n v="0.19724891305282002"/>
    <n v="0.11381854722006329"/>
    <n v="0.11381854722006329"/>
    <n v="3.2345935155641707"/>
    <n v="5.7996470500509538"/>
    <n v="0.21317783127187831"/>
    <n v="0.21317783127187831"/>
    <n v="3.6612697806637882"/>
  </r>
  <r>
    <x v="6"/>
    <x v="0"/>
    <n v="1"/>
    <x v="0"/>
    <n v="5"/>
    <x v="3"/>
    <x v="0"/>
    <x v="0"/>
    <n v="11"/>
    <x v="2"/>
    <n v="1405"/>
    <x v="0"/>
    <n v="2"/>
    <x v="0"/>
    <x v="0"/>
    <n v="1"/>
    <s v="1405-2013"/>
    <s v="1-2013"/>
    <n v="126.65515256188831"/>
    <n v="4.6944750296605475"/>
    <n v="250.91240875912411"/>
    <n v="284.45823635893453"/>
    <n v="8029.1970802919714"/>
    <n v="131.35896823501315"/>
    <n v="259.18944392082943"/>
    <n v="545.6349206349206"/>
    <n v="100000"/>
    <n v="8029.1970802919714"/>
    <n v="9.8744153897252218"/>
    <n v="27.31833308498485"/>
    <n v="509.73123262279893"/>
    <n v="4.7462687855161132"/>
    <n v="9.9647609816195448"/>
    <n v="60.429599516563208"/>
    <n v="1003.6496350364964"/>
    <n v="509.73123262279893"/>
    <n v="8.0810324797265271E-2"/>
    <n v="0.17351610994548597"/>
    <n v="0.97109749024267733"/>
    <n v="32.985486385990164"/>
    <n v="8.3989148602000616E-2"/>
    <n v="0.18014987486953463"/>
    <n v="2.0879957328959931"/>
    <n v="78.409009908047622"/>
    <n v="34.193347839602119"/>
  </r>
  <r>
    <x v="6"/>
    <x v="0"/>
    <n v="1"/>
    <x v="0"/>
    <n v="3"/>
    <x v="2"/>
    <x v="0"/>
    <x v="0"/>
    <n v="1656"/>
    <x v="0"/>
    <n v="1405"/>
    <x v="0"/>
    <n v="2"/>
    <x v="0"/>
    <x v="0"/>
    <n v="1"/>
    <s v="1405-2011"/>
    <s v="1-2011"/>
    <n v="23958.333333333332"/>
    <n v="743.9754164644994"/>
    <n v="51190.108191653795"/>
    <n v="40029.00652646846"/>
    <n v="43430.369787568845"/>
    <n v="24055.781522370715"/>
    <n v="51190.108191653795"/>
    <n v="87851.458885941654"/>
    <n v="98220.640569395022"/>
    <n v="43430.369787568845"/>
    <n v="1570.8296181062776"/>
    <n v="4502.446982055465"/>
    <n v="6071.9392806071946"/>
    <n v="751.98554153403222"/>
    <n v="1582.2512683807722"/>
    <n v="9576.6828591256071"/>
    <n v="12669.267844847373"/>
    <n v="6213.1842569316777"/>
    <n v="12.449549628520774"/>
    <n v="26.692219846535853"/>
    <n v="165.36749330441398"/>
    <n v="2158.4984358706988"/>
    <n v="12.868267714363311"/>
    <n v="27.542033200790069"/>
    <n v="351.54608098297041"/>
    <n v="4636.5774442826751"/>
    <n v="2207.3230875864738"/>
  </r>
  <r>
    <x v="6"/>
    <x v="0"/>
    <n v="1"/>
    <x v="0"/>
    <n v="2"/>
    <x v="0"/>
    <x v="0"/>
    <x v="0"/>
    <n v="17"/>
    <x v="1"/>
    <n v="1405"/>
    <x v="0"/>
    <n v="2"/>
    <x v="0"/>
    <x v="0"/>
    <n v="1"/>
    <s v="1405-2015"/>
    <s v="1-2015"/>
    <n v="163.6031180829564"/>
    <n v="6.9696124895455807"/>
    <n v="361.70212765957444"/>
    <n v="284.47121820615797"/>
    <n v="25000"/>
    <n v="165.11266511266513"/>
    <n v="365.67003656700371"/>
    <n v="674.60317460317458"/>
    <n v="100000"/>
    <n v="25000"/>
    <n v="14.712755093209632"/>
    <n v="46.397379912663752"/>
    <n v="4557.6407506702417"/>
    <n v="7.0339200450170889"/>
    <n v="14.834464824866053"/>
    <n v="109.19134176889975"/>
    <n v="10559.006211180124"/>
    <n v="4557.6407506702417"/>
    <n v="0.12218738124913885"/>
    <n v="0.26374282406197153"/>
    <n v="1.4574160185451903"/>
    <n v="78.171701843932496"/>
    <n v="0.12612067493256623"/>
    <n v="0.27182181536359284"/>
    <n v="3.2326151856852197"/>
    <n v="170.97455496329076"/>
    <n v="79.265165291182925"/>
  </r>
  <r>
    <x v="6"/>
    <x v="0"/>
    <n v="1"/>
    <x v="0"/>
    <n v="3"/>
    <x v="2"/>
    <x v="0"/>
    <x v="0"/>
    <n v="1983"/>
    <x v="1"/>
    <n v="1405"/>
    <x v="0"/>
    <n v="2"/>
    <x v="0"/>
    <x v="0"/>
    <n v="1"/>
    <s v="1405-2015"/>
    <s v="1-2015"/>
    <n v="19083.822538735443"/>
    <n v="812.98479804522856"/>
    <n v="42191.48936170213"/>
    <n v="33182.730923694777"/>
    <n v="40878.169449598026"/>
    <n v="19259.90675990676"/>
    <n v="42654.334265433426"/>
    <n v="78690.476190476184"/>
    <n v="97492.625368731562"/>
    <n v="41312.5"/>
    <n v="1716.1996088138058"/>
    <n v="5412.1179039301305"/>
    <n v="7925.3427121218183"/>
    <n v="820.48608525111104"/>
    <n v="1730.3966910417284"/>
    <n v="12736.848866336952"/>
    <n v="19939.668174962295"/>
    <n v="8164.5256916996041"/>
    <n v="14.252798648061313"/>
    <n v="30.764824712640561"/>
    <n v="170.00329204559483"/>
    <n v="2596.6373350094282"/>
    <n v="14.711605787722286"/>
    <n v="31.707215286235567"/>
    <n v="377.07505371845826"/>
    <n v="6369.6518052164975"/>
    <n v="2683.1017359654702"/>
  </r>
  <r>
    <x v="6"/>
    <x v="0"/>
    <n v="1"/>
    <x v="0"/>
    <n v="6"/>
    <x v="6"/>
    <x v="0"/>
    <x v="1"/>
    <n v="17"/>
    <x v="1"/>
    <n v="1405"/>
    <x v="0"/>
    <n v="2"/>
    <x v="0"/>
    <x v="0"/>
    <n v="1"/>
    <s v="1405-2015"/>
    <s v="1-2015"/>
    <n v="163.6031180829564"/>
    <n v="6.9696124895455807"/>
    <n v="298.71727288701459"/>
    <n v="284.47121820615797"/>
    <n v="16190.476190476191"/>
    <n v="165.11266511266513"/>
    <n v="301.04480255002659"/>
    <n v="491.89814814814815"/>
    <n v="100000"/>
    <n v="16190.476190476191"/>
    <n v="13.242969541170055"/>
    <n v="46.397379912663752"/>
    <n v="376.02300376023004"/>
    <n v="7.0339200450170889"/>
    <n v="13.376557975575979"/>
    <n v="80.67960704285511"/>
    <n v="770.27639329406441"/>
    <n v="379.21035021191165"/>
    <n v="0.12218738124913885"/>
    <n v="0.22765670012416664"/>
    <n v="1.4574160185451903"/>
    <n v="1.7197496044575908"/>
    <n v="0.12612067493256623"/>
    <n v="0.2352922613620903"/>
    <n v="2.6539360994632806"/>
    <n v="3.1685382787381764"/>
    <n v="1.8096638176880799"/>
  </r>
  <r>
    <x v="6"/>
    <x v="0"/>
    <n v="1"/>
    <x v="0"/>
    <n v="2"/>
    <x v="0"/>
    <x v="0"/>
    <x v="1"/>
    <n v="51"/>
    <x v="1"/>
    <n v="1405"/>
    <x v="0"/>
    <n v="2"/>
    <x v="0"/>
    <x v="0"/>
    <n v="1"/>
    <s v="1405-2015"/>
    <s v="1-2015"/>
    <n v="490.80935424886923"/>
    <n v="20.90883746863674"/>
    <n v="896.15181866104376"/>
    <n v="853.41365461847386"/>
    <n v="75000"/>
    <n v="495.33799533799538"/>
    <n v="903.13440765007965"/>
    <n v="1475.6944444444443"/>
    <n v="100000"/>
    <n v="75000"/>
    <n v="39.728908623510165"/>
    <n v="139.19213973799125"/>
    <n v="13672.922252010725"/>
    <n v="21.101760135051268"/>
    <n v="40.129673926727939"/>
    <n v="242.03882112856533"/>
    <n v="24056.603773584906"/>
    <n v="13672.922252010725"/>
    <n v="0.36656214374741652"/>
    <n v="0.68297010037249994"/>
    <n v="4.3722480556355707"/>
    <n v="234.5151055317975"/>
    <n v="0.37836202479769876"/>
    <n v="0.70587678408627086"/>
    <n v="7.9618082983898422"/>
    <n v="432.05692985428664"/>
    <n v="237.79549587354876"/>
  </r>
  <r>
    <x v="6"/>
    <x v="0"/>
    <n v="1"/>
    <x v="0"/>
    <n v="5"/>
    <x v="3"/>
    <x v="0"/>
    <x v="1"/>
    <n v="126"/>
    <x v="2"/>
    <n v="1405"/>
    <x v="0"/>
    <n v="2"/>
    <x v="0"/>
    <x v="0"/>
    <n v="1"/>
    <s v="1405-2013"/>
    <s v="1-2013"/>
    <n v="1450.777202072539"/>
    <n v="53.773077612475355"/>
    <n v="2929.5512671471752"/>
    <n v="3258.3397982932502"/>
    <n v="91970.802919708032"/>
    <n v="1504.6572725101505"/>
    <n v="3050.8474576271183"/>
    <n v="6807.1312803889796"/>
    <n v="100000"/>
    <n v="91970.802919708032"/>
    <n v="102.50652868962487"/>
    <n v="312.91908806437192"/>
    <n v="5838.7395736793333"/>
    <n v="54.366351543184571"/>
    <n v="103.81307055993146"/>
    <n v="571.0918732719939"/>
    <n v="11864.406779661018"/>
    <n v="5838.7395736793333"/>
    <n v="0.92564553858685672"/>
    <n v="1.7325176933369433"/>
    <n v="11.123480342779759"/>
    <n v="377.83375314861462"/>
    <n v="0.96205752035018888"/>
    <n v="1.8023422725218758"/>
    <n v="20.794893038331921"/>
    <n v="652.20767120451364"/>
    <n v="391.66925707180604"/>
  </r>
  <r>
    <x v="6"/>
    <x v="0"/>
    <n v="1"/>
    <x v="0"/>
    <n v="3"/>
    <x v="2"/>
    <x v="1"/>
    <x v="1"/>
    <n v="127"/>
    <x v="2"/>
    <n v="1405"/>
    <x v="0"/>
    <n v="2"/>
    <x v="0"/>
    <x v="0"/>
    <n v="1"/>
    <s v="1405-2013"/>
    <s v="1-2013"/>
    <n v="1462.2913068508924"/>
    <n v="54.199848069717227"/>
    <n v="2952.8016740292956"/>
    <n v="3284.1996379622442"/>
    <n v="3906.4903106736392"/>
    <n v="40836.012861736337"/>
    <n v="74269.005847953216"/>
    <n v="6861.1561318206377"/>
    <n v="8837.8566457898396"/>
    <n v="79375"/>
    <n v="103.32007256811396"/>
    <n v="315.4025728902796"/>
    <n v="466.14057625252337"/>
    <n v="4966.75791943684"/>
    <n v="8209.4376212023271"/>
    <n v="575.62434845669225"/>
    <n v="862.77173913043475"/>
    <n v="18116.975748930101"/>
    <n v="0.93299193175024442"/>
    <n v="1.7462678337602524"/>
    <n v="11.211761932801821"/>
    <n v="146.2409175178195"/>
    <n v="24.924979736187733"/>
    <n v="45.422031473533622"/>
    <n v="20.959931871969477"/>
    <n v="251.87917732690741"/>
    <n v="4425.0871080139377"/>
  </r>
  <r>
    <x v="6"/>
    <x v="0"/>
    <n v="1"/>
    <x v="0"/>
    <n v="4"/>
    <x v="1"/>
    <x v="0"/>
    <x v="1"/>
    <n v="44"/>
    <x v="2"/>
    <n v="1405"/>
    <x v="0"/>
    <n v="2"/>
    <x v="0"/>
    <x v="0"/>
    <n v="1"/>
    <s v="1405-2013"/>
    <s v="1-2013"/>
    <n v="506.62061024755326"/>
    <n v="18.77790011864219"/>
    <n v="1023.0179028132992"/>
    <n v="1137.8329454357381"/>
    <n v="100000"/>
    <n v="525.4358729400526"/>
    <n v="1065.3753026634381"/>
    <n v="2377.093462992977"/>
    <n v="100000"/>
    <n v="100000"/>
    <n v="35.795930653519797"/>
    <n v="109.2733323399394"/>
    <n v="10138.248847926267"/>
    <n v="18.985075142064453"/>
    <n v="36.252183370134794"/>
    <n v="199.428908126728"/>
    <n v="11000"/>
    <n v="10551.558752997602"/>
    <n v="0.32324129918906108"/>
    <n v="0.60500617862559924"/>
    <n v="3.8843899609707093"/>
    <n v="418.29071204487116"/>
    <n v="0.33595659440800246"/>
    <n v="0.6293893650076392"/>
    <n v="7.2617086800524167"/>
    <n v="795.08492952656309"/>
    <n v="432.09270352548361"/>
  </r>
  <r>
    <x v="6"/>
    <x v="0"/>
    <n v="1"/>
    <x v="0"/>
    <n v="5"/>
    <x v="3"/>
    <x v="0"/>
    <x v="1"/>
    <n v="195"/>
    <x v="1"/>
    <n v="1405"/>
    <x v="0"/>
    <n v="2"/>
    <x v="0"/>
    <x v="0"/>
    <n v="1"/>
    <s v="1405-2015"/>
    <s v="1-2015"/>
    <n v="1876.6240015397941"/>
    <n v="79.945555027140486"/>
    <n v="3426.4628360569318"/>
    <n v="3263.0522088353414"/>
    <n v="81589.958158995811"/>
    <n v="1893.939393939394"/>
    <n v="3453.1609704267753"/>
    <n v="5642.3611111111113"/>
    <n v="100000"/>
    <n v="81589.958158995811"/>
    <n v="151.90465061930357"/>
    <n v="532.20524017467244"/>
    <n v="8662.8165259884499"/>
    <n v="80.683200516372494"/>
    <n v="153.43698854337151"/>
    <n v="925.44255137392622"/>
    <n v="21984.216459977455"/>
    <n v="8705.3571428571431"/>
    <n v="1.401561137857769"/>
    <n v="2.611356266130147"/>
    <n v="16.717419036253652"/>
    <n v="451.72349888806525"/>
    <n v="1.4466783301088482"/>
    <n v="2.6989406450357416"/>
    <n v="30.442208199725865"/>
    <n v="778.62961188308577"/>
    <n v="460.63354829565588"/>
  </r>
  <r>
    <x v="6"/>
    <x v="0"/>
    <n v="1"/>
    <x v="0"/>
    <n v="3"/>
    <x v="2"/>
    <x v="0"/>
    <x v="0"/>
    <n v="1781"/>
    <x v="2"/>
    <n v="1405"/>
    <x v="0"/>
    <n v="2"/>
    <x v="0"/>
    <x v="0"/>
    <n v="1"/>
    <s v="1405-2013"/>
    <s v="1-2013"/>
    <n v="20506.620610247555"/>
    <n v="760.07818434776675"/>
    <n v="40625"/>
    <n v="46056.374450478404"/>
    <n v="54783.143648108278"/>
    <n v="21268.21112968713"/>
    <n v="41965.12723845429"/>
    <n v="88343.253968253965"/>
    <n v="98180.81587651599"/>
    <n v="57618.893561954057"/>
    <n v="1598.7576190091472"/>
    <n v="4423.0864749416378"/>
    <n v="6536.9792622499535"/>
    <n v="768.46406427310887"/>
    <n v="1613.385391660401"/>
    <n v="9784.1015217271888"/>
    <n v="14219.560878243514"/>
    <n v="6709.6142254370097"/>
    <n v="13.083926223993585"/>
    <n v="28.093835619355502"/>
    <n v="157.22951182929165"/>
    <n v="2050.8273551120988"/>
    <n v="13.598606696378464"/>
    <n v="29.167902467512835"/>
    <n v="338.06549093525126"/>
    <n v="4889.901707759047"/>
    <n v="2121.8800262107584"/>
  </r>
  <r>
    <x v="6"/>
    <x v="0"/>
    <n v="1"/>
    <x v="0"/>
    <n v="3"/>
    <x v="2"/>
    <x v="0"/>
    <x v="1"/>
    <n v="2817"/>
    <x v="1"/>
    <n v="1405"/>
    <x v="0"/>
    <n v="2"/>
    <x v="0"/>
    <x v="0"/>
    <n v="1"/>
    <s v="1405-2015"/>
    <s v="1-2015"/>
    <n v="27109.999037628717"/>
    <n v="1154.9057872382295"/>
    <n v="49499.209277807058"/>
    <n v="47138.554216867473"/>
    <n v="58070.500927643785"/>
    <n v="27360.139860139861"/>
    <n v="49884.894634319106"/>
    <n v="81510.416666666672"/>
    <n v="100000"/>
    <n v="58687.5"/>
    <n v="2194.4379527927085"/>
    <n v="7688.3187772925767"/>
    <n v="11258.542824027818"/>
    <n v="1165.5619274595965"/>
    <n v="2216.5743421880902"/>
    <n v="13369.085472924873"/>
    <n v="18685.327673122843"/>
    <n v="11598.320158102766"/>
    <n v="20.247167822283771"/>
    <n v="37.724054367633968"/>
    <n v="241.50240730834125"/>
    <n v="3688.7177875549969"/>
    <n v="20.898937722649361"/>
    <n v="38.989311779824021"/>
    <n v="439.77282306988599"/>
    <n v="6227.3410557962688"/>
    <n v="3811.5469441324908"/>
  </r>
  <r>
    <x v="6"/>
    <x v="0"/>
    <n v="1"/>
    <x v="0"/>
    <n v="3"/>
    <x v="2"/>
    <x v="0"/>
    <x v="1"/>
    <n v="2070"/>
    <x v="0"/>
    <n v="1405"/>
    <x v="0"/>
    <n v="2"/>
    <x v="0"/>
    <x v="0"/>
    <n v="1"/>
    <s v="1405-2011"/>
    <s v="1-2011"/>
    <n v="29947.916666666668"/>
    <n v="929.96927058062431"/>
    <n v="56295.893391351652"/>
    <n v="50036.258158085569"/>
    <n v="54287.962234461062"/>
    <n v="30069.726902963394"/>
    <n v="56727.870649493008"/>
    <n v="91918.294849023092"/>
    <n v="97320.169252468258"/>
    <n v="54287.962234461062"/>
    <n v="1766.724134987966"/>
    <n v="5628.0587275693306"/>
    <n v="7589.9241007589935"/>
    <n v="939.98192691754036"/>
    <n v="1791.3392640797538"/>
    <n v="10621.921182266011"/>
    <n v="14575.411913814954"/>
    <n v="7766.4803211645976"/>
    <n v="15.561937035650969"/>
    <n v="29.164660715666962"/>
    <n v="206.70936663051748"/>
    <n v="2698.1230448383735"/>
    <n v="16.085334642954138"/>
    <n v="30.191488421418338"/>
    <n v="390.3127026986258"/>
    <n v="5048.2879719051798"/>
    <n v="2759.1538594830922"/>
  </r>
  <r>
    <x v="6"/>
    <x v="0"/>
    <n v="1"/>
    <x v="0"/>
    <n v="6"/>
    <x v="6"/>
    <x v="0"/>
    <x v="0"/>
    <n v="104"/>
    <x v="2"/>
    <n v="1405"/>
    <x v="0"/>
    <n v="2"/>
    <x v="0"/>
    <x v="0"/>
    <n v="1"/>
    <s v="1405-2013"/>
    <s v="1-2013"/>
    <n v="1197.4668969487623"/>
    <n v="44.384127553154265"/>
    <n v="2372.262773722628"/>
    <n v="2689.4233255753811"/>
    <n v="100000.00000000001"/>
    <n v="1241.9393360401243"/>
    <n v="2450.5183788878417"/>
    <n v="5158.7301587301581"/>
    <n v="100000.00000000001"/>
    <n v="100000.00000000001"/>
    <n v="93.358109139220275"/>
    <n v="258.2824218944022"/>
    <n v="1675.2577319587629"/>
    <n v="44.873813972152341"/>
    <n v="94.212285644402968"/>
    <n v="571.3343954293249"/>
    <n v="3857.5667655786347"/>
    <n v="1675.2577319587629"/>
    <n v="0.76402488899232612"/>
    <n v="1.6405159485755039"/>
    <n v="9.1812853622944033"/>
    <n v="10.794058700997308"/>
    <n v="0.79407922314618762"/>
    <n v="1.703235180584691"/>
    <n v="19.741050565562116"/>
    <n v="22.910971050666287"/>
    <n v="11.404146503806681"/>
  </r>
  <r>
    <x v="6"/>
    <x v="0"/>
    <n v="1"/>
    <x v="0"/>
    <n v="8"/>
    <x v="7"/>
    <x v="0"/>
    <x v="1"/>
    <n v="180"/>
    <x v="2"/>
    <n v="1405"/>
    <x v="0"/>
    <n v="2"/>
    <x v="0"/>
    <x v="0"/>
    <n v="1"/>
    <s v="1405-2013"/>
    <s v="1-2013"/>
    <n v="2072.538860103627"/>
    <n v="76.818682303536221"/>
    <n v="4185.0732387816788"/>
    <n v="4654.7711404189295"/>
    <n v="67415.730337078654"/>
    <n v="2149.5103893002151"/>
    <n v="4358.3535108958831"/>
    <n v="9724.4732576985425"/>
    <n v="100000"/>
    <n v="67415.730337078654"/>
    <n v="146.43789812803553"/>
    <n v="447.02726866338844"/>
    <n v="4535.1473922902487"/>
    <n v="77.666216490263665"/>
    <n v="148.3043865141878"/>
    <n v="815.8455332457055"/>
    <n v="8155.8676937018581"/>
    <n v="4581.3184016289133"/>
    <n v="1.3223507694097953"/>
    <n v="2.4750252761956331"/>
    <n v="15.890686203971084"/>
    <n v="1060.0082445085684"/>
    <n v="1.3743678862145556"/>
    <n v="2.5747746750312515"/>
    <n v="29.706990054759888"/>
    <n v="1912.2490173164772"/>
    <n v="1077.3282259995212"/>
  </r>
  <r>
    <x v="6"/>
    <x v="0"/>
    <n v="1"/>
    <x v="0"/>
    <n v="6"/>
    <x v="6"/>
    <x v="0"/>
    <x v="1"/>
    <n v="81"/>
    <x v="0"/>
    <n v="1405"/>
    <x v="0"/>
    <n v="2"/>
    <x v="0"/>
    <x v="0"/>
    <n v="1"/>
    <s v="1405-2011"/>
    <s v="1-2011"/>
    <n v="1171.875"/>
    <n v="36.390101892285294"/>
    <n v="2202.8827848789774"/>
    <n v="1957.9405366207397"/>
    <n v="36322.869955156944"/>
    <n v="1176.6414875072633"/>
    <n v="2219.7862428062481"/>
    <n v="3596.8028419182951"/>
    <n v="100000"/>
    <n v="36322.869955156944"/>
    <n v="69.13268354300736"/>
    <n v="220.22838499184337"/>
    <n v="1610.9785202863961"/>
    <n v="36.781901488077665"/>
    <n v="70.095884246599056"/>
    <n v="415.64039408866995"/>
    <n v="2817.391304347826"/>
    <n v="1615.7989228007182"/>
    <n v="0.60894536226460316"/>
    <n v="1.1412258540913158"/>
    <n v="8.0886273898898136"/>
    <n v="9.5335841097515619"/>
    <n v="0.62942613820255322"/>
    <n v="1.1814060686641958"/>
    <n v="15.273105757772313"/>
    <n v="18.062415680852727"/>
    <n v="10.093898176244448"/>
  </r>
  <r>
    <x v="6"/>
    <x v="0"/>
    <n v="2"/>
    <x v="1"/>
    <n v="0"/>
    <x v="5"/>
    <x v="1"/>
    <x v="0"/>
    <n v="44"/>
    <x v="2"/>
    <n v="1405"/>
    <x v="0"/>
    <n v="2"/>
    <x v="0"/>
    <x v="0"/>
    <n v="1"/>
    <s v="1405-2013"/>
    <s v="1-2013"/>
    <n v="506.62061024755326"/>
    <n v="18.77790011864219"/>
    <n v="1003.6496350364964"/>
    <n v="913.24200913242009"/>
    <n v="913.24200913242009"/>
    <n v="14147.909967845659"/>
    <n v="31428.571428571428"/>
    <n v="1858.1081081081081"/>
    <n v="1858.1081081081081"/>
    <n v="29139.072847682117"/>
    <n v="39.497661558900887"/>
    <n v="22.674334714406449"/>
    <n v="22.674334714406449"/>
    <n v="1720.7665232694565"/>
    <n v="4356.4356435643567"/>
    <n v="47.212326709300825"/>
    <n v="47.212326709300825"/>
    <n v="2445.8032240133407"/>
    <n v="0.32324129918906108"/>
    <n v="0.69406443978194388"/>
    <n v="0.35258153387871821"/>
    <n v="0.35258153387871821"/>
    <n v="8.6354260503327573"/>
    <n v="19.136342088209837"/>
    <n v="0.75696997306563207"/>
    <n v="0.75696997306563207"/>
    <n v="9.7170140499189515"/>
  </r>
  <r>
    <x v="6"/>
    <x v="0"/>
    <n v="2"/>
    <x v="1"/>
    <n v="0"/>
    <x v="5"/>
    <x v="0"/>
    <x v="0"/>
    <n v="2250"/>
    <x v="2"/>
    <n v="1405"/>
    <x v="0"/>
    <n v="2"/>
    <x v="0"/>
    <x v="0"/>
    <n v="1"/>
    <s v="1405-2013"/>
    <s v="1-2013"/>
    <n v="25906.735751295339"/>
    <n v="960.23352879420281"/>
    <n v="51322.992700729934"/>
    <n v="46699.875466998754"/>
    <n v="46699.875466998754"/>
    <n v="26868.87986625269"/>
    <n v="53016.02262016965"/>
    <n v="95016.891891891893"/>
    <n v="95016.891891891893"/>
    <n v="48210.842082708376"/>
    <n v="2019.7667842619771"/>
    <n v="1159.4830251685116"/>
    <n v="1159.4830251685116"/>
    <n v="970.82770612829586"/>
    <n v="2038.2465644221797"/>
    <n v="2414.2667067256107"/>
    <n v="2414.2667067256107"/>
    <n v="1170.3328426604526"/>
    <n v="16.529384617622441"/>
    <n v="35.491931579758493"/>
    <n v="18.029737527888997"/>
    <n v="18.029737527888997"/>
    <n v="17.179598577681944"/>
    <n v="36.848838041495718"/>
    <n v="38.708691804492545"/>
    <n v="38.708691804492545"/>
    <n v="18.715879392211381"/>
  </r>
  <r>
    <x v="6"/>
    <x v="0"/>
    <n v="2"/>
    <x v="1"/>
    <n v="0"/>
    <x v="5"/>
    <x v="0"/>
    <x v="1"/>
    <n v="2384"/>
    <x v="2"/>
    <n v="1405"/>
    <x v="0"/>
    <n v="2"/>
    <x v="0"/>
    <x v="0"/>
    <n v="1"/>
    <s v="1405-2013"/>
    <s v="1-2013"/>
    <n v="27449.625791594706"/>
    <n v="1017.4207700646132"/>
    <n v="55428.97000697512"/>
    <n v="49481.112494811125"/>
    <n v="49481.112494811125"/>
    <n v="28469.07093384285"/>
    <n v="57723.97094430992"/>
    <n v="97306.122448979586"/>
    <n v="97306.122448979586"/>
    <n v="51082.06556674523"/>
    <n v="1939.4886063179817"/>
    <n v="1228.5366808896583"/>
    <n v="1228.5366808896583"/>
    <n v="1028.6458895154922"/>
    <n v="1964.2092080545763"/>
    <n v="2363.7661616562232"/>
    <n v="2363.7661616562232"/>
    <n v="1240.0326652900085"/>
    <n v="17.513801301516398"/>
    <n v="32.780334769168832"/>
    <n v="19.103508562883277"/>
    <n v="19.103508562883277"/>
    <n v="18.202739115197225"/>
    <n v="34.101460140413906"/>
    <n v="35.759633463756998"/>
    <n v="35.759633463756998"/>
    <n v="19.830513987125304"/>
  </r>
  <r>
    <x v="6"/>
    <x v="0"/>
    <n v="1"/>
    <x v="0"/>
    <n v="6"/>
    <x v="6"/>
    <x v="0"/>
    <x v="0"/>
    <n v="88"/>
    <x v="1"/>
    <n v="1405"/>
    <x v="0"/>
    <n v="2"/>
    <x v="0"/>
    <x v="0"/>
    <n v="1"/>
    <s v="1405-2015"/>
    <s v="1-2015"/>
    <n v="846.88672890000964"/>
    <n v="36.077994063530063"/>
    <n v="1872.3404255319149"/>
    <n v="1472.5568942436412"/>
    <n v="83809.523809523816"/>
    <n v="854.70085470085473"/>
    <n v="1892.880189288019"/>
    <n v="3492.063492063492"/>
    <n v="100000"/>
    <n v="83809.523809523816"/>
    <n v="76.160144011908685"/>
    <n v="240.17467248908298"/>
    <n v="1946.4720194647202"/>
    <n v="36.410880233029637"/>
    <n v="76.790170858130153"/>
    <n v="565.22576915665752"/>
    <n v="3802.9386343993083"/>
    <n v="1962.9712246263662"/>
    <n v="0.63249938528965988"/>
    <n v="1.3652569716149114"/>
    <n v="7.5442711548221615"/>
    <n v="8.9022332466040002"/>
    <n v="0.65285996435681348"/>
    <n v="1.4070776324703631"/>
    <n v="16.733537431782313"/>
    <n v="19.469414213999833"/>
    <n v="9.3676715268559434"/>
  </r>
  <r>
    <x v="6"/>
    <x v="0"/>
    <n v="1"/>
    <x v="0"/>
    <n v="8"/>
    <x v="7"/>
    <x v="0"/>
    <x v="1"/>
    <n v="304"/>
    <x v="1"/>
    <n v="1405"/>
    <x v="0"/>
    <n v="2"/>
    <x v="0"/>
    <x v="0"/>
    <n v="1"/>
    <s v="1405-2015"/>
    <s v="1-2015"/>
    <n v="2925.6086998363967"/>
    <n v="124.63307040128568"/>
    <n v="5341.7677033913196"/>
    <n v="5087.0147255689426"/>
    <n v="42636.746143057506"/>
    <n v="2952.6029526029529"/>
    <n v="5383.3894103063576"/>
    <n v="8796.2962962962956"/>
    <n v="80851.063829787236"/>
    <n v="42636.746143057506"/>
    <n v="236.81545532445276"/>
    <n v="829.69432314410483"/>
    <n v="7332.3685479980713"/>
    <n v="125.78304080501147"/>
    <n v="239.20433085735868"/>
    <n v="1442.7412082957619"/>
    <n v="12001.579155151994"/>
    <n v="7575.3800149514082"/>
    <n v="2.1849978764551889"/>
    <n v="4.0710374610439208"/>
    <n v="26.062027625749284"/>
    <n v="1728.9427287721096"/>
    <n v="2.2553344223235374"/>
    <n v="4.2075792620044385"/>
    <n v="47.45862201393161"/>
    <n v="2738.245361196181"/>
    <n v="1799.6684821217145"/>
  </r>
  <r>
    <x v="6"/>
    <x v="0"/>
    <n v="1"/>
    <x v="0"/>
    <n v="7"/>
    <x v="8"/>
    <x v="0"/>
    <x v="1"/>
    <n v="64"/>
    <x v="2"/>
    <n v="1405"/>
    <x v="0"/>
    <n v="2"/>
    <x v="0"/>
    <x v="0"/>
    <n v="1"/>
    <s v="1405-2013"/>
    <s v="1-2013"/>
    <n v="736.90270581462289"/>
    <n v="27.313309263479546"/>
    <n v="1488.026040455708"/>
    <n v="1655.0297388156191"/>
    <n v="99999.999999999985"/>
    <n v="764.27036064007643"/>
    <n v="1549.6368038740918"/>
    <n v="3457.5904916261484"/>
    <n v="99999.999999999985"/>
    <n v="99999.999999999985"/>
    <n v="52.066808223301521"/>
    <n v="158.94302885809367"/>
    <n v="40000"/>
    <n v="27.614654752093749"/>
    <n v="52.730448538377885"/>
    <n v="290.07841182069529"/>
    <n v="49230.769230769234"/>
    <n v="40000"/>
    <n v="0.47016916245681606"/>
    <n v="0.88000898709178066"/>
    <n v="5.6500217614119403"/>
    <n v="3848.4666265784731"/>
    <n v="0.48866413732073088"/>
    <n v="0.91547544001111159"/>
    <n v="10.562485352803515"/>
    <n v="7322.6544622425636"/>
    <n v="4094.6896992962247"/>
  </r>
  <r>
    <x v="6"/>
    <x v="0"/>
    <n v="2"/>
    <x v="1"/>
    <n v="0"/>
    <x v="5"/>
    <x v="1"/>
    <x v="1"/>
    <n v="44"/>
    <x v="2"/>
    <n v="1405"/>
    <x v="0"/>
    <n v="2"/>
    <x v="0"/>
    <x v="0"/>
    <n v="1"/>
    <s v="1405-2013"/>
    <s v="1-2013"/>
    <n v="506.62061024755326"/>
    <n v="18.77790011864219"/>
    <n v="1023.0179028132992"/>
    <n v="913.24200913242009"/>
    <n v="913.24200913242009"/>
    <n v="14147.909967845659"/>
    <n v="25730.994152046784"/>
    <n v="1795.9183673469388"/>
    <n v="1795.9183673469388"/>
    <n v="29139.072847682117"/>
    <n v="35.795930653519797"/>
    <n v="22.674334714406449"/>
    <n v="22.674334714406449"/>
    <n v="1720.7665232694565"/>
    <n v="2844.2146089204912"/>
    <n v="43.626556674863174"/>
    <n v="43.626556674863174"/>
    <n v="2445.8032240133407"/>
    <n v="0.32324129918906108"/>
    <n v="0.60500617862559924"/>
    <n v="0.35258153387871821"/>
    <n v="0.35258153387871821"/>
    <n v="8.6354260503327573"/>
    <n v="15.736766809728184"/>
    <n v="0.6599932350693406"/>
    <n v="0.6599932350693406"/>
    <n v="9.7170140499189515"/>
  </r>
  <r>
    <x v="6"/>
    <x v="0"/>
    <n v="1"/>
    <x v="0"/>
    <n v="3"/>
    <x v="2"/>
    <x v="0"/>
    <x v="1"/>
    <n v="1299"/>
    <x v="2"/>
    <n v="1405"/>
    <x v="0"/>
    <n v="2"/>
    <x v="0"/>
    <x v="0"/>
    <n v="1"/>
    <s v="1405-2013"/>
    <s v="1-2013"/>
    <n v="14956.822107081174"/>
    <n v="554.37482395718644"/>
    <n v="30202.278539874449"/>
    <n v="33591.931730023272"/>
    <n v="39956.936327283918"/>
    <n v="15512.299976116552"/>
    <n v="31452.78450363196"/>
    <n v="70178.282009724484"/>
    <n v="90396.659707724422"/>
    <n v="42025.234551924943"/>
    <n v="1056.793498157323"/>
    <n v="3226.0467888541198"/>
    <n v="4767.8473114332901"/>
    <n v="560.49119567140281"/>
    <n v="1070.2633226773887"/>
    <n v="5887.6852649231751"/>
    <n v="8824.7282608695659"/>
    <n v="4893.7613019891496"/>
    <n v="9.5429647192406897"/>
    <n v="17.861432409878486"/>
    <n v="114.67778543865798"/>
    <n v="1495.8027705169097"/>
    <n v="9.9183549121817087"/>
    <n v="18.581290571475531"/>
    <n v="214.38544489518387"/>
    <n v="2576.3074909263996"/>
    <n v="1547.6261392744384"/>
  </r>
  <r>
    <x v="6"/>
    <x v="0"/>
    <n v="1"/>
    <x v="0"/>
    <n v="6"/>
    <x v="6"/>
    <x v="0"/>
    <x v="0"/>
    <n v="142"/>
    <x v="0"/>
    <n v="1405"/>
    <x v="0"/>
    <n v="2"/>
    <x v="0"/>
    <x v="0"/>
    <n v="1"/>
    <s v="1405-2011"/>
    <s v="1-2011"/>
    <n v="2054.3981481481483"/>
    <n v="63.794993440796446"/>
    <n v="4389.4899536321491"/>
    <n v="3432.4389654338897"/>
    <n v="63677.130044843041"/>
    <n v="2062.7542126670542"/>
    <n v="4389.4899536321491"/>
    <n v="7533.1564986737403"/>
    <n v="100000"/>
    <n v="63677.130044843041"/>
    <n v="134.69674261539339"/>
    <n v="386.07939097335509"/>
    <n v="2824.1845664280031"/>
    <n v="64.481851991444799"/>
    <n v="135.67613533216766"/>
    <n v="821.18898912792042"/>
    <n v="6595.4482117974921"/>
    <n v="2832.6351486136045"/>
    <n v="1.0675338449576992"/>
    <n v="2.2888256148599586"/>
    <n v="14.180062831658686"/>
    <n v="16.713196834379282"/>
    <n v="1.1034384151205254"/>
    <n v="2.3616960836426268"/>
    <n v="30.14465187172814"/>
    <n v="35.395318345991733"/>
    <n v="17.695475815144587"/>
  </r>
  <r>
    <x v="6"/>
    <x v="0"/>
    <n v="1"/>
    <x v="0"/>
    <n v="8"/>
    <x v="7"/>
    <x v="0"/>
    <x v="1"/>
    <n v="30"/>
    <x v="0"/>
    <n v="1405"/>
    <x v="0"/>
    <n v="2"/>
    <x v="0"/>
    <x v="0"/>
    <n v="1"/>
    <s v="1405-2011"/>
    <s v="1-2011"/>
    <n v="434.02777777777777"/>
    <n v="13.477815515661222"/>
    <n v="815.88251291813981"/>
    <n v="725.1631617113851"/>
    <n v="40540.54054054054"/>
    <n v="435.79314352120861"/>
    <n v="822.14305289120307"/>
    <n v="1332.1492007104796"/>
    <n v="68181.818181818177"/>
    <n v="50000.000000000007"/>
    <n v="25.604697608521246"/>
    <n v="81.566068515497548"/>
    <n v="1239.6694214876034"/>
    <n v="13.622926477065802"/>
    <n v="25.961438609851502"/>
    <n v="153.94088669950739"/>
    <n v="2228.8261515601785"/>
    <n v="1277.6831345826236"/>
    <n v="0.2255353193572604"/>
    <n v="0.42267624225604289"/>
    <n v="2.9957879221814125"/>
    <n v="282.16704288939053"/>
    <n v="0.23312079192687157"/>
    <n v="0.43755780320896143"/>
    <n v="5.6567058362119678"/>
    <n v="464.03712296983758"/>
    <n v="289.40767895041483"/>
  </r>
  <r>
    <x v="6"/>
    <x v="0"/>
    <n v="1"/>
    <x v="0"/>
    <n v="8"/>
    <x v="7"/>
    <x v="0"/>
    <x v="0"/>
    <n v="87"/>
    <x v="2"/>
    <n v="1405"/>
    <x v="0"/>
    <n v="2"/>
    <x v="0"/>
    <x v="0"/>
    <n v="1"/>
    <s v="1405-2013"/>
    <s v="1-2013"/>
    <n v="1001.727115716753"/>
    <n v="37.129029780042508"/>
    <n v="1984.4890510948906"/>
    <n v="2249.8060512024822"/>
    <n v="32584.269662921346"/>
    <n v="1038.930021495104"/>
    <n v="2049.9528746465598"/>
    <n v="4315.4761904761899"/>
    <n v="100000"/>
    <n v="32584.269662921346"/>
    <n v="78.097648991463117"/>
    <n v="216.06317985397109"/>
    <n v="2191.9879062736204"/>
    <n v="37.538671303627439"/>
    <n v="78.812200490990946"/>
    <n v="477.94319617645442"/>
    <n v="4937.5709421112369"/>
    <n v="2214.3038941206414"/>
    <n v="0.63913620521473435"/>
    <n v="1.3723546877506618"/>
    <n v="7.6804983319193569"/>
    <n v="512.33731817914145"/>
    <n v="0.66427781167036848"/>
    <n v="1.4248217376045011"/>
    <n v="16.514148069268309"/>
    <n v="1149.5771670190275"/>
    <n v="520.70864256643517"/>
  </r>
  <r>
    <x v="6"/>
    <x v="0"/>
    <n v="2"/>
    <x v="1"/>
    <n v="0"/>
    <x v="5"/>
    <x v="0"/>
    <x v="0"/>
    <n v="2129"/>
    <x v="1"/>
    <n v="1405"/>
    <x v="0"/>
    <n v="2"/>
    <x v="0"/>
    <x v="0"/>
    <n v="1"/>
    <s v="1405-2015"/>
    <s v="1-2015"/>
    <n v="20488.884611683188"/>
    <n v="872.84147001426709"/>
    <n v="45297.872340425529"/>
    <n v="48221.970554926389"/>
    <n v="48221.970554926389"/>
    <n v="20677.933177933181"/>
    <n v="45794.794579479458"/>
    <n v="97660.550458715603"/>
    <n v="97660.550458715603"/>
    <n v="48707.389613360785"/>
    <n v="1842.5562113790179"/>
    <n v="1027.1329049190451"/>
    <n v="1027.1329049190451"/>
    <n v="880.89504563772834"/>
    <n v="1857.7985654199899"/>
    <n v="2129.4897826500096"/>
    <n v="2129.4897826500096"/>
    <n v="1033.580441104363"/>
    <n v="15.302172628200976"/>
    <n v="33.029910142819844"/>
    <n v="16.70248142074492"/>
    <n v="16.70248142074492"/>
    <n v="15.79475981949609"/>
    <n v="34.041684994652307"/>
    <n v="35.964156118560425"/>
    <n v="35.964156118560425"/>
    <n v="17.215684466988986"/>
  </r>
  <r>
    <x v="6"/>
    <x v="0"/>
    <n v="2"/>
    <x v="1"/>
    <n v="0"/>
    <x v="5"/>
    <x v="0"/>
    <x v="1"/>
    <n v="2140"/>
    <x v="1"/>
    <n v="1405"/>
    <x v="0"/>
    <n v="2"/>
    <x v="0"/>
    <x v="0"/>
    <n v="1"/>
    <s v="1405-2015"/>
    <s v="1-2015"/>
    <n v="20594.745452795687"/>
    <n v="877.35121927220837"/>
    <n v="37603.233175188892"/>
    <n v="48471.121177802939"/>
    <n v="48471.121177802939"/>
    <n v="20784.770784770786"/>
    <n v="37896.228085709226"/>
    <n v="95749.440715883669"/>
    <n v="95749.440715883669"/>
    <n v="48959.048272706474"/>
    <n v="1667.0561657708186"/>
    <n v="1032.4398386692139"/>
    <n v="1032.4398386692139"/>
    <n v="885.44640566685712"/>
    <n v="1683.8725922195645"/>
    <n v="1994.4267886932776"/>
    <n v="1994.4267886932776"/>
    <n v="1038.9206876295618"/>
    <n v="15.381235051362184"/>
    <n v="28.657961074453919"/>
    <n v="16.7887788822894"/>
    <n v="16.7887788822894"/>
    <n v="15.876367315040692"/>
    <n v="29.61914348911019"/>
    <n v="31.346924617677381"/>
    <n v="31.346924617677381"/>
    <n v="17.304633517781319"/>
  </r>
  <r>
    <x v="6"/>
    <x v="0"/>
    <n v="2"/>
    <x v="1"/>
    <n v="0"/>
    <x v="5"/>
    <x v="1"/>
    <x v="0"/>
    <n v="63"/>
    <x v="2"/>
    <n v="1405"/>
    <x v="0"/>
    <n v="2"/>
    <x v="0"/>
    <x v="0"/>
    <n v="1"/>
    <s v="1405-2013"/>
    <s v="1-2013"/>
    <n v="725.38860103626951"/>
    <n v="26.886538806237677"/>
    <n v="1437.043795620438"/>
    <n v="1307.596513075965"/>
    <n v="1307.596513075965"/>
    <n v="20257.234726688104"/>
    <n v="45000"/>
    <n v="2660.4729729729729"/>
    <n v="2660.4729729729729"/>
    <n v="41721.854304635759"/>
    <n v="56.553469959335359"/>
    <n v="32.46552470471832"/>
    <n v="32.46552470471832"/>
    <n v="2463.8247946812671"/>
    <n v="6237.6237623762381"/>
    <n v="67.599467788317099"/>
    <n v="67.599467788317099"/>
    <n v="3501.9455252918292"/>
    <n v="0.46282276929342836"/>
    <n v="0.99377408423323788"/>
    <n v="0.50483265078089201"/>
    <n v="0.50483265078089201"/>
    <n v="12.364360026612813"/>
    <n v="27.399762535391361"/>
    <n v="1.0838433705257913"/>
    <n v="1.0838433705257913"/>
    <n v="13.912997389656681"/>
  </r>
  <r>
    <x v="6"/>
    <x v="0"/>
    <n v="2"/>
    <x v="1"/>
    <n v="0"/>
    <x v="5"/>
    <x v="1"/>
    <x v="1"/>
    <n v="44"/>
    <x v="1"/>
    <n v="1405"/>
    <x v="0"/>
    <n v="2"/>
    <x v="0"/>
    <x v="0"/>
    <n v="1"/>
    <s v="1405-2015"/>
    <s v="1-2015"/>
    <n v="423.44336445000482"/>
    <n v="18.038997031765032"/>
    <n v="773.15058864874356"/>
    <n v="996.60249150622872"/>
    <n v="996.60249150622872"/>
    <n v="46315.789473684214"/>
    <n v="100000"/>
    <n v="1968.6800894854587"/>
    <n v="1968.6800894854587"/>
    <n v="100000"/>
    <n v="34.27592116538132"/>
    <n v="21.227735000675427"/>
    <n v="21.227735000675427"/>
    <n v="1973.0941704035874"/>
    <n v="3432.1372854914198"/>
    <n v="41.006905935749629"/>
    <n v="41.006905935749629"/>
    <n v="3402.9389017788089"/>
    <n v="0.31624969264482994"/>
    <n v="0.58922910620372548"/>
    <n v="0.34518984617791293"/>
    <n v="0.34518984617791293"/>
    <n v="10.140515276455798"/>
    <n v="18.157283340279868"/>
    <n v="0.64451620709243218"/>
    <n v="0.64451620709243218"/>
    <n v="11.579587292981982"/>
  </r>
  <r>
    <x v="6"/>
    <x v="0"/>
    <n v="2"/>
    <x v="1"/>
    <n v="0"/>
    <x v="5"/>
    <x v="0"/>
    <x v="1"/>
    <n v="1357"/>
    <x v="0"/>
    <n v="1405"/>
    <x v="0"/>
    <n v="2"/>
    <x v="0"/>
    <x v="0"/>
    <n v="1"/>
    <s v="1405-2011"/>
    <s v="1-2011"/>
    <n v="19632.52314814815"/>
    <n v="609.64652182507587"/>
    <n v="36905.085667663858"/>
    <n v="48900.900900900902"/>
    <n v="48900.900900900902"/>
    <n v="19712.376525276002"/>
    <n v="37188.270759112085"/>
    <n v="95228.070175438595"/>
    <n v="95228.070175438595"/>
    <n v="49148.859109018471"/>
    <n v="1158.1858218254442"/>
    <n v="730.32377507965214"/>
    <n v="730.32377507965214"/>
    <n v="616.21037431260982"/>
    <n v="1174.3224064522828"/>
    <n v="1389.2585843280986"/>
    <n v="1389.2585843280986"/>
    <n v="736.92327743505086"/>
    <n v="10.201714278926746"/>
    <n v="19.119055358048342"/>
    <n v="11.032269184116135"/>
    <n v="11.032269184116135"/>
    <n v="10.544830488158825"/>
    <n v="19.79219796515202"/>
    <n v="20.663022645424206"/>
    <n v="20.663022645424206"/>
    <n v="11.386235107379246"/>
  </r>
  <r>
    <x v="6"/>
    <x v="0"/>
    <n v="1"/>
    <x v="0"/>
    <n v="7"/>
    <x v="8"/>
    <x v="0"/>
    <x v="0"/>
    <n v="27"/>
    <x v="0"/>
    <n v="1405"/>
    <x v="0"/>
    <n v="2"/>
    <x v="0"/>
    <x v="0"/>
    <n v="1"/>
    <s v="1405-2011"/>
    <s v="1-2011"/>
    <n v="390.625"/>
    <n v="12.1300339640951"/>
    <n v="834.62132921174657"/>
    <n v="652.64684554024655"/>
    <n v="100000"/>
    <n v="392.21382916908777"/>
    <n v="834.62132921174657"/>
    <n v="1432.3607427055704"/>
    <n v="100000"/>
    <n v="100000"/>
    <n v="25.611352469124093"/>
    <n v="73.409461663947795"/>
    <n v="13705.583756345179"/>
    <n v="12.260633829359222"/>
    <n v="25.797575027947371"/>
    <n v="156.14156835530883"/>
    <n v="19852.941176470587"/>
    <n v="13705.583756345179"/>
    <n v="0.20298178742153436"/>
    <n v="0.43519923662830196"/>
    <n v="2.6962091299632713"/>
    <n v="416.60237617651592"/>
    <n v="0.20980871273418442"/>
    <n v="0.44905488914331637"/>
    <n v="5.7317295812440827"/>
    <n v="707.73263433813884"/>
    <n v="418.15084404522224"/>
  </r>
  <r>
    <x v="6"/>
    <x v="0"/>
    <n v="1"/>
    <x v="0"/>
    <n v="8"/>
    <x v="7"/>
    <x v="0"/>
    <x v="0"/>
    <n v="30"/>
    <x v="0"/>
    <n v="1405"/>
    <x v="0"/>
    <n v="2"/>
    <x v="0"/>
    <x v="0"/>
    <n v="1"/>
    <s v="1405-2011"/>
    <s v="1-2011"/>
    <n v="434.02777777777777"/>
    <n v="13.477815515661222"/>
    <n v="927.35703245749619"/>
    <n v="725.1631617113851"/>
    <n v="40540.54054054054"/>
    <n v="435.79314352120861"/>
    <n v="927.35703245749619"/>
    <n v="1591.5119363395227"/>
    <n v="100000.00000000001"/>
    <n v="50000.000000000007"/>
    <n v="28.45705829902677"/>
    <n v="81.566068515497548"/>
    <n v="1239.6694214876034"/>
    <n v="13.622926477065802"/>
    <n v="28.663972253274856"/>
    <n v="173.4906315058987"/>
    <n v="2793.2960893854752"/>
    <n v="1277.6831345826236"/>
    <n v="0.2255353193572604"/>
    <n v="0.48355470736477996"/>
    <n v="2.9957879221814125"/>
    <n v="282.16704288939053"/>
    <n v="0.23312079192687157"/>
    <n v="0.49894987682590708"/>
    <n v="6.3685884236045363"/>
    <n v="719.94240460763137"/>
    <n v="289.40767895041483"/>
  </r>
  <r>
    <x v="6"/>
    <x v="0"/>
    <n v="1"/>
    <x v="0"/>
    <n v="8"/>
    <x v="7"/>
    <x v="1"/>
    <x v="1"/>
    <n v="14"/>
    <x v="0"/>
    <n v="1405"/>
    <x v="0"/>
    <n v="2"/>
    <x v="0"/>
    <x v="0"/>
    <n v="1"/>
    <s v="1405-2011"/>
    <s v="1-2011"/>
    <n v="202.5462962962963"/>
    <n v="6.2896472406419033"/>
    <n v="380.74517269513194"/>
    <n v="338.40947546531305"/>
    <n v="18918.91891891892"/>
    <n v="50000.000000000007"/>
    <n v="50000.000000000007"/>
    <n v="621.66962699822386"/>
    <n v="31818.181818181816"/>
    <n v="100000.00000000001"/>
    <n v="11.94885888397658"/>
    <n v="38.064165307232187"/>
    <n v="578.51239669421489"/>
    <n v="590.46815689582456"/>
    <n v="869.56521739130437"/>
    <n v="71.839080459770116"/>
    <n v="1040.1188707280833"/>
    <n v="19444.444444444442"/>
    <n v="0.10524981570005486"/>
    <n v="0.19724891305282002"/>
    <n v="1.3980343636846593"/>
    <n v="131.67795334838223"/>
    <n v="3.2345935155641707"/>
    <n v="5.7996470500509538"/>
    <n v="2.6397960568989185"/>
    <n v="216.55065738592421"/>
    <n v="5263.1578947368416"/>
  </r>
  <r>
    <x v="6"/>
    <x v="0"/>
    <n v="2"/>
    <x v="1"/>
    <n v="0"/>
    <x v="5"/>
    <x v="0"/>
    <x v="0"/>
    <n v="1323"/>
    <x v="0"/>
    <n v="1405"/>
    <x v="0"/>
    <n v="2"/>
    <x v="0"/>
    <x v="0"/>
    <n v="1"/>
    <s v="1405-2011"/>
    <s v="1-2011"/>
    <n v="19140.625"/>
    <n v="594.37166424065981"/>
    <n v="40896.445131375585"/>
    <n v="47675.675675675673"/>
    <n v="47675.675675675673"/>
    <n v="19218.477629285298"/>
    <n v="40896.445131375585"/>
    <n v="98000"/>
    <n v="98000"/>
    <n v="47917.421224194135"/>
    <n v="1254.9562709870806"/>
    <n v="712.02531645569627"/>
    <n v="712.02531645569627"/>
    <n v="600.77105763860186"/>
    <n v="1264.0811763694212"/>
    <n v="1501.1914217633043"/>
    <n v="1501.1914217633043"/>
    <n v="718.45946650447479"/>
    <n v="9.9461075836551842"/>
    <n v="21.324762594786797"/>
    <n v="10.755852712295981"/>
    <n v="10.755852712295981"/>
    <n v="10.280626923975037"/>
    <n v="22.003689568022502"/>
    <n v="23.076951253908735"/>
    <n v="23.076951253908735"/>
    <n v="11.100949924143508"/>
  </r>
  <r>
    <x v="6"/>
    <x v="0"/>
    <n v="1"/>
    <x v="0"/>
    <n v="8"/>
    <x v="7"/>
    <x v="0"/>
    <x v="0"/>
    <n v="337"/>
    <x v="1"/>
    <n v="1405"/>
    <x v="0"/>
    <n v="2"/>
    <x v="0"/>
    <x v="0"/>
    <n v="1"/>
    <s v="1405-2015"/>
    <s v="1-2015"/>
    <n v="3243.1912231739002"/>
    <n v="138.16231817510945"/>
    <n v="7170.2127659574471"/>
    <n v="5639.2235609103082"/>
    <n v="47265.077138849927"/>
    <n v="3273.1157731157732"/>
    <n v="7248.8707248870733"/>
    <n v="13373.015873015873"/>
    <n v="100000"/>
    <n v="47265.077138849927"/>
    <n v="291.65873331833211"/>
    <n v="919.75982532751095"/>
    <n v="8128.3164495899664"/>
    <n v="139.43712089239759"/>
    <n v="294.07144976352117"/>
    <n v="2164.5577750658358"/>
    <n v="20892.746435213889"/>
    <n v="8397.7074507849484"/>
    <n v="2.4221851459388111"/>
    <n v="5.2283136299343766"/>
    <n v="28.891129308807596"/>
    <n v="1916.6240118296082"/>
    <n v="2.5001569089573428"/>
    <n v="5.3884677516194586"/>
    <n v="64.081842210348171"/>
    <n v="5199.8148433883653"/>
    <n v="1995.0272318257164"/>
  </r>
  <r>
    <x v="6"/>
    <x v="1"/>
    <n v="2"/>
    <x v="1"/>
    <n v="0"/>
    <x v="5"/>
    <x v="0"/>
    <x v="1"/>
    <n v="5"/>
    <x v="5"/>
    <n v="1405"/>
    <x v="1"/>
    <n v="1"/>
    <x v="1"/>
    <x v="0"/>
    <n v="1"/>
    <s v="1405-2009"/>
    <s v="1-2009"/>
    <n v="81.739414745790413"/>
    <n v="2.3592473057395766"/>
    <n v="154.51174289245984"/>
    <n v="178.12611328820805"/>
    <n v="178.12611328820805"/>
    <n v="83.208520552504581"/>
    <n v="157.77847901546227"/>
    <n v="328.94736842105266"/>
    <n v="328.94736842105266"/>
    <n v="179.21146953405017"/>
    <n v="4.4646843468166804"/>
    <n v="2.7259989423124105"/>
    <n v="2.7259989423124105"/>
    <n v="2.4126616483304382"/>
    <n v="4.595292582278713"/>
    <n v="5.1266802694583147"/>
    <n v="5.1266802694583147"/>
    <n v="2.7720335083410488"/>
    <n v="3.8521836989299632E-2"/>
    <n v="7.2992306464913975E-2"/>
    <n v="4.1173158328745275E-2"/>
    <n v="4.1173158328745275E-2"/>
    <n v="3.9941946776876618E-2"/>
    <n v="7.5796783366426201E-2"/>
    <n v="7.7866337759255971E-2"/>
    <n v="7.7866337759255971E-2"/>
    <n v="4.2610107714091287E-2"/>
  </r>
  <r>
    <x v="6"/>
    <x v="1"/>
    <n v="2"/>
    <x v="1"/>
    <n v="0"/>
    <x v="5"/>
    <x v="0"/>
    <x v="0"/>
    <n v="24"/>
    <x v="4"/>
    <n v="1405"/>
    <x v="1"/>
    <n v="1"/>
    <x v="1"/>
    <x v="0"/>
    <n v="1"/>
    <s v="1405-2006"/>
    <s v="1-2006"/>
    <n v="38095.238095238092"/>
    <n v="526.08505041648402"/>
    <n v="75000"/>
    <n v="58536.585365853658"/>
    <n v="58536.585365853658"/>
    <n v="38095.238095238092"/>
    <n v="75000"/>
    <n v="100000"/>
    <n v="100000"/>
    <n v="58536.585365853658"/>
    <n v="1202.4048096192384"/>
    <n v="575.9539236861051"/>
    <n v="575.9539236861051"/>
    <n v="526.66227781435157"/>
    <n v="1205.4244098442994"/>
    <n v="1325.9668508287291"/>
    <n v="1325.9668508287291"/>
    <n v="576.64584334454594"/>
    <n v="8.0083286618082798"/>
    <n v="29.377203290246769"/>
    <n v="8.3961587573685037"/>
    <n v="8.3961587573685037"/>
    <n v="8.4102520973066159"/>
    <n v="31.16073747078681"/>
    <n v="30.654472998518369"/>
    <n v="30.654472998518369"/>
    <n v="8.8106050315896898"/>
  </r>
  <r>
    <x v="6"/>
    <x v="1"/>
    <n v="1"/>
    <x v="0"/>
    <n v="3"/>
    <x v="2"/>
    <x v="0"/>
    <x v="0"/>
    <n v="44"/>
    <x v="5"/>
    <n v="1405"/>
    <x v="1"/>
    <n v="1"/>
    <x v="1"/>
    <x v="0"/>
    <n v="1"/>
    <s v="1405-2009"/>
    <s v="1-2009"/>
    <n v="719.30684976295572"/>
    <n v="20.761376290508274"/>
    <n v="1527.2474835126693"/>
    <n v="1329.3051359516617"/>
    <n v="1359.7033374536466"/>
    <n v="732.23498086204029"/>
    <n v="1549.2957746478871"/>
    <n v="2760.3513174404015"/>
    <n v="2806.1224489795918"/>
    <n v="1399.0461049284579"/>
    <n v="44.02553481018991"/>
    <n v="154.31557535159402"/>
    <n v="214.70746108427267"/>
    <n v="21.231422505307854"/>
    <n v="44.700456147836597"/>
    <n v="313.12268716196979"/>
    <n v="459.77011494252878"/>
    <n v="230.23389670870179"/>
    <n v="0.33899216550583677"/>
    <n v="0.71782660376330387"/>
    <n v="5.2643102497317003"/>
    <n v="67.107952292346639"/>
    <n v="0.35148913163651424"/>
    <n v="0.74304467961433274"/>
    <n v="10.809748427672956"/>
    <n v="141.72061712886912"/>
    <n v="69.982345362874369"/>
  </r>
  <r>
    <x v="6"/>
    <x v="1"/>
    <n v="1"/>
    <x v="0"/>
    <n v="3"/>
    <x v="2"/>
    <x v="0"/>
    <x v="1"/>
    <n v="18"/>
    <x v="5"/>
    <n v="1405"/>
    <x v="1"/>
    <n v="1"/>
    <x v="1"/>
    <x v="0"/>
    <n v="1"/>
    <s v="1405-2009"/>
    <s v="1-2009"/>
    <n v="294.2618930848455"/>
    <n v="8.4932903006624763"/>
    <n v="556.24227441285541"/>
    <n v="543.80664652567975"/>
    <n v="556.24227441285541"/>
    <n v="299.5506739890165"/>
    <n v="568.00252445566423"/>
    <n v="1048.951048951049"/>
    <n v="1079.1366906474821"/>
    <n v="572.3370429252783"/>
    <n v="16.07286364854005"/>
    <n v="63.12909900747028"/>
    <n v="87.834870443566089"/>
    <n v="8.6855819339895763"/>
    <n v="16.543053296203368"/>
    <n v="124.47271972892608"/>
    <n v="164.78989288656965"/>
    <n v="94.186594108105282"/>
    <n v="0.13867861316147867"/>
    <n v="0.26277230327369033"/>
    <n v="2.153581465799332"/>
    <n v="27.453253210505444"/>
    <n v="0.14379100839675582"/>
    <n v="0.27286842011913431"/>
    <n v="4.1979863658731693"/>
    <n v="52.145195399634986"/>
    <n v="28.629141284812238"/>
  </r>
  <r>
    <x v="6"/>
    <x v="1"/>
    <n v="1"/>
    <x v="0"/>
    <n v="3"/>
    <x v="2"/>
    <x v="0"/>
    <x v="1"/>
    <n v="30"/>
    <x v="0"/>
    <n v="1405"/>
    <x v="1"/>
    <n v="1"/>
    <x v="1"/>
    <x v="0"/>
    <n v="1"/>
    <s v="1405-2011"/>
    <s v="1-2011"/>
    <n v="434.02777777777777"/>
    <n v="13.477815515661222"/>
    <n v="815.88251291813981"/>
    <n v="725.1631617113851"/>
    <n v="786.78206136900087"/>
    <n v="435.79314352120861"/>
    <n v="822.14305289120307"/>
    <n v="1332.1492007104796"/>
    <n v="1410.4372355430182"/>
    <n v="786.78206136900087"/>
    <n v="25.604697608521246"/>
    <n v="81.566068515497548"/>
    <n v="109.9989000109999"/>
    <n v="13.622926477065802"/>
    <n v="25.961438609851502"/>
    <n v="153.94088669950739"/>
    <n v="211.23785382340515"/>
    <n v="112.55768581397967"/>
    <n v="0.2255353193572604"/>
    <n v="0.42267624225604289"/>
    <n v="2.9957879221814125"/>
    <n v="39.103232533889468"/>
    <n v="0.23312079192687157"/>
    <n v="0.43755780320896143"/>
    <n v="5.6567058362119678"/>
    <n v="73.163593795727238"/>
    <n v="39.987737093957854"/>
  </r>
  <r>
    <x v="6"/>
    <x v="1"/>
    <n v="1"/>
    <x v="0"/>
    <n v="3"/>
    <x v="2"/>
    <x v="0"/>
    <x v="1"/>
    <n v="7"/>
    <x v="4"/>
    <n v="1405"/>
    <x v="1"/>
    <n v="1"/>
    <x v="1"/>
    <x v="0"/>
    <n v="1"/>
    <s v="1405-2006"/>
    <s v="1-2006"/>
    <n v="11111.111111111111"/>
    <n v="153.44147303814117"/>
    <n v="22580.645161290322"/>
    <n v="31818.181818181816"/>
    <n v="31818.181818181816"/>
    <n v="11111.111111111111"/>
    <n v="22580.645161290322"/>
    <n v="50000.000000000007"/>
    <n v="50000.000000000007"/>
    <n v="31818.181818181816"/>
    <n v="272.79812938425567"/>
    <n v="1772.1518987341769"/>
    <n v="1799.4858611825193"/>
    <n v="153.60983102918587"/>
    <n v="272.79812938425567"/>
    <n v="3349.2822966507179"/>
    <n v="3398.058252427184"/>
    <n v="1799.4858611825193"/>
    <n v="2.3357625263607487"/>
    <n v="3.21112701383537"/>
    <n v="50.567073611211441"/>
    <n v="226.53721682847896"/>
    <n v="2.4529901950477631"/>
    <n v="3.3597957244199552"/>
    <n v="67.056231439793081"/>
    <n v="460.22353714661409"/>
    <n v="246.13220815752462"/>
  </r>
  <r>
    <x v="6"/>
    <x v="1"/>
    <n v="1"/>
    <x v="0"/>
    <n v="3"/>
    <x v="2"/>
    <x v="0"/>
    <x v="1"/>
    <n v="11"/>
    <x v="2"/>
    <n v="1405"/>
    <x v="1"/>
    <n v="1"/>
    <x v="1"/>
    <x v="0"/>
    <n v="1"/>
    <s v="1405-2013"/>
    <s v="1-2013"/>
    <n v="126.65515256188831"/>
    <n v="4.6944750296605475"/>
    <n v="255.7544757033248"/>
    <n v="284.45823635893453"/>
    <n v="338.35742848354357"/>
    <n v="131.35896823501315"/>
    <n v="266.34382566585953"/>
    <n v="594.27336574824426"/>
    <n v="765.48364648573408"/>
    <n v="355.87188612099646"/>
    <n v="8.9489826633799492"/>
    <n v="27.31833308498485"/>
    <n v="40.374380620297302"/>
    <n v="4.7462687855161132"/>
    <n v="9.0630458425336986"/>
    <n v="49.857227031682001"/>
    <n v="74.728260869565219"/>
    <n v="41.440626883664855"/>
    <n v="8.0810324797265271E-2"/>
    <n v="0.15125154465639981"/>
    <n v="0.97109749024267733"/>
    <n v="12.666536162960744"/>
    <n v="8.3989148602000616E-2"/>
    <n v="0.1573473412519098"/>
    <n v="1.8154271700131042"/>
    <n v="21.816306697606155"/>
    <n v="13.105379162447131"/>
  </r>
  <r>
    <x v="6"/>
    <x v="1"/>
    <n v="1"/>
    <x v="0"/>
    <n v="3"/>
    <x v="2"/>
    <x v="1"/>
    <x v="0"/>
    <n v="11"/>
    <x v="2"/>
    <n v="1405"/>
    <x v="1"/>
    <n v="1"/>
    <x v="1"/>
    <x v="0"/>
    <n v="1"/>
    <s v="1405-2013"/>
    <s v="1-2013"/>
    <n v="126.65515256188831"/>
    <n v="4.6944750296605475"/>
    <n v="250.91240875912411"/>
    <n v="284.45823635893453"/>
    <n v="338.35742848354357"/>
    <n v="3536.9774919614147"/>
    <n v="7857.1428571428569"/>
    <n v="545.6349206349206"/>
    <n v="606.39470782800447"/>
    <n v="6875"/>
    <n v="9.8744153897252218"/>
    <n v="27.31833308498485"/>
    <n v="40.374380620297302"/>
    <n v="430.19163081736411"/>
    <n v="1089.1089108910892"/>
    <n v="60.429599516563208"/>
    <n v="87.824351297405187"/>
    <n v="1569.1868758915834"/>
    <n v="8.0810324797265271E-2"/>
    <n v="0.17351610994548597"/>
    <n v="0.97109749024267733"/>
    <n v="12.666536162960744"/>
    <n v="2.1588565125831893"/>
    <n v="4.7840855220524592"/>
    <n v="2.0879957328959931"/>
    <n v="30.201526549887433"/>
    <n v="383.27526132404182"/>
  </r>
  <r>
    <x v="6"/>
    <x v="1"/>
    <n v="2"/>
    <x v="1"/>
    <n v="0"/>
    <x v="5"/>
    <x v="0"/>
    <x v="1"/>
    <n v="11"/>
    <x v="2"/>
    <n v="1405"/>
    <x v="1"/>
    <n v="1"/>
    <x v="1"/>
    <x v="0"/>
    <n v="1"/>
    <s v="1405-2013"/>
    <s v="1-2013"/>
    <n v="126.65515256188831"/>
    <n v="4.6944750296605475"/>
    <n v="255.7544757033248"/>
    <n v="228.31050228310502"/>
    <n v="228.31050228310502"/>
    <n v="131.35896823501315"/>
    <n v="266.34382566585953"/>
    <n v="448.9795918367347"/>
    <n v="448.9795918367347"/>
    <n v="235.69745018212984"/>
    <n v="8.9489826633799492"/>
    <n v="5.6685836786016122"/>
    <n v="5.6685836786016122"/>
    <n v="4.7462687855161132"/>
    <n v="9.0630458425336986"/>
    <n v="10.906639168715794"/>
    <n v="10.906639168715794"/>
    <n v="5.7216272307844349"/>
    <n v="8.0810324797265271E-2"/>
    <n v="0.15125154465639981"/>
    <n v="8.8145383469679553E-2"/>
    <n v="8.8145383469679553E-2"/>
    <n v="8.3989148602000616E-2"/>
    <n v="0.1573473412519098"/>
    <n v="0.16499830876733515"/>
    <n v="0.16499830876733515"/>
    <n v="9.1499854806366757E-2"/>
  </r>
  <r>
    <x v="6"/>
    <x v="1"/>
    <n v="1"/>
    <x v="0"/>
    <n v="8"/>
    <x v="7"/>
    <x v="0"/>
    <x v="1"/>
    <n v="72"/>
    <x v="1"/>
    <n v="1405"/>
    <x v="1"/>
    <n v="1"/>
    <x v="1"/>
    <x v="0"/>
    <n v="1"/>
    <s v="1405-2015"/>
    <s v="1-2015"/>
    <n v="692.90732364546238"/>
    <n v="29.518358779251869"/>
    <n v="1265.155508697944"/>
    <n v="1204.8192771084337"/>
    <n v="10098.176718092567"/>
    <n v="699.30069930069931"/>
    <n v="1275.0132813883479"/>
    <n v="2083.3333333333335"/>
    <n v="19148.936170212768"/>
    <n v="10098.176718092567"/>
    <n v="56.087870997896701"/>
    <n v="196.50655021834061"/>
    <n v="1736.6136034732274"/>
    <n v="29.790720190660611"/>
    <n v="56.65365730832179"/>
    <n v="341.70186512268043"/>
    <n v="2842.4792735886303"/>
    <n v="1794.168950909544"/>
    <n v="0.51749949705517628"/>
    <n v="0.96419308287882344"/>
    <n v="6.1725854903090411"/>
    <n v="409.48643576181541"/>
    <n v="0.53415815265557465"/>
    <n v="0.99653193047473543"/>
    <n v="11.240199950668012"/>
    <n v="648.53179607277968"/>
    <n v="426.23727208145868"/>
  </r>
  <r>
    <x v="6"/>
    <x v="1"/>
    <n v="2"/>
    <x v="1"/>
    <n v="0"/>
    <x v="5"/>
    <x v="0"/>
    <x v="1"/>
    <n v="51"/>
    <x v="1"/>
    <n v="1405"/>
    <x v="1"/>
    <n v="1"/>
    <x v="1"/>
    <x v="0"/>
    <n v="1"/>
    <s v="1405-2015"/>
    <s v="1-2015"/>
    <n v="490.80935424886923"/>
    <n v="20.90883746863674"/>
    <n v="896.15181866104376"/>
    <n v="1155.1528878822196"/>
    <n v="1155.1528878822196"/>
    <n v="495.33799533799538"/>
    <n v="903.13440765007965"/>
    <n v="2281.8791946308725"/>
    <n v="2281.8791946308725"/>
    <n v="1166.7810569663693"/>
    <n v="39.728908623510165"/>
    <n v="24.60487465987379"/>
    <n v="24.60487465987379"/>
    <n v="21.101760135051268"/>
    <n v="40.129673926727939"/>
    <n v="47.530731880073432"/>
    <n v="47.530731880073432"/>
    <n v="24.759324798648436"/>
    <n v="0.36656214374741652"/>
    <n v="0.68297010037249994"/>
    <n v="0.40010641261530816"/>
    <n v="0.40010641261530816"/>
    <n v="0.37836202479769876"/>
    <n v="0.70587678408627086"/>
    <n v="0.74705287640259177"/>
    <n v="0.74705287640259177"/>
    <n v="0.41240014458263891"/>
  </r>
  <r>
    <x v="6"/>
    <x v="1"/>
    <n v="1"/>
    <x v="0"/>
    <n v="8"/>
    <x v="7"/>
    <x v="0"/>
    <x v="1"/>
    <n v="40"/>
    <x v="3"/>
    <n v="1405"/>
    <x v="1"/>
    <n v="1"/>
    <x v="1"/>
    <x v="0"/>
    <n v="1"/>
    <s v="1405-2017"/>
    <s v="1-2017"/>
    <n v="286.88230653374455"/>
    <n v="15.333954358484853"/>
    <n v="517.46442432082802"/>
    <n v="496.52432969215488"/>
    <n v="2900.6526468455404"/>
    <n v="293.47028613352899"/>
    <n v="530.01192526831858"/>
    <n v="908.67787369377561"/>
    <n v="3717.4721189591078"/>
    <n v="2900.6526468455404"/>
    <n v="29.084986330056424"/>
    <n v="78.519129222856904"/>
    <n v="607.25671777744049"/>
    <n v="15.659622446502816"/>
    <n v="29.797821779227942"/>
    <n v="147.56880395484393"/>
    <n v="935.89143659335514"/>
    <n v="630.81532881249018"/>
    <n v="0.27893357001776525"/>
    <n v="0.52171923705343937"/>
    <n v="3.1482676657169395"/>
    <n v="296.2962962962963"/>
    <n v="0.28961077108795397"/>
    <n v="0.54199190697684507"/>
    <n v="5.7752309009504588"/>
    <n v="513.34702258726895"/>
    <n v="305.04079920689395"/>
  </r>
  <r>
    <x v="6"/>
    <x v="1"/>
    <n v="2"/>
    <x v="1"/>
    <n v="0"/>
    <x v="5"/>
    <x v="0"/>
    <x v="1"/>
    <n v="27"/>
    <x v="0"/>
    <n v="1405"/>
    <x v="1"/>
    <n v="1"/>
    <x v="1"/>
    <x v="0"/>
    <n v="1"/>
    <s v="1405-2011"/>
    <s v="1-2011"/>
    <n v="390.625"/>
    <n v="12.1300339640951"/>
    <n v="734.29426162632592"/>
    <n v="972.97297297297291"/>
    <n v="972.97297297297291"/>
    <n v="392.21382916908777"/>
    <n v="739.92874760208269"/>
    <n v="1894.7368421052631"/>
    <n v="1894.7368421052631"/>
    <n v="977.90655559579864"/>
    <n v="23.04422784766912"/>
    <n v="14.531128907259106"/>
    <n v="14.531128907259106"/>
    <n v="12.260633829359222"/>
    <n v="23.365294748866351"/>
    <n v="27.641843608591493"/>
    <n v="27.641843608591493"/>
    <n v="14.662438091928056"/>
    <n v="0.20298178742153436"/>
    <n v="0.38040861803043863"/>
    <n v="0.21950719821012205"/>
    <n v="0.21950719821012205"/>
    <n v="0.20980871273418442"/>
    <n v="0.39380202288806526"/>
    <n v="0.4111286745957653"/>
    <n v="0.4111286745957653"/>
    <n v="0.22654999845190835"/>
  </r>
  <r>
    <x v="6"/>
    <x v="1"/>
    <n v="2"/>
    <x v="1"/>
    <n v="0"/>
    <x v="5"/>
    <x v="0"/>
    <x v="0"/>
    <n v="11"/>
    <x v="2"/>
    <n v="1405"/>
    <x v="1"/>
    <n v="1"/>
    <x v="1"/>
    <x v="0"/>
    <n v="1"/>
    <s v="1405-2013"/>
    <s v="1-2013"/>
    <n v="126.65515256188831"/>
    <n v="4.6944750296605475"/>
    <n v="250.91240875912411"/>
    <n v="228.31050228310502"/>
    <n v="228.31050228310502"/>
    <n v="131.35896823501315"/>
    <n v="259.18944392082943"/>
    <n v="464.52702702702703"/>
    <n v="464.52702702702703"/>
    <n v="235.69745018212984"/>
    <n v="9.8744153897252218"/>
    <n v="5.6685836786016122"/>
    <n v="5.6685836786016122"/>
    <n v="4.7462687855161132"/>
    <n v="9.9647609816195448"/>
    <n v="11.803081677325206"/>
    <n v="11.803081677325206"/>
    <n v="5.7216272307844349"/>
    <n v="8.0810324797265271E-2"/>
    <n v="0.17351610994548597"/>
    <n v="8.8145383469679553E-2"/>
    <n v="8.8145383469679553E-2"/>
    <n v="8.3989148602000616E-2"/>
    <n v="0.18014987486953463"/>
    <n v="0.18924249326640802"/>
    <n v="0.18924249326640802"/>
    <n v="9.1499854806366757E-2"/>
  </r>
  <r>
    <x v="6"/>
    <x v="1"/>
    <n v="2"/>
    <x v="1"/>
    <n v="0"/>
    <x v="5"/>
    <x v="0"/>
    <x v="1"/>
    <n v="17"/>
    <x v="4"/>
    <n v="1405"/>
    <x v="1"/>
    <n v="1"/>
    <x v="1"/>
    <x v="0"/>
    <n v="1"/>
    <s v="1405-2006"/>
    <s v="1-2006"/>
    <n v="26984.126984126982"/>
    <n v="372.6435773783428"/>
    <n v="54838.709677419356"/>
    <n v="41463.414634146342"/>
    <n v="41463.414634146342"/>
    <n v="26984.126984126982"/>
    <n v="54838.709677419356"/>
    <n v="100000"/>
    <n v="100000"/>
    <n v="41463.414634146342"/>
    <n v="662.50974279033517"/>
    <n v="407.96736261099113"/>
    <n v="407.96736261099113"/>
    <n v="373.05244678516567"/>
    <n v="662.50974279033517"/>
    <n v="721.25583368689013"/>
    <n v="721.25583368689013"/>
    <n v="408.45747236905339"/>
    <n v="5.6725661354475321"/>
    <n v="7.79845131931447"/>
    <n v="5.9472791198026904"/>
    <n v="5.9472791198026904"/>
    <n v="5.9572619022588533"/>
    <n v="8.1595039021627489"/>
    <n v="8.1906790072897042"/>
    <n v="8.1906790072897042"/>
    <n v="6.2408452307093638"/>
  </r>
  <r>
    <x v="6"/>
    <x v="1"/>
    <n v="2"/>
    <x v="1"/>
    <n v="0"/>
    <x v="5"/>
    <x v="1"/>
    <x v="0"/>
    <n v="12"/>
    <x v="5"/>
    <n v="1405"/>
    <x v="1"/>
    <n v="1"/>
    <x v="1"/>
    <x v="0"/>
    <n v="1"/>
    <s v="1405-2009"/>
    <s v="1-2009"/>
    <n v="196.17459538989701"/>
    <n v="5.6621935337749845"/>
    <n v="416.52204095800073"/>
    <n v="427.50267189169932"/>
    <n v="427.50267189169932"/>
    <n v="11111.111111111111"/>
    <n v="29268.292682926829"/>
    <n v="932.40093240093245"/>
    <n v="932.40093240093245"/>
    <n v="70588.235294117636"/>
    <n v="12.006964039142703"/>
    <n v="6.5423974615497853"/>
    <n v="6.5423974615497853"/>
    <n v="255.7544757033248"/>
    <n v="795.22862823061632"/>
    <n v="13.971358714634999"/>
    <n v="13.971358714634999"/>
    <n v="393.95929087327642"/>
    <n v="9.2452408774319123E-2"/>
    <n v="0.1957708919354465"/>
    <n v="9.8815579988988655E-2"/>
    <n v="9.8815579988988655E-2"/>
    <n v="2.6003124708819172"/>
    <n v="5.7683433317951085"/>
    <n v="0.20969584665921315"/>
    <n v="0.20969584665921315"/>
    <n v="2.9301954196161928"/>
  </r>
  <r>
    <x v="6"/>
    <x v="5"/>
    <n v="1"/>
    <x v="0"/>
    <n v="3"/>
    <x v="2"/>
    <x v="0"/>
    <x v="1"/>
    <n v="27"/>
    <x v="0"/>
    <n v="1405"/>
    <x v="1"/>
    <n v="1"/>
    <x v="1"/>
    <x v="0"/>
    <n v="1"/>
    <s v="1405-2011"/>
    <s v="1-2011"/>
    <n v="390.625"/>
    <n v="12.1300339640951"/>
    <n v="734.29426162632592"/>
    <n v="652.64684554024655"/>
    <n v="708.10385523210073"/>
    <n v="392.21382916908777"/>
    <n v="739.92874760208269"/>
    <n v="1198.9342806394318"/>
    <n v="1269.3935119887165"/>
    <n v="708.10385523210073"/>
    <n v="23.04422784766912"/>
    <n v="73.409461663947795"/>
    <n v="98.999010009899905"/>
    <n v="12.260633829359222"/>
    <n v="23.365294748866351"/>
    <n v="138.54679802955664"/>
    <n v="190.11406844106463"/>
    <n v="101.3019172325817"/>
    <n v="0.20298178742153436"/>
    <n v="0.38040861803043863"/>
    <n v="2.6962091299632713"/>
    <n v="35.192909280500523"/>
    <n v="0.20980871273418442"/>
    <n v="0.39380202288806526"/>
    <n v="5.0910352525907712"/>
    <n v="65.847234416154521"/>
    <n v="35.988963384562069"/>
  </r>
  <r>
    <x v="6"/>
    <x v="5"/>
    <n v="2"/>
    <x v="1"/>
    <n v="0"/>
    <x v="5"/>
    <x v="0"/>
    <x v="0"/>
    <n v="51"/>
    <x v="1"/>
    <n v="1405"/>
    <x v="1"/>
    <n v="1"/>
    <x v="1"/>
    <x v="0"/>
    <n v="1"/>
    <s v="1405-2015"/>
    <s v="1-2015"/>
    <n v="490.80935424886923"/>
    <n v="20.90883746863674"/>
    <n v="1085.1063829787233"/>
    <n v="1155.1528878822196"/>
    <n v="1155.1528878822196"/>
    <n v="495.33799533799538"/>
    <n v="1097.0101097010111"/>
    <n v="2339.4495412844035"/>
    <n v="2339.4495412844035"/>
    <n v="1166.7810569663693"/>
    <n v="44.138265279628897"/>
    <n v="24.60487465987379"/>
    <n v="24.60487465987379"/>
    <n v="21.101760135051268"/>
    <n v="44.50339447459816"/>
    <n v="51.01173269852066"/>
    <n v="51.01173269852066"/>
    <n v="24.759324798648436"/>
    <n v="0.36656214374741652"/>
    <n v="0.79122847218591452"/>
    <n v="0.40010641261530816"/>
    <n v="0.40010641261530816"/>
    <n v="0.37836202479769876"/>
    <n v="0.81546544609077853"/>
    <n v="0.86151806578045165"/>
    <n v="0.86151806578045165"/>
    <n v="0.41240014458263891"/>
  </r>
  <r>
    <x v="6"/>
    <x v="6"/>
    <n v="1"/>
    <x v="0"/>
    <n v="3"/>
    <x v="2"/>
    <x v="0"/>
    <x v="0"/>
    <n v="8"/>
    <x v="4"/>
    <n v="1405"/>
    <x v="1"/>
    <n v="1"/>
    <x v="1"/>
    <x v="0"/>
    <n v="1"/>
    <s v="1405-2006"/>
    <s v="1-2006"/>
    <n v="12698.412698412698"/>
    <n v="175.36168347216133"/>
    <n v="24999.999999999996"/>
    <n v="36363.63636363636"/>
    <n v="36363.63636363636"/>
    <n v="12698.412698412698"/>
    <n v="24999.999999999996"/>
    <n v="99999.999999999985"/>
    <n v="99999.999999999985"/>
    <n v="36363.63636363636"/>
    <n v="400.80160320641284"/>
    <n v="2025.3164556962024"/>
    <n v="2056.5552699228792"/>
    <n v="175.55409260478385"/>
    <n v="401.80813661476645"/>
    <n v="4301.0752688172042"/>
    <n v="4371.5846994535523"/>
    <n v="2056.5552699228792"/>
    <n v="2.6694428872694269"/>
    <n v="9.7924010967489235"/>
    <n v="57.790941269955937"/>
    <n v="258.89967637540451"/>
    <n v="2.8034173657688721"/>
    <n v="10.38691249026227"/>
    <n v="235.01762632197415"/>
    <n v="509.87890376035693"/>
    <n v="281.29395218002816"/>
  </r>
  <r>
    <x v="6"/>
    <x v="6"/>
    <n v="2"/>
    <x v="1"/>
    <n v="0"/>
    <x v="5"/>
    <x v="0"/>
    <x v="0"/>
    <n v="27"/>
    <x v="0"/>
    <n v="1405"/>
    <x v="1"/>
    <n v="1"/>
    <x v="1"/>
    <x v="0"/>
    <n v="1"/>
    <s v="1405-2011"/>
    <s v="1-2011"/>
    <n v="390.625"/>
    <n v="12.1300339640951"/>
    <n v="834.62132921174657"/>
    <n v="972.97297297297291"/>
    <n v="972.97297297297291"/>
    <n v="392.21382916908777"/>
    <n v="834.62132921174657"/>
    <n v="2000"/>
    <n v="2000"/>
    <n v="977.90655559579864"/>
    <n v="25.611352469124093"/>
    <n v="14.531128907259106"/>
    <n v="14.531128907259106"/>
    <n v="12.260633829359222"/>
    <n v="25.797575027947371"/>
    <n v="30.636559627822535"/>
    <n v="30.636559627822535"/>
    <n v="14.662438091928056"/>
    <n v="0.20298178742153436"/>
    <n v="0.43519923662830196"/>
    <n v="0.21950719821012205"/>
    <n v="0.21950719821012205"/>
    <n v="0.20980871273418442"/>
    <n v="0.44905488914331637"/>
    <n v="0.47095818885528035"/>
    <n v="0.47095818885528035"/>
    <n v="0.22654999845190835"/>
  </r>
  <r>
    <x v="6"/>
    <x v="6"/>
    <n v="2"/>
    <x v="1"/>
    <n v="0"/>
    <x v="5"/>
    <x v="0"/>
    <x v="1"/>
    <n v="27"/>
    <x v="0"/>
    <n v="1405"/>
    <x v="1"/>
    <n v="1"/>
    <x v="1"/>
    <x v="0"/>
    <n v="1"/>
    <s v="1405-2011"/>
    <s v="1-2011"/>
    <n v="390.625"/>
    <n v="12.1300339640951"/>
    <n v="734.29426162632592"/>
    <n v="972.97297297297291"/>
    <n v="972.97297297297291"/>
    <n v="392.21382916908777"/>
    <n v="739.92874760208269"/>
    <n v="1894.7368421052631"/>
    <n v="1894.7368421052631"/>
    <n v="977.90655559579864"/>
    <n v="23.04422784766912"/>
    <n v="14.531128907259106"/>
    <n v="14.531128907259106"/>
    <n v="12.260633829359222"/>
    <n v="23.365294748866351"/>
    <n v="27.641843608591493"/>
    <n v="27.641843608591493"/>
    <n v="14.662438091928056"/>
    <n v="0.20298178742153436"/>
    <n v="0.38040861803043863"/>
    <n v="0.21950719821012205"/>
    <n v="0.21950719821012205"/>
    <n v="0.20980871273418442"/>
    <n v="0.39380202288806526"/>
    <n v="0.4111286745957653"/>
    <n v="0.4111286745957653"/>
    <n v="0.22654999845190835"/>
  </r>
  <r>
    <x v="6"/>
    <x v="6"/>
    <n v="1"/>
    <x v="0"/>
    <n v="3"/>
    <x v="2"/>
    <x v="0"/>
    <x v="0"/>
    <n v="30"/>
    <x v="0"/>
    <n v="1405"/>
    <x v="1"/>
    <n v="1"/>
    <x v="1"/>
    <x v="0"/>
    <n v="1"/>
    <s v="1405-2011"/>
    <s v="1-2011"/>
    <n v="434.02777777777777"/>
    <n v="13.477815515661222"/>
    <n v="927.35703245749619"/>
    <n v="725.1631617113851"/>
    <n v="786.78206136900087"/>
    <n v="435.79314352120861"/>
    <n v="927.35703245749619"/>
    <n v="1591.5119363395227"/>
    <n v="1779.3594306049822"/>
    <n v="786.78206136900087"/>
    <n v="28.45705829902677"/>
    <n v="81.566068515497548"/>
    <n v="109.9989000109999"/>
    <n v="13.622926477065802"/>
    <n v="28.663972253274856"/>
    <n v="173.4906315058987"/>
    <n v="229.51572182694517"/>
    <n v="112.55768581397967"/>
    <n v="0.2255353193572604"/>
    <n v="0.48355470736477996"/>
    <n v="2.9957879221814125"/>
    <n v="39.103232533889468"/>
    <n v="0.23312079192687157"/>
    <n v="0.49894987682590708"/>
    <n v="6.3685884236045363"/>
    <n v="83.995968193526721"/>
    <n v="39.987737093957854"/>
  </r>
  <r>
    <x v="6"/>
    <x v="7"/>
    <n v="1"/>
    <x v="0"/>
    <n v="3"/>
    <x v="2"/>
    <x v="0"/>
    <x v="1"/>
    <n v="7"/>
    <x v="4"/>
    <n v="1405"/>
    <x v="1"/>
    <n v="1"/>
    <x v="1"/>
    <x v="0"/>
    <n v="1"/>
    <s v="1405-2006"/>
    <s v="1-2006"/>
    <n v="11111.111111111111"/>
    <n v="153.44147303814117"/>
    <n v="22580.645161290322"/>
    <n v="31818.181818181816"/>
    <n v="31818.181818181816"/>
    <n v="11111.111111111111"/>
    <n v="22580.645161290322"/>
    <n v="50000.000000000007"/>
    <n v="50000.000000000007"/>
    <n v="31818.181818181816"/>
    <n v="272.79812938425567"/>
    <n v="1772.1518987341769"/>
    <n v="1799.4858611825193"/>
    <n v="153.60983102918587"/>
    <n v="272.79812938425567"/>
    <n v="3349.2822966507179"/>
    <n v="3398.058252427184"/>
    <n v="1799.4858611825193"/>
    <n v="2.3357625263607487"/>
    <n v="3.21112701383537"/>
    <n v="50.567073611211441"/>
    <n v="226.53721682847896"/>
    <n v="2.4529901950477631"/>
    <n v="3.3597957244199552"/>
    <n v="67.056231439793081"/>
    <n v="460.22353714661409"/>
    <n v="246.13220815752462"/>
  </r>
  <r>
    <x v="6"/>
    <x v="9"/>
    <n v="2"/>
    <x v="1"/>
    <n v="0"/>
    <x v="5"/>
    <x v="0"/>
    <x v="1"/>
    <n v="11"/>
    <x v="2"/>
    <n v="1405"/>
    <x v="2"/>
    <n v="1"/>
    <x v="1"/>
    <x v="0"/>
    <n v="1"/>
    <s v="1405-2013"/>
    <s v="1-2013"/>
    <n v="126.65515256188831"/>
    <n v="4.6944750296605475"/>
    <n v="255.7544757033248"/>
    <n v="228.31050228310502"/>
    <n v="228.31050228310502"/>
    <n v="131.35896823501315"/>
    <n v="266.34382566585953"/>
    <n v="448.9795918367347"/>
    <n v="448.9795918367347"/>
    <n v="235.69745018212984"/>
    <n v="8.9489826633799492"/>
    <n v="5.6685836786016122"/>
    <n v="5.6685836786016122"/>
    <n v="4.7462687855161132"/>
    <n v="9.0630458425336986"/>
    <n v="10.906639168715794"/>
    <n v="10.906639168715794"/>
    <n v="5.7216272307844349"/>
    <n v="8.0810324797265271E-2"/>
    <n v="0.15125154465639981"/>
    <n v="8.8145383469679553E-2"/>
    <n v="8.8145383469679553E-2"/>
    <n v="8.3989148602000616E-2"/>
    <n v="0.1573473412519098"/>
    <n v="0.16499830876733515"/>
    <n v="0.16499830876733515"/>
    <n v="9.1499854806366757E-2"/>
  </r>
  <r>
    <x v="6"/>
    <x v="0"/>
    <n v="1"/>
    <x v="0"/>
    <n v="6"/>
    <x v="6"/>
    <x v="0"/>
    <x v="0"/>
    <n v="14"/>
    <x v="5"/>
    <n v="1405"/>
    <x v="0"/>
    <n v="2"/>
    <x v="0"/>
    <x v="0"/>
    <n v="1"/>
    <s v="1405-2009"/>
    <s v="1-2009"/>
    <n v="228.87036128821316"/>
    <n v="6.6058924560708148"/>
    <n v="485.94238111766748"/>
    <n v="422.96072507552873"/>
    <n v="70000"/>
    <n v="232.98385754701283"/>
    <n v="492.95774647887322"/>
    <n v="878.29360100376414"/>
    <n v="100000.00000000001"/>
    <n v="70000"/>
    <n v="14.008124712333153"/>
    <n v="49.100410339143551"/>
    <n v="274.34842249657066"/>
    <n v="6.7554526153252263"/>
    <n v="14.222872410675281"/>
    <n v="99.629945915172215"/>
    <n v="408.87850467289718"/>
    <n v="279.27388789148216"/>
    <n v="0.10786114357003897"/>
    <n v="0.22839937392468759"/>
    <n v="1.6750078067328136"/>
    <n v="1.9515105388538778"/>
    <n v="0.11183745097525452"/>
    <n v="0.23642330715001497"/>
    <n v="3.4394654088050314"/>
    <n v="3.9987660950335324"/>
    <n v="2.0890845333134371"/>
  </r>
  <r>
    <x v="6"/>
    <x v="0"/>
    <n v="1"/>
    <x v="0"/>
    <n v="3"/>
    <x v="2"/>
    <x v="1"/>
    <x v="0"/>
    <n v="29"/>
    <x v="5"/>
    <n v="1405"/>
    <x v="0"/>
    <n v="2"/>
    <x v="0"/>
    <x v="0"/>
    <n v="1"/>
    <s v="1405-2009"/>
    <s v="1-2009"/>
    <n v="474.0886055255844"/>
    <n v="13.683634373289545"/>
    <n v="1006.5949323151684"/>
    <n v="876.13293051359528"/>
    <n v="896.16810877626699"/>
    <n v="26851.85185185185"/>
    <n v="70731.707317073175"/>
    <n v="1819.3224592220829"/>
    <n v="1849.4897959183675"/>
    <n v="31868.13186813187"/>
    <n v="29.016829761261533"/>
    <n v="101.70799284536878"/>
    <n v="141.51173571463426"/>
    <n v="618.07331628303496"/>
    <n v="1921.8025182239894"/>
    <n v="206.37631653857102"/>
    <n v="303.03030303030306"/>
    <n v="2098.4081041968161"/>
    <n v="0.22342665453793786"/>
    <n v="0.47311298884399572"/>
    <n v="3.469659028232257"/>
    <n v="44.230241283592107"/>
    <n v="6.2840884712979674"/>
    <n v="13.940163051838178"/>
    <n v="7.1246069182389933"/>
    <n v="93.406770380391009"/>
    <n v="1076.8659487560342"/>
  </r>
  <r>
    <x v="6"/>
    <x v="0"/>
    <n v="1"/>
    <x v="0"/>
    <n v="3"/>
    <x v="2"/>
    <x v="0"/>
    <x v="1"/>
    <n v="1588"/>
    <x v="5"/>
    <n v="1405"/>
    <x v="0"/>
    <n v="2"/>
    <x v="0"/>
    <x v="0"/>
    <n v="1"/>
    <s v="1405-2009"/>
    <s v="1-2009"/>
    <n v="25960.438123263037"/>
    <n v="749.29694430288953"/>
    <n v="49072.929542645245"/>
    <n v="47975.830815709975"/>
    <n v="49072.929542645245"/>
    <n v="26427.026127475456"/>
    <n v="50110.444935310821"/>
    <n v="92540.792540792536"/>
    <n v="95203.83693045564"/>
    <n v="50492.845786963437"/>
    <n v="1417.9837485489777"/>
    <n v="5569.3894013257113"/>
    <n v="7748.9874591323869"/>
    <n v="766.26133950974713"/>
    <n v="1459.4649241317193"/>
    <n v="10981.259940529701"/>
    <n v="14538.130550215143"/>
    <n v="8309.3506357595106"/>
    <n v="12.234535427801562"/>
    <n v="23.18235653325668"/>
    <n v="189.99374264940772"/>
    <n v="2421.987005460147"/>
    <n v="12.685562296336013"/>
    <n v="24.073058397176961"/>
    <n v="370.35568605592181"/>
    <n v="4600.3650163677976"/>
    <n v="2525.7264644601019"/>
  </r>
  <r>
    <x v="6"/>
    <x v="0"/>
    <n v="2"/>
    <x v="1"/>
    <n v="0"/>
    <x v="5"/>
    <x v="0"/>
    <x v="0"/>
    <n v="1275"/>
    <x v="5"/>
    <n v="1405"/>
    <x v="0"/>
    <n v="2"/>
    <x v="0"/>
    <x v="0"/>
    <n v="1"/>
    <s v="1405-2009"/>
    <s v="1-2009"/>
    <n v="20843.550760176557"/>
    <n v="601.60806296359203"/>
    <n v="44255.466851787576"/>
    <n v="45422.158888493053"/>
    <n v="45422.158888493053"/>
    <n v="21218.172740888669"/>
    <n v="44894.366197183095"/>
    <n v="99067.599067599076"/>
    <n v="99067.599067599076"/>
    <n v="45698.924731182793"/>
    <n v="1275.7399291589122"/>
    <n v="695.12973028966462"/>
    <n v="695.12973028966462"/>
    <n v="615.22872032426176"/>
    <n v="1295.2973088293559"/>
    <n v="1484.4568634299685"/>
    <n v="1484.4568634299685"/>
    <n v="706.86854462696738"/>
    <n v="9.8230684322714055"/>
    <n v="20.80065726814119"/>
    <n v="10.499155373830044"/>
    <n v="10.499155373830044"/>
    <n v="10.185196428103538"/>
    <n v="21.531408329733505"/>
    <n v="22.280183707541397"/>
    <n v="22.280183707541397"/>
    <n v="10.865577467093278"/>
  </r>
  <r>
    <x v="6"/>
    <x v="0"/>
    <n v="1"/>
    <x v="0"/>
    <n v="6"/>
    <x v="6"/>
    <x v="0"/>
    <x v="1"/>
    <n v="6"/>
    <x v="5"/>
    <n v="1405"/>
    <x v="0"/>
    <n v="2"/>
    <x v="0"/>
    <x v="0"/>
    <n v="1"/>
    <s v="1405-2009"/>
    <s v="1-2009"/>
    <n v="98.087297694948504"/>
    <n v="2.8310967668874922"/>
    <n v="185.4140914709518"/>
    <n v="181.26888217522659"/>
    <n v="30000"/>
    <n v="99.850224663005491"/>
    <n v="189.33417481855474"/>
    <n v="349.6503496503496"/>
    <n v="100000"/>
    <n v="30000"/>
    <n v="5.357621216180017"/>
    <n v="21.043033002490091"/>
    <n v="117.57789535567314"/>
    <n v="2.8951939779965259"/>
    <n v="5.5143510987344557"/>
    <n v="41.490906576308696"/>
    <n v="357.35556879094702"/>
    <n v="119.68880909634949"/>
    <n v="4.6226204387159561E-2"/>
    <n v="8.7590767757896773E-2"/>
    <n v="0.71786048859977725"/>
    <n v="0.8363616595088047"/>
    <n v="4.7930336132251943E-2"/>
    <n v="9.0956140039711447E-2"/>
    <n v="1.3993287886243899"/>
    <n v="1.6336087779245001"/>
    <n v="0.89532194284861599"/>
  </r>
  <r>
    <x v="6"/>
    <x v="0"/>
    <n v="1"/>
    <x v="0"/>
    <n v="3"/>
    <x v="2"/>
    <x v="0"/>
    <x v="0"/>
    <n v="1495"/>
    <x v="5"/>
    <n v="1405"/>
    <x v="0"/>
    <n v="2"/>
    <x v="0"/>
    <x v="0"/>
    <n v="1"/>
    <s v="1405-2009"/>
    <s v="1-2009"/>
    <n v="24440.085008991337"/>
    <n v="705.41494441613349"/>
    <n v="51891.704269350921"/>
    <n v="45166.163141993959"/>
    <n v="46199.011124845485"/>
    <n v="24879.347645198868"/>
    <n v="52640.845070422532"/>
    <n v="93789.209535759102"/>
    <n v="95344.387755102041"/>
    <n v="47535.771065182831"/>
    <n v="1495.8676032098617"/>
    <n v="5243.2223897871145"/>
    <n v="7295.1739618406282"/>
    <n v="721.38583285080097"/>
    <n v="1518.799589568539"/>
    <n v="10639.054938798747"/>
    <n v="15621.734587251829"/>
    <n v="7822.7198995342997"/>
    <n v="11.51802925980059"/>
    <n v="24.389790286957709"/>
    <n v="178.86690507611118"/>
    <n v="2280.145197205869"/>
    <n v="11.942642086286108"/>
    <n v="25.24663172780517"/>
    <n v="367.28577044025155"/>
    <n v="4815.2800592649846"/>
    <n v="2377.8092344885722"/>
  </r>
  <r>
    <x v="6"/>
    <x v="0"/>
    <n v="2"/>
    <x v="1"/>
    <n v="0"/>
    <x v="5"/>
    <x v="1"/>
    <x v="1"/>
    <n v="5"/>
    <x v="5"/>
    <n v="1405"/>
    <x v="0"/>
    <n v="2"/>
    <x v="0"/>
    <x v="0"/>
    <n v="1"/>
    <s v="1405-2009"/>
    <s v="1-2009"/>
    <n v="81.739414745790413"/>
    <n v="2.3592473057395766"/>
    <n v="154.51174289245984"/>
    <n v="178.12611328820805"/>
    <n v="178.12611328820805"/>
    <n v="4629.6296296296296"/>
    <n v="7462.686567164179"/>
    <n v="328.94736842105266"/>
    <n v="328.94736842105266"/>
    <n v="29411.76470588235"/>
    <n v="4.4646843468166804"/>
    <n v="2.7259989423124105"/>
    <n v="2.7259989423124105"/>
    <n v="106.56436487638533"/>
    <n v="157.08451146716936"/>
    <n v="5.1266802694583147"/>
    <n v="5.1266802694583147"/>
    <n v="164.14970453053184"/>
    <n v="3.8521836989299632E-2"/>
    <n v="7.2992306464913975E-2"/>
    <n v="4.1173158328745275E-2"/>
    <n v="4.1173158328745275E-2"/>
    <n v="1.0834635295341322"/>
    <n v="1.9727679117462547"/>
    <n v="7.7866337759255971E-2"/>
    <n v="7.7866337759255971E-2"/>
    <n v="1.2209147581734137"/>
  </r>
  <r>
    <x v="6"/>
    <x v="0"/>
    <n v="1"/>
    <x v="0"/>
    <n v="7"/>
    <x v="8"/>
    <x v="0"/>
    <x v="1"/>
    <n v="14"/>
    <x v="5"/>
    <n v="1405"/>
    <x v="0"/>
    <n v="2"/>
    <x v="0"/>
    <x v="0"/>
    <n v="1"/>
    <s v="1405-2009"/>
    <s v="1-2009"/>
    <n v="228.87036128821316"/>
    <n v="6.6058924560708148"/>
    <n v="432.63288009888754"/>
    <n v="422.96072507552873"/>
    <n v="100000.00000000001"/>
    <n v="232.98385754701283"/>
    <n v="441.77974124329438"/>
    <n v="815.85081585081582"/>
    <n v="100000.00000000001"/>
    <n v="100000.00000000001"/>
    <n v="12.501116171086705"/>
    <n v="49.100410339143551"/>
    <n v="3482.5870646766166"/>
    <n v="6.7554526153252263"/>
    <n v="12.866819230380397"/>
    <n v="96.812115344720283"/>
    <n v="3571.4285714285716"/>
    <n v="3482.5870646766166"/>
    <n v="0.10786114357003897"/>
    <n v="0.20437845810175914"/>
    <n v="1.6750078067328136"/>
    <n v="325.27881040892191"/>
    <n v="0.11183745097525452"/>
    <n v="0.21223099342599336"/>
    <n v="3.265100506790243"/>
    <n v="547.51662104028162"/>
    <n v="339.22946450205961"/>
  </r>
  <r>
    <x v="6"/>
    <x v="0"/>
    <n v="2"/>
    <x v="1"/>
    <n v="0"/>
    <x v="5"/>
    <x v="0"/>
    <x v="1"/>
    <n v="1510"/>
    <x v="5"/>
    <n v="1405"/>
    <x v="0"/>
    <n v="2"/>
    <x v="0"/>
    <x v="0"/>
    <n v="1"/>
    <s v="1405-2009"/>
    <s v="1-2009"/>
    <n v="24685.303253228707"/>
    <n v="712.49268633335214"/>
    <n v="46662.54635352287"/>
    <n v="53794.086213038827"/>
    <n v="53794.086213038827"/>
    <n v="25128.973206856383"/>
    <n v="47649.100662669611"/>
    <n v="99342.105263157893"/>
    <n v="99342.105263157893"/>
    <n v="54121.86379928315"/>
    <n v="1348.3346727386374"/>
    <n v="823.25168057834799"/>
    <n v="823.25168057834799"/>
    <n v="728.62381779579232"/>
    <n v="1387.7783598481715"/>
    <n v="1548.2574413764112"/>
    <n v="1548.2574413764112"/>
    <n v="837.15411951899671"/>
    <n v="11.633594770768489"/>
    <n v="22.043676552404023"/>
    <n v="12.434293815281071"/>
    <n v="12.434293815281071"/>
    <n v="12.062467926616739"/>
    <n v="22.890628576660713"/>
    <n v="23.515634003295304"/>
    <n v="23.515634003295304"/>
    <n v="12.868252529655569"/>
  </r>
  <r>
    <x v="6"/>
    <x v="0"/>
    <n v="1"/>
    <x v="0"/>
    <n v="8"/>
    <x v="7"/>
    <x v="0"/>
    <x v="1"/>
    <n v="28"/>
    <x v="5"/>
    <n v="1405"/>
    <x v="0"/>
    <n v="2"/>
    <x v="0"/>
    <x v="0"/>
    <n v="1"/>
    <s v="1405-2009"/>
    <s v="1-2009"/>
    <n v="457.74072257642632"/>
    <n v="13.21178491214163"/>
    <n v="865.26576019777508"/>
    <n v="845.92145015105746"/>
    <n v="70000"/>
    <n v="465.96771509402566"/>
    <n v="883.55948248658876"/>
    <n v="1631.7016317016316"/>
    <n v="100000.00000000001"/>
    <n v="70000"/>
    <n v="25.002232342173411"/>
    <n v="98.200820678287101"/>
    <n v="1412.0020171457388"/>
    <n v="13.510905230650453"/>
    <n v="25.733638460760794"/>
    <n v="193.62423068944057"/>
    <n v="2182.3850350740454"/>
    <n v="1547.8164731896077"/>
    <n v="0.21572228714007793"/>
    <n v="0.40875691620351828"/>
    <n v="3.3500156134656272"/>
    <n v="263.50461133069831"/>
    <n v="0.22367490195050904"/>
    <n v="0.42446198685198672"/>
    <n v="6.530201013580486"/>
    <n v="521.51238591916558"/>
    <n v="274.50980392156862"/>
  </r>
  <r>
    <x v="6"/>
    <x v="0"/>
    <n v="1"/>
    <x v="0"/>
    <n v="8"/>
    <x v="7"/>
    <x v="0"/>
    <x v="0"/>
    <n v="12"/>
    <x v="5"/>
    <n v="1405"/>
    <x v="0"/>
    <n v="2"/>
    <x v="0"/>
    <x v="0"/>
    <n v="1"/>
    <s v="1405-2009"/>
    <s v="1-2009"/>
    <n v="196.17459538989701"/>
    <n v="5.6621935337749845"/>
    <n v="416.52204095800073"/>
    <n v="362.53776435045319"/>
    <n v="30000"/>
    <n v="199.70044932601098"/>
    <n v="422.53521126760563"/>
    <n v="752.82308657465501"/>
    <n v="100000"/>
    <n v="30000"/>
    <n v="12.006964039142703"/>
    <n v="42.086066004980182"/>
    <n v="605.14372163388805"/>
    <n v="5.7903879559930518"/>
    <n v="12.191033494864527"/>
    <n v="85.397096498719037"/>
    <n v="1714.2857142857142"/>
    <n v="663.3499170812604"/>
    <n v="9.2452408774319123E-2"/>
    <n v="0.1957708919354465"/>
    <n v="1.4357209771995545"/>
    <n v="112.93054771315641"/>
    <n v="9.5860672264503885E-2"/>
    <n v="0.20264854898572712"/>
    <n v="2.9481132075471694"/>
    <n v="228.26707247479553"/>
    <n v="117.64705882352942"/>
  </r>
  <r>
    <x v="6"/>
    <x v="0"/>
    <n v="1"/>
    <x v="0"/>
    <n v="3"/>
    <x v="2"/>
    <x v="1"/>
    <x v="1"/>
    <n v="62"/>
    <x v="5"/>
    <n v="1405"/>
    <x v="0"/>
    <n v="2"/>
    <x v="0"/>
    <x v="0"/>
    <n v="1"/>
    <s v="1405-2009"/>
    <s v="1-2009"/>
    <n v="1013.5687428478012"/>
    <n v="29.25466659117075"/>
    <n v="1915.9456118665018"/>
    <n v="1873.1117824773414"/>
    <n v="1915.9456118665018"/>
    <n v="57407.407407407409"/>
    <n v="92537.313432835814"/>
    <n v="3613.0536130536129"/>
    <n v="3717.0263788968823"/>
    <n v="68131.868131868134"/>
    <n v="55.362085900526836"/>
    <n v="217.44467435906429"/>
    <n v="302.54233152783877"/>
    <n v="1321.3981244671781"/>
    <n v="1947.8479421929001"/>
    <n v="428.73936795518983"/>
    <n v="567.6096310537398"/>
    <n v="4486.2518089725036"/>
    <n v="0.47767077866731544"/>
    <n v="0.90510460016493333"/>
    <n v="7.4178917155310318"/>
    <n v="94.56120550285209"/>
    <n v="13.434947766223241"/>
    <n v="24.462322105653559"/>
    <n v="14.459730815785361"/>
    <n v="179.61122859874271"/>
    <n v="2302.2651318232456"/>
  </r>
  <r>
    <x v="6"/>
    <x v="0"/>
    <n v="1"/>
    <x v="0"/>
    <n v="6"/>
    <x v="6"/>
    <x v="0"/>
    <x v="1"/>
    <n v="356"/>
    <x v="3"/>
    <n v="1405"/>
    <x v="0"/>
    <n v="2"/>
    <x v="0"/>
    <x v="0"/>
    <n v="1"/>
    <s v="1405-2017"/>
    <s v="1-2017"/>
    <n v="2553.2525281503263"/>
    <n v="136.47219379051518"/>
    <n v="4605.4333764553694"/>
    <n v="4419.0665342601787"/>
    <n v="44223.602484472052"/>
    <n v="2611.885546588408"/>
    <n v="4717.1061348880348"/>
    <n v="8087.2330758746029"/>
    <n v="100000"/>
    <n v="44223.602484472052"/>
    <n v="258.85637833750218"/>
    <n v="698.82025008342646"/>
    <n v="5104.6745053054201"/>
    <n v="139.37063977387507"/>
    <n v="265.20061383512865"/>
    <n v="1313.3623551981111"/>
    <n v="10467.509556012938"/>
    <n v="5137.0851370851369"/>
    <n v="2.482508773158111"/>
    <n v="4.6433012097756095"/>
    <n v="28.019582224880761"/>
    <n v="32.958629513526922"/>
    <n v="2.5775358626827907"/>
    <n v="4.8237279720939208"/>
    <n v="51.399555018459083"/>
    <n v="60.255748415324597"/>
    <n v="34.600562745107567"/>
  </r>
  <r>
    <x v="6"/>
    <x v="0"/>
    <n v="2"/>
    <x v="1"/>
    <n v="0"/>
    <x v="5"/>
    <x v="0"/>
    <x v="1"/>
    <n v="3328"/>
    <x v="3"/>
    <n v="1405"/>
    <x v="0"/>
    <n v="2"/>
    <x v="0"/>
    <x v="0"/>
    <n v="1"/>
    <s v="1405-2017"/>
    <s v="1-2017"/>
    <n v="23868.607903607546"/>
    <n v="1275.7850026259398"/>
    <n v="43053.040103492887"/>
    <n v="56531.340241209444"/>
    <n v="56531.340241209444"/>
    <n v="24416.727806309609"/>
    <n v="44096.992182324102"/>
    <n v="100000.00000000001"/>
    <n v="100000.00000000001"/>
    <n v="56531.340241209444"/>
    <n v="2419.8708626606945"/>
    <n v="1585.3960631871796"/>
    <n v="1585.3960631871796"/>
    <n v="1302.8805875490343"/>
    <n v="2479.1787720317648"/>
    <n v="3013.8921591711796"/>
    <n v="3013.8921591711796"/>
    <n v="1618.8108938968689"/>
    <n v="23.20727302547807"/>
    <n v="43.407040522846152"/>
    <n v="25.463297350103197"/>
    <n v="25.463297350103197"/>
    <n v="24.095616154517771"/>
    <n v="45.093726660473507"/>
    <n v="47.717735827846795"/>
    <n v="47.717735827846795"/>
    <n v="26.415872510395296"/>
  </r>
  <r>
    <x v="6"/>
    <x v="0"/>
    <n v="1"/>
    <x v="0"/>
    <n v="6"/>
    <x v="6"/>
    <x v="0"/>
    <x v="0"/>
    <n v="449"/>
    <x v="3"/>
    <n v="1405"/>
    <x v="0"/>
    <n v="2"/>
    <x v="0"/>
    <x v="0"/>
    <n v="1"/>
    <s v="1405-2017"/>
    <s v="1-2017"/>
    <n v="3220.2538908412826"/>
    <n v="172.12363767399248"/>
    <n v="7226.7825527120558"/>
    <n v="5573.4856007944381"/>
    <n v="55776.397515527948"/>
    <n v="3294.2039618488625"/>
    <n v="7381.2263685681401"/>
    <n v="12287.903667214012"/>
    <n v="100000"/>
    <n v="55776.397515527948"/>
    <n v="364.06094169349154"/>
    <n v="881.37722552656885"/>
    <n v="6438.199024949814"/>
    <n v="175.77926196199411"/>
    <n v="370.47427307831941"/>
    <n v="1883.6262952552754"/>
    <n v="12566.470752868738"/>
    <n v="6479.0764790764788"/>
    <n v="3.1310293234494151"/>
    <n v="6.72823173528589"/>
    <n v="35.339304547672647"/>
    <n v="41.568608571835924"/>
    <n v="3.2508809054622834"/>
    <n v="6.9813107667516086"/>
    <n v="77.691473144532097"/>
    <n v="91.758680800364573"/>
    <n v="43.639473799307019"/>
  </r>
  <r>
    <x v="6"/>
    <x v="0"/>
    <n v="1"/>
    <x v="0"/>
    <n v="3"/>
    <x v="2"/>
    <x v="1"/>
    <x v="1"/>
    <n v="183"/>
    <x v="3"/>
    <n v="1405"/>
    <x v="0"/>
    <n v="2"/>
    <x v="0"/>
    <x v="0"/>
    <n v="1"/>
    <s v="1405-2017"/>
    <s v="1-2017"/>
    <n v="1312.4865523918813"/>
    <n v="70.152841190068202"/>
    <n v="2367.3997412677882"/>
    <n v="2271.5988083416087"/>
    <n v="3249.2897727272725"/>
    <n v="58466.453674121403"/>
    <n v="100000"/>
    <n v="4157.2012721490237"/>
    <n v="6161.6161616161617"/>
    <n v="58466.453674121403"/>
    <n v="133.06381246000814"/>
    <n v="359.22501619457034"/>
    <n v="600.29522716089878"/>
    <n v="3572.1257075932072"/>
    <n v="5752.9078906004406"/>
    <n v="675.12727809341095"/>
    <n v="1105.6733732100779"/>
    <n v="24335.106382978724"/>
    <n v="1.2761210828312761"/>
    <n v="2.3868655095194851"/>
    <n v="14.403324570654998"/>
    <n v="221.42364514138444"/>
    <n v="35.32804892645202"/>
    <n v="64.804682935120951"/>
    <n v="26.421681371848351"/>
    <n v="409.24948564272296"/>
    <n v="6216.032608695652"/>
  </r>
  <r>
    <x v="6"/>
    <x v="0"/>
    <n v="1"/>
    <x v="0"/>
    <n v="5"/>
    <x v="3"/>
    <x v="0"/>
    <x v="0"/>
    <n v="110"/>
    <x v="3"/>
    <n v="1405"/>
    <x v="0"/>
    <n v="2"/>
    <x v="0"/>
    <x v="0"/>
    <n v="1"/>
    <s v="1405-2017"/>
    <s v="1-2017"/>
    <n v="788.9263429677975"/>
    <n v="42.168374485833347"/>
    <n v="1770.4812489940448"/>
    <n v="1365.4419066534258"/>
    <n v="100000"/>
    <n v="807.04328686720464"/>
    <n v="1808.3182640144664"/>
    <n v="3010.3995621237"/>
    <n v="100000"/>
    <n v="100000"/>
    <n v="89.190876584151596"/>
    <n v="215.9276053628565"/>
    <n v="2262.908866488377"/>
    <n v="43.063961727882742"/>
    <n v="90.762071355490292"/>
    <n v="461.46746654360868"/>
    <n v="4136.8935690109065"/>
    <n v="2286.4269382664725"/>
    <n v="0.76706731754885449"/>
    <n v="1.6483418505154741"/>
    <n v="8.657736080721584"/>
    <n v="210.59080292529768"/>
    <n v="0.79642962049187349"/>
    <n v="1.7103433949725544"/>
    <n v="19.033545759239487"/>
    <n v="459.53962484856083"/>
    <n v="217.01388888888889"/>
  </r>
  <r>
    <x v="6"/>
    <x v="0"/>
    <n v="2"/>
    <x v="1"/>
    <n v="0"/>
    <x v="5"/>
    <x v="0"/>
    <x v="0"/>
    <n v="2559"/>
    <x v="3"/>
    <n v="1405"/>
    <x v="0"/>
    <n v="2"/>
    <x v="0"/>
    <x v="0"/>
    <n v="1"/>
    <s v="1405-2017"/>
    <s v="1-2017"/>
    <n v="18353.295560496306"/>
    <n v="980.98973008406847"/>
    <n v="41187.831965234189"/>
    <n v="43468.659758790556"/>
    <n v="43468.659758790556"/>
    <n v="18774.761555392517"/>
    <n v="42068.058523754728"/>
    <n v="100000"/>
    <n v="100000"/>
    <n v="43468.659758790556"/>
    <n v="2074.904119807672"/>
    <n v="1219.0590521923054"/>
    <n v="1219.0590521923054"/>
    <n v="1001.8243460150177"/>
    <n v="2111.4558236245421"/>
    <n v="2572.014392827708"/>
    <n v="2572.014392827708"/>
    <n v="1244.7527276088003"/>
    <n v="17.844775141886533"/>
    <n v="38.346425413355441"/>
    <n v="19.579500576596779"/>
    <n v="19.579500576596779"/>
    <n v="18.527849080351857"/>
    <n v="39.788806797588784"/>
    <n v="41.982161764701061"/>
    <n v="41.982161764701061"/>
    <n v="20.311964469381479"/>
  </r>
  <r>
    <x v="6"/>
    <x v="0"/>
    <n v="1"/>
    <x v="0"/>
    <n v="3"/>
    <x v="2"/>
    <x v="1"/>
    <x v="0"/>
    <n v="130"/>
    <x v="3"/>
    <n v="1405"/>
    <x v="0"/>
    <n v="2"/>
    <x v="0"/>
    <x v="0"/>
    <n v="1"/>
    <s v="1405-2017"/>
    <s v="1-2017"/>
    <n v="932.36749623466972"/>
    <n v="49.83535166507577"/>
    <n v="2092.3869306293259"/>
    <n v="1613.7040714995032"/>
    <n v="2308.2386363636365"/>
    <n v="41533.546325878597"/>
    <n v="100000"/>
    <n v="3557.7449370552818"/>
    <n v="4883.5462058602552"/>
    <n v="41533.546325878597"/>
    <n v="105.40739959945189"/>
    <n v="255.18716997428496"/>
    <n v="426.43923240938165"/>
    <n v="2537.5756392738631"/>
    <n v="6694.1297631307934"/>
    <n v="545.37064227881024"/>
    <n v="932.96971436773367"/>
    <n v="17287.234042553191"/>
    <n v="0.90653410255773714"/>
    <n v="1.9480403687910148"/>
    <n v="10.231869913580054"/>
    <n v="157.2954856195627"/>
    <n v="25.096428199118922"/>
    <n v="55.174755427286037"/>
    <n v="22.494190442737576"/>
    <n v="342.7275842978039"/>
    <n v="4415.760869565217"/>
  </r>
  <r>
    <x v="6"/>
    <x v="0"/>
    <n v="1"/>
    <x v="0"/>
    <n v="8"/>
    <x v="7"/>
    <x v="0"/>
    <x v="1"/>
    <n v="1036"/>
    <x v="3"/>
    <n v="1405"/>
    <x v="0"/>
    <n v="2"/>
    <x v="0"/>
    <x v="0"/>
    <n v="1"/>
    <s v="1405-2017"/>
    <s v="1-2017"/>
    <n v="7430.2517392239833"/>
    <n v="397.14941788475767"/>
    <n v="13402.328589909444"/>
    <n v="12859.980139026811"/>
    <n v="75126.903553299489"/>
    <n v="7600.8804108584"/>
    <n v="13727.308864449451"/>
    <n v="23534.75692866879"/>
    <n v="96282.527881040893"/>
    <n v="75126.903553299489"/>
    <n v="753.30114594846134"/>
    <n v="2033.645446871994"/>
    <n v="15727.948990435707"/>
    <n v="405.58422136442294"/>
    <n v="771.7635840820036"/>
    <n v="3822.0320224304578"/>
    <n v="24239.588207767898"/>
    <n v="16338.117016243496"/>
    <n v="7.2243794634601199"/>
    <n v="13.512528239684078"/>
    <n v="81.540132542068733"/>
    <n v="7674.0740740740739"/>
    <n v="7.5009189711780087"/>
    <n v="14.037590390700286"/>
    <n v="149.5784803346169"/>
    <n v="13295.687885010266"/>
    <n v="7900.5566994585524"/>
  </r>
  <r>
    <x v="6"/>
    <x v="0"/>
    <n v="1"/>
    <x v="0"/>
    <n v="3"/>
    <x v="2"/>
    <x v="0"/>
    <x v="1"/>
    <n v="2787"/>
    <x v="3"/>
    <n v="1405"/>
    <x v="0"/>
    <n v="2"/>
    <x v="0"/>
    <x v="0"/>
    <n v="1"/>
    <s v="1405-2017"/>
    <s v="1-2017"/>
    <n v="19988.524707738652"/>
    <n v="1068.3932699274321"/>
    <n v="36054.333764553689"/>
    <n v="34595.332671300894"/>
    <n v="49485.085227272728"/>
    <n v="20447.542186353632"/>
    <n v="36928.580893070095"/>
    <n v="63312.130849613815"/>
    <n v="93838.38383838383"/>
    <n v="52397.067117879298"/>
    <n v="2026.4964225466813"/>
    <n v="5470.8203286025555"/>
    <n v="9142.2010824995905"/>
    <n v="1091.0841939600837"/>
    <n v="2076.1632324677066"/>
    <n v="10281.856415553752"/>
    <n v="16838.861700199384"/>
    <n v="9373.4234688729703"/>
    <n v="19.434696490987793"/>
    <n v="36.350787841698384"/>
    <n v="219.35554960882774"/>
    <n v="3372.1732186286254"/>
    <n v="20.178630475553195"/>
    <n v="37.763286118611674"/>
    <n v="402.38921302372324"/>
    <n v="6232.6683960998298"/>
    <n v="3498.7948177161793"/>
  </r>
  <r>
    <x v="6"/>
    <x v="0"/>
    <n v="1"/>
    <x v="0"/>
    <n v="3"/>
    <x v="2"/>
    <x v="0"/>
    <x v="0"/>
    <n v="2532"/>
    <x v="3"/>
    <n v="1405"/>
    <x v="0"/>
    <n v="2"/>
    <x v="0"/>
    <x v="0"/>
    <n v="1"/>
    <s v="1405-2017"/>
    <s v="1-2017"/>
    <n v="18159.65000358603"/>
    <n v="970.63931089209109"/>
    <n v="40753.259295026561"/>
    <n v="31429.990069513402"/>
    <n v="44957.38636363636"/>
    <n v="18576.669112252384"/>
    <n v="41624.198586223902"/>
    <n v="69293.924466338256"/>
    <n v="95116.453794139743"/>
    <n v="47602.932882120702"/>
    <n v="2053.0118137370168"/>
    <n v="4970.2608798068422"/>
    <n v="8305.7241266196488"/>
    <n v="991.2541008636282"/>
    <n v="2089.1778606554672"/>
    <n v="10622.142048076519"/>
    <n v="18171.379359839244"/>
    <n v="8515.7905357683394"/>
    <n v="17.656494982124542"/>
    <n v="37.941832413683457"/>
    <n v="199.28534323988228"/>
    <n v="3063.6320737594829"/>
    <n v="18.332361809867489"/>
    <n v="39.368995237004611"/>
    <n v="438.11761693085805"/>
    <n v="6675.2787957079963"/>
    <n v="3178.6682735763784"/>
  </r>
  <r>
    <x v="6"/>
    <x v="0"/>
    <n v="1"/>
    <x v="0"/>
    <n v="8"/>
    <x v="7"/>
    <x v="0"/>
    <x v="0"/>
    <n v="303"/>
    <x v="3"/>
    <n v="1405"/>
    <x v="0"/>
    <n v="2"/>
    <x v="0"/>
    <x v="0"/>
    <n v="1"/>
    <s v="1405-2017"/>
    <s v="1-2017"/>
    <n v="2173.1334719931147"/>
    <n v="116.15470426552275"/>
    <n v="4876.8710767745051"/>
    <n v="3761.1717974180733"/>
    <n v="21972.443799854966"/>
    <n v="2223.0374174614822"/>
    <n v="4981.0948545125757"/>
    <n v="8292.2824302134632"/>
    <n v="100000"/>
    <n v="21972.443799854966"/>
    <n v="245.68032368179939"/>
    <n v="594.7824038631411"/>
    <n v="4599.9696371641112"/>
    <n v="118.62164003225882"/>
    <n v="250.00825109739597"/>
    <n v="1271.133112388304"/>
    <n v="13099.870298313877"/>
    <n v="4778.4261157546134"/>
    <n v="2.1129217928845718"/>
    <n v="4.5404325518744422"/>
    <n v="23.848127567805818"/>
    <n v="2244.4444444444443"/>
    <n v="2.1938015909912516"/>
    <n v="4.7112186243334904"/>
    <n v="52.428766954996043"/>
    <n v="5308.3391730903995"/>
    <n v="2310.6840539922214"/>
  </r>
  <r>
    <x v="6"/>
    <x v="0"/>
    <n v="1"/>
    <x v="0"/>
    <n v="7"/>
    <x v="8"/>
    <x v="0"/>
    <x v="0"/>
    <n v="130"/>
    <x v="3"/>
    <n v="1405"/>
    <x v="0"/>
    <n v="2"/>
    <x v="0"/>
    <x v="0"/>
    <n v="1"/>
    <s v="1405-2017"/>
    <s v="1-2017"/>
    <n v="932.36749623466972"/>
    <n v="49.83535166507577"/>
    <n v="2092.3869306293259"/>
    <n v="1613.7040714995032"/>
    <n v="100000"/>
    <n v="953.77842993396916"/>
    <n v="2137.1034029261878"/>
    <n v="3557.7449370552818"/>
    <n v="100000"/>
    <n v="100000"/>
    <n v="105.40739959945189"/>
    <n v="255.18716997428496"/>
    <n v="64676.616915422885"/>
    <n v="50.893772951134153"/>
    <n v="107.26426614739761"/>
    <n v="545.37064227881024"/>
    <n v="80745.341614906822"/>
    <n v="64676.616915422885"/>
    <n v="0.90653410255773714"/>
    <n v="1.9480403687910148"/>
    <n v="10.231869913580054"/>
    <n v="7210.2052135330005"/>
    <n v="0.94123500603585042"/>
    <n v="2.0213149213312005"/>
    <n v="22.494190442737576"/>
    <n v="18005.540166204988"/>
    <n v="7210.2052135330005"/>
  </r>
  <r>
    <x v="7"/>
    <x v="0"/>
    <n v="1"/>
    <x v="0"/>
    <n v="2"/>
    <x v="0"/>
    <x v="0"/>
    <x v="1"/>
    <n v="1937"/>
    <x v="2"/>
    <n v="2101"/>
    <x v="0"/>
    <n v="2"/>
    <x v="0"/>
    <x v="1"/>
    <n v="2"/>
    <s v="2101-2013"/>
    <s v="2-2013"/>
    <n v="698.11109949795105"/>
    <n v="456.47250678110294"/>
    <n v="1332.6728449847606"/>
    <n v="15705.829887294252"/>
    <n v="81523.569023569027"/>
    <n v="706.82080249886883"/>
    <n v="1352.8803710119016"/>
    <n v="26243.056496409699"/>
    <n v="100000.00000000001"/>
    <n v="81523.569023569027"/>
    <n v="888.70332816414168"/>
    <n v="5247.1894893674662"/>
    <n v="13339.301700984781"/>
    <n v="465.12409712617182"/>
    <n v="907.06452005656854"/>
    <n v="9348.9068005212594"/>
    <n v="22570.496387788397"/>
    <n v="14172.825053047485"/>
    <n v="14.229963557482074"/>
    <n v="26.634021999949674"/>
    <n v="171.00143987273327"/>
    <n v="11614.798824728668"/>
    <n v="14.789725531097746"/>
    <n v="27.707436364086298"/>
    <n v="319.68022075594388"/>
    <n v="20760.986066452304"/>
    <n v="12447.786131996658"/>
  </r>
  <r>
    <x v="7"/>
    <x v="0"/>
    <n v="1"/>
    <x v="0"/>
    <n v="2"/>
    <x v="0"/>
    <x v="1"/>
    <x v="0"/>
    <n v="17"/>
    <x v="0"/>
    <n v="2101"/>
    <x v="0"/>
    <n v="2"/>
    <x v="0"/>
    <x v="1"/>
    <n v="2"/>
    <s v="2101-2011"/>
    <s v="2-2011"/>
    <n v="6.2823355506282335"/>
    <n v="4.057153358010372"/>
    <n v="13.244310789438829"/>
    <n v="187.24529133164447"/>
    <n v="960.45197740112997"/>
    <n v="751.21520106053913"/>
    <n v="1585.8208955223879"/>
    <n v="388.66026520347509"/>
    <n v="1868.131868131868"/>
    <n v="100000"/>
    <n v="8.4374364090270646"/>
    <n v="49.114494554069282"/>
    <n v="93.298940782613457"/>
    <n v="345.31789559211859"/>
    <n v="842.00099058940066"/>
    <n v="101.86350290610581"/>
    <n v="188.51186515857177"/>
    <n v="2814.5695364238409"/>
    <n v="0.12780334763578091"/>
    <n v="0.27401433417337528"/>
    <n v="1.6976131559028005"/>
    <n v="73.01151004981962"/>
    <n v="3.9277206974707788"/>
    <n v="8.8806699159470721"/>
    <n v="3.6088667733759041"/>
    <n v="148.62738240951217"/>
    <n v="2500"/>
  </r>
  <r>
    <x v="7"/>
    <x v="0"/>
    <n v="1"/>
    <x v="0"/>
    <n v="5"/>
    <x v="3"/>
    <x v="0"/>
    <x v="0"/>
    <n v="729"/>
    <x v="0"/>
    <n v="2101"/>
    <x v="0"/>
    <n v="2"/>
    <x v="0"/>
    <x v="1"/>
    <n v="2"/>
    <s v="2101-2011"/>
    <s v="2-2011"/>
    <n v="269.40133037694011"/>
    <n v="173.98028223468006"/>
    <n v="567.94720973534743"/>
    <n v="8029.5186694569893"/>
    <n v="50836.820083682011"/>
    <n v="271.67330632749116"/>
    <n v="572.73048670306787"/>
    <n v="16666.666666666668"/>
    <n v="100000"/>
    <n v="50836.820083682011"/>
    <n v="361.81712601063117"/>
    <n v="2106.1450899950887"/>
    <n v="21247.449723112793"/>
    <n v="176.04868506846336"/>
    <n v="365.4794850198532"/>
    <n v="4368.1466834441844"/>
    <n v="45083.487940630795"/>
    <n v="21346.998535871156"/>
    <n v="5.4805082603814279"/>
    <n v="11.750379388964152"/>
    <n v="72.797646509008331"/>
    <n v="2939.0420899854862"/>
    <n v="5.6648352438229788"/>
    <n v="12.124482006869542"/>
    <n v="154.75669869359024"/>
    <n v="7107.341327873648"/>
    <n v="2980.3761242845462"/>
  </r>
  <r>
    <x v="7"/>
    <x v="0"/>
    <n v="1"/>
    <x v="0"/>
    <n v="2"/>
    <x v="0"/>
    <x v="0"/>
    <x v="0"/>
    <n v="893"/>
    <x v="0"/>
    <n v="2101"/>
    <x v="0"/>
    <n v="2"/>
    <x v="0"/>
    <x v="1"/>
    <n v="2"/>
    <s v="2101-2011"/>
    <s v="2-2011"/>
    <n v="330.00739098300073"/>
    <n v="213.11987933548602"/>
    <n v="695.71585499816911"/>
    <n v="9835.8850093622659"/>
    <n v="50451.977401129945"/>
    <n v="332.79048360829853"/>
    <n v="701.57520524806534"/>
    <n v="20416.095107453133"/>
    <n v="98131.868131868134"/>
    <n v="50941.243582430121"/>
    <n v="443.21357136830403"/>
    <n v="2579.95550804611"/>
    <n v="4900.938477580813"/>
    <n v="215.65360187398872"/>
    <n v="447.69983555929895"/>
    <n v="5350.8298879501463"/>
    <n v="9902.4173874473272"/>
    <n v="5068.9674745983993"/>
    <n v="6.7134346728677849"/>
    <n v="14.39381178922495"/>
    <n v="89.174620483600052"/>
    <n v="3835.2516749699366"/>
    <n v="6.9392289063565435"/>
    <n v="14.852074666851166"/>
    <n v="189.57164874262838"/>
    <n v="7807.3089700996679"/>
    <n v="3950.628207396921"/>
  </r>
  <r>
    <x v="7"/>
    <x v="0"/>
    <n v="1"/>
    <x v="0"/>
    <n v="4"/>
    <x v="1"/>
    <x v="0"/>
    <x v="0"/>
    <n v="102"/>
    <x v="1"/>
    <n v="2101"/>
    <x v="0"/>
    <n v="2"/>
    <x v="0"/>
    <x v="1"/>
    <n v="2"/>
    <s v="2101-2015"/>
    <s v="2-2015"/>
    <n v="35.519154226257008"/>
    <n v="23.203861850576232"/>
    <n v="76.418232491234377"/>
    <n v="939.65914325195763"/>
    <n v="100000"/>
    <n v="35.779932368912149"/>
    <n v="77.09459204111711"/>
    <n v="1934.0159271899886"/>
    <n v="100000"/>
    <n v="100000"/>
    <n v="49.43297470194824"/>
    <n v="253.42874180083481"/>
    <n v="43589.743589743586"/>
    <n v="23.472395772207303"/>
    <n v="49.942712770645443"/>
    <n v="550.42901084668938"/>
    <n v="48571.428571428572"/>
    <n v="43589.743589743586"/>
    <n v="0.73312428749483305"/>
    <n v="1.582456944371829"/>
    <n v="8.7444961112711415"/>
    <n v="853.0567868194363"/>
    <n v="0.75672404959539752"/>
    <n v="1.6309308921815571"/>
    <n v="19.395691114111319"/>
    <n v="1912.2609673790776"/>
    <n v="884.26527958387521"/>
  </r>
  <r>
    <x v="7"/>
    <x v="0"/>
    <n v="1"/>
    <x v="0"/>
    <n v="5"/>
    <x v="3"/>
    <x v="0"/>
    <x v="1"/>
    <n v="574"/>
    <x v="2"/>
    <n v="2101"/>
    <x v="0"/>
    <n v="2"/>
    <x v="0"/>
    <x v="1"/>
    <n v="2"/>
    <s v="2101-2013"/>
    <s v="2-2013"/>
    <n v="206.87443010419406"/>
    <n v="135.2685693817001"/>
    <n v="394.91699175077571"/>
    <n v="4654.1798426984515"/>
    <n v="38627.187079407806"/>
    <n v="209.45541591861161"/>
    <n v="400.90517963904568"/>
    <n v="7776.7240211353474"/>
    <n v="100000"/>
    <n v="38627.187079407806"/>
    <n v="263.35349012195007"/>
    <n v="1554.9234728430179"/>
    <n v="13595.452392231169"/>
    <n v="137.83233440909788"/>
    <n v="268.79454543751694"/>
    <n v="2770.4039770259183"/>
    <n v="26822.429906542056"/>
    <n v="15173.143008194553"/>
    <n v="4.2168296757845694"/>
    <n v="7.8925806029794083"/>
    <n v="50.673632672663345"/>
    <n v="1721.2426532325776"/>
    <n v="4.3827064815953047"/>
    <n v="8.2106703525996565"/>
    <n v="94.732290507956534"/>
    <n v="2971.1682799316736"/>
    <n v="1784.2710599937832"/>
  </r>
  <r>
    <x v="7"/>
    <x v="0"/>
    <n v="1"/>
    <x v="0"/>
    <n v="4"/>
    <x v="1"/>
    <x v="0"/>
    <x v="1"/>
    <n v="89"/>
    <x v="0"/>
    <n v="2101"/>
    <x v="0"/>
    <n v="2"/>
    <x v="0"/>
    <x v="1"/>
    <n v="2"/>
    <s v="2101-2011"/>
    <s v="2-2011"/>
    <n v="32.889874353288988"/>
    <n v="21.240391109583712"/>
    <n v="62.568984062484617"/>
    <n v="980.28417226566808"/>
    <n v="43203.88349514563"/>
    <n v="33.167248646291789"/>
    <n v="63.0972974505856"/>
    <n v="1891.6046758767268"/>
    <n v="100000"/>
    <n v="43203.88349514563"/>
    <n v="40.913896933756263"/>
    <n v="257.12882443012739"/>
    <n v="32014.388489208635"/>
    <n v="21.492912168852179"/>
    <n v="41.467482970376381"/>
    <n v="496.54095068065163"/>
    <n v="62237.762237762232"/>
    <n v="32014.388489208635"/>
    <n v="0.6690881140932059"/>
    <n v="1.2539395186929272"/>
    <n v="8.8875041691381913"/>
    <n v="1193.3494234379191"/>
    <n v="0.6915916827163856"/>
    <n v="1.2980881495199188"/>
    <n v="16.781560647428837"/>
    <n v="2242.378432854623"/>
    <n v="1232.1749965388342"/>
  </r>
  <r>
    <x v="7"/>
    <x v="0"/>
    <n v="1"/>
    <x v="0"/>
    <n v="3"/>
    <x v="2"/>
    <x v="0"/>
    <x v="0"/>
    <n v="480"/>
    <x v="1"/>
    <n v="2101"/>
    <x v="0"/>
    <n v="2"/>
    <x v="0"/>
    <x v="1"/>
    <n v="2"/>
    <s v="2101-2015"/>
    <s v="2-2015"/>
    <n v="167.14896106473887"/>
    <n v="109.19464400271168"/>
    <n v="359.6152117234559"/>
    <n v="4421.9253800092129"/>
    <n v="36009.00225056264"/>
    <n v="168.37615232429246"/>
    <n v="362.7980801934923"/>
    <n v="9101.2514220705343"/>
    <n v="100000.00000000001"/>
    <n v="36009.00225056264"/>
    <n v="232.62576330328582"/>
    <n v="1192.6058437686345"/>
    <n v="13555.492798644453"/>
    <n v="110.45833304568143"/>
    <n v="235.02453068539032"/>
    <n v="2590.2541686903028"/>
    <n v="37008.481110254434"/>
    <n v="13555.492798644453"/>
    <n v="3.4499966470345087"/>
    <n v="7.4468562088086081"/>
    <n v="41.150569935393605"/>
    <n v="628.53551225644242"/>
    <n v="3.5610543510371646"/>
    <n v="7.6749689043837979"/>
    <n v="91.273840536994427"/>
    <n v="1541.82191956829"/>
    <n v="649.46486800979608"/>
  </r>
  <r>
    <x v="7"/>
    <x v="0"/>
    <n v="1"/>
    <x v="0"/>
    <n v="4"/>
    <x v="1"/>
    <x v="0"/>
    <x v="0"/>
    <n v="117"/>
    <x v="0"/>
    <n v="2101"/>
    <x v="0"/>
    <n v="2"/>
    <x v="0"/>
    <x v="1"/>
    <n v="2"/>
    <s v="2101-2011"/>
    <s v="2-2011"/>
    <n v="43.237250554323722"/>
    <n v="27.922761346306679"/>
    <n v="91.15202131554959"/>
    <n v="1288.6881815177883"/>
    <n v="56796.116504854363"/>
    <n v="43.601888669844264"/>
    <n v="91.919707742467693"/>
    <n v="2674.8971193415637"/>
    <n v="100000"/>
    <n v="56796.116504854363"/>
    <n v="58.069415285656859"/>
    <n v="338.02328604859446"/>
    <n v="42086.330935251797"/>
    <n v="28.254727233210168"/>
    <n v="58.657201299482615"/>
    <n v="701.06057882437528"/>
    <n v="86666.666666666657"/>
    <n v="42086.330935251797"/>
    <n v="0.87958774549331564"/>
    <n v="1.8858633587226419"/>
    <n v="11.68357289650751"/>
    <n v="1568.7851971037812"/>
    <n v="0.90917108851479911"/>
    <n v="1.9459045196210376"/>
    <n v="24.837494852057691"/>
    <n v="3353.3963886500433"/>
    <n v="1619.825557247681"/>
  </r>
  <r>
    <x v="7"/>
    <x v="0"/>
    <n v="1"/>
    <x v="0"/>
    <n v="4"/>
    <x v="1"/>
    <x v="0"/>
    <x v="0"/>
    <n v="426"/>
    <x v="2"/>
    <n v="2101"/>
    <x v="0"/>
    <n v="2"/>
    <x v="0"/>
    <x v="1"/>
    <n v="2"/>
    <s v="2101-2013"/>
    <s v="2-2013"/>
    <n v="153.53398471147503"/>
    <n v="100.39095915784711"/>
    <n v="322.44391292500535"/>
    <n v="3454.1474093894431"/>
    <n v="76071.428571428565"/>
    <n v="155.44948986294173"/>
    <n v="325.51884341473851"/>
    <n v="8602.5848142164778"/>
    <n v="100000"/>
    <n v="76071.428571428565"/>
    <n v="206.41234985439695"/>
    <n v="1154.0024380333198"/>
    <n v="65237.366003062787"/>
    <n v="102.293683725219"/>
    <n v="209.95357364639085"/>
    <n v="2630.2790812546309"/>
    <n v="100000"/>
    <n v="65237.366003062787"/>
    <n v="3.1295634876031819"/>
    <n v="6.7198057124342752"/>
    <n v="37.607957349398234"/>
    <n v="4049.8146211617072"/>
    <n v="3.2526706640411147"/>
    <n v="6.9767133358565232"/>
    <n v="80.862380201244832"/>
    <n v="8545.6369107321971"/>
    <n v="4183.4429932240009"/>
  </r>
  <r>
    <x v="7"/>
    <x v="0"/>
    <n v="1"/>
    <x v="0"/>
    <n v="6"/>
    <x v="6"/>
    <x v="0"/>
    <x v="1"/>
    <n v="2909"/>
    <x v="2"/>
    <n v="2101"/>
    <x v="0"/>
    <n v="2"/>
    <x v="0"/>
    <x v="1"/>
    <n v="2"/>
    <s v="2101-2013"/>
    <s v="2-2013"/>
    <n v="1048.4280786987813"/>
    <n v="685.53356852154286"/>
    <n v="2001.4172979146456"/>
    <n v="23587.123976323684"/>
    <n v="62666.953899181382"/>
    <n v="1061.5083709185387"/>
    <n v="2031.7651002961391"/>
    <n v="39412.003793523909"/>
    <n v="94694.010416666672"/>
    <n v="63934.065934065933"/>
    <n v="1334.6608062103708"/>
    <n v="7880.2654747392662"/>
    <n v="43547.90419161677"/>
    <n v="698.52658675272778"/>
    <n v="1362.2357712155695"/>
    <n v="14040.252907958877"/>
    <n v="68495.408523663762"/>
    <n v="45065.840433772275"/>
    <n v="21.370657712294967"/>
    <n v="39.999158491406092"/>
    <n v="256.8111453741771"/>
    <n v="301.92227655001125"/>
    <n v="22.211312116656345"/>
    <n v="41.611219609255052"/>
    <n v="480.09796705164729"/>
    <n v="570.88244413829909"/>
    <n v="318.98713634205421"/>
  </r>
  <r>
    <x v="7"/>
    <x v="0"/>
    <n v="1"/>
    <x v="0"/>
    <n v="2"/>
    <x v="0"/>
    <x v="0"/>
    <x v="0"/>
    <n v="484"/>
    <x v="1"/>
    <n v="2101"/>
    <x v="0"/>
    <n v="2"/>
    <x v="0"/>
    <x v="1"/>
    <n v="2"/>
    <s v="2101-2015"/>
    <s v="2-2015"/>
    <n v="168.54186907361171"/>
    <n v="110.10459936940094"/>
    <n v="362.61200515448473"/>
    <n v="4458.7747581759559"/>
    <n v="38938.053097345131"/>
    <n v="169.7792869269949"/>
    <n v="365.82139752843807"/>
    <n v="9177.095183921123"/>
    <n v="100000"/>
    <n v="38938.053097345131"/>
    <n v="234.56431133081321"/>
    <n v="1202.5442258000398"/>
    <n v="2621.1751963173569"/>
    <n v="111.37881915439543"/>
    <n v="236.98306844110189"/>
    <n v="2611.8396200960551"/>
    <n v="5626.5984654731456"/>
    <n v="2664.4646297825489"/>
    <n v="3.4787466190931293"/>
    <n v="7.5089133438820124"/>
    <n v="41.493491351521889"/>
    <n v="2225.594334850784"/>
    <n v="3.5907298039624744"/>
    <n v="7.7389269785869965"/>
    <n v="92.034455874802717"/>
    <n v="4867.7461530725132"/>
    <n v="2256.7258824077962"/>
  </r>
  <r>
    <x v="7"/>
    <x v="0"/>
    <n v="2"/>
    <x v="1"/>
    <n v="0"/>
    <x v="5"/>
    <x v="1"/>
    <x v="0"/>
    <n v="37"/>
    <x v="0"/>
    <n v="2101"/>
    <x v="0"/>
    <n v="2"/>
    <x v="0"/>
    <x v="1"/>
    <n v="2"/>
    <s v="2101-2011"/>
    <s v="2-2011"/>
    <n v="13.673318551367332"/>
    <n v="8.8302749556696334"/>
    <n v="28.825852894660983"/>
    <n v="14.148003410815958"/>
    <n v="14.148003410815958"/>
    <n v="1634.9977905435262"/>
    <n v="3451.4925373134329"/>
    <n v="29.842801029173355"/>
    <n v="29.842801029173355"/>
    <n v="1647.3731077471059"/>
    <n v="18.363832184353022"/>
    <n v="9.625390218522373"/>
    <n v="9.625390218522373"/>
    <n v="751.57424334755228"/>
    <n v="1832.5903912828132"/>
    <n v="20.02229509616113"/>
    <n v="20.02229509616113"/>
    <n v="892.85714285714289"/>
    <n v="0.27816022720728784"/>
    <n v="0.59638413908322863"/>
    <n v="0.30080616051016729"/>
    <n v="0.30080616051016729"/>
    <n v="8.5485685768481652"/>
    <n v="19.328516875884802"/>
    <n v="0.64538714769056937"/>
    <n v="0.64538714769056937"/>
    <n v="9.6762129917542978"/>
  </r>
  <r>
    <x v="7"/>
    <x v="0"/>
    <n v="1"/>
    <x v="0"/>
    <n v="3"/>
    <x v="2"/>
    <x v="0"/>
    <x v="0"/>
    <n v="995"/>
    <x v="2"/>
    <n v="2101"/>
    <x v="0"/>
    <n v="2"/>
    <x v="0"/>
    <x v="1"/>
    <n v="2"/>
    <s v="2101-2013"/>
    <s v="2-2013"/>
    <n v="358.60637274159075"/>
    <n v="234.48123089684947"/>
    <n v="753.12604075206639"/>
    <n v="8067.7856158274553"/>
    <n v="46408.582089552234"/>
    <n v="363.08038125264557"/>
    <n v="760.30809670813335"/>
    <n v="20092.891760904684"/>
    <n v="100000"/>
    <n v="46408.582089552234"/>
    <n v="482.11335235944824"/>
    <n v="2695.3812813219561"/>
    <n v="21210.829247495203"/>
    <n v="238.92538804364528"/>
    <n v="490.38452060600684"/>
    <n v="6143.4922203013093"/>
    <n v="42448.805460750853"/>
    <n v="21210.829247495203"/>
    <n v="7.3096611975708123"/>
    <n v="15.695320854159869"/>
    <n v="87.840182071951261"/>
    <n v="1145.7457711041764"/>
    <n v="7.597200259908238"/>
    <n v="16.295375045016996"/>
    <n v="188.86870493013757"/>
    <n v="2731.8653561034539"/>
    <n v="1185.4411151486267"/>
  </r>
  <r>
    <x v="7"/>
    <x v="0"/>
    <n v="1"/>
    <x v="0"/>
    <n v="3"/>
    <x v="2"/>
    <x v="0"/>
    <x v="1"/>
    <n v="1149"/>
    <x v="2"/>
    <n v="2101"/>
    <x v="0"/>
    <n v="2"/>
    <x v="0"/>
    <x v="1"/>
    <n v="2"/>
    <s v="2101-2013"/>
    <s v="2-2013"/>
    <n v="414.10926862320377"/>
    <n v="270.77279829193975"/>
    <n v="790.52199219798138"/>
    <n v="9316.4680126489911"/>
    <n v="53591.417910447759"/>
    <n v="419.27573674300476"/>
    <n v="802.5088003576019"/>
    <n v="15566.996341959084"/>
    <n v="100000"/>
    <n v="53591.417910447759"/>
    <n v="527.16578423365968"/>
    <n v="3112.5558715969119"/>
    <n v="24493.711362182905"/>
    <n v="275.9047948363301"/>
    <n v="538.0573740552386"/>
    <n v="5545.63444181669"/>
    <n v="48956.114188325519"/>
    <n v="24493.711362182905"/>
    <n v="8.4410057447325268"/>
    <n v="15.798911346382125"/>
    <n v="101.43554693534875"/>
    <n v="1323.077277385627"/>
    <n v="8.7730483403362456"/>
    <n v="16.435645008949486"/>
    <n v="189.62961984955061"/>
    <n v="2278.8123995954065"/>
    <n v="1368.9164234228867"/>
  </r>
  <r>
    <x v="7"/>
    <x v="0"/>
    <n v="1"/>
    <x v="0"/>
    <n v="3"/>
    <x v="2"/>
    <x v="0"/>
    <x v="1"/>
    <n v="715"/>
    <x v="0"/>
    <n v="2101"/>
    <x v="0"/>
    <n v="2"/>
    <x v="0"/>
    <x v="1"/>
    <n v="2"/>
    <s v="2101-2011"/>
    <s v="2-2011"/>
    <n v="264.22764227642278"/>
    <n v="170.6390971163186"/>
    <n v="502.66093937838764"/>
    <n v="7875.3166648309289"/>
    <n v="54290.05315110099"/>
    <n v="266.45598631571494"/>
    <n v="506.90525479964833"/>
    <n v="15196.599362380446"/>
    <n v="97811.217510259929"/>
    <n v="54290.05315110099"/>
    <n v="328.69029559141268"/>
    <n v="2065.6978591858551"/>
    <n v="18371.017471736894"/>
    <n v="172.66777753628438"/>
    <n v="333.13764408785516"/>
    <n v="3989.0649408614145"/>
    <n v="36498.213374170497"/>
    <n v="18590.74362974519"/>
    <n v="5.3752584446813731"/>
    <n v="10.073783773769023"/>
    <n v="71.399612145323673"/>
    <n v="931.96037539103236"/>
    <n v="5.5560455409237726"/>
    <n v="10.428460976480247"/>
    <n v="134.81815576305189"/>
    <n v="1743.732318798166"/>
    <n v="953.04106740599559"/>
  </r>
  <r>
    <x v="7"/>
    <x v="0"/>
    <n v="1"/>
    <x v="0"/>
    <n v="6"/>
    <x v="6"/>
    <x v="0"/>
    <x v="0"/>
    <n v="3445"/>
    <x v="1"/>
    <n v="2101"/>
    <x v="0"/>
    <n v="2"/>
    <x v="0"/>
    <x v="1"/>
    <n v="2"/>
    <s v="2101-2015"/>
    <s v="2-2015"/>
    <n v="1199.6420226417197"/>
    <n v="783.69905956112859"/>
    <n v="2580.9883424735535"/>
    <n v="31736.526946107788"/>
    <n v="54354.686020826754"/>
    <n v="1208.4496765774741"/>
    <n v="2603.8320547220437"/>
    <n v="65320.43989381873"/>
    <n v="92161.583734617452"/>
    <n v="54354.686020826754"/>
    <n v="1669.5744887079577"/>
    <n v="8559.4315245478028"/>
    <n v="35315.222962583292"/>
    <n v="792.76866112994276"/>
    <n v="1686.7906421066034"/>
    <n v="18590.470023204361"/>
    <n v="62398.116283282012"/>
    <n v="35315.222962583292"/>
    <n v="24.760913435487254"/>
    <n v="53.446707581970109"/>
    <n v="295.34106964048118"/>
    <n v="348.50219925625885"/>
    <n v="25.557983831922982"/>
    <n v="55.083891407504552"/>
    <n v="655.07995968738715"/>
    <n v="762.18331780942538"/>
    <n v="366.72305011384913"/>
  </r>
  <r>
    <x v="7"/>
    <x v="0"/>
    <n v="1"/>
    <x v="0"/>
    <n v="6"/>
    <x v="6"/>
    <x v="0"/>
    <x v="1"/>
    <n v="2501"/>
    <x v="1"/>
    <n v="2101"/>
    <x v="0"/>
    <n v="2"/>
    <x v="0"/>
    <x v="1"/>
    <n v="2"/>
    <s v="2101-2015"/>
    <s v="2-2015"/>
    <n v="870.91573254773323"/>
    <n v="568.9495930224623"/>
    <n v="1627.26994723247"/>
    <n v="23040.073698756336"/>
    <n v="39460.397601767116"/>
    <n v="877.30991033969883"/>
    <n v="1637.090809119532"/>
    <n v="44812.7575703279"/>
    <n v="96192.307692307702"/>
    <n v="39460.397601767116"/>
    <n v="1072.276862657669"/>
    <n v="6213.9733651361557"/>
    <n v="25638.134290107639"/>
    <n v="575.53393947343591"/>
    <n v="1085.885228747954"/>
    <n v="11516.323617442556"/>
    <n v="59069.437883797822"/>
    <n v="25638.134290107639"/>
    <n v="17.97592002965272"/>
    <n v="33.492318059443576"/>
    <n v="214.41161543420711"/>
    <n v="253.00551533814323"/>
    <n v="18.554576941549893"/>
    <n v="34.615643862740463"/>
    <n v="390.44083439750972"/>
    <n v="466.14789618377523"/>
    <n v="266.23348282575813"/>
  </r>
  <r>
    <x v="7"/>
    <x v="0"/>
    <n v="1"/>
    <x v="0"/>
    <n v="4"/>
    <x v="1"/>
    <x v="0"/>
    <x v="1"/>
    <n v="134"/>
    <x v="2"/>
    <n v="2101"/>
    <x v="0"/>
    <n v="2"/>
    <x v="0"/>
    <x v="1"/>
    <n v="2"/>
    <s v="2101-2013"/>
    <s v="2-2013"/>
    <n v="48.294727585299661"/>
    <n v="31.578376824299326"/>
    <n v="92.193165321609669"/>
    <n v="1086.5158517797779"/>
    <n v="23928.571428571428"/>
    <n v="48.897257374728149"/>
    <n v="93.591104654411353"/>
    <n v="1815.4721582441402"/>
    <n v="100000"/>
    <n v="23928.571428571428"/>
    <n v="61.479734627772324"/>
    <n v="362.99607205742927"/>
    <n v="20520.673813169986"/>
    <n v="32.176886429998461"/>
    <n v="62.749946147434272"/>
    <n v="646.74936049037115"/>
    <n v="59030.837004405286"/>
    <n v="20520.673813169986"/>
    <n v="0.98441668389395864"/>
    <n v="1.8425188167234159"/>
    <n v="11.829733062956251"/>
    <n v="1273.8853503184712"/>
    <n v="1.0231405375152802"/>
    <n v="1.9167767025232649"/>
    <n v="22.115203707432361"/>
    <n v="2421.3950126490786"/>
    <n v="1315.9186880094273"/>
  </r>
  <r>
    <x v="7"/>
    <x v="0"/>
    <n v="1"/>
    <x v="0"/>
    <n v="8"/>
    <x v="7"/>
    <x v="0"/>
    <x v="1"/>
    <n v="200"/>
    <x v="0"/>
    <n v="2101"/>
    <x v="0"/>
    <n v="2"/>
    <x v="0"/>
    <x v="1"/>
    <n v="2"/>
    <s v="2101-2011"/>
    <s v="2-2011"/>
    <n v="73.90983000739098"/>
    <n v="47.731215976592615"/>
    <n v="140.60445856738116"/>
    <n v="2202.8857803722876"/>
    <n v="74074.074074074073"/>
    <n v="74.533143025374812"/>
    <n v="141.79167966423731"/>
    <n v="4250.7970244420831"/>
    <n v="100000"/>
    <n v="74074.074074074073"/>
    <n v="91.941341424171384"/>
    <n v="577.81758298905038"/>
    <n v="6958.9422407794009"/>
    <n v="48.298679031128493"/>
    <n v="93.185354989609834"/>
    <n v="1115.822361080116"/>
    <n v="10970.927043335161"/>
    <n v="7243.7522636725826"/>
    <n v="1.5035687957150694"/>
    <n v="2.8178416150402859"/>
    <n v="19.971919481209419"/>
    <n v="1881.1136192626036"/>
    <n v="1.5541386128458106"/>
    <n v="2.9170520213930762"/>
    <n v="37.711372241413116"/>
    <n v="3093.5808197989172"/>
    <n v="1929.3845263360988"/>
  </r>
  <r>
    <x v="7"/>
    <x v="0"/>
    <n v="1"/>
    <x v="0"/>
    <n v="5"/>
    <x v="3"/>
    <x v="0"/>
    <x v="1"/>
    <n v="705"/>
    <x v="0"/>
    <n v="2101"/>
    <x v="0"/>
    <n v="2"/>
    <x v="0"/>
    <x v="1"/>
    <n v="2"/>
    <s v="2101-2011"/>
    <s v="2-2011"/>
    <n v="260.53215077605324"/>
    <n v="168.25253631748896"/>
    <n v="495.63071645001861"/>
    <n v="7765.1723758123144"/>
    <n v="49163.179916317989"/>
    <n v="262.7293291644462"/>
    <n v="499.81567081643647"/>
    <n v="14984.059511158343"/>
    <n v="100000"/>
    <n v="49163.179916317989"/>
    <n v="324.09322852020409"/>
    <n v="2036.8069800364026"/>
    <n v="20547.945205479453"/>
    <n v="170.25284358472794"/>
    <n v="328.47837633837469"/>
    <n v="3933.273822807409"/>
    <n v="38864.388092613008"/>
    <n v="20644.216691068814"/>
    <n v="5.3000800048956194"/>
    <n v="9.9328916930170088"/>
    <n v="70.401016171263194"/>
    <n v="2842.2835026608609"/>
    <n v="5.4783386102814822"/>
    <n v="10.282608375410593"/>
    <n v="132.93258715098125"/>
    <n v="4846.3600742421122"/>
    <n v="2882.2567457072769"/>
  </r>
  <r>
    <x v="7"/>
    <x v="0"/>
    <n v="1"/>
    <x v="0"/>
    <n v="2"/>
    <x v="0"/>
    <x v="0"/>
    <x v="1"/>
    <n v="759"/>
    <x v="1"/>
    <n v="2101"/>
    <x v="0"/>
    <n v="2"/>
    <x v="0"/>
    <x v="1"/>
    <n v="2"/>
    <s v="2101-2015"/>
    <s v="2-2015"/>
    <n v="264.30429468361837"/>
    <n v="172.66403082928784"/>
    <n v="493.84161933204507"/>
    <n v="6992.169507139567"/>
    <n v="61061.946902654869"/>
    <n v="266.24479086278745"/>
    <n v="496.82204083235695"/>
    <n v="13599.713313026339"/>
    <n v="100000"/>
    <n v="61061.946902654869"/>
    <n v="325.41309026676157"/>
    <n v="1885.8079904591532"/>
    <n v="4110.4792851340371"/>
    <n v="174.66223912848375"/>
    <n v="329.54293827256981"/>
    <n v="3494.9578671087165"/>
    <n v="7695.4273547602152"/>
    <n v="4178.3649876135423"/>
    <n v="5.4553071981233163"/>
    <n v="10.164202082014263"/>
    <n v="65.069338710341142"/>
    <n v="3490.1365705614567"/>
    <n v="5.6309171925775168"/>
    <n v="10.505107433754503"/>
    <n v="118.49044114662529"/>
    <n v="6430.0237207726195"/>
    <n v="3538.9564974122254"/>
  </r>
  <r>
    <x v="7"/>
    <x v="0"/>
    <n v="1"/>
    <x v="0"/>
    <n v="6"/>
    <x v="6"/>
    <x v="0"/>
    <x v="0"/>
    <n v="1946"/>
    <x v="0"/>
    <n v="2101"/>
    <x v="0"/>
    <n v="2"/>
    <x v="0"/>
    <x v="1"/>
    <n v="2"/>
    <s v="2101-2011"/>
    <s v="2-2011"/>
    <n v="719.14264597191425"/>
    <n v="464.42473145224614"/>
    <n v="1516.0840468381155"/>
    <n v="21434.07864302236"/>
    <n v="48049.382716049382"/>
    <n v="725.20748163689689"/>
    <n v="1528.8525749302746"/>
    <n v="44490.169181527206"/>
    <n v="99999.999999999985"/>
    <n v="48049.382716049382"/>
    <n v="965.83830893921572"/>
    <n v="5622.1650824834596"/>
    <n v="33067.119796091756"/>
    <n v="469.94614697288029"/>
    <n v="975.61464725464248"/>
    <n v="11660.375097369524"/>
    <n v="66666.666666666672"/>
    <n v="33067.119796091756"/>
    <n v="14.629724382307625"/>
    <n v="31.366582017728724"/>
    <n v="194.32677655216764"/>
    <n v="229.04141577254987"/>
    <n v="15.121768702989735"/>
    <n v="32.365215343440504"/>
    <n v="413.1091024111476"/>
    <n v="485.0654190232388"/>
    <n v="242.50278828360118"/>
  </r>
  <r>
    <x v="7"/>
    <x v="0"/>
    <n v="1"/>
    <x v="0"/>
    <n v="2"/>
    <x v="0"/>
    <x v="0"/>
    <x v="0"/>
    <n v="439"/>
    <x v="2"/>
    <n v="2101"/>
    <x v="0"/>
    <n v="2"/>
    <x v="0"/>
    <x v="1"/>
    <n v="2"/>
    <s v="2101-2013"/>
    <s v="2-2013"/>
    <n v="158.21929410407873"/>
    <n v="103.45453302886122"/>
    <n v="332.28375064337405"/>
    <n v="3559.5556636665856"/>
    <n v="18476.430976430976"/>
    <n v="160.19325363810191"/>
    <n v="335.45251704007092"/>
    <n v="8865.105008077544"/>
    <n v="100000"/>
    <n v="18476.430976430976"/>
    <n v="212.71131827718369"/>
    <n v="1189.2184748747122"/>
    <n v="3023.207768060051"/>
    <n v="105.41532196096512"/>
    <n v="216.36060758395678"/>
    <n v="2710.5458137811806"/>
    <n v="7391.8168041757872"/>
    <n v="3212.1167776395696"/>
    <n v="3.2250665987272229"/>
    <n v="6.9248702060062133"/>
    <n v="38.755618019685031"/>
    <n v="2632.3679318822328"/>
    <n v="3.3519305669343882"/>
    <n v="7.1896177334296096"/>
    <n v="83.330011521940094"/>
    <n v="5975.227984211243"/>
    <n v="2821.1554527344001"/>
  </r>
  <r>
    <x v="7"/>
    <x v="0"/>
    <n v="1"/>
    <x v="0"/>
    <n v="5"/>
    <x v="3"/>
    <x v="0"/>
    <x v="1"/>
    <n v="1213"/>
    <x v="1"/>
    <n v="2101"/>
    <x v="0"/>
    <n v="2"/>
    <x v="0"/>
    <x v="1"/>
    <n v="2"/>
    <s v="2101-2015"/>
    <s v="2-2015"/>
    <n v="422.39935369068388"/>
    <n v="275.94396494851929"/>
    <n v="789.23568412354507"/>
    <n v="11174.573929064947"/>
    <n v="72073.677956030893"/>
    <n v="425.50056826951408"/>
    <n v="793.9988610403808"/>
    <n v="21734.456190646837"/>
    <n v="100000"/>
    <n v="72073.677956030893"/>
    <n v="520.06070947770991"/>
    <n v="3013.8143510236532"/>
    <n v="28778.17319098458"/>
    <n v="279.13741246752409"/>
    <n v="526.66084864904769"/>
    <n v="5585.4860247732195"/>
    <n v="45076.179858788557"/>
    <n v="29144.641999038926"/>
    <n v="8.7184290267767892"/>
    <n v="16.243975132389068"/>
    <n v="103.99091944090092"/>
    <n v="2809.9518161601186"/>
    <n v="8.9990810996001684"/>
    <n v="16.788794884247974"/>
    <n v="189.36614639111525"/>
    <n v="4843.4754831496566"/>
    <n v="2865.3768927314391"/>
  </r>
  <r>
    <x v="7"/>
    <x v="0"/>
    <n v="2"/>
    <x v="1"/>
    <n v="0"/>
    <x v="5"/>
    <x v="0"/>
    <x v="1"/>
    <n v="72"/>
    <x v="2"/>
    <n v="2101"/>
    <x v="0"/>
    <n v="2"/>
    <x v="0"/>
    <x v="1"/>
    <n v="2"/>
    <s v="2101-2013"/>
    <s v="2-2013"/>
    <n v="25.949405866728174"/>
    <n v="16.967486054847399"/>
    <n v="49.536626142954447"/>
    <n v="27.156489269415005"/>
    <n v="27.156489269415005"/>
    <n v="26.27315321627184"/>
    <n v="50.287757724758343"/>
    <n v="52.1867706536393"/>
    <n v="52.1867706536393"/>
    <n v="27.492878580756511"/>
    <n v="33.033887262683635"/>
    <n v="18.584194142881479"/>
    <n v="18.584194142881479"/>
    <n v="17.289073305670815"/>
    <n v="33.716388974740802"/>
    <n v="36.503936848189248"/>
    <n v="36.503936848189248"/>
    <n v="18.885592653504457"/>
    <n v="0.52894030776391809"/>
    <n v="0.99001011047825327"/>
    <n v="0.57695160089244801"/>
    <n v="0.57695160089244801"/>
    <n v="0.54974715448582223"/>
    <n v="1.0299098700125005"/>
    <n v="1.0799889301134664"/>
    <n v="1.0799889301134664"/>
    <n v="0.59890814055076425"/>
  </r>
  <r>
    <x v="7"/>
    <x v="0"/>
    <n v="2"/>
    <x v="1"/>
    <n v="0"/>
    <x v="5"/>
    <x v="0"/>
    <x v="1"/>
    <n v="144873"/>
    <x v="1"/>
    <n v="2101"/>
    <x v="0"/>
    <n v="2"/>
    <x v="0"/>
    <x v="1"/>
    <n v="2"/>
    <s v="2101-2015"/>
    <s v="2-2015"/>
    <n v="50448.690492358161"/>
    <n v="32956.990959593437"/>
    <n v="94261.287111319325"/>
    <n v="52430.568121774508"/>
    <n v="52430.568121774508"/>
    <n v="50819.079824327542"/>
    <n v="94830.170647570558"/>
    <n v="97813.141406503186"/>
    <n v="97813.141406503186"/>
    <n v="52830.746004135348"/>
    <n v="62112.74127301258"/>
    <n v="36278.653958841474"/>
    <n v="36278.653958841474"/>
    <n v="33338.39600693126"/>
    <n v="62901.019889805015"/>
    <n v="68489.776622148682"/>
    <n v="68489.776622148682"/>
    <n v="36679.494645162922"/>
    <n v="1041.2736755121466"/>
    <n v="1940.0770068875527"/>
    <n v="1136.5611042121086"/>
    <n v="1136.5611042121086"/>
    <n v="1074.7929729120983"/>
    <n v="2005.1468106064769"/>
    <n v="2122.11355613868"/>
    <n v="2122.11355613868"/>
    <n v="1171.4832577670716"/>
  </r>
  <r>
    <x v="7"/>
    <x v="0"/>
    <n v="1"/>
    <x v="0"/>
    <n v="3"/>
    <x v="2"/>
    <x v="0"/>
    <x v="0"/>
    <n v="586"/>
    <x v="0"/>
    <n v="2101"/>
    <x v="0"/>
    <n v="2"/>
    <x v="0"/>
    <x v="1"/>
    <n v="2"/>
    <s v="2101-2011"/>
    <s v="2-2011"/>
    <n v="216.55580192165559"/>
    <n v="139.85246281141636"/>
    <n v="456.53918368300907"/>
    <n v="6454.4553364908033"/>
    <n v="44495.064540622632"/>
    <n v="218.38210906434819"/>
    <n v="460.38417724005183"/>
    <n v="13397.347965249199"/>
    <n v="100000"/>
    <n v="44495.064540622632"/>
    <n v="290.84339621705061"/>
    <n v="1693.0055181579175"/>
    <n v="15056.526207605342"/>
    <n v="141.51512956120649"/>
    <n v="293.78735009826335"/>
    <n v="3511.2948648810593"/>
    <n v="30315.571650284532"/>
    <n v="15236.609464378575"/>
    <n v="4.4054565714451535"/>
    <n v="9.4454352838587017"/>
    <n v="58.517724079943598"/>
    <n v="763.8164754953076"/>
    <n v="4.5536261356382246"/>
    <n v="9.7461542606660512"/>
    <n v="124.39976054107528"/>
    <n v="1640.7212453802219"/>
    <n v="781.09379790197681"/>
  </r>
  <r>
    <x v="7"/>
    <x v="0"/>
    <n v="1"/>
    <x v="0"/>
    <n v="2"/>
    <x v="0"/>
    <x v="0"/>
    <x v="1"/>
    <n v="845"/>
    <x v="0"/>
    <n v="2101"/>
    <x v="0"/>
    <n v="2"/>
    <x v="0"/>
    <x v="1"/>
    <n v="2"/>
    <s v="2101-2011"/>
    <s v="2-2011"/>
    <n v="312.26903178122689"/>
    <n v="201.66438750110379"/>
    <n v="594.0538374471854"/>
    <n v="9307.1924220729161"/>
    <n v="47740.112994350282"/>
    <n v="314.90252928220855"/>
    <n v="599.06984658140266"/>
    <n v="17959.6174282678"/>
    <n v="98255.813953488367"/>
    <n v="48203.080433542498"/>
    <n v="388.45216751712405"/>
    <n v="2441.2792881287378"/>
    <n v="4637.5061741946101"/>
    <n v="204.06191890651789"/>
    <n v="393.7081248311016"/>
    <n v="4714.3494755634902"/>
    <n v="9181.7885472128655"/>
    <n v="4796.5033774195381"/>
    <n v="6.3525781618961679"/>
    <n v="11.905380823545208"/>
    <n v="84.381359808109792"/>
    <n v="3629.1015289469165"/>
    <n v="6.5662356392735495"/>
    <n v="12.324544790385746"/>
    <n v="159.33054771997044"/>
    <n v="7133.2095222015869"/>
    <n v="3738.2764112546452"/>
  </r>
  <r>
    <x v="7"/>
    <x v="0"/>
    <n v="2"/>
    <x v="1"/>
    <n v="0"/>
    <x v="5"/>
    <x v="1"/>
    <x v="1"/>
    <n v="908"/>
    <x v="2"/>
    <n v="2101"/>
    <x v="0"/>
    <n v="2"/>
    <x v="0"/>
    <x v="1"/>
    <n v="2"/>
    <s v="2101-2013"/>
    <s v="2-2013"/>
    <n v="327.25084065262752"/>
    <n v="213.97885191390887"/>
    <n v="624.71189635836993"/>
    <n v="342.47350356428922"/>
    <n v="342.47350356428922"/>
    <n v="26557.472945305646"/>
    <n v="41824.044219253803"/>
    <n v="658.13316324311779"/>
    <n v="658.13316324311779"/>
    <n v="27990.135635018498"/>
    <n v="416.59402270162138"/>
    <n v="234.36733724633865"/>
    <n v="234.36733724633865"/>
    <n v="11503.864183453694"/>
    <n v="20580.235720761561"/>
    <n v="460.3552035854978"/>
    <n v="460.3552035854978"/>
    <n v="14685.427785864465"/>
    <n v="6.6705249923560785"/>
    <n v="12.485127504364639"/>
    <n v="7.2760007445880941"/>
    <n v="7.2760007445880941"/>
    <n v="178.20379212959418"/>
    <n v="324.74964234620887"/>
    <n v="13.619860396430937"/>
    <n v="13.619860396430937"/>
    <n v="200.52383539378201"/>
  </r>
  <r>
    <x v="7"/>
    <x v="0"/>
    <n v="2"/>
    <x v="1"/>
    <n v="0"/>
    <x v="5"/>
    <x v="1"/>
    <x v="1"/>
    <n v="42"/>
    <x v="2"/>
    <n v="2101"/>
    <x v="0"/>
    <n v="2"/>
    <x v="0"/>
    <x v="1"/>
    <n v="2"/>
    <s v="2101-2013"/>
    <s v="2-2013"/>
    <n v="15.137153422258102"/>
    <n v="9.8977001986609832"/>
    <n v="28.89636525005676"/>
    <n v="15.841285407158752"/>
    <n v="15.841285407158752"/>
    <n v="1228.4293653114946"/>
    <n v="1934.5923537540305"/>
    <n v="30.442282881289589"/>
    <n v="30.442282881289589"/>
    <n v="1294.6979038224415"/>
    <n v="19.269767569898786"/>
    <n v="10.840779916680862"/>
    <n v="10.840779916680862"/>
    <n v="532.11706575446601"/>
    <n v="951.94922937443334"/>
    <n v="21.293963161443731"/>
    <n v="21.293963161443731"/>
    <n v="679.28190198932555"/>
    <n v="0.30854851286228557"/>
    <n v="0.57750589777898109"/>
    <n v="0.33655510052059467"/>
    <n v="0.33655510052059467"/>
    <n v="8.2429066844085419"/>
    <n v="15.021459227467812"/>
    <n v="0.62999354256618867"/>
    <n v="0.62999354256618867"/>
    <n v="9.275331593104454"/>
  </r>
  <r>
    <x v="7"/>
    <x v="0"/>
    <n v="1"/>
    <x v="0"/>
    <n v="5"/>
    <x v="3"/>
    <x v="0"/>
    <x v="0"/>
    <n v="912"/>
    <x v="2"/>
    <n v="2101"/>
    <x v="0"/>
    <n v="2"/>
    <x v="0"/>
    <x v="1"/>
    <n v="2"/>
    <s v="2101-2013"/>
    <s v="2-2013"/>
    <n v="328.69247431189024"/>
    <n v="214.92149002806704"/>
    <n v="690.30246147325079"/>
    <n v="7394.79445390416"/>
    <n v="61372.812920592194"/>
    <n v="332.79327407277663"/>
    <n v="696.88541125408801"/>
    <n v="18416.801292407108"/>
    <n v="100000"/>
    <n v="61372.812920592194"/>
    <n v="441.89686166011739"/>
    <n v="2470.5404307192198"/>
    <n v="21601.136901942205"/>
    <n v="218.99492853849699"/>
    <n v="449.47807315847058"/>
    <n v="5631.0200049394916"/>
    <n v="43804.034582132561"/>
    <n v="24107.850911974623"/>
    <n v="6.6999105650096293"/>
    <n v="14.38606293366211"/>
    <n v="80.512810100120149"/>
    <n v="2734.7966894566389"/>
    <n v="6.9634639568204149"/>
    <n v="14.936062352819599"/>
    <n v="173.11382803646779"/>
    <n v="6500.8197305581298"/>
    <n v="2834.9393845197392"/>
  </r>
  <r>
    <x v="7"/>
    <x v="0"/>
    <n v="1"/>
    <x v="0"/>
    <n v="6"/>
    <x v="6"/>
    <x v="1"/>
    <x v="0"/>
    <n v="92"/>
    <x v="2"/>
    <n v="2101"/>
    <x v="0"/>
    <n v="2"/>
    <x v="0"/>
    <x v="1"/>
    <n v="2"/>
    <s v="2101-2013"/>
    <s v="2-2013"/>
    <n v="33.157574163041559"/>
    <n v="21.680676625638345"/>
    <n v="69.635774622301625"/>
    <n v="745.96610719208627"/>
    <n v="1981.904351572598"/>
    <n v="2690.8452763966075"/>
    <n v="7371.7948717948721"/>
    <n v="1857.8352180936995"/>
    <n v="5859.8726114649689"/>
    <n v="100000"/>
    <n v="44.577314992029386"/>
    <n v="249.22118380062307"/>
    <n v="1377.245508982036"/>
    <n v="1165.5897630812112"/>
    <n v="2642.9187015225511"/>
    <n v="568.04149172635221"/>
    <n v="3781.339909576654"/>
    <n v="40888.888888888891"/>
    <n v="0.67586817103167307"/>
    <n v="1.4512256468167919"/>
    <n v="8.1219062820296646"/>
    <n v="9.5485903893437722"/>
    <n v="18.055890832513949"/>
    <n v="40.012351638984207"/>
    <n v="17.46323703876649"/>
    <n v="20.267397467897101"/>
    <n v="181.77866471715637"/>
  </r>
  <r>
    <x v="7"/>
    <x v="0"/>
    <n v="2"/>
    <x v="1"/>
    <n v="0"/>
    <x v="5"/>
    <x v="1"/>
    <x v="1"/>
    <n v="1138"/>
    <x v="2"/>
    <n v="2101"/>
    <x v="0"/>
    <n v="2"/>
    <x v="0"/>
    <x v="1"/>
    <n v="2"/>
    <s v="2101-2013"/>
    <s v="2-2013"/>
    <n v="410.14477606023144"/>
    <n v="268.18054347800472"/>
    <n v="782.95389653725226"/>
    <n v="429.22339984158714"/>
    <n v="429.22339984158714"/>
    <n v="33284.586136297163"/>
    <n v="52418.240442192538"/>
    <n v="824.84090283113221"/>
    <n v="824.84090283113221"/>
    <n v="35080.147965474724"/>
    <n v="522.11894034630518"/>
    <n v="293.73351298054337"/>
    <n v="293.73351298054337"/>
    <n v="14417.83859115672"/>
    <n v="25793.291024478694"/>
    <n v="576.96500185054674"/>
    <n v="576.96500185054674"/>
    <n v="18405.304868186962"/>
    <n v="8.3601954199352608"/>
    <n v="15.647659801725727"/>
    <n v="9.1190405807723032"/>
    <n v="9.1190405807723032"/>
    <n v="223.34351921087907"/>
    <n v="407.01001430615167"/>
    <n v="17.069825034293398"/>
    <n v="17.069825034293398"/>
    <n v="251.31731792744927"/>
  </r>
  <r>
    <x v="7"/>
    <x v="0"/>
    <n v="2"/>
    <x v="1"/>
    <n v="0"/>
    <x v="5"/>
    <x v="1"/>
    <x v="0"/>
    <n v="364"/>
    <x v="1"/>
    <n v="2101"/>
    <x v="0"/>
    <n v="2"/>
    <x v="0"/>
    <x v="1"/>
    <n v="2"/>
    <s v="2101-2015"/>
    <s v="2-2015"/>
    <n v="126.75462880742698"/>
    <n v="82.805938368723019"/>
    <n v="272.70820222362073"/>
    <n v="131.73418646901715"/>
    <n v="131.73418646901715"/>
    <n v="17391.304347826088"/>
    <n v="31084.543125533732"/>
    <n v="283.92692781703875"/>
    <n v="283.92692781703875"/>
    <n v="17391.304347826088"/>
    <n v="176.40787050499176"/>
    <n v="91.151767693209194"/>
    <n v="91.151767693209194"/>
    <n v="7238.0194869755414"/>
    <n v="17283.95061728395"/>
    <n v="193.81392798002224"/>
    <n v="193.81392798002224"/>
    <n v="8340.9715857011925"/>
    <n v="2.6162474573345023"/>
    <n v="5.6471992916798612"/>
    <n v="2.8556614547445522"/>
    <n v="2.8556614547445522"/>
    <n v="83.88971728704341"/>
    <n v="190.00292312189418"/>
    <n v="6.1488740381193026"/>
    <n v="6.1488740381193026"/>
    <n v="95.794767605578215"/>
  </r>
  <r>
    <x v="7"/>
    <x v="0"/>
    <n v="1"/>
    <x v="0"/>
    <n v="6"/>
    <x v="6"/>
    <x v="0"/>
    <x v="1"/>
    <n v="2010"/>
    <x v="0"/>
    <n v="2101"/>
    <x v="0"/>
    <n v="2"/>
    <x v="0"/>
    <x v="1"/>
    <n v="2"/>
    <s v="2101-2011"/>
    <s v="2-2011"/>
    <n v="742.79379157427934"/>
    <n v="479.69872056475577"/>
    <n v="1413.0748086021806"/>
    <n v="22139.002092741492"/>
    <n v="49629.629629629628"/>
    <n v="749.05808740501686"/>
    <n v="1425.0063806255848"/>
    <n v="42720.510095642931"/>
    <n v="95532.319391634985"/>
    <n v="49629.629629629628"/>
    <n v="924.01048131292237"/>
    <n v="5807.0667090399565"/>
    <n v="34154.630416312662"/>
    <n v="485.40172426284136"/>
    <n v="936.51281764557893"/>
    <n v="11214.014728855165"/>
    <n v="67768.037761294676"/>
    <n v="34154.630416312662"/>
    <n v="15.110866396936448"/>
    <n v="28.319308231154874"/>
    <n v="200.71779078615467"/>
    <n v="236.57412420494614"/>
    <n v="15.619093059100395"/>
    <n v="29.316372815000413"/>
    <n v="378.99929102620183"/>
    <n v="448.21550022856763"/>
    <n v="250.47821400310295"/>
  </r>
  <r>
    <x v="7"/>
    <x v="0"/>
    <n v="1"/>
    <x v="0"/>
    <n v="5"/>
    <x v="3"/>
    <x v="0"/>
    <x v="0"/>
    <n v="470"/>
    <x v="1"/>
    <n v="2101"/>
    <x v="0"/>
    <n v="2"/>
    <x v="0"/>
    <x v="1"/>
    <n v="2"/>
    <s v="2101-2015"/>
    <s v="2-2015"/>
    <n v="163.66669104255681"/>
    <n v="106.91975558598851"/>
    <n v="352.1232281458839"/>
    <n v="4329.801934592354"/>
    <n v="27926.322043969099"/>
    <n v="164.86831581753637"/>
    <n v="355.23978685612786"/>
    <n v="8911.6420174440645"/>
    <n v="100000"/>
    <n v="27926.322043969099"/>
    <n v="227.77939323446736"/>
    <n v="1167.7598886901212"/>
    <n v="11150.652431791223"/>
    <n v="108.15711777389639"/>
    <n v="230.12818629611135"/>
    <n v="2536.2905401759213"/>
    <n v="30839.895013123358"/>
    <n v="11292.647765497357"/>
    <n v="3.3781217168879563"/>
    <n v="7.2917133711250948"/>
    <n v="40.293266395072905"/>
    <n v="1088.7694588584136"/>
    <n v="3.4868657187238905"/>
    <n v="7.5150737188758026"/>
    <n v="89.372302192473711"/>
    <n v="2593.2465239461485"/>
    <n v="1110.2449625587603"/>
  </r>
  <r>
    <x v="7"/>
    <x v="0"/>
    <n v="1"/>
    <x v="0"/>
    <n v="6"/>
    <x v="6"/>
    <x v="0"/>
    <x v="0"/>
    <n v="1478"/>
    <x v="2"/>
    <n v="2101"/>
    <x v="0"/>
    <n v="2"/>
    <x v="0"/>
    <x v="1"/>
    <n v="2"/>
    <s v="2101-2013"/>
    <s v="2-2013"/>
    <n v="532.68363709755897"/>
    <n v="348.30478318145077"/>
    <n v="1118.71385751915"/>
    <n v="11984.107678585908"/>
    <n v="31839.724256785867"/>
    <n v="539.32945074513577"/>
    <n v="1129.3822783262524"/>
    <n v="29846.526655896607"/>
    <n v="94140.127388535038"/>
    <n v="32483.516483516483"/>
    <n v="716.14425606760256"/>
    <n v="4003.7924962752272"/>
    <n v="22125.748502994011"/>
    <n v="354.90625480252032"/>
    <n v="728.43047382480211"/>
    <n v="9125.7100518646585"/>
    <n v="60748.047677764072"/>
    <n v="22896.979085979863"/>
    <n v="10.857969095487096"/>
    <n v="23.314255499948025"/>
    <n v="130.48019005260701"/>
    <n v="153.40018038532713"/>
    <n v="11.285087421250628"/>
    <n v="24.205592277924744"/>
    <n v="280.55069938366165"/>
    <n v="325.60014627773819"/>
    <n v="162.07046665986803"/>
  </r>
  <r>
    <x v="7"/>
    <x v="0"/>
    <n v="2"/>
    <x v="1"/>
    <n v="0"/>
    <x v="5"/>
    <x v="1"/>
    <x v="0"/>
    <n v="100"/>
    <x v="2"/>
    <n v="2101"/>
    <x v="0"/>
    <n v="2"/>
    <x v="0"/>
    <x v="1"/>
    <n v="2"/>
    <s v="2101-2013"/>
    <s v="2-2013"/>
    <n v="36.040841481566908"/>
    <n v="23.56595285395472"/>
    <n v="75.691059372066974"/>
    <n v="37.717346207520841"/>
    <n v="37.717346207520841"/>
    <n v="2924.8318221702252"/>
    <n v="8012.8205128205127"/>
    <n v="78.638608411185544"/>
    <n v="78.638608411185544"/>
    <n v="3082.6140567200991"/>
    <n v="48.453603252205852"/>
    <n v="25.811380754002055"/>
    <n v="25.811380754002055"/>
    <n v="1266.9453946534904"/>
    <n v="2872.7377190462512"/>
    <n v="52.579829325874009"/>
    <n v="52.579829325874009"/>
    <n v="1617.3378618793465"/>
    <n v="0.73463931633877511"/>
    <n v="1.5774191813225997"/>
    <n v="0.80132166790617776"/>
    <n v="0.80132166790617776"/>
    <n v="19.625968296210814"/>
    <n v="43.491686564113266"/>
    <n v="1.7203863024218911"/>
    <n v="1.7203863024218911"/>
    <n v="22.084122840724891"/>
  </r>
  <r>
    <x v="7"/>
    <x v="0"/>
    <n v="2"/>
    <x v="1"/>
    <n v="0"/>
    <x v="5"/>
    <x v="1"/>
    <x v="1"/>
    <n v="638"/>
    <x v="1"/>
    <n v="2101"/>
    <x v="0"/>
    <n v="2"/>
    <x v="0"/>
    <x v="1"/>
    <n v="2"/>
    <s v="2101-2015"/>
    <s v="2-2015"/>
    <n v="222.16882741521542"/>
    <n v="145.1378809869376"/>
    <n v="415.11324523563212"/>
    <n v="230.8967334264641"/>
    <n v="230.8967334264641"/>
    <n v="30482.560917343526"/>
    <n v="69197.39696312364"/>
    <n v="430.75510424543592"/>
    <n v="430.75510424543592"/>
    <n v="30482.560917343526"/>
    <n v="273.5356410937996"/>
    <n v="159.7660104073282"/>
    <n v="159.7660104073282"/>
    <n v="12686.418771127461"/>
    <n v="21826.890181320563"/>
    <n v="301.6191939487058"/>
    <n v="301.6191939487058"/>
    <n v="14619.615032080661"/>
    <n v="4.5856205433500339"/>
    <n v="8.5438220399540192"/>
    <n v="5.0052527695797373"/>
    <n v="5.0052527695797373"/>
    <n v="147.03747150860906"/>
    <n v="263.28060843405808"/>
    <n v="9.3454850028402667"/>
    <n v="9.3454850028402667"/>
    <n v="167.90401574823872"/>
  </r>
  <r>
    <x v="7"/>
    <x v="0"/>
    <n v="1"/>
    <x v="0"/>
    <n v="3"/>
    <x v="2"/>
    <x v="0"/>
    <x v="1"/>
    <n v="853"/>
    <x v="1"/>
    <n v="2101"/>
    <x v="0"/>
    <n v="2"/>
    <x v="0"/>
    <x v="1"/>
    <n v="2"/>
    <s v="2101-2015"/>
    <s v="2-2015"/>
    <n v="297.03763289212969"/>
    <n v="194.04798194648555"/>
    <n v="555.00250499372123"/>
    <n v="7858.1298940580382"/>
    <n v="63990.99774943736"/>
    <n v="299.21845402629475"/>
    <n v="558.35204325428253"/>
    <n v="15283.999283282566"/>
    <n v="100000"/>
    <n v="63990.99774943736"/>
    <n v="365.71457970691387"/>
    <n v="2119.3599681971773"/>
    <n v="24089.240327591076"/>
    <n v="196.29366268326302"/>
    <n v="370.35589768972602"/>
    <n v="3927.7984988718517"/>
    <n v="38012.477718360067"/>
    <n v="24089.240327591076"/>
    <n v="6.1309315415009076"/>
    <n v="11.423009717994949"/>
    <n v="73.127991989355721"/>
    <n v="1116.9599832390529"/>
    <n v="6.3282903363222944"/>
    <n v="11.806135231874295"/>
    <n v="133.16514663777519"/>
    <n v="1885.6662834910248"/>
    <n v="1154.1531925257418"/>
  </r>
  <r>
    <x v="7"/>
    <x v="0"/>
    <n v="2"/>
    <x v="1"/>
    <n v="0"/>
    <x v="5"/>
    <x v="1"/>
    <x v="0"/>
    <n v="807"/>
    <x v="1"/>
    <n v="2101"/>
    <x v="0"/>
    <n v="2"/>
    <x v="0"/>
    <x v="1"/>
    <n v="2"/>
    <s v="2101-2015"/>
    <s v="2-2015"/>
    <n v="281.01919079009224"/>
    <n v="183.58349522955902"/>
    <n v="604.60307471006024"/>
    <n v="292.05903428707921"/>
    <n v="292.05903428707921"/>
    <n v="38557.095078834209"/>
    <n v="68915.456874466268"/>
    <n v="629.47535919876452"/>
    <n v="629.47535919876452"/>
    <n v="38557.095078834209"/>
    <n v="391.10206455364931"/>
    <n v="202.08647397917534"/>
    <n v="202.08647397917534"/>
    <n v="16046.927818651819"/>
    <n v="38319.088319088318"/>
    <n v="429.69186780186254"/>
    <n v="429.69186780186254"/>
    <n v="18492.208982584787"/>
    <n v="5.8003068628267673"/>
    <n v="12.520027001059471"/>
    <n v="6.3310955878539934"/>
    <n v="6.3310955878539934"/>
    <n v="185.98626882045065"/>
    <n v="421.24274439386983"/>
    <n v="13.632256452643619"/>
    <n v="13.632256452643619"/>
    <n v="212.38015785082862"/>
  </r>
  <r>
    <x v="7"/>
    <x v="0"/>
    <n v="2"/>
    <x v="1"/>
    <n v="0"/>
    <x v="5"/>
    <x v="0"/>
    <x v="1"/>
    <n v="132639"/>
    <x v="2"/>
    <n v="2101"/>
    <x v="0"/>
    <n v="2"/>
    <x v="0"/>
    <x v="1"/>
    <n v="2"/>
    <s v="2101-2013"/>
    <s v="2-2013"/>
    <n v="47804.21173273553"/>
    <n v="31257.644205957004"/>
    <n v="91256.785485768531"/>
    <n v="50027.910836193565"/>
    <n v="50027.910836193565"/>
    <n v="48400.621797959451"/>
    <n v="92640.526345197519"/>
    <n v="96138.903787889765"/>
    <n v="96138.903787889765"/>
    <n v="50647.610028791147"/>
    <n v="60855.302397709645"/>
    <n v="34235.957318300781"/>
    <n v="34235.957318300781"/>
    <n v="31850.074919317656"/>
    <n v="62112.612739175631"/>
    <n v="67247.856661207974"/>
    <n v="67247.856661207974"/>
    <n v="34791.19616622469"/>
    <n v="974.41824279858793"/>
    <n v="1823.8048756072922"/>
    <n v="1062.8650470940752"/>
    <n v="1062.8650470940752"/>
    <n v="1012.7487892200691"/>
    <n v="1897.3085451192785"/>
    <n v="1989.5646069627787"/>
    <n v="1989.5646069627787"/>
    <n v="1103.313567423789"/>
  </r>
  <r>
    <x v="7"/>
    <x v="0"/>
    <n v="2"/>
    <x v="1"/>
    <n v="0"/>
    <x v="5"/>
    <x v="1"/>
    <x v="0"/>
    <n v="510"/>
    <x v="2"/>
    <n v="2101"/>
    <x v="0"/>
    <n v="2"/>
    <x v="0"/>
    <x v="1"/>
    <n v="2"/>
    <s v="2101-2013"/>
    <s v="2-2013"/>
    <n v="183.80829155599125"/>
    <n v="120.18635955516908"/>
    <n v="386.0244027975416"/>
    <n v="192.35846565835627"/>
    <n v="192.35846565835627"/>
    <n v="14916.642293068149"/>
    <n v="40865.384615384617"/>
    <n v="401.05690289704631"/>
    <n v="401.05690289704631"/>
    <n v="15721.331689272505"/>
    <n v="247.11337658624987"/>
    <n v="131.63804184541047"/>
    <n v="131.63804184541047"/>
    <n v="6461.4215127328016"/>
    <n v="14650.96236713588"/>
    <n v="268.15712956195745"/>
    <n v="268.15712956195745"/>
    <n v="8248.423095584667"/>
    <n v="3.7466605133277531"/>
    <n v="8.0448378247452599"/>
    <n v="4.0867405063215063"/>
    <n v="4.0867405063215063"/>
    <n v="100.09243831067515"/>
    <n v="221.80760147697768"/>
    <n v="8.7739701423516436"/>
    <n v="8.7739701423516436"/>
    <n v="112.62902648769695"/>
  </r>
  <r>
    <x v="7"/>
    <x v="0"/>
    <n v="2"/>
    <x v="1"/>
    <n v="0"/>
    <x v="5"/>
    <x v="0"/>
    <x v="0"/>
    <n v="122209"/>
    <x v="0"/>
    <n v="2101"/>
    <x v="0"/>
    <n v="2"/>
    <x v="0"/>
    <x v="1"/>
    <n v="2"/>
    <s v="2101-2011"/>
    <s v="2-2011"/>
    <n v="45162.232076866225"/>
    <n v="29165.920866417033"/>
    <n v="95210.233956854703"/>
    <n v="46730.090508983987"/>
    <n v="46730.090508983987"/>
    <n v="45543.104379940152"/>
    <n v="96012.098833326789"/>
    <n v="98569.158674979641"/>
    <n v="98569.158674979641"/>
    <n v="47134.895381351846"/>
    <n v="60654.745065340503"/>
    <n v="31792.143600416235"/>
    <n v="31792.143600416235"/>
    <n v="29512.666328575913"/>
    <n v="61268.700116311717"/>
    <n v="66132.55841639881"/>
    <n v="66132.55841639881"/>
    <n v="32138.611882521247"/>
    <n v="918.74819477771462"/>
    <n v="1969.8245744114131"/>
    <n v="993.54648837262243"/>
    <n v="993.54648837262243"/>
    <n v="949.64862868636828"/>
    <n v="2032.5388499005758"/>
    <n v="2131.6788630301835"/>
    <n v="2131.6788630301835"/>
    <n v="1025.424028178121"/>
  </r>
  <r>
    <x v="7"/>
    <x v="0"/>
    <n v="2"/>
    <x v="1"/>
    <n v="0"/>
    <x v="5"/>
    <x v="0"/>
    <x v="0"/>
    <n v="125634"/>
    <x v="1"/>
    <n v="2101"/>
    <x v="0"/>
    <n v="2"/>
    <x v="0"/>
    <x v="1"/>
    <n v="2"/>
    <s v="2101-2015"/>
    <s v="2-2015"/>
    <n v="43749.151196682091"/>
    <n v="28580.333134659748"/>
    <n v="94124.786478468042"/>
    <n v="45467.837315517856"/>
    <n v="45467.837315517856"/>
    <n v="44070.353168979498"/>
    <n v="94957.862514644192"/>
    <n v="97996.911124631442"/>
    <n v="97996.911124631442"/>
    <n v="45814.871946349842"/>
    <n v="60886.885722593775"/>
    <n v="31460.882369144627"/>
    <n v="31460.882369144627"/>
    <n v="28911.087945544041"/>
    <n v="61514.733100267345"/>
    <n v="66894.557768797022"/>
    <n v="66894.557768797022"/>
    <n v="31808.491784186142"/>
    <n v="902.99349740319462"/>
    <n v="1949.121526953043"/>
    <n v="985.62684397081614"/>
    <n v="985.62684397081614"/>
    <n v="932.06146320458981"/>
    <n v="2008.8271736111544"/>
    <n v="2122.2737387502211"/>
    <n v="2122.2737387502211"/>
    <n v="1015.9113679312795"/>
  </r>
  <r>
    <x v="7"/>
    <x v="0"/>
    <n v="2"/>
    <x v="1"/>
    <n v="0"/>
    <x v="5"/>
    <x v="1"/>
    <x v="1"/>
    <n v="892"/>
    <x v="0"/>
    <n v="2101"/>
    <x v="0"/>
    <n v="2"/>
    <x v="0"/>
    <x v="1"/>
    <n v="2"/>
    <s v="2101-2011"/>
    <s v="2-2011"/>
    <n v="329.63784183296377"/>
    <n v="212.88122325560306"/>
    <n v="627.09588521052001"/>
    <n v="341.08159574183338"/>
    <n v="341.08159574183338"/>
    <n v="39416.703490941225"/>
    <n v="74895.04617968094"/>
    <n v="648.54803763323594"/>
    <n v="648.54803763323594"/>
    <n v="39715.048975957259"/>
    <n v="410.05838275180434"/>
    <n v="232.04994797086368"/>
    <n v="232.04994797086368"/>
    <n v="18119.033109892342"/>
    <n v="30716.25344352617"/>
    <n v="446.88035429796702"/>
    <n v="446.88035429796702"/>
    <n v="21525.096525096527"/>
    <n v="6.7059168288892099"/>
    <n v="12.567573603079676"/>
    <n v="7.2518674371640328"/>
    <n v="7.2518674371640328"/>
    <n v="206.08981542023145"/>
    <n v="369.52036918896073"/>
    <n v="13.582473249608247"/>
    <n v="13.582473249608247"/>
    <n v="233.27518888229281"/>
  </r>
  <r>
    <x v="7"/>
    <x v="0"/>
    <n v="2"/>
    <x v="1"/>
    <n v="0"/>
    <x v="5"/>
    <x v="0"/>
    <x v="0"/>
    <n v="124793"/>
    <x v="2"/>
    <n v="2101"/>
    <x v="0"/>
    <n v="2"/>
    <x v="0"/>
    <x v="1"/>
    <n v="2"/>
    <s v="2101-2013"/>
    <s v="2-2013"/>
    <n v="44976.447310091797"/>
    <n v="29408.659545035716"/>
    <n v="94457.143722183537"/>
    <n v="47068.607852751484"/>
    <n v="47068.607852751484"/>
    <n v="45537.577907197381"/>
    <n v="95357.917902008121"/>
    <n v="98135.478594570784"/>
    <n v="98135.478594570784"/>
    <n v="47651.64995456038"/>
    <n v="60466.705106525253"/>
    <n v="32210.796384341782"/>
    <n v="32210.796384341782"/>
    <n v="29966.046181035807"/>
    <n v="61504.075859281817"/>
    <n v="65615.94641063796"/>
    <n v="65615.94641063796"/>
    <n v="32733.191166788638"/>
    <n v="916.77844203864765"/>
    <n v="1968.508718947912"/>
    <n v="999.99334903015642"/>
    <n v="999.99334903015642"/>
    <n v="952.84162013540572"/>
    <n v="2043.7675758721668"/>
    <n v="2146.9216783813504"/>
    <n v="2146.9216783813504"/>
    <n v="1038.0492164409934"/>
  </r>
  <r>
    <x v="7"/>
    <x v="0"/>
    <n v="1"/>
    <x v="0"/>
    <n v="7"/>
    <x v="8"/>
    <x v="0"/>
    <x v="0"/>
    <n v="135"/>
    <x v="2"/>
    <n v="2101"/>
    <x v="0"/>
    <n v="2"/>
    <x v="0"/>
    <x v="1"/>
    <n v="2"/>
    <s v="2101-2013"/>
    <s v="2-2013"/>
    <n v="48.655136000115327"/>
    <n v="31.814036352838873"/>
    <n v="102.18293015229042"/>
    <n v="1094.6241790318659"/>
    <n v="100000"/>
    <n v="49.262162280509699"/>
    <n v="103.15737995537488"/>
    <n v="2726.1712439418416"/>
    <n v="100000"/>
    <n v="100000"/>
    <n v="65.412364390477904"/>
    <n v="365.70499796830558"/>
    <n v="100000"/>
    <n v="32.41701244813278"/>
    <n v="66.534583197799918"/>
    <n v="833.53914546801684"/>
    <n v="100000"/>
    <n v="100000"/>
    <n v="0.99176307705734645"/>
    <n v="2.1295158947855097"/>
    <n v="11.918014652978313"/>
    <n v="8117.8592904389661"/>
    <n v="1.0307759146609168"/>
    <n v="2.2109302824897434"/>
    <n v="25.625402176450827"/>
    <n v="17110.266159695817"/>
    <n v="8637.236084452974"/>
  </r>
  <r>
    <x v="7"/>
    <x v="0"/>
    <n v="1"/>
    <x v="0"/>
    <n v="8"/>
    <x v="7"/>
    <x v="0"/>
    <x v="0"/>
    <n v="475"/>
    <x v="2"/>
    <n v="2101"/>
    <x v="0"/>
    <n v="2"/>
    <x v="0"/>
    <x v="1"/>
    <n v="2"/>
    <s v="2101-2013"/>
    <s v="2-2013"/>
    <n v="171.19399703744281"/>
    <n v="111.93827605628492"/>
    <n v="359.53253201731815"/>
    <n v="3851.4554447417499"/>
    <n v="47979.797979797979"/>
    <n v="173.32983024623783"/>
    <n v="362.96115169483755"/>
    <n v="9592.0840064620352"/>
    <n v="100000"/>
    <n v="52370.452039691292"/>
    <n v="230.15461544797782"/>
    <n v="1286.7398076662605"/>
    <n v="7925.9135658267987"/>
    <n v="114.05985861380051"/>
    <n v="234.10316310337009"/>
    <n v="2932.8229192393183"/>
    <n v="16861.909833155838"/>
    <n v="8188.2434063092569"/>
    <n v="3.4895367526091818"/>
    <n v="7.4927411112823492"/>
    <n v="41.933755260479245"/>
    <n v="2797.2439785642778"/>
    <n v="3.6268041441772993"/>
    <n v="7.7791991420935407"/>
    <n v="90.163452102326985"/>
    <n v="6276.4270613107828"/>
    <n v="2842.9494852765142"/>
  </r>
  <r>
    <x v="7"/>
    <x v="0"/>
    <n v="1"/>
    <x v="0"/>
    <n v="8"/>
    <x v="7"/>
    <x v="0"/>
    <x v="0"/>
    <n v="70"/>
    <x v="0"/>
    <n v="2101"/>
    <x v="0"/>
    <n v="2"/>
    <x v="0"/>
    <x v="1"/>
    <n v="2"/>
    <s v="2101-2011"/>
    <s v="2-2011"/>
    <n v="25.868440502586843"/>
    <n v="16.705925591807414"/>
    <n v="54.535397368277536"/>
    <n v="771.01002313030074"/>
    <n v="25925.925925925923"/>
    <n v="26.086600058881181"/>
    <n v="54.994696939937931"/>
    <n v="1600.3657978966621"/>
    <n v="100000"/>
    <n v="25925.925925925923"/>
    <n v="34.742385213640851"/>
    <n v="202.23615404616763"/>
    <n v="2435.6297842727904"/>
    <n v="16.904537660894974"/>
    <n v="35.094052059519512"/>
    <n v="419.43795314278861"/>
    <n v="6660.3235014272122"/>
    <n v="2535.3132922854038"/>
    <n v="0.52624907850027425"/>
    <n v="1.1282943171844866"/>
    <n v="6.9901718184232964"/>
    <n v="658.38976674191122"/>
    <n v="0.54394851449603365"/>
    <n v="1.1642163792604499"/>
    <n v="14.860039655077252"/>
    <n v="1679.8656107511399"/>
    <n v="675.28458421763457"/>
  </r>
  <r>
    <x v="7"/>
    <x v="0"/>
    <n v="2"/>
    <x v="1"/>
    <n v="0"/>
    <x v="5"/>
    <x v="0"/>
    <x v="1"/>
    <n v="133717"/>
    <x v="0"/>
    <n v="2101"/>
    <x v="0"/>
    <n v="2"/>
    <x v="0"/>
    <x v="1"/>
    <n v="2"/>
    <s v="2101-2011"/>
    <s v="2-2011"/>
    <n v="49415.003695491498"/>
    <n v="31912.375033710174"/>
    <n v="94006.031931272533"/>
    <n v="51130.501948218312"/>
    <n v="51130.501948218312"/>
    <n v="49831.741429620219"/>
    <n v="94799.790148314103"/>
    <n v="97221.858686326683"/>
    <n v="97221.858686326683"/>
    <n v="51573.425899141839"/>
    <n v="61470.601756079624"/>
    <n v="34785.900104058273"/>
    <n v="34785.900104058273"/>
    <n v="32291.772320027045"/>
    <n v="62302.330565728298"/>
    <n v="66990.471228319788"/>
    <n v="66990.471228319788"/>
    <n v="35164.994109231673"/>
    <n v="1005.2635432831597"/>
    <n v="1883.9666361917095"/>
    <n v="1087.1053341875145"/>
    <n v="1087.1053341875145"/>
    <n v="1039.0737644695162"/>
    <n v="1950.2972257230897"/>
    <n v="2036.1071474415537"/>
    <n v="2036.1071474415537"/>
    <n v="1121.9846719627344"/>
  </r>
  <r>
    <x v="7"/>
    <x v="0"/>
    <n v="2"/>
    <x v="1"/>
    <n v="0"/>
    <x v="5"/>
    <x v="1"/>
    <x v="0"/>
    <n v="619"/>
    <x v="0"/>
    <n v="2101"/>
    <x v="0"/>
    <n v="2"/>
    <x v="0"/>
    <x v="1"/>
    <n v="2"/>
    <s v="2101-2011"/>
    <s v="2-2011"/>
    <n v="228.75092387287509"/>
    <n v="147.72811344755414"/>
    <n v="482.24872815662565"/>
    <n v="236.69227327824535"/>
    <n v="236.69227327824535"/>
    <n v="27353.071144498452"/>
    <n v="57742.537313432833"/>
    <n v="499.26199559617044"/>
    <n v="499.26199559617044"/>
    <n v="27560.106856634015"/>
    <n v="307.2219492463384"/>
    <n v="161.03017689906349"/>
    <n v="161.03017689906349"/>
    <n v="12573.633963030672"/>
    <n v="30658.741951461121"/>
    <n v="334.96758552766869"/>
    <n v="334.96758552766869"/>
    <n v="14937.258687258689"/>
    <n v="4.6535454227381399"/>
    <n v="9.9773454619599597"/>
    <n v="5.0324057663727979"/>
    <n v="5.0324057663727979"/>
    <n v="143.01524186673012"/>
    <n v="323.3608634100728"/>
    <n v="10.797152551904389"/>
    <n v="10.797152551904389"/>
    <n v="161.88042815934892"/>
  </r>
  <r>
    <x v="7"/>
    <x v="0"/>
    <n v="2"/>
    <x v="1"/>
    <n v="0"/>
    <x v="5"/>
    <x v="1"/>
    <x v="0"/>
    <n v="546"/>
    <x v="2"/>
    <n v="2101"/>
    <x v="0"/>
    <n v="2"/>
    <x v="0"/>
    <x v="1"/>
    <n v="2"/>
    <s v="2101-2013"/>
    <s v="2-2013"/>
    <n v="196.78299448935533"/>
    <n v="128.67010258259279"/>
    <n v="413.2731841714857"/>
    <n v="205.93671029306378"/>
    <n v="205.93671029306378"/>
    <n v="15969.58174904943"/>
    <n v="43750"/>
    <n v="429.3668019250731"/>
    <n v="429.3668019250731"/>
    <n v="16831.072749691739"/>
    <n v="264.55667375704394"/>
    <n v="140.93013891685121"/>
    <n v="140.93013891685121"/>
    <n v="6917.5218548080575"/>
    <n v="15685.14794599253"/>
    <n v="287.08586811927211"/>
    <n v="287.08586811927211"/>
    <n v="8830.664725861232"/>
    <n v="4.011130667209712"/>
    <n v="8.6127087300213958"/>
    <n v="4.3752163067677303"/>
    <n v="4.3752163067677303"/>
    <n v="107.15778689731104"/>
    <n v="237.46460864005846"/>
    <n v="9.3933092112235244"/>
    <n v="9.3933092112235244"/>
    <n v="120.5793107103579"/>
  </r>
  <r>
    <x v="7"/>
    <x v="0"/>
    <n v="2"/>
    <x v="1"/>
    <n v="0"/>
    <x v="5"/>
    <x v="1"/>
    <x v="1"/>
    <n v="284"/>
    <x v="1"/>
    <n v="2101"/>
    <x v="0"/>
    <n v="2"/>
    <x v="0"/>
    <x v="1"/>
    <n v="2"/>
    <s v="2101-2015"/>
    <s v="2-2015"/>
    <n v="98.896468629970499"/>
    <n v="64.606831034937741"/>
    <n v="184.78395242463873"/>
    <n v="102.7816180142881"/>
    <n v="102.7816180142881"/>
    <n v="13569.039655996177"/>
    <n v="30802.603036876353"/>
    <n v="191.74678621583666"/>
    <n v="191.74678621583666"/>
    <n v="13569.039655996177"/>
    <n v="121.76194681918351"/>
    <n v="71.11841215624014"/>
    <n v="71.11841215624014"/>
    <n v="5647.2459733545438"/>
    <n v="9716.0451590831344"/>
    <n v="134.26308946932986"/>
    <n v="134.26308946932986"/>
    <n v="6507.7910174152157"/>
    <n v="2.0412480161620841"/>
    <n v="3.803206049133137"/>
    <n v="2.2280435526028923"/>
    <n v="2.2280435526028923"/>
    <n v="65.452416784396505"/>
    <n v="117.19701065089734"/>
    <n v="4.1600591548693346"/>
    <n v="4.1600591548693346"/>
    <n v="74.74097252742915"/>
  </r>
  <r>
    <x v="7"/>
    <x v="0"/>
    <n v="1"/>
    <x v="0"/>
    <n v="8"/>
    <x v="7"/>
    <x v="0"/>
    <x v="1"/>
    <n v="432"/>
    <x v="2"/>
    <n v="2101"/>
    <x v="0"/>
    <n v="2"/>
    <x v="0"/>
    <x v="1"/>
    <n v="2"/>
    <s v="2101-2013"/>
    <s v="2-2013"/>
    <n v="155.69643520036905"/>
    <n v="101.80491632908439"/>
    <n v="297.21975685772668"/>
    <n v="3502.7973729019704"/>
    <n v="43636.363636363632"/>
    <n v="157.63891929763105"/>
    <n v="301.72654634855007"/>
    <n v="5852.865465384094"/>
    <n v="83883.495145631066"/>
    <n v="47629.547960308708"/>
    <n v="198.20332357610181"/>
    <n v="1170.2559934985779"/>
    <n v="7208.4098114466879"/>
    <n v="103.7344398340249"/>
    <n v="202.29833384844483"/>
    <n v="2085.0427144167188"/>
    <n v="13602.015113350128"/>
    <n v="7446.9918979486292"/>
    <n v="3.1736418465835086"/>
    <n v="5.9400606628695201"/>
    <n v="38.1376468895306"/>
    <n v="2544.0197868205641"/>
    <n v="3.2984829269149336"/>
    <n v="6.1794592200750031"/>
    <n v="71.296776131423726"/>
    <n v="4589.3976415595453"/>
    <n v="2585.5877423988509"/>
  </r>
  <r>
    <x v="7"/>
    <x v="0"/>
    <n v="2"/>
    <x v="1"/>
    <n v="0"/>
    <x v="5"/>
    <x v="1"/>
    <x v="0"/>
    <n v="173"/>
    <x v="0"/>
    <n v="2101"/>
    <x v="0"/>
    <n v="2"/>
    <x v="0"/>
    <x v="1"/>
    <n v="2"/>
    <s v="2101-2011"/>
    <s v="2-2011"/>
    <n v="63.932002956393198"/>
    <n v="41.287501819752613"/>
    <n v="134.78033921017163"/>
    <n v="66.151475407328675"/>
    <n v="66.151475407328675"/>
    <n v="7644.7193990278392"/>
    <n v="16138.059701492537"/>
    <n v="139.53525886613488"/>
    <n v="139.53525886613488"/>
    <n v="7702.5823686553867"/>
    <n v="85.863323456569546"/>
    <n v="45.005202913631635"/>
    <n v="45.005202913631635"/>
    <n v="3514.1174080845012"/>
    <n v="8568.5983159980187"/>
    <n v="93.617758152320974"/>
    <n v="93.617758152320974"/>
    <n v="4174.7104247104253"/>
    <n v="1.3005870082935351"/>
    <n v="2.7884988124702312"/>
    <n v="1.4064720477907822"/>
    <n v="1.4064720477907822"/>
    <n v="39.970334156614392"/>
    <n v="90.373876203461379"/>
    <n v="3.0176209878505"/>
    <n v="3.0176209878505"/>
    <n v="45.242833718202526"/>
  </r>
  <r>
    <x v="7"/>
    <x v="0"/>
    <n v="2"/>
    <x v="1"/>
    <n v="0"/>
    <x v="5"/>
    <x v="0"/>
    <x v="0"/>
    <n v="139"/>
    <x v="2"/>
    <n v="2101"/>
    <x v="0"/>
    <n v="2"/>
    <x v="0"/>
    <x v="1"/>
    <n v="2"/>
    <s v="2101-2013"/>
    <s v="2-2013"/>
    <n v="50.096769659378005"/>
    <n v="32.756674466997062"/>
    <n v="105.2105725271731"/>
    <n v="52.427111228453967"/>
    <n v="52.427111228453967"/>
    <n v="50.721781903635915"/>
    <n v="106.21389491701561"/>
    <n v="109.30766569154791"/>
    <n v="109.30766569154791"/>
    <n v="53.076529482293822"/>
    <n v="67.350508520566137"/>
    <n v="35.877819248062856"/>
    <n v="35.877819248062856"/>
    <n v="33.377516520670049"/>
    <n v="68.505978255512517"/>
    <n v="73.085962762964868"/>
    <n v="73.085962762964868"/>
    <n v="36.459685817182219"/>
    <n v="1.0211486497108975"/>
    <n v="2.1926126620384139"/>
    <n v="1.113837118389587"/>
    <n v="1.113837118389587"/>
    <n v="1.0613174232434623"/>
    <n v="2.2764393278968469"/>
    <n v="2.3913369603664285"/>
    <n v="2.3913369603664285"/>
    <n v="1.1562254380077253"/>
  </r>
  <r>
    <x v="7"/>
    <x v="0"/>
    <n v="2"/>
    <x v="1"/>
    <n v="0"/>
    <x v="5"/>
    <x v="1"/>
    <x v="1"/>
    <n v="189"/>
    <x v="0"/>
    <n v="2101"/>
    <x v="0"/>
    <n v="2"/>
    <x v="0"/>
    <x v="1"/>
    <n v="2"/>
    <s v="2101-2011"/>
    <s v="2-2011"/>
    <n v="69.844789356984478"/>
    <n v="45.105999097880016"/>
    <n v="132.87121334617521"/>
    <n v="72.26953093633017"/>
    <n v="72.26953093633017"/>
    <n v="8351.7454706142289"/>
    <n v="15869.017632241814"/>
    <n v="137.41656851197487"/>
    <n v="137.41656851197487"/>
    <n v="8414.9599287622441"/>
    <n v="86.884567645841955"/>
    <n v="49.167533818938608"/>
    <n v="49.167533818938608"/>
    <n v="3839.122486288848"/>
    <n v="6508.2644628099169"/>
    <n v="94.686532468963861"/>
    <n v="94.686532468963861"/>
    <n v="4560.8108108108108"/>
    <n v="1.4208725119507406"/>
    <n v="2.6628603262130701"/>
    <n v="1.5365503874708544"/>
    <n v="1.5365503874708544"/>
    <n v="43.667012460116304"/>
    <n v="78.295235175687878"/>
    <n v="2.8779007221703572"/>
    <n v="2.8779007221703572"/>
    <n v="49.427142038961144"/>
  </r>
  <r>
    <x v="7"/>
    <x v="0"/>
    <n v="1"/>
    <x v="0"/>
    <n v="7"/>
    <x v="8"/>
    <x v="0"/>
    <x v="1"/>
    <n v="16"/>
    <x v="0"/>
    <n v="2101"/>
    <x v="0"/>
    <n v="2"/>
    <x v="0"/>
    <x v="1"/>
    <n v="2"/>
    <s v="2101-2011"/>
    <s v="2-2011"/>
    <n v="5.9127864005912789"/>
    <n v="3.8184972781274089"/>
    <n v="11.248356685390494"/>
    <n v="176.23086242978303"/>
    <n v="49999.999999999993"/>
    <n v="5.9626514420299843"/>
    <n v="11.343334373138985"/>
    <n v="340.0637619553666"/>
    <n v="99999.999999999985"/>
    <n v="49999.999999999993"/>
    <n v="7.35530731393371"/>
    <n v="46.225406639124031"/>
    <n v="49999.999999999993"/>
    <n v="3.8638943224902795"/>
    <n v="7.4548283991687869"/>
    <n v="89.265788886409283"/>
    <n v="99999.999999999985"/>
    <n v="49999.999999999993"/>
    <n v="0.12028550365720556"/>
    <n v="0.22542732920322289"/>
    <n v="1.5977535584967535"/>
    <n v="246.87548217867609"/>
    <n v="0.12433108902766483"/>
    <n v="0.23336416171144608"/>
    <n v="3.0169097793130497"/>
    <n v="600.1500375093774"/>
    <n v="247.79309276753909"/>
  </r>
  <r>
    <x v="7"/>
    <x v="0"/>
    <n v="1"/>
    <x v="0"/>
    <n v="8"/>
    <x v="7"/>
    <x v="0"/>
    <x v="1"/>
    <n v="156"/>
    <x v="1"/>
    <n v="2101"/>
    <x v="0"/>
    <n v="2"/>
    <x v="0"/>
    <x v="1"/>
    <n v="2"/>
    <s v="2101-2015"/>
    <s v="2-2015"/>
    <n v="54.323412346040136"/>
    <n v="35.488259300881296"/>
    <n v="101.5010442895903"/>
    <n v="1437.1257485029942"/>
    <n v="100000"/>
    <n v="54.722249505395048"/>
    <n v="102.11362104064254"/>
    <n v="2795.1979931911847"/>
    <n v="100000"/>
    <n v="100000"/>
    <n v="66.883322900678266"/>
    <n v="387.59689922480618"/>
    <n v="3863.2986627043092"/>
    <n v="35.898958239846465"/>
    <n v="67.732145415706043"/>
    <n v="718.33126122392594"/>
    <n v="5862.4577226606534"/>
    <n v="4186.7954911433171"/>
    <n v="1.1212489102862153"/>
    <n v="2.0890850129041176"/>
    <n v="13.373935229002923"/>
    <n v="887.22061081726679"/>
    <n v="1.1573426640870785"/>
    <n v="2.1591525160285934"/>
    <n v="24.353766559780691"/>
    <n v="1405.1522248243562"/>
    <n v="923.51408950982716"/>
  </r>
  <r>
    <x v="7"/>
    <x v="0"/>
    <n v="1"/>
    <x v="0"/>
    <n v="7"/>
    <x v="8"/>
    <x v="0"/>
    <x v="0"/>
    <n v="16"/>
    <x v="0"/>
    <n v="2101"/>
    <x v="0"/>
    <n v="2"/>
    <x v="0"/>
    <x v="1"/>
    <n v="2"/>
    <s v="2101-2011"/>
    <s v="2-2011"/>
    <n v="5.9127864005912789"/>
    <n v="3.8184972781274089"/>
    <n v="12.465233684177722"/>
    <n v="176.23086242978303"/>
    <n v="49999.999999999993"/>
    <n v="5.9626514420299843"/>
    <n v="12.570216443414385"/>
    <n v="365.79789666209416"/>
    <n v="99999.999999999985"/>
    <n v="49999.999999999993"/>
    <n v="7.9411166202607673"/>
    <n v="46.225406639124031"/>
    <n v="49999.999999999993"/>
    <n v="3.8638943224902795"/>
    <n v="8.0214976136044598"/>
    <n v="95.871532146923116"/>
    <n v="99999.999999999985"/>
    <n v="49999.999999999993"/>
    <n v="0.12028550365720556"/>
    <n v="0.25789584392788262"/>
    <n v="1.5977535584967535"/>
    <n v="246.87548217867609"/>
    <n v="0.12433108902766483"/>
    <n v="0.26610660097381711"/>
    <n v="3.3965804925890861"/>
    <n v="419.39711664482303"/>
    <n v="247.79309276753909"/>
  </r>
  <r>
    <x v="7"/>
    <x v="1"/>
    <n v="1"/>
    <x v="0"/>
    <n v="3"/>
    <x v="2"/>
    <x v="0"/>
    <x v="1"/>
    <n v="52"/>
    <x v="3"/>
    <n v="2101"/>
    <x v="1"/>
    <n v="1"/>
    <x v="1"/>
    <x v="1"/>
    <n v="2"/>
    <s v="2101-2017"/>
    <s v="2-2017"/>
    <n v="17.067983089567523"/>
    <n v="11.263383390408364"/>
    <n v="32.571861669809017"/>
    <n v="359.93631895895345"/>
    <n v="1658.6921850079743"/>
    <n v="17.519271198318147"/>
    <n v="33.529999677596159"/>
    <n v="717.43929359823392"/>
    <n v="2800.2154011847065"/>
    <n v="1700.4578155657293"/>
    <n v="21.551902784340054"/>
    <n v="145.86664422564448"/>
    <n v="949.07829895966415"/>
    <n v="11.528425327950446"/>
    <n v="22.12464685659825"/>
    <n v="297.85771566044218"/>
    <n v="1923.0769230769229"/>
    <n v="965.46602302265137"/>
    <n v="0.36261364102309485"/>
    <n v="0.67823500816947113"/>
    <n v="4.0927479654320216"/>
    <n v="62.918194247825085"/>
    <n v="0.37649400241434017"/>
    <n v="0.70458947906989855"/>
    <n v="7.5078001712355968"/>
    <n v="116.28947133017265"/>
    <n v="65.280707040273171"/>
  </r>
  <r>
    <x v="7"/>
    <x v="1"/>
    <n v="2"/>
    <x v="1"/>
    <n v="0"/>
    <x v="5"/>
    <x v="0"/>
    <x v="0"/>
    <n v="935"/>
    <x v="1"/>
    <n v="2101"/>
    <x v="1"/>
    <n v="1"/>
    <x v="1"/>
    <x v="1"/>
    <n v="2"/>
    <s v="2101-2015"/>
    <s v="2-2015"/>
    <n v="325.59224707402262"/>
    <n v="212.70206696361547"/>
    <n v="700.5004645029818"/>
    <n v="338.38314381464568"/>
    <n v="338.38314381464568"/>
    <n v="327.98271338169468"/>
    <n v="706.70042704357354"/>
    <n v="729.31779535420662"/>
    <n v="729.31779535420662"/>
    <n v="340.96586330003902"/>
    <n v="453.13560143452554"/>
    <n v="234.13984283832582"/>
    <n v="234.13984283832582"/>
    <n v="215.16362791190028"/>
    <n v="457.80820039758322"/>
    <n v="497.8462161025297"/>
    <n v="497.8462161025297"/>
    <n v="236.72684001316557"/>
    <n v="6.7203059687026361"/>
    <n v="14.505855323408435"/>
    <n v="7.3352842312806494"/>
    <n v="7.3352842312806494"/>
    <n v="6.9366371212911435"/>
    <n v="14.950199844997607"/>
    <n v="15.794497872641614"/>
    <n v="15.794497872641614"/>
    <n v="7.5606693173483794"/>
  </r>
  <r>
    <x v="7"/>
    <x v="1"/>
    <n v="2"/>
    <x v="1"/>
    <n v="0"/>
    <x v="5"/>
    <x v="1"/>
    <x v="0"/>
    <n v="192"/>
    <x v="0"/>
    <n v="2101"/>
    <x v="1"/>
    <n v="1"/>
    <x v="1"/>
    <x v="1"/>
    <n v="2"/>
    <s v="2101-2011"/>
    <s v="2-2011"/>
    <n v="70.953436807095343"/>
    <n v="45.82196733752891"/>
    <n v="149.58280421013268"/>
    <n v="73.416666348017941"/>
    <n v="73.416666348017941"/>
    <n v="8484.3128590366759"/>
    <n v="17910.447761194031"/>
    <n v="154.85994047571037"/>
    <n v="154.85994047571037"/>
    <n v="8548.530721282279"/>
    <n v="95.293399443129204"/>
    <n v="49.947970863683665"/>
    <n v="49.947970863683665"/>
    <n v="3900.0609384521631"/>
    <n v="9509.6582466567615"/>
    <n v="103.89947725575506"/>
    <n v="103.89947725575506"/>
    <n v="4633.2046332046339"/>
    <n v="1.4434260438864666"/>
    <n v="3.0947501271345916"/>
    <n v="1.5609400761608681"/>
    <n v="1.5609400761608681"/>
    <n v="44.360139642022908"/>
    <n v="100.29933081540221"/>
    <n v="3.3490360096375489"/>
    <n v="3.3490360096375489"/>
    <n v="50.211699849103383"/>
  </r>
  <r>
    <x v="7"/>
    <x v="1"/>
    <n v="1"/>
    <x v="0"/>
    <n v="6"/>
    <x v="6"/>
    <x v="0"/>
    <x v="0"/>
    <n v="293"/>
    <x v="1"/>
    <n v="2101"/>
    <x v="1"/>
    <n v="1"/>
    <x v="1"/>
    <x v="1"/>
    <n v="2"/>
    <s v="2101-2015"/>
    <s v="2-2015"/>
    <n v="102.03051164993435"/>
    <n v="66.654230609988588"/>
    <n v="219.51511882285956"/>
    <n v="2699.216950713957"/>
    <n v="4622.9094351530448"/>
    <n v="102.77960964795352"/>
    <n v="221.45799478477758"/>
    <n v="5555.5555555555557"/>
    <n v="7838.4162653825579"/>
    <n v="4622.9094351530448"/>
    <n v="141.99864301638073"/>
    <n v="727.98648380043733"/>
    <n v="3003.5879036391593"/>
    <n v="67.425607463301361"/>
    <n v="143.46289060587367"/>
    <n v="1581.1343154713722"/>
    <n v="5307.0095997101971"/>
    <n v="3003.5879036391593"/>
    <n v="2.1059354532939811"/>
    <n v="4.5456851441269208"/>
    <n v="25.118993731396515"/>
    <n v="29.640390241533773"/>
    <n v="2.1737269267789361"/>
    <n v="4.6849289353842769"/>
    <n v="55.715073494457016"/>
    <n v="64.824299598885815"/>
    <n v="31.190088151918086"/>
  </r>
  <r>
    <x v="7"/>
    <x v="1"/>
    <n v="2"/>
    <x v="1"/>
    <n v="0"/>
    <x v="5"/>
    <x v="0"/>
    <x v="0"/>
    <n v="753"/>
    <x v="5"/>
    <n v="2101"/>
    <x v="1"/>
    <n v="1"/>
    <x v="1"/>
    <x v="1"/>
    <n v="2"/>
    <s v="2101-2009"/>
    <s v="2-2009"/>
    <n v="299.23581610309924"/>
    <n v="190.25865575816684"/>
    <n v="634.52204395308081"/>
    <n v="305.21170261922708"/>
    <n v="305.21170261922708"/>
    <n v="304.22398642506511"/>
    <n v="642.80958153352344"/>
    <n v="647.06286735640867"/>
    <n v="647.06286735640867"/>
    <n v="310.14201456390657"/>
    <n v="400.22323208163914"/>
    <n v="202.27037074842724"/>
    <n v="202.27037074842724"/>
    <n v="193.36449078116172"/>
    <n v="405.39230992861218"/>
    <n v="425.01072404217371"/>
    <n v="425.01072404217371"/>
    <n v="205.44357259006233"/>
    <n v="5.8013886505885246"/>
    <n v="12.284623468949269"/>
    <n v="6.2006776443090379"/>
    <n v="6.2006776443090379"/>
    <n v="6.0152571845976182"/>
    <n v="12.716196448854378"/>
    <n v="13.158414377865624"/>
    <n v="13.158414377865624"/>
    <n v="6.4170822217421479"/>
  </r>
  <r>
    <x v="7"/>
    <x v="1"/>
    <n v="2"/>
    <x v="1"/>
    <n v="0"/>
    <x v="5"/>
    <x v="0"/>
    <x v="1"/>
    <n v="1045"/>
    <x v="5"/>
    <n v="2101"/>
    <x v="1"/>
    <n v="1"/>
    <x v="1"/>
    <x v="1"/>
    <n v="2"/>
    <s v="2101-2009"/>
    <s v="2-2009"/>
    <n v="415.27414054148568"/>
    <n v="264.03757671618109"/>
    <n v="785.89746482262785"/>
    <n v="423.56736950477068"/>
    <n v="423.56736950477068"/>
    <n v="422.19663454740112"/>
    <n v="801.54633244613524"/>
    <n v="801.73696889720884"/>
    <n v="801.73696889720884"/>
    <n v="430.40956868430595"/>
    <n v="503.29428989751102"/>
    <n v="280.70722102537377"/>
    <n v="280.70722102537377"/>
    <n v="268.34779929125364"/>
    <n v="513.07481563675287"/>
    <n v="535.61726686553698"/>
    <n v="535.61726686553698"/>
    <n v="285.11093407253003"/>
    <n v="8.0510639307636236"/>
    <n v="15.255392051167021"/>
    <n v="8.6051900907077616"/>
    <n v="8.6051900907077616"/>
    <n v="8.3478668763672133"/>
    <n v="15.841527723583075"/>
    <n v="16.2740645916845"/>
    <n v="16.2740645916845"/>
    <n v="8.90551251224508"/>
  </r>
  <r>
    <x v="7"/>
    <x v="1"/>
    <n v="1"/>
    <x v="0"/>
    <n v="2"/>
    <x v="0"/>
    <x v="0"/>
    <x v="1"/>
    <n v="15"/>
    <x v="0"/>
    <n v="2101"/>
    <x v="1"/>
    <n v="1"/>
    <x v="1"/>
    <x v="1"/>
    <n v="2"/>
    <s v="2101-2011"/>
    <s v="2-2011"/>
    <n v="5.5432372505543235"/>
    <n v="3.5798411982444458"/>
    <n v="10.545334392553587"/>
    <n v="165.21643352792159"/>
    <n v="847.45762711864404"/>
    <n v="5.5899857269031106"/>
    <n v="10.634375974817798"/>
    <n v="318.80977683315621"/>
    <n v="1744.1860465116279"/>
    <n v="855.67598402738156"/>
    <n v="6.8956006068128533"/>
    <n v="43.336318724178774"/>
    <n v="82.322594808188356"/>
    <n v="3.6224009273346374"/>
    <n v="6.9889016242207376"/>
    <n v="83.686677081008696"/>
    <n v="162.99032924046506"/>
    <n v="85.145030368394174"/>
    <n v="0.1127676596786302"/>
    <n v="0.21133812112802144"/>
    <n v="1.4978939610907063"/>
    <n v="64.421920632193789"/>
    <n v="0.11656039596343579"/>
    <n v="0.21877890160448071"/>
    <n v="2.8283529181059839"/>
    <n v="126.62502110417019"/>
    <n v="66.359936294461164"/>
  </r>
  <r>
    <x v="7"/>
    <x v="1"/>
    <n v="1"/>
    <x v="0"/>
    <n v="6"/>
    <x v="6"/>
    <x v="0"/>
    <x v="1"/>
    <n v="94"/>
    <x v="0"/>
    <n v="2101"/>
    <x v="1"/>
    <n v="1"/>
    <x v="1"/>
    <x v="1"/>
    <n v="2"/>
    <s v="2101-2011"/>
    <s v="2-2011"/>
    <n v="34.737620103473759"/>
    <n v="22.433671508998529"/>
    <n v="66.084095526669145"/>
    <n v="1035.3563167749753"/>
    <n v="2320.9876543209875"/>
    <n v="35.030577221926158"/>
    <n v="66.642089442191534"/>
    <n v="1997.8746014877788"/>
    <n v="4467.680608365019"/>
    <n v="2320.9876543209875"/>
    <n v="43.212430469360548"/>
    <n v="271.57426400485366"/>
    <n v="1597.2812234494477"/>
    <n v="22.700379144630393"/>
    <n v="43.797116845116626"/>
    <n v="524.43650970765452"/>
    <n v="3169.2515171948753"/>
    <n v="1597.2812234494477"/>
    <n v="0.70667733398608257"/>
    <n v="1.3243855590689344"/>
    <n v="9.3868021561684269"/>
    <n v="11.063665510082059"/>
    <n v="0.73044514803753091"/>
    <n v="1.3710144500547456"/>
    <n v="17.724344953464165"/>
    <n v="20.961321901236495"/>
    <n v="11.713906525518247"/>
  </r>
  <r>
    <x v="7"/>
    <x v="1"/>
    <n v="1"/>
    <x v="0"/>
    <n v="3"/>
    <x v="2"/>
    <x v="0"/>
    <x v="1"/>
    <n v="16"/>
    <x v="0"/>
    <n v="2101"/>
    <x v="1"/>
    <n v="1"/>
    <x v="1"/>
    <x v="1"/>
    <n v="2"/>
    <s v="2101-2011"/>
    <s v="2-2011"/>
    <n v="5.9127864005912789"/>
    <n v="3.8184972781274089"/>
    <n v="11.248356685390494"/>
    <n v="176.23086242978303"/>
    <n v="1214.8823082763859"/>
    <n v="5.9626514420299843"/>
    <n v="11.343334373138985"/>
    <n v="340.0637619553666"/>
    <n v="2188.7824897400824"/>
    <n v="1214.8823082763859"/>
    <n v="7.35530731393371"/>
    <n v="46.225406639124031"/>
    <n v="411.09969167523121"/>
    <n v="3.8638943224902795"/>
    <n v="7.4548283991687869"/>
    <n v="89.265788886409283"/>
    <n v="816.74323634507402"/>
    <n v="416.0166406656266"/>
    <n v="0.12028550365720556"/>
    <n v="0.22542732920322289"/>
    <n v="1.5977535584967535"/>
    <n v="20.855057351407716"/>
    <n v="0.12433108902766483"/>
    <n v="0.23336416171144608"/>
    <n v="3.0169097793130497"/>
    <n v="39.020583357721193"/>
    <n v="21.326793116777523"/>
  </r>
  <r>
    <x v="7"/>
    <x v="1"/>
    <n v="2"/>
    <x v="1"/>
    <n v="0"/>
    <x v="5"/>
    <x v="0"/>
    <x v="1"/>
    <n v="1281"/>
    <x v="1"/>
    <n v="2101"/>
    <x v="1"/>
    <n v="1"/>
    <x v="1"/>
    <x v="1"/>
    <n v="2"/>
    <s v="2101-2015"/>
    <s v="2-2015"/>
    <n v="446.07878984152188"/>
    <n v="291.41320618223676"/>
    <n v="833.47972907028952"/>
    <n v="463.60300238134874"/>
    <n v="463.60300238134874"/>
    <n v="449.3538565154555"/>
    <n v="838.50992662219926"/>
    <n v="864.88603219185484"/>
    <n v="864.88603219185484"/>
    <n v="467.14146618967914"/>
    <n v="549.2149784344158"/>
    <n v="320.784105535717"/>
    <n v="320.784105535717"/>
    <n v="294.78567631566227"/>
    <n v="556.18511716358614"/>
    <n v="605.60217468384349"/>
    <n v="605.60217468384349"/>
    <n v="324.32843000734232"/>
    <n v="9.2071785517733442"/>
    <n v="17.154601932885733"/>
    <n v="10.049731658043328"/>
    <n v="10.049731658043328"/>
    <n v="9.5035637993304327"/>
    <n v="17.729963929696336"/>
    <n v="18.764210483759218"/>
    <n v="18.764210483759218"/>
    <n v="10.358521278634518"/>
  </r>
  <r>
    <x v="7"/>
    <x v="1"/>
    <n v="2"/>
    <x v="1"/>
    <n v="0"/>
    <x v="5"/>
    <x v="1"/>
    <x v="1"/>
    <n v="43"/>
    <x v="0"/>
    <n v="2101"/>
    <x v="1"/>
    <n v="1"/>
    <x v="1"/>
    <x v="1"/>
    <n v="2"/>
    <s v="2101-2011"/>
    <s v="2-2011"/>
    <n v="15.890613451589061"/>
    <n v="10.262211434967412"/>
    <n v="30.22995859198695"/>
    <n v="16.442274234191519"/>
    <n v="16.442274234191519"/>
    <n v="1900.1325673884223"/>
    <n v="3610.4114189756506"/>
    <n v="31.264087015951954"/>
    <n v="31.264087015951954"/>
    <n v="1914.5146927871772"/>
    <n v="19.767388406196847"/>
    <n v="11.186264308012488"/>
    <n v="11.186264308012488"/>
    <n v="873.45114767418238"/>
    <n v="1480.7162534435263"/>
    <n v="21.54243860404998"/>
    <n v="21.54243860404998"/>
    <n v="1037.6447876447878"/>
    <n v="0.32326729107873992"/>
    <n v="0.60583594723366152"/>
    <n v="0.34958553789019436"/>
    <n v="0.34958553789019436"/>
    <n v="9.9348229406613804"/>
    <n v="17.81320165372793"/>
    <n v="0.65476048176362622"/>
    <n v="0.65476048176362622"/>
    <n v="11.245328612038778"/>
  </r>
  <r>
    <x v="7"/>
    <x v="1"/>
    <n v="2"/>
    <x v="1"/>
    <n v="0"/>
    <x v="5"/>
    <x v="0"/>
    <x v="0"/>
    <n v="837"/>
    <x v="3"/>
    <n v="2101"/>
    <x v="1"/>
    <n v="1"/>
    <x v="1"/>
    <x v="1"/>
    <n v="2"/>
    <s v="2101-2017"/>
    <s v="2-2017"/>
    <n v="274.7288816532311"/>
    <n v="181.29715188022692"/>
    <n v="577.1737106684044"/>
    <n v="288.4048832425392"/>
    <n v="288.4048832425392"/>
    <n v="281.992884480621"/>
    <n v="590.55534780676066"/>
    <n v="607.32270095343131"/>
    <n v="607.32270095343131"/>
    <n v="296.33983133059058"/>
    <n v="379.77268086844077"/>
    <n v="196.46780463072506"/>
    <n v="196.46780463072506"/>
    <n v="185.56330768258698"/>
    <n v="387.45156855393071"/>
    <n v="413.93839884473107"/>
    <n v="413.93839884473107"/>
    <n v="201.14631772466745"/>
    <n v="5.8366849526217379"/>
    <n v="12.542382989831379"/>
    <n v="6.4040804934003539"/>
    <n v="6.4040804934003539"/>
    <n v="6.0601053850154374"/>
    <n v="13.014158378109345"/>
    <n v="13.731562874972562"/>
    <n v="13.731562874972562"/>
    <n v="6.6436554360579523"/>
  </r>
  <r>
    <x v="7"/>
    <x v="1"/>
    <n v="2"/>
    <x v="1"/>
    <n v="0"/>
    <x v="5"/>
    <x v="1"/>
    <x v="1"/>
    <n v="63"/>
    <x v="3"/>
    <n v="2101"/>
    <x v="1"/>
    <n v="1"/>
    <x v="1"/>
    <x v="1"/>
    <n v="2"/>
    <s v="2101-2017"/>
    <s v="2-2017"/>
    <n v="20.678517973899115"/>
    <n v="13.64602218453321"/>
    <n v="39.462063176884001"/>
    <n v="21.707894437610477"/>
    <n v="21.707894437610477"/>
    <n v="817.75700934579447"/>
    <n v="1407.8212290502795"/>
    <n v="41.338853929487726"/>
    <n v="41.338853929487726"/>
    <n v="826.01284908876357"/>
    <n v="26.110959142565836"/>
    <n v="14.787899273280381"/>
    <n v="14.787899273280381"/>
    <n v="606.93641618497111"/>
    <n v="1022.8933268387725"/>
    <n v="28.14761862210705"/>
    <n v="28.14761862210705"/>
    <n v="651.16279069767438"/>
    <n v="0.43932037277798031"/>
    <n v="0.82170779835916696"/>
    <n v="0.48202756401938146"/>
    <n v="0.48202756401938146"/>
    <n v="12.162115204188401"/>
    <n v="22.309808879303937"/>
    <n v="0.90331050395262869"/>
    <n v="0.90331050395262869"/>
    <n v="13.657233781492931"/>
  </r>
  <r>
    <x v="7"/>
    <x v="1"/>
    <n v="2"/>
    <x v="1"/>
    <n v="0"/>
    <x v="5"/>
    <x v="1"/>
    <x v="0"/>
    <n v="215"/>
    <x v="5"/>
    <n v="2101"/>
    <x v="1"/>
    <n v="1"/>
    <x v="1"/>
    <x v="1"/>
    <n v="2"/>
    <s v="2101-2009"/>
    <s v="2-2009"/>
    <n v="85.439177240592741"/>
    <n v="54.323520568400895"/>
    <n v="181.17163273560737"/>
    <n v="87.145439658876271"/>
    <n v="87.145439658876271"/>
    <n v="5210.857973824528"/>
    <n v="14052.287581699347"/>
    <n v="184.75234592513661"/>
    <n v="184.75234592513661"/>
    <n v="5481.8969913309538"/>
    <n v="114.27356560099922"/>
    <n v="57.75316030665585"/>
    <n v="57.75316030665585"/>
    <n v="3382.0984741230141"/>
    <n v="8962.0675281367239"/>
    <n v="121.35100354457815"/>
    <n v="121.35100354457815"/>
    <n v="3739.1304347826085"/>
    <n v="1.6564389905398842"/>
    <n v="3.5075618138434166"/>
    <n v="1.7704458081360468"/>
    <n v="1.7704458081360468"/>
    <n v="46.588931769967687"/>
    <n v="103.34948469466237"/>
    <n v="3.7570505859775687"/>
    <n v="3.7570505859775687"/>
    <n v="52.499334601456795"/>
  </r>
  <r>
    <x v="7"/>
    <x v="1"/>
    <n v="1"/>
    <x v="0"/>
    <n v="6"/>
    <x v="6"/>
    <x v="0"/>
    <x v="1"/>
    <n v="127"/>
    <x v="2"/>
    <n v="2101"/>
    <x v="1"/>
    <n v="1"/>
    <x v="1"/>
    <x v="1"/>
    <n v="2"/>
    <s v="2101-2013"/>
    <s v="2-2013"/>
    <n v="45.771868681589979"/>
    <n v="29.928760124522494"/>
    <n v="87.3771044466002"/>
    <n v="1029.7575610151625"/>
    <n v="2735.8897027143471"/>
    <n v="46.342923034257275"/>
    <n v="88.702017097837626"/>
    <n v="1720.6340604254167"/>
    <n v="4134.114583333333"/>
    <n v="2791.2087912087914"/>
    <n v="58.268106699455856"/>
    <n v="344.03359068129487"/>
    <n v="1901.1976047904193"/>
    <n v="30.496004303058243"/>
    <n v="59.471963886001141"/>
    <n v="612.96394613639654"/>
    <n v="2990.3461266776549"/>
    <n v="1967.4670797831141"/>
    <n v="0.93299193175024442"/>
    <n v="1.7462678337602524"/>
    <n v="11.211761932801821"/>
    <n v="13.181206298333251"/>
    <n v="0.96969289749582532"/>
    <n v="1.8166465762720496"/>
    <n v="20.959931871969477"/>
    <n v="24.923365557086282"/>
    <n v="13.926217365225467"/>
  </r>
  <r>
    <x v="7"/>
    <x v="1"/>
    <n v="1"/>
    <x v="0"/>
    <n v="6"/>
    <x v="6"/>
    <x v="0"/>
    <x v="1"/>
    <n v="99"/>
    <x v="1"/>
    <n v="2101"/>
    <x v="1"/>
    <n v="1"/>
    <x v="1"/>
    <x v="1"/>
    <n v="2"/>
    <s v="2101-2015"/>
    <s v="2-2015"/>
    <n v="34.474473219602395"/>
    <n v="22.521395325559283"/>
    <n v="64.414124260701527"/>
    <n v="912.02210962690015"/>
    <n v="1562.0069422530764"/>
    <n v="34.727581416885322"/>
    <n v="64.802874891176998"/>
    <n v="1773.8756495251748"/>
    <n v="3807.6923076923081"/>
    <n v="1562.0069422530764"/>
    <n v="42.445185686968898"/>
    <n v="245.97495527728086"/>
    <n v="1014.8641722193747"/>
    <n v="22.782031190671795"/>
    <n v="42.983861513813451"/>
    <n v="455.86406962287606"/>
    <n v="2338.2144544166272"/>
    <n v="1014.8641722193747"/>
    <n v="0.71156180845086736"/>
    <n v="1.3257654889583823"/>
    <n v="8.4873050491749318"/>
    <n v="10.0150124024295"/>
    <n v="0.73446745990141515"/>
    <n v="1.3702314044027613"/>
    <n v="15.455274932168516"/>
    <n v="18.452075858534087"/>
    <n v="10.538630467712936"/>
  </r>
  <r>
    <x v="7"/>
    <x v="1"/>
    <n v="2"/>
    <x v="1"/>
    <n v="0"/>
    <x v="5"/>
    <x v="0"/>
    <x v="0"/>
    <n v="461"/>
    <x v="0"/>
    <n v="2101"/>
    <x v="1"/>
    <n v="1"/>
    <x v="1"/>
    <x v="1"/>
    <n v="2"/>
    <s v="2101-2011"/>
    <s v="2-2011"/>
    <n v="170.36215816703623"/>
    <n v="110.02045282604597"/>
    <n v="359.15454552537062"/>
    <n v="176.2764749293556"/>
    <n v="176.2764749293556"/>
    <n v="171.79889467348895"/>
    <n v="362.17936127587694"/>
    <n v="371.82516957970046"/>
    <n v="371.82516957970046"/>
    <n v="177.80349050236234"/>
    <n v="228.80342262126334"/>
    <n v="119.92715920915714"/>
    <n v="119.92715920915714"/>
    <n v="111.32845516675118"/>
    <n v="231.1193999919785"/>
    <n v="249.46697403595357"/>
    <n v="249.46697403595357"/>
    <n v="121.23411596398215"/>
    <n v="3.4657260741232352"/>
    <n v="7.4306240031721185"/>
    <n v="3.7478821620320839"/>
    <n v="3.7478821620320839"/>
    <n v="3.5822895026095933"/>
    <n v="7.6671964405581052"/>
    <n v="8.041175002306824"/>
    <n v="8.041175002306824"/>
    <n v="3.8681314550492498"/>
  </r>
  <r>
    <x v="7"/>
    <x v="1"/>
    <n v="2"/>
    <x v="1"/>
    <n v="0"/>
    <x v="5"/>
    <x v="0"/>
    <x v="0"/>
    <n v="1110"/>
    <x v="4"/>
    <n v="2101"/>
    <x v="1"/>
    <n v="1"/>
    <x v="1"/>
    <x v="1"/>
    <n v="2"/>
    <s v="2101-2006"/>
    <s v="2-2006"/>
    <n v="16077.636152954808"/>
    <n v="12540.955824200655"/>
    <n v="56431.113370615152"/>
    <n v="16077.636152954808"/>
    <n v="16077.636152954808"/>
    <n v="17714.650494733483"/>
    <n v="66827.212522576767"/>
    <n v="56431.113370615152"/>
    <n v="56431.113370615152"/>
    <n v="17714.650494733483"/>
    <n v="37845.209682918518"/>
    <n v="13464.337700145561"/>
    <n v="13464.337700145561"/>
    <n v="13579.642769757769"/>
    <n v="42512.447338184604"/>
    <n v="39727.988546886183"/>
    <n v="39727.988546886183"/>
    <n v="14668.957314655741"/>
    <n v="370.385200608633"/>
    <n v="1358.695652173913"/>
    <n v="388.32234252829329"/>
    <n v="388.32234252829329"/>
    <n v="388.97415950043103"/>
    <n v="1441.1841080238898"/>
    <n v="1417.7693761814746"/>
    <n v="1417.7693761814746"/>
    <n v="407.49048271102316"/>
  </r>
  <r>
    <x v="7"/>
    <x v="1"/>
    <n v="2"/>
    <x v="1"/>
    <n v="0"/>
    <x v="5"/>
    <x v="0"/>
    <x v="1"/>
    <n v="2635"/>
    <x v="3"/>
    <n v="2101"/>
    <x v="1"/>
    <n v="1"/>
    <x v="1"/>
    <x v="1"/>
    <n v="2"/>
    <s v="2101-2017"/>
    <s v="2-2017"/>
    <n v="864.8872200194312"/>
    <n v="570.75029295626996"/>
    <n v="1650.516451922053"/>
    <n v="907.94129909688274"/>
    <n v="907.94129909688274"/>
    <n v="887.75537706862156"/>
    <n v="1699.0682528935745"/>
    <n v="1729.0139699079391"/>
    <n v="1729.0139699079391"/>
    <n v="932.92169122593339"/>
    <n v="1092.1012276295394"/>
    <n v="618.50975531894926"/>
    <n v="618.50975531894926"/>
    <n v="584.18078344518131"/>
    <n v="1121.1239320603152"/>
    <n v="1177.2853185595568"/>
    <n v="1177.2853185595568"/>
    <n v="633.23840765173088"/>
    <n v="18.374748924920286"/>
    <n v="34.368254740895317"/>
    <n v="20.160994145890001"/>
    <n v="20.160994145890001"/>
    <n v="19.078109545418968"/>
    <n v="35.703716872099669"/>
    <n v="37.781320284367879"/>
    <n v="37.781320284367879"/>
    <n v="20.91521155796022"/>
  </r>
  <r>
    <x v="7"/>
    <x v="1"/>
    <n v="2"/>
    <x v="1"/>
    <n v="0"/>
    <x v="5"/>
    <x v="0"/>
    <x v="0"/>
    <n v="627"/>
    <x v="2"/>
    <n v="2101"/>
    <x v="1"/>
    <n v="1"/>
    <x v="1"/>
    <x v="1"/>
    <n v="2"/>
    <s v="2101-2013"/>
    <s v="2-2013"/>
    <n v="225.97607608942451"/>
    <n v="147.7585243942961"/>
    <n v="474.58294226285994"/>
    <n v="236.48776072115567"/>
    <n v="236.48776072115567"/>
    <n v="228.79537592503394"/>
    <n v="479.10872023718554"/>
    <n v="493.0640747381334"/>
    <n v="493.0640747381334"/>
    <n v="239.41715097408795"/>
    <n v="303.8040923913307"/>
    <n v="161.83735732759288"/>
    <n v="161.83735732759288"/>
    <n v="150.55901337021669"/>
    <n v="309.01617529644852"/>
    <n v="329.67552987323006"/>
    <n v="329.67552987323006"/>
    <n v="164.46203602426797"/>
    <n v="4.6061885134441205"/>
    <n v="9.8904182668927003"/>
    <n v="5.0242868577717346"/>
    <n v="5.0242868577717346"/>
    <n v="4.7873814703140356"/>
    <n v="10.268542867563474"/>
    <n v="10.786822116185256"/>
    <n v="10.786822116185256"/>
    <n v="5.2154917239629048"/>
  </r>
  <r>
    <x v="7"/>
    <x v="1"/>
    <n v="2"/>
    <x v="1"/>
    <n v="0"/>
    <x v="5"/>
    <x v="0"/>
    <x v="1"/>
    <n v="1404"/>
    <x v="4"/>
    <n v="2101"/>
    <x v="1"/>
    <n v="1"/>
    <x v="1"/>
    <x v="1"/>
    <n v="2"/>
    <s v="2101-2006"/>
    <s v="2-2006"/>
    <n v="20336.03707995365"/>
    <n v="15862.614393853801"/>
    <n v="28438.322868138548"/>
    <n v="20336.03707995365"/>
    <n v="20336.03707995365"/>
    <n v="22406.63900414938"/>
    <n v="30488.599348534201"/>
    <n v="28438.322868138548"/>
    <n v="28438.322868138548"/>
    <n v="22406.63900414938"/>
    <n v="23724.231159175397"/>
    <n v="17030.567685589518"/>
    <n v="17030.567685589518"/>
    <n v="17176.413016882801"/>
    <n v="25238.180837677512"/>
    <n v="25761.467889908257"/>
    <n v="25761.467889908257"/>
    <n v="18554.248711510507"/>
    <n v="468.4872267157844"/>
    <n v="644.06033248926565"/>
    <n v="491.1752873060575"/>
    <n v="491.1752873060575"/>
    <n v="491.99974769243704"/>
    <n v="673.87902815508812"/>
    <n v="676.45372507263198"/>
    <n v="676.45372507263198"/>
    <n v="515.42039434799688"/>
  </r>
  <r>
    <x v="7"/>
    <x v="1"/>
    <n v="2"/>
    <x v="1"/>
    <n v="0"/>
    <x v="5"/>
    <x v="0"/>
    <x v="1"/>
    <n v="1743"/>
    <x v="0"/>
    <n v="2101"/>
    <x v="1"/>
    <n v="1"/>
    <x v="1"/>
    <x v="1"/>
    <n v="2"/>
    <s v="2101-2011"/>
    <s v="2-2011"/>
    <n v="644.12416851441242"/>
    <n v="415.97754723600463"/>
    <n v="1225.3678564147269"/>
    <n v="666.48567419060043"/>
    <n v="666.48567419060043"/>
    <n v="649.55634146614148"/>
    <n v="1235.714488273828"/>
    <n v="1267.286131832657"/>
    <n v="1267.286131832657"/>
    <n v="672.25918426381247"/>
    <n v="801.26879051165361"/>
    <n v="453.43392299687827"/>
    <n v="453.43392299687827"/>
    <n v="420.92298775628484"/>
    <n v="812.11036873444971"/>
    <n v="873.22024388044451"/>
    <n v="873.22024388044451"/>
    <n v="458.37541024993686"/>
    <n v="13.103602054656831"/>
    <n v="24.557489675076091"/>
    <n v="14.17040912889788"/>
    <n v="14.17040912889788"/>
    <n v="13.544318010951239"/>
    <n v="25.422108366440657"/>
    <n v="26.540639993348851"/>
    <n v="26.540639993348851"/>
    <n v="14.625061011173194"/>
  </r>
  <r>
    <x v="7"/>
    <x v="1"/>
    <n v="2"/>
    <x v="1"/>
    <n v="0"/>
    <x v="5"/>
    <x v="0"/>
    <x v="1"/>
    <n v="1768"/>
    <x v="2"/>
    <n v="2101"/>
    <x v="1"/>
    <n v="1"/>
    <x v="1"/>
    <x v="1"/>
    <n v="2"/>
    <s v="2101-2013"/>
    <s v="2-2013"/>
    <n v="637.20207739410296"/>
    <n v="416.64604645791945"/>
    <n v="1216.3993752881036"/>
    <n v="666.84268094896845"/>
    <n v="666.84268094896845"/>
    <n v="645.15187342178626"/>
    <n v="1234.8438285746215"/>
    <n v="1281.475146050476"/>
    <n v="1281.475146050476"/>
    <n v="675.10290737190985"/>
    <n v="811.16545389478699"/>
    <n v="456.34521173075632"/>
    <n v="456.34521173075632"/>
    <n v="424.54280006147224"/>
    <n v="827.92466260196863"/>
    <n v="896.3744492722027"/>
    <n v="896.3744492722027"/>
    <n v="463.7462196027206"/>
    <n v="12.988423112869544"/>
    <n v="24.310248268410444"/>
    <n v="14.167367088581223"/>
    <n v="14.167367088581223"/>
    <n v="13.49934679348519"/>
    <n v="25.290009030306958"/>
    <n v="26.51972817278623"/>
    <n v="26.51972817278623"/>
    <n v="14.706522117968765"/>
  </r>
  <r>
    <x v="7"/>
    <x v="2"/>
    <n v="2"/>
    <x v="1"/>
    <n v="0"/>
    <x v="5"/>
    <x v="0"/>
    <x v="1"/>
    <n v="53"/>
    <x v="3"/>
    <n v="2101"/>
    <x v="2"/>
    <n v="1"/>
    <x v="1"/>
    <x v="1"/>
    <n v="2"/>
    <s v="2101-2017"/>
    <s v="2-2017"/>
    <n v="17.396213533597667"/>
    <n v="11.479986917146986"/>
    <n v="33.198243624997652"/>
    <n v="18.262196907831036"/>
    <n v="18.262196907831036"/>
    <n v="17.856180259824267"/>
    <n v="34.174807363703771"/>
    <n v="34.777131083537292"/>
    <n v="34.777131083537292"/>
    <n v="18.764648817827123"/>
    <n v="21.966362453269671"/>
    <n v="12.440613674346986"/>
    <n v="12.440613674346986"/>
    <n v="11.750125815026417"/>
    <n v="22.550120834609757"/>
    <n v="23.679742650344028"/>
    <n v="23.679742650344028"/>
    <n v="12.736863607416218"/>
    <n v="0.36958698027353898"/>
    <n v="0.69127798909580707"/>
    <n v="0.4055152522702733"/>
    <n v="0.4055152522702733"/>
    <n v="0.38373427169153906"/>
    <n v="0.71813927674431965"/>
    <n v="0.75992788427760827"/>
    <n v="0.75992788427760827"/>
    <n v="0.42068546966675202"/>
  </r>
  <r>
    <x v="7"/>
    <x v="2"/>
    <n v="2"/>
    <x v="1"/>
    <n v="0"/>
    <x v="5"/>
    <x v="0"/>
    <x v="0"/>
    <n v="16"/>
    <x v="0"/>
    <n v="2101"/>
    <x v="2"/>
    <n v="1"/>
    <x v="1"/>
    <x v="1"/>
    <n v="2"/>
    <s v="2101-2011"/>
    <s v="2-2011"/>
    <n v="5.9127864005912789"/>
    <n v="3.8184972781274089"/>
    <n v="12.465233684177722"/>
    <n v="6.118055529001496"/>
    <n v="6.118055529001496"/>
    <n v="5.9626514420299843"/>
    <n v="12.570216443414385"/>
    <n v="12.904995039642532"/>
    <n v="12.904995039642532"/>
    <n v="6.1710539002989098"/>
    <n v="7.9411166202607673"/>
    <n v="4.1623309053069724"/>
    <n v="4.1623309053069724"/>
    <n v="3.8638943224902795"/>
    <n v="8.0214976136044598"/>
    <n v="8.658289771312921"/>
    <n v="8.658289771312921"/>
    <n v="4.2076916603551293"/>
    <n v="0.12028550365720556"/>
    <n v="0.25789584392788262"/>
    <n v="0.13007833968007232"/>
    <n v="0.13007833968007232"/>
    <n v="0.12433108902766483"/>
    <n v="0.26610660097381711"/>
    <n v="0.27908633413646239"/>
    <n v="0.27908633413646239"/>
    <n v="0.13425185093446421"/>
  </r>
  <r>
    <x v="7"/>
    <x v="2"/>
    <n v="2"/>
    <x v="1"/>
    <n v="0"/>
    <x v="5"/>
    <x v="0"/>
    <x v="1"/>
    <n v="78"/>
    <x v="2"/>
    <n v="2101"/>
    <x v="2"/>
    <n v="1"/>
    <x v="1"/>
    <x v="1"/>
    <n v="2"/>
    <s v="2101-2013"/>
    <s v="2-2013"/>
    <n v="28.111856355622191"/>
    <n v="18.381443226084681"/>
    <n v="53.664678321533984"/>
    <n v="29.419530041866253"/>
    <n v="29.419530041866253"/>
    <n v="28.46258265096116"/>
    <n v="54.47840420182154"/>
    <n v="56.535668208109243"/>
    <n v="56.535668208109243"/>
    <n v="29.783951795819554"/>
    <n v="35.786711201240607"/>
    <n v="20.132876988121602"/>
    <n v="20.132876988121602"/>
    <n v="18.729829414476718"/>
    <n v="36.526088055969204"/>
    <n v="39.545931585538355"/>
    <n v="39.545931585538355"/>
    <n v="20.459392041296496"/>
    <n v="0.57301866674424462"/>
    <n v="1.0725109530181078"/>
    <n v="0.62503090096681868"/>
    <n v="0.62503090096681868"/>
    <n v="0.5955594173596408"/>
    <n v="1.1157356925135422"/>
    <n v="1.1699880076229219"/>
    <n v="1.1699880076229219"/>
    <n v="0.64881715226332792"/>
  </r>
  <r>
    <x v="7"/>
    <x v="3"/>
    <n v="2"/>
    <x v="1"/>
    <n v="0"/>
    <x v="5"/>
    <x v="0"/>
    <x v="1"/>
    <n v="12"/>
    <x v="0"/>
    <n v="2101"/>
    <x v="3"/>
    <n v="1"/>
    <x v="1"/>
    <x v="1"/>
    <n v="2"/>
    <s v="2101-2011"/>
    <s v="2-2011"/>
    <n v="4.434589800443459"/>
    <n v="2.8638729585955569"/>
    <n v="8.4362675140428696"/>
    <n v="4.5885416467511213"/>
    <n v="4.5885416467511213"/>
    <n v="4.4719885815224885"/>
    <n v="8.5075007798542384"/>
    <n v="8.724861492823802"/>
    <n v="8.724861492823802"/>
    <n v="4.6282904252241828"/>
    <n v="5.5164804854502831"/>
    <n v="3.121748178980229"/>
    <n v="3.121748178980229"/>
    <n v="2.8979207418677095"/>
    <n v="5.5911212993765904"/>
    <n v="6.011843331362785"/>
    <n v="6.011843331362785"/>
    <n v="3.1557687452663465"/>
    <n v="9.021412774290416E-2"/>
    <n v="0.16907049690241716"/>
    <n v="9.7558754760054253E-2"/>
    <n v="9.7558754760054253E-2"/>
    <n v="9.3248316770748629E-2"/>
    <n v="0.17502312128358458"/>
    <n v="0.18272385537589569"/>
    <n v="0.18272385537589569"/>
    <n v="0.10068888820084815"/>
  </r>
  <r>
    <x v="7"/>
    <x v="3"/>
    <n v="2"/>
    <x v="1"/>
    <n v="0"/>
    <x v="5"/>
    <x v="0"/>
    <x v="1"/>
    <n v="144"/>
    <x v="3"/>
    <n v="2101"/>
    <x v="3"/>
    <n v="1"/>
    <x v="1"/>
    <x v="1"/>
    <n v="2"/>
    <s v="2101-2017"/>
    <s v="2-2017"/>
    <n v="47.265183940340833"/>
    <n v="31.190907850361622"/>
    <n v="90.199001547163419"/>
    <n v="49.61804442882395"/>
    <n v="49.61804442882395"/>
    <n v="48.514904856881031"/>
    <n v="92.852306799497043"/>
    <n v="94.488808981686233"/>
    <n v="94.488808981686233"/>
    <n v="50.983196788058599"/>
    <n v="59.682192325864769"/>
    <n v="33.800912624640866"/>
    <n v="33.800912624640866"/>
    <n v="31.924870138939699"/>
    <n v="61.268252833656696"/>
    <n v="64.337413993387543"/>
    <n v="64.337413993387543"/>
    <n v="34.605818103168595"/>
    <n v="1.0041608520639549"/>
    <n v="1.8781892533923816"/>
    <n v="1.1017772891871576"/>
    <n v="1.1017772891871576"/>
    <n v="1.0425987759166344"/>
    <n v="1.9511708651166422"/>
    <n v="2.064709723320294"/>
    <n v="2.064709723320294"/>
    <n v="1.1429944836228734"/>
  </r>
  <r>
    <x v="7"/>
    <x v="15"/>
    <n v="2"/>
    <x v="1"/>
    <n v="0"/>
    <x v="5"/>
    <x v="0"/>
    <x v="0"/>
    <n v="65"/>
    <x v="3"/>
    <n v="2101"/>
    <x v="3"/>
    <n v="1"/>
    <x v="1"/>
    <x v="1"/>
    <n v="2"/>
    <s v="2101-2017"/>
    <s v="2-2017"/>
    <n v="21.334978861959403"/>
    <n v="14.079229238010454"/>
    <n v="44.822331174965697"/>
    <n v="22.397033943566367"/>
    <n v="22.397033943566367"/>
    <n v="21.899088997897685"/>
    <n v="45.861526412711399"/>
    <n v="47.163650611676267"/>
    <n v="47.163650611676267"/>
    <n v="23.01324855016534"/>
    <n v="29.492502098504961"/>
    <n v="15.257356393067059"/>
    <n v="15.257356393067059"/>
    <n v="14.410531659938059"/>
    <n v="30.08883148865651"/>
    <n v="32.145753793198949"/>
    <n v="32.145753793198949"/>
    <n v="15.620681782680268"/>
    <n v="0.45326705127886857"/>
    <n v="0.97402018439550742"/>
    <n v="0.49733002636920309"/>
    <n v="0.49733002636920309"/>
    <n v="0.47061750301792521"/>
    <n v="1.0106574606656002"/>
    <n v="1.0663698767899839"/>
    <n v="1.0663698767899839"/>
    <n v="0.51593500996865815"/>
  </r>
  <r>
    <x v="7"/>
    <x v="4"/>
    <n v="2"/>
    <x v="1"/>
    <n v="0"/>
    <x v="5"/>
    <x v="0"/>
    <x v="1"/>
    <n v="47"/>
    <x v="2"/>
    <n v="2101"/>
    <x v="3"/>
    <n v="1"/>
    <x v="1"/>
    <x v="1"/>
    <n v="2"/>
    <s v="2101-2013"/>
    <s v="2-2013"/>
    <n v="16.939195496336449"/>
    <n v="11.075997841358719"/>
    <n v="32.336408732206372"/>
    <n v="17.727152717534793"/>
    <n v="17.727152717534793"/>
    <n v="17.150530571733007"/>
    <n v="32.826730736995032"/>
    <n v="34.066364176681212"/>
    <n v="34.066364176681212"/>
    <n v="17.946740184660499"/>
    <n v="21.563787518696262"/>
    <n v="12.131348954380966"/>
    <n v="12.131348954380966"/>
    <n v="11.285922852312893"/>
    <n v="22.009309469622469"/>
    <n v="23.828958775901317"/>
    <n v="23.828958775901317"/>
    <n v="12.328095204370966"/>
    <n v="0.34528047867922429"/>
    <n v="0.64625659989552642"/>
    <n v="0.37662118391590355"/>
    <n v="0.37662118391590355"/>
    <n v="0.35886272584491175"/>
    <n v="0.67230227625816008"/>
    <n v="0.70499277382406833"/>
    <n v="0.70499277382406833"/>
    <n v="0.39095392508174887"/>
  </r>
  <r>
    <x v="7"/>
    <x v="5"/>
    <n v="2"/>
    <x v="1"/>
    <n v="0"/>
    <x v="5"/>
    <x v="0"/>
    <x v="0"/>
    <n v="124"/>
    <x v="1"/>
    <n v="2101"/>
    <x v="1"/>
    <n v="1"/>
    <x v="1"/>
    <x v="1"/>
    <n v="2"/>
    <s v="2101-2015"/>
    <s v="2-2015"/>
    <n v="43.18014827505754"/>
    <n v="28.208616367367185"/>
    <n v="92.900596361892781"/>
    <n v="44.876481104830013"/>
    <n v="44.876481104830013"/>
    <n v="43.497172683775553"/>
    <n v="93.722837383318847"/>
    <n v="96.722360025584635"/>
    <n v="96.722360025584635"/>
    <n v="45.219002191662931"/>
    <n v="60.094988853348838"/>
    <n v="31.051701082302035"/>
    <n v="31.051701082302035"/>
    <n v="28.535069370134366"/>
    <n v="60.714670427059161"/>
    <n v="66.024524916271318"/>
    <n v="66.024524916271318"/>
    <n v="31.394789477681851"/>
    <n v="0.89124913381724802"/>
    <n v="1.923771187275557"/>
    <n v="0.97280774831957273"/>
    <n v="0.97280774831957273"/>
    <n v="0.91993904068460086"/>
    <n v="1.9827003002991479"/>
    <n v="2.0946713756230588"/>
    <n v="2.0946713756230588"/>
    <n v="1.0026983907499456"/>
  </r>
  <r>
    <x v="7"/>
    <x v="5"/>
    <n v="2"/>
    <x v="1"/>
    <n v="0"/>
    <x v="5"/>
    <x v="0"/>
    <x v="1"/>
    <n v="779"/>
    <x v="4"/>
    <n v="2101"/>
    <x v="1"/>
    <n v="1"/>
    <x v="1"/>
    <x v="1"/>
    <n v="2"/>
    <s v="2101-2006"/>
    <s v="2-2006"/>
    <n v="11283.314020857473"/>
    <n v="8801.2653937408195"/>
    <n v="15778.813044358923"/>
    <n v="11283.314020857473"/>
    <n v="11283.314020857473"/>
    <n v="12432.173635493138"/>
    <n v="16916.395222584146"/>
    <n v="15778.813044358923"/>
    <n v="15778.813044358923"/>
    <n v="12432.173635493138"/>
    <n v="13163.230821223386"/>
    <n v="9449.2964580300832"/>
    <n v="9449.2964580300832"/>
    <n v="9530.2177636408123"/>
    <n v="14003.235664209958"/>
    <n v="14293.577981651377"/>
    <n v="14293.577981651377"/>
    <n v="10294.70067397912"/>
    <n v="259.93700114786043"/>
    <n v="357.35256339682189"/>
    <n v="272.5253196662527"/>
    <n v="272.5253196662527"/>
    <n v="272.98276599174392"/>
    <n v="373.89726704616356"/>
    <n v="375.32582039286348"/>
    <n v="375.32582039286348"/>
    <n v="285.97755498368201"/>
  </r>
  <r>
    <x v="7"/>
    <x v="5"/>
    <n v="2"/>
    <x v="1"/>
    <n v="0"/>
    <x v="5"/>
    <x v="0"/>
    <x v="1"/>
    <n v="87"/>
    <x v="1"/>
    <n v="2101"/>
    <x v="1"/>
    <n v="1"/>
    <x v="1"/>
    <x v="1"/>
    <n v="2"/>
    <s v="2101-2015"/>
    <s v="2-2015"/>
    <n v="30.295749192983923"/>
    <n v="19.791529225491491"/>
    <n v="56.606351623040737"/>
    <n v="31.485918194517833"/>
    <n v="31.485918194517833"/>
    <n v="30.518177608778007"/>
    <n v="56.947980964973723"/>
    <n v="58.739332397104896"/>
    <n v="58.739332397104896"/>
    <n v="31.726235408666732"/>
    <n v="37.300314694609035"/>
    <n v="21.786274146453845"/>
    <n v="21.786274146453845"/>
    <n v="20.020572864529758"/>
    <n v="37.773696481836062"/>
    <n v="41.129890083914432"/>
    <n v="41.129890083914432"/>
    <n v="22.026989391599361"/>
    <n v="0.62531189227500472"/>
    <n v="1.1650666418119118"/>
    <n v="0.68253446857905509"/>
    <n v="0.68253446857905509"/>
    <n v="0.64544110112548603"/>
    <n v="1.2041427493236385"/>
    <n v="1.2743843185691273"/>
    <n v="1.2743843185691273"/>
    <n v="0.7035061289939134"/>
  </r>
  <r>
    <x v="7"/>
    <x v="5"/>
    <n v="2"/>
    <x v="1"/>
    <n v="0"/>
    <x v="5"/>
    <x v="0"/>
    <x v="1"/>
    <n v="222"/>
    <x v="2"/>
    <n v="2101"/>
    <x v="1"/>
    <n v="1"/>
    <x v="1"/>
    <x v="1"/>
    <n v="2"/>
    <s v="2101-2013"/>
    <s v="2-2013"/>
    <n v="80.010668089078536"/>
    <n v="52.316415335779482"/>
    <n v="152.73793060744288"/>
    <n v="83.732508580696262"/>
    <n v="83.732508580696262"/>
    <n v="81.00888908350484"/>
    <n v="155.05391965133822"/>
    <n v="160.90920951538783"/>
    <n v="160.90920951538783"/>
    <n v="84.769708957332568"/>
    <n v="101.85448572660788"/>
    <n v="57.30126527388456"/>
    <n v="57.30126527388456"/>
    <n v="53.307976025818348"/>
    <n v="103.95886600545082"/>
    <n v="112.55380528191685"/>
    <n v="112.55380528191685"/>
    <n v="58.23057734830541"/>
    <n v="1.6308992822720807"/>
    <n v="3.0525311739746144"/>
    <n v="1.7789341027517145"/>
    <n v="1.7789341027517145"/>
    <n v="1.6950537263312853"/>
    <n v="3.1755554325385433"/>
    <n v="3.3299658678498547"/>
    <n v="3.3299658678498547"/>
    <n v="1.8466334333648564"/>
  </r>
  <r>
    <x v="7"/>
    <x v="5"/>
    <n v="2"/>
    <x v="1"/>
    <n v="0"/>
    <x v="5"/>
    <x v="0"/>
    <x v="0"/>
    <n v="59"/>
    <x v="0"/>
    <n v="2101"/>
    <x v="1"/>
    <n v="1"/>
    <x v="1"/>
    <x v="1"/>
    <n v="2"/>
    <s v="2101-2011"/>
    <s v="2-2011"/>
    <n v="21.803399852180341"/>
    <n v="14.08070871309482"/>
    <n v="45.965549210405349"/>
    <n v="22.560329763193014"/>
    <n v="22.560329763193014"/>
    <n v="21.987277192485568"/>
    <n v="46.352673135090541"/>
    <n v="47.587169208681836"/>
    <n v="47.587169208681836"/>
    <n v="22.75576125735223"/>
    <n v="29.282867537211576"/>
    <n v="15.348595213319459"/>
    <n v="15.348595213319459"/>
    <n v="14.248110314182906"/>
    <n v="29.579272450166446"/>
    <n v="31.927443531716399"/>
    <n v="31.927443531716399"/>
    <n v="15.515862997559537"/>
    <n v="0.4435527947359455"/>
    <n v="0.95099092448406719"/>
    <n v="0.47966387757026674"/>
    <n v="0.47966387757026674"/>
    <n v="0.45847089078951409"/>
    <n v="0.98126809109095059"/>
    <n v="1.0291308571282052"/>
    <n v="1.0291308571282052"/>
    <n v="0.49505370032083673"/>
  </r>
  <r>
    <x v="7"/>
    <x v="5"/>
    <n v="2"/>
    <x v="1"/>
    <n v="0"/>
    <x v="5"/>
    <x v="0"/>
    <x v="1"/>
    <n v="226"/>
    <x v="3"/>
    <n v="2101"/>
    <x v="1"/>
    <n v="1"/>
    <x v="1"/>
    <x v="1"/>
    <n v="2"/>
    <s v="2101-2017"/>
    <s v="2-2017"/>
    <n v="74.180080350812702"/>
    <n v="48.952397042928659"/>
    <n v="141.56232187263149"/>
    <n v="77.872764173015369"/>
    <n v="77.872764173015369"/>
    <n v="76.14144790038273"/>
    <n v="145.72653706032176"/>
    <n v="148.29493631847978"/>
    <n v="148.29493631847978"/>
    <n v="80.01529495903641"/>
    <n v="93.667885178093314"/>
    <n v="53.048654535894698"/>
    <n v="53.048654535894698"/>
    <n v="50.104310079169245"/>
    <n v="96.157119030600086"/>
    <n v="100.97399696184434"/>
    <n v="100.97399696184434"/>
    <n v="54.311908967472931"/>
    <n v="1.5759746706003737"/>
    <n v="2.9477136893519322"/>
    <n v="1.7291782455298446"/>
    <n v="1.7291782455298446"/>
    <n v="1.6363008566469401"/>
    <n v="3.0622542744191743"/>
    <n v="3.2404472046554615"/>
    <n v="3.2404472046554615"/>
    <n v="1.7938663423525651"/>
  </r>
  <r>
    <x v="7"/>
    <x v="5"/>
    <n v="2"/>
    <x v="1"/>
    <n v="0"/>
    <x v="5"/>
    <x v="0"/>
    <x v="0"/>
    <n v="204"/>
    <x v="5"/>
    <n v="2101"/>
    <x v="1"/>
    <n v="1"/>
    <x v="1"/>
    <x v="1"/>
    <n v="2"/>
    <s v="2101-2009"/>
    <s v="2-2009"/>
    <n v="81.067870498050794"/>
    <n v="51.544177655598986"/>
    <n v="171.90238640959956"/>
    <n v="82.686835769352371"/>
    <n v="82.686835769352371"/>
    <n v="82.419247318344333"/>
    <n v="174.14761571426135"/>
    <n v="175.29990031966452"/>
    <n v="175.29990031966452"/>
    <n v="84.022537810142026"/>
    <n v="108.42701108187833"/>
    <n v="54.798347453757181"/>
    <n v="54.798347453757181"/>
    <n v="52.385599096091624"/>
    <n v="109.82739870575948"/>
    <n v="115.14234754927415"/>
    <n v="115.14234754927415"/>
    <n v="55.658019665833621"/>
    <n v="1.571690949163425"/>
    <n v="3.3281051629025904"/>
    <n v="1.6798648598128072"/>
    <n v="1.6798648598128072"/>
    <n v="1.6296314284965661"/>
    <n v="3.445025332757361"/>
    <n v="3.5648293932066233"/>
    <n v="3.5648293932066233"/>
    <n v="1.7384923947349247"/>
  </r>
  <r>
    <x v="7"/>
    <x v="5"/>
    <n v="2"/>
    <x v="1"/>
    <n v="0"/>
    <x v="5"/>
    <x v="0"/>
    <x v="0"/>
    <n v="261"/>
    <x v="4"/>
    <n v="2101"/>
    <x v="1"/>
    <n v="1"/>
    <x v="1"/>
    <x v="1"/>
    <n v="2"/>
    <s v="2101-2006"/>
    <s v="2-2006"/>
    <n v="3780.4171494785628"/>
    <n v="2948.819342447181"/>
    <n v="13268.937468225724"/>
    <n v="3780.4171494785628"/>
    <n v="3780.4171494785628"/>
    <n v="4165.3367379508463"/>
    <n v="15713.425647200482"/>
    <n v="13268.937468225724"/>
    <n v="13268.937468225724"/>
    <n v="4165.3367379508463"/>
    <n v="8898.7384930105691"/>
    <n v="3165.9388646288212"/>
    <n v="3165.9388646288212"/>
    <n v="3193.0511377538542"/>
    <n v="9996.1700497893526"/>
    <n v="9341.4459556191832"/>
    <n v="9341.4459556191832"/>
    <n v="3449.187260473107"/>
    <n v="87.090574197165054"/>
    <n v="319.47708578143357"/>
    <n v="91.30822648638248"/>
    <n v="91.30822648638248"/>
    <n v="91.46149155820946"/>
    <n v="338.87301999480655"/>
    <n v="333.36739385888728"/>
    <n v="333.36739385888728"/>
    <n v="95.815329718537882"/>
  </r>
  <r>
    <x v="7"/>
    <x v="5"/>
    <n v="1"/>
    <x v="0"/>
    <n v="8"/>
    <x v="7"/>
    <x v="1"/>
    <x v="1"/>
    <n v="83"/>
    <x v="2"/>
    <n v="2101"/>
    <x v="1"/>
    <n v="1"/>
    <x v="1"/>
    <x v="1"/>
    <n v="2"/>
    <s v="2101-2013"/>
    <s v="2-2013"/>
    <n v="29.913898429700534"/>
    <n v="19.55974086878242"/>
    <n v="57.104721803683596"/>
    <n v="672.99116192329529"/>
    <n v="8383.8383838383834"/>
    <n v="2427.6104124012872"/>
    <n v="3823.1229847996315"/>
    <n v="1124.5088741362958"/>
    <n v="16116.504854368932"/>
    <n v="100000"/>
    <n v="38.080731150038076"/>
    <n v="224.84085060273603"/>
    <n v="1384.9491072918406"/>
    <n v="1051.564677562397"/>
    <n v="1881.2330009066184"/>
    <n v="400.5984844828418"/>
    <n v="2613.3501259445848"/>
    <n v="43229.166666666664"/>
    <n v="0.60975063256118334"/>
    <n v="1.1412616551346531"/>
    <n v="7.327371971831111"/>
    <n v="488.78157941228437"/>
    <n v="16.289553685854976"/>
    <n v="29.685264663805437"/>
    <n v="13.698223191917059"/>
    <n v="881.75926909593113"/>
    <n v="30402.930402930404"/>
  </r>
  <r>
    <x v="7"/>
    <x v="5"/>
    <n v="2"/>
    <x v="1"/>
    <n v="0"/>
    <x v="5"/>
    <x v="0"/>
    <x v="0"/>
    <n v="89"/>
    <x v="2"/>
    <n v="2101"/>
    <x v="1"/>
    <n v="1"/>
    <x v="1"/>
    <x v="1"/>
    <n v="2"/>
    <s v="2101-2013"/>
    <s v="2-2013"/>
    <n v="32.076348918594547"/>
    <n v="20.973698040019702"/>
    <n v="67.365042841139612"/>
    <n v="33.56843812469355"/>
    <n v="33.56843812469355"/>
    <n v="32.476536614558249"/>
    <n v="68.007457896506395"/>
    <n v="69.988361485955139"/>
    <n v="69.988361485955139"/>
    <n v="33.984252690101798"/>
    <n v="43.123706894463211"/>
    <n v="22.972128871061827"/>
    <n v="22.972128871061827"/>
    <n v="21.371215613954202"/>
    <n v="43.863540034105135"/>
    <n v="46.796048100027868"/>
    <n v="46.796048100027868"/>
    <n v="23.344690918915234"/>
    <n v="0.65382899154150986"/>
    <n v="1.4039030713771139"/>
    <n v="0.71317628443649816"/>
    <n v="0.71317628443649816"/>
    <n v="0.67954856596164137"/>
    <n v="1.4575762603080529"/>
    <n v="1.531143809155483"/>
    <n v="1.531143809155483"/>
    <n v="0.74031700706969461"/>
  </r>
  <r>
    <x v="7"/>
    <x v="5"/>
    <n v="2"/>
    <x v="1"/>
    <n v="0"/>
    <x v="5"/>
    <x v="0"/>
    <x v="0"/>
    <n v="211"/>
    <x v="3"/>
    <n v="2101"/>
    <x v="1"/>
    <n v="1"/>
    <x v="1"/>
    <x v="1"/>
    <n v="2"/>
    <s v="2101-2017"/>
    <s v="2-2017"/>
    <n v="69.256623690360527"/>
    <n v="45.703344141849321"/>
    <n v="145.50018273719633"/>
    <n v="72.704217878346199"/>
    <n v="72.704217878346199"/>
    <n v="71.087811977790949"/>
    <n v="148.87357035510931"/>
    <n v="153.10046583174912"/>
    <n v="153.10046583174912"/>
    <n v="74.704545293613648"/>
    <n v="95.737199119762252"/>
    <n v="49.527726137494604"/>
    <n v="49.527726137494604"/>
    <n v="46.778802773029696"/>
    <n v="97.672976063177288"/>
    <n v="104.35006231330735"/>
    <n v="104.35006231330735"/>
    <n v="50.707136248392871"/>
    <n v="1.4713745818437118"/>
    <n v="3.1618193678069551"/>
    <n v="1.6144097779061823"/>
    <n v="1.6144097779061823"/>
    <n v="1.5276968174889574"/>
    <n v="3.2807496030837178"/>
    <n v="3.4616006769644092"/>
    <n v="3.4616006769644092"/>
    <n v="1.6748044169751826"/>
  </r>
  <r>
    <x v="7"/>
    <x v="5"/>
    <n v="2"/>
    <x v="1"/>
    <n v="0"/>
    <x v="5"/>
    <x v="0"/>
    <x v="1"/>
    <n v="229"/>
    <x v="0"/>
    <n v="2101"/>
    <x v="1"/>
    <n v="1"/>
    <x v="1"/>
    <x v="1"/>
    <n v="2"/>
    <s v="2101-2011"/>
    <s v="2-2011"/>
    <n v="84.626755358462674"/>
    <n v="54.65224229319854"/>
    <n v="160.99210505965144"/>
    <n v="87.564669758833901"/>
    <n v="87.564669758833901"/>
    <n v="85.340448764054159"/>
    <n v="162.35147321555172"/>
    <n v="166.49944015472087"/>
    <n v="166.49944015472087"/>
    <n v="88.323208948028153"/>
    <n v="105.27283593067622"/>
    <n v="59.573361082206034"/>
    <n v="59.573361082206034"/>
    <n v="55.301987490642126"/>
    <n v="106.69723146310326"/>
    <n v="114.72601024017314"/>
    <n v="114.72601024017314"/>
    <n v="60.222586888832787"/>
    <n v="1.7215862710937544"/>
    <n v="3.2264286492211274"/>
    <n v="1.8617462366710353"/>
    <n v="1.8617462366710353"/>
    <n v="1.779488711708453"/>
    <n v="3.3400245644950721"/>
    <n v="3.4869802400900096"/>
    <n v="3.4869802400900096"/>
    <n v="1.9214796164995189"/>
  </r>
  <r>
    <x v="7"/>
    <x v="5"/>
    <n v="2"/>
    <x v="1"/>
    <n v="0"/>
    <x v="5"/>
    <x v="0"/>
    <x v="1"/>
    <n v="401"/>
    <x v="5"/>
    <n v="2101"/>
    <x v="1"/>
    <n v="1"/>
    <x v="1"/>
    <x v="1"/>
    <n v="2"/>
    <s v="2101-2009"/>
    <s v="2-2009"/>
    <n v="159.35400034175672"/>
    <n v="101.31968254850585"/>
    <n v="301.57405109461604"/>
    <n v="162.53637815446226"/>
    <n v="162.53637815446226"/>
    <n v="162.01038320909842"/>
    <n v="307.57902326401938"/>
    <n v="307.65217658160839"/>
    <n v="307.65217658160839"/>
    <n v="165.16194932287721"/>
    <n v="193.13015334823149"/>
    <n v="107.71635945566975"/>
    <n v="107.71635945566975"/>
    <n v="102.9736531251605"/>
    <n v="196.88325461276352"/>
    <n v="205.53351580199075"/>
    <n v="205.53351580199075"/>
    <n v="109.40620532352588"/>
    <n v="3.0894513265418304"/>
    <n v="5.8539829784861013"/>
    <n v="3.3020872979653708"/>
    <n v="3.3020872979653708"/>
    <n v="3.2033441315055047"/>
    <n v="6.0789020259873814"/>
    <n v="6.2448802882923298"/>
    <n v="6.2448802882923298"/>
    <n v="3.4173306386701214"/>
  </r>
  <r>
    <x v="7"/>
    <x v="16"/>
    <n v="2"/>
    <x v="1"/>
    <n v="0"/>
    <x v="5"/>
    <x v="0"/>
    <x v="1"/>
    <n v="19"/>
    <x v="0"/>
    <n v="2101"/>
    <x v="3"/>
    <n v="1"/>
    <x v="1"/>
    <x v="1"/>
    <n v="2"/>
    <s v="2101-2011"/>
    <s v="2-2011"/>
    <n v="7.0214338507021434"/>
    <n v="4.5344655177762982"/>
    <n v="13.357423563901211"/>
    <n v="7.2651909406892763"/>
    <n v="7.2651909406892763"/>
    <n v="7.0806485874106064"/>
    <n v="13.470209568102543"/>
    <n v="13.814364030304352"/>
    <n v="13.814364030304352"/>
    <n v="7.3281265066049555"/>
    <n v="8.734427435296281"/>
    <n v="4.942767950052029"/>
    <n v="4.942767950052029"/>
    <n v="4.5883745079572069"/>
    <n v="8.852608724012935"/>
    <n v="9.5187519413244086"/>
    <n v="9.5187519413244086"/>
    <n v="4.996633846671716"/>
    <n v="0.1428390355929316"/>
    <n v="0.26769495342882715"/>
    <n v="0.15446802837008589"/>
    <n v="0.15446802837008589"/>
    <n v="0.14764316822035201"/>
    <n v="0.27711994203234225"/>
    <n v="0.28931277101183484"/>
    <n v="0.28931277101183484"/>
    <n v="0.15942407298467626"/>
  </r>
  <r>
    <x v="7"/>
    <x v="6"/>
    <n v="2"/>
    <x v="1"/>
    <n v="0"/>
    <x v="5"/>
    <x v="0"/>
    <x v="1"/>
    <n v="773"/>
    <x v="2"/>
    <n v="2101"/>
    <x v="1"/>
    <n v="1"/>
    <x v="1"/>
    <x v="1"/>
    <n v="2"/>
    <s v="2101-2013"/>
    <s v="2-2013"/>
    <n v="278.59570465251221"/>
    <n v="182.16481556106999"/>
    <n v="531.83072234033034"/>
    <n v="291.55508618413609"/>
    <n v="291.55508618413609"/>
    <n v="282.0714921691407"/>
    <n v="539.89495446164165"/>
    <n v="560.28296826754411"/>
    <n v="560.28296826754411"/>
    <n v="295.16659920728864"/>
    <n v="354.65548408408961"/>
    <n v="199.52197322843588"/>
    <n v="199.52197322843588"/>
    <n v="185.61741201782695"/>
    <n v="361.98289829825887"/>
    <n v="391.91032199514291"/>
    <n v="391.91032199514291"/>
    <n v="202.75782112720759"/>
    <n v="5.6787619152987316"/>
    <n v="10.628858547217915"/>
    <n v="6.1942164929147543"/>
    <n v="6.1942164929147543"/>
    <n v="5.9021465335769525"/>
    <n v="11.057226798884207"/>
    <n v="11.594881152468187"/>
    <n v="11.594881152468187"/>
    <n v="6.4299443423019547"/>
  </r>
  <r>
    <x v="7"/>
    <x v="6"/>
    <n v="2"/>
    <x v="1"/>
    <n v="0"/>
    <x v="5"/>
    <x v="1"/>
    <x v="0"/>
    <n v="34"/>
    <x v="0"/>
    <n v="2101"/>
    <x v="1"/>
    <n v="1"/>
    <x v="1"/>
    <x v="1"/>
    <n v="2"/>
    <s v="2101-2011"/>
    <s v="2-2011"/>
    <n v="12.564671101256467"/>
    <n v="8.114306716020744"/>
    <n v="26.488621578877659"/>
    <n v="13.000867999128179"/>
    <n v="13.000867999128179"/>
    <n v="1502.4304021210783"/>
    <n v="3171.6417910447758"/>
    <n v="27.423114459240381"/>
    <n v="27.423114459240381"/>
    <n v="1513.8023152270703"/>
    <n v="16.874872818054129"/>
    <n v="8.8449531737773164"/>
    <n v="8.8449531737773164"/>
    <n v="690.63579118423718"/>
    <n v="1684.0019811788013"/>
    <n v="18.398865764039957"/>
    <n v="18.398865764039957"/>
    <n v="820.46332046332054"/>
    <n v="0.25560669527156182"/>
    <n v="0.54802866834675057"/>
    <n v="0.27641647182015372"/>
    <n v="0.27641647182015372"/>
    <n v="7.8554413949415576"/>
    <n v="17.761339831894144"/>
    <n v="0.59305846003998264"/>
    <n v="0.59305846003998264"/>
    <n v="8.891655181612057"/>
  </r>
  <r>
    <x v="7"/>
    <x v="6"/>
    <n v="1"/>
    <x v="0"/>
    <n v="3"/>
    <x v="2"/>
    <x v="0"/>
    <x v="1"/>
    <n v="59"/>
    <x v="3"/>
    <n v="2101"/>
    <x v="1"/>
    <n v="1"/>
    <x v="1"/>
    <x v="1"/>
    <n v="2"/>
    <s v="2101-2017"/>
    <s v="2-2017"/>
    <n v="19.365596197778537"/>
    <n v="12.77960807757872"/>
    <n v="36.956535356129457"/>
    <n v="408.38928497265874"/>
    <n v="1881.9776714513555"/>
    <n v="19.877634628860978"/>
    <n v="38.043653480349484"/>
    <n v="814.01766004415003"/>
    <n v="3177.1674744211095"/>
    <n v="1929.3655984303466"/>
    <n v="24.45312046684737"/>
    <n v="165.50253864063509"/>
    <n v="1076.8388392042343"/>
    <n v="13.080328737482237"/>
    <n v="25.102964702678783"/>
    <n v="337.9539466147325"/>
    <n v="2181.9526627218934"/>
    <n v="1095.4326030449313"/>
    <n v="0.41142701577620377"/>
    <n v="0.769535874653823"/>
    <n v="4.6436948069324862"/>
    <n v="71.387951165801539"/>
    <n v="0.42717588735473211"/>
    <n v="0.79943806279084639"/>
    <n v="8.5184655789019263"/>
    <n v="131.94382324000358"/>
    <n v="74.068494526463795"/>
  </r>
  <r>
    <x v="7"/>
    <x v="6"/>
    <n v="2"/>
    <x v="1"/>
    <n v="0"/>
    <x v="5"/>
    <x v="0"/>
    <x v="1"/>
    <n v="224"/>
    <x v="0"/>
    <n v="2101"/>
    <x v="1"/>
    <n v="1"/>
    <x v="1"/>
    <x v="1"/>
    <n v="2"/>
    <s v="2101-2011"/>
    <s v="2-2011"/>
    <n v="82.779009608277903"/>
    <n v="53.458961893783723"/>
    <n v="157.47699359546689"/>
    <n v="85.652777406020931"/>
    <n v="85.652777406020931"/>
    <n v="83.477120188419789"/>
    <n v="158.80668122394579"/>
    <n v="162.86408119937761"/>
    <n v="162.86408119937761"/>
    <n v="86.39475460418474"/>
    <n v="102.97430239507194"/>
    <n v="58.272632674297611"/>
    <n v="58.272632674297611"/>
    <n v="54.094520514863916"/>
    <n v="104.36759758836303"/>
    <n v="112.22107551877198"/>
    <n v="112.22107551877198"/>
    <n v="58.907683244971807"/>
    <n v="1.6839970512008777"/>
    <n v="3.1559826088451204"/>
    <n v="1.8210967555210127"/>
    <n v="1.8210967555210127"/>
    <n v="1.7406352463873078"/>
    <n v="3.2670982639602451"/>
    <n v="3.410845300350053"/>
    <n v="3.410845300350053"/>
    <n v="1.8795259130824988"/>
  </r>
  <r>
    <x v="7"/>
    <x v="6"/>
    <n v="2"/>
    <x v="1"/>
    <n v="0"/>
    <x v="5"/>
    <x v="0"/>
    <x v="0"/>
    <n v="111"/>
    <x v="2"/>
    <n v="2101"/>
    <x v="1"/>
    <n v="1"/>
    <x v="1"/>
    <x v="1"/>
    <n v="2"/>
    <s v="2101-2013"/>
    <s v="2-2013"/>
    <n v="40.005334044539268"/>
    <n v="26.158207667889741"/>
    <n v="84.01707590299435"/>
    <n v="41.866254290348131"/>
    <n v="41.866254290348131"/>
    <n v="40.50444454175242"/>
    <n v="84.818290185530458"/>
    <n v="87.288855336415963"/>
    <n v="87.288855336415963"/>
    <n v="42.384854478666284"/>
    <n v="53.7834996099485"/>
    <n v="28.65063263694228"/>
    <n v="28.65063263694228"/>
    <n v="26.653988012909174"/>
    <n v="54.706212851524377"/>
    <n v="58.36361055172015"/>
    <n v="58.36361055172015"/>
    <n v="29.115288674152705"/>
    <n v="0.81544964113604035"/>
    <n v="1.7509352912680858"/>
    <n v="0.88946705137585724"/>
    <n v="0.88946705137585724"/>
    <n v="0.84752686316564263"/>
    <n v="1.8178760100471223"/>
    <n v="1.9096287956882989"/>
    <n v="1.9096287956882989"/>
    <n v="0.92331671668242821"/>
  </r>
  <r>
    <x v="7"/>
    <x v="6"/>
    <n v="2"/>
    <x v="1"/>
    <n v="0"/>
    <x v="5"/>
    <x v="1"/>
    <x v="1"/>
    <n v="67"/>
    <x v="3"/>
    <n v="2101"/>
    <x v="1"/>
    <n v="1"/>
    <x v="1"/>
    <x v="1"/>
    <n v="2"/>
    <s v="2101-2017"/>
    <s v="2-2017"/>
    <n v="21.991439750019694"/>
    <n v="14.512436291487699"/>
    <n v="41.967590997638538"/>
    <n v="23.086173449522256"/>
    <n v="23.086173449522256"/>
    <n v="869.67808930425758"/>
    <n v="1497.2067039106146"/>
    <n v="43.963543067867903"/>
    <n v="43.963543067867903"/>
    <n v="878.45810934836754"/>
    <n v="27.768797818284302"/>
    <n v="15.726813512853738"/>
    <n v="15.726813512853738"/>
    <n v="645.47206165703278"/>
    <n v="1087.838934892028"/>
    <n v="29.934769010812261"/>
    <n v="29.934769010812261"/>
    <n v="692.50645994832041"/>
    <n v="0.46721372977975684"/>
    <n v="0.87387972206451081"/>
    <n v="0.51263248871902467"/>
    <n v="0.51263248871902467"/>
    <n v="12.934312994930522"/>
    <n v="23.726304681164503"/>
    <n v="0.96066355182263685"/>
    <n v="0.96066355182263685"/>
    <n v="14.524359735873434"/>
  </r>
  <r>
    <x v="7"/>
    <x v="6"/>
    <n v="2"/>
    <x v="1"/>
    <n v="0"/>
    <x v="5"/>
    <x v="1"/>
    <x v="1"/>
    <n v="38"/>
    <x v="0"/>
    <n v="2101"/>
    <x v="1"/>
    <n v="1"/>
    <x v="1"/>
    <x v="1"/>
    <n v="2"/>
    <s v="2101-2011"/>
    <s v="2-2011"/>
    <n v="14.042867701404287"/>
    <n v="9.0689310355525965"/>
    <n v="26.714847127802422"/>
    <n v="14.530381881378553"/>
    <n v="14.530381881378553"/>
    <n v="1679.1869200176757"/>
    <n v="3190.5961376994123"/>
    <n v="27.628728060608704"/>
    <n v="27.628728060608704"/>
    <n v="1691.8967052537844"/>
    <n v="17.468854870592562"/>
    <n v="9.8855359001040579"/>
    <n v="9.8855359001040579"/>
    <n v="771.88706073532398"/>
    <n v="1308.5399449035813"/>
    <n v="19.037503882648817"/>
    <n v="19.037503882648817"/>
    <n v="916.98841698841704"/>
    <n v="0.28567807118586319"/>
    <n v="0.53538990685765431"/>
    <n v="0.30893605674017177"/>
    <n v="0.30893605674017177"/>
    <n v="8.7796109708170338"/>
    <n v="15.741899135852588"/>
    <n v="0.57862554202366967"/>
    <n v="0.57862554202366967"/>
    <n v="9.9377322618017114"/>
  </r>
  <r>
    <x v="7"/>
    <x v="6"/>
    <n v="2"/>
    <x v="1"/>
    <n v="0"/>
    <x v="5"/>
    <x v="0"/>
    <x v="0"/>
    <n v="290"/>
    <x v="4"/>
    <n v="2101"/>
    <x v="1"/>
    <n v="1"/>
    <x v="1"/>
    <x v="1"/>
    <n v="2"/>
    <s v="2101-2006"/>
    <s v="2-2006"/>
    <n v="4200.4634994206253"/>
    <n v="3276.4659360524233"/>
    <n v="14743.263853584138"/>
    <n v="4200.4634994206253"/>
    <n v="4200.4634994206253"/>
    <n v="4628.1519310564954"/>
    <n v="17459.361830222759"/>
    <n v="14743.263853584138"/>
    <n v="14743.263853584138"/>
    <n v="4628.1519310564954"/>
    <n v="9887.4872144561887"/>
    <n v="3517.7098495875789"/>
    <n v="3517.7098495875789"/>
    <n v="3547.8345975042821"/>
    <n v="11106.855610877057"/>
    <n v="10379.384395132427"/>
    <n v="10379.384395132427"/>
    <n v="3832.430289414563"/>
    <n v="96.767304663516725"/>
    <n v="354.97453975714842"/>
    <n v="101.45358498486942"/>
    <n v="101.45358498486942"/>
    <n v="101.62387950912162"/>
    <n v="376.5255777720073"/>
    <n v="370.40821539876362"/>
    <n v="370.40821539876362"/>
    <n v="106.46147746504208"/>
  </r>
  <r>
    <x v="7"/>
    <x v="6"/>
    <n v="2"/>
    <x v="1"/>
    <n v="0"/>
    <x v="5"/>
    <x v="0"/>
    <x v="1"/>
    <n v="763"/>
    <x v="3"/>
    <n v="2101"/>
    <x v="1"/>
    <n v="1"/>
    <x v="1"/>
    <x v="1"/>
    <n v="2"/>
    <s v="2101-2017"/>
    <s v="2-2017"/>
    <n v="250.43982879500038"/>
    <n v="165.26849090156887"/>
    <n v="477.92943180892843"/>
    <n v="262.90672152217132"/>
    <n v="262.90672152217132"/>
    <n v="257.06161392916823"/>
    <n v="491.98826450011285"/>
    <n v="500.65945314601805"/>
    <n v="500.65945314601805"/>
    <n v="270.14013298117158"/>
    <n v="316.23272739329735"/>
    <n v="179.09789119861793"/>
    <n v="179.09789119861793"/>
    <n v="169.15747163896521"/>
    <n v="324.63664522277816"/>
    <n v="340.89893664551875"/>
    <n v="340.89893664551875"/>
    <n v="183.36277231053916"/>
    <n v="5.3206578480888727"/>
    <n v="9.9517944467943558"/>
    <n v="5.8378893864569532"/>
    <n v="5.8378893864569532"/>
    <n v="5.5243254585027222"/>
    <n v="10.338495625583318"/>
    <n v="10.940093881204058"/>
    <n v="10.940093881204058"/>
    <n v="6.0562832708628642"/>
  </r>
  <r>
    <x v="7"/>
    <x v="6"/>
    <n v="1"/>
    <x v="0"/>
    <n v="5"/>
    <x v="3"/>
    <x v="0"/>
    <x v="1"/>
    <n v="69"/>
    <x v="3"/>
    <n v="2101"/>
    <x v="1"/>
    <n v="1"/>
    <x v="1"/>
    <x v="1"/>
    <n v="2"/>
    <s v="2101-2017"/>
    <s v="2-2017"/>
    <n v="22.647900638079982"/>
    <n v="14.945643344964944"/>
    <n v="43.220354908015807"/>
    <n v="477.60780784938055"/>
    <n v="2678.5714285714284"/>
    <n v="23.24672524392216"/>
    <n v="44.491730341425665"/>
    <n v="951.98675496688736"/>
    <n v="5515.5875299760191"/>
    <n v="2678.5714285714284"/>
    <n v="28.597717156143535"/>
    <n v="193.55381637633596"/>
    <n v="1603.1598513011152"/>
    <n v="15.297333608241939"/>
    <n v="29.357704482793832"/>
    <n v="395.23427654943288"/>
    <n v="3443.1137724550899"/>
    <n v="1603.1598513011152"/>
    <n v="0.4811604082806451"/>
    <n v="0.89996568391718279"/>
    <n v="5.4307617233617203"/>
    <n v="132.0978672895049"/>
    <n v="0.49957858012672063"/>
    <n v="0.93493603953505766"/>
    <n v="9.9622733041395417"/>
    <n v="243.84210340318762"/>
    <n v="136.12689393939394"/>
  </r>
  <r>
    <x v="7"/>
    <x v="6"/>
    <n v="2"/>
    <x v="1"/>
    <n v="0"/>
    <x v="5"/>
    <x v="0"/>
    <x v="0"/>
    <n v="62"/>
    <x v="0"/>
    <n v="2101"/>
    <x v="1"/>
    <n v="1"/>
    <x v="1"/>
    <x v="1"/>
    <n v="2"/>
    <s v="2101-2011"/>
    <s v="2-2011"/>
    <n v="22.912047302291207"/>
    <n v="14.796676952743709"/>
    <n v="48.30278052618867"/>
    <n v="23.707465174880795"/>
    <n v="23.707465174880795"/>
    <n v="23.105274337866192"/>
    <n v="48.709588718230741"/>
    <n v="50.006855778614813"/>
    <n v="50.006855778614813"/>
    <n v="23.912833863658278"/>
    <n v="30.771826903510473"/>
    <n v="16.129032258064516"/>
    <n v="16.129032258064516"/>
    <n v="14.972590499649833"/>
    <n v="31.083303252717283"/>
    <n v="33.550872863837569"/>
    <n v="33.550872863837569"/>
    <n v="16.304805183876123"/>
    <n v="0.46610632667167151"/>
    <n v="0.99934639522054525"/>
    <n v="0.50405356626028031"/>
    <n v="0.50405356626028031"/>
    <n v="0.48178296998220127"/>
    <n v="1.0311630787735413"/>
    <n v="1.0814595447787918"/>
    <n v="1.0814595447787918"/>
    <n v="0.52022592237104881"/>
  </r>
  <r>
    <x v="7"/>
    <x v="6"/>
    <n v="2"/>
    <x v="1"/>
    <n v="0"/>
    <x v="5"/>
    <x v="0"/>
    <x v="0"/>
    <n v="270"/>
    <x v="1"/>
    <n v="2101"/>
    <x v="1"/>
    <n v="1"/>
    <x v="1"/>
    <x v="1"/>
    <n v="2"/>
    <s v="2101-2015"/>
    <s v="2-2015"/>
    <n v="94.021290598915613"/>
    <n v="61.421987251525316"/>
    <n v="202.28355659444395"/>
    <n v="97.714918534710506"/>
    <n v="97.714918534710506"/>
    <n v="94.711585682414508"/>
    <n v="204.07392010883942"/>
    <n v="210.60513876538587"/>
    <n v="210.60513876538587"/>
    <n v="98.460730578620897"/>
    <n v="130.85199185809827"/>
    <n v="67.612574937270551"/>
    <n v="67.612574937270551"/>
    <n v="62.132812338195798"/>
    <n v="132.20129851053204"/>
    <n v="143.76307844671982"/>
    <n v="143.76307844671982"/>
    <n v="68.35962224979113"/>
    <n v="1.940623113956911"/>
    <n v="4.1888566174548423"/>
    <n v="2.118210419728102"/>
    <n v="2.118210419728102"/>
    <n v="2.0030930724584048"/>
    <n v="4.3171700087158866"/>
    <n v="4.5609779953082734"/>
    <n v="4.5609779953082734"/>
    <n v="2.1832948830845589"/>
  </r>
  <r>
    <x v="7"/>
    <x v="6"/>
    <n v="2"/>
    <x v="1"/>
    <n v="0"/>
    <x v="5"/>
    <x v="1"/>
    <x v="0"/>
    <n v="208"/>
    <x v="5"/>
    <n v="2101"/>
    <x v="1"/>
    <n v="1"/>
    <x v="1"/>
    <x v="1"/>
    <n v="2"/>
    <s v="2101-2009"/>
    <s v="2-2009"/>
    <n v="82.657436586247869"/>
    <n v="52.554847805708768"/>
    <n v="175.27302143723878"/>
    <n v="84.308146274633785"/>
    <n v="84.308146274633785"/>
    <n v="5041.2021328162873"/>
    <n v="13594.771241830065"/>
    <n v="178.73715326710891"/>
    <n v="178.73715326710891"/>
    <n v="5303.416624171341"/>
    <n v="110.55303090701321"/>
    <n v="55.872824854811242"/>
    <n v="55.872824854811242"/>
    <n v="3271.9836400817994"/>
    <n v="8670.279283034597"/>
    <n v="117.4000406384756"/>
    <n v="117.4000406384756"/>
    <n v="3617.391304347826"/>
    <n v="1.6025084187548646"/>
    <n v="3.3933621268810725"/>
    <n v="1.7128033864758032"/>
    <n v="1.7128033864758032"/>
    <n v="45.072082828619905"/>
    <n v="99.984617751115209"/>
    <n v="3.6347280087596943"/>
    <n v="3.6347280087596943"/>
    <n v="50.790053940014012"/>
  </r>
  <r>
    <x v="7"/>
    <x v="6"/>
    <n v="2"/>
    <x v="1"/>
    <n v="0"/>
    <x v="5"/>
    <x v="1"/>
    <x v="0"/>
    <n v="47"/>
    <x v="3"/>
    <n v="2101"/>
    <x v="1"/>
    <n v="1"/>
    <x v="1"/>
    <x v="1"/>
    <n v="2"/>
    <s v="2101-2017"/>
    <s v="2-2017"/>
    <n v="15.426830869416801"/>
    <n v="10.180365756715252"/>
    <n v="32.409993311129043"/>
    <n v="16.194778389963371"/>
    <n v="16.194778389963371"/>
    <n v="610.07268951194192"/>
    <n v="1455.5589965933725"/>
    <n v="34.102947365365921"/>
    <n v="34.102947365365921"/>
    <n v="616.23180805034747"/>
    <n v="21.325347671226663"/>
    <n v="11.03224231498695"/>
    <n v="11.03224231498695"/>
    <n v="452.79383429672447"/>
    <n v="1113.4802179578301"/>
    <n v="23.243852742774624"/>
    <n v="23.243852742774624"/>
    <n v="485.78811369509043"/>
    <n v="0.32774694477087418"/>
    <n v="0.70429151794752076"/>
    <n v="0.3596078652208084"/>
    <n v="0.3596078652208084"/>
    <n v="9.0733240412199176"/>
    <n v="19.947796192941876"/>
    <n v="0.77106744937121918"/>
    <n v="0.77106744937121918"/>
    <n v="10.188729963970916"/>
  </r>
  <r>
    <x v="7"/>
    <x v="6"/>
    <n v="2"/>
    <x v="1"/>
    <n v="0"/>
    <x v="5"/>
    <x v="1"/>
    <x v="1"/>
    <n v="47"/>
    <x v="3"/>
    <n v="2101"/>
    <x v="1"/>
    <n v="1"/>
    <x v="1"/>
    <x v="1"/>
    <n v="2"/>
    <s v="2101-2017"/>
    <s v="2-2017"/>
    <n v="15.426830869416801"/>
    <n v="10.180365756715252"/>
    <n v="29.439951893865839"/>
    <n v="16.194778389963371"/>
    <n v="16.194778389963371"/>
    <n v="610.07268951194192"/>
    <n v="1050.2793296089385"/>
    <n v="30.840097375967034"/>
    <n v="30.840097375967034"/>
    <n v="616.23180805034747"/>
    <n v="19.479604439691972"/>
    <n v="11.03224231498695"/>
    <n v="11.03224231498695"/>
    <n v="452.79383429672447"/>
    <n v="763.11089462575092"/>
    <n v="20.999017067286214"/>
    <n v="20.999017067286214"/>
    <n v="485.78811369509043"/>
    <n v="0.32774694477087418"/>
    <n v="0.61302010353779124"/>
    <n v="0.3596078652208084"/>
    <n v="0.3596078652208084"/>
    <n v="9.0733240412199176"/>
    <n v="16.643825671861666"/>
    <n v="0.67389831247259602"/>
    <n v="0.67389831247259602"/>
    <n v="10.188729963970916"/>
  </r>
  <r>
    <x v="7"/>
    <x v="6"/>
    <n v="1"/>
    <x v="0"/>
    <n v="2"/>
    <x v="0"/>
    <x v="0"/>
    <x v="1"/>
    <n v="53"/>
    <x v="3"/>
    <n v="2101"/>
    <x v="1"/>
    <n v="1"/>
    <x v="1"/>
    <x v="1"/>
    <n v="2"/>
    <s v="2101-2017"/>
    <s v="2-2017"/>
    <n v="17.396213533597667"/>
    <n v="11.479986917146986"/>
    <n v="33.198243624997652"/>
    <n v="366.8581712466256"/>
    <n v="1793.5702199661591"/>
    <n v="17.856180259824267"/>
    <n v="34.174807363703771"/>
    <n v="731.23620309050773"/>
    <n v="5004.7214353163363"/>
    <n v="1793.5702199661591"/>
    <n v="21.966362453269671"/>
    <n v="148.67177199921457"/>
    <n v="324.27802251590799"/>
    <n v="11.750125815026417"/>
    <n v="22.550120834609757"/>
    <n v="303.58574865391222"/>
    <n v="669.95322968019218"/>
    <n v="331.74762143214821"/>
    <n v="0.36958698027353898"/>
    <n v="0.69127798909580707"/>
    <n v="4.1714546570749444"/>
    <n v="236.68110570267496"/>
    <n v="0.38373427169153906"/>
    <n v="0.71813927674431965"/>
    <n v="7.6521809437593582"/>
    <n v="477.5635249594522"/>
    <n v="241.81038415913858"/>
  </r>
  <r>
    <x v="7"/>
    <x v="6"/>
    <n v="2"/>
    <x v="1"/>
    <n v="0"/>
    <x v="5"/>
    <x v="0"/>
    <x v="1"/>
    <n v="1242"/>
    <x v="4"/>
    <n v="2101"/>
    <x v="1"/>
    <n v="1"/>
    <x v="1"/>
    <x v="1"/>
    <n v="2"/>
    <s v="2101-2006"/>
    <s v="2-2006"/>
    <n v="17989.571263035919"/>
    <n v="14032.312733024517"/>
    <n v="25156.977921814869"/>
    <n v="17989.571263035919"/>
    <n v="17989.571263035919"/>
    <n v="19821.257580593683"/>
    <n v="26970.684039087948"/>
    <n v="25156.977921814869"/>
    <n v="25156.977921814869"/>
    <n v="19821.257580593683"/>
    <n v="20986.819871578235"/>
    <n v="15065.502183406114"/>
    <n v="15065.502183406114"/>
    <n v="15194.519207242478"/>
    <n v="22326.083048714721"/>
    <n v="22788.990825688074"/>
    <n v="22788.990825688074"/>
    <n v="16413.373860182372"/>
    <n v="414.43100824857851"/>
    <n v="569.74567874050422"/>
    <n v="434.50121569382009"/>
    <n v="434.50121569382009"/>
    <n v="435.23054603561741"/>
    <n v="596.12375567565493"/>
    <n v="598.40137217963604"/>
    <n v="598.40137217963604"/>
    <n v="455.94881038476643"/>
  </r>
  <r>
    <x v="7"/>
    <x v="6"/>
    <n v="2"/>
    <x v="1"/>
    <n v="0"/>
    <x v="5"/>
    <x v="0"/>
    <x v="1"/>
    <n v="794"/>
    <x v="5"/>
    <n v="2101"/>
    <x v="1"/>
    <n v="1"/>
    <x v="1"/>
    <x v="1"/>
    <n v="2"/>
    <s v="2101-2009"/>
    <s v="2-2009"/>
    <n v="315.52886850711928"/>
    <n v="200.61802479679213"/>
    <n v="597.13166226714497"/>
    <n v="321.83013529836165"/>
    <n v="321.83013529836165"/>
    <n v="320.78863907237945"/>
    <n v="609.02180666242236"/>
    <n v="609.1666538797931"/>
    <n v="609.1666538797931"/>
    <n v="327.02889716300376"/>
    <n v="382.40733605609927"/>
    <n v="213.28376410923138"/>
    <n v="213.28376410923138"/>
    <n v="203.89296903086642"/>
    <n v="389.83866374696822"/>
    <n v="406.96661233611138"/>
    <n v="406.96661233611138"/>
    <n v="216.62974320917596"/>
    <n v="6.1172677139007812"/>
    <n v="11.59117826662834"/>
    <n v="6.5382975426047496"/>
    <n v="6.5382975426047496"/>
    <n v="6.3427811481680063"/>
    <n v="12.036529198588481"/>
    <n v="12.36517443616985"/>
    <n v="12.36517443616985"/>
    <n v="6.7664851049976971"/>
  </r>
  <r>
    <x v="7"/>
    <x v="6"/>
    <n v="2"/>
    <x v="1"/>
    <n v="0"/>
    <x v="5"/>
    <x v="0"/>
    <x v="1"/>
    <n v="448"/>
    <x v="1"/>
    <n v="2101"/>
    <x v="1"/>
    <n v="1"/>
    <x v="1"/>
    <x v="1"/>
    <n v="2"/>
    <s v="2101-2015"/>
    <s v="2-2015"/>
    <n v="156.00569699375629"/>
    <n v="101.91500106919756"/>
    <n v="291.49017847266958"/>
    <n v="162.13438334648262"/>
    <n v="162.13438334648262"/>
    <n v="157.15107550267297"/>
    <n v="293.24937324492214"/>
    <n v="302.47380360808035"/>
    <n v="302.47380360808035"/>
    <n v="163.37187888600801"/>
    <n v="192.07518371476834"/>
    <n v="112.1867910070267"/>
    <n v="112.1867910070267"/>
    <n v="103.09444417596933"/>
    <n v="194.51282786048915"/>
    <n v="211.795296064295"/>
    <n v="211.795296064295"/>
    <n v="113.4263361774312"/>
    <n v="3.2199968705655411"/>
    <n v="5.9994236268015682"/>
    <n v="3.5146602519932948"/>
    <n v="3.5146602519932948"/>
    <n v="3.3236507276346869"/>
    <n v="6.2006431229539096"/>
    <n v="6.5623468358502182"/>
    <n v="6.5623468358502182"/>
    <n v="3.622652250451416"/>
  </r>
  <r>
    <x v="7"/>
    <x v="6"/>
    <n v="2"/>
    <x v="1"/>
    <n v="0"/>
    <x v="5"/>
    <x v="0"/>
    <x v="0"/>
    <n v="671"/>
    <x v="3"/>
    <n v="2101"/>
    <x v="1"/>
    <n v="1"/>
    <x v="1"/>
    <x v="1"/>
    <n v="2"/>
    <s v="2101-2017"/>
    <s v="2-2017"/>
    <n v="220.24262794422708"/>
    <n v="145.34096644161562"/>
    <n v="462.70437259079972"/>
    <n v="231.2063042482005"/>
    <n v="231.2063042482005"/>
    <n v="226.06598027060534"/>
    <n v="473.43206496814383"/>
    <n v="486.87399323745814"/>
    <n v="486.87399323745814"/>
    <n v="237.56753503324526"/>
    <n v="304.45336781687428"/>
    <n v="157.50286368843072"/>
    <n v="157.50286368843072"/>
    <n v="148.76102682797594"/>
    <n v="310.60932198290027"/>
    <n v="331.84308915748448"/>
    <n v="331.84308915748448"/>
    <n v="161.25349963351476"/>
    <n v="4.6791106370480122"/>
    <n v="10.054885288144392"/>
    <n v="5.1339761183651582"/>
    <n v="5.1339761183651582"/>
    <n v="4.8582206850004281"/>
    <n v="10.433094709332581"/>
    <n v="11.008218266555065"/>
    <n v="11.008218266555065"/>
    <n v="5.3260367952149172"/>
  </r>
  <r>
    <x v="7"/>
    <x v="7"/>
    <n v="2"/>
    <x v="1"/>
    <n v="0"/>
    <x v="5"/>
    <x v="1"/>
    <x v="1"/>
    <n v="102"/>
    <x v="3"/>
    <n v="2101"/>
    <x v="1"/>
    <n v="1"/>
    <x v="1"/>
    <x v="1"/>
    <n v="2"/>
    <s v="2101-2017"/>
    <s v="2-2017"/>
    <n v="33.479505291074759"/>
    <n v="22.093559727339482"/>
    <n v="63.890959429240759"/>
    <n v="35.146114803750301"/>
    <n v="35.146114803750301"/>
    <n v="1323.9875389408101"/>
    <n v="2279.3296089385476"/>
    <n v="66.929573028694421"/>
    <n v="66.929573028694421"/>
    <n v="1337.3541366199029"/>
    <n v="42.274886230820876"/>
    <n v="23.942313109120615"/>
    <n v="23.942313109120615"/>
    <n v="982.65895953757217"/>
    <n v="1656.1130053580127"/>
    <n v="45.572334911982843"/>
    <n v="45.572334911982843"/>
    <n v="1054.2635658914728"/>
    <n v="0.71128060354530143"/>
    <n v="1.3303840544862702"/>
    <n v="0.78042557984090333"/>
    <n v="0.78042557984090333"/>
    <n v="19.691043663924077"/>
    <n v="36.120642947444466"/>
    <n v="1.4625027206852084"/>
    <n v="1.4625027206852084"/>
    <n v="22.111711836702842"/>
  </r>
  <r>
    <x v="7"/>
    <x v="7"/>
    <n v="2"/>
    <x v="1"/>
    <n v="0"/>
    <x v="5"/>
    <x v="0"/>
    <x v="1"/>
    <n v="886"/>
    <x v="4"/>
    <n v="2101"/>
    <x v="1"/>
    <n v="1"/>
    <x v="1"/>
    <x v="1"/>
    <n v="2"/>
    <s v="2101-2006"/>
    <s v="2-2006"/>
    <n v="12833.140208574738"/>
    <n v="10010.168342560162"/>
    <n v="17946.121126189995"/>
    <n v="12833.140208574738"/>
    <n v="12833.140208574738"/>
    <n v="14139.802106607087"/>
    <n v="19239.956568946796"/>
    <n v="17946.121126189995"/>
    <n v="17946.121126189995"/>
    <n v="14139.802106607087"/>
    <n v="14971.274079080769"/>
    <n v="10747.210092188257"/>
    <n v="10747.210092188257"/>
    <n v="10839.246390995841"/>
    <n v="15926.658277907603"/>
    <n v="16256.880733944954"/>
    <n v="16256.880733944954"/>
    <n v="11708.735298004493"/>
    <n v="295.64079976508901"/>
    <n v="406.43693346544825"/>
    <n v="309.95819412618727"/>
    <n v="309.95819412618727"/>
    <n v="310.47847325890257"/>
    <n v="425.25414454801148"/>
    <n v="426.87891767403988"/>
    <n v="426.87891767403988"/>
    <n v="325.2581690828527"/>
  </r>
  <r>
    <x v="7"/>
    <x v="7"/>
    <n v="2"/>
    <x v="1"/>
    <n v="0"/>
    <x v="5"/>
    <x v="0"/>
    <x v="0"/>
    <n v="26"/>
    <x v="0"/>
    <n v="2101"/>
    <x v="1"/>
    <n v="1"/>
    <x v="1"/>
    <x v="1"/>
    <n v="2"/>
    <s v="2101-2011"/>
    <s v="2-2011"/>
    <n v="9.6082779009608288"/>
    <n v="6.20505807695704"/>
    <n v="20.2560047367888"/>
    <n v="9.9418402346274295"/>
    <n v="9.9418402346274295"/>
    <n v="9.6893085932987244"/>
    <n v="20.426601720548376"/>
    <n v="20.970616939419113"/>
    <n v="20.970616939419113"/>
    <n v="10.027962587985728"/>
    <n v="12.904314507923747"/>
    <n v="6.7637877211238298"/>
    <n v="6.7637877211238298"/>
    <n v="6.2788282740467043"/>
    <n v="13.034933622107248"/>
    <n v="14.069720878383498"/>
    <n v="14.069720878383498"/>
    <n v="6.8374989480770845"/>
    <n v="0.19546394344295903"/>
    <n v="0.41908074638280929"/>
    <n v="0.21137730198011753"/>
    <n v="0.21137730198011753"/>
    <n v="0.20203801966995535"/>
    <n v="0.4324232265824528"/>
    <n v="0.45351529297175142"/>
    <n v="0.45351529297175142"/>
    <n v="0.21815925776850434"/>
  </r>
  <r>
    <x v="7"/>
    <x v="7"/>
    <n v="2"/>
    <x v="1"/>
    <n v="0"/>
    <x v="5"/>
    <x v="0"/>
    <x v="1"/>
    <n v="165"/>
    <x v="0"/>
    <n v="2101"/>
    <x v="1"/>
    <n v="1"/>
    <x v="1"/>
    <x v="1"/>
    <n v="2"/>
    <s v="2101-2011"/>
    <s v="2-2011"/>
    <n v="60.975609756097562"/>
    <n v="39.378253180688908"/>
    <n v="115.99867831808946"/>
    <n v="63.092447642827921"/>
    <n v="63.092447642827921"/>
    <n v="61.489842995934218"/>
    <n v="116.97813572299577"/>
    <n v="119.96684552632726"/>
    <n v="119.96684552632726"/>
    <n v="63.638993346832514"/>
    <n v="75.851606674941394"/>
    <n v="42.924037460978148"/>
    <n v="42.924037460978148"/>
    <n v="39.846410200681007"/>
    <n v="76.87791786642812"/>
    <n v="82.662845806238295"/>
    <n v="82.662845806238295"/>
    <n v="43.391820247412269"/>
    <n v="1.2404442564649323"/>
    <n v="2.324719332408236"/>
    <n v="1.3414328779507458"/>
    <n v="1.3414328779507458"/>
    <n v="1.2821643555977937"/>
    <n v="2.4065679176492876"/>
    <n v="2.5124530114185659"/>
    <n v="2.5124530114185659"/>
    <n v="1.3844722127616622"/>
  </r>
  <r>
    <x v="7"/>
    <x v="7"/>
    <n v="2"/>
    <x v="1"/>
    <n v="0"/>
    <x v="5"/>
    <x v="0"/>
    <x v="1"/>
    <n v="166"/>
    <x v="3"/>
    <n v="2101"/>
    <x v="1"/>
    <n v="1"/>
    <x v="1"/>
    <x v="1"/>
    <n v="2"/>
    <s v="2101-2017"/>
    <s v="2-2017"/>
    <n v="54.486253709004018"/>
    <n v="35.956185438611314"/>
    <n v="103.97940456131339"/>
    <n v="57.198578994338718"/>
    <n v="57.198578994338718"/>
    <n v="55.926904210015628"/>
    <n v="107.03807589386464"/>
    <n v="108.92459924277719"/>
    <n v="108.92459924277719"/>
    <n v="58.772296297345328"/>
    <n v="68.800305042316324"/>
    <n v="38.964940942294334"/>
    <n v="38.964940942294334"/>
    <n v="36.802280854611041"/>
    <n v="70.6286803499098"/>
    <n v="74.166741131266193"/>
    <n v="74.166741131266193"/>
    <n v="39.892818091152684"/>
    <n v="1.1575743155737259"/>
    <n v="2.1651348337717731"/>
    <n v="1.2701043750351955"/>
    <n v="1.2701043750351955"/>
    <n v="1.201884700015009"/>
    <n v="2.2492664139539067"/>
    <n v="2.3801514866053393"/>
    <n v="2.3801514866053393"/>
    <n v="1.3176186408430346"/>
  </r>
  <r>
    <x v="7"/>
    <x v="7"/>
    <n v="1"/>
    <x v="0"/>
    <n v="6"/>
    <x v="6"/>
    <x v="0"/>
    <x v="1"/>
    <n v="36"/>
    <x v="2"/>
    <n v="2101"/>
    <x v="1"/>
    <n v="1"/>
    <x v="1"/>
    <x v="1"/>
    <n v="2"/>
    <s v="2101-2013"/>
    <s v="2-2013"/>
    <n v="12.974702933364087"/>
    <n v="8.4837430274236993"/>
    <n v="24.768313071477223"/>
    <n v="291.89978107516419"/>
    <n v="775.52778974579917"/>
    <n v="13.13657660813592"/>
    <n v="25.143878862379172"/>
    <n v="487.73878878200787"/>
    <n v="1171.875"/>
    <n v="791.20879120879124"/>
    <n v="16.516943631341817"/>
    <n v="97.521332791548161"/>
    <n v="538.92215568862275"/>
    <n v="8.6445366528354075"/>
    <n v="16.858194487370401"/>
    <n v="173.75355953472658"/>
    <n v="847.6571697668943"/>
    <n v="557.70720371804805"/>
    <n v="0.26447015388195905"/>
    <n v="0.49500505523912663"/>
    <n v="3.1781372407942166"/>
    <n v="3.7364049349606065"/>
    <n v="0.27487357724291112"/>
    <n v="0.51495493500625023"/>
    <n v="5.9413980109519775"/>
    <n v="7.0648910240559539"/>
    <n v="3.9475891743946203"/>
  </r>
  <r>
    <x v="7"/>
    <x v="7"/>
    <n v="2"/>
    <x v="1"/>
    <n v="0"/>
    <x v="5"/>
    <x v="0"/>
    <x v="1"/>
    <n v="200"/>
    <x v="2"/>
    <n v="2101"/>
    <x v="1"/>
    <n v="1"/>
    <x v="1"/>
    <x v="1"/>
    <n v="2"/>
    <s v="2101-2013"/>
    <s v="2-2013"/>
    <n v="72.081682963133815"/>
    <n v="47.131905707909439"/>
    <n v="137.60173928598456"/>
    <n v="75.434692415041681"/>
    <n v="75.434692415041681"/>
    <n v="72.980981156310662"/>
    <n v="139.68821590210649"/>
    <n v="144.96325181566471"/>
    <n v="144.96325181566471"/>
    <n v="76.369107168768082"/>
    <n v="91.760797951898994"/>
    <n v="51.62276150800411"/>
    <n v="51.62276150800411"/>
    <n v="48.025203626863373"/>
    <n v="93.65663604094668"/>
    <n v="101.39982457830348"/>
    <n v="101.39982457830348"/>
    <n v="52.459979593067942"/>
    <n v="1.4692786326775502"/>
    <n v="2.7500280846618148"/>
    <n v="1.6026433358123555"/>
    <n v="1.6026433358123555"/>
    <n v="1.5270754291272839"/>
    <n v="2.8608607500347238"/>
    <n v="2.9999692503151842"/>
    <n v="2.9999692503151842"/>
    <n v="1.6636337237521228"/>
  </r>
  <r>
    <x v="7"/>
    <x v="7"/>
    <n v="2"/>
    <x v="1"/>
    <n v="0"/>
    <x v="5"/>
    <x v="0"/>
    <x v="1"/>
    <n v="127"/>
    <x v="1"/>
    <n v="2101"/>
    <x v="1"/>
    <n v="1"/>
    <x v="1"/>
    <x v="1"/>
    <n v="2"/>
    <s v="2101-2015"/>
    <s v="2-2015"/>
    <n v="44.224829281712161"/>
    <n v="28.89108289238413"/>
    <n v="82.63226041524338"/>
    <n v="45.962202421882353"/>
    <n v="45.962202421882353"/>
    <n v="44.54952363580238"/>
    <n v="83.130960718984625"/>
    <n v="85.745922004969216"/>
    <n v="85.745922004969216"/>
    <n v="46.313010309203158"/>
    <n v="54.449884669141923"/>
    <n v="31.802951914938372"/>
    <n v="31.802951914938372"/>
    <n v="29.225433951669878"/>
    <n v="55.140913255094027"/>
    <n v="60.040184375369343"/>
    <n v="60.040184375369343"/>
    <n v="32.154340836012864"/>
    <n v="0.91281161286121371"/>
    <n v="1.7007294656334802"/>
    <n v="0.99634341964988493"/>
    <n v="0.99634341964988493"/>
    <n v="0.94219563037858312"/>
    <n v="1.7577715995873806"/>
    <n v="1.860308143198611"/>
    <n v="1.860308143198611"/>
    <n v="1.0269572227842185"/>
  </r>
  <r>
    <x v="7"/>
    <x v="8"/>
    <n v="2"/>
    <x v="1"/>
    <n v="0"/>
    <x v="5"/>
    <x v="0"/>
    <x v="1"/>
    <n v="48"/>
    <x v="3"/>
    <n v="2101"/>
    <x v="1"/>
    <n v="1"/>
    <x v="1"/>
    <x v="1"/>
    <n v="2"/>
    <s v="2101-2017"/>
    <s v="2-2017"/>
    <n v="15.755061313446944"/>
    <n v="10.396969283453874"/>
    <n v="30.066333849054477"/>
    <n v="16.539348142941318"/>
    <n v="16.539348142941318"/>
    <n v="16.171634952293676"/>
    <n v="30.950768933165683"/>
    <n v="31.496269660562078"/>
    <n v="31.496269660562078"/>
    <n v="16.994398929352865"/>
    <n v="19.894064108621588"/>
    <n v="11.26697087488029"/>
    <n v="11.26697087488029"/>
    <n v="10.641623379646566"/>
    <n v="20.422750944552231"/>
    <n v="21.445804664462514"/>
    <n v="21.445804664462514"/>
    <n v="11.535272701056199"/>
    <n v="0.33472028402131832"/>
    <n v="0.62606308446412717"/>
    <n v="0.36725909639571919"/>
    <n v="0.36725909639571919"/>
    <n v="0.3475329253055448"/>
    <n v="0.65039028837221402"/>
    <n v="0.688236574440098"/>
    <n v="0.688236574440098"/>
    <n v="0.38099816120762448"/>
  </r>
  <r>
    <x v="7"/>
    <x v="8"/>
    <n v="2"/>
    <x v="1"/>
    <n v="0"/>
    <x v="5"/>
    <x v="0"/>
    <x v="0"/>
    <n v="59"/>
    <x v="2"/>
    <n v="2101"/>
    <x v="1"/>
    <n v="1"/>
    <x v="1"/>
    <x v="1"/>
    <n v="2"/>
    <s v="2101-2013"/>
    <s v="2-2013"/>
    <n v="21.264096474124475"/>
    <n v="13.903912183833285"/>
    <n v="44.657725029519519"/>
    <n v="22.253234262437296"/>
    <n v="22.253234262437296"/>
    <n v="21.529389441111647"/>
    <n v="45.083595684200873"/>
    <n v="46.396778962599477"/>
    <n v="46.396778962599477"/>
    <n v="22.528886614786586"/>
    <n v="28.587625918801454"/>
    <n v="15.228714644861212"/>
    <n v="15.228714644861212"/>
    <n v="14.167435069924696"/>
    <n v="29.078077101260707"/>
    <n v="31.022099302265666"/>
    <n v="31.022099302265666"/>
    <n v="15.475693979955041"/>
    <n v="0.43343719663987734"/>
    <n v="0.93067731698033385"/>
    <n v="0.47277978406464488"/>
    <n v="0.47277978406464488"/>
    <n v="0.45048725159254877"/>
    <n v="0.96625841975477667"/>
    <n v="1.0150279184289157"/>
    <n v="1.0150279184289157"/>
    <n v="0.49077194850687622"/>
  </r>
  <r>
    <x v="7"/>
    <x v="8"/>
    <n v="2"/>
    <x v="1"/>
    <n v="0"/>
    <x v="5"/>
    <x v="0"/>
    <x v="1"/>
    <n v="22"/>
    <x v="0"/>
    <n v="2101"/>
    <x v="1"/>
    <n v="1"/>
    <x v="1"/>
    <x v="1"/>
    <n v="2"/>
    <s v="2101-2011"/>
    <s v="2-2011"/>
    <n v="8.1300813008130088"/>
    <n v="5.2504337574251876"/>
    <n v="15.466490442411928"/>
    <n v="8.4123263523770557"/>
    <n v="8.4123263523770557"/>
    <n v="8.1986457327912294"/>
    <n v="15.597084763066103"/>
    <n v="15.995579403510302"/>
    <n v="15.995579403510302"/>
    <n v="8.4851991129110012"/>
    <n v="10.113547556658851"/>
    <n v="5.7232049947970864"/>
    <n v="5.7232049947970864"/>
    <n v="5.3128546934241347"/>
    <n v="10.250389048857082"/>
    <n v="11.021712774165106"/>
    <n v="11.021712774165106"/>
    <n v="5.7855760329883026"/>
    <n v="0.16539256752865764"/>
    <n v="0.30996257765443147"/>
    <n v="0.17885771706009945"/>
    <n v="0.17885771706009945"/>
    <n v="0.17095524741303916"/>
    <n v="0.32087572235323836"/>
    <n v="0.3349937348558088"/>
    <n v="0.3349937348558088"/>
    <n v="0.18459629503488828"/>
  </r>
  <r>
    <x v="7"/>
    <x v="9"/>
    <n v="2"/>
    <x v="1"/>
    <n v="0"/>
    <x v="5"/>
    <x v="0"/>
    <x v="1"/>
    <n v="252"/>
    <x v="1"/>
    <n v="2101"/>
    <x v="2"/>
    <n v="1"/>
    <x v="1"/>
    <x v="1"/>
    <n v="2"/>
    <s v="2101-2015"/>
    <s v="2-2015"/>
    <n v="87.753204558987917"/>
    <n v="57.32718810142363"/>
    <n v="163.96322539087663"/>
    <n v="91.200590632396484"/>
    <n v="91.200590632396484"/>
    <n v="88.397479970253542"/>
    <n v="164.95277245026872"/>
    <n v="170.14151452954522"/>
    <n v="170.14151452954522"/>
    <n v="91.896681873379492"/>
    <n v="108.0422908395572"/>
    <n v="63.10506994145252"/>
    <n v="63.10506994145252"/>
    <n v="57.990624848982748"/>
    <n v="109.41346567152516"/>
    <n v="119.13485403616593"/>
    <n v="119.13485403616593"/>
    <n v="63.802314099805052"/>
    <n v="1.8112482396931169"/>
    <n v="3.3746757900758819"/>
    <n v="1.9769963917462285"/>
    <n v="1.9769963917462285"/>
    <n v="1.8695535342945113"/>
    <n v="3.4878617566615739"/>
    <n v="3.6913200951657479"/>
    <n v="3.6913200951657479"/>
    <n v="2.0377418908789218"/>
  </r>
  <r>
    <x v="7"/>
    <x v="9"/>
    <n v="2"/>
    <x v="1"/>
    <n v="0"/>
    <x v="5"/>
    <x v="0"/>
    <x v="0"/>
    <n v="64"/>
    <x v="0"/>
    <n v="2101"/>
    <x v="2"/>
    <n v="1"/>
    <x v="1"/>
    <x v="1"/>
    <n v="2"/>
    <s v="2101-2011"/>
    <s v="2-2011"/>
    <n v="23.651145602365116"/>
    <n v="15.273989112509636"/>
    <n v="49.860934736710888"/>
    <n v="24.472222116005984"/>
    <n v="24.472222116005984"/>
    <n v="23.850605768119937"/>
    <n v="50.280865773657538"/>
    <n v="51.619980158570129"/>
    <n v="51.619980158570129"/>
    <n v="24.684215601195639"/>
    <n v="31.764466481043069"/>
    <n v="16.649323621227889"/>
    <n v="16.649323621227889"/>
    <n v="15.455577289961118"/>
    <n v="32.085990454417839"/>
    <n v="34.633159085251684"/>
    <n v="34.633159085251684"/>
    <n v="16.830766641420517"/>
    <n v="0.48114201462882222"/>
    <n v="1.0315833757115305"/>
    <n v="0.52031335872028928"/>
    <n v="0.52031335872028928"/>
    <n v="0.49732435611065934"/>
    <n v="1.0644264038952684"/>
    <n v="1.1163453365458496"/>
    <n v="1.1163453365458496"/>
    <n v="0.53700740373785683"/>
  </r>
  <r>
    <x v="7"/>
    <x v="9"/>
    <n v="2"/>
    <x v="1"/>
    <n v="0"/>
    <x v="5"/>
    <x v="0"/>
    <x v="1"/>
    <n v="79"/>
    <x v="2"/>
    <n v="2101"/>
    <x v="2"/>
    <n v="1"/>
    <x v="1"/>
    <x v="1"/>
    <n v="2"/>
    <s v="2101-2013"/>
    <s v="2-2013"/>
    <n v="28.47226477043786"/>
    <n v="18.617102754624231"/>
    <n v="54.352687017963909"/>
    <n v="29.796703503941462"/>
    <n v="29.796703503941462"/>
    <n v="28.827487556742714"/>
    <n v="55.176845281332071"/>
    <n v="57.260484467187567"/>
    <n v="57.260484467187567"/>
    <n v="30.165797331663395"/>
    <n v="36.245515191000102"/>
    <n v="20.390990795661622"/>
    <n v="20.390990795661622"/>
    <n v="18.969955432611034"/>
    <n v="36.99437123617394"/>
    <n v="40.052930708429869"/>
    <n v="40.052930708429869"/>
    <n v="20.721691939261834"/>
    <n v="0.58036505990763232"/>
    <n v="1.0862610934414167"/>
    <n v="0.63304411764588042"/>
    <n v="0.63304411764588042"/>
    <n v="0.60319479450527713"/>
    <n v="1.1300399962637158"/>
    <n v="1.1849878538744978"/>
    <n v="1.1849878538744978"/>
    <n v="0.65713532088208848"/>
  </r>
  <r>
    <x v="7"/>
    <x v="9"/>
    <n v="2"/>
    <x v="1"/>
    <n v="0"/>
    <x v="5"/>
    <x v="0"/>
    <x v="1"/>
    <n v="186"/>
    <x v="0"/>
    <n v="2101"/>
    <x v="2"/>
    <n v="1"/>
    <x v="1"/>
    <x v="1"/>
    <n v="2"/>
    <s v="2101-2011"/>
    <s v="2-2011"/>
    <n v="68.736141906873613"/>
    <n v="44.390030858231128"/>
    <n v="130.76214646766448"/>
    <n v="71.122395524642386"/>
    <n v="71.122395524642386"/>
    <n v="69.315823013598575"/>
    <n v="131.86626208774069"/>
    <n v="135.23535313876891"/>
    <n v="135.23535313876891"/>
    <n v="71.738501590974835"/>
    <n v="85.505447524479379"/>
    <n v="48.387096774193552"/>
    <n v="48.387096774193552"/>
    <n v="44.917771498949499"/>
    <n v="86.662380140337149"/>
    <n v="93.183571636123162"/>
    <n v="93.183571636123162"/>
    <n v="48.914415551628373"/>
    <n v="1.3983189800150146"/>
    <n v="2.6205927019874662"/>
    <n v="1.5121606987808409"/>
    <n v="1.5121606987808409"/>
    <n v="1.4453489099466037"/>
    <n v="2.7128583798955606"/>
    <n v="2.8322197583263833"/>
    <n v="2.8322197583263833"/>
    <n v="1.5606777671131464"/>
  </r>
  <r>
    <x v="7"/>
    <x v="9"/>
    <n v="2"/>
    <x v="1"/>
    <n v="0"/>
    <x v="5"/>
    <x v="0"/>
    <x v="0"/>
    <n v="68"/>
    <x v="1"/>
    <n v="2101"/>
    <x v="2"/>
    <n v="1"/>
    <x v="1"/>
    <x v="1"/>
    <n v="2"/>
    <s v="2101-2015"/>
    <s v="2-2015"/>
    <n v="23.679436150838008"/>
    <n v="15.469241233717488"/>
    <n v="50.945488327489585"/>
    <n v="24.609683186519685"/>
    <n v="24.609683186519685"/>
    <n v="23.853288245941432"/>
    <n v="51.396394694078076"/>
    <n v="53.041294207578666"/>
    <n v="53.041294207578666"/>
    <n v="24.79751733091193"/>
    <n v="32.955316467965488"/>
    <n v="17.028352206423698"/>
    <n v="17.028352206423698"/>
    <n v="15.648263848138201"/>
    <n v="33.295141847096957"/>
    <n v="36.206997534729432"/>
    <n v="36.206997534729432"/>
    <n v="17.21649745550295"/>
    <n v="0.48874952499655538"/>
    <n v="1.0549712962478861"/>
    <n v="0.53347521682041088"/>
    <n v="0.53347521682041088"/>
    <n v="0.50448269973026494"/>
    <n v="1.0872872614543714"/>
    <n v="1.1486907543739355"/>
    <n v="1.1486907543739355"/>
    <n v="0.54986685944351854"/>
  </r>
  <r>
    <x v="7"/>
    <x v="9"/>
    <n v="2"/>
    <x v="1"/>
    <n v="0"/>
    <x v="5"/>
    <x v="1"/>
    <x v="1"/>
    <n v="29"/>
    <x v="0"/>
    <n v="2101"/>
    <x v="2"/>
    <n v="1"/>
    <x v="1"/>
    <x v="1"/>
    <n v="2"/>
    <s v="2101-2011"/>
    <s v="2-2011"/>
    <n v="10.716925351071692"/>
    <n v="6.9210263166059285"/>
    <n v="20.387646492270267"/>
    <n v="11.088975646315211"/>
    <n v="11.088975646315211"/>
    <n v="1281.4847547503314"/>
    <n v="2434.9286314021829"/>
    <n v="21.085081940990854"/>
    <n v="21.085081940990854"/>
    <n v="1291.1843276936777"/>
    <n v="13.33149450650485"/>
    <n v="7.5442247658688872"/>
    <n v="7.5442247658688872"/>
    <n v="589.07170424537878"/>
    <n v="998.62258953168043"/>
    <n v="14.52862138412673"/>
    <n v="14.52862138412673"/>
    <n v="699.80694980694989"/>
    <n v="0.21801747537868507"/>
    <n v="0.40858703418084147"/>
    <n v="0.2357669906701311"/>
    <n v="0.2357669906701311"/>
    <n v="6.700229425097211"/>
    <n v="12.013554603676976"/>
    <n v="0.44158265049174794"/>
    <n v="0.44158265049174794"/>
    <n v="7.5840588313749899"/>
  </r>
  <r>
    <x v="7"/>
    <x v="9"/>
    <n v="2"/>
    <x v="1"/>
    <n v="0"/>
    <x v="5"/>
    <x v="0"/>
    <x v="0"/>
    <n v="190"/>
    <x v="2"/>
    <n v="2101"/>
    <x v="2"/>
    <n v="1"/>
    <x v="1"/>
    <x v="1"/>
    <n v="2"/>
    <s v="2101-2013"/>
    <s v="2-2013"/>
    <n v="68.477598814977128"/>
    <n v="44.775310422513968"/>
    <n v="143.81301280692725"/>
    <n v="71.662957794289596"/>
    <n v="71.662957794289596"/>
    <n v="69.33193209849513"/>
    <n v="145.18446067793502"/>
    <n v="149.41335598125255"/>
    <n v="149.41335598125255"/>
    <n v="72.550651810329683"/>
    <n v="92.061846179191122"/>
    <n v="49.041623432603906"/>
    <n v="49.041623432603906"/>
    <n v="45.623943445520204"/>
    <n v="93.641265241348037"/>
    <n v="99.901675719160622"/>
    <n v="99.901675719160622"/>
    <n v="49.836980613414539"/>
    <n v="1.3958147010436728"/>
    <n v="2.9970964445129398"/>
    <n v="1.5225111690217377"/>
    <n v="1.5225111690217377"/>
    <n v="1.4507216576709199"/>
    <n v="3.1116796568374165"/>
    <n v="3.2687339746015929"/>
    <n v="3.2687339746015929"/>
    <n v="1.5804520375645166"/>
  </r>
  <r>
    <x v="7"/>
    <x v="9"/>
    <n v="2"/>
    <x v="1"/>
    <n v="0"/>
    <x v="5"/>
    <x v="1"/>
    <x v="1"/>
    <n v="332"/>
    <x v="4"/>
    <n v="2101"/>
    <x v="2"/>
    <n v="1"/>
    <x v="1"/>
    <x v="1"/>
    <n v="2"/>
    <s v="2101-2006"/>
    <s v="2-2006"/>
    <n v="4808.8064889918887"/>
    <n v="3750.9885888600156"/>
    <n v="6724.7316183917364"/>
    <n v="4808.8064889918887"/>
    <n v="4808.8064889918887"/>
    <n v="52037.617554858931"/>
    <n v="100000"/>
    <n v="6724.7316183917364"/>
    <n v="6724.7316183917364"/>
    <n v="52037.617554858931"/>
    <n v="5610.003379520108"/>
    <n v="4027.1712760795731"/>
    <n v="4027.1712760795731"/>
    <n v="49039.881831610044"/>
    <n v="93521.126760563377"/>
    <n v="6091.7431192660551"/>
    <n v="6091.7431192660551"/>
    <n v="49039.881831610044"/>
    <n v="110.78187982168122"/>
    <n v="152.29916694190612"/>
    <n v="116.14686281026431"/>
    <n v="116.14686281026431"/>
    <n v="2318.1119955313507"/>
    <n v="3441.841177690234"/>
    <n v="159.95914296589305"/>
    <n v="159.95914296589305"/>
    <n v="2469.1358024691358"/>
  </r>
  <r>
    <x v="7"/>
    <x v="9"/>
    <n v="2"/>
    <x v="1"/>
    <n v="0"/>
    <x v="5"/>
    <x v="0"/>
    <x v="1"/>
    <n v="47"/>
    <x v="3"/>
    <n v="2101"/>
    <x v="2"/>
    <n v="1"/>
    <x v="1"/>
    <x v="1"/>
    <n v="2"/>
    <s v="2101-2017"/>
    <s v="2-2017"/>
    <n v="15.426830869416801"/>
    <n v="10.180365756715252"/>
    <n v="29.439951893865839"/>
    <n v="16.194778389963371"/>
    <n v="16.194778389963371"/>
    <n v="15.834725890787558"/>
    <n v="30.305961247058065"/>
    <n v="30.840097375967034"/>
    <n v="30.840097375967034"/>
    <n v="16.640348951658016"/>
    <n v="19.479604439691972"/>
    <n v="11.03224231498695"/>
    <n v="11.03224231498695"/>
    <n v="10.419922892570595"/>
    <n v="19.997276966540728"/>
    <n v="20.999017067286214"/>
    <n v="20.999017067286214"/>
    <n v="11.294954519784193"/>
    <n v="0.32774694477087418"/>
    <n v="0.61302010353779124"/>
    <n v="0.3596078652208084"/>
    <n v="0.3596078652208084"/>
    <n v="0.34029265602834596"/>
    <n v="0.63684049069779292"/>
    <n v="0.67389831247259602"/>
    <n v="0.67389831247259602"/>
    <n v="0.37306069951579895"/>
  </r>
  <r>
    <x v="7"/>
    <x v="9"/>
    <n v="2"/>
    <x v="1"/>
    <n v="0"/>
    <x v="5"/>
    <x v="0"/>
    <x v="1"/>
    <n v="294"/>
    <x v="4"/>
    <n v="2101"/>
    <x v="2"/>
    <n v="1"/>
    <x v="1"/>
    <x v="1"/>
    <n v="2"/>
    <s v="2101-2006"/>
    <s v="2-2006"/>
    <n v="4258.400926998841"/>
    <n v="3321.6585696531465"/>
    <n v="5955.0334211059353"/>
    <n v="4258.400926998841"/>
    <n v="4258.400926998841"/>
    <n v="4691.9885094158954"/>
    <n v="6384.3648208469058"/>
    <n v="5955.0334211059353"/>
    <n v="5955.0334211059353"/>
    <n v="4691.9885094158954"/>
    <n v="4967.8945589726254"/>
    <n v="3566.2299854439593"/>
    <n v="3566.2299854439593"/>
    <n v="3596.7702471250309"/>
    <n v="5284.9182095991373"/>
    <n v="5394.4954128440368"/>
    <n v="5394.4954128440368"/>
    <n v="3885.2913968547641"/>
    <n v="98.102026107151431"/>
    <n v="134.86733458108554"/>
    <n v="102.85294477776418"/>
    <n v="102.85294477776418"/>
    <n v="103.02558819200605"/>
    <n v="141.1114204256381"/>
    <n v="141.6505663613631"/>
    <n v="141.6505663613631"/>
    <n v="107.9299116369737"/>
  </r>
  <r>
    <x v="7"/>
    <x v="9"/>
    <n v="2"/>
    <x v="1"/>
    <n v="0"/>
    <x v="5"/>
    <x v="1"/>
    <x v="0"/>
    <n v="306"/>
    <x v="4"/>
    <n v="2101"/>
    <x v="2"/>
    <n v="1"/>
    <x v="1"/>
    <x v="1"/>
    <n v="2"/>
    <s v="2101-2006"/>
    <s v="2-2006"/>
    <n v="4432.2132097334879"/>
    <n v="3457.2364704553156"/>
    <n v="15556.685307574988"/>
    <n v="4432.2132097334879"/>
    <n v="4432.2132097334879"/>
    <n v="47962.382445141062"/>
    <n v="100000"/>
    <n v="15556.685307574988"/>
    <n v="15556.685307574988"/>
    <n v="47962.382445141062"/>
    <n v="10433.003750426185"/>
    <n v="3711.7903930131006"/>
    <n v="3711.7903930131006"/>
    <n v="45199.409158050221"/>
    <n v="95031.055900621112"/>
    <n v="10952.040085898354"/>
    <n v="10952.040085898354"/>
    <n v="45199.409158050221"/>
    <n v="102.10619043805558"/>
    <n v="374.55934195064629"/>
    <n v="107.05102415644842"/>
    <n v="107.05102415644842"/>
    <n v="2136.5731043150399"/>
    <n v="6544.0547476475613"/>
    <n v="390.84453073110922"/>
    <n v="390.84453073110922"/>
    <n v="2275.7697456492638"/>
  </r>
  <r>
    <x v="7"/>
    <x v="10"/>
    <n v="2"/>
    <x v="1"/>
    <n v="0"/>
    <x v="5"/>
    <x v="0"/>
    <x v="0"/>
    <n v="31"/>
    <x v="0"/>
    <n v="2101"/>
    <x v="2"/>
    <n v="1"/>
    <x v="1"/>
    <x v="1"/>
    <n v="2"/>
    <s v="2101-2011"/>
    <s v="2-2011"/>
    <n v="11.456023651145603"/>
    <n v="7.3983384763718547"/>
    <n v="24.151390263094335"/>
    <n v="11.853732587440398"/>
    <n v="11.853732587440398"/>
    <n v="11.552637168933096"/>
    <n v="24.35479435911537"/>
    <n v="25.003427889307407"/>
    <n v="25.003427889307407"/>
    <n v="11.956416931829139"/>
    <n v="15.385913451755236"/>
    <n v="8.064516129032258"/>
    <n v="8.064516129032258"/>
    <n v="7.4862952498249165"/>
    <n v="15.541651626358641"/>
    <n v="16.775436431918784"/>
    <n v="16.775436431918784"/>
    <n v="8.1524025919380616"/>
    <n v="0.23305316333583576"/>
    <n v="0.49967319761027262"/>
    <n v="0.25202678313014015"/>
    <n v="0.25202678313014015"/>
    <n v="0.24089148499110064"/>
    <n v="0.51558153938677065"/>
    <n v="0.5407297723893959"/>
    <n v="0.5407297723893959"/>
    <n v="0.26011296118552441"/>
  </r>
  <r>
    <x v="7"/>
    <x v="11"/>
    <n v="2"/>
    <x v="1"/>
    <n v="0"/>
    <x v="5"/>
    <x v="0"/>
    <x v="1"/>
    <n v="30"/>
    <x v="0"/>
    <n v="2101"/>
    <x v="2"/>
    <n v="1"/>
    <x v="1"/>
    <x v="1"/>
    <n v="2"/>
    <s v="2101-2011"/>
    <s v="2-2011"/>
    <n v="11.086474501108647"/>
    <n v="7.1596823964888916"/>
    <n v="21.090668785107173"/>
    <n v="11.471354116877803"/>
    <n v="11.471354116877803"/>
    <n v="11.179971453806221"/>
    <n v="21.268751949635597"/>
    <n v="21.812153732059503"/>
    <n v="21.812153732059503"/>
    <n v="11.570726063060457"/>
    <n v="13.791201213625707"/>
    <n v="7.8043704474505722"/>
    <n v="7.8043704474505722"/>
    <n v="7.2448018546692747"/>
    <n v="13.977803248441475"/>
    <n v="15.029608328406962"/>
    <n v="15.029608328406962"/>
    <n v="7.8894218631658672"/>
    <n v="0.2255353193572604"/>
    <n v="0.42267624225604289"/>
    <n v="0.24389688690013561"/>
    <n v="0.24389688690013561"/>
    <n v="0.23312079192687157"/>
    <n v="0.43755780320896143"/>
    <n v="0.45680963843973926"/>
    <n v="0.45680963843973926"/>
    <n v="0.2517222205021204"/>
  </r>
  <r>
    <x v="7"/>
    <x v="12"/>
    <n v="2"/>
    <x v="1"/>
    <n v="0"/>
    <x v="5"/>
    <x v="0"/>
    <x v="1"/>
    <n v="122"/>
    <x v="1"/>
    <n v="2101"/>
    <x v="2"/>
    <n v="1"/>
    <x v="1"/>
    <x v="1"/>
    <n v="2"/>
    <s v="2101-2015"/>
    <s v="2-2015"/>
    <n v="42.483694270621129"/>
    <n v="27.753638684022551"/>
    <n v="79.379021816218057"/>
    <n v="44.152666893461785"/>
    <n v="44.152666893461785"/>
    <n v="42.795605382424334"/>
    <n v="79.858088249733271"/>
    <n v="82.370098303986168"/>
    <n v="82.370098303986168"/>
    <n v="44.489663446636108"/>
    <n v="52.306188422325313"/>
    <n v="30.550867193877806"/>
    <n v="30.550867193877806"/>
    <n v="28.074826315777361"/>
    <n v="52.970011158436783"/>
    <n v="57.676397588937476"/>
    <n v="57.676397588937476"/>
    <n v="30.888421905461175"/>
    <n v="0.8768741477879376"/>
    <n v="1.6337716126557842"/>
    <n v="0.95711730076603119"/>
    <n v="0.95711730076603119"/>
    <n v="0.90510131422194595"/>
    <n v="1.6885679933044129"/>
    <n v="1.7870676651199255"/>
    <n v="1.7870676651199255"/>
    <n v="0.98652583606043032"/>
  </r>
  <r>
    <x v="7"/>
    <x v="13"/>
    <n v="2"/>
    <x v="1"/>
    <n v="0"/>
    <x v="5"/>
    <x v="0"/>
    <x v="1"/>
    <n v="197"/>
    <x v="5"/>
    <n v="2101"/>
    <x v="4"/>
    <n v="3"/>
    <x v="2"/>
    <x v="1"/>
    <n v="2"/>
    <s v="2101-2009"/>
    <s v="2-2009"/>
    <n v="78.286129843705908"/>
    <n v="49.775504892906866"/>
    <n v="148.15483308139491"/>
    <n v="79.849542385109885"/>
    <n v="79.849542385109885"/>
    <n v="79.591135890754089"/>
    <n v="151.10490669080255"/>
    <n v="151.14084485430635"/>
    <n v="151.14084485430635"/>
    <n v="81.13941151273518"/>
    <n v="94.879402018956611"/>
    <n v="52.918012001912572"/>
    <n v="52.918012001912572"/>
    <n v="50.588054029068871"/>
    <n v="96.723194909512259"/>
    <n v="100.97282447130219"/>
    <n v="100.97282447130219"/>
    <n v="53.748185657692268"/>
    <n v="1.5177603773784054"/>
    <n v="2.8758968747176108"/>
    <n v="1.6222224381525636"/>
    <n v="1.6222224381525636"/>
    <n v="1.5737127030089386"/>
    <n v="2.9863932646371922"/>
    <n v="3.0679337077146855"/>
    <n v="3.0679337077146855"/>
    <n v="1.6788382439351968"/>
  </r>
  <r>
    <x v="7"/>
    <x v="13"/>
    <n v="2"/>
    <x v="1"/>
    <n v="0"/>
    <x v="5"/>
    <x v="0"/>
    <x v="0"/>
    <n v="197"/>
    <x v="5"/>
    <n v="2101"/>
    <x v="4"/>
    <n v="3"/>
    <x v="2"/>
    <x v="1"/>
    <n v="2"/>
    <s v="2101-2009"/>
    <s v="2-2009"/>
    <n v="78.286129843705908"/>
    <n v="49.775504892906866"/>
    <n v="166.00377511123096"/>
    <n v="79.849542385109885"/>
    <n v="79.849542385109885"/>
    <n v="79.591135890754089"/>
    <n v="168.17196223387"/>
    <n v="169.28470766163682"/>
    <n v="169.28470766163682"/>
    <n v="81.13941151273518"/>
    <n v="104.70647638789231"/>
    <n v="52.918012001912572"/>
    <n v="52.918012001912572"/>
    <n v="50.588054029068871"/>
    <n v="106.05881149526772"/>
    <n v="111.19138464317162"/>
    <n v="111.19138464317162"/>
    <n v="53.748185657692268"/>
    <n v="1.5177603773784054"/>
    <n v="3.2139054759402468"/>
    <n v="1.6222224381525636"/>
    <n v="1.6222224381525636"/>
    <n v="1.5737127030089386"/>
    <n v="3.3268136791823535"/>
    <n v="3.4425068159887489"/>
    <n v="3.4425068159887489"/>
    <n v="1.6788382439351968"/>
  </r>
  <r>
    <x v="7"/>
    <x v="13"/>
    <n v="2"/>
    <x v="1"/>
    <n v="0"/>
    <x v="5"/>
    <x v="0"/>
    <x v="0"/>
    <n v="412"/>
    <x v="3"/>
    <n v="2101"/>
    <x v="4"/>
    <n v="3"/>
    <x v="2"/>
    <x v="1"/>
    <n v="2"/>
    <s v="2101-2017"/>
    <s v="2-2017"/>
    <n v="135.2309429404196"/>
    <n v="89.240653016312422"/>
    <n v="284.10462221670565"/>
    <n v="141.96273822691296"/>
    <n v="141.96273822691296"/>
    <n v="138.80653334052073"/>
    <n v="290.69152126210918"/>
    <n v="298.94498541554805"/>
    <n v="298.94498541554805"/>
    <n v="145.86859081027876"/>
    <n v="186.93709022436988"/>
    <n v="96.708166676055825"/>
    <n v="96.708166676055825"/>
    <n v="91.340600675299697"/>
    <n v="190.71690112809972"/>
    <n v="203.75462404304562"/>
    <n v="203.75462404304562"/>
    <n v="99.011090684065707"/>
    <n v="2.873015771182982"/>
    <n v="6.1737894764761396"/>
    <n v="3.1523072440632562"/>
    <n v="3.1523072440632562"/>
    <n v="2.9829909422059262"/>
    <n v="6.4060134429881126"/>
    <n v="6.759144449807283"/>
    <n v="6.759144449807283"/>
    <n v="3.2702342170321099"/>
  </r>
  <r>
    <x v="7"/>
    <x v="13"/>
    <n v="2"/>
    <x v="1"/>
    <n v="0"/>
    <x v="5"/>
    <x v="0"/>
    <x v="1"/>
    <n v="346"/>
    <x v="3"/>
    <n v="2101"/>
    <x v="4"/>
    <n v="3"/>
    <x v="2"/>
    <x v="1"/>
    <n v="2"/>
    <s v="2101-2017"/>
    <s v="2-2017"/>
    <n v="113.56773363443006"/>
    <n v="74.944820251563343"/>
    <n v="216.72815649526768"/>
    <n v="119.22113453036866"/>
    <n v="119.22113453036866"/>
    <n v="116.57053528111692"/>
    <n v="223.10345939323597"/>
    <n v="227.03561046988497"/>
    <n v="227.03561046988497"/>
    <n v="122.50129228241858"/>
    <n v="143.40304544964729"/>
    <n v="81.216081723095414"/>
    <n v="81.216081723095414"/>
    <n v="76.708368528285661"/>
    <n v="147.21399639198066"/>
    <n v="154.58850862300062"/>
    <n v="154.58850862300062"/>
    <n v="83.150090720113425"/>
    <n v="2.4127753806536694"/>
    <n v="4.5128714005122497"/>
    <n v="2.6473259865191427"/>
    <n v="2.6473259865191427"/>
    <n v="2.5051331699108021"/>
    <n v="4.68822999534971"/>
    <n v="4.9610386407557066"/>
    <n v="4.9610386407557066"/>
    <n v="2.7463617453716265"/>
  </r>
  <r>
    <x v="7"/>
    <x v="0"/>
    <n v="1"/>
    <x v="0"/>
    <n v="6"/>
    <x v="6"/>
    <x v="0"/>
    <x v="1"/>
    <n v="837"/>
    <x v="5"/>
    <n v="2101"/>
    <x v="0"/>
    <n v="2"/>
    <x v="0"/>
    <x v="1"/>
    <n v="2"/>
    <s v="2101-2009"/>
    <s v="2-2009"/>
    <n v="332.61670395523782"/>
    <n v="211.4827289104723"/>
    <n v="629.47002684836309"/>
    <n v="16988.025167444692"/>
    <n v="56668.923493568043"/>
    <n v="338.16132355614809"/>
    <n v="642.00409594011023"/>
    <n v="31861.438903692422"/>
    <n v="99999.999999999985"/>
    <n v="56668.923493568043"/>
    <n v="403.11705324805428"/>
    <n v="3561.2475003191084"/>
    <n v="34205.149162239475"/>
    <n v="214.93503158543476"/>
    <n v="410.95083319422213"/>
    <n v="6679.9680766161218"/>
    <n v="63698.630136986299"/>
    <n v="34247.135842880525"/>
    <n v="6.4485555120087588"/>
    <n v="12.2189121022266"/>
    <n v="100.14153815966893"/>
    <n v="116.67245150147826"/>
    <n v="6.6862818904491457"/>
    <n v="12.688381535539746"/>
    <n v="195.20636601310238"/>
    <n v="227.88842452046777"/>
    <n v="124.89741102738192"/>
  </r>
  <r>
    <x v="7"/>
    <x v="0"/>
    <n v="1"/>
    <x v="0"/>
    <n v="8"/>
    <x v="7"/>
    <x v="0"/>
    <x v="1"/>
    <n v="612"/>
    <x v="5"/>
    <n v="2101"/>
    <x v="0"/>
    <n v="2"/>
    <x v="0"/>
    <x v="1"/>
    <n v="2"/>
    <s v="2101-2009"/>
    <s v="2-2009"/>
    <n v="243.20361149415237"/>
    <n v="154.63253296679696"/>
    <n v="460.25765403966335"/>
    <n v="12421.351735335904"/>
    <n v="50000"/>
    <n v="247.257741955033"/>
    <n v="469.42234971965053"/>
    <n v="23296.535972592308"/>
    <n v="75000"/>
    <n v="59999.999999999993"/>
    <n v="294.75225398782464"/>
    <n v="2603.9229034591331"/>
    <n v="18042.452830188678"/>
    <n v="157.15679728827487"/>
    <n v="300.48017910975381"/>
    <n v="4884.2777334397451"/>
    <n v="27382.550335570471"/>
    <n v="19245.283018867922"/>
    <n v="4.7150728474902746"/>
    <n v="8.9342583113054719"/>
    <n v="73.221769837177277"/>
    <n v="5759.4579333709771"/>
    <n v="4.8888942854896982"/>
    <n v="9.2775262840505679"/>
    <n v="142.73153643968777"/>
    <n v="11398.770720804619"/>
    <n v="6000"/>
  </r>
  <r>
    <x v="7"/>
    <x v="0"/>
    <n v="2"/>
    <x v="1"/>
    <n v="0"/>
    <x v="5"/>
    <x v="1"/>
    <x v="1"/>
    <n v="2392"/>
    <x v="5"/>
    <n v="2101"/>
    <x v="0"/>
    <n v="2"/>
    <x v="0"/>
    <x v="1"/>
    <n v="2"/>
    <s v="2101-2009"/>
    <s v="2-2009"/>
    <n v="950.5605207418505"/>
    <n v="604.38074976565088"/>
    <n v="1798.9155367040437"/>
    <n v="969.54368215828845"/>
    <n v="969.54368215828845"/>
    <n v="57973.824527387304"/>
    <n v="92141.756548536214"/>
    <n v="1835.172085743659"/>
    <n v="1835.172085743659"/>
    <n v="60989.29117797043"/>
    <n v="1152.0382214687525"/>
    <n v="642.53748583032927"/>
    <n v="642.53748583032927"/>
    <n v="37627.811860940696"/>
    <n v="60434.562910560897"/>
    <n v="1226.0253610931718"/>
    <n v="1226.0253610931718"/>
    <n v="41600"/>
    <n v="18.428846815680945"/>
    <n v="34.91951941281485"/>
    <n v="19.697238944471739"/>
    <n v="19.697238944471739"/>
    <n v="518.32895252912886"/>
    <n v="943.77216897940821"/>
    <n v="37.251255984028063"/>
    <n v="37.251255984028063"/>
    <n v="584.08562031016118"/>
  </r>
  <r>
    <x v="7"/>
    <x v="0"/>
    <n v="1"/>
    <x v="0"/>
    <n v="2"/>
    <x v="0"/>
    <x v="0"/>
    <x v="1"/>
    <n v="184"/>
    <x v="5"/>
    <n v="2101"/>
    <x v="0"/>
    <n v="2"/>
    <x v="0"/>
    <x v="1"/>
    <n v="2"/>
    <s v="2101-2009"/>
    <s v="2-2009"/>
    <n v="73.120040057065424"/>
    <n v="46.490826905050064"/>
    <n v="138.37811820800337"/>
    <n v="3734.5240511467423"/>
    <n v="31345.826235093697"/>
    <n v="74.338928953800774"/>
    <n v="141.13351690917597"/>
    <n v="7004.1872858774259"/>
    <n v="100000"/>
    <n v="31345.826235093697"/>
    <n v="88.618324728365579"/>
    <n v="782.87878143215767"/>
    <n v="1267.8288431061806"/>
    <n v="47.249756047455186"/>
    <n v="90.340446006854094"/>
    <n v="1468.4756584197926"/>
    <n v="2442.5859551307581"/>
    <n v="1302.1017620833629"/>
    <n v="1.4176036012062265"/>
    <n v="2.6861168779088347"/>
    <n v="22.014388317059836"/>
    <n v="890.69609836382995"/>
    <n v="1.4698636413890596"/>
    <n v="2.7893216278844841"/>
    <n v="42.912749517814618"/>
    <n v="1932.7731092436973"/>
    <n v="917.8430687883473"/>
  </r>
  <r>
    <x v="7"/>
    <x v="0"/>
    <n v="2"/>
    <x v="1"/>
    <n v="0"/>
    <x v="5"/>
    <x v="1"/>
    <x v="0"/>
    <n v="1107"/>
    <x v="5"/>
    <n v="2101"/>
    <x v="0"/>
    <n v="2"/>
    <x v="0"/>
    <x v="1"/>
    <n v="2"/>
    <s v="2101-2009"/>
    <s v="2-2009"/>
    <n v="439.91241490854031"/>
    <n v="279.70296404288274"/>
    <n v="932.82324389915061"/>
    <n v="448.69768233663268"/>
    <n v="448.69768233663268"/>
    <n v="26829.859428017451"/>
    <n v="72352.941176470587"/>
    <n v="951.25975320523833"/>
    <n v="951.25975320523833"/>
    <n v="28225.395206527282"/>
    <n v="588.37598660607512"/>
    <n v="297.36162074171176"/>
    <n v="297.36162074171176"/>
    <n v="17413.874469089191"/>
    <n v="46144.226761150479"/>
    <n v="624.81656243650241"/>
    <n v="624.81656243650241"/>
    <n v="19252.173913043476"/>
    <n v="8.5287347094309389"/>
    <n v="18.05986478104494"/>
    <n v="9.1157372539842036"/>
    <n v="9.1157372539842036"/>
    <n v="239.87882543885689"/>
    <n v="532.12967235809879"/>
    <n v="19.344441854312411"/>
    <n v="19.344441854312411"/>
    <n v="270.3105274595938"/>
  </r>
  <r>
    <x v="7"/>
    <x v="0"/>
    <n v="1"/>
    <x v="0"/>
    <n v="6"/>
    <x v="6"/>
    <x v="0"/>
    <x v="0"/>
    <n v="640"/>
    <x v="5"/>
    <n v="2101"/>
    <x v="0"/>
    <n v="2"/>
    <x v="0"/>
    <x v="1"/>
    <n v="2"/>
    <s v="2101-2009"/>
    <s v="2-2009"/>
    <n v="254.33057411153189"/>
    <n v="161.70722401756544"/>
    <n v="539.30160442227316"/>
    <n v="12989.648873553886"/>
    <n v="43331.076506431957"/>
    <n v="258.57018766539397"/>
    <n v="546.34546106434925"/>
    <n v="27826.08695652174"/>
    <n v="100000"/>
    <n v="43331.076506431957"/>
    <n v="340.1631720215791"/>
    <n v="2723.0566310683744"/>
    <n v="26154.474867184308"/>
    <n v="164.34697755636589"/>
    <n v="344.5565449592454"/>
    <n v="5832.4979495124398"/>
    <n v="56487.202118270077"/>
    <n v="26186.579378068738"/>
    <n v="4.9307951346303529"/>
    <n v="10.441114236557146"/>
    <n v="76.571785450642906"/>
    <n v="89.211910347605837"/>
    <n v="5.1125691874402071"/>
    <n v="10.807922612572114"/>
    <n v="157.23270440251571"/>
    <n v="182.80073577296147"/>
    <n v="95.501007237185704"/>
  </r>
  <r>
    <x v="7"/>
    <x v="0"/>
    <n v="1"/>
    <x v="0"/>
    <n v="4"/>
    <x v="1"/>
    <x v="0"/>
    <x v="0"/>
    <n v="326"/>
    <x v="5"/>
    <n v="2101"/>
    <x v="0"/>
    <n v="2"/>
    <x v="0"/>
    <x v="1"/>
    <n v="2"/>
    <s v="2101-2009"/>
    <s v="2-2009"/>
    <n v="129.54963618806156"/>
    <n v="82.369617233947395"/>
    <n v="274.70675475259537"/>
    <n v="6616.6023949665105"/>
    <n v="50000"/>
    <n v="131.70918934206006"/>
    <n v="278.29471922965291"/>
    <n v="14173.913043478262"/>
    <n v="100000"/>
    <n v="50000"/>
    <n v="173.27061574849185"/>
    <n v="1387.0569714504531"/>
    <n v="37819.025522041768"/>
    <n v="83.714241692773868"/>
    <n v="175.50849008861562"/>
    <n v="2970.9286430328989"/>
    <n v="88586.956521739121"/>
    <n v="37819.025522041768"/>
    <n v="2.511623771702336"/>
    <n v="5.3184425642462969"/>
    <n v="39.003753213921229"/>
    <n v="9493.3022714036106"/>
    <n v="2.6042149298523554"/>
    <n v="5.5052855807789198"/>
    <n v="80.090408805031444"/>
    <n v="27934.875749785777"/>
    <n v="9616.5191740412974"/>
  </r>
  <r>
    <x v="7"/>
    <x v="0"/>
    <n v="1"/>
    <x v="0"/>
    <n v="3"/>
    <x v="2"/>
    <x v="0"/>
    <x v="0"/>
    <n v="523"/>
    <x v="5"/>
    <n v="2101"/>
    <x v="0"/>
    <n v="2"/>
    <x v="0"/>
    <x v="1"/>
    <n v="2"/>
    <s v="2101-2009"/>
    <s v="2-2009"/>
    <n v="207.83576603176746"/>
    <n v="132.14512212685426"/>
    <n v="440.71052986382637"/>
    <n v="10614.978688857316"/>
    <n v="52988.855116514693"/>
    <n v="211.30032523281415"/>
    <n v="446.46668146352295"/>
    <n v="22739.130434782608"/>
    <n v="100000"/>
    <n v="52988.855116514693"/>
    <n v="277.97709213638416"/>
    <n v="2225.2478407011872"/>
    <n v="27715.951245363009"/>
    <n v="134.30229572184274"/>
    <n v="281.56730158388336"/>
    <n v="4766.2444181171968"/>
    <n v="53641.025641025641"/>
    <n v="27804.35938330675"/>
    <n v="4.0293841490807418"/>
    <n v="8.5323480401865428"/>
    <n v="62.573505922947255"/>
    <n v="797.66952383857483"/>
    <n v="4.1779276328612944"/>
    <n v="8.8320992599612733"/>
    <n v="128.48860062893081"/>
    <n v="1684.5427899636034"/>
    <n v="831.83560510871121"/>
  </r>
  <r>
    <x v="7"/>
    <x v="0"/>
    <n v="1"/>
    <x v="0"/>
    <n v="8"/>
    <x v="7"/>
    <x v="1"/>
    <x v="1"/>
    <n v="204"/>
    <x v="5"/>
    <n v="2101"/>
    <x v="0"/>
    <n v="2"/>
    <x v="0"/>
    <x v="1"/>
    <n v="2"/>
    <s v="2101-2009"/>
    <s v="2-2009"/>
    <n v="81.067870498050794"/>
    <n v="51.544177655598986"/>
    <n v="153.41921801322113"/>
    <n v="4140.4505784453013"/>
    <n v="16666.666666666668"/>
    <n v="4944.2559379544355"/>
    <n v="7858.2434514637907"/>
    <n v="7765.5119908641027"/>
    <n v="25000"/>
    <n v="100000"/>
    <n v="98.250751329274877"/>
    <n v="867.97430115304428"/>
    <n v="6014.1509433962265"/>
    <n v="3209.0608777725342"/>
    <n v="5154.11824153613"/>
    <n v="1628.0925778132482"/>
    <n v="9127.5167785234898"/>
    <n v="96226.415094339623"/>
    <n v="1.571690949163425"/>
    <n v="2.9780861037684905"/>
    <n v="24.407256612392427"/>
    <n v="1919.819311123659"/>
    <n v="44.205312004992592"/>
    <n v="80.488930799247186"/>
    <n v="47.577178813229253"/>
    <n v="3799.5902402682063"/>
    <n v="47887.32394366197"/>
  </r>
  <r>
    <x v="7"/>
    <x v="0"/>
    <n v="2"/>
    <x v="1"/>
    <n v="0"/>
    <x v="5"/>
    <x v="0"/>
    <x v="1"/>
    <n v="125513"/>
    <x v="5"/>
    <n v="2101"/>
    <x v="0"/>
    <n v="2"/>
    <x v="0"/>
    <x v="1"/>
    <n v="2"/>
    <s v="2101-2009"/>
    <s v="2-2009"/>
    <n v="49877.802106969852"/>
    <n v="31713.060637682331"/>
    <n v="94392.677992614816"/>
    <n v="50873.886362346682"/>
    <n v="50873.886362346682"/>
    <n v="50709.249944447809"/>
    <n v="96272.23428163807"/>
    <n v="96295.131270043421"/>
    <n v="96295.131270043421"/>
    <n v="51695.690138060563"/>
    <n v="60449.737997996453"/>
    <n v="33715.220509624633"/>
    <n v="33715.220509624633"/>
    <n v="32230.753428175234"/>
    <n v="61624.458693794986"/>
    <n v="64331.990446023105"/>
    <n v="64331.990446023105"/>
    <n v="34244.142266263603"/>
    <n v="966.99826520759291"/>
    <n v="1832.2966722661497"/>
    <n v="1033.5533242631611"/>
    <n v="1033.5533242631611"/>
    <n v="1002.6467131612229"/>
    <n v="1902.6963341340504"/>
    <n v="1954.6475302354991"/>
    <n v="1954.6475302354991"/>
    <n v="1069.6244899037479"/>
  </r>
  <r>
    <x v="7"/>
    <x v="0"/>
    <n v="1"/>
    <x v="0"/>
    <n v="4"/>
    <x v="1"/>
    <x v="0"/>
    <x v="1"/>
    <n v="326"/>
    <x v="5"/>
    <n v="2101"/>
    <x v="0"/>
    <n v="2"/>
    <x v="0"/>
    <x v="1"/>
    <n v="2"/>
    <s v="2101-2009"/>
    <s v="2-2009"/>
    <n v="129.54963618806156"/>
    <n v="82.369617233947395"/>
    <n v="245.16992682504943"/>
    <n v="6616.6023949665105"/>
    <n v="50000"/>
    <n v="131.70918934206006"/>
    <n v="250.05177452386613"/>
    <n v="12409.592691282831"/>
    <n v="100000"/>
    <n v="50000"/>
    <n v="157.00855359482162"/>
    <n v="1387.0569714504531"/>
    <n v="37819.025522041768"/>
    <n v="83.714241692773868"/>
    <n v="160.0597032512741"/>
    <n v="2601.7557861133282"/>
    <n v="65991.902834008099"/>
    <n v="37819.025522041768"/>
    <n v="2.511623771702336"/>
    <n v="4.7590983815123913"/>
    <n v="39.003753213921229"/>
    <n v="9493.3022714036106"/>
    <n v="2.6042149298523554"/>
    <n v="4.9419502754909885"/>
    <n v="76.030197515258507"/>
    <n v="14380.238200264668"/>
    <n v="9616.5191740412974"/>
  </r>
  <r>
    <x v="7"/>
    <x v="0"/>
    <n v="2"/>
    <x v="1"/>
    <n v="0"/>
    <x v="5"/>
    <x v="0"/>
    <x v="0"/>
    <n v="113688"/>
    <x v="5"/>
    <n v="2101"/>
    <x v="0"/>
    <n v="2"/>
    <x v="0"/>
    <x v="1"/>
    <n v="2"/>
    <s v="2101-2009"/>
    <s v="2-2009"/>
    <n v="45178.647358737246"/>
    <n v="28725.267006420283"/>
    <n v="95800.188755561554"/>
    <n v="46080.88718110849"/>
    <n v="46080.88718110849"/>
    <n v="45931.761711411425"/>
    <n v="97051.441839818348"/>
    <n v="97693.603272264794"/>
    <n v="97693.603272264794"/>
    <n v="46825.266071369733"/>
    <n v="60425.735469983258"/>
    <n v="30538.796692758558"/>
    <n v="30538.796692758558"/>
    <n v="29194.186225668942"/>
    <n v="61206.163255197956"/>
    <n v="64168.152981283725"/>
    <n v="64168.152981283725"/>
    <n v="31017.886959653395"/>
    <n v="875.89412072789935"/>
    <n v="1854.7334301964202"/>
    <n v="936.17880481567852"/>
    <n v="936.17880481567852"/>
    <n v="908.18400903390977"/>
    <n v="1919.8923530907787"/>
    <n v="1986.6584512493853"/>
    <n v="1986.6584512493853"/>
    <n v="968.85158515992214"/>
  </r>
  <r>
    <x v="7"/>
    <x v="0"/>
    <n v="1"/>
    <x v="0"/>
    <n v="2"/>
    <x v="0"/>
    <x v="0"/>
    <x v="0"/>
    <n v="403"/>
    <x v="5"/>
    <n v="2101"/>
    <x v="0"/>
    <n v="2"/>
    <x v="0"/>
    <x v="1"/>
    <n v="2"/>
    <s v="2101-2009"/>
    <s v="2-2009"/>
    <n v="160.14878338585524"/>
    <n v="101.82501762356074"/>
    <n v="339.59147903465015"/>
    <n v="8179.4195250659632"/>
    <n v="68654.1737649063"/>
    <n v="162.81841504555277"/>
    <n v="344.02690751395744"/>
    <n v="17521.739130434784"/>
    <n v="100000"/>
    <n v="68654.1737649063"/>
    <n v="214.19649738233809"/>
    <n v="1714.6747223758671"/>
    <n v="2776.820781368428"/>
    <n v="103.48723743002414"/>
    <n v="216.96294940402484"/>
    <n v="3672.6510525836147"/>
    <n v="5773.6389684813748"/>
    <n v="2851.8859245630179"/>
    <n v="3.1048600613375501"/>
    <n v="6.574639120832078"/>
    <n v="48.216296150951706"/>
    <n v="1950.8180850033884"/>
    <n v="3.2193209102162554"/>
    <n v="6.8056137701040029"/>
    <n v="99.00746855345912"/>
    <n v="3618.2438498832821"/>
    <n v="2010.2758517483912"/>
  </r>
  <r>
    <x v="7"/>
    <x v="0"/>
    <n v="1"/>
    <x v="0"/>
    <n v="3"/>
    <x v="2"/>
    <x v="0"/>
    <x v="1"/>
    <n v="464"/>
    <x v="5"/>
    <n v="2101"/>
    <x v="0"/>
    <n v="2"/>
    <x v="0"/>
    <x v="1"/>
    <n v="2"/>
    <s v="2101-2009"/>
    <s v="2-2009"/>
    <n v="184.38966623086063"/>
    <n v="117.23773741273494"/>
    <n v="348.95351548105197"/>
    <n v="9417.4954333265669"/>
    <n v="47011.144883485307"/>
    <n v="187.46338605741064"/>
    <n v="355.90191220574809"/>
    <n v="17662.733155690901"/>
    <n v="100000"/>
    <n v="47011.144883485307"/>
    <n v="223.47229714109579"/>
    <n v="1974.2160575245714"/>
    <n v="24589.295177530468"/>
    <n v="119.15155872836526"/>
    <n v="227.81503775641465"/>
    <n v="3703.1125299281725"/>
    <n v="50877.192982456145"/>
    <n v="24667.729930887825"/>
    <n v="3.5748264726070058"/>
    <n v="6.7736860399440175"/>
    <n v="55.514544451716112"/>
    <n v="707.68386053747372"/>
    <n v="3.7066126608941499"/>
    <n v="7.0339414964043518"/>
    <n v="108.21475965361948"/>
    <n v="1344.1872591905908"/>
    <n v="737.99564200849329"/>
  </r>
  <r>
    <x v="7"/>
    <x v="0"/>
    <n v="1"/>
    <x v="0"/>
    <n v="8"/>
    <x v="7"/>
    <x v="0"/>
    <x v="0"/>
    <n v="408"/>
    <x v="5"/>
    <n v="2101"/>
    <x v="0"/>
    <n v="2"/>
    <x v="0"/>
    <x v="1"/>
    <n v="2"/>
    <s v="2101-2009"/>
    <s v="2-2009"/>
    <n v="162.13574099610159"/>
    <n v="103.08835531119797"/>
    <n v="343.80477281919912"/>
    <n v="8280.9011568906026"/>
    <n v="33333.333333333336"/>
    <n v="164.83849463668867"/>
    <n v="348.2952314285227"/>
    <n v="17739.130434782608"/>
    <n v="100000"/>
    <n v="40000"/>
    <n v="216.85402216375667"/>
    <n v="1735.9486023060886"/>
    <n v="12028.301886792453"/>
    <n v="104.77119819218325"/>
    <n v="219.65479741151896"/>
    <n v="3718.2174428141802"/>
    <n v="35263.612791702675"/>
    <n v="12830.188679245282"/>
    <n v="3.14338189832685"/>
    <n v="6.6562103258051808"/>
    <n v="48.814513224784854"/>
    <n v="3839.6386222473179"/>
    <n v="3.2592628569931321"/>
    <n v="6.890050665514722"/>
    <n v="100.23584905660377"/>
    <n v="7761.0804641430477"/>
    <n v="4000.0000000000005"/>
  </r>
  <r>
    <x v="7"/>
    <x v="0"/>
    <n v="2"/>
    <x v="1"/>
    <n v="0"/>
    <x v="5"/>
    <x v="2"/>
    <x v="0"/>
    <n v="57"/>
    <x v="3"/>
    <n v="2101"/>
    <x v="0"/>
    <n v="2"/>
    <x v="0"/>
    <x v="1"/>
    <n v="2"/>
    <s v="2101-2017"/>
    <s v="2-2017"/>
    <n v="18.709135309718246"/>
    <n v="12.346401024101475"/>
    <n v="39.305736568816073"/>
    <n v="19.640475919742812"/>
    <n v="19.640475919742812"/>
    <n v="39583.333333333328"/>
    <n v="100000"/>
    <n v="41.358893613316113"/>
    <n v="41.358893613316113"/>
    <n v="39583.333333333328"/>
    <n v="25.86265568638127"/>
    <n v="13.379527913920343"/>
    <n v="13.379527913920343"/>
    <n v="24358.974358974359"/>
    <n v="38775.510204081635"/>
    <n v="28.189353326343692"/>
    <n v="28.189353326343692"/>
    <n v="24358.974358974359"/>
    <n v="0.39748033727531551"/>
    <n v="0.85414077708529113"/>
    <n v="0.43612017696991656"/>
    <n v="0.43612017696991656"/>
    <n v="533.25849003648614"/>
    <n v="904.61831455324557"/>
    <n v="0.93512435349275513"/>
    <n v="0.93512435349275513"/>
    <n v="569.31681981622057"/>
  </r>
  <r>
    <x v="7"/>
    <x v="0"/>
    <n v="2"/>
    <x v="1"/>
    <n v="0"/>
    <x v="5"/>
    <x v="1"/>
    <x v="1"/>
    <n v="2097"/>
    <x v="3"/>
    <n v="2101"/>
    <x v="0"/>
    <n v="2"/>
    <x v="0"/>
    <x v="1"/>
    <n v="2"/>
    <s v="2101-2017"/>
    <s v="2-2017"/>
    <n v="688.29924113121342"/>
    <n v="454.21759557089115"/>
    <n v="1313.5229600305674"/>
    <n v="722.5627719947488"/>
    <n v="722.5627719947488"/>
    <n v="27219.626168224298"/>
    <n v="46860.33519553073"/>
    <n v="1375.9932807958057"/>
    <n v="1375.9932807958057"/>
    <n v="27494.427691097415"/>
    <n v="869.12192574540563"/>
    <n v="492.22579009633267"/>
    <n v="492.22579009633267"/>
    <n v="20202.312138728324"/>
    <n v="34047.735021919143"/>
    <n v="936.91359127870612"/>
    <n v="936.91359127870612"/>
    <n v="21674.41860465116"/>
    <n v="14.623092408181344"/>
    <n v="27.351131002526557"/>
    <n v="16.044631773787984"/>
    <n v="16.044631773787984"/>
    <n v="404.82469179655681"/>
    <n v="742.59792412540241"/>
    <n v="30.067335345851784"/>
    <n v="30.067335345851784"/>
    <n v="454.59078158397898"/>
  </r>
  <r>
    <x v="7"/>
    <x v="0"/>
    <n v="1"/>
    <x v="0"/>
    <n v="6"/>
    <x v="6"/>
    <x v="0"/>
    <x v="0"/>
    <n v="2573"/>
    <x v="3"/>
    <n v="2101"/>
    <x v="0"/>
    <n v="2"/>
    <x v="0"/>
    <x v="1"/>
    <n v="2"/>
    <s v="2101-2017"/>
    <s v="2-2017"/>
    <n v="844.53693248956222"/>
    <n v="557.32087429847536"/>
    <n v="1774.2747402028729"/>
    <n v="17809.925936180523"/>
    <n v="49404.761904761901"/>
    <n v="866.86701525524222"/>
    <n v="1815.4108839985606"/>
    <n v="35741.075149326294"/>
    <n v="100000"/>
    <n v="49404.761904761901"/>
    <n v="1167.4493522992809"/>
    <n v="7217.5937613958322"/>
    <n v="38720.842738901432"/>
    <n v="570.4353532464711"/>
    <n v="1191.0548218509723"/>
    <n v="14144.35709966467"/>
    <n v="78016.979987871426"/>
    <n v="39529.881702258412"/>
    <n v="17.942401891392752"/>
    <n v="38.556214376148318"/>
    <n v="202.51231759724214"/>
    <n v="238.20942061321566"/>
    <n v="18.629212850232641"/>
    <n v="40.006486866039836"/>
    <n v="445.21193853202908"/>
    <n v="525.82424431923846"/>
    <n v="250.07653916618474"/>
  </r>
  <r>
    <x v="7"/>
    <x v="0"/>
    <n v="1"/>
    <x v="0"/>
    <n v="3"/>
    <x v="2"/>
    <x v="1"/>
    <x v="0"/>
    <n v="77"/>
    <x v="3"/>
    <n v="2101"/>
    <x v="0"/>
    <n v="2"/>
    <x v="0"/>
    <x v="1"/>
    <n v="2"/>
    <s v="2101-2017"/>
    <s v="2-2017"/>
    <n v="25.273744190321139"/>
    <n v="16.678471558873923"/>
    <n v="53.097223084190134"/>
    <n v="532.98262615075794"/>
    <n v="2456.1403508771928"/>
    <n v="999.48078920041542"/>
    <n v="2384.6392071848868"/>
    <n v="1069.5929990276427"/>
    <n v="6025.0391236306732"/>
    <n v="100000"/>
    <n v="34.937271716690489"/>
    <n v="215.99483856489664"/>
    <n v="1405.365942690272"/>
    <n v="741.81117533718691"/>
    <n v="1824.2122719734662"/>
    <n v="423.28624044857349"/>
    <n v="2774.7747747747749"/>
    <n v="82795.698924731172"/>
    <n v="0.53694712228419816"/>
    <n v="1.1538392953608319"/>
    <n v="6.0604152565051086"/>
    <n v="93.167326097740997"/>
    <n v="14.864807471785824"/>
    <n v="32.680432060777115"/>
    <n v="13.323482031467641"/>
    <n v="203.00018454562232"/>
    <n v="2615.4891304347825"/>
  </r>
  <r>
    <x v="7"/>
    <x v="0"/>
    <n v="1"/>
    <x v="0"/>
    <n v="8"/>
    <x v="7"/>
    <x v="0"/>
    <x v="0"/>
    <n v="127"/>
    <x v="3"/>
    <n v="2101"/>
    <x v="0"/>
    <n v="2"/>
    <x v="0"/>
    <x v="1"/>
    <n v="2"/>
    <s v="2101-2017"/>
    <s v="2-2017"/>
    <n v="41.685266391828378"/>
    <n v="27.508647895805041"/>
    <n v="87.575939372625285"/>
    <n v="879.07524053436703"/>
    <n v="22164.048865619548"/>
    <n v="42.787450811277019"/>
    <n v="89.606366990989969"/>
    <n v="1764.133907487151"/>
    <n v="100000"/>
    <n v="22164.048865619548"/>
    <n v="57.623811792463535"/>
    <n v="356.25122724340099"/>
    <n v="4505.1436679673643"/>
    <n v="28.155961858648205"/>
    <n v="58.788947677836561"/>
    <n v="698.1474355450498"/>
    <n v="9256.5597667638485"/>
    <n v="4684.6182220582814"/>
    <n v="0.88561408480640469"/>
    <n v="1.9030855910496838"/>
    <n v="9.9957498386512835"/>
    <n v="940.74074074074065"/>
    <n v="0.91951419820425395"/>
    <n v="1.9746691923774036"/>
    <n v="21.975093740212863"/>
    <n v="2224.9474421864052"/>
    <n v="968.50453748188818"/>
  </r>
  <r>
    <x v="7"/>
    <x v="0"/>
    <n v="1"/>
    <x v="0"/>
    <n v="3"/>
    <x v="2"/>
    <x v="0"/>
    <x v="0"/>
    <n v="1201"/>
    <x v="3"/>
    <n v="2101"/>
    <x v="0"/>
    <n v="2"/>
    <x v="0"/>
    <x v="1"/>
    <n v="2"/>
    <s v="2101-2017"/>
    <s v="2-2017"/>
    <n v="394.20476328020374"/>
    <n v="260.14083561308547"/>
    <n v="828.17876524821236"/>
    <n v="8313.1445974942908"/>
    <n v="38309.409888357251"/>
    <n v="404.62778286884804"/>
    <n v="847.37989571794446"/>
    <n v="16682.872621197388"/>
    <n v="93974.960876369325"/>
    <n v="39274.035317200789"/>
    <n v="544.9306926200685"/>
    <n v="3368.9584560576736"/>
    <n v="21920.058404818399"/>
    <n v="266.26228497824013"/>
    <n v="555.94902489040714"/>
    <n v="6602.1659062173603"/>
    <n v="43279.279279279275"/>
    <n v="22298.551800965466"/>
    <n v="8.3749804397834016"/>
    <n v="17.996896022446222"/>
    <n v="94.526736663151112"/>
    <n v="1453.1682940699602"/>
    <n v="8.6955634019158179"/>
    <n v="18.673840157836707"/>
    <n v="207.81171324406023"/>
    <n v="3166.275605705096"/>
    <n v="1507.7332529878477"/>
  </r>
  <r>
    <x v="7"/>
    <x v="0"/>
    <n v="2"/>
    <x v="1"/>
    <n v="0"/>
    <x v="5"/>
    <x v="1"/>
    <x v="1"/>
    <n v="1195"/>
    <x v="3"/>
    <n v="2101"/>
    <x v="0"/>
    <n v="2"/>
    <x v="0"/>
    <x v="1"/>
    <n v="2"/>
    <s v="2101-2017"/>
    <s v="2-2017"/>
    <n v="392.23538061602289"/>
    <n v="258.84121445265373"/>
    <n v="748.52643645041871"/>
    <n v="411.76085480864322"/>
    <n v="411.76085480864322"/>
    <n v="15511.422637590862"/>
    <n v="26703.910614525143"/>
    <n v="784.12588009107674"/>
    <n v="784.12588009107674"/>
    <n v="15668.021502556705"/>
    <n v="495.27930437089162"/>
    <n v="280.50062907254056"/>
    <n v="280.50062907254056"/>
    <n v="11512.524084778419"/>
    <n v="19402.50040591005"/>
    <n v="533.91117862568137"/>
    <n v="533.91117862568137"/>
    <n v="12351.421188630491"/>
    <n v="8.3331404042807371"/>
    <n v="15.586362206971499"/>
    <n v="9.1432212540184263"/>
    <n v="9.1432212540184263"/>
    <n v="230.69408998420857"/>
    <n v="423.17812080584446"/>
    <n v="17.134223051164941"/>
    <n v="17.134223051164941"/>
    <n v="259.05387887117541"/>
  </r>
  <r>
    <x v="7"/>
    <x v="0"/>
    <n v="2"/>
    <x v="1"/>
    <n v="0"/>
    <x v="5"/>
    <x v="1"/>
    <x v="0"/>
    <n v="1380"/>
    <x v="3"/>
    <n v="2101"/>
    <x v="0"/>
    <n v="2"/>
    <x v="0"/>
    <x v="1"/>
    <n v="2"/>
    <s v="2101-2017"/>
    <s v="2-2017"/>
    <n v="452.95801276159966"/>
    <n v="298.91286689929888"/>
    <n v="951.61256956081013"/>
    <n v="475.50625910956285"/>
    <n v="475.50625910956285"/>
    <n v="17912.772585669783"/>
    <n v="42737.689687209662"/>
    <n v="1001.3205822171269"/>
    <n v="1001.3205822171269"/>
    <n v="18093.614789563391"/>
    <n v="626.148506091336"/>
    <n v="323.92541265280835"/>
    <n v="323.92541265280835"/>
    <n v="13294.797687861272"/>
    <n v="32693.674484719264"/>
    <n v="682.4790805325315"/>
    <n v="682.4790805325315"/>
    <n v="14263.565891472868"/>
    <n v="9.6232081656129012"/>
    <n v="20.679197761012311"/>
    <n v="10.558699021376928"/>
    <n v="10.558699021376928"/>
    <n v="266.40823780603165"/>
    <n v="585.70124992042099"/>
    <n v="22.639852768771966"/>
    <n v="22.639852768771966"/>
    <n v="299.15845426127373"/>
  </r>
  <r>
    <x v="7"/>
    <x v="0"/>
    <n v="1"/>
    <x v="0"/>
    <n v="5"/>
    <x v="3"/>
    <x v="0"/>
    <x v="1"/>
    <n v="1182"/>
    <x v="3"/>
    <n v="2101"/>
    <x v="0"/>
    <n v="2"/>
    <x v="0"/>
    <x v="1"/>
    <n v="2"/>
    <s v="2101-2017"/>
    <s v="2-2017"/>
    <n v="387.96838484363104"/>
    <n v="256.02536860505165"/>
    <n v="740.38347103296644"/>
    <n v="8181.6294040285184"/>
    <n v="45885.09316770186"/>
    <n v="398.22651070023176"/>
    <n v="762.16268497920487"/>
    <n v="16307.94701986755"/>
    <n v="94484.412470023977"/>
    <n v="45885.09316770186"/>
    <n v="489.89132867480663"/>
    <n v="3315.661028359842"/>
    <n v="27462.825278810407"/>
    <n v="262.04997572379671"/>
    <n v="502.91024200959868"/>
    <n v="6770.5349982815897"/>
    <n v="58982.03592814372"/>
    <n v="27462.825278810407"/>
    <n v="8.2424869940249632"/>
    <n v="15.416803454929132"/>
    <n v="93.031309521935555"/>
    <n v="2262.8939005245625"/>
    <n v="8.55799828564904"/>
    <n v="16.015860851165769"/>
    <n v="170.65807312308607"/>
    <n v="4177.1212496024318"/>
    <n v="2331.912878787879"/>
  </r>
  <r>
    <x v="7"/>
    <x v="0"/>
    <n v="2"/>
    <x v="1"/>
    <n v="0"/>
    <x v="5"/>
    <x v="1"/>
    <x v="1"/>
    <n v="57"/>
    <x v="3"/>
    <n v="2101"/>
    <x v="0"/>
    <n v="2"/>
    <x v="0"/>
    <x v="1"/>
    <n v="2"/>
    <s v="2101-2017"/>
    <s v="2-2017"/>
    <n v="18.709135309718246"/>
    <n v="12.346401024101475"/>
    <n v="35.703771445752189"/>
    <n v="19.640475919742812"/>
    <n v="19.640475919742812"/>
    <n v="739.87538940809975"/>
    <n v="1273.7430167597765"/>
    <n v="37.401820221917468"/>
    <n v="37.401820221917468"/>
    <n v="747.34495869935745"/>
    <n v="23.624201128988137"/>
    <n v="13.379527913920343"/>
    <n v="13.379527913920343"/>
    <n v="549.13294797687854"/>
    <n v="925.47491475888944"/>
    <n v="25.466893039049236"/>
    <n v="25.466893039049236"/>
    <n v="589.14728682170539"/>
    <n v="0.39748033727531551"/>
    <n v="0.74344991280115102"/>
    <n v="0.43612017696991656"/>
    <n v="0.43612017696991656"/>
    <n v="11.003818518075221"/>
    <n v="20.185065176513085"/>
    <n v="0.81728093214761643"/>
    <n v="0.81728093214761643"/>
    <n v="12.356544849922175"/>
  </r>
  <r>
    <x v="7"/>
    <x v="0"/>
    <n v="1"/>
    <x v="0"/>
    <n v="2"/>
    <x v="0"/>
    <x v="0"/>
    <x v="0"/>
    <n v="1896"/>
    <x v="3"/>
    <n v="2101"/>
    <x v="0"/>
    <n v="2"/>
    <x v="0"/>
    <x v="1"/>
    <n v="2"/>
    <s v="2101-2017"/>
    <s v="2-2017"/>
    <n v="622.3249218811543"/>
    <n v="410.68028669642803"/>
    <n v="1307.4329216574608"/>
    <n v="13123.831937426456"/>
    <n v="64162.436548223348"/>
    <n v="638.77958061560025"/>
    <n v="1337.745447361551"/>
    <n v="26336.991248784554"/>
    <n v="100000"/>
    <n v="64162.436548223348"/>
    <n v="860.27359967331392"/>
    <n v="5318.522258688884"/>
    <n v="11600.587371512482"/>
    <n v="420.34412349603934"/>
    <n v="877.66806926911909"/>
    <n v="10422.736518058382"/>
    <n v="22483.10209889719"/>
    <n v="11867.80170255383"/>
    <n v="13.221451218842073"/>
    <n v="28.411419532521261"/>
    <n v="149.22788735498293"/>
    <n v="8466.9316304202202"/>
    <n v="13.727550549569019"/>
    <n v="29.480100698799664"/>
    <n v="328.0691159956188"/>
    <n v="16786.188579017264"/>
    <n v="8650.4243087872983"/>
  </r>
  <r>
    <x v="7"/>
    <x v="0"/>
    <n v="1"/>
    <x v="0"/>
    <n v="2"/>
    <x v="0"/>
    <x v="0"/>
    <x v="1"/>
    <n v="1006"/>
    <x v="3"/>
    <n v="2101"/>
    <x v="0"/>
    <n v="2"/>
    <x v="0"/>
    <x v="1"/>
    <n v="2"/>
    <s v="2101-2017"/>
    <s v="2-2017"/>
    <n v="330.19982669432557"/>
    <n v="217.90314789905412"/>
    <n v="630.1402469197667"/>
    <n v="6963.383401398215"/>
    <n v="34043.993231810491"/>
    <n v="338.93051587515498"/>
    <n v="648.67653222426407"/>
    <n v="13879.690949227372"/>
    <n v="94995.278564683656"/>
    <n v="34043.993231810491"/>
    <n v="416.94642694319413"/>
    <n v="2821.9585402115067"/>
    <n v="6155.1639745472348"/>
    <n v="223.03068999842594"/>
    <n v="428.02682187957384"/>
    <n v="5762.4011914308621"/>
    <n v="12716.470736948553"/>
    <n v="6296.9454181271904"/>
    <n v="7.0151792859467967"/>
    <n v="13.121238811893999"/>
    <n v="79.178931792781029"/>
    <n v="4492.4753271111513"/>
    <n v="7.2837108928620431"/>
    <n v="13.631096460467653"/>
    <n v="145.24705715890403"/>
    <n v="9064.6963416831859"/>
    <n v="4589.8348389451594"/>
  </r>
  <r>
    <x v="7"/>
    <x v="0"/>
    <n v="2"/>
    <x v="1"/>
    <n v="0"/>
    <x v="5"/>
    <x v="0"/>
    <x v="1"/>
    <n v="492"/>
    <x v="3"/>
    <n v="2101"/>
    <x v="0"/>
    <n v="2"/>
    <x v="0"/>
    <x v="1"/>
    <n v="2"/>
    <s v="2101-2017"/>
    <s v="2-2017"/>
    <n v="161.48937846283118"/>
    <n v="106.56893515540222"/>
    <n v="308.1799219528084"/>
    <n v="169.52831846514849"/>
    <n v="169.52831846514849"/>
    <n v="165.75925826101019"/>
    <n v="317.24538156494822"/>
    <n v="322.83676402076128"/>
    <n v="322.83676402076128"/>
    <n v="174.19258902586688"/>
    <n v="203.91415711337129"/>
    <n v="115.48645146752297"/>
    <n v="115.48645146752297"/>
    <n v="109.0766396413773"/>
    <n v="209.33319718166038"/>
    <n v="219.81949781074078"/>
    <n v="219.81949781074078"/>
    <n v="118.23654518582603"/>
    <n v="3.4308829112185126"/>
    <n v="6.4171466157573036"/>
    <n v="3.764405738056122"/>
    <n v="3.764405738056122"/>
    <n v="3.5622124843818339"/>
    <n v="6.6665004558151937"/>
    <n v="7.0544248880110052"/>
    <n v="7.0544248880110052"/>
    <n v="3.9052311523781511"/>
  </r>
  <r>
    <x v="7"/>
    <x v="0"/>
    <n v="1"/>
    <x v="0"/>
    <n v="3"/>
    <x v="2"/>
    <x v="0"/>
    <x v="1"/>
    <n v="1746"/>
    <x v="3"/>
    <n v="2101"/>
    <x v="0"/>
    <n v="2"/>
    <x v="0"/>
    <x v="1"/>
    <n v="2"/>
    <s v="2101-2017"/>
    <s v="2-2017"/>
    <n v="573.09035527663264"/>
    <n v="378.18975768563467"/>
    <n v="1093.6628937593566"/>
    <n v="12085.554094275629"/>
    <n v="55693.779904306211"/>
    <n v="588.2432213896825"/>
    <n v="1125.8342199439016"/>
    <n v="24089.403973509932"/>
    <n v="94022.617124394179"/>
    <n v="57096.141268803141"/>
    <n v="723.64658195111031"/>
    <n v="4897.7530926533709"/>
    <n v="31867.129038145649"/>
    <n v="387.08905043464381"/>
    <n v="742.87756560808737"/>
    <n v="10001.145606598693"/>
    <n v="64571.00591715976"/>
    <n v="32417.37838841441"/>
    <n v="12.175450331275453"/>
    <n v="22.773044697382627"/>
    <n v="137.42188360854442"/>
    <n v="2112.5993683981269"/>
    <n v="12.641510157989192"/>
    <n v="23.657946739539284"/>
    <n v="252.08882882648754"/>
    <n v="3904.6426335092583"/>
    <n v="2191.925278698403"/>
  </r>
  <r>
    <x v="7"/>
    <x v="0"/>
    <n v="1"/>
    <x v="0"/>
    <n v="8"/>
    <x v="7"/>
    <x v="0"/>
    <x v="1"/>
    <n v="446"/>
    <x v="3"/>
    <n v="2101"/>
    <x v="0"/>
    <n v="2"/>
    <x v="0"/>
    <x v="1"/>
    <n v="2"/>
    <s v="2101-2017"/>
    <s v="2-2017"/>
    <n v="146.39077803744453"/>
    <n v="96.605172925425578"/>
    <n v="279.36635201413117"/>
    <n v="3087.146120301793"/>
    <n v="77835.951134380462"/>
    <n v="150.26144143172874"/>
    <n v="287.58422800399779"/>
    <n v="6153.4216335540832"/>
    <n v="99999.999999999985"/>
    <n v="77835.951134380462"/>
    <n v="184.84901234260892"/>
    <n v="1251.0869870122585"/>
    <n v="15821.213196168854"/>
    <n v="98.878417235882679"/>
    <n v="189.76139419313114"/>
    <n v="2554.7027150876388"/>
    <n v="30822.391154111956"/>
    <n v="16451.493913684986"/>
    <n v="3.1101093056980829"/>
    <n v="5.8171694931458484"/>
    <n v="35.103184472743877"/>
    <n v="3303.7037037037035"/>
    <n v="3.2291600976306869"/>
    <n v="6.0432097627918218"/>
    <n v="64.39382454559761"/>
    <n v="5723.8193018480488"/>
    <n v="3401.2049111568672"/>
  </r>
  <r>
    <x v="7"/>
    <x v="0"/>
    <n v="2"/>
    <x v="1"/>
    <n v="0"/>
    <x v="5"/>
    <x v="2"/>
    <x v="1"/>
    <n v="87"/>
    <x v="3"/>
    <n v="2101"/>
    <x v="0"/>
    <n v="2"/>
    <x v="0"/>
    <x v="1"/>
    <n v="2"/>
    <s v="2101-2017"/>
    <s v="2-2017"/>
    <n v="28.556048630622588"/>
    <n v="18.844506826260147"/>
    <n v="54.495230101411238"/>
    <n v="29.977568509081138"/>
    <n v="29.977568509081138"/>
    <n v="60416.666666666664"/>
    <n v="100000"/>
    <n v="57.086988759768765"/>
    <n v="57.086988759768765"/>
    <n v="60416.666666666664"/>
    <n v="36.057991196876628"/>
    <n v="20.421384710720524"/>
    <n v="20.421384710720524"/>
    <n v="37179.48717948718"/>
    <n v="100000"/>
    <n v="38.870520954338311"/>
    <n v="38.870520954338311"/>
    <n v="37179.48717948718"/>
    <n v="0.60668051478863949"/>
    <n v="1.1347393405912305"/>
    <n v="0.665657112217241"/>
    <n v="0.665657112217241"/>
    <n v="813.92085321358411"/>
    <n v="1982.680036463081"/>
    <n v="1.2474287911726778"/>
    <n v="1.2474287911726778"/>
    <n v="868.95725129844186"/>
  </r>
  <r>
    <x v="7"/>
    <x v="0"/>
    <n v="2"/>
    <x v="1"/>
    <n v="0"/>
    <x v="5"/>
    <x v="1"/>
    <x v="0"/>
    <n v="945"/>
    <x v="3"/>
    <n v="2101"/>
    <x v="0"/>
    <n v="2"/>
    <x v="0"/>
    <x v="1"/>
    <n v="2"/>
    <s v="2101-2017"/>
    <s v="2-2017"/>
    <n v="310.1777696084867"/>
    <n v="204.69033276799814"/>
    <n v="651.64773785142438"/>
    <n v="325.6184165641572"/>
    <n v="325.6184165641572"/>
    <n v="12266.355140186917"/>
    <n v="29266.026633632704"/>
    <n v="685.68692043129352"/>
    <n v="685.68692043129352"/>
    <n v="12390.192736331453"/>
    <n v="428.77560743211058"/>
    <n v="221.81848909920569"/>
    <n v="221.81848909920569"/>
    <n v="9104.0462427745661"/>
    <n v="22388.059701492537"/>
    <n v="467.34980514727698"/>
    <n v="467.34980514727698"/>
    <n v="9767.4418604651164"/>
    <n v="6.5898055916697045"/>
    <n v="14.160754988519301"/>
    <n v="7.2304134602907215"/>
    <n v="7.2304134602907215"/>
    <n v="182.43172806282601"/>
    <n v="401.07802983681006"/>
    <n v="15.503377439485151"/>
    <n v="15.503377439485151"/>
    <n v="204.85850672239397"/>
  </r>
  <r>
    <x v="7"/>
    <x v="0"/>
    <n v="2"/>
    <x v="1"/>
    <n v="0"/>
    <x v="5"/>
    <x v="0"/>
    <x v="0"/>
    <n v="620"/>
    <x v="3"/>
    <n v="2101"/>
    <x v="0"/>
    <n v="2"/>
    <x v="0"/>
    <x v="1"/>
    <n v="2"/>
    <s v="2101-2017"/>
    <s v="2-2017"/>
    <n v="203.5028752986897"/>
    <n v="134.29418657794588"/>
    <n v="427.53608197659588"/>
    <n v="213.63324684632533"/>
    <n v="213.63324684632533"/>
    <n v="208.88361813379331"/>
    <n v="437.4484057827857"/>
    <n v="449.86866737291211"/>
    <n v="449.86866737291211"/>
    <n v="219.51098617080785"/>
    <n v="281.31309693958576"/>
    <n v="145.53170713387041"/>
    <n v="145.53170713387041"/>
    <n v="137.45430198710147"/>
    <n v="287.00116189180056"/>
    <n v="306.62103618128225"/>
    <n v="306.62103618128225"/>
    <n v="148.99727238864256"/>
    <n v="4.3234703352753616"/>
    <n v="9.2906540665417623"/>
    <n v="4.7437633284447065"/>
    <n v="4.7437633284447065"/>
    <n v="4.4889669518632864"/>
    <n v="9.6401173171180332"/>
    <n v="10.171528055535232"/>
    <n v="10.171528055535232"/>
    <n v="4.9212262489318164"/>
  </r>
  <r>
    <x v="7"/>
    <x v="0"/>
    <n v="2"/>
    <x v="1"/>
    <n v="0"/>
    <x v="5"/>
    <x v="0"/>
    <x v="1"/>
    <n v="142917"/>
    <x v="3"/>
    <n v="2101"/>
    <x v="0"/>
    <n v="2"/>
    <x v="0"/>
    <x v="1"/>
    <n v="2"/>
    <s v="2101-2017"/>
    <s v="2-2017"/>
    <n v="46909.710369456188"/>
    <n v="30956.326230903695"/>
    <n v="89520.62988969413"/>
    <n v="49244.875386348838"/>
    <n v="49244.875386348838"/>
    <n v="48150.032343269901"/>
    <n v="92153.980075442494"/>
    <n v="93778.174397469804"/>
    <n v="93778.174397469804"/>
    <n v="50599.760662215078"/>
    <n v="59233.332504413993"/>
    <n v="33546.701594276383"/>
    <n v="33546.701594276383"/>
    <n v="31684.768511436421"/>
    <n v="60807.464515470238"/>
    <n v="63853.543025645609"/>
    <n v="63853.543025645609"/>
    <n v="34345.553512851016"/>
    <n v="996.6087256557239"/>
    <n v="1864.0637050491596"/>
    <n v="1093.4910058247292"/>
    <n v="1093.4910058247292"/>
    <n v="1034.757564289428"/>
    <n v="1936.4964342352441"/>
    <n v="2049.1813856094896"/>
    <n v="2049.1813856094896"/>
    <n v="1134.3982126106264"/>
  </r>
  <r>
    <x v="7"/>
    <x v="0"/>
    <n v="1"/>
    <x v="0"/>
    <n v="6"/>
    <x v="6"/>
    <x v="0"/>
    <x v="1"/>
    <n v="2635"/>
    <x v="3"/>
    <n v="2101"/>
    <x v="0"/>
    <n v="2"/>
    <x v="0"/>
    <x v="1"/>
    <n v="2"/>
    <s v="2101-2017"/>
    <s v="2-2017"/>
    <n v="864.8872200194312"/>
    <n v="570.75029295626996"/>
    <n v="1650.516451922053"/>
    <n v="18239.080778016199"/>
    <n v="50595.238095238092"/>
    <n v="887.75537706862156"/>
    <n v="1699.0682528935745"/>
    <n v="36354.856512141276"/>
    <n v="100000"/>
    <n v="50595.238095238092"/>
    <n v="1092.1012276295394"/>
    <n v="7391.5116833571774"/>
    <n v="39653.875094055686"/>
    <n v="584.18078344518131"/>
    <n v="1121.1239320603152"/>
    <n v="15093.36693779356"/>
    <n v="78727.218404541374"/>
    <n v="40482.408972192352"/>
    <n v="18.374748924920286"/>
    <n v="34.368254740895317"/>
    <n v="207.3921324791034"/>
    <n v="243.94940665208833"/>
    <n v="19.078109545418968"/>
    <n v="35.703716872099669"/>
    <n v="380.44333560011148"/>
    <n v="445.99409290556264"/>
    <n v="256.1024798689844"/>
  </r>
  <r>
    <x v="7"/>
    <x v="0"/>
    <n v="2"/>
    <x v="1"/>
    <n v="0"/>
    <x v="5"/>
    <x v="1"/>
    <x v="1"/>
    <n v="847"/>
    <x v="3"/>
    <n v="2101"/>
    <x v="0"/>
    <n v="2"/>
    <x v="0"/>
    <x v="1"/>
    <n v="2"/>
    <s v="2101-2017"/>
    <s v="2-2017"/>
    <n v="278.01118609353256"/>
    <n v="183.46318714761316"/>
    <n v="530.54551604477376"/>
    <n v="291.85058077231866"/>
    <n v="291.85058077231866"/>
    <n v="10994.288681204569"/>
    <n v="18927.37430167598"/>
    <n v="555.77792505200171"/>
    <n v="555.77792505200171"/>
    <n v="11105.283859971154"/>
    <n v="351.04733958338511"/>
    <n v="198.81509022965844"/>
    <n v="198.81509022965844"/>
    <n v="8159.9229287090557"/>
    <n v="13752.23250527683"/>
    <n v="378.4290948083281"/>
    <n v="378.4290948083281"/>
    <n v="8754.5219638242888"/>
    <n v="5.9064183451261796"/>
    <n v="11.047404844606577"/>
    <n v="6.4805928051494615"/>
    <n v="6.4805928051494615"/>
    <n v="163.51288218964407"/>
    <n v="299.94298604397511"/>
    <n v="12.14450788647423"/>
    <n v="12.14450788647423"/>
    <n v="183.61392084007161"/>
  </r>
  <r>
    <x v="7"/>
    <x v="0"/>
    <n v="2"/>
    <x v="1"/>
    <n v="0"/>
    <x v="5"/>
    <x v="0"/>
    <x v="0"/>
    <n v="131793"/>
    <x v="3"/>
    <n v="2101"/>
    <x v="0"/>
    <n v="2"/>
    <x v="0"/>
    <x v="1"/>
    <n v="2"/>
    <s v="2101-2017"/>
    <s v="2-2017"/>
    <n v="43258.474910064855"/>
    <n v="28546.828599463261"/>
    <n v="90881.069116034676"/>
    <n v="45411.881454222188"/>
    <n v="45411.881454222188"/>
    <n v="44402.255943075841"/>
    <n v="92988.125392468821"/>
    <n v="95628.29238561001"/>
    <n v="95628.29238561001"/>
    <n v="46661.308710337551"/>
    <n v="59798.543524127141"/>
    <n v="30935.581094022877"/>
    <n v="30935.581094022877"/>
    <n v="29218.572293203331"/>
    <n v="61007.651821300111"/>
    <n v="65178.235841031827"/>
    <n v="65178.235841031827"/>
    <n v="31672.254064381239"/>
    <n v="919.03729983378344"/>
    <n v="1974.9083409544171"/>
    <n v="1008.3787102350212"/>
    <n v="1008.3787102350212"/>
    <n v="954.21680884986802"/>
    <n v="2049.1935186692531"/>
    <n v="2162.1551564889592"/>
    <n v="2162.1551564889592"/>
    <n v="1046.1018887507594"/>
  </r>
  <r>
    <x v="7"/>
    <x v="0"/>
    <n v="2"/>
    <x v="1"/>
    <n v="0"/>
    <x v="5"/>
    <x v="1"/>
    <x v="0"/>
    <n v="780"/>
    <x v="3"/>
    <n v="2101"/>
    <x v="0"/>
    <n v="2"/>
    <x v="0"/>
    <x v="1"/>
    <n v="2"/>
    <s v="2101-2017"/>
    <s v="2-2017"/>
    <n v="256.01974634351285"/>
    <n v="168.95075085612547"/>
    <n v="537.86797409958831"/>
    <n v="268.76440732279639"/>
    <n v="268.76440732279639"/>
    <n v="10124.610591900311"/>
    <n v="24156.085475379376"/>
    <n v="565.9638073401153"/>
    <n v="565.9638073401153"/>
    <n v="10226.825750622787"/>
    <n v="353.91002518205948"/>
    <n v="183.0882767168047"/>
    <n v="183.0882767168047"/>
    <n v="7514.4508670520227"/>
    <n v="18479.033404406538"/>
    <n v="385.74904551838733"/>
    <n v="385.74904551838733"/>
    <n v="8062.0155038759685"/>
    <n v="5.4392046153464229"/>
    <n v="11.68824221274609"/>
    <n v="5.9679603164304371"/>
    <n v="5.9679603164304371"/>
    <n v="150.57856919471354"/>
    <n v="331.04853256371626"/>
    <n v="12.796438521479807"/>
    <n v="12.796438521479807"/>
    <n v="169.0895611041982"/>
  </r>
  <r>
    <x v="7"/>
    <x v="0"/>
    <n v="1"/>
    <x v="0"/>
    <n v="5"/>
    <x v="3"/>
    <x v="0"/>
    <x v="0"/>
    <n v="1325"/>
    <x v="3"/>
    <n v="2101"/>
    <x v="0"/>
    <n v="2"/>
    <x v="0"/>
    <x v="1"/>
    <n v="2"/>
    <s v="2101-2017"/>
    <s v="2-2017"/>
    <n v="434.90533833994169"/>
    <n v="286.99967292867467"/>
    <n v="913.68598164353148"/>
    <n v="9171.4542811656411"/>
    <n v="51436.335403726705"/>
    <n v="446.40450649560671"/>
    <n v="934.8695768745016"/>
    <n v="18405.334074176968"/>
    <n v="100000"/>
    <n v="51436.335403726705"/>
    <n v="601.1933120079857"/>
    <n v="3716.7942999803645"/>
    <n v="30785.31598513011"/>
    <n v="293.75314537566044"/>
    <n v="613.34925726876725"/>
    <n v="7283.8216700566218"/>
    <n v="57608.695652173912"/>
    <n v="30785.31598513011"/>
    <n v="9.2396745068384742"/>
    <n v="19.855026835754575"/>
    <n v="104.28636642687361"/>
    <n v="2536.6619443274494"/>
    <n v="9.5933567922884766"/>
    <n v="20.601863621260314"/>
    <n v="229.26771028174838"/>
    <n v="5535.3636629485736"/>
    <n v="2614.0309343434342"/>
  </r>
  <r>
    <x v="8"/>
    <x v="0"/>
    <n v="1"/>
    <x v="0"/>
    <n v="6"/>
    <x v="6"/>
    <x v="0"/>
    <x v="1"/>
    <n v="56"/>
    <x v="0"/>
    <n v="2102"/>
    <x v="0"/>
    <n v="2"/>
    <x v="0"/>
    <x v="1"/>
    <n v="2"/>
    <s v="2102-2011"/>
    <s v="2-2011"/>
    <n v="678.13029789295229"/>
    <n v="13.364740473445931"/>
    <n v="1424.9363867684478"/>
    <n v="42105.263157894733"/>
    <n v="50909.090909090904"/>
    <n v="689.23076923076917"/>
    <n v="1452.6588845654994"/>
    <n v="83582.089552238802"/>
    <n v="100000.00000000001"/>
    <n v="50909.090909090904"/>
    <n v="25.743575598767986"/>
    <n v="161.7889232369341"/>
    <n v="951.57179269328799"/>
    <n v="13.523630128715979"/>
    <n v="26.091899397090756"/>
    <n v="312.4302611024325"/>
    <n v="1888.0647336480108"/>
    <n v="951.57179269328799"/>
    <n v="0.42099926280021943"/>
    <n v="0.7889956522112801"/>
    <n v="5.5921374547386371"/>
    <n v="6.5911198783467588"/>
    <n v="0.43515881159682696"/>
    <n v="0.81677456599006126"/>
    <n v="10.559184227595674"/>
    <n v="12.48759602626855"/>
    <n v="6.9784975045640625"/>
  </r>
  <r>
    <x v="8"/>
    <x v="0"/>
    <n v="1"/>
    <x v="0"/>
    <n v="3"/>
    <x v="2"/>
    <x v="0"/>
    <x v="1"/>
    <n v="54"/>
    <x v="1"/>
    <n v="2102"/>
    <x v="0"/>
    <n v="2"/>
    <x v="0"/>
    <x v="1"/>
    <n v="2"/>
    <s v="2102-2015"/>
    <s v="2-2015"/>
    <n v="631.9485078993564"/>
    <n v="12.284397450305063"/>
    <n v="1329.3943870014771"/>
    <n v="16167.664670658682"/>
    <n v="50000"/>
    <n v="631.9485078993564"/>
    <n v="1329.3943870014771"/>
    <n v="33128.834355828221"/>
    <n v="100000"/>
    <n v="50000"/>
    <n v="23.1519194656194"/>
    <n v="134.16815742397137"/>
    <n v="1524.9929398475008"/>
    <n v="12.42656246763916"/>
    <n v="23.445742643898246"/>
    <n v="248.65312888520515"/>
    <n v="2406.4171122994649"/>
    <n v="1524.9929398475008"/>
    <n v="0.38812462279138221"/>
    <n v="0.72314481215911763"/>
    <n v="4.6294391177317813"/>
    <n v="70.710245128849778"/>
    <n v="0.40061861449168101"/>
    <n v="0.74739894785605154"/>
    <n v="8.4301499630010088"/>
    <n v="119.37394995136617"/>
    <n v="73.064797651102054"/>
  </r>
  <r>
    <x v="8"/>
    <x v="0"/>
    <n v="1"/>
    <x v="0"/>
    <n v="6"/>
    <x v="6"/>
    <x v="1"/>
    <x v="0"/>
    <n v="47"/>
    <x v="2"/>
    <n v="2102"/>
    <x v="0"/>
    <n v="2"/>
    <x v="0"/>
    <x v="1"/>
    <n v="2"/>
    <s v="2102-2013"/>
    <s v="2-2013"/>
    <n v="546.63875319841827"/>
    <n v="11.075997841358719"/>
    <n v="986.56591099916034"/>
    <n v="13428.571428571428"/>
    <n v="13428.571428571428"/>
    <n v="18800"/>
    <n v="28143.712574850299"/>
    <n v="26857.142857142855"/>
    <n v="26857.142857142855"/>
    <n v="100000"/>
    <n v="22.773193528536751"/>
    <n v="127.31951781118786"/>
    <n v="703.59281437125753"/>
    <n v="595.46433548714049"/>
    <n v="1350.186727951738"/>
    <n v="290.19510990367991"/>
    <n v="1931.771475544595"/>
    <n v="20888.888888888891"/>
    <n v="0.34528047867922429"/>
    <n v="0.74138701522162187"/>
    <n v="4.149234731036894"/>
    <n v="4.8780842206430144"/>
    <n v="9.2242050992190823"/>
    <n v="20.441092685133235"/>
    <n v="8.9214363132828804"/>
    <n v="10.35399653251265"/>
    <n v="92.865187409851629"/>
  </r>
  <r>
    <x v="8"/>
    <x v="0"/>
    <n v="1"/>
    <x v="0"/>
    <n v="2"/>
    <x v="0"/>
    <x v="0"/>
    <x v="1"/>
    <n v="11"/>
    <x v="0"/>
    <n v="2102"/>
    <x v="0"/>
    <n v="2"/>
    <x v="0"/>
    <x v="1"/>
    <n v="2"/>
    <s v="2102-2011"/>
    <s v="2-2011"/>
    <n v="133.20416565754419"/>
    <n v="2.6252168787125938"/>
    <n v="279.89821882951651"/>
    <n v="8270.6766917293226"/>
    <n v="100000"/>
    <n v="135.38461538461539"/>
    <n v="285.3437094682231"/>
    <n v="16417.910447761195"/>
    <n v="100000"/>
    <n v="100000"/>
    <n v="5.0567737783294255"/>
    <n v="31.77996706439777"/>
    <n v="60.369902859338126"/>
    <n v="2.6564273467120674"/>
    <n v="5.1251945244285411"/>
    <n v="61.370229859406379"/>
    <n v="119.52624144300772"/>
    <n v="62.439688936822392"/>
    <n v="8.2696283764328818E-2"/>
    <n v="0.15498128882721574"/>
    <n v="1.0984555714665181"/>
    <n v="47.242741796942106"/>
    <n v="8.5477623706519582E-2"/>
    <n v="0.16043786117661918"/>
    <n v="2.0741254732777215"/>
    <n v="92.858348809724802"/>
    <n v="48.663953282604851"/>
  </r>
  <r>
    <x v="8"/>
    <x v="0"/>
    <n v="1"/>
    <x v="0"/>
    <n v="3"/>
    <x v="2"/>
    <x v="0"/>
    <x v="0"/>
    <n v="54"/>
    <x v="1"/>
    <n v="2102"/>
    <x v="0"/>
    <n v="2"/>
    <x v="0"/>
    <x v="1"/>
    <n v="2"/>
    <s v="2102-2015"/>
    <s v="2-2015"/>
    <n v="631.9485078993564"/>
    <n v="12.284397450305063"/>
    <n v="1204.5505242025429"/>
    <n v="16167.664670658682"/>
    <n v="50000"/>
    <n v="631.9485078993564"/>
    <n v="1204.5505242025429"/>
    <n v="31578.947368421053"/>
    <n v="100000"/>
    <n v="50000"/>
    <n v="26.170398371619655"/>
    <n v="134.16815742397137"/>
    <n v="1524.9929398475008"/>
    <n v="12.42656246763916"/>
    <n v="26.44025970210641"/>
    <n v="291.40359397765906"/>
    <n v="4163.4541249036238"/>
    <n v="1524.9929398475008"/>
    <n v="0.38812462279138221"/>
    <n v="0.83777132349096839"/>
    <n v="4.6294391177317813"/>
    <n v="70.710245128849778"/>
    <n v="0.40061861449168101"/>
    <n v="0.8634340017431773"/>
    <n v="10.268307060411875"/>
    <n v="173.45496595143263"/>
    <n v="73.064797651102054"/>
  </r>
  <r>
    <x v="8"/>
    <x v="0"/>
    <n v="2"/>
    <x v="1"/>
    <n v="0"/>
    <x v="5"/>
    <x v="1"/>
    <x v="0"/>
    <n v="58"/>
    <x v="0"/>
    <n v="2102"/>
    <x v="0"/>
    <n v="2"/>
    <x v="0"/>
    <x v="1"/>
    <n v="2"/>
    <s v="2102-2011"/>
    <s v="2-2011"/>
    <n v="702.34923710341491"/>
    <n v="13.842052633211857"/>
    <n v="1340.1109057301294"/>
    <n v="713.84615384615381"/>
    <n v="713.84615384615381"/>
    <n v="43609.022556390977"/>
    <n v="100000"/>
    <n v="1360.8634443923042"/>
    <n v="1360.8634443923042"/>
    <n v="43609.022556390977"/>
    <n v="28.78654774844528"/>
    <n v="15.088449531737774"/>
    <n v="15.088449531737774"/>
    <n v="1178.1434084907576"/>
    <n v="2872.7092620108965"/>
    <n v="31.386300421009341"/>
    <n v="31.386300421009341"/>
    <n v="1399.6138996138998"/>
    <n v="0.43603495075737014"/>
    <n v="0.93487243423857458"/>
    <n v="0.4715339813402622"/>
    <n v="0.4715339813402622"/>
    <n v="13.400458850194422"/>
    <n v="30.298756183819421"/>
    <n v="1.0116879612446763"/>
    <n v="1.0116879612446763"/>
    <n v="15.16811766274998"/>
  </r>
  <r>
    <x v="8"/>
    <x v="0"/>
    <n v="1"/>
    <x v="0"/>
    <n v="6"/>
    <x v="6"/>
    <x v="0"/>
    <x v="0"/>
    <n v="54"/>
    <x v="0"/>
    <n v="2102"/>
    <x v="0"/>
    <n v="2"/>
    <x v="0"/>
    <x v="1"/>
    <n v="2"/>
    <s v="2102-2011"/>
    <s v="2-2011"/>
    <n v="653.91135868248966"/>
    <n v="12.887428313680006"/>
    <n v="1247.6894639556378"/>
    <n v="40601.503759398496"/>
    <n v="49090.909090909088"/>
    <n v="664.61538461538464"/>
    <n v="1264.6370023419204"/>
    <n v="81818.181818181823"/>
    <n v="100000"/>
    <n v="49090.909090909088"/>
    <n v="26.801268593380087"/>
    <n v="156.0107474070436"/>
    <n v="917.5870858113849"/>
    <n v="13.040643338404694"/>
    <n v="27.072554445915053"/>
    <n v="323.56642099586554"/>
    <n v="1849.9486125385406"/>
    <n v="917.5870858113849"/>
    <n v="0.40596357484306872"/>
    <n v="0.87039847325660391"/>
    <n v="5.3924182599265427"/>
    <n v="6.3557227398343743"/>
    <n v="0.41961742546836883"/>
    <n v="0.89810977828663274"/>
    <n v="11.463459162488165"/>
    <n v="13.460191483686996"/>
    <n v="6.7292654508296321"/>
  </r>
  <r>
    <x v="8"/>
    <x v="0"/>
    <n v="1"/>
    <x v="0"/>
    <n v="6"/>
    <x v="6"/>
    <x v="0"/>
    <x v="1"/>
    <n v="175"/>
    <x v="2"/>
    <n v="2102"/>
    <x v="0"/>
    <n v="2"/>
    <x v="0"/>
    <x v="1"/>
    <n v="2"/>
    <s v="2102-2013"/>
    <s v="2-2013"/>
    <n v="2035.3570597813446"/>
    <n v="41.240417494420761"/>
    <n v="4564.4235785080855"/>
    <n v="50000"/>
    <n v="50000"/>
    <n v="2096.310493531385"/>
    <n v="4665.4225539856034"/>
    <n v="100000"/>
    <n v="100000"/>
    <n v="57755.775577557753"/>
    <n v="80.290698207911618"/>
    <n v="474.06203440335912"/>
    <n v="2619.7604790419164"/>
    <n v="42.022053173505455"/>
    <n v="81.949556535828336"/>
    <n v="844.63535884936528"/>
    <n v="4120.5556863668471"/>
    <n v="2711.0766847405116"/>
    <n v="1.2856188035928564"/>
    <n v="2.4062745740790881"/>
    <n v="15.449278253860776"/>
    <n v="18.163079544947394"/>
    <n v="1.3361910004863735"/>
    <n v="2.5032531562803833"/>
    <n v="28.881795886572114"/>
    <n v="34.343220255827553"/>
    <n v="19.189669597751628"/>
  </r>
  <r>
    <x v="8"/>
    <x v="0"/>
    <n v="2"/>
    <x v="1"/>
    <n v="0"/>
    <x v="5"/>
    <x v="0"/>
    <x v="1"/>
    <n v="3576"/>
    <x v="2"/>
    <n v="2102"/>
    <x v="0"/>
    <n v="2"/>
    <x v="0"/>
    <x v="1"/>
    <n v="2"/>
    <s v="2102-2013"/>
    <s v="2-2013"/>
    <n v="41591.067690160504"/>
    <n v="842.71847405742085"/>
    <n v="93270.735524256655"/>
    <n v="43355.965082444229"/>
    <n v="43355.965082444229"/>
    <n v="42836.607570675609"/>
    <n v="95334.577446014388"/>
    <n v="97731.620661382898"/>
    <n v="97731.620661382898"/>
    <n v="44449.968924798013"/>
    <n v="1640.6830673799539"/>
    <n v="923.01497576311351"/>
    <n v="923.01497576311351"/>
    <n v="858.69064084831712"/>
    <n v="1674.5806524121265"/>
    <n v="1813.0288634600661"/>
    <n v="1813.0288634600661"/>
    <n v="937.9844351240547"/>
    <n v="26.270701952274599"/>
    <n v="49.170502153753247"/>
    <n v="28.655262844324916"/>
    <n v="28.655262844324916"/>
    <n v="27.304108672795838"/>
    <n v="51.152190210620859"/>
    <n v="53.639450195635497"/>
    <n v="53.639450195635497"/>
    <n v="29.745770980687954"/>
  </r>
  <r>
    <x v="8"/>
    <x v="0"/>
    <n v="1"/>
    <x v="0"/>
    <n v="2"/>
    <x v="0"/>
    <x v="0"/>
    <x v="0"/>
    <n v="29"/>
    <x v="1"/>
    <n v="2102"/>
    <x v="0"/>
    <n v="2"/>
    <x v="0"/>
    <x v="1"/>
    <n v="2"/>
    <s v="2102-2015"/>
    <s v="2-2015"/>
    <n v="339.37975424224692"/>
    <n v="6.5971764084971634"/>
    <n v="646.8882444791434"/>
    <n v="8682.6347305389227"/>
    <n v="100000"/>
    <n v="339.37975424224692"/>
    <n v="646.8882444791434"/>
    <n v="16959.064327485379"/>
    <n v="100000"/>
    <n v="100000"/>
    <n v="14.054473199573518"/>
    <n v="72.053269727688331"/>
    <n v="157.053885729759"/>
    <n v="6.6735242881765862"/>
    <n v="14.199398728908998"/>
    <n v="156.49452269170578"/>
    <n v="337.13089979074635"/>
    <n v="159.64767409854116"/>
    <n v="0.20843729742500156"/>
    <n v="0.44991422928218672"/>
    <n v="2.4861802669300306"/>
    <n v="133.35172667494368"/>
    <n v="0.21514703370849536"/>
    <n v="0.46369603797318781"/>
    <n v="5.5144611991100803"/>
    <n v="291.66247611384892"/>
    <n v="135.2170466731944"/>
  </r>
  <r>
    <x v="8"/>
    <x v="0"/>
    <n v="1"/>
    <x v="0"/>
    <n v="6"/>
    <x v="6"/>
    <x v="0"/>
    <x v="0"/>
    <n v="22"/>
    <x v="1"/>
    <n v="2102"/>
    <x v="0"/>
    <n v="2"/>
    <x v="0"/>
    <x v="1"/>
    <n v="2"/>
    <s v="2102-2015"/>
    <s v="2-2015"/>
    <n v="257.46050321825629"/>
    <n v="5.0047545167909515"/>
    <n v="490.74280615659154"/>
    <n v="6586.8263473053894"/>
    <n v="36666.666666666672"/>
    <n v="257.46050321825629"/>
    <n v="490.74280615659154"/>
    <n v="12865.497076023392"/>
    <n v="100000"/>
    <n v="36666.666666666672"/>
    <n v="10.6620141514006"/>
    <n v="54.661101172729076"/>
    <n v="225.52537160430549"/>
    <n v="5.0626735979270654"/>
    <n v="10.771957656413722"/>
    <n v="118.71998273163888"/>
    <n v="398.47853649701142"/>
    <n v="225.52537160430549"/>
    <n v="0.15812484632241497"/>
    <n v="0.34131424290372786"/>
    <n v="1.8860677887055404"/>
    <n v="2.225558311651"/>
    <n v="0.16321499108920337"/>
    <n v="0.35176940811759078"/>
    <n v="4.1833843579455783"/>
    <n v="4.8673535534999584"/>
    <n v="2.3419178817139858"/>
  </r>
  <r>
    <x v="8"/>
    <x v="0"/>
    <n v="1"/>
    <x v="0"/>
    <n v="6"/>
    <x v="6"/>
    <x v="0"/>
    <x v="1"/>
    <n v="38"/>
    <x v="1"/>
    <n v="2102"/>
    <x v="0"/>
    <n v="2"/>
    <x v="0"/>
    <x v="1"/>
    <n v="2"/>
    <s v="2102-2015"/>
    <s v="2-2015"/>
    <n v="444.70450555880632"/>
    <n v="8.6445759835480072"/>
    <n v="935.49975381585421"/>
    <n v="11377.245508982036"/>
    <n v="63333.333333333336"/>
    <n v="444.70450555880632"/>
    <n v="935.49975381585421"/>
    <n v="23312.883435582822"/>
    <n v="100000"/>
    <n v="63333.333333333336"/>
    <n v="16.292091475806245"/>
    <n v="94.414629298350221"/>
    <n v="389.54382368016405"/>
    <n v="8.7446180327831122"/>
    <n v="16.498855934595063"/>
    <n v="174.97812773403325"/>
    <n v="897.49645725082655"/>
    <n v="389.54382368016405"/>
    <n v="0.27312473455689862"/>
    <n v="0.5088796826304901"/>
    <n v="3.2577534532186605"/>
    <n v="3.844146174669909"/>
    <n v="0.28191680279044218"/>
    <n v="0.52594740775055482"/>
    <n v="5.9323277517414512"/>
    <n v="7.0826149760029828"/>
    <n v="4.0451308865968851"/>
  </r>
  <r>
    <x v="8"/>
    <x v="0"/>
    <n v="1"/>
    <x v="0"/>
    <n v="6"/>
    <x v="6"/>
    <x v="0"/>
    <x v="0"/>
    <n v="128"/>
    <x v="2"/>
    <n v="2102"/>
    <x v="0"/>
    <n v="2"/>
    <x v="0"/>
    <x v="1"/>
    <n v="2"/>
    <s v="2102-2013"/>
    <s v="2-2013"/>
    <n v="1488.7183065829263"/>
    <n v="30.164419653062044"/>
    <n v="2686.8178001679262"/>
    <n v="36571.428571428572"/>
    <n v="36571.428571428572"/>
    <n v="1533.3013895543843"/>
    <n v="2784.4246247552755"/>
    <n v="73142.857142857145"/>
    <n v="73142.857142857145"/>
    <n v="42244.224422442239"/>
    <n v="62.020612162823497"/>
    <n v="346.74251659217123"/>
    <n v="1916.1676646706587"/>
    <n v="30.736130321192562"/>
    <n v="63.084641846802889"/>
    <n v="790.31859718449005"/>
    <n v="5260.9946568023015"/>
    <n v="1982.9589465530598"/>
    <n v="0.94033832491363212"/>
    <n v="2.0190965520929276"/>
    <n v="11.300043522823881"/>
    <n v="13.284995324304379"/>
    <n v="0.97732827464146177"/>
    <n v="2.0962894530273122"/>
    <n v="24.296677619153375"/>
    <n v="28.198118216204662"/>
    <n v="14.035872620069762"/>
  </r>
  <r>
    <x v="8"/>
    <x v="0"/>
    <n v="2"/>
    <x v="1"/>
    <n v="0"/>
    <x v="5"/>
    <x v="0"/>
    <x v="0"/>
    <n v="4287"/>
    <x v="1"/>
    <n v="2102"/>
    <x v="0"/>
    <n v="2"/>
    <x v="0"/>
    <x v="1"/>
    <n v="2"/>
    <s v="2102-2015"/>
    <s v="2-2015"/>
    <n v="50169.689877121127"/>
    <n v="975.24466424921866"/>
    <n v="95627.927726968541"/>
    <n v="52210.449397150165"/>
    <n v="52210.449397150165"/>
    <n v="50169.689877121127"/>
    <n v="95627.927726968541"/>
    <n v="99420.222634508347"/>
    <n v="99420.222634508347"/>
    <n v="52210.449397150165"/>
    <n v="2077.6388485024713"/>
    <n v="1073.5374398373292"/>
    <n v="1073.5374398373292"/>
    <n v="986.53098701424221"/>
    <n v="2099.062839683892"/>
    <n v="2282.6382122262512"/>
    <n v="2282.6382122262512"/>
    <n v="1085.3988910550167"/>
    <n v="30.812782553826953"/>
    <n v="66.509734514921874"/>
    <n v="33.632474331016198"/>
    <n v="33.632474331016198"/>
    <n v="31.804666672700677"/>
    <n v="68.547066027277793"/>
    <n v="72.418195058839146"/>
    <n v="72.418195058839146"/>
    <n v="34.665870976975938"/>
  </r>
  <r>
    <x v="8"/>
    <x v="0"/>
    <n v="2"/>
    <x v="1"/>
    <n v="0"/>
    <x v="5"/>
    <x v="0"/>
    <x v="0"/>
    <n v="4469"/>
    <x v="2"/>
    <n v="2102"/>
    <x v="0"/>
    <n v="2"/>
    <x v="0"/>
    <x v="1"/>
    <n v="2"/>
    <s v="2102-2013"/>
    <s v="2-2013"/>
    <n v="51977.204000930447"/>
    <n v="1053.1624330432364"/>
    <n v="93807.724601175476"/>
    <n v="54182.832201745878"/>
    <n v="54182.832201745878"/>
    <n v="53533.780546238624"/>
    <n v="97215.575375244734"/>
    <n v="97385.05120941381"/>
    <n v="97385.05120941381"/>
    <n v="55550.031075201994"/>
    <n v="2165.3915293410796"/>
    <n v="1153.5106058963518"/>
    <n v="1153.5106058963518"/>
    <n v="1073.1231750422621"/>
    <n v="2202.5411282293917"/>
    <n v="2349.7925725733094"/>
    <n v="2349.7925725733094"/>
    <n v="1172.2182440071031"/>
    <n v="32.831031047179863"/>
    <n v="70.494863213306985"/>
    <n v="35.811065338727083"/>
    <n v="35.811065338727083"/>
    <n v="34.122500463849164"/>
    <n v="73.189980981086393"/>
    <n v="76.884063855234302"/>
    <n v="76.884063855234302"/>
    <n v="37.173895557241181"/>
  </r>
  <r>
    <x v="8"/>
    <x v="0"/>
    <n v="1"/>
    <x v="0"/>
    <n v="8"/>
    <x v="7"/>
    <x v="0"/>
    <x v="0"/>
    <n v="12"/>
    <x v="0"/>
    <n v="2102"/>
    <x v="0"/>
    <n v="2"/>
    <x v="0"/>
    <x v="1"/>
    <n v="2"/>
    <s v="2102-2011"/>
    <s v="2-2011"/>
    <n v="145.31363526277548"/>
    <n v="2.8638729585955569"/>
    <n v="277.26432532347508"/>
    <n v="9022.5563909774428"/>
    <n v="100000"/>
    <n v="147.69230769230768"/>
    <n v="281.03044496487121"/>
    <n v="18181.81818181818"/>
    <n v="100000"/>
    <n v="100000"/>
    <n v="5.9558374651955752"/>
    <n v="34.669054979343024"/>
    <n v="417.53653444676405"/>
    <n v="2.8979207418677095"/>
    <n v="6.0161232102033448"/>
    <n v="71.903649110192333"/>
    <n v="1141.7697431018078"/>
    <n v="434.62513582035496"/>
    <n v="9.021412774290416E-2"/>
    <n v="0.19342188294591198"/>
    <n v="1.1983151688725651"/>
    <n v="112.86681715575621"/>
    <n v="9.3248316770748629E-2"/>
    <n v="0.19957995073036283"/>
    <n v="2.5474353694418146"/>
    <n v="287.97696184305255"/>
    <n v="115.76307158016593"/>
  </r>
  <r>
    <x v="8"/>
    <x v="0"/>
    <n v="2"/>
    <x v="1"/>
    <n v="0"/>
    <x v="5"/>
    <x v="1"/>
    <x v="0"/>
    <n v="120"/>
    <x v="2"/>
    <n v="2102"/>
    <x v="0"/>
    <n v="2"/>
    <x v="0"/>
    <x v="1"/>
    <n v="2"/>
    <s v="2102-2013"/>
    <s v="2-2013"/>
    <n v="1395.6734124214934"/>
    <n v="28.279143424745666"/>
    <n v="2518.8916876574308"/>
    <n v="1454.898157129001"/>
    <n v="1454.898157129001"/>
    <n v="48000"/>
    <n v="71856.287425149698"/>
    <n v="2614.9487905861843"/>
    <n v="2614.9487905861843"/>
    <n v="59113.300492610833"/>
    <n v="58.144323902647024"/>
    <n v="30.973656904802464"/>
    <n v="30.973656904802464"/>
    <n v="1520.3344735841886"/>
    <n v="3447.2852628555011"/>
    <n v="63.095795191048815"/>
    <n v="63.095795191048815"/>
    <n v="1940.8054342552159"/>
    <n v="0.88156717960653019"/>
    <n v="1.8929030175871198"/>
    <n v="0.96158600148741324"/>
    <n v="0.96158600148741324"/>
    <n v="23.551161955452976"/>
    <n v="52.190023876935925"/>
    <n v="2.0644635629062691"/>
    <n v="2.0644635629062691"/>
    <n v="26.50094740886987"/>
  </r>
  <r>
    <x v="8"/>
    <x v="0"/>
    <n v="2"/>
    <x v="1"/>
    <n v="0"/>
    <x v="5"/>
    <x v="1"/>
    <x v="1"/>
    <n v="75"/>
    <x v="0"/>
    <n v="2102"/>
    <x v="0"/>
    <n v="2"/>
    <x v="0"/>
    <x v="1"/>
    <n v="2"/>
    <s v="2102-2011"/>
    <s v="2-2011"/>
    <n v="908.21022039234686"/>
    <n v="17.899205991222228"/>
    <n v="1908.3969465648854"/>
    <n v="923.07692307692309"/>
    <n v="923.07692307692309"/>
    <n v="56390.977443609023"/>
    <n v="100000"/>
    <n v="1941.4962464405903"/>
    <n v="1941.4962464405903"/>
    <n v="56390.977443609023"/>
    <n v="34.478003034064265"/>
    <n v="19.510926118626433"/>
    <n v="19.510926118626433"/>
    <n v="1523.4613040828763"/>
    <n v="2582.6446280991736"/>
    <n v="37.574020821017406"/>
    <n v="37.574020821017406"/>
    <n v="1809.84555984556"/>
    <n v="0.56383829839315103"/>
    <n v="1.0566906056401073"/>
    <n v="0.60974221725033906"/>
    <n v="0.60974221725033906"/>
    <n v="17.328179547665201"/>
    <n v="31.069537768130107"/>
    <n v="1.1420240960993482"/>
    <n v="1.1420240960993482"/>
    <n v="19.613945253556007"/>
  </r>
  <r>
    <x v="8"/>
    <x v="0"/>
    <n v="1"/>
    <x v="0"/>
    <n v="8"/>
    <x v="7"/>
    <x v="0"/>
    <x v="1"/>
    <n v="71"/>
    <x v="1"/>
    <n v="2102"/>
    <x v="0"/>
    <n v="2"/>
    <x v="0"/>
    <x v="1"/>
    <n v="2"/>
    <s v="2102-2015"/>
    <s v="2-2015"/>
    <n v="830.89526038619078"/>
    <n v="16.151707758734435"/>
    <n v="1747.9074347612013"/>
    <n v="21257.485029940119"/>
    <n v="51824.817518248179"/>
    <n v="830.89526038619078"/>
    <n v="1747.9074347612013"/>
    <n v="43558.282208588957"/>
    <n v="100000"/>
    <n v="51824.817518248179"/>
    <n v="30.440486704795877"/>
    <n v="176.40628105744383"/>
    <n v="1758.2961862308073"/>
    <n v="16.338628429673712"/>
    <n v="30.826809772532879"/>
    <n v="326.93281760832525"/>
    <n v="2668.1698609545283"/>
    <n v="1905.5287171229199"/>
    <n v="0.51031200404052102"/>
    <n v="0.95080151228328424"/>
    <n v="6.0868551362769709"/>
    <n v="403.79912415401242"/>
    <n v="0.5267392894242473"/>
    <n v="0.9826912092181419"/>
    <n v="11.084086062464289"/>
    <n v="639.52441001621332"/>
    <n v="420.31730996921624"/>
  </r>
  <r>
    <x v="8"/>
    <x v="0"/>
    <n v="2"/>
    <x v="1"/>
    <n v="0"/>
    <x v="5"/>
    <x v="1"/>
    <x v="1"/>
    <n v="83"/>
    <x v="2"/>
    <n v="2102"/>
    <x v="0"/>
    <n v="2"/>
    <x v="0"/>
    <x v="1"/>
    <n v="2"/>
    <s v="2102-2013"/>
    <s v="2-2013"/>
    <n v="965.34077692486619"/>
    <n v="19.55974086878242"/>
    <n v="2164.8408972352636"/>
    <n v="1006.3045586808923"/>
    <n v="1006.3045586808923"/>
    <n v="33200"/>
    <n v="100000"/>
    <n v="2268.3793386171087"/>
    <n v="2268.3793386171087"/>
    <n v="40886.699507389159"/>
    <n v="38.080731150038076"/>
    <n v="21.423446025821704"/>
    <n v="21.423446025821704"/>
    <n v="1051.564677562397"/>
    <n v="1881.2330009066184"/>
    <n v="42.080927199995941"/>
    <n v="42.080927199995941"/>
    <n v="1342.3904253598575"/>
    <n v="0.60975063256118334"/>
    <n v="1.1412616551346531"/>
    <n v="0.6650969843621275"/>
    <n v="0.6650969843621275"/>
    <n v="16.289553685854976"/>
    <n v="29.685264663805437"/>
    <n v="1.2449872388808014"/>
    <n v="1.2449872388808014"/>
    <n v="18.329821957801659"/>
  </r>
  <r>
    <x v="8"/>
    <x v="0"/>
    <n v="2"/>
    <x v="1"/>
    <n v="0"/>
    <x v="5"/>
    <x v="0"/>
    <x v="1"/>
    <n v="3840"/>
    <x v="1"/>
    <n v="2102"/>
    <x v="0"/>
    <n v="2"/>
    <x v="0"/>
    <x v="1"/>
    <n v="2"/>
    <s v="2102-2015"/>
    <s v="2-2015"/>
    <n v="44938.560561732011"/>
    <n v="873.55715202169347"/>
    <n v="94534.711964549482"/>
    <n v="46766.532700036536"/>
    <n v="46766.532700036536"/>
    <n v="44938.560561732011"/>
    <n v="94534.711964549482"/>
    <n v="98486.791484996167"/>
    <n v="98486.791484996167"/>
    <n v="46766.532700036536"/>
    <n v="1646.3587175551575"/>
    <n v="961.60106577451461"/>
    <n v="961.60106577451461"/>
    <n v="883.66666436545142"/>
    <n v="1667.2528102327642"/>
    <n v="1815.3882519796714"/>
    <n v="1815.3882519796714"/>
    <n v="972.22573866369601"/>
    <n v="27.59997317627607"/>
    <n v="51.423631086870586"/>
    <n v="30.125659302799672"/>
    <n v="30.125659302799672"/>
    <n v="28.488434808297317"/>
    <n v="53.148369625319219"/>
    <n v="56.248687164430443"/>
    <n v="56.248687164430443"/>
    <n v="31.051305003869281"/>
  </r>
  <r>
    <x v="8"/>
    <x v="0"/>
    <n v="1"/>
    <x v="0"/>
    <n v="8"/>
    <x v="7"/>
    <x v="0"/>
    <x v="0"/>
    <n v="66"/>
    <x v="1"/>
    <n v="2102"/>
    <x v="0"/>
    <n v="2"/>
    <x v="0"/>
    <x v="1"/>
    <n v="2"/>
    <s v="2102-2015"/>
    <s v="2-2015"/>
    <n v="772.38150965476893"/>
    <n v="15.014263550372856"/>
    <n v="1472.2284184697746"/>
    <n v="19760.479041916165"/>
    <n v="48175.182481751828"/>
    <n v="772.38150965476893"/>
    <n v="1472.2284184697746"/>
    <n v="38596.491228070176"/>
    <n v="100000"/>
    <n v="48175.182481751828"/>
    <n v="31.986042454201801"/>
    <n v="163.98330351818723"/>
    <n v="1634.4725111441307"/>
    <n v="15.188020793781195"/>
    <n v="32.31587296924117"/>
    <n v="356.15994819491664"/>
    <n v="4793.0283224400873"/>
    <n v="1771.3365539452495"/>
    <n v="0.47437453896724491"/>
    <n v="1.0239427287111835"/>
    <n v="5.6582033661166209"/>
    <n v="375.36256611499749"/>
    <n v="0.48964497326761014"/>
    <n v="1.0553082243527723"/>
    <n v="12.550153073836734"/>
    <n v="1018.3613639870389"/>
    <n v="390.71749940800385"/>
  </r>
  <r>
    <x v="8"/>
    <x v="0"/>
    <n v="2"/>
    <x v="1"/>
    <n v="0"/>
    <x v="5"/>
    <x v="0"/>
    <x v="1"/>
    <n v="3748"/>
    <x v="0"/>
    <n v="2102"/>
    <x v="0"/>
    <n v="2"/>
    <x v="0"/>
    <x v="1"/>
    <n v="2"/>
    <s v="2102-2011"/>
    <s v="2-2011"/>
    <n v="45386.292080406878"/>
    <n v="894.48298740134555"/>
    <n v="95368.956743002534"/>
    <n v="46129.230769230766"/>
    <n v="46129.230769230766"/>
    <n v="46129.230769230766"/>
    <n v="97224.383916990919"/>
    <n v="97023.039088791105"/>
    <n v="97023.039088791105"/>
    <n v="46896.896896896891"/>
    <n v="1722.9807382889717"/>
    <n v="975.02601456815819"/>
    <n v="975.02601456815819"/>
    <n v="905.11724504334802"/>
    <n v="1746.2935525052885"/>
    <n v="1877.6990671623098"/>
    <n v="1877.6990671623098"/>
    <n v="985.65177143818892"/>
    <n v="28.176879231700401"/>
    <n v="52.806351865854964"/>
    <n v="30.470851070056945"/>
    <n v="30.470851070056945"/>
    <n v="29.124557604730487"/>
    <n v="54.665554880906242"/>
    <n v="57.070750829071422"/>
    <n v="57.070750829071422"/>
    <n v="31.44849608139824"/>
  </r>
  <r>
    <x v="8"/>
    <x v="0"/>
    <n v="2"/>
    <x v="1"/>
    <n v="0"/>
    <x v="5"/>
    <x v="0"/>
    <x v="0"/>
    <n v="4204"/>
    <x v="0"/>
    <n v="2102"/>
    <x v="0"/>
    <n v="2"/>
    <x v="0"/>
    <x v="1"/>
    <n v="2"/>
    <s v="2102-2011"/>
    <s v="2-2011"/>
    <n v="50908.21022039235"/>
    <n v="1003.3101598279767"/>
    <n v="97134.935304990766"/>
    <n v="51741.538461538461"/>
    <n v="51741.538461538461"/>
    <n v="51741.538461538461"/>
    <n v="98454.332552693202"/>
    <n v="98639.136555607707"/>
    <n v="98639.136555607707"/>
    <n v="52602.602602602601"/>
    <n v="2086.5283919735166"/>
    <n v="1093.6524453694069"/>
    <n v="1093.6524453694069"/>
    <n v="1015.238233234321"/>
    <n v="2107.6484979745719"/>
    <n v="2274.9656374124702"/>
    <n v="2274.9656374124702"/>
    <n v="1105.5709837583101"/>
    <n v="31.60501608593076"/>
    <n v="67.762132992051164"/>
    <n v="34.178083750939003"/>
    <n v="34.178083750939003"/>
    <n v="32.667993642018935"/>
    <n v="69.919509405870443"/>
    <n v="73.329934294355496"/>
    <n v="73.329934294355496"/>
    <n v="35.274673833030469"/>
  </r>
  <r>
    <x v="8"/>
    <x v="1"/>
    <n v="2"/>
    <x v="1"/>
    <n v="0"/>
    <x v="5"/>
    <x v="1"/>
    <x v="0"/>
    <n v="12"/>
    <x v="5"/>
    <n v="2102"/>
    <x v="1"/>
    <n v="1"/>
    <x v="1"/>
    <x v="1"/>
    <n v="2"/>
    <s v="2102-2009"/>
    <s v="2-2009"/>
    <n v="162.62366174278358"/>
    <n v="3.0320104503293521"/>
    <n v="308.56261249678579"/>
    <n v="166.689818030282"/>
    <n v="166.689818030282"/>
    <n v="10000"/>
    <n v="17142.857142857141"/>
    <n v="315.37450722733246"/>
    <n v="315.37450722733246"/>
    <n v="10000"/>
    <n v="6.3780594754046076"/>
    <n v="3.2234322031621869"/>
    <n v="3.2234322031621869"/>
    <n v="188.76828692779611"/>
    <n v="500.20842017507294"/>
    <n v="6.7730792676043619"/>
    <n v="6.7730792676043619"/>
    <n v="208.69565217391303"/>
    <n v="9.2452408774319123E-2"/>
    <n v="0.1957708919354465"/>
    <n v="9.8815579988988655E-2"/>
    <n v="9.8815579988988655E-2"/>
    <n v="2.6003124708819172"/>
    <n v="5.7683433317951085"/>
    <n v="0.20969584665921315"/>
    <n v="0.20969584665921315"/>
    <n v="2.9301954196161928"/>
  </r>
  <r>
    <x v="8"/>
    <x v="1"/>
    <n v="2"/>
    <x v="1"/>
    <n v="0"/>
    <x v="5"/>
    <x v="0"/>
    <x v="1"/>
    <n v="40"/>
    <x v="0"/>
    <n v="2102"/>
    <x v="1"/>
    <n v="1"/>
    <x v="1"/>
    <x v="1"/>
    <n v="2"/>
    <s v="2102-2011"/>
    <s v="2-2011"/>
    <n v="484.37878420925165"/>
    <n v="9.5462431953185227"/>
    <n v="1017.8117048346055"/>
    <n v="492.30769230769226"/>
    <n v="492.30769230769226"/>
    <n v="492.30769230769226"/>
    <n v="1037.6134889753566"/>
    <n v="1035.4646647683148"/>
    <n v="1035.4646647683148"/>
    <n v="500.50050050050049"/>
    <n v="18.388268284834275"/>
    <n v="10.40582726326743"/>
    <n v="10.40582726326743"/>
    <n v="9.6597358062256991"/>
    <n v="18.637070997921967"/>
    <n v="20.039477771209281"/>
    <n v="20.039477771209281"/>
    <n v="10.519229150887822"/>
    <n v="0.3007137591430139"/>
    <n v="0.56356832300805726"/>
    <n v="0.32519584920018085"/>
    <n v="0.32519584920018085"/>
    <n v="0.31082772256916208"/>
    <n v="0.58341040427861524"/>
    <n v="0.60907951791965231"/>
    <n v="0.60907951791965231"/>
    <n v="0.33562962733616053"/>
  </r>
  <r>
    <x v="8"/>
    <x v="1"/>
    <n v="2"/>
    <x v="1"/>
    <n v="0"/>
    <x v="5"/>
    <x v="1"/>
    <x v="1"/>
    <n v="23"/>
    <x v="4"/>
    <n v="2102"/>
    <x v="1"/>
    <n v="1"/>
    <x v="1"/>
    <x v="1"/>
    <n v="2"/>
    <s v="2102-2006"/>
    <s v="2-2006"/>
    <n v="18253.968253968254"/>
    <n v="259.85764320415768"/>
    <n v="21698.113207547172"/>
    <n v="18253.968253968254"/>
    <n v="18253.968253968254"/>
    <n v="100000"/>
    <n v="100000"/>
    <n v="21698.113207547172"/>
    <n v="21698.113207547172"/>
    <n v="100000"/>
    <n v="388.64481243663397"/>
    <n v="278.9907811741873"/>
    <n v="278.9907811741873"/>
    <n v="3397.3412112259971"/>
    <n v="6478.8732394366198"/>
    <n v="422.01834862385323"/>
    <n v="422.01834862385323"/>
    <n v="3397.3412112259971"/>
    <n v="7.6746483008996025"/>
    <n v="10.55084590260193"/>
    <n v="8.0463188091448163"/>
    <n v="8.0463188091448163"/>
    <n v="160.59209607596705"/>
    <n v="238.44080447854031"/>
    <n v="11.081506892215481"/>
    <n v="11.081506892215481"/>
    <n v="171.05458872527146"/>
  </r>
  <r>
    <x v="8"/>
    <x v="1"/>
    <n v="2"/>
    <x v="1"/>
    <n v="0"/>
    <x v="5"/>
    <x v="0"/>
    <x v="1"/>
    <n v="60"/>
    <x v="4"/>
    <n v="2102"/>
    <x v="1"/>
    <n v="1"/>
    <x v="1"/>
    <x v="1"/>
    <n v="2"/>
    <s v="2102-2006"/>
    <s v="2-2006"/>
    <n v="47619.047619047618"/>
    <n v="677.88950401084617"/>
    <n v="56603.773584905663"/>
    <n v="47619.047619047618"/>
    <n v="47619.047619047618"/>
    <n v="58252.427184466011"/>
    <n v="72289.156626506025"/>
    <n v="56603.773584905663"/>
    <n v="56603.773584905663"/>
    <n v="58252.427184466011"/>
    <n v="1013.856032443393"/>
    <n v="727.80203784570597"/>
    <n v="727.80203784570597"/>
    <n v="734.03474431123084"/>
    <n v="1078.5547366528851"/>
    <n v="1100.9174311926606"/>
    <n v="1100.9174311926606"/>
    <n v="792.91661160301305"/>
    <n v="20.020821654520702"/>
    <n v="27.523945832874599"/>
    <n v="20.990396893421259"/>
    <n v="20.990396893421259"/>
    <n v="21.025630243266541"/>
    <n v="28.798249066456759"/>
    <n v="28.90827884925778"/>
    <n v="28.90827884925778"/>
    <n v="22.026512578974224"/>
  </r>
  <r>
    <x v="8"/>
    <x v="1"/>
    <n v="2"/>
    <x v="1"/>
    <n v="0"/>
    <x v="5"/>
    <x v="0"/>
    <x v="1"/>
    <n v="29"/>
    <x v="1"/>
    <n v="2102"/>
    <x v="1"/>
    <n v="1"/>
    <x v="1"/>
    <x v="1"/>
    <n v="2"/>
    <s v="2102-2015"/>
    <s v="2-2015"/>
    <n v="339.37975424224692"/>
    <n v="6.5971764084971634"/>
    <n v="713.93402264894132"/>
    <n v="353.18475216173425"/>
    <n v="353.18475216173425"/>
    <n v="339.37975424224692"/>
    <n v="713.93402264894132"/>
    <n v="743.78045652731475"/>
    <n v="743.78045652731475"/>
    <n v="353.18475216173425"/>
    <n v="12.433438231536345"/>
    <n v="7.262091382151282"/>
    <n v="7.262091382151282"/>
    <n v="6.6735242881765862"/>
    <n v="12.591232160612021"/>
    <n v="13.70996336130481"/>
    <n v="13.70996336130481"/>
    <n v="7.3423297971997874"/>
    <n v="0.20843729742500156"/>
    <n v="0.3883555472706372"/>
    <n v="0.2275114895263517"/>
    <n v="0.2275114895263517"/>
    <n v="0.21514703370849536"/>
    <n v="0.40138091644121288"/>
    <n v="0.42479477285637574"/>
    <n v="0.42479477285637574"/>
    <n v="0.23450204299797114"/>
  </r>
  <r>
    <x v="8"/>
    <x v="1"/>
    <n v="2"/>
    <x v="1"/>
    <n v="0"/>
    <x v="5"/>
    <x v="0"/>
    <x v="1"/>
    <n v="43"/>
    <x v="5"/>
    <n v="2102"/>
    <x v="1"/>
    <n v="1"/>
    <x v="1"/>
    <x v="1"/>
    <n v="2"/>
    <s v="2102-2009"/>
    <s v="2-2009"/>
    <n v="582.73478791164121"/>
    <n v="10.864704113680178"/>
    <n v="1232.0916905444126"/>
    <n v="597.30518127517712"/>
    <n v="597.30518127517712"/>
    <n v="592.36809477889517"/>
    <n v="1250"/>
    <n v="1266.94166175604"/>
    <n v="1266.94166175604"/>
    <n v="607.43042802655737"/>
    <n v="20.709717191954997"/>
    <n v="11.55063206133117"/>
    <n v="11.55063206133117"/>
    <n v="11.042062554568332"/>
    <n v="21.112169447253944"/>
    <n v="22.039753564802002"/>
    <n v="22.039753564802002"/>
    <n v="11.731837478582577"/>
    <n v="0.33128779810797682"/>
    <n v="0.62773383559826024"/>
    <n v="0.35408916162720933"/>
    <n v="0.35408916162720933"/>
    <n v="0.34350074228113892"/>
    <n v="0.65185233695126532"/>
    <n v="0.66965050472960141"/>
    <n v="0.66965050472960141"/>
    <n v="0.36644692634118509"/>
  </r>
  <r>
    <x v="8"/>
    <x v="1"/>
    <n v="2"/>
    <x v="1"/>
    <n v="0"/>
    <x v="5"/>
    <x v="0"/>
    <x v="1"/>
    <n v="146"/>
    <x v="3"/>
    <n v="2102"/>
    <x v="1"/>
    <n v="1"/>
    <x v="1"/>
    <x v="1"/>
    <n v="2"/>
    <s v="2102-2017"/>
    <s v="2-2017"/>
    <n v="1520.6749296948235"/>
    <n v="31.624114903838866"/>
    <n v="3035.9742150135162"/>
    <n v="1605.4541455904994"/>
    <n v="1605.4541455904994"/>
    <n v="1598.7735435830048"/>
    <n v="3190.5594405594402"/>
    <n v="3242.2829224961138"/>
    <n v="3242.2829224961138"/>
    <n v="1692.753623188406"/>
    <n v="60.511111663724002"/>
    <n v="34.270369744427548"/>
    <n v="34.270369744427548"/>
    <n v="32.368271113091637"/>
    <n v="62.119200789679702"/>
    <n v="65.23098918774015"/>
    <n v="65.23098918774015"/>
    <n v="35.086454465712599"/>
    <n v="1.0181075305648433"/>
    <n v="1.9042752152450535"/>
    <n v="1.1170797515369792"/>
    <n v="1.1170797515369792"/>
    <n v="1.057079314471032"/>
    <n v="1.9782704604654844"/>
    <n v="2.0933862472552982"/>
    <n v="2.0933862472552982"/>
    <n v="1.1588694070065244"/>
  </r>
  <r>
    <x v="8"/>
    <x v="5"/>
    <n v="2"/>
    <x v="1"/>
    <n v="0"/>
    <x v="5"/>
    <x v="0"/>
    <x v="1"/>
    <n v="31"/>
    <x v="5"/>
    <n v="2102"/>
    <x v="1"/>
    <n v="1"/>
    <x v="1"/>
    <x v="1"/>
    <n v="2"/>
    <s v="2102-2009"/>
    <s v="2-2009"/>
    <n v="420.1111261688576"/>
    <n v="7.8326936633508266"/>
    <n v="888.25214899713467"/>
    <n v="430.61536324489515"/>
    <n v="430.61536324489515"/>
    <n v="427.05606832897092"/>
    <n v="901.16279069767438"/>
    <n v="913.37654684737777"/>
    <n v="913.37654684737777"/>
    <n v="437.91495974007626"/>
    <n v="14.930261231409418"/>
    <n v="8.3271998581689832"/>
    <n v="8.3271998581689832"/>
    <n v="7.9605567253864722"/>
    <n v="15.220401229415636"/>
    <n v="15.889124662996792"/>
    <n v="15.889124662996792"/>
    <n v="8.4578363217688342"/>
    <n v="0.23883538933365772"/>
    <n v="0.45255230008246666"/>
    <n v="0.25527358163822067"/>
    <n v="0.25527358163822067"/>
    <n v="0.24764007001663502"/>
    <n v="0.46994005687184243"/>
    <n v="0.48277129410738706"/>
    <n v="0.48277129410738706"/>
    <n v="0.26418266782736599"/>
  </r>
  <r>
    <x v="8"/>
    <x v="5"/>
    <n v="2"/>
    <x v="1"/>
    <n v="0"/>
    <x v="5"/>
    <x v="0"/>
    <x v="1"/>
    <n v="11"/>
    <x v="4"/>
    <n v="2102"/>
    <x v="1"/>
    <n v="1"/>
    <x v="1"/>
    <x v="1"/>
    <n v="2"/>
    <s v="2102-2006"/>
    <s v="2-2006"/>
    <n v="8730.1587301587297"/>
    <n v="124.27974240198847"/>
    <n v="10377.358490566037"/>
    <n v="8730.1587301587297"/>
    <n v="8730.1587301587297"/>
    <n v="10679.611650485436"/>
    <n v="13253.012048192772"/>
    <n v="10377.358490566037"/>
    <n v="10377.358490566037"/>
    <n v="10679.611650485436"/>
    <n v="185.87360594795538"/>
    <n v="133.4303736050461"/>
    <n v="133.4303736050461"/>
    <n v="134.57303645705898"/>
    <n v="197.73503505302895"/>
    <n v="201.83486238532109"/>
    <n v="201.83486238532109"/>
    <n v="145.36804546055239"/>
    <n v="3.6704839699954621"/>
    <n v="5.0460567360270101"/>
    <n v="3.8482394304605645"/>
    <n v="3.8482394304605645"/>
    <n v="3.8546988779321993"/>
    <n v="5.279678995517072"/>
    <n v="5.2998511223639264"/>
    <n v="5.2998511223639264"/>
    <n v="4.0381939728119409"/>
  </r>
  <r>
    <x v="8"/>
    <x v="5"/>
    <n v="2"/>
    <x v="1"/>
    <n v="0"/>
    <x v="5"/>
    <x v="0"/>
    <x v="0"/>
    <n v="7"/>
    <x v="4"/>
    <n v="2102"/>
    <x v="1"/>
    <n v="1"/>
    <x v="1"/>
    <x v="1"/>
    <n v="2"/>
    <s v="2102-2006"/>
    <s v="2-2006"/>
    <n v="5555.5555555555557"/>
    <n v="79.087108801265387"/>
    <n v="35000"/>
    <n v="5555.5555555555557"/>
    <n v="5555.5555555555557"/>
    <n v="6796.116504854368"/>
    <n v="35000"/>
    <n v="35000"/>
    <n v="35000"/>
    <n v="6796.116504854368"/>
    <n v="238.66348448687353"/>
    <n v="84.910237748665693"/>
    <n v="84.910237748665693"/>
    <n v="85.637386836310256"/>
    <n v="268.0965147453083"/>
    <n v="250.53686471009306"/>
    <n v="250.53686471009306"/>
    <n v="92.506938020351527"/>
    <n v="2.3357625263607487"/>
    <n v="8.5683509596553069"/>
    <n v="2.4488796375658137"/>
    <n v="2.4488796375658137"/>
    <n v="2.4529901950477631"/>
    <n v="9.088548428979486"/>
    <n v="8.9408879579011913"/>
    <n v="8.9408879579011913"/>
    <n v="2.569759800880326"/>
  </r>
  <r>
    <x v="8"/>
    <x v="5"/>
    <n v="2"/>
    <x v="1"/>
    <n v="0"/>
    <x v="5"/>
    <x v="0"/>
    <x v="1"/>
    <n v="30"/>
    <x v="1"/>
    <n v="2102"/>
    <x v="1"/>
    <n v="1"/>
    <x v="1"/>
    <x v="1"/>
    <n v="2"/>
    <s v="2102-2015"/>
    <s v="2-2015"/>
    <n v="351.08250438853133"/>
    <n v="6.8246652501694802"/>
    <n v="738.55243722304283"/>
    <n v="365.36353671903544"/>
    <n v="365.36353671903544"/>
    <n v="351.08250438853133"/>
    <n v="738.55243722304283"/>
    <n v="769.42805847653256"/>
    <n v="769.42805847653256"/>
    <n v="365.36353671903544"/>
    <n v="12.862177480899668"/>
    <n v="7.5125083263633954"/>
    <n v="7.5125083263633954"/>
    <n v="6.9036458153550893"/>
    <n v="13.02541257994347"/>
    <n v="14.182720718591183"/>
    <n v="14.182720718591183"/>
    <n v="7.595513583310125"/>
    <n v="0.21562479043965679"/>
    <n v="0.40174711786617645"/>
    <n v="0.23535671330312244"/>
    <n v="0.23535671330312244"/>
    <n v="0.22256589693982279"/>
    <n v="0.4152216376978064"/>
    <n v="0.43944286847211284"/>
    <n v="0.43944286847211284"/>
    <n v="0.24258832034272876"/>
  </r>
  <r>
    <x v="8"/>
    <x v="6"/>
    <n v="2"/>
    <x v="1"/>
    <n v="0"/>
    <x v="5"/>
    <x v="0"/>
    <x v="1"/>
    <n v="32"/>
    <x v="5"/>
    <n v="2102"/>
    <x v="1"/>
    <n v="1"/>
    <x v="1"/>
    <x v="1"/>
    <n v="2"/>
    <s v="2102-2009"/>
    <s v="2-2009"/>
    <n v="433.66309798075622"/>
    <n v="8.0853612008782729"/>
    <n v="916.90544412607449"/>
    <n v="444.50618141408529"/>
    <n v="444.50618141408529"/>
    <n v="440.83207053313129"/>
    <n v="930.23255813953483"/>
    <n v="942.84030642309961"/>
    <n v="942.84030642309961"/>
    <n v="452.04124876394968"/>
    <n v="15.411882561454883"/>
    <n v="8.5958192084324985"/>
    <n v="8.5958192084324985"/>
    <n v="8.2173488778182939"/>
    <n v="15.711381914235494"/>
    <n v="16.40167707148056"/>
    <n v="16.40167707148056"/>
    <n v="8.7306697515033118"/>
    <n v="0.24653975673151765"/>
    <n v="0.46715076137544947"/>
    <n v="0.26350821330396973"/>
    <n v="0.26350821330396973"/>
    <n v="0.25562845937201034"/>
    <n v="0.4850994135451277"/>
    <n v="0.49834456165923824"/>
    <n v="0.49834456165923824"/>
    <n v="0.27270468937018427"/>
  </r>
  <r>
    <x v="8"/>
    <x v="6"/>
    <n v="2"/>
    <x v="1"/>
    <n v="0"/>
    <x v="5"/>
    <x v="0"/>
    <x v="0"/>
    <n v="13"/>
    <x v="4"/>
    <n v="2102"/>
    <x v="1"/>
    <n v="1"/>
    <x v="1"/>
    <x v="1"/>
    <n v="2"/>
    <s v="2102-2006"/>
    <s v="2-2006"/>
    <n v="10317.460317460316"/>
    <n v="146.87605920235001"/>
    <n v="65000"/>
    <n v="10317.460317460316"/>
    <n v="10317.460317460316"/>
    <n v="12621.359223300969"/>
    <n v="65000"/>
    <n v="65000"/>
    <n v="65000"/>
    <n v="12621.359223300969"/>
    <n v="443.23218547562226"/>
    <n v="157.69044153323628"/>
    <n v="157.69044153323628"/>
    <n v="159.04086126743334"/>
    <n v="497.89352738414397"/>
    <n v="465.28274874731568"/>
    <n v="465.28274874731568"/>
    <n v="171.79859918065284"/>
    <n v="4.3378446918128191"/>
    <n v="15.912651782216999"/>
    <n v="4.5479193269079401"/>
    <n v="4.5479193269079401"/>
    <n v="4.555553219374417"/>
    <n v="16.878732796676189"/>
    <n v="16.604506207530783"/>
    <n v="16.604506207530783"/>
    <n v="4.7724110587777488"/>
  </r>
  <r>
    <x v="8"/>
    <x v="6"/>
    <n v="1"/>
    <x v="0"/>
    <n v="3"/>
    <x v="2"/>
    <x v="0"/>
    <x v="1"/>
    <n v="73"/>
    <x v="3"/>
    <n v="2102"/>
    <x v="1"/>
    <n v="1"/>
    <x v="1"/>
    <x v="1"/>
    <n v="2"/>
    <s v="2102-2017"/>
    <s v="2-2017"/>
    <n v="760.33746484741175"/>
    <n v="15.812057451919433"/>
    <n v="1517.9871075067581"/>
    <n v="14398.422090729784"/>
    <n v="33333.333333333328"/>
    <n v="799.38677179150238"/>
    <n v="1595.2797202797201"/>
    <n v="23856.209150326798"/>
    <n v="50000"/>
    <n v="33333.333333333328"/>
    <n v="30.255555831862001"/>
    <n v="204.7743274706163"/>
    <n v="1332.3599196933746"/>
    <n v="16.184135556545819"/>
    <n v="31.059600394839851"/>
    <n v="418.14640852331308"/>
    <n v="2699.7041420118344"/>
    <n v="1355.3657630894913"/>
    <n v="0.50905376528242163"/>
    <n v="0.95213760762252675"/>
    <n v="5.7455884899334144"/>
    <n v="88.327465001754447"/>
    <n v="0.52853965723551599"/>
    <n v="0.98913523023274219"/>
    <n v="10.539796394234587"/>
    <n v="163.25252705966545"/>
    <n v="91.644069498845028"/>
  </r>
  <r>
    <x v="8"/>
    <x v="6"/>
    <n v="2"/>
    <x v="1"/>
    <n v="0"/>
    <x v="5"/>
    <x v="0"/>
    <x v="0"/>
    <n v="25"/>
    <x v="1"/>
    <n v="2102"/>
    <x v="1"/>
    <n v="1"/>
    <x v="1"/>
    <x v="1"/>
    <n v="2"/>
    <s v="2102-2015"/>
    <s v="2-2015"/>
    <n v="292.56875365710943"/>
    <n v="5.6872210418078994"/>
    <n v="557.66227972339948"/>
    <n v="304.46961393252951"/>
    <n v="304.46961393252951"/>
    <n v="292.56875365710943"/>
    <n v="557.66227972339948"/>
    <n v="579.77736549165127"/>
    <n v="579.77736549165127"/>
    <n v="304.46961393252951"/>
    <n v="12.115925172046136"/>
    <n v="6.2604236053028295"/>
    <n v="6.2604236053028295"/>
    <n v="5.7530381794625738"/>
    <n v="12.240860973197412"/>
    <n v="13.311396152474055"/>
    <n v="13.311396152474055"/>
    <n v="6.3295946527584377"/>
    <n v="0.17968732536638066"/>
    <n v="0.38785709420878167"/>
    <n v="0.19613059441926869"/>
    <n v="0.19613059441926869"/>
    <n v="0.18547158078318565"/>
    <n v="0.39973796376998949"/>
    <n v="0.4223127773433587"/>
    <n v="0.4223127773433587"/>
    <n v="0.20215693361894063"/>
  </r>
  <r>
    <x v="8"/>
    <x v="6"/>
    <n v="2"/>
    <x v="1"/>
    <n v="0"/>
    <x v="5"/>
    <x v="0"/>
    <x v="0"/>
    <n v="6"/>
    <x v="5"/>
    <n v="2102"/>
    <x v="1"/>
    <n v="1"/>
    <x v="1"/>
    <x v="1"/>
    <n v="2"/>
    <s v="2102-2009"/>
    <s v="2-2009"/>
    <n v="81.311830871391791"/>
    <n v="1.5160052251646761"/>
    <n v="154.28130624839289"/>
    <n v="83.344909015140999"/>
    <n v="83.344909015140999"/>
    <n v="82.656013224962109"/>
    <n v="157.10919088766693"/>
    <n v="157.68725361366623"/>
    <n v="157.68725361366623"/>
    <n v="84.757734143240569"/>
    <n v="3.1890297377023038"/>
    <n v="1.6117161015810935"/>
    <n v="1.6117161015810935"/>
    <n v="1.54075291459093"/>
    <n v="3.2302176089929255"/>
    <n v="3.3865396338021809"/>
    <n v="3.3865396338021809"/>
    <n v="1.6370005784068711"/>
    <n v="4.6226204387159561E-2"/>
    <n v="9.788544596772325E-2"/>
    <n v="4.9407789994494328E-2"/>
    <n v="4.9407789994494328E-2"/>
    <n v="4.7930336132251943E-2"/>
    <n v="0.10132427449286356"/>
    <n v="0.10484792332960657"/>
    <n v="0.10484792332960657"/>
    <n v="5.1132129256909548E-2"/>
  </r>
  <r>
    <x v="8"/>
    <x v="6"/>
    <n v="2"/>
    <x v="1"/>
    <n v="0"/>
    <x v="5"/>
    <x v="0"/>
    <x v="1"/>
    <n v="12"/>
    <x v="4"/>
    <n v="2102"/>
    <x v="1"/>
    <n v="1"/>
    <x v="1"/>
    <x v="1"/>
    <n v="2"/>
    <s v="2102-2006"/>
    <s v="2-2006"/>
    <n v="9523.8095238095229"/>
    <n v="135.57790080216924"/>
    <n v="11320.754716981133"/>
    <n v="9523.8095238095229"/>
    <n v="9523.8095238095229"/>
    <n v="11650.485436893203"/>
    <n v="14457.831325301204"/>
    <n v="11320.754716981133"/>
    <n v="11320.754716981133"/>
    <n v="11650.485436893203"/>
    <n v="202.77120648867859"/>
    <n v="145.5604075691412"/>
    <n v="145.5604075691412"/>
    <n v="146.80694886224614"/>
    <n v="215.71094733057703"/>
    <n v="220.18348623853211"/>
    <n v="220.18348623853211"/>
    <n v="158.5833223206026"/>
    <n v="4.0041643309041399"/>
    <n v="5.5047891665749198"/>
    <n v="4.1980793786842519"/>
    <n v="4.1980793786842519"/>
    <n v="4.205126048653308"/>
    <n v="5.7596498132913521"/>
    <n v="5.7816557698515556"/>
    <n v="5.7816557698515556"/>
    <n v="4.4053025157948449"/>
  </r>
  <r>
    <x v="8"/>
    <x v="6"/>
    <n v="2"/>
    <x v="1"/>
    <n v="0"/>
    <x v="5"/>
    <x v="0"/>
    <x v="1"/>
    <n v="40"/>
    <x v="3"/>
    <n v="2102"/>
    <x v="1"/>
    <n v="1"/>
    <x v="1"/>
    <x v="1"/>
    <n v="2"/>
    <s v="2102-2017"/>
    <s v="2-2017"/>
    <n v="416.62326840954069"/>
    <n v="8.664141069544895"/>
    <n v="831.77375753794968"/>
    <n v="439.85045084671214"/>
    <n v="439.85045084671214"/>
    <n v="438.02014892685065"/>
    <n v="874.12587412587413"/>
    <n v="888.29669109482563"/>
    <n v="888.29669109482563"/>
    <n v="463.768115942029"/>
    <n v="16.578386757184656"/>
    <n v="9.3891423957335753"/>
    <n v="9.3891423957335753"/>
    <n v="8.8680194830388057"/>
    <n v="17.018959120460192"/>
    <n v="17.871503887052096"/>
    <n v="17.871503887052096"/>
    <n v="9.6127272508801642"/>
    <n v="0.27893357001776525"/>
    <n v="0.52171923705343937"/>
    <n v="0.30604924699643266"/>
    <n v="0.30604924699643266"/>
    <n v="0.28961077108795397"/>
    <n v="0.54199190697684507"/>
    <n v="0.57353047870008167"/>
    <n v="0.57353047870008167"/>
    <n v="0.31749846767302042"/>
  </r>
  <r>
    <x v="8"/>
    <x v="8"/>
    <n v="2"/>
    <x v="1"/>
    <n v="0"/>
    <x v="5"/>
    <x v="0"/>
    <x v="0"/>
    <n v="8"/>
    <x v="5"/>
    <n v="2102"/>
    <x v="1"/>
    <n v="1"/>
    <x v="1"/>
    <x v="1"/>
    <n v="2"/>
    <s v="2102-2009"/>
    <s v="2-2009"/>
    <n v="108.41577449518905"/>
    <n v="2.0213403002195682"/>
    <n v="205.70840833119053"/>
    <n v="111.12654535352132"/>
    <n v="111.12654535352132"/>
    <n v="110.20801763328282"/>
    <n v="209.47892118355588"/>
    <n v="210.2496714848883"/>
    <n v="210.2496714848883"/>
    <n v="113.01031219098742"/>
    <n v="4.2520396502697384"/>
    <n v="2.1489548021081246"/>
    <n v="2.1489548021081246"/>
    <n v="2.0543372194545735"/>
    <n v="4.3069568119905677"/>
    <n v="4.5153861784029079"/>
    <n v="4.5153861784029079"/>
    <n v="2.182667437875828"/>
    <n v="6.1634939182879413E-2"/>
    <n v="0.13051392795696434"/>
    <n v="6.5877053325992432E-2"/>
    <n v="6.5877053325992432E-2"/>
    <n v="6.3907114843002585E-2"/>
    <n v="0.13509903265715142"/>
    <n v="0.13979723110614209"/>
    <n v="0.13979723110614209"/>
    <n v="6.8176172342546068E-2"/>
  </r>
  <r>
    <x v="8"/>
    <x v="9"/>
    <n v="2"/>
    <x v="1"/>
    <n v="0"/>
    <x v="5"/>
    <x v="0"/>
    <x v="1"/>
    <n v="20"/>
    <x v="5"/>
    <n v="2102"/>
    <x v="2"/>
    <n v="1"/>
    <x v="1"/>
    <x v="1"/>
    <n v="2"/>
    <s v="2102-2009"/>
    <s v="2-2009"/>
    <n v="271.03943623797267"/>
    <n v="5.0533507505489199"/>
    <n v="573.06590257879657"/>
    <n v="277.81636338380332"/>
    <n v="277.81636338380332"/>
    <n v="275.52004408320704"/>
    <n v="581.39534883720933"/>
    <n v="589.27519151443732"/>
    <n v="589.27519151443732"/>
    <n v="282.52578047746857"/>
    <n v="9.6324266009093016"/>
    <n v="5.372387005270312"/>
    <n v="5.372387005270312"/>
    <n v="5.1358430486364339"/>
    <n v="9.8196136963971838"/>
    <n v="10.25104816967535"/>
    <n v="10.25104816967535"/>
    <n v="5.4566685946895701"/>
    <n v="0.15408734795719853"/>
    <n v="0.2919692258596559"/>
    <n v="0.1646926333149811"/>
    <n v="0.1646926333149811"/>
    <n v="0.15976778710750647"/>
    <n v="0.30318713346570481"/>
    <n v="0.31146535103702389"/>
    <n v="0.31146535103702389"/>
    <n v="0.17044043085636515"/>
  </r>
  <r>
    <x v="8"/>
    <x v="0"/>
    <n v="1"/>
    <x v="0"/>
    <n v="2"/>
    <x v="0"/>
    <x v="0"/>
    <x v="0"/>
    <n v="21"/>
    <x v="5"/>
    <n v="2102"/>
    <x v="0"/>
    <n v="2"/>
    <x v="0"/>
    <x v="1"/>
    <n v="2"/>
    <s v="2102-2009"/>
    <s v="2-2009"/>
    <n v="284.59140804987129"/>
    <n v="5.3060182880763662"/>
    <n v="539.98457186937515"/>
    <n v="11666.666666666668"/>
    <n v="50000"/>
    <n v="289.2960462873674"/>
    <n v="549.88216810683423"/>
    <n v="25000"/>
    <n v="100000"/>
    <n v="50000"/>
    <n v="11.161604081958064"/>
    <n v="89.350295706931036"/>
    <n v="144.69785709364018"/>
    <n v="5.3926352010682548"/>
    <n v="11.30576163147524"/>
    <n v="191.37883896837693"/>
    <n v="300.85959885386819"/>
    <n v="148.60944023777512"/>
    <n v="0.16179171535505846"/>
    <n v="0.3425990608870314"/>
    <n v="2.5125117100992203"/>
    <n v="101.65553296543712"/>
    <n v="0.1677561764628818"/>
    <n v="0.35463496072502249"/>
    <n v="5.1591981132075473"/>
    <n v="188.54372418746632"/>
    <n v="104.7538285030179"/>
  </r>
  <r>
    <x v="8"/>
    <x v="0"/>
    <n v="2"/>
    <x v="1"/>
    <n v="0"/>
    <x v="5"/>
    <x v="1"/>
    <x v="1"/>
    <n v="50"/>
    <x v="5"/>
    <n v="2102"/>
    <x v="0"/>
    <n v="2"/>
    <x v="0"/>
    <x v="1"/>
    <n v="2"/>
    <s v="2102-2009"/>
    <s v="2-2009"/>
    <n v="677.59859059493158"/>
    <n v="12.633376876372301"/>
    <n v="1432.6647564469913"/>
    <n v="694.54090845950827"/>
    <n v="694.54090845950827"/>
    <n v="41666.666666666672"/>
    <n v="100000"/>
    <n v="1473.1879787860933"/>
    <n v="1473.1879787860933"/>
    <n v="41666.666666666672"/>
    <n v="24.081066502273252"/>
    <n v="13.43096751317578"/>
    <n v="13.43096751317578"/>
    <n v="786.53452886581715"/>
    <n v="1263.2642748863063"/>
    <n v="25.627620424188372"/>
    <n v="25.627620424188372"/>
    <n v="869.56521739130426"/>
    <n v="0.38521836989299629"/>
    <n v="0.72992306464913981"/>
    <n v="0.41173158328745274"/>
    <n v="0.41173158328745274"/>
    <n v="10.834635295341322"/>
    <n v="19.727679117462547"/>
    <n v="0.77866337759255977"/>
    <n v="0.77866337759255977"/>
    <n v="12.209147581734138"/>
  </r>
  <r>
    <x v="8"/>
    <x v="0"/>
    <n v="2"/>
    <x v="1"/>
    <n v="0"/>
    <x v="5"/>
    <x v="1"/>
    <x v="0"/>
    <n v="58"/>
    <x v="5"/>
    <n v="2102"/>
    <x v="0"/>
    <n v="2"/>
    <x v="0"/>
    <x v="1"/>
    <n v="2"/>
    <s v="2102-2009"/>
    <s v="2-2009"/>
    <n v="786.01436509012069"/>
    <n v="14.654717176591868"/>
    <n v="1491.3859604011313"/>
    <n v="805.66745381302962"/>
    <n v="805.66745381302962"/>
    <n v="48333.333333333336"/>
    <n v="82857.142857142855"/>
    <n v="1524.3101182654402"/>
    <n v="1524.3101182654402"/>
    <n v="48333.333333333336"/>
    <n v="30.827287464455605"/>
    <n v="15.579922315283904"/>
    <n v="15.579922315283904"/>
    <n v="912.38005348434797"/>
    <n v="2417.6740308461858"/>
    <n v="32.736549793421084"/>
    <n v="32.736549793421084"/>
    <n v="1008.695652173913"/>
    <n v="0.44685330907587573"/>
    <n v="0.94622597768799144"/>
    <n v="0.47760863661344516"/>
    <n v="0.47760863661344516"/>
    <n v="12.568176942595935"/>
    <n v="27.880326103676357"/>
    <n v="1.0135299255195303"/>
    <n v="1.0135299255195303"/>
    <n v="14.1626111948116"/>
  </r>
  <r>
    <x v="8"/>
    <x v="0"/>
    <n v="1"/>
    <x v="0"/>
    <n v="6"/>
    <x v="6"/>
    <x v="0"/>
    <x v="0"/>
    <n v="55"/>
    <x v="5"/>
    <n v="2102"/>
    <x v="0"/>
    <n v="2"/>
    <x v="0"/>
    <x v="1"/>
    <n v="2"/>
    <s v="2102-2009"/>
    <s v="2-2009"/>
    <n v="745.35844965442482"/>
    <n v="13.89671456400953"/>
    <n v="1414.2453072769349"/>
    <n v="30555.555555555555"/>
    <n v="48245.614035087718"/>
    <n v="757.68012122881942"/>
    <n v="1440.1675831369469"/>
    <n v="65476.190476190473"/>
    <n v="100000"/>
    <n v="48245.614035087718"/>
    <n v="29.232772595604452"/>
    <n v="234.01267923243842"/>
    <n v="2247.6501838986514"/>
    <n v="14.123568383750193"/>
    <n v="29.610328082435153"/>
    <n v="501.23029253622531"/>
    <n v="4854.3689320388348"/>
    <n v="2250.4091653027822"/>
    <n v="0.42374020688229597"/>
    <n v="0.89728325470412984"/>
    <n v="6.5803878121646253"/>
    <n v="7.6666485454973765"/>
    <n v="0.43936141454564276"/>
    <n v="0.928805849517916"/>
    <n v="13.512185534591195"/>
    <n v="15.709438230488878"/>
    <n v="8.2071178094456467"/>
  </r>
  <r>
    <x v="8"/>
    <x v="0"/>
    <n v="1"/>
    <x v="0"/>
    <n v="2"/>
    <x v="0"/>
    <x v="0"/>
    <x v="1"/>
    <n v="21"/>
    <x v="5"/>
    <n v="2102"/>
    <x v="0"/>
    <n v="2"/>
    <x v="0"/>
    <x v="1"/>
    <n v="2"/>
    <s v="2102-2009"/>
    <s v="2-2009"/>
    <n v="284.59140804987129"/>
    <n v="5.3060182880763662"/>
    <n v="601.71919770773638"/>
    <n v="11666.666666666668"/>
    <n v="50000"/>
    <n v="289.2960462873674"/>
    <n v="610.46511627906978"/>
    <n v="21875"/>
    <n v="100000"/>
    <n v="50000"/>
    <n v="10.114047930954767"/>
    <n v="89.350295706931036"/>
    <n v="144.69785709364018"/>
    <n v="5.3926352010682548"/>
    <n v="10.310594381217044"/>
    <n v="167.5977653631285"/>
    <n v="278.77339705296697"/>
    <n v="148.60944023777512"/>
    <n v="0.16179171535505846"/>
    <n v="0.30656768715263871"/>
    <n v="2.5125117100992203"/>
    <n v="101.65553296543712"/>
    <n v="0.1677561764628818"/>
    <n v="0.31834649013899002"/>
    <n v="4.897650760185364"/>
    <n v="220.58823529411762"/>
    <n v="104.7538285030179"/>
  </r>
  <r>
    <x v="8"/>
    <x v="0"/>
    <n v="1"/>
    <x v="0"/>
    <n v="6"/>
    <x v="6"/>
    <x v="0"/>
    <x v="1"/>
    <n v="59"/>
    <x v="5"/>
    <n v="2102"/>
    <x v="0"/>
    <n v="2"/>
    <x v="0"/>
    <x v="1"/>
    <n v="2"/>
    <s v="2102-2009"/>
    <s v="2-2009"/>
    <n v="799.56633690201932"/>
    <n v="14.907384714119315"/>
    <n v="1690.5444126074499"/>
    <n v="32777.777777777781"/>
    <n v="51754.385964912282"/>
    <n v="812.78413004546076"/>
    <n v="1715.1162790697674"/>
    <n v="61458.333333333328"/>
    <n v="100000"/>
    <n v="51754.385964912282"/>
    <n v="28.415658472682438"/>
    <n v="251.03178317661576"/>
    <n v="2411.1156518185535"/>
    <n v="15.150736993477478"/>
    <n v="28.967860404371692"/>
    <n v="470.86991221069434"/>
    <n v="4490.1065449010648"/>
    <n v="2414.0752864157121"/>
    <n v="0.45455767647373563"/>
    <n v="0.861309216285985"/>
    <n v="7.058961471231143"/>
    <n v="8.2242229851699129"/>
    <n v="0.47131497196714406"/>
    <n v="0.89440204372382914"/>
    <n v="13.760066421473166"/>
    <n v="16.063819649590918"/>
    <n v="8.8039991046780575"/>
  </r>
  <r>
    <x v="8"/>
    <x v="0"/>
    <n v="2"/>
    <x v="1"/>
    <n v="0"/>
    <x v="5"/>
    <x v="0"/>
    <x v="1"/>
    <n v="3218"/>
    <x v="5"/>
    <n v="2102"/>
    <x v="0"/>
    <n v="2"/>
    <x v="0"/>
    <x v="1"/>
    <n v="2"/>
    <s v="2102-2009"/>
    <s v="2-2009"/>
    <n v="43610.245290689796"/>
    <n v="813.08413576332123"/>
    <n v="92206.303724928366"/>
    <n v="44700.652868453952"/>
    <n v="44700.652868453952"/>
    <n v="44331.175092988015"/>
    <n v="93546.511627906977"/>
    <n v="94814.378314672955"/>
    <n v="94814.378314672955"/>
    <n v="45458.398078824692"/>
    <n v="1549.8574400863065"/>
    <n v="864.41706914799317"/>
    <n v="864.41706914799317"/>
    <n v="826.35714652560216"/>
    <n v="1579.9758437503069"/>
    <n v="1649.3936505007637"/>
    <n v="1649.3936505007637"/>
    <n v="877.97797688555193"/>
    <n v="24.792654286313244"/>
    <n v="46.97784844081864"/>
    <n v="26.499044700380455"/>
    <n v="26.499044700380455"/>
    <n v="25.70663694559779"/>
    <n v="48.7828097746319"/>
    <n v="50.114774981857146"/>
    <n v="50.114774981857146"/>
    <n v="27.423865324789155"/>
  </r>
  <r>
    <x v="8"/>
    <x v="0"/>
    <n v="1"/>
    <x v="0"/>
    <n v="3"/>
    <x v="2"/>
    <x v="0"/>
    <x v="1"/>
    <n v="8"/>
    <x v="5"/>
    <n v="2102"/>
    <x v="0"/>
    <n v="2"/>
    <x v="0"/>
    <x v="1"/>
    <n v="2"/>
    <s v="2102-2009"/>
    <s v="2-2009"/>
    <n v="108.41577449518905"/>
    <n v="2.0213403002195682"/>
    <n v="229.22636103151862"/>
    <n v="4444.4444444444443"/>
    <n v="49999.999999999993"/>
    <n v="110.20801763328282"/>
    <n v="232.55813953488371"/>
    <n v="8333.3333333333339"/>
    <n v="99999.999999999985"/>
    <n v="49999.999999999993"/>
    <n v="3.8529706403637207"/>
    <n v="34.038207888354677"/>
    <n v="423.95336512983567"/>
    <n v="2.0543372194545735"/>
    <n v="3.9278454785588734"/>
    <n v="63.846767757382288"/>
    <n v="877.19298245614038"/>
    <n v="425.30568846358318"/>
    <n v="6.1634939182879413E-2"/>
    <n v="0.11678769034386237"/>
    <n v="0.95714731813303633"/>
    <n v="12.201445871335753"/>
    <n v="6.3907114843002585E-2"/>
    <n v="0.12127485338628193"/>
    <n v="1.8657717181658531"/>
    <n v="23.17564239983777"/>
    <n v="12.724062793249885"/>
  </r>
  <r>
    <x v="8"/>
    <x v="0"/>
    <n v="2"/>
    <x v="1"/>
    <n v="0"/>
    <x v="5"/>
    <x v="0"/>
    <x v="0"/>
    <n v="3721"/>
    <x v="5"/>
    <n v="2102"/>
    <x v="0"/>
    <n v="2"/>
    <x v="0"/>
    <x v="1"/>
    <n v="2"/>
    <s v="2102-2009"/>
    <s v="2-2009"/>
    <n v="50426.887112074808"/>
    <n v="940.17590713962659"/>
    <n v="95680.123425044992"/>
    <n v="51687.734407556607"/>
    <n v="51687.734407556607"/>
    <n v="51260.504201680669"/>
    <n v="97433.883215501439"/>
    <n v="97792.378449408672"/>
    <n v="97792.378449408672"/>
    <n v="52563.921457833021"/>
    <n v="1977.7299423317122"/>
    <n v="999.53260233054152"/>
    <n v="999.53260233054152"/>
    <n v="955.52359919880848"/>
    <n v="2003.2732871771127"/>
    <n v="2100.2189962296525"/>
    <n v="2100.2189962296525"/>
    <n v="1015.2131920419946"/>
    <n v="28.667951087436787"/>
    <n v="60.705290740983038"/>
    <n v="30.641064428252232"/>
    <n v="30.641064428252232"/>
    <n v="29.724796791351579"/>
    <n v="62.837937564657551"/>
    <n v="65.023187118244337"/>
    <n v="65.023187118244337"/>
    <n v="31.710442160826737"/>
  </r>
  <r>
    <x v="8"/>
    <x v="0"/>
    <n v="1"/>
    <x v="0"/>
    <n v="3"/>
    <x v="2"/>
    <x v="0"/>
    <x v="0"/>
    <n v="8"/>
    <x v="5"/>
    <n v="2102"/>
    <x v="0"/>
    <n v="2"/>
    <x v="0"/>
    <x v="1"/>
    <n v="2"/>
    <s v="2102-2009"/>
    <s v="2-2009"/>
    <n v="108.41577449518905"/>
    <n v="2.0213403002195682"/>
    <n v="205.70840833119053"/>
    <n v="4444.4444444444443"/>
    <n v="49999.999999999993"/>
    <n v="110.20801763328282"/>
    <n v="209.47892118355588"/>
    <n v="9523.8095238095229"/>
    <n v="99999.999999999985"/>
    <n v="49999.999999999993"/>
    <n v="4.2520396502697384"/>
    <n v="34.038207888354677"/>
    <n v="423.95336512983567"/>
    <n v="2.0543372194545735"/>
    <n v="4.3069568119905677"/>
    <n v="72.906224368905498"/>
    <n v="820.51282051282055"/>
    <n v="425.30568846358318"/>
    <n v="6.1634939182879413E-2"/>
    <n v="0.13051392795696434"/>
    <n v="0.95714731813303633"/>
    <n v="12.201445871335753"/>
    <n v="6.3907114843002585E-2"/>
    <n v="0.13509903265715142"/>
    <n v="1.9654088050314464"/>
    <n v="25.767384932521658"/>
    <n v="12.724062793249885"/>
  </r>
  <r>
    <x v="8"/>
    <x v="0"/>
    <n v="1"/>
    <x v="0"/>
    <n v="8"/>
    <x v="7"/>
    <x v="0"/>
    <x v="1"/>
    <n v="8"/>
    <x v="5"/>
    <n v="2102"/>
    <x v="0"/>
    <n v="2"/>
    <x v="0"/>
    <x v="1"/>
    <n v="2"/>
    <s v="2102-2009"/>
    <s v="2-2009"/>
    <n v="108.41577449518905"/>
    <n v="2.0213403002195682"/>
    <n v="229.22636103151862"/>
    <n v="4444.4444444444443"/>
    <n v="99999.999999999985"/>
    <n v="110.20801763328282"/>
    <n v="232.55813953488371"/>
    <n v="8333.3333333333339"/>
    <n v="99999.999999999985"/>
    <n v="99999.999999999985"/>
    <n v="3.8529706403637207"/>
    <n v="34.038207888354677"/>
    <n v="235.84905660377359"/>
    <n v="2.0543372194545735"/>
    <n v="3.9278454785588734"/>
    <n v="63.846767757382288"/>
    <n v="357.94183445190157"/>
    <n v="251.57232704402514"/>
    <n v="6.1634939182879413E-2"/>
    <n v="0.11678769034386237"/>
    <n v="0.95714731813303633"/>
    <n v="75.287031808770948"/>
    <n v="6.3907114843002585E-2"/>
    <n v="0.12127485338628193"/>
    <n v="1.8657717181658531"/>
    <n v="149.0035388340473"/>
    <n v="78.431372549019613"/>
  </r>
  <r>
    <x v="8"/>
    <x v="0"/>
    <n v="1"/>
    <x v="0"/>
    <n v="6"/>
    <x v="6"/>
    <x v="0"/>
    <x v="0"/>
    <n v="128"/>
    <x v="3"/>
    <n v="2102"/>
    <x v="0"/>
    <n v="2"/>
    <x v="0"/>
    <x v="1"/>
    <n v="2"/>
    <s v="2102-2017"/>
    <s v="2-2017"/>
    <n v="1333.1944589105301"/>
    <n v="27.725251422543664"/>
    <n v="2671.118530884808"/>
    <n v="25246.548323471401"/>
    <n v="44444.444444444445"/>
    <n v="1401.6644765659221"/>
    <n v="2809.4820017559259"/>
    <n v="63681.592039800991"/>
    <n v="99999.999999999985"/>
    <n v="44444.444444444445"/>
    <n v="58.077542593978997"/>
    <n v="359.05635501697105"/>
    <n v="1926.2603461249062"/>
    <n v="28.377662345724175"/>
    <n v="59.251852777662045"/>
    <n v="703.64465944697929"/>
    <n v="3881.1400848999392"/>
    <n v="1966.5079121216779"/>
    <n v="0.89258742405684888"/>
    <n v="1.9180705169634609"/>
    <n v="10.074456530294206"/>
    <n v="11.850293757672603"/>
    <n v="0.92675446748145274"/>
    <n v="1.990217768695336"/>
    <n v="22.148125974387767"/>
    <n v="26.158376709235338"/>
    <n v="12.440651773521822"/>
  </r>
  <r>
    <x v="8"/>
    <x v="0"/>
    <n v="1"/>
    <x v="0"/>
    <n v="6"/>
    <x v="6"/>
    <x v="0"/>
    <x v="1"/>
    <n v="160"/>
    <x v="3"/>
    <n v="2102"/>
    <x v="0"/>
    <n v="2"/>
    <x v="0"/>
    <x v="1"/>
    <n v="2"/>
    <s v="2102-2017"/>
    <s v="2-2017"/>
    <n v="1666.4930736381627"/>
    <n v="34.65656427817958"/>
    <n v="3327.0950301517987"/>
    <n v="31558.185404339252"/>
    <n v="55555.555555555555"/>
    <n v="1752.0805957074026"/>
    <n v="3496.5034965034965"/>
    <n v="52287.58169934641"/>
    <n v="100000"/>
    <n v="55555.555555555555"/>
    <n v="66.313547028738625"/>
    <n v="448.82044377121383"/>
    <n v="2407.8254326561328"/>
    <n v="35.472077932155223"/>
    <n v="68.075836481840767"/>
    <n v="916.4852789552067"/>
    <n v="4780.400358530027"/>
    <n v="2458.1348901520973"/>
    <n v="1.115734280071061"/>
    <n v="2.0868769482137575"/>
    <n v="12.593070662867758"/>
    <n v="14.812867197090753"/>
    <n v="1.1584430843518159"/>
    <n v="2.1679676279073803"/>
    <n v="23.100923603801835"/>
    <n v="27.081235242842514"/>
    <n v="15.550814716902277"/>
  </r>
  <r>
    <x v="8"/>
    <x v="0"/>
    <n v="2"/>
    <x v="1"/>
    <n v="0"/>
    <x v="5"/>
    <x v="0"/>
    <x v="1"/>
    <n v="4084"/>
    <x v="3"/>
    <n v="2102"/>
    <x v="0"/>
    <n v="2"/>
    <x v="0"/>
    <x v="1"/>
    <n v="2"/>
    <s v="2102-2017"/>
    <s v="2-2017"/>
    <n v="42537.235704614104"/>
    <n v="884.60880320053377"/>
    <n v="84924.100644624661"/>
    <n v="44908.731031449308"/>
    <n v="44908.731031449308"/>
    <n v="44721.85720543145"/>
    <n v="89248.251748251743"/>
    <n v="90695.0921607817"/>
    <n v="90695.0921607817"/>
    <n v="47350.72463768116"/>
    <n v="1692.6532879085535"/>
    <n v="958.631438604398"/>
    <n v="958.631438604398"/>
    <n v="905.42478921826194"/>
    <n v="1737.6357261989856"/>
    <n v="1824.6805468680191"/>
    <n v="1824.6805468680191"/>
    <n v="981.45945231486485"/>
    <n v="28.479117498813835"/>
    <n v="53.267534103156152"/>
    <n v="31.247628118335776"/>
    <n v="31.247628118335776"/>
    <n v="29.569259728080102"/>
    <n v="55.337373702335874"/>
    <n v="58.557461875278342"/>
    <n v="58.557461875278342"/>
    <n v="32.416593549415381"/>
  </r>
  <r>
    <x v="8"/>
    <x v="0"/>
    <n v="2"/>
    <x v="1"/>
    <n v="0"/>
    <x v="5"/>
    <x v="1"/>
    <x v="0"/>
    <n v="76"/>
    <x v="3"/>
    <n v="2102"/>
    <x v="0"/>
    <n v="2"/>
    <x v="0"/>
    <x v="1"/>
    <n v="2"/>
    <s v="2102-2017"/>
    <s v="2-2017"/>
    <n v="791.58420997812732"/>
    <n v="16.4618680321353"/>
    <n v="1585.9766277128549"/>
    <n v="835.71585660875314"/>
    <n v="835.71585660875314"/>
    <n v="16204.690831556503"/>
    <n v="32203.389830508473"/>
    <n v="1655.4127641036812"/>
    <n v="1655.4127641036812"/>
    <n v="16204.690831556503"/>
    <n v="34.483540915175027"/>
    <n v="17.839370551893794"/>
    <n v="17.839370551893794"/>
    <n v="732.17726396917146"/>
    <n v="1800.5212035062782"/>
    <n v="37.585804435124921"/>
    <n v="37.585804435124921"/>
    <n v="785.5297157622739"/>
    <n v="0.52997378303375398"/>
    <n v="1.1388543694470548"/>
    <n v="0.58149356929322205"/>
    <n v="0.58149356929322205"/>
    <n v="14.671758024100294"/>
    <n v="32.25601086518261"/>
    <n v="1.2468324713236736"/>
    <n v="1.2468324713236736"/>
    <n v="16.475393133229566"/>
  </r>
  <r>
    <x v="8"/>
    <x v="0"/>
    <n v="2"/>
    <x v="1"/>
    <n v="0"/>
    <x v="5"/>
    <x v="1"/>
    <x v="1"/>
    <n v="73"/>
    <x v="3"/>
    <n v="2102"/>
    <x v="0"/>
    <n v="2"/>
    <x v="0"/>
    <x v="1"/>
    <n v="2"/>
    <s v="2102-2017"/>
    <s v="2-2017"/>
    <n v="760.33746484741175"/>
    <n v="15.812057451919433"/>
    <n v="1517.9871075067581"/>
    <n v="802.72707279524968"/>
    <n v="802.72707279524968"/>
    <n v="15565.031982942432"/>
    <n v="31330.472103004293"/>
    <n v="1621.1414612480569"/>
    <n v="1621.1414612480569"/>
    <n v="15565.031982942432"/>
    <n v="30.255555831862001"/>
    <n v="17.135184872213774"/>
    <n v="17.135184872213774"/>
    <n v="703.27552986512524"/>
    <n v="1185.2573469719111"/>
    <n v="32.615494593870075"/>
    <n v="32.615494593870075"/>
    <n v="754.5219638242894"/>
    <n v="0.50905376528242163"/>
    <n v="0.95213760762252675"/>
    <n v="0.55853987576848962"/>
    <n v="0.55853987576848962"/>
    <n v="14.092609681043703"/>
    <n v="25.851048383955352"/>
    <n v="1.0466931236276491"/>
    <n v="1.0466931236276491"/>
    <n v="15.825048667444189"/>
  </r>
  <r>
    <x v="8"/>
    <x v="0"/>
    <n v="2"/>
    <x v="1"/>
    <n v="0"/>
    <x v="5"/>
    <x v="1"/>
    <x v="1"/>
    <n v="80"/>
    <x v="3"/>
    <n v="2102"/>
    <x v="0"/>
    <n v="2"/>
    <x v="0"/>
    <x v="1"/>
    <n v="2"/>
    <s v="2102-2017"/>
    <s v="2-2017"/>
    <n v="833.24653681908137"/>
    <n v="17.32828213908979"/>
    <n v="1663.5475150758994"/>
    <n v="879.70090169342427"/>
    <n v="879.70090169342427"/>
    <n v="17057.569296375266"/>
    <n v="34334.76394849785"/>
    <n v="1776.5933821896513"/>
    <n v="1776.5933821896513"/>
    <n v="17057.569296375266"/>
    <n v="33.156773514369313"/>
    <n v="18.778284791467151"/>
    <n v="18.778284791467151"/>
    <n v="770.71290944123314"/>
    <n v="1298.912161065108"/>
    <n v="35.743007774104193"/>
    <n v="35.743007774104193"/>
    <n v="826.87338501291993"/>
    <n v="0.55786714003553051"/>
    <n v="1.0434384741068787"/>
    <n v="0.61209849399286531"/>
    <n v="0.61209849399286531"/>
    <n v="15.443955814842415"/>
    <n v="28.329916037211348"/>
    <n v="1.1470609574001633"/>
    <n v="1.1470609574001633"/>
    <n v="17.342519087610071"/>
  </r>
  <r>
    <x v="8"/>
    <x v="0"/>
    <n v="2"/>
    <x v="1"/>
    <n v="0"/>
    <x v="5"/>
    <x v="1"/>
    <x v="0"/>
    <n v="160"/>
    <x v="3"/>
    <n v="2102"/>
    <x v="0"/>
    <n v="2"/>
    <x v="0"/>
    <x v="1"/>
    <n v="2"/>
    <s v="2102-2017"/>
    <s v="2-2017"/>
    <n v="1666.4930736381627"/>
    <n v="34.65656427817958"/>
    <n v="3338.8981636060103"/>
    <n v="1759.4018033868485"/>
    <n v="1759.4018033868485"/>
    <n v="34115.138592750533"/>
    <n v="67796.610169491527"/>
    <n v="3485.079503376171"/>
    <n v="3485.079503376171"/>
    <n v="34115.138592750533"/>
    <n v="72.596928242473751"/>
    <n v="37.556569582934301"/>
    <n v="37.556569582934301"/>
    <n v="1541.4258188824663"/>
    <n v="3790.5709547500596"/>
    <n v="79.128009337105098"/>
    <n v="79.128009337105098"/>
    <n v="1653.7467700258399"/>
    <n v="1.115734280071061"/>
    <n v="2.3975881462043258"/>
    <n v="1.2241969879857306"/>
    <n v="1.2241969879857306"/>
    <n v="30.88791162968483"/>
    <n v="67.907391295121286"/>
    <n v="2.6249104659445757"/>
    <n v="2.6249104659445757"/>
    <n v="34.685038175220143"/>
  </r>
  <r>
    <x v="8"/>
    <x v="0"/>
    <n v="2"/>
    <x v="1"/>
    <n v="0"/>
    <x v="5"/>
    <x v="1"/>
    <x v="1"/>
    <n v="80"/>
    <x v="3"/>
    <n v="2102"/>
    <x v="0"/>
    <n v="2"/>
    <x v="0"/>
    <x v="1"/>
    <n v="2"/>
    <s v="2102-2017"/>
    <s v="2-2017"/>
    <n v="833.24653681908137"/>
    <n v="17.32828213908979"/>
    <n v="1663.5475150758994"/>
    <n v="879.70090169342427"/>
    <n v="879.70090169342427"/>
    <n v="17057.569296375266"/>
    <n v="34334.76394849785"/>
    <n v="1776.5933821896513"/>
    <n v="1776.5933821896513"/>
    <n v="17057.569296375266"/>
    <n v="33.156773514369313"/>
    <n v="18.778284791467151"/>
    <n v="18.778284791467151"/>
    <n v="770.71290944123314"/>
    <n v="1298.912161065108"/>
    <n v="35.743007774104193"/>
    <n v="35.743007774104193"/>
    <n v="826.87338501291993"/>
    <n v="0.55786714003553051"/>
    <n v="1.0434384741068787"/>
    <n v="0.61209849399286531"/>
    <n v="0.61209849399286531"/>
    <n v="15.443955814842415"/>
    <n v="28.329916037211348"/>
    <n v="1.1470609574001633"/>
    <n v="1.1470609574001633"/>
    <n v="17.342519087610071"/>
  </r>
  <r>
    <x v="8"/>
    <x v="0"/>
    <n v="1"/>
    <x v="0"/>
    <n v="3"/>
    <x v="2"/>
    <x v="0"/>
    <x v="0"/>
    <n v="73"/>
    <x v="3"/>
    <n v="2102"/>
    <x v="0"/>
    <n v="2"/>
    <x v="0"/>
    <x v="1"/>
    <n v="2"/>
    <s v="2102-2017"/>
    <s v="2-2017"/>
    <n v="760.33746484741175"/>
    <n v="15.812057451919433"/>
    <n v="1523.3722871452421"/>
    <n v="14398.422090729784"/>
    <n v="33333.333333333328"/>
    <n v="799.38677179150238"/>
    <n v="1602.2827041264266"/>
    <n v="36318.407960199002"/>
    <n v="100000"/>
    <n v="33333.333333333328"/>
    <n v="33.122348510628647"/>
    <n v="204.7743274706163"/>
    <n v="1332.3599196933746"/>
    <n v="16.184135556545819"/>
    <n v="33.792072287260389"/>
    <n v="401.29734484085537"/>
    <n v="2630.6306306306305"/>
    <n v="1355.3657630894913"/>
    <n v="0.50905376528242163"/>
    <n v="1.0938995917057237"/>
    <n v="5.7455884899334144"/>
    <n v="88.327465001754447"/>
    <n v="0.52853965723551599"/>
    <n v="1.1350460712090589"/>
    <n v="12.631353094768023"/>
    <n v="192.4547204133822"/>
    <n v="91.644069498845028"/>
  </r>
  <r>
    <x v="8"/>
    <x v="0"/>
    <n v="2"/>
    <x v="1"/>
    <n v="0"/>
    <x v="5"/>
    <x v="0"/>
    <x v="0"/>
    <n v="4355"/>
    <x v="3"/>
    <n v="2102"/>
    <x v="0"/>
    <n v="2"/>
    <x v="0"/>
    <x v="1"/>
    <n v="2"/>
    <s v="2102-2017"/>
    <s v="2-2017"/>
    <n v="45359.858348088739"/>
    <n v="943.30835894670042"/>
    <n v="90880.634390651088"/>
    <n v="47888.717835935786"/>
    <n v="47888.717835935786"/>
    <n v="47689.443714410867"/>
    <n v="95588.235294117636"/>
    <n v="94859.507732520156"/>
    <n v="94859.507732520156"/>
    <n v="50492.753623188408"/>
    <n v="1975.9976405998323"/>
    <n v="1022.2428783354929"/>
    <n v="1022.2428783354929"/>
    <n v="965.50562121584983"/>
    <n v="2015.951709739986"/>
    <n v="2153.7655041443295"/>
    <n v="2153.7655041443295"/>
    <n v="1046.5856794395779"/>
    <n v="30.368892435684192"/>
    <n v="65.259352354499001"/>
    <n v="33.321111766736607"/>
    <n v="33.321111766736607"/>
    <n v="31.53137270220099"/>
    <n v="67.714049864595225"/>
    <n v="71.446781744928927"/>
    <n v="71.446781744928927"/>
    <n v="34.567645667900095"/>
  </r>
  <r>
    <x v="8"/>
    <x v="0"/>
    <n v="1"/>
    <x v="0"/>
    <n v="3"/>
    <x v="2"/>
    <x v="0"/>
    <x v="1"/>
    <n v="73"/>
    <x v="3"/>
    <n v="2102"/>
    <x v="0"/>
    <n v="2"/>
    <x v="0"/>
    <x v="1"/>
    <n v="2"/>
    <s v="2102-2017"/>
    <s v="2-2017"/>
    <n v="760.33746484741175"/>
    <n v="15.812057451919433"/>
    <n v="1517.9871075067581"/>
    <n v="14398.422090729784"/>
    <n v="33333.333333333328"/>
    <n v="799.38677179150238"/>
    <n v="1595.2797202797201"/>
    <n v="23856.209150326798"/>
    <n v="50000"/>
    <n v="33333.333333333328"/>
    <n v="30.255555831862001"/>
    <n v="204.7743274706163"/>
    <n v="1332.3599196933746"/>
    <n v="16.184135556545819"/>
    <n v="31.059600394839851"/>
    <n v="418.14640852331308"/>
    <n v="2699.7041420118344"/>
    <n v="1355.3657630894913"/>
    <n v="0.50905376528242163"/>
    <n v="0.95213760762252675"/>
    <n v="5.7455884899334144"/>
    <n v="88.327465001754447"/>
    <n v="0.52853965723551599"/>
    <n v="0.98913523023274219"/>
    <n v="10.539796394234587"/>
    <n v="163.25252705966545"/>
    <n v="91.644069498845028"/>
  </r>
  <r>
    <x v="9"/>
    <x v="0"/>
    <n v="1"/>
    <x v="0"/>
    <n v="2"/>
    <x v="0"/>
    <x v="0"/>
    <x v="1"/>
    <n v="116"/>
    <x v="1"/>
    <n v="2103"/>
    <x v="0"/>
    <n v="2"/>
    <x v="0"/>
    <x v="1"/>
    <n v="2"/>
    <s v="2103-2015"/>
    <s v="2-2015"/>
    <n v="7286.43216080402"/>
    <n v="26.388705633988653"/>
    <n v="14890.885750962772"/>
    <n v="37785.016286644954"/>
    <n v="73885.350318471334"/>
    <n v="7522.6977950713363"/>
    <n v="14890.885750962772"/>
    <n v="82269.503546099295"/>
    <n v="100000"/>
    <n v="73885.350318471334"/>
    <n v="49.733752926145378"/>
    <n v="288.21307891075332"/>
    <n v="628.21554291903601"/>
    <n v="26.694097152706345"/>
    <n v="50.364928642448085"/>
    <n v="534.14375834599628"/>
    <n v="1176.1127446010341"/>
    <n v="638.59069639416464"/>
    <n v="0.83374918970000622"/>
    <n v="1.5534221890825488"/>
    <n v="9.9447210677201223"/>
    <n v="533.40690669977471"/>
    <n v="0.86058813483398144"/>
    <n v="1.6055236657648515"/>
    <n v="18.109211031631798"/>
    <n v="982.71772280582843"/>
    <n v="540.86818669277761"/>
  </r>
  <r>
    <x v="9"/>
    <x v="0"/>
    <n v="1"/>
    <x v="0"/>
    <n v="2"/>
    <x v="0"/>
    <x v="0"/>
    <x v="0"/>
    <n v="7"/>
    <x v="2"/>
    <n v="2103"/>
    <x v="0"/>
    <n v="2"/>
    <x v="0"/>
    <x v="1"/>
    <n v="2"/>
    <s v="2103-2013"/>
    <s v="2-2013"/>
    <n v="585.77405857740587"/>
    <n v="1.6496166997768305"/>
    <n v="1486.1995753715501"/>
    <n v="5785.1239669421493"/>
    <n v="50000.000000000007"/>
    <n v="597.26962457337891"/>
    <n v="1508.6206896551723"/>
    <n v="33333.333333333328"/>
    <n v="100000.00000000001"/>
    <n v="50000.000000000007"/>
    <n v="3.3917522276544099"/>
    <n v="18.962481376134363"/>
    <n v="48.206046415536122"/>
    <n v="1.6808821269402181"/>
    <n v="3.4499413509970331"/>
    <n v="43.220548283526796"/>
    <n v="117.864960431049"/>
    <n v="51.21826296919587"/>
    <n v="5.142475214371426E-2"/>
    <n v="0.11041934269258198"/>
    <n v="0.61797113015443106"/>
    <n v="41.973976134796423"/>
    <n v="5.3447640019454942E-2"/>
    <n v="0.11464082946243113"/>
    <n v="1.3287245572974502"/>
    <n v="95.276983802912767"/>
    <n v="44.984255510571302"/>
  </r>
  <r>
    <x v="9"/>
    <x v="0"/>
    <n v="1"/>
    <x v="0"/>
    <n v="3"/>
    <x v="2"/>
    <x v="0"/>
    <x v="0"/>
    <n v="50"/>
    <x v="1"/>
    <n v="2103"/>
    <x v="0"/>
    <n v="2"/>
    <x v="0"/>
    <x v="1"/>
    <n v="2"/>
    <s v="2103-2015"/>
    <s v="2-2015"/>
    <n v="3140.7035175879396"/>
    <n v="11.374442083615799"/>
    <n v="6150.0615006150065"/>
    <n v="16286.644951140066"/>
    <n v="100000"/>
    <n v="3242.5421530479898"/>
    <n v="6553.0799475753611"/>
    <n v="30120.481927710844"/>
    <n v="100000"/>
    <n v="100000"/>
    <n v="24.231850344092273"/>
    <n v="124.22977539256608"/>
    <n v="1412.0304998587972"/>
    <n v="11.506076358925148"/>
    <n v="24.481721946394824"/>
    <n v="269.81814257190655"/>
    <n v="3855.0501156515033"/>
    <n v="1412.0304998587972"/>
    <n v="0.35937465073276131"/>
    <n v="0.77571418841756334"/>
    <n v="4.2865177016035005"/>
    <n v="65.472449193379418"/>
    <n v="0.3709431615663713"/>
    <n v="0.79947592753997898"/>
    <n v="9.5076917226035871"/>
    <n v="160.6064499550302"/>
    <n v="67.652590417687094"/>
  </r>
  <r>
    <x v="9"/>
    <x v="0"/>
    <n v="2"/>
    <x v="1"/>
    <n v="0"/>
    <x v="5"/>
    <x v="1"/>
    <x v="1"/>
    <n v="8"/>
    <x v="2"/>
    <n v="2103"/>
    <x v="0"/>
    <n v="2"/>
    <x v="0"/>
    <x v="1"/>
    <n v="2"/>
    <s v="2103-2013"/>
    <s v="2-2013"/>
    <n v="669.45606694560661"/>
    <n v="1.8852762283163778"/>
    <n v="1104.9723756906078"/>
    <n v="744.87895716946002"/>
    <n v="744.87895716946002"/>
    <n v="34782.608695652176"/>
    <n v="49999.999999999993"/>
    <n v="1282.051282051282"/>
    <n v="1282.051282051282"/>
    <n v="34782.608695652176"/>
    <n v="3.6704319180759595"/>
    <n v="2.0649104603201645"/>
    <n v="2.0649104603201645"/>
    <n v="101.35563157227924"/>
    <n v="181.32366273798732"/>
    <n v="4.0559929831321391"/>
    <n v="4.0559929831321391"/>
    <n v="129.38702895034771"/>
    <n v="5.8771145307102007E-2"/>
    <n v="0.11000112338647258"/>
    <n v="6.4105733432494219E-2"/>
    <n v="6.4105733432494219E-2"/>
    <n v="1.5700774636968651"/>
    <n v="2.8612303290414882"/>
    <n v="0.11999877001260738"/>
    <n v="0.11999877001260738"/>
    <n v="1.7667298272579912"/>
  </r>
  <r>
    <x v="9"/>
    <x v="0"/>
    <n v="1"/>
    <x v="0"/>
    <n v="6"/>
    <x v="6"/>
    <x v="0"/>
    <x v="0"/>
    <n v="50"/>
    <x v="1"/>
    <n v="2103"/>
    <x v="0"/>
    <n v="2"/>
    <x v="0"/>
    <x v="1"/>
    <n v="2"/>
    <s v="2103-2015"/>
    <s v="2-2015"/>
    <n v="3140.7035175879396"/>
    <n v="11.374442083615799"/>
    <n v="6150.0615006150065"/>
    <n v="16286.644951140066"/>
    <n v="66666.666666666672"/>
    <n v="3242.5421530479898"/>
    <n v="6553.0799475753611"/>
    <n v="30120.481927710844"/>
    <n v="100000"/>
    <n v="66666.666666666672"/>
    <n v="24.231850344092273"/>
    <n v="124.22977539256608"/>
    <n v="512.55766273705797"/>
    <n v="11.506076358925148"/>
    <n v="24.481721946394824"/>
    <n v="269.81814257190655"/>
    <n v="905.63303749320767"/>
    <n v="512.55766273705797"/>
    <n v="0.35937465073276131"/>
    <n v="0.77571418841756334"/>
    <n v="4.2865177016035005"/>
    <n v="5.0580870719340902"/>
    <n v="0.3709431615663713"/>
    <n v="0.79947592753997898"/>
    <n v="9.5076917226035871"/>
    <n v="11.062167167045361"/>
    <n v="5.3225406402590592"/>
  </r>
  <r>
    <x v="9"/>
    <x v="0"/>
    <n v="2"/>
    <x v="1"/>
    <n v="0"/>
    <x v="5"/>
    <x v="1"/>
    <x v="1"/>
    <n v="26"/>
    <x v="0"/>
    <n v="2103"/>
    <x v="0"/>
    <n v="2"/>
    <x v="0"/>
    <x v="1"/>
    <n v="2"/>
    <s v="2103-2011"/>
    <s v="2-2011"/>
    <n v="2004.6260601387817"/>
    <n v="6.20505807695704"/>
    <n v="3724.9283667621776"/>
    <n v="2004.6260601387817"/>
    <n v="2004.6260601387817"/>
    <n v="33333.333333333336"/>
    <n v="100000.00000000001"/>
    <n v="3724.9283667621776"/>
    <n v="3724.9283667621776"/>
    <n v="33333.333333333336"/>
    <n v="11.95237438514228"/>
    <n v="6.7637877211238298"/>
    <n v="6.7637877211238298"/>
    <n v="528.13325208206379"/>
    <n v="895.31680440771345"/>
    <n v="13.025660551286034"/>
    <n v="13.025660551286034"/>
    <n v="627.41312741312743"/>
    <n v="0.19546394344295903"/>
    <n v="0.36631940995523721"/>
    <n v="0.21137730198011753"/>
    <n v="0.21137730198011753"/>
    <n v="6.0071022431906025"/>
    <n v="10.770773092951771"/>
    <n v="0.39590168664777403"/>
    <n v="0.39590168664777403"/>
    <n v="6.79950102123275"/>
  </r>
  <r>
    <x v="9"/>
    <x v="0"/>
    <n v="1"/>
    <x v="0"/>
    <n v="2"/>
    <x v="0"/>
    <x v="0"/>
    <x v="1"/>
    <n v="7"/>
    <x v="2"/>
    <n v="2103"/>
    <x v="0"/>
    <n v="2"/>
    <x v="0"/>
    <x v="1"/>
    <n v="2"/>
    <s v="2103-2013"/>
    <s v="2-2013"/>
    <n v="585.77405857740587"/>
    <n v="1.6496166997768305"/>
    <n v="966.85082872928183"/>
    <n v="5785.1239669421493"/>
    <n v="50000.000000000007"/>
    <n v="597.26962457337891"/>
    <n v="988.70056497175142"/>
    <n v="7000"/>
    <n v="100000.00000000001"/>
    <n v="50000.000000000007"/>
    <n v="3.2116279283164646"/>
    <n v="18.962481376134363"/>
    <n v="48.206046415536122"/>
    <n v="1.6808821269402181"/>
    <n v="3.2779822614331335"/>
    <n v="33.785414353974609"/>
    <n v="81.566068515497562"/>
    <n v="51.21826296919587"/>
    <n v="5.142475214371426E-2"/>
    <n v="9.625098296316352E-2"/>
    <n v="0.61797113015443106"/>
    <n v="41.973976134796423"/>
    <n v="5.3447640019454942E-2"/>
    <n v="0.10013012625121533"/>
    <n v="1.1552718354628846"/>
    <n v="75.026795284030015"/>
    <n v="44.984255510571302"/>
  </r>
  <r>
    <x v="9"/>
    <x v="0"/>
    <n v="1"/>
    <x v="0"/>
    <n v="6"/>
    <x v="6"/>
    <x v="0"/>
    <x v="1"/>
    <n v="25"/>
    <x v="1"/>
    <n v="2103"/>
    <x v="0"/>
    <n v="2"/>
    <x v="0"/>
    <x v="1"/>
    <n v="2"/>
    <s v="2103-2015"/>
    <s v="2-2015"/>
    <n v="1570.3517587939698"/>
    <n v="5.6872210418078994"/>
    <n v="3209.2426187419769"/>
    <n v="8143.322475570033"/>
    <n v="33333.333333333336"/>
    <n v="1621.2710765239949"/>
    <n v="3209.2426187419769"/>
    <n v="17730.496453900709"/>
    <n v="100000"/>
    <n v="33333.333333333336"/>
    <n v="10.718481234083056"/>
    <n v="62.114887696283041"/>
    <n v="256.27883136852898"/>
    <n v="5.7530381794625738"/>
    <n v="10.854510483286225"/>
    <n v="115.11718929870608"/>
    <n v="590.45819555975436"/>
    <n v="256.27883136852898"/>
    <n v="0.17968732536638066"/>
    <n v="0.33478926488848038"/>
    <n v="2.1432588508017503"/>
    <n v="2.5290435359670451"/>
    <n v="0.18547158078318565"/>
    <n v="0.34601803141483867"/>
    <n v="3.9028472050930598"/>
    <n v="4.6596151157914356"/>
    <n v="2.6612703201295296"/>
  </r>
  <r>
    <x v="9"/>
    <x v="0"/>
    <n v="2"/>
    <x v="1"/>
    <n v="0"/>
    <x v="5"/>
    <x v="0"/>
    <x v="0"/>
    <n v="547"/>
    <x v="0"/>
    <n v="2103"/>
    <x v="0"/>
    <n v="2"/>
    <x v="0"/>
    <x v="1"/>
    <n v="2"/>
    <s v="2103-2011"/>
    <s v="2-2011"/>
    <n v="42174.248265227448"/>
    <n v="130.54487569598081"/>
    <n v="91318.864774624381"/>
    <n v="42174.248265227448"/>
    <n v="42174.248265227448"/>
    <n v="44872.846595570139"/>
    <n v="100000"/>
    <n v="91318.864774624381"/>
    <n v="91318.864774624381"/>
    <n v="44872.846595570139"/>
    <n v="271.48692445516497"/>
    <n v="142.2996878251821"/>
    <n v="142.2996878251821"/>
    <n v="132.09688715013644"/>
    <n v="274.23494966510248"/>
    <n v="296.00528155676051"/>
    <n v="296.00528155676051"/>
    <n v="143.85045863839096"/>
    <n v="4.1122606562807151"/>
    <n v="8.8168141642844873"/>
    <n v="4.4470532378124732"/>
    <n v="4.4470532378124732"/>
    <n v="4.250569106133292"/>
    <n v="9.0975194207923717"/>
    <n v="9.5412640482903086"/>
    <n v="9.5412640482903086"/>
    <n v="4.5897351538219953"/>
  </r>
  <r>
    <x v="9"/>
    <x v="0"/>
    <n v="1"/>
    <x v="0"/>
    <n v="3"/>
    <x v="2"/>
    <x v="0"/>
    <x v="1"/>
    <n v="24"/>
    <x v="2"/>
    <n v="2103"/>
    <x v="0"/>
    <n v="2"/>
    <x v="0"/>
    <x v="1"/>
    <n v="2"/>
    <s v="2103-2013"/>
    <s v="2-2013"/>
    <n v="2008.3682008368201"/>
    <n v="5.6558286849491326"/>
    <n v="3314.9171270718234"/>
    <n v="19834.710743801654"/>
    <n v="100000"/>
    <n v="2047.7815699658704"/>
    <n v="3389.8305084745762"/>
    <n v="24000"/>
    <n v="100000"/>
    <n v="100000"/>
    <n v="11.011295754227879"/>
    <n v="65.014221861032098"/>
    <n v="511.61799189938176"/>
    <n v="5.7630244352236053"/>
    <n v="11.238796324913601"/>
    <n v="115.83570635648438"/>
    <n v="1022.5820195994886"/>
    <n v="511.61799189938176"/>
    <n v="0.17631343592130602"/>
    <n v="0.33000337015941777"/>
    <n v="2.1187581605294779"/>
    <n v="27.636078901005263"/>
    <n v="0.18324905149527407"/>
    <n v="0.34330329000416682"/>
    <n v="3.9609320073013183"/>
    <n v="47.599214612958882"/>
    <n v="28.593554536248288"/>
  </r>
  <r>
    <x v="9"/>
    <x v="0"/>
    <n v="1"/>
    <x v="0"/>
    <n v="2"/>
    <x v="0"/>
    <x v="0"/>
    <x v="0"/>
    <n v="41"/>
    <x v="1"/>
    <n v="2103"/>
    <x v="0"/>
    <n v="2"/>
    <x v="0"/>
    <x v="1"/>
    <n v="2"/>
    <s v="2103-2015"/>
    <s v="2-2015"/>
    <n v="2575.3768844221104"/>
    <n v="9.327042508564956"/>
    <n v="5043.050430504305"/>
    <n v="13355.048859934854"/>
    <n v="26114.649681528663"/>
    <n v="2658.8845654993515"/>
    <n v="5373.5255570117961"/>
    <n v="24698.795180722893"/>
    <n v="100000"/>
    <n v="26114.649681528663"/>
    <n v="19.870117282155665"/>
    <n v="101.86841582190419"/>
    <n v="222.04170051448685"/>
    <n v="9.4349826143186206"/>
    <n v="20.075011996043756"/>
    <n v="221.25087690896336"/>
    <n v="476.63334108346896"/>
    <n v="225.70878062207541"/>
    <n v="0.29468721360086425"/>
    <n v="0.63608563450240196"/>
    <n v="3.5149445153148706"/>
    <n v="188.53175150595484"/>
    <n v="0.30417339248442449"/>
    <n v="0.65557026058278278"/>
    <n v="7.7963072125349413"/>
    <n v="412.35039726440709"/>
    <n v="191.16892805520587"/>
  </r>
  <r>
    <x v="9"/>
    <x v="0"/>
    <n v="2"/>
    <x v="1"/>
    <n v="0"/>
    <x v="5"/>
    <x v="1"/>
    <x v="0"/>
    <n v="52"/>
    <x v="0"/>
    <n v="2103"/>
    <x v="0"/>
    <n v="2"/>
    <x v="0"/>
    <x v="1"/>
    <n v="2"/>
    <s v="2103-2011"/>
    <s v="2-2011"/>
    <n v="4009.2521202775633"/>
    <n v="12.41011615391408"/>
    <n v="8681.1352253756268"/>
    <n v="4009.2521202775633"/>
    <n v="4009.2521202775633"/>
    <n v="66666.666666666672"/>
    <n v="100000.00000000001"/>
    <n v="8681.1352253756268"/>
    <n v="8681.1352253756268"/>
    <n v="66666.666666666672"/>
    <n v="25.808629015847494"/>
    <n v="13.52757544224766"/>
    <n v="13.52757544224766"/>
    <n v="1056.2665041641276"/>
    <n v="2575.5324418028727"/>
    <n v="28.139441756766995"/>
    <n v="28.139441756766995"/>
    <n v="1254.8262548262549"/>
    <n v="0.39092788688591806"/>
    <n v="0.83816149276561858"/>
    <n v="0.42275460396023506"/>
    <n v="0.42275460396023506"/>
    <n v="12.014204486381205"/>
    <n v="27.164402095838103"/>
    <n v="0.90703058594350283"/>
    <n v="0.90703058594350283"/>
    <n v="13.5990020424655"/>
  </r>
  <r>
    <x v="9"/>
    <x v="0"/>
    <n v="1"/>
    <x v="0"/>
    <n v="6"/>
    <x v="6"/>
    <x v="0"/>
    <x v="0"/>
    <n v="14"/>
    <x v="2"/>
    <n v="2103"/>
    <x v="0"/>
    <n v="2"/>
    <x v="0"/>
    <x v="1"/>
    <n v="2"/>
    <s v="2103-2013"/>
    <s v="2-2013"/>
    <n v="1171.5481171548117"/>
    <n v="3.2992333995536609"/>
    <n v="2972.3991507431001"/>
    <n v="11570.247933884299"/>
    <n v="20289.855072463768"/>
    <n v="1194.5392491467578"/>
    <n v="3017.2413793103447"/>
    <n v="66666.666666666657"/>
    <n v="100000.00000000001"/>
    <n v="20289.855072463768"/>
    <n v="6.7835044553088197"/>
    <n v="37.924962752268726"/>
    <n v="209.5808383233533"/>
    <n v="3.3617642538804362"/>
    <n v="6.8998827019940663"/>
    <n v="86.441096567053592"/>
    <n v="575.42129058775174"/>
    <n v="216.8861347792409"/>
    <n v="0.10284950428742852"/>
    <n v="0.22083868538516396"/>
    <n v="1.2359422603088621"/>
    <n v="1.4530463635957915"/>
    <n v="0.10689528003890988"/>
    <n v="0.22928165892486227"/>
    <n v="2.6574491145949004"/>
    <n v="3.0841691798973851"/>
    <n v="1.5351735678201301"/>
  </r>
  <r>
    <x v="9"/>
    <x v="0"/>
    <n v="1"/>
    <x v="0"/>
    <n v="6"/>
    <x v="6"/>
    <x v="0"/>
    <x v="1"/>
    <n v="55"/>
    <x v="2"/>
    <n v="2103"/>
    <x v="0"/>
    <n v="2"/>
    <x v="0"/>
    <x v="1"/>
    <n v="2"/>
    <s v="2103-2013"/>
    <s v="2-2013"/>
    <n v="4602.5104602510455"/>
    <n v="12.961274069675097"/>
    <n v="7596.6850828729284"/>
    <n v="45454.545454545456"/>
    <n v="79710.144927536239"/>
    <n v="4692.8327645051195"/>
    <n v="7768.3615819209035"/>
    <n v="55000"/>
    <n v="100000"/>
    <n v="79710.144927536239"/>
    <n v="25.234219436772221"/>
    <n v="148.99092509819857"/>
    <n v="823.35329341317367"/>
    <n v="13.206930997387428"/>
    <n v="25.755574911260336"/>
    <n v="265.45682706694339"/>
    <n v="1295.0317871438663"/>
    <n v="852.05267234701785"/>
    <n v="0.40405162398632632"/>
    <n v="0.75625772328199903"/>
    <n v="4.8554874512133868"/>
    <n v="5.7083964284120379"/>
    <n v="0.41994574301000309"/>
    <n v="0.78673670625954906"/>
    <n v="9.0771358500655204"/>
    <n v="10.793583508974374"/>
    <n v="6.0310390164362255"/>
  </r>
  <r>
    <x v="9"/>
    <x v="0"/>
    <n v="2"/>
    <x v="1"/>
    <n v="0"/>
    <x v="5"/>
    <x v="1"/>
    <x v="0"/>
    <n v="50"/>
    <x v="1"/>
    <n v="2103"/>
    <x v="0"/>
    <n v="2"/>
    <x v="0"/>
    <x v="1"/>
    <n v="2"/>
    <s v="2103-2015"/>
    <s v="2-2015"/>
    <n v="3140.7035175879396"/>
    <n v="11.374442083615799"/>
    <n v="6150.0615006150065"/>
    <n v="3891.0505836575876"/>
    <n v="3891.0505836575876"/>
    <n v="100000"/>
    <n v="100000"/>
    <n v="7727.9752704791345"/>
    <n v="7727.9752704791345"/>
    <n v="100000"/>
    <n v="24.231850344092273"/>
    <n v="12.520847210605659"/>
    <n v="12.520847210605659"/>
    <n v="994.23344601312385"/>
    <n v="2374.1690408357076"/>
    <n v="26.62279230494811"/>
    <n v="26.62279230494811"/>
    <n v="1145.7378551787351"/>
    <n v="0.35937465073276131"/>
    <n v="0.77571418841756334"/>
    <n v="0.39226118883853739"/>
    <n v="0.39226118883853739"/>
    <n v="11.523312814154314"/>
    <n v="26.099302626633818"/>
    <n v="0.84462555468671741"/>
    <n v="0.84462555468671741"/>
    <n v="13.15862192384316"/>
  </r>
  <r>
    <x v="9"/>
    <x v="0"/>
    <n v="2"/>
    <x v="1"/>
    <n v="0"/>
    <x v="5"/>
    <x v="0"/>
    <x v="0"/>
    <n v="597"/>
    <x v="1"/>
    <n v="2103"/>
    <x v="0"/>
    <n v="2"/>
    <x v="0"/>
    <x v="1"/>
    <n v="2"/>
    <s v="2103-2015"/>
    <s v="2-2015"/>
    <n v="37500"/>
    <n v="135.81083847837266"/>
    <n v="73431.734317343173"/>
    <n v="46459.143968871591"/>
    <n v="46459.143968871591"/>
    <n v="38715.953307393"/>
    <n v="78243.774574049807"/>
    <n v="92272.024729520868"/>
    <n v="92272.024729520868"/>
    <n v="48340.080971659918"/>
    <n v="289.32829310846176"/>
    <n v="149.49891569463156"/>
    <n v="149.49891569463156"/>
    <n v="137.38255172556626"/>
    <n v="292.31176003995421"/>
    <n v="317.87614012108043"/>
    <n v="317.87614012108043"/>
    <n v="151.1507203078715"/>
    <n v="4.2909333297491701"/>
    <n v="9.2620274097057056"/>
    <n v="4.6835985947321364"/>
    <n v="4.6835985947321364"/>
    <n v="4.4290613491024731"/>
    <n v="9.545742574827349"/>
    <n v="10.084829122959405"/>
    <n v="10.084829122959405"/>
    <n v="4.8275075748203022"/>
  </r>
  <r>
    <x v="9"/>
    <x v="0"/>
    <n v="2"/>
    <x v="1"/>
    <n v="0"/>
    <x v="5"/>
    <x v="1"/>
    <x v="0"/>
    <n v="7"/>
    <x v="2"/>
    <n v="2103"/>
    <x v="0"/>
    <n v="2"/>
    <x v="0"/>
    <x v="1"/>
    <n v="2"/>
    <s v="2103-2013"/>
    <s v="2-2013"/>
    <n v="585.77405857740587"/>
    <n v="1.6496166997768305"/>
    <n v="1486.1995753715501"/>
    <n v="651.76908752327745"/>
    <n v="651.76908752327745"/>
    <n v="30434.782608695652"/>
    <n v="100000.00000000001"/>
    <n v="1555.5555555555557"/>
    <n v="1555.5555555555557"/>
    <n v="30434.782608695652"/>
    <n v="3.3917522276544099"/>
    <n v="1.8067966527801438"/>
    <n v="1.8067966527801438"/>
    <n v="88.686177625744335"/>
    <n v="201.09164033323756"/>
    <n v="3.6805880528111805"/>
    <n v="3.6805880528111805"/>
    <n v="113.21365033155426"/>
    <n v="5.142475214371426E-2"/>
    <n v="0.11041934269258198"/>
    <n v="5.6092516753432443E-2"/>
    <n v="5.6092516753432443E-2"/>
    <n v="1.3738177807347569"/>
    <n v="3.0444180594879287"/>
    <n v="0.12042704116953237"/>
    <n v="0.12042704116953237"/>
    <n v="1.5458885988507425"/>
  </r>
  <r>
    <x v="9"/>
    <x v="0"/>
    <n v="1"/>
    <x v="0"/>
    <n v="8"/>
    <x v="7"/>
    <x v="0"/>
    <x v="0"/>
    <n v="25"/>
    <x v="1"/>
    <n v="2103"/>
    <x v="0"/>
    <n v="2"/>
    <x v="0"/>
    <x v="1"/>
    <n v="2"/>
    <s v="2103-2015"/>
    <s v="2-2015"/>
    <n v="1570.3517587939698"/>
    <n v="5.6872210418078994"/>
    <n v="3075.0307503075032"/>
    <n v="8143.322475570033"/>
    <n v="100000"/>
    <n v="1621.2710765239949"/>
    <n v="3276.5399737876805"/>
    <n v="15060.240963855422"/>
    <n v="100000"/>
    <n v="100000"/>
    <n v="12.115925172046136"/>
    <n v="62.114887696283041"/>
    <n v="619.11837543338288"/>
    <n v="5.7530381794625738"/>
    <n v="12.240860973197412"/>
    <n v="134.90907128595327"/>
    <n v="1815.5410312273059"/>
    <n v="670.96081588835204"/>
    <n v="0.17968732536638066"/>
    <n v="0.38785709420878167"/>
    <n v="2.1432588508017503"/>
    <n v="142.1827901950748"/>
    <n v="0.18547158078318565"/>
    <n v="0.39973796376998949"/>
    <n v="4.7538458613017935"/>
    <n v="385.74294090418141"/>
    <n v="147.99905280606205"/>
  </r>
  <r>
    <x v="9"/>
    <x v="0"/>
    <n v="2"/>
    <x v="1"/>
    <n v="0"/>
    <x v="5"/>
    <x v="0"/>
    <x v="0"/>
    <n v="443"/>
    <x v="2"/>
    <n v="2103"/>
    <x v="0"/>
    <n v="2"/>
    <x v="0"/>
    <x v="1"/>
    <n v="2"/>
    <s v="2103-2013"/>
    <s v="2-2013"/>
    <n v="37071.129707112967"/>
    <n v="104.39717114301942"/>
    <n v="94055.201698513803"/>
    <n v="41247.672253258846"/>
    <n v="41247.672253258846"/>
    <n v="37798.634812286691"/>
    <n v="95474.137931034478"/>
    <n v="98444.444444444453"/>
    <n v="98444.444444444453"/>
    <n v="42150.333016175071"/>
    <n v="214.64946240727193"/>
    <n v="114.34441674022911"/>
    <n v="114.34441674022911"/>
    <n v="106.37582603350238"/>
    <n v="218.33200264166936"/>
    <n v="232.92864391362187"/>
    <n v="232.92864391362187"/>
    <n v="116.19885479864548"/>
    <n v="3.2544521713807737"/>
    <n v="6.987966973259117"/>
    <n v="3.5498549888243676"/>
    <n v="3.5498549888243676"/>
    <n v="3.382472075516934"/>
    <n v="7.2551267788367131"/>
    <n v="7.621311319728977"/>
    <n v="7.621311319728977"/>
    <n v="3.684948698110952"/>
  </r>
  <r>
    <x v="9"/>
    <x v="0"/>
    <n v="2"/>
    <x v="1"/>
    <n v="0"/>
    <x v="5"/>
    <x v="0"/>
    <x v="1"/>
    <n v="672"/>
    <x v="0"/>
    <n v="2103"/>
    <x v="0"/>
    <n v="2"/>
    <x v="0"/>
    <x v="1"/>
    <n v="2"/>
    <s v="2103-2011"/>
    <s v="2-2011"/>
    <n v="51811.873554356207"/>
    <n v="160.37688568135118"/>
    <n v="96275.071633237822"/>
    <n v="51811.873554356207"/>
    <n v="51811.873554356207"/>
    <n v="55127.153404429861"/>
    <n v="100000"/>
    <n v="96275.071633237822"/>
    <n v="96275.071633237822"/>
    <n v="55127.153404429861"/>
    <n v="308.92290718521582"/>
    <n v="174.81789802289282"/>
    <n v="174.81789802289282"/>
    <n v="162.28356154459175"/>
    <n v="313.10279276508908"/>
    <n v="336.66322655631598"/>
    <n v="336.66322655631598"/>
    <n v="176.72304973491541"/>
    <n v="5.051991153602633"/>
    <n v="9.4679478265353616"/>
    <n v="5.4632902665630381"/>
    <n v="5.4632902665630381"/>
    <n v="5.2219057391619232"/>
    <n v="9.8012947918807356"/>
    <n v="10.232535901050159"/>
    <n v="10.232535901050159"/>
    <n v="5.6385777392474967"/>
  </r>
  <r>
    <x v="9"/>
    <x v="0"/>
    <n v="2"/>
    <x v="1"/>
    <n v="0"/>
    <x v="5"/>
    <x v="0"/>
    <x v="1"/>
    <n v="638"/>
    <x v="1"/>
    <n v="2103"/>
    <x v="0"/>
    <n v="2"/>
    <x v="0"/>
    <x v="1"/>
    <n v="2"/>
    <s v="2103-2015"/>
    <s v="2-2015"/>
    <n v="40075.376884422112"/>
    <n v="145.1378809869376"/>
    <n v="81899.871630295253"/>
    <n v="49649.805447470819"/>
    <n v="49649.805447470819"/>
    <n v="41374.837872892349"/>
    <n v="81899.871630295253"/>
    <n v="100000"/>
    <n v="100000"/>
    <n v="51659.919028340082"/>
    <n v="273.5356410937996"/>
    <n v="159.7660104073282"/>
    <n v="159.7660104073282"/>
    <n v="146.8175343398849"/>
    <n v="277.00710753346448"/>
    <n v="301.6191939487058"/>
    <n v="301.6191939487058"/>
    <n v="161.53125553839533"/>
    <n v="4.5856205433500339"/>
    <n v="8.5438220399540192"/>
    <n v="5.0052527695797373"/>
    <n v="5.0052527695797373"/>
    <n v="4.7332347415868981"/>
    <n v="8.8303801617066835"/>
    <n v="9.3454850028402667"/>
    <n v="9.3454850028402667"/>
    <n v="5.1590449459553653"/>
  </r>
  <r>
    <x v="9"/>
    <x v="0"/>
    <n v="1"/>
    <x v="0"/>
    <n v="8"/>
    <x v="7"/>
    <x v="0"/>
    <x v="1"/>
    <n v="14"/>
    <x v="2"/>
    <n v="2103"/>
    <x v="0"/>
    <n v="2"/>
    <x v="0"/>
    <x v="1"/>
    <n v="2"/>
    <s v="2103-2013"/>
    <s v="2-2013"/>
    <n v="1171.5481171548117"/>
    <n v="3.2992333995536609"/>
    <n v="1933.7016574585637"/>
    <n v="11570.247933884299"/>
    <n v="100000.00000000001"/>
    <n v="1194.5392491467578"/>
    <n v="1977.4011299435028"/>
    <n v="14000"/>
    <n v="100000.00000000001"/>
    <n v="100000.00000000001"/>
    <n v="6.4232558566329292"/>
    <n v="37.924962752268726"/>
    <n v="233.60587351910564"/>
    <n v="3.3617642538804362"/>
    <n v="6.5559645228662671"/>
    <n v="67.570828707949218"/>
    <n v="440.80604534005045"/>
    <n v="241.33770039648337"/>
    <n v="0.10284950428742852"/>
    <n v="0.19250196592632704"/>
    <n v="1.2359422603088621"/>
    <n v="82.445085683999764"/>
    <n v="0.10689528003890988"/>
    <n v="0.20026025250243065"/>
    <n v="2.3105436709257692"/>
    <n v="148.73047912461487"/>
    <n v="83.792195355518317"/>
  </r>
  <r>
    <x v="9"/>
    <x v="0"/>
    <n v="2"/>
    <x v="1"/>
    <n v="0"/>
    <x v="5"/>
    <x v="0"/>
    <x v="1"/>
    <n v="608"/>
    <x v="2"/>
    <n v="2103"/>
    <x v="0"/>
    <n v="2"/>
    <x v="0"/>
    <x v="1"/>
    <n v="2"/>
    <s v="2103-2013"/>
    <s v="2-2013"/>
    <n v="50878.661087866109"/>
    <n v="143.2809933520447"/>
    <n v="83977.900552486186"/>
    <n v="56610.800744878958"/>
    <n v="56610.800744878958"/>
    <n v="51877.133105802051"/>
    <n v="85875.706214689257"/>
    <n v="97435.897435897437"/>
    <n v="97435.897435897437"/>
    <n v="57849.666983824929"/>
    <n v="278.95282577377293"/>
    <n v="156.93319498433249"/>
    <n v="156.93319498433249"/>
    <n v="145.99661902566467"/>
    <n v="284.71617356447791"/>
    <n v="308.25546671804256"/>
    <n v="308.25546671804256"/>
    <n v="159.47833796292653"/>
    <n v="4.4666070433397529"/>
    <n v="8.3600853773719166"/>
    <n v="4.8720357408695607"/>
    <n v="4.8720357408695607"/>
    <n v="4.6423093045469432"/>
    <n v="8.6970166801055591"/>
    <n v="9.1199065209581605"/>
    <n v="9.1199065209581605"/>
    <n v="5.0574465202064536"/>
  </r>
  <r>
    <x v="9"/>
    <x v="1"/>
    <n v="2"/>
    <x v="1"/>
    <n v="0"/>
    <x v="5"/>
    <x v="0"/>
    <x v="1"/>
    <n v="10"/>
    <x v="5"/>
    <n v="2103"/>
    <x v="1"/>
    <n v="1"/>
    <x v="1"/>
    <x v="1"/>
    <n v="2"/>
    <s v="2103-2009"/>
    <s v="2-2009"/>
    <n v="959.69289827255272"/>
    <n v="2.52667537527446"/>
    <n v="1821.4936247723133"/>
    <n v="1067.2358591248667"/>
    <n v="1067.2358591248667"/>
    <n v="969.93210475266733"/>
    <n v="1848.4288354898338"/>
    <n v="2012.0724346076461"/>
    <n v="2012.0724346076461"/>
    <n v="1076.4262648008612"/>
    <n v="4.8162133004546508"/>
    <n v="2.686193502635156"/>
    <n v="2.686193502635156"/>
    <n v="2.567921524318217"/>
    <n v="4.9098068481985919"/>
    <n v="5.1255240848376751"/>
    <n v="5.1255240848376751"/>
    <n v="2.7283342973447851"/>
    <n v="7.7043673978599264E-2"/>
    <n v="0.14598461292982795"/>
    <n v="8.2346316657490551E-2"/>
    <n v="8.2346316657490551E-2"/>
    <n v="7.9883893553753235E-2"/>
    <n v="0.1515935667328524"/>
    <n v="0.15573267551851194"/>
    <n v="0.15573267551851194"/>
    <n v="8.5220215428182575E-2"/>
  </r>
  <r>
    <x v="9"/>
    <x v="1"/>
    <n v="2"/>
    <x v="1"/>
    <n v="0"/>
    <x v="5"/>
    <x v="0"/>
    <x v="1"/>
    <n v="2"/>
    <x v="4"/>
    <n v="2103"/>
    <x v="1"/>
    <n v="1"/>
    <x v="1"/>
    <x v="1"/>
    <n v="2"/>
    <s v="2103-2006"/>
    <s v="2-2006"/>
    <n v="6060.606060606061"/>
    <n v="22.596316800361539"/>
    <n v="6451.6129032258068"/>
    <n v="6451.6129032258068"/>
    <n v="6451.6129032258068"/>
    <n v="6060.606060606061"/>
    <n v="6451.6129032258068"/>
    <n v="6896.5517241379312"/>
    <n v="6896.5517241379312"/>
    <n v="6451.6129032258068"/>
    <n v="33.795201081446436"/>
    <n v="24.2600679281902"/>
    <n v="24.2600679281902"/>
    <n v="24.46782481037436"/>
    <n v="35.951824555096174"/>
    <n v="36.697247706422019"/>
    <n v="36.697247706422019"/>
    <n v="26.430553720100434"/>
    <n v="0.66736072181735673"/>
    <n v="0.91746486109582004"/>
    <n v="0.69967989644737538"/>
    <n v="0.69967989644737538"/>
    <n v="0.70085434144221803"/>
    <n v="0.9599416355485586"/>
    <n v="0.96360929497525927"/>
    <n v="0.96360929497525927"/>
    <n v="0.73421708596580748"/>
  </r>
  <r>
    <x v="9"/>
    <x v="1"/>
    <n v="2"/>
    <x v="1"/>
    <n v="0"/>
    <x v="5"/>
    <x v="1"/>
    <x v="1"/>
    <n v="8"/>
    <x v="2"/>
    <n v="2103"/>
    <x v="1"/>
    <n v="1"/>
    <x v="1"/>
    <x v="1"/>
    <n v="2"/>
    <s v="2103-2013"/>
    <s v="2-2013"/>
    <n v="669.45606694560661"/>
    <n v="1.8852762283163778"/>
    <n v="1104.9723756906078"/>
    <n v="744.87895716946002"/>
    <n v="744.87895716946002"/>
    <n v="34782.608695652176"/>
    <n v="49999.999999999993"/>
    <n v="1282.051282051282"/>
    <n v="1282.051282051282"/>
    <n v="34782.608695652176"/>
    <n v="3.6704319180759595"/>
    <n v="2.0649104603201645"/>
    <n v="2.0649104603201645"/>
    <n v="101.35563157227924"/>
    <n v="181.32366273798732"/>
    <n v="4.0559929831321391"/>
    <n v="4.0559929831321391"/>
    <n v="129.38702895034771"/>
    <n v="5.8771145307102007E-2"/>
    <n v="0.11000112338647258"/>
    <n v="6.4105733432494219E-2"/>
    <n v="6.4105733432494219E-2"/>
    <n v="1.5700774636968651"/>
    <n v="2.8612303290414882"/>
    <n v="0.11999877001260738"/>
    <n v="0.11999877001260738"/>
    <n v="1.7667298272579912"/>
  </r>
  <r>
    <x v="9"/>
    <x v="1"/>
    <n v="2"/>
    <x v="1"/>
    <n v="0"/>
    <x v="5"/>
    <x v="0"/>
    <x v="1"/>
    <n v="29"/>
    <x v="3"/>
    <n v="2103"/>
    <x v="1"/>
    <n v="1"/>
    <x v="1"/>
    <x v="1"/>
    <n v="2"/>
    <s v="2103-2017"/>
    <s v="2-2017"/>
    <n v="1800.1241464928617"/>
    <n v="6.2815022754200491"/>
    <n v="3197.3539140022049"/>
    <n v="1914.1914191419141"/>
    <n v="1914.1914191419141"/>
    <n v="1851.8518518518517"/>
    <n v="3302.9612756264237"/>
    <n v="3314.2857142857138"/>
    <n v="3314.2857142857138"/>
    <n v="1951.5477792732167"/>
    <n v="12.019330398958877"/>
    <n v="6.8071282369068413"/>
    <n v="6.8071282369068413"/>
    <n v="6.4293141252031338"/>
    <n v="12.33874536233364"/>
    <n v="12.95684031811277"/>
    <n v="12.95684031811277"/>
    <n v="6.9692272568881197"/>
    <n v="0.20222683826287982"/>
    <n v="0.37824644686374348"/>
    <n v="0.22188570407241368"/>
    <n v="0.22188570407241368"/>
    <n v="0.20996780903876663"/>
    <n v="0.39294413255821264"/>
    <n v="0.41580959705755927"/>
    <n v="0.41580959705755927"/>
    <n v="0.23018638906293978"/>
  </r>
  <r>
    <x v="9"/>
    <x v="1"/>
    <n v="2"/>
    <x v="1"/>
    <n v="0"/>
    <x v="5"/>
    <x v="0"/>
    <x v="0"/>
    <n v="5"/>
    <x v="5"/>
    <n v="2103"/>
    <x v="1"/>
    <n v="1"/>
    <x v="1"/>
    <x v="1"/>
    <n v="2"/>
    <s v="2103-2009"/>
    <s v="2-2009"/>
    <n v="479.84644913627636"/>
    <n v="1.26333768763723"/>
    <n v="1014.1987829614603"/>
    <n v="533.61792956243335"/>
    <n v="533.61792956243335"/>
    <n v="484.96605237633366"/>
    <n v="1020.4081632653061"/>
    <n v="1136.3636363636363"/>
    <n v="1136.3636363636363"/>
    <n v="538.2131324004306"/>
    <n v="2.6575247814185867"/>
    <n v="1.343096751317578"/>
    <n v="1.343096751317578"/>
    <n v="1.2839607621591085"/>
    <n v="2.6918480074941047"/>
    <n v="2.8221163615018177"/>
    <n v="2.8221163615018177"/>
    <n v="1.3641671486723925"/>
    <n v="3.8521836989299632E-2"/>
    <n v="8.1571204973102704E-2"/>
    <n v="4.1173158328745275E-2"/>
    <n v="4.1173158328745275E-2"/>
    <n v="3.9941946776876618E-2"/>
    <n v="8.4436895410719637E-2"/>
    <n v="8.7373269441338802E-2"/>
    <n v="8.7373269441338802E-2"/>
    <n v="4.2610107714091287E-2"/>
  </r>
  <r>
    <x v="9"/>
    <x v="2"/>
    <n v="2"/>
    <x v="1"/>
    <n v="0"/>
    <x v="5"/>
    <x v="0"/>
    <x v="1"/>
    <n v="4"/>
    <x v="4"/>
    <n v="2103"/>
    <x v="2"/>
    <n v="1"/>
    <x v="1"/>
    <x v="1"/>
    <n v="2"/>
    <s v="2103-2006"/>
    <s v="2-2006"/>
    <n v="12121.212121212122"/>
    <n v="45.192633600723077"/>
    <n v="12903.225806451614"/>
    <n v="12903.225806451614"/>
    <n v="12903.225806451614"/>
    <n v="12121.212121212122"/>
    <n v="12903.225806451614"/>
    <n v="13793.103448275862"/>
    <n v="13793.103448275862"/>
    <n v="12903.225806451614"/>
    <n v="67.590402162892872"/>
    <n v="48.520135856380399"/>
    <n v="48.520135856380399"/>
    <n v="48.93564962074872"/>
    <n v="71.903649110192347"/>
    <n v="73.394495412844037"/>
    <n v="73.394495412844037"/>
    <n v="52.861107440200868"/>
    <n v="1.3347214436347135"/>
    <n v="1.8349297221916401"/>
    <n v="1.3993597928947508"/>
    <n v="1.3993597928947508"/>
    <n v="1.4017086828844361"/>
    <n v="1.9198832710971172"/>
    <n v="1.9272185899505185"/>
    <n v="1.9272185899505185"/>
    <n v="1.468434171931615"/>
  </r>
  <r>
    <x v="9"/>
    <x v="3"/>
    <n v="2"/>
    <x v="1"/>
    <n v="0"/>
    <x v="5"/>
    <x v="0"/>
    <x v="1"/>
    <n v="6"/>
    <x v="4"/>
    <n v="2103"/>
    <x v="3"/>
    <n v="1"/>
    <x v="1"/>
    <x v="1"/>
    <n v="2"/>
    <s v="2103-2006"/>
    <s v="2-2006"/>
    <n v="18181.81818181818"/>
    <n v="67.78895040108462"/>
    <n v="19354.83870967742"/>
    <n v="19354.83870967742"/>
    <n v="19354.83870967742"/>
    <n v="18181.81818181818"/>
    <n v="19354.83870967742"/>
    <n v="20689.655172413793"/>
    <n v="20689.655172413793"/>
    <n v="19354.83870967742"/>
    <n v="101.38560324433929"/>
    <n v="72.780203784570602"/>
    <n v="72.780203784570602"/>
    <n v="73.403474431123072"/>
    <n v="107.85547366528851"/>
    <n v="110.09174311926606"/>
    <n v="110.09174311926606"/>
    <n v="79.291661160301302"/>
    <n v="2.00208216545207"/>
    <n v="2.7523945832874599"/>
    <n v="2.0990396893421259"/>
    <n v="2.0990396893421259"/>
    <n v="2.102563024326654"/>
    <n v="2.879824906645676"/>
    <n v="2.8908278849257778"/>
    <n v="2.8908278849257778"/>
    <n v="2.2026512578974224"/>
  </r>
  <r>
    <x v="9"/>
    <x v="5"/>
    <n v="2"/>
    <x v="1"/>
    <n v="0"/>
    <x v="5"/>
    <x v="0"/>
    <x v="1"/>
    <n v="13"/>
    <x v="4"/>
    <n v="2103"/>
    <x v="1"/>
    <n v="1"/>
    <x v="1"/>
    <x v="1"/>
    <n v="2"/>
    <s v="2103-2006"/>
    <s v="2-2006"/>
    <n v="39393.939393939392"/>
    <n v="146.87605920235001"/>
    <n v="41935.483870967742"/>
    <n v="41935.483870967742"/>
    <n v="41935.483870967742"/>
    <n v="39393.939393939392"/>
    <n v="41935.483870967742"/>
    <n v="44827.586206896551"/>
    <n v="44827.586206896551"/>
    <n v="41935.483870967742"/>
    <n v="219.66880702940182"/>
    <n v="157.69044153323628"/>
    <n v="157.69044153323628"/>
    <n v="159.04086126743334"/>
    <n v="233.6868596081251"/>
    <n v="238.53211009174311"/>
    <n v="238.53211009174311"/>
    <n v="171.79859918065284"/>
    <n v="4.3378446918128191"/>
    <n v="5.9635215971228304"/>
    <n v="4.5479193269079401"/>
    <n v="4.5479193269079401"/>
    <n v="4.555553219374417"/>
    <n v="6.2396206310656313"/>
    <n v="6.2634604173391857"/>
    <n v="6.2634604173391857"/>
    <n v="4.7724110587777488"/>
  </r>
  <r>
    <x v="9"/>
    <x v="5"/>
    <n v="2"/>
    <x v="1"/>
    <n v="0"/>
    <x v="5"/>
    <x v="0"/>
    <x v="0"/>
    <n v="2"/>
    <x v="4"/>
    <n v="2103"/>
    <x v="1"/>
    <n v="1"/>
    <x v="1"/>
    <x v="1"/>
    <n v="2"/>
    <s v="2103-2006"/>
    <s v="2-2006"/>
    <n v="6060.606060606061"/>
    <n v="22.596316800361539"/>
    <n v="99999.999999999985"/>
    <n v="6451.6129032258068"/>
    <n v="6451.6129032258068"/>
    <n v="6060.606060606061"/>
    <n v="99999.999999999985"/>
    <n v="99999.999999999985"/>
    <n v="99999.999999999985"/>
    <n v="6451.6129032258068"/>
    <n v="68.189566996249582"/>
    <n v="24.2600679281902"/>
    <n v="24.2600679281902"/>
    <n v="24.46782481037436"/>
    <n v="76.599004212945232"/>
    <n v="71.581961345740879"/>
    <n v="71.581961345740879"/>
    <n v="26.430553720100434"/>
    <n v="0.66736072181735673"/>
    <n v="2.4481002741872309"/>
    <n v="0.69967989644737538"/>
    <n v="0.69967989644737538"/>
    <n v="0.70085434144221803"/>
    <n v="2.5967281225655676"/>
    <n v="2.5545394165431974"/>
    <n v="2.5545394165431974"/>
    <n v="0.73421708596580748"/>
  </r>
  <r>
    <x v="9"/>
    <x v="17"/>
    <n v="2"/>
    <x v="1"/>
    <n v="0"/>
    <x v="5"/>
    <x v="0"/>
    <x v="1"/>
    <n v="2"/>
    <x v="4"/>
    <n v="2103"/>
    <x v="6"/>
    <n v="1"/>
    <x v="1"/>
    <x v="1"/>
    <n v="2"/>
    <s v="2103-2006"/>
    <s v="2-2006"/>
    <n v="6060.606060606061"/>
    <n v="22.596316800361539"/>
    <n v="6451.6129032258068"/>
    <n v="6451.6129032258068"/>
    <n v="6451.6129032258068"/>
    <n v="6060.606060606061"/>
    <n v="6451.6129032258068"/>
    <n v="6896.5517241379312"/>
    <n v="6896.5517241379312"/>
    <n v="6451.6129032258068"/>
    <n v="33.795201081446436"/>
    <n v="24.2600679281902"/>
    <n v="24.2600679281902"/>
    <n v="24.46782481037436"/>
    <n v="35.951824555096174"/>
    <n v="36.697247706422019"/>
    <n v="36.697247706422019"/>
    <n v="26.430553720100434"/>
    <n v="0.66736072181735673"/>
    <n v="0.91746486109582004"/>
    <n v="0.69967989644737538"/>
    <n v="0.69967989644737538"/>
    <n v="0.70085434144221803"/>
    <n v="0.9599416355485586"/>
    <n v="0.96360929497525927"/>
    <n v="0.96360929497525927"/>
    <n v="0.73421708596580748"/>
  </r>
  <r>
    <x v="9"/>
    <x v="6"/>
    <n v="2"/>
    <x v="1"/>
    <n v="0"/>
    <x v="5"/>
    <x v="0"/>
    <x v="1"/>
    <n v="3"/>
    <x v="5"/>
    <n v="2103"/>
    <x v="1"/>
    <n v="1"/>
    <x v="1"/>
    <x v="1"/>
    <n v="2"/>
    <s v="2103-2009"/>
    <s v="2-2009"/>
    <n v="287.90786948176583"/>
    <n v="0.75800261258233803"/>
    <n v="546.44808743169403"/>
    <n v="320.17075773746001"/>
    <n v="320.17075773746001"/>
    <n v="290.97963142580022"/>
    <n v="554.52865064695015"/>
    <n v="603.62173038229378"/>
    <n v="603.62173038229378"/>
    <n v="322.92787944025838"/>
    <n v="1.4448639901363951"/>
    <n v="0.80585805079054673"/>
    <n v="0.80585805079054673"/>
    <n v="0.770376457295465"/>
    <n v="1.4729420544595775"/>
    <n v="1.5376572254513023"/>
    <n v="1.5376572254513023"/>
    <n v="0.81850028920343554"/>
    <n v="2.3113102193579781E-2"/>
    <n v="4.3795383878948387E-2"/>
    <n v="2.4703894997247164E-2"/>
    <n v="2.4703894997247164E-2"/>
    <n v="2.3965168066125971E-2"/>
    <n v="4.5478070019855724E-2"/>
    <n v="4.6719802655553588E-2"/>
    <n v="4.6719802655553588E-2"/>
    <n v="2.5566064628454774E-2"/>
  </r>
  <r>
    <x v="9"/>
    <x v="6"/>
    <n v="2"/>
    <x v="1"/>
    <n v="0"/>
    <x v="5"/>
    <x v="0"/>
    <x v="1"/>
    <n v="2"/>
    <x v="4"/>
    <n v="2103"/>
    <x v="1"/>
    <n v="1"/>
    <x v="1"/>
    <x v="1"/>
    <n v="2"/>
    <s v="2103-2006"/>
    <s v="2-2006"/>
    <n v="6060.606060606061"/>
    <n v="22.596316800361539"/>
    <n v="6451.6129032258068"/>
    <n v="6451.6129032258068"/>
    <n v="6451.6129032258068"/>
    <n v="6060.606060606061"/>
    <n v="6451.6129032258068"/>
    <n v="6896.5517241379312"/>
    <n v="6896.5517241379312"/>
    <n v="6451.6129032258068"/>
    <n v="33.795201081446436"/>
    <n v="24.2600679281902"/>
    <n v="24.2600679281902"/>
    <n v="24.46782481037436"/>
    <n v="35.951824555096174"/>
    <n v="36.697247706422019"/>
    <n v="36.697247706422019"/>
    <n v="26.430553720100434"/>
    <n v="0.66736072181735673"/>
    <n v="0.91746486109582004"/>
    <n v="0.69967989644737538"/>
    <n v="0.69967989644737538"/>
    <n v="0.70085434144221803"/>
    <n v="0.9599416355485586"/>
    <n v="0.96360929497525927"/>
    <n v="0.96360929497525927"/>
    <n v="0.73421708596580748"/>
  </r>
  <r>
    <x v="9"/>
    <x v="6"/>
    <n v="1"/>
    <x v="0"/>
    <n v="6"/>
    <x v="6"/>
    <x v="0"/>
    <x v="1"/>
    <n v="2"/>
    <x v="4"/>
    <n v="2103"/>
    <x v="1"/>
    <n v="1"/>
    <x v="1"/>
    <x v="1"/>
    <n v="2"/>
    <s v="2103-2006"/>
    <s v="2-2006"/>
    <n v="6060.606060606061"/>
    <n v="22.596316800361539"/>
    <n v="6451.6129032258068"/>
    <n v="99999.999999999985"/>
    <n v="99999.999999999985"/>
    <n v="6060.606060606061"/>
    <n v="6451.6129032258068"/>
    <n v="99999.999999999985"/>
    <n v="99999.999999999985"/>
    <n v="99999.999999999985"/>
    <n v="33.795201081446436"/>
    <n v="329.48929159802304"/>
    <n v="735.29411764705878"/>
    <n v="24.46782481037436"/>
    <n v="35.951824555096174"/>
    <n v="427.35042735042731"/>
    <n v="1459.8540145985403"/>
    <n v="735.29411764705878"/>
    <n v="0.66736072181735673"/>
    <n v="0.91746486109582004"/>
    <n v="14.447735317488984"/>
    <n v="19.904458598726116"/>
    <n v="0.70085434144221803"/>
    <n v="0.9599416355485586"/>
    <n v="19.158923268512311"/>
    <n v="24.110910186859556"/>
    <n v="21.235931195582925"/>
  </r>
  <r>
    <x v="9"/>
    <x v="8"/>
    <n v="2"/>
    <x v="1"/>
    <n v="0"/>
    <x v="5"/>
    <x v="0"/>
    <x v="1"/>
    <n v="2"/>
    <x v="5"/>
    <n v="2103"/>
    <x v="1"/>
    <n v="1"/>
    <x v="1"/>
    <x v="1"/>
    <n v="2"/>
    <s v="2103-2009"/>
    <s v="2-2009"/>
    <n v="191.93857965451056"/>
    <n v="0.50533507505489206"/>
    <n v="364.29872495446267"/>
    <n v="213.44717182497331"/>
    <n v="213.44717182497331"/>
    <n v="193.98642095053347"/>
    <n v="369.68576709796673"/>
    <n v="402.4144869215292"/>
    <n v="402.4144869215292"/>
    <n v="215.28525296017224"/>
    <n v="0.96324266009093018"/>
    <n v="0.53723870052703115"/>
    <n v="0.53723870052703115"/>
    <n v="0.51358430486364337"/>
    <n v="0.98196136963971836"/>
    <n v="1.025104816967535"/>
    <n v="1.025104816967535"/>
    <n v="0.54566685946895699"/>
    <n v="1.5408734795719853E-2"/>
    <n v="2.9196922585965592E-2"/>
    <n v="1.6469263331498108E-2"/>
    <n v="1.6469263331498108E-2"/>
    <n v="1.5976778710750646E-2"/>
    <n v="3.0318713346570481E-2"/>
    <n v="3.114653510370239E-2"/>
    <n v="3.114653510370239E-2"/>
    <n v="1.7044043085636517E-2"/>
  </r>
  <r>
    <x v="9"/>
    <x v="0"/>
    <n v="1"/>
    <x v="0"/>
    <n v="6"/>
    <x v="6"/>
    <x v="1"/>
    <x v="1"/>
    <n v="3"/>
    <x v="5"/>
    <n v="2103"/>
    <x v="0"/>
    <n v="2"/>
    <x v="0"/>
    <x v="1"/>
    <n v="2"/>
    <s v="2103-2009"/>
    <s v="2-2009"/>
    <n v="287.90786948176583"/>
    <n v="0.75800261258233803"/>
    <n v="546.44808743169403"/>
    <n v="2857.1428571428573"/>
    <n v="10000"/>
    <n v="27272.727272727272"/>
    <n v="37500"/>
    <n v="5769.2307692307695"/>
    <n v="15000"/>
    <n v="100000"/>
    <n v="1.4448639901363951"/>
    <n v="12.764327958133006"/>
    <n v="122.59910093992644"/>
    <n v="47.192071731949028"/>
    <n v="75.795856493178377"/>
    <n v="23.942537909018355"/>
    <n v="228.31050228310502"/>
    <n v="100000"/>
    <n v="2.3113102193579781E-2"/>
    <n v="4.3795383878948387E-2"/>
    <n v="0.35893024429988862"/>
    <n v="0.41818082975440235"/>
    <n v="0.6500781177204793"/>
    <n v="1.1836607470477527"/>
    <n v="0.69966439431219496"/>
    <n v="0.81680438896225005"/>
    <n v="6.3501471117414221"/>
  </r>
  <r>
    <x v="9"/>
    <x v="0"/>
    <n v="1"/>
    <x v="0"/>
    <n v="2"/>
    <x v="0"/>
    <x v="0"/>
    <x v="1"/>
    <n v="28"/>
    <x v="5"/>
    <n v="2103"/>
    <x v="0"/>
    <n v="2"/>
    <x v="0"/>
    <x v="1"/>
    <n v="2"/>
    <s v="2103-2009"/>
    <s v="2-2009"/>
    <n v="2687.1401151631476"/>
    <n v="7.0746910507684886"/>
    <n v="5100.1821493624775"/>
    <n v="26666.666666666668"/>
    <n v="41791.044776119401"/>
    <n v="2715.8098933074684"/>
    <n v="5175.6007393715345"/>
    <n v="53846.153846153851"/>
    <n v="100000.00000000001"/>
    <n v="41791.044776119401"/>
    <n v="13.485397241273022"/>
    <n v="119.13372760924138"/>
    <n v="192.93047612485356"/>
    <n v="7.190180268091007"/>
    <n v="13.747459174956058"/>
    <n v="223.46368715083798"/>
    <n v="371.69786273728931"/>
    <n v="198.14592031703347"/>
    <n v="0.21572228714007793"/>
    <n v="0.40875691620351828"/>
    <n v="3.3500156134656272"/>
    <n v="135.54071062058281"/>
    <n v="0.22367490195050904"/>
    <n v="0.42446198685198672"/>
    <n v="6.530201013580486"/>
    <n v="294.11764705882354"/>
    <n v="139.6717713373572"/>
  </r>
  <r>
    <x v="9"/>
    <x v="0"/>
    <n v="1"/>
    <x v="0"/>
    <n v="5"/>
    <x v="3"/>
    <x v="0"/>
    <x v="0"/>
    <n v="4"/>
    <x v="5"/>
    <n v="2103"/>
    <x v="0"/>
    <n v="2"/>
    <x v="0"/>
    <x v="1"/>
    <n v="2"/>
    <s v="2103-2009"/>
    <s v="2-2009"/>
    <n v="383.87715930902112"/>
    <n v="1.0106701501097841"/>
    <n v="811.3590263691683"/>
    <n v="3809.5238095238096"/>
    <n v="99999.999999999985"/>
    <n v="387.97284190106694"/>
    <n v="816.32653061224494"/>
    <n v="7547.1698113207549"/>
    <n v="99999.999999999985"/>
    <n v="99999.999999999985"/>
    <n v="2.1260198251348692"/>
    <n v="17.019103944177338"/>
    <n v="1089.9182561307903"/>
    <n v="1.0271686097272867"/>
    <n v="2.1534784059952838"/>
    <n v="36.453112184452749"/>
    <n v="1169.5906432748538"/>
    <n v="1101.9283746556473"/>
    <n v="3.0817469591439706E-2"/>
    <n v="6.5256963978482171E-2"/>
    <n v="0.47857365906651816"/>
    <n v="36.036036036036037"/>
    <n v="3.1953557421501293E-2"/>
    <n v="6.7549516328575712E-2"/>
    <n v="0.98270440251572322"/>
    <n v="76.234038498189435"/>
    <n v="37.597518563774791"/>
  </r>
  <r>
    <x v="9"/>
    <x v="0"/>
    <n v="2"/>
    <x v="1"/>
    <n v="0"/>
    <x v="5"/>
    <x v="1"/>
    <x v="1"/>
    <n v="5"/>
    <x v="5"/>
    <n v="2103"/>
    <x v="0"/>
    <n v="2"/>
    <x v="0"/>
    <x v="1"/>
    <n v="2"/>
    <s v="2103-2009"/>
    <s v="2-2009"/>
    <n v="479.84644913627636"/>
    <n v="1.26333768763723"/>
    <n v="910.74681238615665"/>
    <n v="533.61792956243335"/>
    <n v="533.61792956243335"/>
    <n v="45454.545454545456"/>
    <n v="62499.999999999993"/>
    <n v="1006.036217303823"/>
    <n v="1006.036217303823"/>
    <n v="62499.999999999993"/>
    <n v="2.4081066502273254"/>
    <n v="1.343096751317578"/>
    <n v="1.343096751317578"/>
    <n v="78.653452886581718"/>
    <n v="126.32642748863063"/>
    <n v="2.5627620424188375"/>
    <n v="2.5627620424188375"/>
    <n v="86.956521739130437"/>
    <n v="3.8521836989299632E-2"/>
    <n v="7.2992306464913975E-2"/>
    <n v="4.1173158328745275E-2"/>
    <n v="4.1173158328745275E-2"/>
    <n v="1.0834635295341322"/>
    <n v="1.9727679117462547"/>
    <n v="7.7866337759255971E-2"/>
    <n v="7.7866337759255971E-2"/>
    <n v="1.2209147581734137"/>
  </r>
  <r>
    <x v="9"/>
    <x v="0"/>
    <n v="1"/>
    <x v="0"/>
    <n v="6"/>
    <x v="6"/>
    <x v="0"/>
    <x v="0"/>
    <n v="10"/>
    <x v="5"/>
    <n v="2103"/>
    <x v="0"/>
    <n v="2"/>
    <x v="0"/>
    <x v="1"/>
    <n v="2"/>
    <s v="2103-2009"/>
    <s v="2-2009"/>
    <n v="959.69289827255272"/>
    <n v="2.52667537527446"/>
    <n v="2028.3975659229206"/>
    <n v="9523.8095238095248"/>
    <n v="33333.333333333336"/>
    <n v="969.93210475266733"/>
    <n v="2040.8163265306123"/>
    <n v="18867.924528301886"/>
    <n v="100000"/>
    <n v="37037.037037037036"/>
    <n v="5.3150495628371734"/>
    <n v="42.54775986044335"/>
    <n v="408.66366979975481"/>
    <n v="2.567921524318217"/>
    <n v="5.3836960149882094"/>
    <n v="91.132780461131873"/>
    <n v="882.61253309796996"/>
    <n v="409.16530278232403"/>
    <n v="7.7043673978599264E-2"/>
    <n v="0.16314240994620541"/>
    <n v="1.1964341476662954"/>
    <n v="1.3939360991813412"/>
    <n v="7.9883893553753235E-2"/>
    <n v="0.16887379082143927"/>
    <n v="2.4567610062893079"/>
    <n v="2.856261496452523"/>
    <n v="1.4922032380810266"/>
  </r>
  <r>
    <x v="9"/>
    <x v="0"/>
    <n v="1"/>
    <x v="0"/>
    <n v="2"/>
    <x v="0"/>
    <x v="0"/>
    <x v="0"/>
    <n v="39"/>
    <x v="5"/>
    <n v="2103"/>
    <x v="0"/>
    <n v="2"/>
    <x v="0"/>
    <x v="1"/>
    <n v="2"/>
    <s v="2103-2009"/>
    <s v="2-2009"/>
    <n v="3742.8023032629558"/>
    <n v="9.8540339635703944"/>
    <n v="7910.7505070993911"/>
    <n v="37142.857142857145"/>
    <n v="58208.955223880592"/>
    <n v="3782.7352085354028"/>
    <n v="7959.1836734693879"/>
    <n v="73584.905660377364"/>
    <n v="100000"/>
    <n v="58208.955223880592"/>
    <n v="20.728693295064975"/>
    <n v="165.93626345572906"/>
    <n v="268.72459174533174"/>
    <n v="10.014893944841045"/>
    <n v="20.996414458454016"/>
    <n v="355.41784379841431"/>
    <n v="558.73925501432666"/>
    <n v="275.98896044158238"/>
    <n v="0.3004703285165371"/>
    <n v="0.6362553987902011"/>
    <n v="4.6660931758985527"/>
    <n v="188.78884693581179"/>
    <n v="0.31154718485963762"/>
    <n v="0.6586077842036131"/>
    <n v="9.5813679245283012"/>
    <n v="350.15263063386601"/>
    <n v="194.54282436274752"/>
  </r>
  <r>
    <x v="9"/>
    <x v="0"/>
    <n v="2"/>
    <x v="1"/>
    <n v="0"/>
    <x v="5"/>
    <x v="1"/>
    <x v="0"/>
    <n v="3"/>
    <x v="5"/>
    <n v="2103"/>
    <x v="0"/>
    <n v="2"/>
    <x v="0"/>
    <x v="1"/>
    <n v="2"/>
    <s v="2103-2009"/>
    <s v="2-2009"/>
    <n v="287.90786948176583"/>
    <n v="0.75800261258233803"/>
    <n v="608.51926977687617"/>
    <n v="320.17075773746001"/>
    <n v="320.17075773746001"/>
    <n v="27272.727272727272"/>
    <n v="100000"/>
    <n v="681.81818181818176"/>
    <n v="681.81818181818176"/>
    <n v="37500"/>
    <n v="1.5945148688511519"/>
    <n v="0.80585805079054673"/>
    <n v="0.80585805079054673"/>
    <n v="47.192071731949028"/>
    <n v="125.05210504376824"/>
    <n v="1.6932698169010905"/>
    <n v="1.6932698169010905"/>
    <n v="52.173913043478258"/>
    <n v="2.3113102193579781E-2"/>
    <n v="4.8942722983861625E-2"/>
    <n v="2.4703894997247164E-2"/>
    <n v="2.4703894997247164E-2"/>
    <n v="0.6500781177204793"/>
    <n v="1.4420858329487771"/>
    <n v="5.2423961664803287E-2"/>
    <n v="5.2423961664803287E-2"/>
    <n v="0.7325488549040482"/>
  </r>
  <r>
    <x v="9"/>
    <x v="0"/>
    <n v="1"/>
    <x v="0"/>
    <n v="3"/>
    <x v="2"/>
    <x v="0"/>
    <x v="1"/>
    <n v="4"/>
    <x v="5"/>
    <n v="2103"/>
    <x v="0"/>
    <n v="2"/>
    <x v="0"/>
    <x v="1"/>
    <n v="2"/>
    <s v="2103-2009"/>
    <s v="2-2009"/>
    <n v="383.87715930902112"/>
    <n v="1.0106701501097841"/>
    <n v="728.59744990892534"/>
    <n v="3809.5238095238096"/>
    <n v="99999.999999999985"/>
    <n v="387.97284190106694"/>
    <n v="739.37153419593346"/>
    <n v="7692.3076923076933"/>
    <n v="99999.999999999985"/>
    <n v="99999.999999999985"/>
    <n v="1.9264853201818604"/>
    <n v="17.019103944177338"/>
    <n v="211.97668256491784"/>
    <n v="1.0271686097272867"/>
    <n v="1.9639227392794367"/>
    <n v="31.923383878691144"/>
    <n v="438.59649122807019"/>
    <n v="212.65284423179159"/>
    <n v="3.0817469591439706E-2"/>
    <n v="5.8393845171931184E-2"/>
    <n v="0.47857365906651816"/>
    <n v="6.1007229356678767"/>
    <n v="3.1953557421501293E-2"/>
    <n v="6.0637426693140963E-2"/>
    <n v="0.93288585908292654"/>
    <n v="11.587821199918885"/>
    <n v="6.3620313966249427"/>
  </r>
  <r>
    <x v="9"/>
    <x v="0"/>
    <n v="2"/>
    <x v="1"/>
    <n v="0"/>
    <x v="5"/>
    <x v="0"/>
    <x v="0"/>
    <n v="432"/>
    <x v="5"/>
    <n v="2103"/>
    <x v="0"/>
    <n v="2"/>
    <x v="0"/>
    <x v="1"/>
    <n v="2"/>
    <s v="2103-2009"/>
    <s v="2-2009"/>
    <n v="41458.733205374279"/>
    <n v="109.15237621185668"/>
    <n v="87626.774847870183"/>
    <n v="46104.589114194241"/>
    <n v="46104.589114194241"/>
    <n v="41901.06692531523"/>
    <n v="88163.265306122456"/>
    <n v="98181.818181818177"/>
    <n v="98181.818181818177"/>
    <n v="46501.614639397201"/>
    <n v="229.61014111456589"/>
    <n v="116.04355931383873"/>
    <n v="116.04355931383873"/>
    <n v="110.93420985054696"/>
    <n v="232.57566784749065"/>
    <n v="243.83085363375704"/>
    <n v="243.83085363375704"/>
    <n v="117.86404164529472"/>
    <n v="3.3282867158754881"/>
    <n v="7.0477521096760745"/>
    <n v="3.5573608796035914"/>
    <n v="3.5573608796035914"/>
    <n v="3.4509842015221395"/>
    <n v="7.2953477634861761"/>
    <n v="7.5490504797316733"/>
    <n v="7.5490504797316733"/>
    <n v="3.6815133064974872"/>
  </r>
  <r>
    <x v="9"/>
    <x v="0"/>
    <n v="2"/>
    <x v="1"/>
    <n v="0"/>
    <x v="5"/>
    <x v="0"/>
    <x v="1"/>
    <n v="477"/>
    <x v="5"/>
    <n v="2103"/>
    <x v="0"/>
    <n v="2"/>
    <x v="0"/>
    <x v="1"/>
    <n v="2"/>
    <s v="2103-2009"/>
    <s v="2-2009"/>
    <n v="45777.351247600767"/>
    <n v="120.52241540059175"/>
    <n v="86885.24590163934"/>
    <n v="50907.150480256139"/>
    <n v="50907.150480256139"/>
    <n v="46265.761396702233"/>
    <n v="88170.055452865068"/>
    <n v="95975.855130784723"/>
    <n v="95975.855130784723"/>
    <n v="51345.532831001081"/>
    <n v="229.73337443168683"/>
    <n v="128.13143007569693"/>
    <n v="128.13143007569693"/>
    <n v="122.48985670997894"/>
    <n v="234.19778665907285"/>
    <n v="244.48749884675709"/>
    <n v="244.48749884675709"/>
    <n v="130.14154598334625"/>
    <n v="3.6749832487791849"/>
    <n v="6.9634660367527941"/>
    <n v="3.9279193045622991"/>
    <n v="3.9279193045622991"/>
    <n v="3.8104617225140291"/>
    <n v="7.2310131331570595"/>
    <n v="7.4284486222330202"/>
    <n v="7.4284486222330202"/>
    <n v="4.0650042759243092"/>
  </r>
  <r>
    <x v="9"/>
    <x v="0"/>
    <n v="1"/>
    <x v="0"/>
    <n v="6"/>
    <x v="6"/>
    <x v="0"/>
    <x v="1"/>
    <n v="17"/>
    <x v="5"/>
    <n v="2103"/>
    <x v="0"/>
    <n v="2"/>
    <x v="0"/>
    <x v="1"/>
    <n v="2"/>
    <s v="2103-2009"/>
    <s v="2-2009"/>
    <n v="1631.4779270633396"/>
    <n v="4.2953481379665819"/>
    <n v="3096.5391621129324"/>
    <n v="16190.476190476191"/>
    <n v="56666.666666666672"/>
    <n v="1648.8845780795345"/>
    <n v="3142.3290203327174"/>
    <n v="32692.307692307695"/>
    <n v="85000"/>
    <n v="62962.962962962964"/>
    <n v="8.1875626107729058"/>
    <n v="72.33119176275369"/>
    <n v="694.72823865958321"/>
    <n v="4.3654665913409687"/>
    <n v="8.3466716419376059"/>
    <n v="135.67438148443736"/>
    <n v="1293.759512937595"/>
    <n v="695.58101472995088"/>
    <n v="0.13097424576361874"/>
    <n v="0.24817384198070755"/>
    <n v="2.0339380510327021"/>
    <n v="2.3696913686082803"/>
    <n v="0.1358026190413805"/>
    <n v="0.2577090634458491"/>
    <n v="3.9647649011024377"/>
    <n v="4.6285582041194164"/>
    <n v="2.5367455047377452"/>
  </r>
  <r>
    <x v="9"/>
    <x v="0"/>
    <n v="2"/>
    <x v="1"/>
    <n v="0"/>
    <x v="5"/>
    <x v="0"/>
    <x v="1"/>
    <n v="817"/>
    <x v="3"/>
    <n v="2103"/>
    <x v="0"/>
    <n v="2"/>
    <x v="0"/>
    <x v="1"/>
    <n v="2"/>
    <s v="2103-2017"/>
    <s v="2-2017"/>
    <n v="50713.842333954068"/>
    <n v="176.96508134545448"/>
    <n v="90077.177508269015"/>
    <n v="53927.392739273928"/>
    <n v="53927.392739273928"/>
    <n v="52171.136653895272"/>
    <n v="93052.391799544421"/>
    <n v="93371.428571428565"/>
    <n v="93371.428571428565"/>
    <n v="54979.811574697174"/>
    <n v="338.61354951549663"/>
    <n v="191.77323343285826"/>
    <n v="191.77323343285826"/>
    <n v="181.12929794106759"/>
    <n v="347.61224003539945"/>
    <n v="365.02546689303904"/>
    <n v="365.02546689303904"/>
    <n v="196.33995409922738"/>
    <n v="5.6972181676128555"/>
    <n v="10.656115416816498"/>
    <n v="6.251055869902137"/>
    <n v="6.251055869902137"/>
    <n v="5.9152999994714603"/>
    <n v="11.070184700002059"/>
    <n v="11.714360027449169"/>
    <n v="11.714360027449169"/>
    <n v="6.4849062022214419"/>
  </r>
  <r>
    <x v="9"/>
    <x v="0"/>
    <n v="1"/>
    <x v="0"/>
    <n v="4"/>
    <x v="1"/>
    <x v="0"/>
    <x v="1"/>
    <n v="32"/>
    <x v="3"/>
    <n v="2103"/>
    <x v="0"/>
    <n v="2"/>
    <x v="0"/>
    <x v="1"/>
    <n v="2"/>
    <s v="2103-2017"/>
    <s v="2-2017"/>
    <n v="1986.3438857852266"/>
    <n v="6.931312855635916"/>
    <n v="3528.1146637265711"/>
    <n v="33333.333333333336"/>
    <n v="99999.999999999985"/>
    <n v="2043.4227330779054"/>
    <n v="3644.6469248291573"/>
    <n v="99999.999999999985"/>
    <n v="99999.999999999985"/>
    <n v="99999.999999999985"/>
    <n v="13.262709405747726"/>
    <n v="89.764088754242763"/>
    <n v="55172.413793103449"/>
    <n v="7.0944155864310439"/>
    <n v="13.615167296368154"/>
    <n v="183.29705579104134"/>
    <n v="71111.111111111109"/>
    <n v="55172.413793103449"/>
    <n v="0.22314685601421222"/>
    <n v="0.41737538964275145"/>
    <n v="2.5186141325735516"/>
    <n v="250.21502854015168"/>
    <n v="0.23168861687036318"/>
    <n v="0.43359352558147601"/>
    <n v="4.620184720760367"/>
    <n v="506.89054332330107"/>
    <n v="262.76892757431432"/>
  </r>
  <r>
    <x v="9"/>
    <x v="0"/>
    <n v="2"/>
    <x v="1"/>
    <n v="0"/>
    <x v="5"/>
    <x v="0"/>
    <x v="0"/>
    <n v="640"/>
    <x v="3"/>
    <n v="2103"/>
    <x v="0"/>
    <n v="2"/>
    <x v="0"/>
    <x v="1"/>
    <n v="2"/>
    <s v="2103-2017"/>
    <s v="2-2017"/>
    <n v="39726.877715704533"/>
    <n v="138.62625711271832"/>
    <n v="90909.090909090912"/>
    <n v="42244.224422442247"/>
    <n v="42244.224422442247"/>
    <n v="40868.454661558106"/>
    <n v="93023.255813953496"/>
    <n v="100000"/>
    <n v="100000"/>
    <n v="43068.640646029613"/>
    <n v="290.38771296989501"/>
    <n v="150.22627833173721"/>
    <n v="150.22627833173721"/>
    <n v="141.88831172862089"/>
    <n v="296.25926388831022"/>
    <n v="316.51203734842039"/>
    <n v="316.51203734842039"/>
    <n v="153.80363601408263"/>
    <n v="4.4629371202842441"/>
    <n v="9.5903525848173032"/>
    <n v="4.8967879519429225"/>
    <n v="4.8967879519429225"/>
    <n v="4.6337723374072635"/>
    <n v="9.9510888434766791"/>
    <n v="10.499641863778303"/>
    <n v="10.499641863778303"/>
    <n v="5.0799754827683268"/>
  </r>
  <r>
    <x v="9"/>
    <x v="0"/>
    <n v="2"/>
    <x v="1"/>
    <n v="0"/>
    <x v="5"/>
    <x v="1"/>
    <x v="1"/>
    <n v="29"/>
    <x v="3"/>
    <n v="2103"/>
    <x v="0"/>
    <n v="2"/>
    <x v="0"/>
    <x v="1"/>
    <n v="2"/>
    <s v="2103-2017"/>
    <s v="2-2017"/>
    <n v="1800.1241464928617"/>
    <n v="6.2815022754200491"/>
    <n v="3197.3539140022049"/>
    <n v="1914.1914191419141"/>
    <n v="1914.1914191419141"/>
    <n v="64444.444444444445"/>
    <n v="100000"/>
    <n v="3314.2857142857138"/>
    <n v="3314.2857142857138"/>
    <n v="100000"/>
    <n v="12.019330398958877"/>
    <n v="6.8071282369068413"/>
    <n v="6.8071282369068413"/>
    <n v="279.38342967244699"/>
    <n v="470.85565838610165"/>
    <n v="12.95684031811277"/>
    <n v="12.95684031811277"/>
    <n v="299.74160206718346"/>
    <n v="0.20222683826287982"/>
    <n v="0.37824644686374348"/>
    <n v="0.22188570407241368"/>
    <n v="0.22188570407241368"/>
    <n v="5.5984339828803753"/>
    <n v="10.269594563489113"/>
    <n v="0.41580959705755927"/>
    <n v="0.41580959705755927"/>
    <n v="6.2866631692586505"/>
  </r>
  <r>
    <x v="9"/>
    <x v="0"/>
    <n v="1"/>
    <x v="0"/>
    <n v="3"/>
    <x v="2"/>
    <x v="1"/>
    <x v="0"/>
    <n v="16"/>
    <x v="3"/>
    <n v="2103"/>
    <x v="0"/>
    <n v="2"/>
    <x v="0"/>
    <x v="1"/>
    <n v="2"/>
    <s v="2103-2017"/>
    <s v="2-2017"/>
    <n v="993.17194289261329"/>
    <n v="3.465656427817958"/>
    <n v="2272.7272727272725"/>
    <n v="16666.666666666668"/>
    <n v="99999.999999999985"/>
    <n v="35555.555555555555"/>
    <n v="99999.999999999985"/>
    <n v="24999.999999999996"/>
    <n v="99999.999999999985"/>
    <n v="99999.999999999985"/>
    <n v="7.2596928242473746"/>
    <n v="44.882044377121382"/>
    <n v="292.02409198758897"/>
    <n v="154.14258188824661"/>
    <n v="379.05709547500595"/>
    <n v="87.955582430872411"/>
    <n v="576.5765765765766"/>
    <n v="17204.301075268817"/>
    <n v="0.11157342800710611"/>
    <n v="0.23975881462043261"/>
    <n v="1.2593070662867758"/>
    <n v="19.35944438394618"/>
    <n v="3.0887911629684828"/>
    <n v="6.7907391295121275"/>
    <n v="2.7685157467984709"/>
    <n v="42.181856528960481"/>
    <n v="543.47826086956525"/>
  </r>
  <r>
    <x v="9"/>
    <x v="0"/>
    <n v="1"/>
    <x v="0"/>
    <n v="6"/>
    <x v="6"/>
    <x v="0"/>
    <x v="0"/>
    <n v="16"/>
    <x v="3"/>
    <n v="2103"/>
    <x v="0"/>
    <n v="2"/>
    <x v="0"/>
    <x v="1"/>
    <n v="2"/>
    <s v="2103-2017"/>
    <s v="2-2017"/>
    <n v="993.17194289261329"/>
    <n v="3.465656427817958"/>
    <n v="2272.7272727272725"/>
    <n v="16666.666666666668"/>
    <n v="99999.999999999985"/>
    <n v="1021.7113665389527"/>
    <n v="2325.5813953488373"/>
    <n v="24999.999999999996"/>
    <n v="99999.999999999985"/>
    <n v="99999.999999999985"/>
    <n v="7.2596928242473746"/>
    <n v="44.882044377121382"/>
    <n v="240.78254326561327"/>
    <n v="3.5472077932155219"/>
    <n v="7.4064815972077556"/>
    <n v="87.955582430872411"/>
    <n v="485.1425106124924"/>
    <n v="245.81348901520974"/>
    <n v="0.11157342800710611"/>
    <n v="0.23975881462043261"/>
    <n v="1.2593070662867758"/>
    <n v="1.4812867197090753"/>
    <n v="0.11584430843518159"/>
    <n v="0.24877722108691699"/>
    <n v="2.7685157467984709"/>
    <n v="3.2697970886544172"/>
    <n v="1.5550814716902277"/>
  </r>
  <r>
    <x v="9"/>
    <x v="0"/>
    <n v="1"/>
    <x v="0"/>
    <n v="5"/>
    <x v="3"/>
    <x v="0"/>
    <x v="0"/>
    <n v="32"/>
    <x v="3"/>
    <n v="2103"/>
    <x v="0"/>
    <n v="2"/>
    <x v="0"/>
    <x v="1"/>
    <n v="2"/>
    <s v="2103-2017"/>
    <s v="2-2017"/>
    <n v="1986.3438857852266"/>
    <n v="6.931312855635916"/>
    <n v="4545.454545454545"/>
    <n v="33333.333333333336"/>
    <n v="99999.999999999985"/>
    <n v="2043.4227330779054"/>
    <n v="4651.1627906976746"/>
    <n v="49999.999999999993"/>
    <n v="99999.999999999985"/>
    <n v="99999.999999999985"/>
    <n v="14.519385648494749"/>
    <n v="89.764088754242763"/>
    <n v="743.49442379182153"/>
    <n v="7.0944155864310439"/>
    <n v="14.812963194415511"/>
    <n v="175.91116486174482"/>
    <n v="1391.304347826087"/>
    <n v="743.49442379182153"/>
    <n v="0.22314685601421222"/>
    <n v="0.47951762924086522"/>
    <n v="2.5186141325735516"/>
    <n v="61.262779032813874"/>
    <n v="0.23168861687036318"/>
    <n v="0.49755444217383399"/>
    <n v="5.5370314935969418"/>
    <n v="133.68425450139949"/>
    <n v="63.131313131313135"/>
  </r>
  <r>
    <x v="10"/>
    <x v="0"/>
    <n v="1"/>
    <x v="0"/>
    <n v="4"/>
    <x v="1"/>
    <x v="0"/>
    <x v="0"/>
    <n v="11"/>
    <x v="0"/>
    <n v="2104"/>
    <x v="0"/>
    <n v="2"/>
    <x v="0"/>
    <x v="1"/>
    <n v="2"/>
    <s v="2104-2011"/>
    <s v="2-2011"/>
    <n v="148.08831448572968"/>
    <n v="2.6252168787125938"/>
    <n v="291.08229690394285"/>
    <n v="11224.489795918367"/>
    <n v="50000"/>
    <n v="154.14798206278024"/>
    <n v="293.72496662216292"/>
    <n v="17460.317460317459"/>
    <n v="100000"/>
    <n v="50000"/>
    <n v="5.459517676429277"/>
    <n v="31.77996706439777"/>
    <n v="3956.8345323741009"/>
    <n v="2.6564273467120674"/>
    <n v="5.5147796093530665"/>
    <n v="65.911678351009641"/>
    <n v="8148.1481481481478"/>
    <n v="3956.8345323741009"/>
    <n v="8.2696283764328818E-2"/>
    <n v="0.17730339270041931"/>
    <n v="1.0984555714665181"/>
    <n v="147.49262536873158"/>
    <n v="8.5477623706519582E-2"/>
    <n v="0.18294828816949926"/>
    <n v="2.3351490886549966"/>
    <n v="315.27658354829464"/>
    <n v="152.29129170704692"/>
  </r>
  <r>
    <x v="10"/>
    <x v="0"/>
    <n v="1"/>
    <x v="0"/>
    <n v="3"/>
    <x v="2"/>
    <x v="0"/>
    <x v="1"/>
    <n v="70"/>
    <x v="2"/>
    <n v="2104"/>
    <x v="0"/>
    <n v="2"/>
    <x v="0"/>
    <x v="1"/>
    <n v="2"/>
    <s v="2104-2013"/>
    <s v="2-2013"/>
    <n v="1026.8446530731994"/>
    <n v="16.496166997768306"/>
    <n v="2127.6595744680853"/>
    <n v="18567.639257294431"/>
    <n v="89743.58974358975"/>
    <n v="1059.9636583888553"/>
    <n v="2188.8680425265788"/>
    <n v="28000"/>
    <n v="100000"/>
    <n v="89743.58974358975"/>
    <n v="32.116279283164644"/>
    <n v="189.62481376134363"/>
    <n v="1492.2191430398636"/>
    <n v="16.808821269402181"/>
    <n v="32.779822614331337"/>
    <n v="337.85414353974613"/>
    <n v="2982.5308904985086"/>
    <n v="1492.2191430398636"/>
    <n v="0.51424752143714259"/>
    <n v="0.96250982963163512"/>
    <n v="6.1797113015443106"/>
    <n v="80.605230127932018"/>
    <n v="0.53447640019454934"/>
    <n v="1.0013012625121533"/>
    <n v="11.552718354628844"/>
    <n v="138.83104262113008"/>
    <n v="83.39786739739084"/>
  </r>
  <r>
    <x v="10"/>
    <x v="0"/>
    <n v="1"/>
    <x v="0"/>
    <n v="6"/>
    <x v="6"/>
    <x v="0"/>
    <x v="0"/>
    <n v="12"/>
    <x v="0"/>
    <n v="2104"/>
    <x v="0"/>
    <n v="2"/>
    <x v="0"/>
    <x v="1"/>
    <n v="2"/>
    <s v="2104-2011"/>
    <s v="2-2011"/>
    <n v="161.55088852988692"/>
    <n v="2.8638729585955569"/>
    <n v="317.54432389521037"/>
    <n v="12244.897959183674"/>
    <n v="85714.285714285725"/>
    <n v="168.16143497757847"/>
    <n v="320.42723631508682"/>
    <n v="19047.619047619046"/>
    <n v="100000"/>
    <n v="85714.285714285725"/>
    <n v="5.9558374651955752"/>
    <n v="34.669054979343024"/>
    <n v="203.90824129141888"/>
    <n v="2.8979207418677095"/>
    <n v="6.0161232102033448"/>
    <n v="71.903649110192333"/>
    <n v="411.09969167523121"/>
    <n v="203.90824129141888"/>
    <n v="9.021412774290416E-2"/>
    <n v="0.19342188294591198"/>
    <n v="1.1983151688725651"/>
    <n v="1.4123828310743054"/>
    <n v="9.3248316770748629E-2"/>
    <n v="0.19957995073036283"/>
    <n v="2.5474353694418146"/>
    <n v="2.9911536630415547"/>
    <n v="1.4953923224065848"/>
  </r>
  <r>
    <x v="10"/>
    <x v="0"/>
    <n v="2"/>
    <x v="1"/>
    <n v="0"/>
    <x v="5"/>
    <x v="1"/>
    <x v="0"/>
    <n v="8"/>
    <x v="2"/>
    <n v="2104"/>
    <x v="0"/>
    <n v="2"/>
    <x v="0"/>
    <x v="1"/>
    <n v="2"/>
    <s v="2104-2013"/>
    <s v="2-2013"/>
    <n v="117.35367463693707"/>
    <n v="1.8852762283163778"/>
    <n v="226.82166146867024"/>
    <n v="124.22360248447205"/>
    <n v="124.22360248447205"/>
    <n v="3755.868544600939"/>
    <n v="6611.5702479338843"/>
    <n v="235.29411764705881"/>
    <n v="235.29411764705881"/>
    <n v="3755.868544600939"/>
    <n v="3.8762882601764685"/>
    <n v="2.0649104603201645"/>
    <n v="2.0649104603201645"/>
    <n v="101.35563157227924"/>
    <n v="229.81901752370007"/>
    <n v="4.2063863460699205"/>
    <n v="4.2063863460699205"/>
    <n v="129.38702895034771"/>
    <n v="5.8771145307102007E-2"/>
    <n v="0.12619353450580797"/>
    <n v="6.4105733432494219E-2"/>
    <n v="6.4105733432494219E-2"/>
    <n v="1.5700774636968651"/>
    <n v="3.4793349251290615"/>
    <n v="0.13763090419375129"/>
    <n v="0.13763090419375129"/>
    <n v="1.7667298272579912"/>
  </r>
  <r>
    <x v="10"/>
    <x v="0"/>
    <n v="1"/>
    <x v="0"/>
    <n v="5"/>
    <x v="3"/>
    <x v="0"/>
    <x v="1"/>
    <n v="208"/>
    <x v="1"/>
    <n v="2104"/>
    <x v="0"/>
    <n v="2"/>
    <x v="0"/>
    <x v="1"/>
    <n v="2"/>
    <s v="2104-2015"/>
    <s v="2-2015"/>
    <n v="3044.9421753769584"/>
    <n v="47.317679067841723"/>
    <n v="6141.1278417478597"/>
    <n v="48484.84848484848"/>
    <n v="69565.217391304352"/>
    <n v="3135.8359716568671"/>
    <n v="6457.621856566283"/>
    <n v="83870.967741935485"/>
    <n v="100000.00000000001"/>
    <n v="69565.217391304352"/>
    <n v="89.177763867571016"/>
    <n v="516.79586563307498"/>
    <n v="4934.7568208778175"/>
    <n v="47.865277653128615"/>
    <n v="90.309527220941391"/>
    <n v="957.77501496523462"/>
    <n v="7729.4685990338166"/>
    <n v="4997.5973089860645"/>
    <n v="1.4949985470482869"/>
    <n v="2.7854466838721565"/>
    <n v="17.831913638670564"/>
    <n v="481.83839881393624"/>
    <n v="1.5431235521161046"/>
    <n v="2.878870021371458"/>
    <n v="32.471688746374255"/>
    <n v="830.53825267529146"/>
    <n v="491.34245151536629"/>
  </r>
  <r>
    <x v="10"/>
    <x v="0"/>
    <n v="2"/>
    <x v="1"/>
    <n v="0"/>
    <x v="5"/>
    <x v="1"/>
    <x v="1"/>
    <n v="50"/>
    <x v="1"/>
    <n v="2104"/>
    <x v="0"/>
    <n v="2"/>
    <x v="0"/>
    <x v="1"/>
    <n v="2"/>
    <s v="2104-2015"/>
    <s v="2-2015"/>
    <n v="731.95725369638421"/>
    <n v="11.374442083615799"/>
    <n v="1476.2326542663125"/>
    <n v="781.00593564511098"/>
    <n v="781.00593564511098"/>
    <n v="25252.525252525254"/>
    <n v="30120.481927710844"/>
    <n v="1592.8639694170117"/>
    <n v="1592.8639694170117"/>
    <n v="25252.525252525254"/>
    <n v="21.436962468166112"/>
    <n v="12.520847210605659"/>
    <n v="12.520847210605659"/>
    <n v="994.23344601312385"/>
    <n v="1710.5713308244954"/>
    <n v="23.637867864318636"/>
    <n v="23.637867864318636"/>
    <n v="1145.7378551787351"/>
    <n v="0.35937465073276131"/>
    <n v="0.66957852977696075"/>
    <n v="0.39226118883853739"/>
    <n v="0.39226118883853739"/>
    <n v="11.523312814154314"/>
    <n v="20.633276523045307"/>
    <n v="0.73240478078685467"/>
    <n v="0.73240478078685467"/>
    <n v="13.15862192384316"/>
  </r>
  <r>
    <x v="10"/>
    <x v="0"/>
    <n v="1"/>
    <x v="0"/>
    <n v="5"/>
    <x v="3"/>
    <x v="0"/>
    <x v="0"/>
    <n v="40"/>
    <x v="0"/>
    <n v="2104"/>
    <x v="0"/>
    <n v="2"/>
    <x v="0"/>
    <x v="1"/>
    <n v="2"/>
    <s v="2104-2011"/>
    <s v="2-2011"/>
    <n v="538.50296176628967"/>
    <n v="9.5462431953185227"/>
    <n v="1058.4810796507013"/>
    <n v="40816.326530612248"/>
    <n v="100000"/>
    <n v="560.5381165919282"/>
    <n v="1068.0907877169561"/>
    <n v="63492.063492063491"/>
    <n v="100000"/>
    <n v="100000"/>
    <n v="19.852791550651919"/>
    <n v="115.56351659781008"/>
    <n v="1165.8408627222384"/>
    <n v="9.6597358062256991"/>
    <n v="20.053744034011149"/>
    <n v="239.6788303673078"/>
    <n v="2473.7167594310449"/>
    <n v="1171.303074670571"/>
    <n v="0.3007137591430139"/>
    <n v="0.64473960981970657"/>
    <n v="3.9943838962418838"/>
    <n v="161.26431220770843"/>
    <n v="0.31082772256916208"/>
    <n v="0.66526650243454277"/>
    <n v="8.4914512314727162"/>
    <n v="389.97757628936336"/>
    <n v="163.53229762878166"/>
  </r>
  <r>
    <x v="10"/>
    <x v="0"/>
    <n v="1"/>
    <x v="0"/>
    <n v="2"/>
    <x v="0"/>
    <x v="0"/>
    <x v="0"/>
    <n v="77"/>
    <x v="2"/>
    <n v="2104"/>
    <x v="0"/>
    <n v="2"/>
    <x v="0"/>
    <x v="1"/>
    <n v="2"/>
    <s v="2104-2013"/>
    <s v="2-2013"/>
    <n v="1129.5291183805193"/>
    <n v="18.145783697545134"/>
    <n v="2183.1584916359511"/>
    <n v="20424.403183023875"/>
    <n v="50000"/>
    <n v="1165.9600242277406"/>
    <n v="2260.7163828537873"/>
    <n v="60629.921259842515"/>
    <n v="100000"/>
    <n v="50000"/>
    <n v="37.309274504198505"/>
    <n v="208.58729513747801"/>
    <n v="530.26651057089725"/>
    <n v="18.489703396342399"/>
    <n v="37.949354860967361"/>
    <n v="475.42603111879481"/>
    <n v="1296.5145647415391"/>
    <n v="563.40089266115456"/>
    <n v="0.56567227358085681"/>
    <n v="1.2146127696184019"/>
    <n v="6.7976824316987408"/>
    <n v="461.71373748276068"/>
    <n v="0.58792404021400435"/>
    <n v="1.2610491240867425"/>
    <n v="14.615970130271952"/>
    <n v="1048.0468218320405"/>
    <n v="494.82681061628432"/>
  </r>
  <r>
    <x v="10"/>
    <x v="0"/>
    <n v="1"/>
    <x v="0"/>
    <n v="5"/>
    <x v="3"/>
    <x v="0"/>
    <x v="0"/>
    <n v="8"/>
    <x v="2"/>
    <n v="2104"/>
    <x v="0"/>
    <n v="2"/>
    <x v="0"/>
    <x v="1"/>
    <n v="2"/>
    <s v="2104-2013"/>
    <s v="2-2013"/>
    <n v="117.35367463693707"/>
    <n v="1.8852762283163778"/>
    <n v="226.82166146867024"/>
    <n v="2122.0159151193634"/>
    <n v="11594.202898550726"/>
    <n v="121.13870381586916"/>
    <n v="234.87962419260128"/>
    <n v="6299.2125984251961"/>
    <n v="99999.999999999985"/>
    <n v="11594.202898550726"/>
    <n v="3.8762882601764685"/>
    <n v="21.671407287010702"/>
    <n v="189.48365703458077"/>
    <n v="1.9210081450745351"/>
    <n v="3.9427901154251805"/>
    <n v="49.394912324030628"/>
    <n v="384.24591738712775"/>
    <n v="211.47237642083002"/>
    <n v="5.8771145307102007E-2"/>
    <n v="0.12619353450580797"/>
    <n v="0.70625272017649254"/>
    <n v="23.989444644356482"/>
    <n v="6.1083017165091361E-2"/>
    <n v="0.13101809081420701"/>
    <n v="1.5185423511970859"/>
    <n v="57.024734478580086"/>
    <n v="24.867889337892446"/>
  </r>
  <r>
    <x v="10"/>
    <x v="0"/>
    <n v="1"/>
    <x v="0"/>
    <n v="4"/>
    <x v="1"/>
    <x v="0"/>
    <x v="1"/>
    <n v="11"/>
    <x v="0"/>
    <n v="2104"/>
    <x v="0"/>
    <n v="2"/>
    <x v="0"/>
    <x v="1"/>
    <n v="2"/>
    <s v="2104-2011"/>
    <s v="2-2011"/>
    <n v="148.08831448572968"/>
    <n v="2.6252168787125938"/>
    <n v="301.45245272677442"/>
    <n v="11224.489795918367"/>
    <n v="50000"/>
    <n v="154.14798206278024"/>
    <n v="324.38808611029191"/>
    <n v="31428.571428571428"/>
    <n v="100000"/>
    <n v="50000"/>
    <n v="5.0567737783294255"/>
    <n v="31.77996706439777"/>
    <n v="3956.8345323741009"/>
    <n v="2.6564273467120674"/>
    <n v="5.1251945244285411"/>
    <n v="61.370229859406379"/>
    <n v="7692.3076923076924"/>
    <n v="3956.8345323741009"/>
    <n v="8.2696283764328818E-2"/>
    <n v="0.15498128882721574"/>
    <n v="1.0984555714665181"/>
    <n v="147.49262536873158"/>
    <n v="8.5477623706519582E-2"/>
    <n v="0.16043786117661918"/>
    <n v="2.0741254732777215"/>
    <n v="277.14789619551522"/>
    <n v="152.29129170704692"/>
  </r>
  <r>
    <x v="10"/>
    <x v="0"/>
    <n v="1"/>
    <x v="0"/>
    <n v="3"/>
    <x v="2"/>
    <x v="0"/>
    <x v="1"/>
    <n v="22"/>
    <x v="0"/>
    <n v="2104"/>
    <x v="0"/>
    <n v="2"/>
    <x v="0"/>
    <x v="1"/>
    <n v="2"/>
    <s v="2104-2011"/>
    <s v="2-2011"/>
    <n v="296.17662897145937"/>
    <n v="5.2504337574251876"/>
    <n v="602.90490545354885"/>
    <n v="22448.979591836734"/>
    <n v="100000"/>
    <n v="308.29596412556049"/>
    <n v="648.77617222058382"/>
    <n v="62857.142857142855"/>
    <n v="100000"/>
    <n v="100000"/>
    <n v="10.113547556658851"/>
    <n v="63.55993412879554"/>
    <n v="565.26207605344291"/>
    <n v="5.3128546934241347"/>
    <n v="10.250389048857082"/>
    <n v="122.74045971881276"/>
    <n v="1123.0219499744767"/>
    <n v="572.02288091523656"/>
    <n v="0.16539256752865764"/>
    <n v="0.30996257765443147"/>
    <n v="2.1969111429330361"/>
    <n v="28.67570385818561"/>
    <n v="0.17095524741303916"/>
    <n v="0.32087572235323836"/>
    <n v="4.1482509465554429"/>
    <n v="53.653302116866648"/>
    <n v="29.324340535569092"/>
  </r>
  <r>
    <x v="10"/>
    <x v="0"/>
    <n v="1"/>
    <x v="0"/>
    <n v="3"/>
    <x v="2"/>
    <x v="0"/>
    <x v="0"/>
    <n v="4"/>
    <x v="1"/>
    <n v="2104"/>
    <x v="0"/>
    <n v="2"/>
    <x v="0"/>
    <x v="1"/>
    <n v="2"/>
    <s v="2104-2015"/>
    <s v="2-2015"/>
    <n v="58.556580295710731"/>
    <n v="0.90995536668926402"/>
    <n v="116.14401858304298"/>
    <n v="932.40093240093233"/>
    <n v="99999.999999999985"/>
    <n v="60.304537916478218"/>
    <n v="117.23329425556859"/>
    <n v="2209.9447513812156"/>
    <n v="99999.999999999985"/>
    <n v="99999.999999999985"/>
    <n v="1.9385480275273819"/>
    <n v="9.938382031405288"/>
    <n v="112.96243998870376"/>
    <n v="0.92048610871401182"/>
    <n v="1.9585377557115859"/>
    <n v="21.585451405752522"/>
    <n v="308.40400925212026"/>
    <n v="112.96243998870376"/>
    <n v="2.8749972058620905E-2"/>
    <n v="6.2057135073405066E-2"/>
    <n v="0.34292141612828009"/>
    <n v="5.2377959354703538"/>
    <n v="2.9675452925309705E-2"/>
    <n v="6.3958074203198323E-2"/>
    <n v="0.76061533780828694"/>
    <n v="12.848515996402416"/>
    <n v="5.4122072334149678"/>
  </r>
  <r>
    <x v="10"/>
    <x v="0"/>
    <n v="2"/>
    <x v="1"/>
    <n v="0"/>
    <x v="5"/>
    <x v="1"/>
    <x v="1"/>
    <n v="76"/>
    <x v="2"/>
    <n v="2104"/>
    <x v="0"/>
    <n v="2"/>
    <x v="0"/>
    <x v="1"/>
    <n v="2"/>
    <s v="2104-2013"/>
    <s v="2-2013"/>
    <n v="1114.8599090509022"/>
    <n v="17.910124169005588"/>
    <n v="2310.0303951367782"/>
    <n v="1180.1242236024846"/>
    <n v="1180.1242236024846"/>
    <n v="35680.751173708923"/>
    <n v="82608.695652173905"/>
    <n v="2500"/>
    <n v="2500"/>
    <n v="35680.751173708923"/>
    <n v="34.869103221721616"/>
    <n v="19.616649373041561"/>
    <n v="19.616649373041561"/>
    <n v="962.8784999366527"/>
    <n v="1722.5747960108795"/>
    <n v="38.531933339755319"/>
    <n v="38.531933339755319"/>
    <n v="1229.1767750283034"/>
    <n v="0.55832588041746911"/>
    <n v="1.0450106721714896"/>
    <n v="0.60900446760869509"/>
    <n v="0.60900446760869509"/>
    <n v="14.915735905120219"/>
    <n v="27.181688125894137"/>
    <n v="1.1399883151197701"/>
    <n v="1.1399883151197701"/>
    <n v="16.783933358950918"/>
  </r>
  <r>
    <x v="10"/>
    <x v="0"/>
    <n v="2"/>
    <x v="1"/>
    <n v="0"/>
    <x v="5"/>
    <x v="1"/>
    <x v="1"/>
    <n v="220"/>
    <x v="0"/>
    <n v="2104"/>
    <x v="0"/>
    <n v="2"/>
    <x v="0"/>
    <x v="1"/>
    <n v="2"/>
    <s v="2104-2011"/>
    <s v="2-2011"/>
    <n v="2961.7662897145933"/>
    <n v="52.504337574251871"/>
    <n v="6029.0490545354887"/>
    <n v="3001.364256480218"/>
    <n v="3001.364256480218"/>
    <n v="75342.465753424665"/>
    <n v="85271.317829457374"/>
    <n v="6087.4377421140016"/>
    <n v="6087.4377421140016"/>
    <n v="75342.465753424665"/>
    <n v="101.13547556658851"/>
    <n v="57.232049947970864"/>
    <n v="57.232049947970864"/>
    <n v="4468.8198253097698"/>
    <n v="7575.757575757576"/>
    <n v="110.21712774165105"/>
    <n v="110.21712774165105"/>
    <n v="5308.8803088803088"/>
    <n v="1.6539256752865763"/>
    <n v="3.0996257765443147"/>
    <n v="1.7885771706009945"/>
    <n v="1.7885771706009945"/>
    <n v="50.82932667315125"/>
    <n v="91.137310786514988"/>
    <n v="3.3499373485580879"/>
    <n v="3.3499373485580879"/>
    <n v="57.534239410430956"/>
  </r>
  <r>
    <x v="10"/>
    <x v="0"/>
    <n v="1"/>
    <x v="0"/>
    <n v="2"/>
    <x v="0"/>
    <x v="0"/>
    <x v="1"/>
    <n v="77"/>
    <x v="2"/>
    <n v="2104"/>
    <x v="0"/>
    <n v="2"/>
    <x v="0"/>
    <x v="1"/>
    <n v="2"/>
    <s v="2104-2013"/>
    <s v="2-2013"/>
    <n v="1129.5291183805193"/>
    <n v="18.145783697545134"/>
    <n v="2340.4255319148938"/>
    <n v="20424.403183023875"/>
    <n v="50000"/>
    <n v="1165.9600242277406"/>
    <n v="2407.7548467792367"/>
    <n v="30800"/>
    <n v="100000"/>
    <n v="50000"/>
    <n v="35.327907211481111"/>
    <n v="208.58729513747801"/>
    <n v="530.26651057089725"/>
    <n v="18.489703396342399"/>
    <n v="36.057804875764468"/>
    <n v="371.63955789372073"/>
    <n v="897.22675367047316"/>
    <n v="563.40089266115456"/>
    <n v="0.56567227358085681"/>
    <n v="1.0587608125947987"/>
    <n v="6.7976824316987408"/>
    <n v="461.71373748276068"/>
    <n v="0.58792404021400435"/>
    <n v="1.1014313887633687"/>
    <n v="12.70799019009173"/>
    <n v="825.29474812433023"/>
    <n v="494.82681061628432"/>
  </r>
  <r>
    <x v="10"/>
    <x v="0"/>
    <n v="2"/>
    <x v="1"/>
    <n v="0"/>
    <x v="5"/>
    <x v="0"/>
    <x v="1"/>
    <n v="2746"/>
    <x v="2"/>
    <n v="2104"/>
    <x v="0"/>
    <n v="2"/>
    <x v="0"/>
    <x v="1"/>
    <n v="2"/>
    <s v="2104-2013"/>
    <s v="2-2013"/>
    <n v="40281.648819128655"/>
    <n v="647.12106536959664"/>
    <n v="83465.045592705166"/>
    <n v="42639.751552795031"/>
    <n v="42639.751552795031"/>
    <n v="41580.860084797088"/>
    <n v="85866.166353971232"/>
    <n v="90328.947368421053"/>
    <n v="90328.947368421053"/>
    <n v="44098.281676569779"/>
    <n v="1259.875755879573"/>
    <n v="708.78051550489636"/>
    <n v="708.78051550489636"/>
    <n v="659.3860457968342"/>
    <n v="1285.9056128421978"/>
    <n v="1392.2195914601068"/>
    <n v="1392.2195914601068"/>
    <n v="720.27551981282284"/>
    <n v="20.173195626662764"/>
    <n v="37.757885602406716"/>
    <n v="22.00429300070364"/>
    <n v="22.00429300070364"/>
    <n v="20.966745641917608"/>
    <n v="39.279618097976758"/>
    <n v="41.189577806827479"/>
    <n v="41.189577806827479"/>
    <n v="22.841691027116646"/>
  </r>
  <r>
    <x v="10"/>
    <x v="0"/>
    <n v="1"/>
    <x v="0"/>
    <n v="6"/>
    <x v="6"/>
    <x v="0"/>
    <x v="0"/>
    <n v="82"/>
    <x v="1"/>
    <n v="2104"/>
    <x v="0"/>
    <n v="2"/>
    <x v="0"/>
    <x v="1"/>
    <n v="2"/>
    <s v="2104-2015"/>
    <s v="2-2015"/>
    <n v="1200.4098960620699"/>
    <n v="18.654085017129912"/>
    <n v="2380.9523809523812"/>
    <n v="19114.219114219111"/>
    <n v="71929.824561403511"/>
    <n v="1236.2430272878034"/>
    <n v="2403.2825322391559"/>
    <n v="45303.867403314915"/>
    <n v="100000"/>
    <n v="71929.824561403511"/>
    <n v="39.740234564311329"/>
    <n v="203.73683164380839"/>
    <n v="840.59456688877503"/>
    <n v="18.869965228637241"/>
    <n v="40.150023992087512"/>
    <n v="442.50175381792673"/>
    <n v="1485.2381814888606"/>
    <n v="840.59456688877503"/>
    <n v="0.5893744272017285"/>
    <n v="1.2721712690048039"/>
    <n v="7.0298890306297412"/>
    <n v="8.2952627979719082"/>
    <n v="0.60834678496884897"/>
    <n v="1.3111405211655656"/>
    <n v="15.592614425069883"/>
    <n v="18.141954153954391"/>
    <n v="8.7289666500248568"/>
  </r>
  <r>
    <x v="10"/>
    <x v="0"/>
    <n v="2"/>
    <x v="1"/>
    <n v="0"/>
    <x v="5"/>
    <x v="0"/>
    <x v="0"/>
    <n v="3651"/>
    <x v="0"/>
    <n v="2104"/>
    <x v="0"/>
    <n v="2"/>
    <x v="0"/>
    <x v="1"/>
    <n v="2"/>
    <s v="2104-2011"/>
    <s v="2-2011"/>
    <n v="49151.857835218092"/>
    <n v="871.33334765269819"/>
    <n v="96612.860545117757"/>
    <n v="49809.004092769435"/>
    <n v="49809.004092769435"/>
    <n v="51163.116591928243"/>
    <n v="97489.986648865161"/>
    <n v="98250.807319698608"/>
    <n v="98250.807319698608"/>
    <n v="51875.532821824381"/>
    <n v="1812.0635487857537"/>
    <n v="949.79188345473472"/>
    <n v="949.79188345473472"/>
    <n v="881.6923857132507"/>
    <n v="1830.4054867043678"/>
    <n v="1975.7134971914672"/>
    <n v="1975.7134971914672"/>
    <n v="960.14264074728601"/>
    <n v="27.447648365778591"/>
    <n v="58.848607886293721"/>
    <n v="29.682251135746505"/>
    <n v="29.682251135746505"/>
    <n v="28.37080037750027"/>
    <n v="60.722200009712893"/>
    <n v="63.684012870764015"/>
    <n v="63.684012870764015"/>
    <n v="30.63459423510805"/>
  </r>
  <r>
    <x v="10"/>
    <x v="0"/>
    <n v="1"/>
    <x v="0"/>
    <n v="3"/>
    <x v="2"/>
    <x v="0"/>
    <x v="0"/>
    <n v="8"/>
    <x v="2"/>
    <n v="2104"/>
    <x v="0"/>
    <n v="2"/>
    <x v="0"/>
    <x v="1"/>
    <n v="2"/>
    <s v="2104-2013"/>
    <s v="2-2013"/>
    <n v="117.35367463693707"/>
    <n v="1.8852762283163778"/>
    <n v="226.82166146867024"/>
    <n v="2122.0159151193634"/>
    <n v="10256.410256410256"/>
    <n v="121.13870381586916"/>
    <n v="234.87962419260128"/>
    <n v="6299.2125984251961"/>
    <n v="99999.999999999985"/>
    <n v="10256.410256410256"/>
    <n v="3.8762882601764685"/>
    <n v="21.671407287010702"/>
    <n v="170.53933063312726"/>
    <n v="1.9210081450745351"/>
    <n v="3.9427901154251805"/>
    <n v="49.394912324030628"/>
    <n v="341.29692832764505"/>
    <n v="170.53933063312726"/>
    <n v="5.8771145307102007E-2"/>
    <n v="0.12619353450580797"/>
    <n v="0.70625272017649254"/>
    <n v="9.2120263003350864"/>
    <n v="6.1083017165091361E-2"/>
    <n v="0.13101809081420701"/>
    <n v="1.5185423511970859"/>
    <n v="21.964746581736314"/>
    <n v="9.5311848454160959"/>
  </r>
  <r>
    <x v="10"/>
    <x v="0"/>
    <n v="2"/>
    <x v="1"/>
    <n v="0"/>
    <x v="5"/>
    <x v="1"/>
    <x v="1"/>
    <n v="16"/>
    <x v="2"/>
    <n v="2104"/>
    <x v="0"/>
    <n v="2"/>
    <x v="0"/>
    <x v="1"/>
    <n v="2"/>
    <s v="2104-2013"/>
    <s v="2-2013"/>
    <n v="234.70734927387414"/>
    <n v="3.7705524566327555"/>
    <n v="486.32218844984806"/>
    <n v="248.44720496894411"/>
    <n v="248.44720496894411"/>
    <n v="7511.737089201878"/>
    <n v="17391.304347826088"/>
    <n v="526.31578947368416"/>
    <n v="526.31578947368416"/>
    <n v="7511.737089201878"/>
    <n v="7.340863836151919"/>
    <n v="4.1298209206403289"/>
    <n v="4.1298209206403289"/>
    <n v="202.71126314455847"/>
    <n v="362.64732547597464"/>
    <n v="8.1119859662642781"/>
    <n v="8.1119859662642781"/>
    <n v="258.77405790069542"/>
    <n v="0.11754229061420401"/>
    <n v="0.22000224677294516"/>
    <n v="0.12821146686498844"/>
    <n v="0.12821146686498844"/>
    <n v="3.1401549273937301"/>
    <n v="5.7224606580829764"/>
    <n v="0.23999754002521476"/>
    <n v="0.23999754002521476"/>
    <n v="3.5334596545159824"/>
  </r>
  <r>
    <x v="10"/>
    <x v="0"/>
    <n v="1"/>
    <x v="0"/>
    <n v="6"/>
    <x v="6"/>
    <x v="0"/>
    <x v="0"/>
    <n v="34"/>
    <x v="2"/>
    <n v="2104"/>
    <x v="0"/>
    <n v="2"/>
    <x v="0"/>
    <x v="1"/>
    <n v="2"/>
    <s v="2104-2013"/>
    <s v="2-2013"/>
    <n v="498.75311720698261"/>
    <n v="8.0124239703446047"/>
    <n v="963.99206124184855"/>
    <n v="9018.567639257295"/>
    <n v="44736.842105263153"/>
    <n v="514.83949121744399"/>
    <n v="998.23840281855553"/>
    <n v="26771.653543307086"/>
    <n v="100000"/>
    <n v="44736.842105263153"/>
    <n v="16.474225105749991"/>
    <n v="92.103480969795484"/>
    <n v="508.98203592814372"/>
    <n v="8.1642846165667731"/>
    <n v="16.756857990557016"/>
    <n v="209.92837737713018"/>
    <n v="1397.4517057131113"/>
    <n v="526.7234701781565"/>
    <n v="0.24977736755518354"/>
    <n v="0.53632252164968397"/>
    <n v="3.0015740607500936"/>
    <n v="3.5288268830183509"/>
    <n v="0.25960282295163828"/>
    <n v="0.55682688596037977"/>
    <n v="6.4538049925876155"/>
    <n v="7.4901251511793632"/>
    <n v="3.7282786647060302"/>
  </r>
  <r>
    <x v="10"/>
    <x v="0"/>
    <n v="2"/>
    <x v="1"/>
    <n v="0"/>
    <x v="5"/>
    <x v="1"/>
    <x v="0"/>
    <n v="31"/>
    <x v="1"/>
    <n v="2104"/>
    <x v="0"/>
    <n v="2"/>
    <x v="0"/>
    <x v="1"/>
    <n v="2"/>
    <s v="2104-2015"/>
    <s v="2-2015"/>
    <n v="453.81349729175821"/>
    <n v="7.0521540918417962"/>
    <n v="900.1161440185831"/>
    <n v="484.22368009996882"/>
    <n v="484.22368009996882"/>
    <n v="15656.565656565657"/>
    <n v="96874.999999999985"/>
    <n v="950.04596996628868"/>
    <n v="950.04596996628868"/>
    <n v="15656.565656565657"/>
    <n v="15.023747213337209"/>
    <n v="7.7629252705755087"/>
    <n v="7.7629252705755087"/>
    <n v="616.4247365281368"/>
    <n v="1471.9848053181388"/>
    <n v="16.506131229067829"/>
    <n v="16.506131229067829"/>
    <n v="710.35747021081579"/>
    <n v="0.222812283454312"/>
    <n v="0.48094279681888924"/>
    <n v="0.24320193707989318"/>
    <n v="0.24320193707989318"/>
    <n v="7.144453944775675"/>
    <n v="16.181567628512965"/>
    <n v="0.52366784390576471"/>
    <n v="0.52366784390576471"/>
    <n v="8.1583455927827604"/>
  </r>
  <r>
    <x v="10"/>
    <x v="0"/>
    <n v="2"/>
    <x v="1"/>
    <n v="0"/>
    <x v="5"/>
    <x v="1"/>
    <x v="0"/>
    <n v="113"/>
    <x v="2"/>
    <n v="2104"/>
    <x v="0"/>
    <n v="2"/>
    <x v="0"/>
    <x v="1"/>
    <n v="2"/>
    <s v="2104-2013"/>
    <s v="2-2013"/>
    <n v="1657.6206542467362"/>
    <n v="26.629526724968834"/>
    <n v="3203.8559682449672"/>
    <n v="1754.6583850931677"/>
    <n v="1754.6583850931677"/>
    <n v="53051.643192488264"/>
    <n v="93388.42975206612"/>
    <n v="3323.5294117647059"/>
    <n v="3323.5294117647059"/>
    <n v="53051.643192488264"/>
    <n v="54.752571674992616"/>
    <n v="29.166860252022321"/>
    <n v="29.166860252022321"/>
    <n v="1431.6482959584441"/>
    <n v="3246.1936225222635"/>
    <n v="59.415207138237633"/>
    <n v="59.415207138237633"/>
    <n v="1827.5917839236615"/>
    <n v="0.83014242746281586"/>
    <n v="1.7824836748945379"/>
    <n v="0.90549348473398084"/>
    <n v="0.90549348473398084"/>
    <n v="22.177344174718218"/>
    <n v="49.145605817447994"/>
    <n v="1.9440365217367368"/>
    <n v="1.9440365217367368"/>
    <n v="24.955058810019128"/>
  </r>
  <r>
    <x v="10"/>
    <x v="0"/>
    <n v="1"/>
    <x v="0"/>
    <n v="6"/>
    <x v="6"/>
    <x v="0"/>
    <x v="1"/>
    <n v="42"/>
    <x v="2"/>
    <n v="2104"/>
    <x v="0"/>
    <n v="2"/>
    <x v="0"/>
    <x v="1"/>
    <n v="2"/>
    <s v="2104-2013"/>
    <s v="2-2013"/>
    <n v="616.10679184391961"/>
    <n v="9.8977001986609832"/>
    <n v="1276.5957446808511"/>
    <n v="11140.583554376659"/>
    <n v="55263.15789473684"/>
    <n v="635.97819503331311"/>
    <n v="1313.3208255159475"/>
    <n v="16800"/>
    <n v="100000"/>
    <n v="55263.15789473684"/>
    <n v="19.269767569898786"/>
    <n v="113.77488825680618"/>
    <n v="628.74251497005991"/>
    <n v="10.085292761641309"/>
    <n v="19.667893568598803"/>
    <n v="202.71248612384767"/>
    <n v="988.93336472804333"/>
    <n v="650.65840433772269"/>
    <n v="0.30854851286228557"/>
    <n v="0.57750589777898109"/>
    <n v="3.7078267809265859"/>
    <n v="4.3591390907873748"/>
    <n v="0.32068584011672963"/>
    <n v="0.60078075750729198"/>
    <n v="6.9316310127773066"/>
    <n v="8.2423728613986125"/>
    <n v="4.6055207034603907"/>
  </r>
  <r>
    <x v="10"/>
    <x v="0"/>
    <n v="1"/>
    <x v="0"/>
    <n v="5"/>
    <x v="3"/>
    <x v="0"/>
    <x v="1"/>
    <n v="61"/>
    <x v="2"/>
    <n v="2104"/>
    <x v="0"/>
    <n v="2"/>
    <x v="0"/>
    <x v="1"/>
    <n v="2"/>
    <s v="2104-2013"/>
    <s v="2-2013"/>
    <n v="894.82176910664521"/>
    <n v="14.375231240912379"/>
    <n v="1854.1033434650456"/>
    <n v="16180.371352785147"/>
    <n v="88405.79710144928"/>
    <n v="923.68261659600239"/>
    <n v="1907.4421513445902"/>
    <n v="24400"/>
    <n v="100000"/>
    <n v="88405.79710144928"/>
    <n v="27.98704337532919"/>
    <n v="165.24448056345659"/>
    <n v="1444.8128848886784"/>
    <n v="14.647687106193329"/>
    <n v="28.565273992488734"/>
    <n v="294.41575365606445"/>
    <n v="2850.4672897196265"/>
    <n v="1612.4768702088288"/>
    <n v="0.44812998296665285"/>
    <n v="0.83875856582185349"/>
    <n v="5.3851769913457561"/>
    <n v="182.91951541321819"/>
    <n v="0.4657580058838216"/>
    <n v="0.87256252876059071"/>
    <n v="10.067368851890851"/>
    <n v="315.75133288472489"/>
    <n v="189.61765620142992"/>
  </r>
  <r>
    <x v="10"/>
    <x v="0"/>
    <n v="2"/>
    <x v="1"/>
    <n v="0"/>
    <x v="5"/>
    <x v="0"/>
    <x v="1"/>
    <n v="3284"/>
    <x v="0"/>
    <n v="2104"/>
    <x v="0"/>
    <n v="2"/>
    <x v="0"/>
    <x v="1"/>
    <n v="2"/>
    <s v="2104-2011"/>
    <s v="2-2011"/>
    <n v="44211.093161012388"/>
    <n v="783.74656633565075"/>
    <n v="89997.25952315703"/>
    <n v="44802.182810368344"/>
    <n v="44802.182810368344"/>
    <n v="46020.179372197308"/>
    <n v="96844.588616927154"/>
    <n v="90868.843386829001"/>
    <n v="90868.843386829001"/>
    <n v="46660.983233873259"/>
    <n v="1509.676826184894"/>
    <n v="854.31841831425606"/>
    <n v="854.31841831425606"/>
    <n v="793.06430969112989"/>
    <n v="1530.1035289293936"/>
    <n v="1645.241125016282"/>
    <n v="1645.241125016282"/>
    <n v="863.62871328789026"/>
    <n v="24.688599625641441"/>
    <n v="46.2689593189615"/>
    <n v="26.698579219334846"/>
    <n v="26.698579219334846"/>
    <n v="25.518956022928208"/>
    <n v="47.897994191274307"/>
    <n v="50.005428421203455"/>
    <n v="50.005428421203455"/>
    <n v="27.555192404298779"/>
  </r>
  <r>
    <x v="10"/>
    <x v="0"/>
    <n v="2"/>
    <x v="1"/>
    <n v="0"/>
    <x v="5"/>
    <x v="0"/>
    <x v="1"/>
    <n v="122"/>
    <x v="2"/>
    <n v="2104"/>
    <x v="0"/>
    <n v="2"/>
    <x v="0"/>
    <x v="1"/>
    <n v="2"/>
    <s v="2104-2013"/>
    <s v="2-2013"/>
    <n v="1789.6435382132904"/>
    <n v="28.750462481824758"/>
    <n v="3708.2066869300911"/>
    <n v="1894.4099378881988"/>
    <n v="1894.4099378881988"/>
    <n v="1847.3652331920048"/>
    <n v="3814.8843026891805"/>
    <n v="4013.1578947368421"/>
    <n v="4013.1578947368421"/>
    <n v="1959.209892404047"/>
    <n v="55.97408675065838"/>
    <n v="31.489884519882505"/>
    <n v="31.489884519882505"/>
    <n v="29.295374212386658"/>
    <n v="57.130547984977468"/>
    <n v="61.853892992765118"/>
    <n v="61.853892992765118"/>
    <n v="32.000587551771446"/>
    <n v="0.8962599659333057"/>
    <n v="1.677517131643707"/>
    <n v="0.97761243484553684"/>
    <n v="0.97761243484553684"/>
    <n v="0.9315160117676432"/>
    <n v="1.7451250575211814"/>
    <n v="1.8299812426922624"/>
    <n v="1.8299812426922624"/>
    <n v="1.0148165714887949"/>
  </r>
  <r>
    <x v="10"/>
    <x v="0"/>
    <n v="1"/>
    <x v="0"/>
    <n v="6"/>
    <x v="6"/>
    <x v="0"/>
    <x v="1"/>
    <n v="32"/>
    <x v="1"/>
    <n v="2104"/>
    <x v="0"/>
    <n v="2"/>
    <x v="0"/>
    <x v="1"/>
    <n v="2"/>
    <s v="2104-2015"/>
    <s v="2-2015"/>
    <n v="468.45264236568585"/>
    <n v="7.2796429335141122"/>
    <n v="944.78889873044"/>
    <n v="7459.2074592074587"/>
    <n v="28070.175438596492"/>
    <n v="482.43630333182574"/>
    <n v="993.48028562558204"/>
    <n v="12903.225806451614"/>
    <n v="99999.999999999985"/>
    <n v="28070.175438596492"/>
    <n v="13.719655979626312"/>
    <n v="79.507056251242304"/>
    <n v="328.03690415171707"/>
    <n v="7.3638888697120946"/>
    <n v="13.893773418606369"/>
    <n v="147.3500023023438"/>
    <n v="755.78649031648558"/>
    <n v="328.03690415171707"/>
    <n v="0.22999977646896724"/>
    <n v="0.42853025905725489"/>
    <n v="2.7433713290262407"/>
    <n v="3.237175726037818"/>
    <n v="0.23740362340247764"/>
    <n v="0.4429030802109935"/>
    <n v="4.9956444225191161"/>
    <n v="5.9643073482130378"/>
    <n v="3.4064260097657977"/>
  </r>
  <r>
    <x v="10"/>
    <x v="0"/>
    <n v="1"/>
    <x v="0"/>
    <n v="5"/>
    <x v="3"/>
    <x v="0"/>
    <x v="0"/>
    <n v="91"/>
    <x v="1"/>
    <n v="2104"/>
    <x v="0"/>
    <n v="2"/>
    <x v="0"/>
    <x v="1"/>
    <n v="2"/>
    <s v="2104-2015"/>
    <s v="2-2015"/>
    <n v="1332.1622017274192"/>
    <n v="20.701484592180755"/>
    <n v="2642.2764227642278"/>
    <n v="21212.121212121208"/>
    <n v="30434.782608695652"/>
    <n v="1371.9282375998794"/>
    <n v="2667.0574443141854"/>
    <n v="50276.243093922654"/>
    <n v="100000"/>
    <n v="30434.782608695652"/>
    <n v="44.101967626247941"/>
    <n v="226.09819121447029"/>
    <n v="2158.9561091340452"/>
    <n v="20.94105897324377"/>
    <n v="44.556733942438576"/>
    <n v="491.06901948086988"/>
    <n v="5971.1286089238847"/>
    <n v="2186.4488226814033"/>
    <n v="0.65406186433362556"/>
    <n v="1.4117998229199653"/>
    <n v="7.8014622169183712"/>
    <n v="210.8042994810971"/>
    <n v="0.67511655405079574"/>
    <n v="1.4550461881227617"/>
    <n v="17.303998935138527"/>
    <n v="502.09666740233939"/>
    <n v="214.96232253797274"/>
  </r>
  <r>
    <x v="10"/>
    <x v="0"/>
    <n v="2"/>
    <x v="1"/>
    <n v="0"/>
    <x v="5"/>
    <x v="1"/>
    <x v="0"/>
    <n v="34"/>
    <x v="0"/>
    <n v="2104"/>
    <x v="0"/>
    <n v="2"/>
    <x v="0"/>
    <x v="1"/>
    <n v="2"/>
    <s v="2104-2011"/>
    <s v="2-2011"/>
    <n v="457.72751750134626"/>
    <n v="8.114306716020744"/>
    <n v="899.70891770309618"/>
    <n v="463.84720327421553"/>
    <n v="463.84720327421553"/>
    <n v="11643.835616438357"/>
    <n v="100000"/>
    <n v="914.96232508073206"/>
    <n v="914.96232508073206"/>
    <n v="11643.835616438357"/>
    <n v="16.874872818054129"/>
    <n v="8.8449531737773164"/>
    <n v="8.8449531737773164"/>
    <n v="690.63579118423718"/>
    <n v="1684.0019811788013"/>
    <n v="18.398865764039957"/>
    <n v="18.398865764039957"/>
    <n v="820.46332046332054"/>
    <n v="0.25560669527156182"/>
    <n v="0.54802866834675057"/>
    <n v="0.27641647182015372"/>
    <n v="0.27641647182015372"/>
    <n v="7.8554413949415576"/>
    <n v="17.761339831894144"/>
    <n v="0.59305846003998264"/>
    <n v="0.59305846003998264"/>
    <n v="8.891655181612057"/>
  </r>
  <r>
    <x v="10"/>
    <x v="0"/>
    <n v="2"/>
    <x v="1"/>
    <n v="0"/>
    <x v="5"/>
    <x v="0"/>
    <x v="0"/>
    <n v="3218"/>
    <x v="2"/>
    <n v="2104"/>
    <x v="0"/>
    <n v="2"/>
    <x v="0"/>
    <x v="1"/>
    <n v="2"/>
    <s v="2104-2013"/>
    <s v="2-2013"/>
    <n v="47205.515622707942"/>
    <n v="758.35236284026291"/>
    <n v="91239.013325772597"/>
    <n v="49968.944099378881"/>
    <n v="49968.944099378881"/>
    <n v="48728.043609933375"/>
    <n v="94480.328831473875"/>
    <n v="94647.058823529398"/>
    <n v="94647.058823529398"/>
    <n v="51678.175686526418"/>
    <n v="1559.2369526559844"/>
    <n v="830.61023266378606"/>
    <n v="830.61023266378606"/>
    <n v="772.72552635623174"/>
    <n v="1585.9873239297788"/>
    <n v="1692.0189077066257"/>
    <n v="1692.0189077066257"/>
    <n v="844.08107165246315"/>
    <n v="23.640693199781783"/>
    <n v="50.76134925496126"/>
    <n v="25.786531273220799"/>
    <n v="25.786531273220799"/>
    <n v="24.570643654657999"/>
    <n v="52.702027030014769"/>
    <n v="55.362031211936454"/>
    <n v="55.362031211936454"/>
    <n v="26.767866615171656"/>
  </r>
  <r>
    <x v="10"/>
    <x v="0"/>
    <n v="2"/>
    <x v="1"/>
    <n v="0"/>
    <x v="5"/>
    <x v="1"/>
    <x v="1"/>
    <n v="89"/>
    <x v="1"/>
    <n v="2104"/>
    <x v="0"/>
    <n v="2"/>
    <x v="0"/>
    <x v="1"/>
    <n v="2"/>
    <s v="2104-2015"/>
    <s v="2-2015"/>
    <n v="1302.8839115795638"/>
    <n v="20.246506908836125"/>
    <n v="2627.6941245940361"/>
    <n v="1390.1905654482975"/>
    <n v="1390.1905654482975"/>
    <n v="44949.494949494947"/>
    <n v="53614.457831325301"/>
    <n v="2835.297865562281"/>
    <n v="2835.297865562281"/>
    <n v="44949.494949494947"/>
    <n v="38.157793193335678"/>
    <n v="22.287108034878074"/>
    <n v="22.287108034878074"/>
    <n v="1769.7355339033604"/>
    <n v="3044.8169688676021"/>
    <n v="42.075404798487178"/>
    <n v="42.075404798487178"/>
    <n v="2039.4133822181486"/>
    <n v="0.63968687830431514"/>
    <n v="1.1918497830029902"/>
    <n v="0.69822491613259652"/>
    <n v="0.69822491613259652"/>
    <n v="20.511496809194682"/>
    <n v="36.727232211020642"/>
    <n v="1.3036805098006015"/>
    <n v="1.3036805098006015"/>
    <n v="23.422347024440825"/>
  </r>
  <r>
    <x v="10"/>
    <x v="0"/>
    <n v="2"/>
    <x v="1"/>
    <n v="0"/>
    <x v="5"/>
    <x v="0"/>
    <x v="0"/>
    <n v="61"/>
    <x v="2"/>
    <n v="2104"/>
    <x v="0"/>
    <n v="2"/>
    <x v="0"/>
    <x v="1"/>
    <n v="2"/>
    <s v="2104-2013"/>
    <s v="2-2013"/>
    <n v="894.82176910664521"/>
    <n v="14.375231240912379"/>
    <n v="1729.5151686986105"/>
    <n v="947.20496894409939"/>
    <n v="947.20496894409939"/>
    <n v="923.68261659600239"/>
    <n v="1790.9571344685849"/>
    <n v="1794.1176470588234"/>
    <n v="1794.1176470588234"/>
    <n v="979.60494620202348"/>
    <n v="29.55669798384557"/>
    <n v="15.744942259941253"/>
    <n v="15.744942259941253"/>
    <n v="14.647687106193329"/>
    <n v="30.063774630117003"/>
    <n v="32.073695888783149"/>
    <n v="32.073695888783149"/>
    <n v="16.000293775885723"/>
    <n v="0.44812998296665285"/>
    <n v="0.96222570060678592"/>
    <n v="0.48880621742276842"/>
    <n v="0.48880621742276842"/>
    <n v="0.4657580058838216"/>
    <n v="0.99901294245832839"/>
    <n v="1.0494356444773536"/>
    <n v="1.0494356444773536"/>
    <n v="0.50740828574439745"/>
  </r>
  <r>
    <x v="10"/>
    <x v="0"/>
    <n v="1"/>
    <x v="0"/>
    <n v="8"/>
    <x v="7"/>
    <x v="0"/>
    <x v="1"/>
    <n v="8"/>
    <x v="1"/>
    <n v="2104"/>
    <x v="0"/>
    <n v="2"/>
    <x v="0"/>
    <x v="1"/>
    <n v="2"/>
    <s v="2104-2015"/>
    <s v="2-2015"/>
    <n v="117.11316059142146"/>
    <n v="1.819910733378528"/>
    <n v="236.19722468261"/>
    <n v="1864.8018648018647"/>
    <n v="66666.666666666672"/>
    <n v="120.60907583295644"/>
    <n v="248.37007140639551"/>
    <n v="3225.8064516129034"/>
    <n v="99999.999999999985"/>
    <n v="66666.666666666672"/>
    <n v="3.429913994906578"/>
    <n v="19.876764062810576"/>
    <n v="198.11788013868252"/>
    <n v="1.8409722174280236"/>
    <n v="3.4734433546515922"/>
    <n v="36.837500575585949"/>
    <n v="300.63885757234118"/>
    <n v="214.70746108427267"/>
    <n v="5.7499944117241811E-2"/>
    <n v="0.10713256476431372"/>
    <n v="0.68584283225656018"/>
    <n v="45.498492862423937"/>
    <n v="5.9350905850619411E-2"/>
    <n v="0.11072577005274838"/>
    <n v="1.248911105629779"/>
    <n v="72.059088452531086"/>
    <n v="47.359696897939855"/>
  </r>
  <r>
    <x v="10"/>
    <x v="0"/>
    <n v="1"/>
    <x v="0"/>
    <n v="8"/>
    <x v="7"/>
    <x v="0"/>
    <x v="0"/>
    <n v="4"/>
    <x v="1"/>
    <n v="2104"/>
    <x v="0"/>
    <n v="2"/>
    <x v="0"/>
    <x v="1"/>
    <n v="2"/>
    <s v="2104-2015"/>
    <s v="2-2015"/>
    <n v="58.556580295710731"/>
    <n v="0.90995536668926402"/>
    <n v="116.14401858304298"/>
    <n v="932.40093240093233"/>
    <n v="33333.333333333336"/>
    <n v="60.304537916478218"/>
    <n v="117.23329425556859"/>
    <n v="2209.9447513812156"/>
    <n v="99999.999999999985"/>
    <n v="33333.333333333336"/>
    <n v="1.9385480275273819"/>
    <n v="9.938382031405288"/>
    <n v="99.058940069341261"/>
    <n v="0.92048610871401182"/>
    <n v="1.9585377557115859"/>
    <n v="21.585451405752522"/>
    <n v="290.48656499636894"/>
    <n v="107.35373054213633"/>
    <n v="2.8749972058620905E-2"/>
    <n v="6.2057135073405066E-2"/>
    <n v="0.34292141612828009"/>
    <n v="22.749246431211969"/>
    <n v="2.9675452925309705E-2"/>
    <n v="6.3958074203198323E-2"/>
    <n v="0.76061533780828694"/>
    <n v="61.718870544669024"/>
    <n v="23.679848448969928"/>
  </r>
  <r>
    <x v="10"/>
    <x v="0"/>
    <n v="2"/>
    <x v="1"/>
    <n v="0"/>
    <x v="5"/>
    <x v="0"/>
    <x v="0"/>
    <n v="3206"/>
    <x v="1"/>
    <n v="2104"/>
    <x v="0"/>
    <n v="2"/>
    <x v="0"/>
    <x v="1"/>
    <n v="2"/>
    <s v="2104-2015"/>
    <s v="2-2015"/>
    <n v="46933.099107012153"/>
    <n v="729.32922640144511"/>
    <n v="93089.430894308942"/>
    <n v="50078.100593564515"/>
    <n v="50078.100593564515"/>
    <n v="48334.087140057287"/>
    <n v="93962.485345838228"/>
    <n v="98253.141281029733"/>
    <n v="98253.141281029733"/>
    <n v="51676.337846550618"/>
    <n v="1553.7462440631966"/>
    <n v="802.83672314403486"/>
    <n v="802.83672314403486"/>
    <n v="737.76961613428045"/>
    <n v="1569.7680112028361"/>
    <n v="1707.0534425932728"/>
    <n v="1707.0534425932728"/>
    <n v="811.70721826974204"/>
    <n v="23.043102604984654"/>
    <n v="49.738793761334158"/>
    <n v="25.151787428327019"/>
    <n v="25.151787428327019"/>
    <n v="23.78487551963573"/>
    <n v="51.262396473863454"/>
    <n v="54.157390566512319"/>
    <n v="54.157390566512319"/>
    <n v="25.924605167292949"/>
  </r>
  <r>
    <x v="10"/>
    <x v="0"/>
    <n v="2"/>
    <x v="1"/>
    <n v="0"/>
    <x v="5"/>
    <x v="1"/>
    <x v="0"/>
    <n v="1"/>
    <x v="1"/>
    <n v="2104"/>
    <x v="0"/>
    <n v="2"/>
    <x v="0"/>
    <x v="1"/>
    <n v="2"/>
    <s v="2104-2015"/>
    <s v="2-2015"/>
    <n v="14.639145073927683"/>
    <n v="0.22748884167231601"/>
    <n v="29.036004645760745"/>
    <n v="15.620118712902219"/>
    <n v="15.620118712902219"/>
    <n v="505.05050505050508"/>
    <n v="3124.9999999999995"/>
    <n v="30.646644192460926"/>
    <n v="30.646644192460926"/>
    <n v="505.05050505050508"/>
    <n v="0.48463700688184547"/>
    <n v="0.25041694421211319"/>
    <n v="0.25041694421211319"/>
    <n v="19.884668920262477"/>
    <n v="47.483380816714153"/>
    <n v="0.53245584609896224"/>
    <n v="0.53245584609896224"/>
    <n v="22.914757103574704"/>
    <n v="7.1874930146552263E-3"/>
    <n v="1.5514283768351267E-2"/>
    <n v="7.8452237767707485E-3"/>
    <n v="7.8452237767707485E-3"/>
    <n v="0.23046625628308631"/>
    <n v="0.52198605253267638"/>
    <n v="1.6892511093734346E-2"/>
    <n v="1.6892511093734346E-2"/>
    <n v="0.26317243847686322"/>
  </r>
  <r>
    <x v="10"/>
    <x v="0"/>
    <n v="2"/>
    <x v="1"/>
    <n v="0"/>
    <x v="5"/>
    <x v="0"/>
    <x v="1"/>
    <n v="2908"/>
    <x v="1"/>
    <n v="2104"/>
    <x v="0"/>
    <n v="2"/>
    <x v="0"/>
    <x v="1"/>
    <n v="2"/>
    <s v="2104-2015"/>
    <s v="2-2015"/>
    <n v="42570.633874981701"/>
    <n v="661.53755158309491"/>
    <n v="85857.691172128732"/>
    <n v="45423.305217119654"/>
    <n v="45423.305217119654"/>
    <n v="43841.399065279664"/>
    <n v="90282.520956224762"/>
    <n v="92640.968461293407"/>
    <n v="92640.968461293407"/>
    <n v="46872.985170857515"/>
    <n v="1246.7737371485409"/>
    <n v="728.21247376882513"/>
    <n v="728.21247376882513"/>
    <n v="669.19340103508659"/>
    <n v="1262.5966594158538"/>
    <n v="1374.7783949887719"/>
    <n v="1374.7783949887719"/>
    <n v="736.25845000886147"/>
    <n v="20.901229686617398"/>
    <n v="38.942687291828037"/>
    <n v="22.813910742849334"/>
    <n v="22.813910742849334"/>
    <n v="21.574054276700156"/>
    <n v="40.248817414174034"/>
    <n v="42.596662050563467"/>
    <n v="42.596662050563467"/>
    <n v="23.514894518555174"/>
  </r>
  <r>
    <x v="10"/>
    <x v="0"/>
    <n v="1"/>
    <x v="0"/>
    <n v="6"/>
    <x v="6"/>
    <x v="0"/>
    <x v="1"/>
    <n v="2"/>
    <x v="0"/>
    <n v="2104"/>
    <x v="0"/>
    <n v="2"/>
    <x v="0"/>
    <x v="1"/>
    <n v="2"/>
    <s v="2104-2011"/>
    <s v="2-2011"/>
    <n v="26.925148088314486"/>
    <n v="0.47731215976592611"/>
    <n v="54.809536859413534"/>
    <n v="2040.8163265306123"/>
    <n v="14285.714285714286"/>
    <n v="28.026905829596409"/>
    <n v="58.979652020053074"/>
    <n v="5714.2857142857147"/>
    <n v="99999.999999999985"/>
    <n v="14285.714285714286"/>
    <n v="0.91941341424171374"/>
    <n v="5.7781758298905039"/>
    <n v="33.984706881903143"/>
    <n v="0.48298679031128494"/>
    <n v="0.93185354989609837"/>
    <n v="11.15822361080116"/>
    <n v="67.430883344571811"/>
    <n v="33.984706881903143"/>
    <n v="1.5035687957150694E-2"/>
    <n v="2.8178416150402862E-2"/>
    <n v="0.19971919481209419"/>
    <n v="0.23539713851238422"/>
    <n v="1.5541386128458104E-2"/>
    <n v="2.917052021393076E-2"/>
    <n v="0.37711372241413121"/>
    <n v="0.44598557236673397"/>
    <n v="0.2492320537344308"/>
  </r>
  <r>
    <x v="10"/>
    <x v="1"/>
    <n v="2"/>
    <x v="1"/>
    <n v="0"/>
    <x v="5"/>
    <x v="0"/>
    <x v="1"/>
    <n v="80"/>
    <x v="2"/>
    <n v="2104"/>
    <x v="1"/>
    <n v="1"/>
    <x v="1"/>
    <x v="1"/>
    <n v="2"/>
    <s v="2104-2013"/>
    <s v="2-2013"/>
    <n v="1173.5367463693708"/>
    <n v="18.852762283163777"/>
    <n v="2431.61094224924"/>
    <n v="1242.2360248447205"/>
    <n v="1242.2360248447205"/>
    <n v="1211.3870381586917"/>
    <n v="2501.563477173233"/>
    <n v="2631.5789473684213"/>
    <n v="2631.5789473684213"/>
    <n v="1284.7277982977357"/>
    <n v="36.704319180759597"/>
    <n v="20.649104603201643"/>
    <n v="20.649104603201643"/>
    <n v="19.210081450745349"/>
    <n v="37.462654416378669"/>
    <n v="40.559929831321391"/>
    <n v="40.559929831321391"/>
    <n v="20.983991837227176"/>
    <n v="0.58771145307102013"/>
    <n v="1.1000112338647259"/>
    <n v="0.64105733432494216"/>
    <n v="0.64105733432494216"/>
    <n v="0.61083017165091358"/>
    <n v="1.1443443000138895"/>
    <n v="1.1999877001260737"/>
    <n v="1.1999877001260737"/>
    <n v="0.66545348950084915"/>
  </r>
  <r>
    <x v="10"/>
    <x v="1"/>
    <n v="2"/>
    <x v="1"/>
    <n v="0"/>
    <x v="5"/>
    <x v="1"/>
    <x v="1"/>
    <n v="27"/>
    <x v="1"/>
    <n v="2104"/>
    <x v="1"/>
    <n v="1"/>
    <x v="1"/>
    <x v="1"/>
    <n v="2"/>
    <s v="2104-2015"/>
    <s v="2-2015"/>
    <n v="395.25691699604744"/>
    <n v="6.1421987251525314"/>
    <n v="797.1656333038087"/>
    <n v="421.74320524835991"/>
    <n v="421.74320524835991"/>
    <n v="13636.363636363636"/>
    <n v="16265.060240963856"/>
    <n v="860.14654348518638"/>
    <n v="860.14654348518638"/>
    <n v="13636.363636363636"/>
    <n v="11.5759597328097"/>
    <n v="6.7612574937270553"/>
    <n v="6.7612574937270553"/>
    <n v="536.88606084708692"/>
    <n v="923.70851864522751"/>
    <n v="12.764448646732065"/>
    <n v="12.764448646732065"/>
    <n v="618.69844179651693"/>
    <n v="0.19406231139569111"/>
    <n v="0.36157240607955882"/>
    <n v="0.21182104197281018"/>
    <n v="0.21182104197281018"/>
    <n v="6.2225889196433304"/>
    <n v="11.141969322444465"/>
    <n v="0.39549858162490154"/>
    <n v="0.39549858162490154"/>
    <n v="7.1056558388753066"/>
  </r>
  <r>
    <x v="10"/>
    <x v="1"/>
    <n v="2"/>
    <x v="1"/>
    <n v="0"/>
    <x v="5"/>
    <x v="0"/>
    <x v="1"/>
    <n v="65"/>
    <x v="1"/>
    <n v="2104"/>
    <x v="1"/>
    <n v="1"/>
    <x v="1"/>
    <x v="1"/>
    <n v="2"/>
    <s v="2104-2015"/>
    <s v="2-2015"/>
    <n v="951.54442980529939"/>
    <n v="14.786774708700539"/>
    <n v="1919.1024505462062"/>
    <n v="1015.3077163386442"/>
    <n v="1015.3077163386442"/>
    <n v="979.94874114277104"/>
    <n v="2018.0068301769636"/>
    <n v="2070.7231602421152"/>
    <n v="2070.7231602421152"/>
    <n v="1047.7111540941328"/>
    <n v="27.868051208615945"/>
    <n v="16.277101373787357"/>
    <n v="16.277101373787357"/>
    <n v="14.957899266602693"/>
    <n v="28.221727256544185"/>
    <n v="30.729228223614228"/>
    <n v="30.729228223614228"/>
    <n v="16.456946097171937"/>
    <n v="0.4671870459525897"/>
    <n v="0.87045208871004898"/>
    <n v="0.50993954549009857"/>
    <n v="0.50993954549009857"/>
    <n v="0.48222611003628268"/>
    <n v="0.89964688167858053"/>
    <n v="0.95212621502291106"/>
    <n v="0.95212621502291106"/>
    <n v="0.52560802740924562"/>
  </r>
  <r>
    <x v="10"/>
    <x v="1"/>
    <n v="2"/>
    <x v="1"/>
    <n v="0"/>
    <x v="5"/>
    <x v="0"/>
    <x v="0"/>
    <n v="25"/>
    <x v="1"/>
    <n v="2104"/>
    <x v="1"/>
    <n v="1"/>
    <x v="1"/>
    <x v="1"/>
    <n v="2"/>
    <s v="2104-2015"/>
    <s v="2-2015"/>
    <n v="365.97862684819211"/>
    <n v="5.6872210418078994"/>
    <n v="725.90011614401863"/>
    <n v="390.50296782255549"/>
    <n v="390.50296782255549"/>
    <n v="376.90336197798882"/>
    <n v="732.70808909730374"/>
    <n v="766.16610481152316"/>
    <n v="766.16610481152316"/>
    <n v="402.96582849774342"/>
    <n v="12.115925172046136"/>
    <n v="6.2604236053028295"/>
    <n v="6.2604236053028295"/>
    <n v="5.7530381794625738"/>
    <n v="12.240860973197412"/>
    <n v="13.311396152474055"/>
    <n v="13.311396152474055"/>
    <n v="6.3295946527584377"/>
    <n v="0.17968732536638066"/>
    <n v="0.38785709420878167"/>
    <n v="0.19613059441926869"/>
    <n v="0.19613059441926869"/>
    <n v="0.18547158078318565"/>
    <n v="0.39973796376998949"/>
    <n v="0.4223127773433587"/>
    <n v="0.4223127773433587"/>
    <n v="0.20215693361894063"/>
  </r>
  <r>
    <x v="10"/>
    <x v="1"/>
    <n v="2"/>
    <x v="1"/>
    <n v="0"/>
    <x v="5"/>
    <x v="0"/>
    <x v="1"/>
    <n v="93"/>
    <x v="5"/>
    <n v="2104"/>
    <x v="1"/>
    <n v="1"/>
    <x v="1"/>
    <x v="1"/>
    <n v="2"/>
    <s v="2104-2009"/>
    <s v="2-2009"/>
    <n v="1469.4264496760941"/>
    <n v="23.498080990052479"/>
    <n v="2886.4059590316574"/>
    <n v="1508.515815085158"/>
    <n v="1508.515815085158"/>
    <n v="1518.6152841280209"/>
    <n v="2976"/>
    <n v="2950.5076142131979"/>
    <n v="2950.5076142131979"/>
    <n v="1560.4026845637584"/>
    <n v="44.790783694228253"/>
    <n v="24.981599574506948"/>
    <n v="24.981599574506948"/>
    <n v="23.881670176159417"/>
    <n v="45.661203688246907"/>
    <n v="47.667373988990377"/>
    <n v="47.667373988990377"/>
    <n v="25.373508965306502"/>
    <n v="0.71650616800097311"/>
    <n v="1.3576569002474002"/>
    <n v="0.76582074491466201"/>
    <n v="0.76582074491466201"/>
    <n v="0.74292021004990505"/>
    <n v="1.4098201706155273"/>
    <n v="1.4483138823221613"/>
    <n v="1.4483138823221613"/>
    <n v="0.79254800348209797"/>
  </r>
  <r>
    <x v="10"/>
    <x v="1"/>
    <n v="2"/>
    <x v="1"/>
    <n v="0"/>
    <x v="5"/>
    <x v="1"/>
    <x v="0"/>
    <n v="16"/>
    <x v="4"/>
    <n v="2104"/>
    <x v="1"/>
    <n v="1"/>
    <x v="1"/>
    <x v="1"/>
    <n v="2"/>
    <s v="2104-2006"/>
    <s v="2-2006"/>
    <n v="33333.333333333336"/>
    <n v="180.77053440289231"/>
    <n v="49999.999999999993"/>
    <n v="33333.333333333336"/>
    <n v="33333.333333333336"/>
    <n v="99999.999999999985"/>
    <n v="99999.999999999985"/>
    <n v="49999.999999999993"/>
    <n v="49999.999999999993"/>
    <n v="99999.999999999985"/>
    <n v="545.51653596999665"/>
    <n v="194.0805434255216"/>
    <n v="194.0805434255216"/>
    <n v="2363.367799113737"/>
    <n v="4968.9440993788812"/>
    <n v="572.65569076592703"/>
    <n v="572.65569076592703"/>
    <n v="2363.367799113737"/>
    <n v="5.3388857745388538"/>
    <n v="19.584802193497847"/>
    <n v="5.5974391715790031"/>
    <n v="5.5974391715790031"/>
    <n v="111.71624074849882"/>
    <n v="342.17279726261762"/>
    <n v="20.436315332345579"/>
    <n v="20.436315332345579"/>
    <n v="118.99449650453667"/>
  </r>
  <r>
    <x v="10"/>
    <x v="2"/>
    <n v="2"/>
    <x v="1"/>
    <n v="0"/>
    <x v="5"/>
    <x v="0"/>
    <x v="0"/>
    <n v="13"/>
    <x v="0"/>
    <n v="2104"/>
    <x v="2"/>
    <n v="1"/>
    <x v="1"/>
    <x v="1"/>
    <n v="2"/>
    <s v="2104-2011"/>
    <s v="2-2011"/>
    <n v="175.01346257404415"/>
    <n v="3.10252903847852"/>
    <n v="344.00635088647795"/>
    <n v="177.35334242837652"/>
    <n v="177.35334242837652"/>
    <n v="182.17488789237666"/>
    <n v="347.12950600801071"/>
    <n v="349.83853606027986"/>
    <n v="349.83853606027986"/>
    <n v="184.71156578573459"/>
    <n v="6.4521572539618735"/>
    <n v="3.3818938605619149"/>
    <n v="3.3818938605619149"/>
    <n v="3.1394141370233521"/>
    <n v="6.517466811053624"/>
    <n v="7.0348604391917489"/>
    <n v="7.0348604391917489"/>
    <n v="3.4187494740385422"/>
    <n v="9.7731971721479516E-2"/>
    <n v="0.20954037319140464"/>
    <n v="0.10568865099005877"/>
    <n v="0.10568865099005877"/>
    <n v="0.10101900983497768"/>
    <n v="0.2162116132912264"/>
    <n v="0.22675764648587571"/>
    <n v="0.22675764648587571"/>
    <n v="0.10907962888425217"/>
  </r>
  <r>
    <x v="10"/>
    <x v="2"/>
    <n v="2"/>
    <x v="1"/>
    <n v="0"/>
    <x v="5"/>
    <x v="0"/>
    <x v="1"/>
    <n v="22"/>
    <x v="5"/>
    <n v="2104"/>
    <x v="2"/>
    <n v="1"/>
    <x v="1"/>
    <x v="1"/>
    <n v="2"/>
    <s v="2104-2009"/>
    <s v="2-2009"/>
    <n v="347.60625691262442"/>
    <n v="5.5586858256038125"/>
    <n v="682.80571073867168"/>
    <n v="356.85320356853202"/>
    <n v="356.85320356853202"/>
    <n v="359.24232527759631"/>
    <n v="704"/>
    <n v="697.96954314720813"/>
    <n v="697.96954314720813"/>
    <n v="369.1275167785235"/>
    <n v="10.595669261000232"/>
    <n v="5.9096257057973425"/>
    <n v="5.9096257057973425"/>
    <n v="5.6494273535000765"/>
    <n v="10.801575066036902"/>
    <n v="11.276152986642884"/>
    <n v="11.276152986642884"/>
    <n v="6.0023354541585272"/>
    <n v="0.16949608275291839"/>
    <n v="0.32116614844562152"/>
    <n v="0.18116189664647919"/>
    <n v="0.18116189664647919"/>
    <n v="0.17574456581825712"/>
    <n v="0.3335058468122753"/>
    <n v="0.3426118861407263"/>
    <n v="0.3426118861407263"/>
    <n v="0.18748447394200166"/>
  </r>
  <r>
    <x v="10"/>
    <x v="5"/>
    <n v="2"/>
    <x v="1"/>
    <n v="0"/>
    <x v="5"/>
    <x v="0"/>
    <x v="0"/>
    <n v="16"/>
    <x v="4"/>
    <n v="2104"/>
    <x v="1"/>
    <n v="1"/>
    <x v="1"/>
    <x v="1"/>
    <n v="2"/>
    <s v="2104-2006"/>
    <s v="2-2006"/>
    <n v="33333.333333333336"/>
    <n v="180.77053440289231"/>
    <n v="49999.999999999993"/>
    <n v="33333.333333333336"/>
    <n v="33333.333333333336"/>
    <n v="49999.999999999993"/>
    <n v="99999.999999999985"/>
    <n v="49999.999999999993"/>
    <n v="49999.999999999993"/>
    <n v="49999.999999999993"/>
    <n v="545.51653596999665"/>
    <n v="194.0805434255216"/>
    <n v="194.0805434255216"/>
    <n v="195.74259848299488"/>
    <n v="612.79203370356186"/>
    <n v="572.65569076592703"/>
    <n v="572.65569076592703"/>
    <n v="211.44442976080347"/>
    <n v="5.3388857745388538"/>
    <n v="19.584802193497847"/>
    <n v="5.5974391715790031"/>
    <n v="5.5974391715790031"/>
    <n v="5.6068347315377443"/>
    <n v="20.773824980524541"/>
    <n v="20.436315332345579"/>
    <n v="20.436315332345579"/>
    <n v="5.8737366877264598"/>
  </r>
  <r>
    <x v="10"/>
    <x v="5"/>
    <n v="2"/>
    <x v="1"/>
    <n v="0"/>
    <x v="5"/>
    <x v="0"/>
    <x v="1"/>
    <n v="55"/>
    <x v="0"/>
    <n v="2104"/>
    <x v="1"/>
    <n v="1"/>
    <x v="1"/>
    <x v="1"/>
    <n v="2"/>
    <s v="2104-2011"/>
    <s v="2-2011"/>
    <n v="740.44157242864833"/>
    <n v="13.126084393562968"/>
    <n v="1507.2622636338722"/>
    <n v="750.34106412005451"/>
    <n v="750.34106412005451"/>
    <n v="770.73991031390131"/>
    <n v="1621.9404305514597"/>
    <n v="1521.8594355285004"/>
    <n v="1521.8594355285004"/>
    <n v="781.47200909349249"/>
    <n v="25.283868891647128"/>
    <n v="14.308012486992716"/>
    <n v="14.308012486992716"/>
    <n v="13.282136733560336"/>
    <n v="25.625972622142704"/>
    <n v="27.554281935412764"/>
    <n v="27.554281935412764"/>
    <n v="14.463940082470756"/>
    <n v="0.41348141882164408"/>
    <n v="0.77490644413607868"/>
    <n v="0.44714429265024863"/>
    <n v="0.44714429265024863"/>
    <n v="0.42738811853259789"/>
    <n v="0.80218930588309589"/>
    <n v="0.83748433713952197"/>
    <n v="0.83748433713952197"/>
    <n v="0.4614907375872207"/>
  </r>
  <r>
    <x v="10"/>
    <x v="6"/>
    <n v="2"/>
    <x v="1"/>
    <n v="0"/>
    <x v="5"/>
    <x v="0"/>
    <x v="0"/>
    <n v="18"/>
    <x v="0"/>
    <n v="2104"/>
    <x v="1"/>
    <n v="1"/>
    <x v="1"/>
    <x v="1"/>
    <n v="2"/>
    <s v="2104-2011"/>
    <s v="2-2011"/>
    <n v="242.32633279483036"/>
    <n v="4.2958094378933351"/>
    <n v="476.31648584281561"/>
    <n v="245.56616643929058"/>
    <n v="245.56616643929058"/>
    <n v="252.24215246636768"/>
    <n v="480.64085447263022"/>
    <n v="484.39181916038751"/>
    <n v="484.39181916038751"/>
    <n v="255.75447570332483"/>
    <n v="8.9337561977933628"/>
    <n v="4.6826222684703431"/>
    <n v="4.6826222684703431"/>
    <n v="4.3468811128015643"/>
    <n v="9.0241848153050181"/>
    <n v="9.7405759927270363"/>
    <n v="9.7405759927270363"/>
    <n v="4.7336531178995198"/>
    <n v="0.13532119161435624"/>
    <n v="0.29013282441886795"/>
    <n v="0.14633813214008137"/>
    <n v="0.14633813214008137"/>
    <n v="0.13987247515612294"/>
    <n v="0.29936992609554425"/>
    <n v="0.31397212590352019"/>
    <n v="0.31397212590352019"/>
    <n v="0.15103333230127222"/>
  </r>
  <r>
    <x v="10"/>
    <x v="6"/>
    <n v="2"/>
    <x v="1"/>
    <n v="0"/>
    <x v="5"/>
    <x v="1"/>
    <x v="1"/>
    <n v="38"/>
    <x v="0"/>
    <n v="2104"/>
    <x v="1"/>
    <n v="1"/>
    <x v="1"/>
    <x v="1"/>
    <n v="2"/>
    <s v="2104-2011"/>
    <s v="2-2011"/>
    <n v="511.57781367797526"/>
    <n v="9.0689310355525965"/>
    <n v="1041.3812003288572"/>
    <n v="518.4174624829468"/>
    <n v="518.4174624829468"/>
    <n v="13013.698630136987"/>
    <n v="14728.682170542637"/>
    <n v="1051.4665190924184"/>
    <n v="1051.4665190924184"/>
    <n v="13013.698630136987"/>
    <n v="17.468854870592562"/>
    <n v="9.8855359001040579"/>
    <n v="9.8855359001040579"/>
    <n v="771.88706073532398"/>
    <n v="1308.5399449035813"/>
    <n v="19.037503882648817"/>
    <n v="19.037503882648817"/>
    <n v="916.98841698841704"/>
    <n v="0.28567807118586319"/>
    <n v="0.53538990685765431"/>
    <n v="0.30893605674017177"/>
    <n v="0.30893605674017177"/>
    <n v="8.7796109708170338"/>
    <n v="15.741899135852588"/>
    <n v="0.57862554202366967"/>
    <n v="0.57862554202366967"/>
    <n v="9.9377322618017114"/>
  </r>
  <r>
    <x v="10"/>
    <x v="6"/>
    <n v="2"/>
    <x v="1"/>
    <n v="0"/>
    <x v="5"/>
    <x v="0"/>
    <x v="1"/>
    <n v="17"/>
    <x v="0"/>
    <n v="2104"/>
    <x v="1"/>
    <n v="1"/>
    <x v="1"/>
    <x v="1"/>
    <n v="2"/>
    <s v="2104-2011"/>
    <s v="2-2011"/>
    <n v="228.86375875067313"/>
    <n v="4.057153358010372"/>
    <n v="465.88106330501506"/>
    <n v="231.92360163710777"/>
    <n v="231.92360163710777"/>
    <n v="238.22869955156949"/>
    <n v="501.32704217045114"/>
    <n v="470.39291643608192"/>
    <n v="470.39291643608192"/>
    <n v="241.54589371980677"/>
    <n v="7.8150140210545676"/>
    <n v="4.4224765868886582"/>
    <n v="4.4224765868886582"/>
    <n v="4.1053877176459217"/>
    <n v="7.9207551741168363"/>
    <n v="8.5167780527639447"/>
    <n v="8.5167780527639447"/>
    <n v="4.4706723891273246"/>
    <n v="0.12780334763578091"/>
    <n v="0.23951653727842431"/>
    <n v="0.13820823591007686"/>
    <n v="0.13820823591007686"/>
    <n v="0.13210178209189388"/>
    <n v="0.24794942181841145"/>
    <n v="0.25885879511585225"/>
    <n v="0.25885879511585225"/>
    <n v="0.14264259161786821"/>
  </r>
  <r>
    <x v="10"/>
    <x v="6"/>
    <n v="2"/>
    <x v="1"/>
    <n v="0"/>
    <x v="5"/>
    <x v="0"/>
    <x v="1"/>
    <n v="16"/>
    <x v="4"/>
    <n v="2104"/>
    <x v="1"/>
    <n v="1"/>
    <x v="1"/>
    <x v="1"/>
    <n v="2"/>
    <s v="2104-2006"/>
    <s v="2-2006"/>
    <n v="33333.333333333336"/>
    <n v="180.77053440289231"/>
    <n v="99999.999999999985"/>
    <n v="33333.333333333336"/>
    <n v="33333.333333333336"/>
    <n v="49999.999999999993"/>
    <n v="99999.999999999985"/>
    <n v="99999.999999999985"/>
    <n v="99999.999999999985"/>
    <n v="49999.999999999993"/>
    <n v="270.36160865157149"/>
    <n v="194.0805434255216"/>
    <n v="194.0805434255216"/>
    <n v="195.74259848299488"/>
    <n v="287.61459644076939"/>
    <n v="293.57798165137615"/>
    <n v="293.57798165137615"/>
    <n v="211.44442976080347"/>
    <n v="5.3388857745388538"/>
    <n v="7.3397188887665603"/>
    <n v="5.5974391715790031"/>
    <n v="5.5974391715790031"/>
    <n v="5.6068347315377443"/>
    <n v="7.6795330843884688"/>
    <n v="7.7088743598020741"/>
    <n v="7.7088743598020741"/>
    <n v="5.8737366877264598"/>
  </r>
  <r>
    <x v="10"/>
    <x v="9"/>
    <n v="2"/>
    <x v="1"/>
    <n v="0"/>
    <x v="5"/>
    <x v="0"/>
    <x v="1"/>
    <n v="13"/>
    <x v="5"/>
    <n v="2104"/>
    <x v="2"/>
    <n v="1"/>
    <x v="1"/>
    <x v="1"/>
    <n v="2"/>
    <s v="2104-2009"/>
    <s v="2-2009"/>
    <n v="205.40369726655081"/>
    <n v="3.284677987856798"/>
    <n v="403.47610180012418"/>
    <n v="210.86780210867801"/>
    <n v="210.86780210867801"/>
    <n v="212.27955584585237"/>
    <n v="416"/>
    <n v="412.43654822335026"/>
    <n v="412.43654822335026"/>
    <n v="218.12080536912751"/>
    <n v="6.2610772905910457"/>
    <n v="3.4920515534257026"/>
    <n v="3.4920515534257026"/>
    <n v="3.3382979816136817"/>
    <n v="6.3827489026581699"/>
    <n v="6.6631813102889774"/>
    <n v="6.6631813102889774"/>
    <n v="3.5468345865482207"/>
    <n v="0.10015677617217904"/>
    <n v="0.18977999680877636"/>
    <n v="0.1070502116547377"/>
    <n v="0.1070502116547377"/>
    <n v="0.1038490616198792"/>
    <n v="0.19707163675270811"/>
    <n v="0.20245247817406553"/>
    <n v="0.20245247817406553"/>
    <n v="0.11078628005663735"/>
  </r>
  <r>
    <x v="10"/>
    <x v="12"/>
    <n v="2"/>
    <x v="1"/>
    <n v="0"/>
    <x v="5"/>
    <x v="0"/>
    <x v="0"/>
    <n v="23"/>
    <x v="3"/>
    <n v="2104"/>
    <x v="2"/>
    <n v="1"/>
    <x v="1"/>
    <x v="1"/>
    <n v="2"/>
    <s v="2104-2017"/>
    <s v="2-2017"/>
    <n v="333.52668213457082"/>
    <n v="4.9818811149883144"/>
    <n v="639.06640733537097"/>
    <n v="338.33480435422183"/>
    <n v="338.33480435422183"/>
    <n v="343.8995215311005"/>
    <n v="650.82059988681374"/>
    <n v="656.95515566980862"/>
    <n v="656.95515566980862"/>
    <n v="349.01365705614569"/>
    <n v="10.4358084348556"/>
    <n v="5.3987568775468056"/>
    <n v="5.3987568775468056"/>
    <n v="5.0991112027473129"/>
    <n v="10.64681729598615"/>
    <n v="11.374651342208859"/>
    <n v="11.374651342208859"/>
    <n v="5.5273181692560946"/>
    <n v="0.16038680276021502"/>
    <n v="0.34465329601687184"/>
    <n v="0.17597831702294878"/>
    <n v="0.17597831702294878"/>
    <n v="0.16652619337557353"/>
    <n v="0.35761725531244321"/>
    <n v="0.37733087947953275"/>
    <n v="0.37733087947953275"/>
    <n v="0.18256161891198672"/>
  </r>
  <r>
    <x v="10"/>
    <x v="0"/>
    <n v="1"/>
    <x v="0"/>
    <n v="1"/>
    <x v="4"/>
    <x v="0"/>
    <x v="0"/>
    <n v="17"/>
    <x v="5"/>
    <n v="2104"/>
    <x v="0"/>
    <n v="2"/>
    <x v="0"/>
    <x v="1"/>
    <n v="2"/>
    <s v="2104-2009"/>
    <s v="2-2009"/>
    <n v="268.60483488702795"/>
    <n v="4.2953481379665819"/>
    <n v="547.15159317669782"/>
    <n v="10365.853658536585"/>
    <n v="50000"/>
    <n v="277.59634225996081"/>
    <n v="566.85561853951322"/>
    <n v="18085.106382978724"/>
    <n v="100000"/>
    <n v="50000"/>
    <n v="9.0355842568231939"/>
    <n v="72.33119176275369"/>
    <n v="50000"/>
    <n v="4.3654665913409687"/>
    <n v="9.1522832254799553"/>
    <n v="154.92572678392418"/>
    <n v="100000"/>
    <n v="50000"/>
    <n v="0.13097424576361874"/>
    <n v="0.27734209690854922"/>
    <n v="2.0339380510327021"/>
    <n v="1319.8757763975154"/>
    <n v="0.1358026190413805"/>
    <n v="0.28708544439644673"/>
    <n v="4.1764937106918234"/>
    <n v="2656.25"/>
    <n v="1562.5"/>
  </r>
  <r>
    <x v="10"/>
    <x v="0"/>
    <n v="1"/>
    <x v="0"/>
    <n v="6"/>
    <x v="6"/>
    <x v="0"/>
    <x v="0"/>
    <n v="4"/>
    <x v="5"/>
    <n v="2104"/>
    <x v="0"/>
    <n v="2"/>
    <x v="0"/>
    <x v="1"/>
    <n v="2"/>
    <s v="2104-2009"/>
    <s v="2-2009"/>
    <n v="63.201137620477169"/>
    <n v="1.0106701501097841"/>
    <n v="128.7415513356936"/>
    <n v="2439.0243902439024"/>
    <n v="40000"/>
    <n v="65.316786414108421"/>
    <n v="133.3777925975325"/>
    <n v="4255.3191489361707"/>
    <n v="99999.999999999985"/>
    <n v="40000"/>
    <n v="2.1260198251348692"/>
    <n v="17.019103944177338"/>
    <n v="163.46546791990193"/>
    <n v="1.0271686097272867"/>
    <n v="2.1534784059952838"/>
    <n v="36.453112184452749"/>
    <n v="353.04501323918799"/>
    <n v="163.66612111292963"/>
    <n v="3.0817469591439706E-2"/>
    <n v="6.5256963978482171E-2"/>
    <n v="0.47857365906651816"/>
    <n v="0.5575744396725365"/>
    <n v="3.1953557421501293E-2"/>
    <n v="6.7549516328575712E-2"/>
    <n v="0.98270440251572322"/>
    <n v="1.1425045985810094"/>
    <n v="0.59688129523241062"/>
  </r>
  <r>
    <x v="10"/>
    <x v="0"/>
    <n v="1"/>
    <x v="0"/>
    <n v="1"/>
    <x v="4"/>
    <x v="0"/>
    <x v="1"/>
    <n v="17"/>
    <x v="5"/>
    <n v="2104"/>
    <x v="0"/>
    <n v="2"/>
    <x v="0"/>
    <x v="1"/>
    <n v="2"/>
    <s v="2104-2009"/>
    <s v="2-2009"/>
    <n v="268.60483488702795"/>
    <n v="4.2953481379665819"/>
    <n v="527.62259466170087"/>
    <n v="10365.853658536585"/>
    <n v="50000"/>
    <n v="277.59634225996081"/>
    <n v="544"/>
    <n v="24285.714285714286"/>
    <n v="100000"/>
    <n v="50000"/>
    <n v="8.1875626107729058"/>
    <n v="72.33119176275369"/>
    <n v="50000"/>
    <n v="4.3654665913409687"/>
    <n v="8.3466716419376059"/>
    <n v="135.67438148443736"/>
    <n v="100000"/>
    <n v="50000"/>
    <n v="0.13097424576361874"/>
    <n v="0.24817384198070755"/>
    <n v="2.0339380510327021"/>
    <n v="1319.8757763975154"/>
    <n v="0.1358026190413805"/>
    <n v="0.2577090634458491"/>
    <n v="3.9647649011024377"/>
    <n v="2623.4567901234568"/>
    <n v="1562.5"/>
  </r>
  <r>
    <x v="10"/>
    <x v="0"/>
    <n v="1"/>
    <x v="0"/>
    <n v="6"/>
    <x v="6"/>
    <x v="0"/>
    <x v="1"/>
    <n v="6"/>
    <x v="5"/>
    <n v="2104"/>
    <x v="0"/>
    <n v="2"/>
    <x v="0"/>
    <x v="1"/>
    <n v="2"/>
    <s v="2104-2009"/>
    <s v="2-2009"/>
    <n v="94.801706430715754"/>
    <n v="1.5160052251646761"/>
    <n v="186.21973929236501"/>
    <n v="3658.5365853658536"/>
    <n v="60000"/>
    <n v="97.975179621162638"/>
    <n v="192"/>
    <n v="8571.4285714285706"/>
    <n v="100000"/>
    <n v="60000"/>
    <n v="2.8897279802727902"/>
    <n v="25.528655916266011"/>
    <n v="245.19820187985289"/>
    <n v="1.54075291459093"/>
    <n v="2.945884108919155"/>
    <n v="47.885075818036711"/>
    <n v="456.62100456621005"/>
    <n v="245.49918166939443"/>
    <n v="4.6226204387159561E-2"/>
    <n v="8.7590767757896773E-2"/>
    <n v="0.71786048859977725"/>
    <n v="0.8363616595088047"/>
    <n v="4.7930336132251943E-2"/>
    <n v="9.0956140039711447E-2"/>
    <n v="1.3993287886243899"/>
    <n v="1.6336087779245001"/>
    <n v="0.89532194284861599"/>
  </r>
  <r>
    <x v="10"/>
    <x v="0"/>
    <n v="1"/>
    <x v="0"/>
    <n v="5"/>
    <x v="3"/>
    <x v="0"/>
    <x v="0"/>
    <n v="28"/>
    <x v="5"/>
    <n v="2104"/>
    <x v="0"/>
    <n v="2"/>
    <x v="0"/>
    <x v="1"/>
    <n v="2"/>
    <s v="2104-2009"/>
    <s v="2-2009"/>
    <n v="442.40796334334021"/>
    <n v="7.0746910507684886"/>
    <n v="901.19085934985515"/>
    <n v="17073.170731707316"/>
    <n v="52830.188679245286"/>
    <n v="457.21750489875893"/>
    <n v="933.64454818272759"/>
    <n v="29787.234042553191"/>
    <n v="100000.00000000001"/>
    <n v="52830.188679245286"/>
    <n v="14.882138775944085"/>
    <n v="119.13372760924138"/>
    <n v="7629.4277929155314"/>
    <n v="7.190180268091007"/>
    <n v="15.074348841966986"/>
    <n v="255.17178529116924"/>
    <n v="8187.1345029239774"/>
    <n v="7713.4986225895318"/>
    <n v="0.21572228714007793"/>
    <n v="0.45679874784937519"/>
    <n v="3.3500156134656272"/>
    <n v="252.25225225225225"/>
    <n v="0.22367490195050904"/>
    <n v="0.47284661430002994"/>
    <n v="6.8789308176100628"/>
    <n v="533.63826948732606"/>
    <n v="263.18262994642356"/>
  </r>
  <r>
    <x v="10"/>
    <x v="0"/>
    <n v="2"/>
    <x v="1"/>
    <n v="0"/>
    <x v="5"/>
    <x v="1"/>
    <x v="1"/>
    <n v="97"/>
    <x v="5"/>
    <n v="2104"/>
    <x v="0"/>
    <n v="2"/>
    <x v="0"/>
    <x v="1"/>
    <n v="2"/>
    <s v="2104-2009"/>
    <s v="2-2009"/>
    <n v="1532.6275872965714"/>
    <n v="24.508751140162264"/>
    <n v="3010.5524518932343"/>
    <n v="1573.3982157339822"/>
    <n v="1573.3982157339822"/>
    <n v="47317.073170731703"/>
    <n v="100000"/>
    <n v="3077.4111675126906"/>
    <n v="3077.4111675126906"/>
    <n v="47317.073170731703"/>
    <n v="46.717269014410114"/>
    <n v="26.056076975561012"/>
    <n v="26.056076975561012"/>
    <n v="1525.8769859996853"/>
    <n v="2450.7326932794344"/>
    <n v="49.717583622925446"/>
    <n v="49.717583622925446"/>
    <n v="1686.9565217391303"/>
    <n v="0.74732363759241283"/>
    <n v="1.4160507454193312"/>
    <n v="0.79875927157765825"/>
    <n v="0.79875927157765825"/>
    <n v="21.019192472962164"/>
    <n v="38.27169748787734"/>
    <n v="1.510606952529566"/>
    <n v="1.510606952529566"/>
    <n v="23.685746308564227"/>
  </r>
  <r>
    <x v="10"/>
    <x v="0"/>
    <n v="1"/>
    <x v="0"/>
    <n v="2"/>
    <x v="0"/>
    <x v="0"/>
    <x v="1"/>
    <n v="8"/>
    <x v="5"/>
    <n v="2104"/>
    <x v="0"/>
    <n v="2"/>
    <x v="0"/>
    <x v="1"/>
    <n v="2"/>
    <s v="2104-2009"/>
    <s v="2-2009"/>
    <n v="126.40227524095434"/>
    <n v="2.0213403002195682"/>
    <n v="248.29298572315332"/>
    <n v="4878.0487804878048"/>
    <n v="32000"/>
    <n v="130.63357282821684"/>
    <n v="256"/>
    <n v="11428.571428571429"/>
    <n v="99999.999999999985"/>
    <n v="32000"/>
    <n v="3.8529706403637207"/>
    <n v="34.038207888354677"/>
    <n v="55.12299317852959"/>
    <n v="2.0543372194545735"/>
    <n v="3.9278454785588734"/>
    <n v="63.846767757382288"/>
    <n v="106.19938935351122"/>
    <n v="56.613120090580999"/>
    <n v="6.1634939182879413E-2"/>
    <n v="0.11678769034386237"/>
    <n v="0.95714731813303633"/>
    <n v="38.725917320166516"/>
    <n v="6.3907114843002585E-2"/>
    <n v="0.12127485338628193"/>
    <n v="1.8657717181658531"/>
    <n v="84.033613445378151"/>
    <n v="39.906220382102056"/>
  </r>
  <r>
    <x v="10"/>
    <x v="0"/>
    <n v="1"/>
    <x v="0"/>
    <n v="3"/>
    <x v="2"/>
    <x v="0"/>
    <x v="1"/>
    <n v="14"/>
    <x v="5"/>
    <n v="2104"/>
    <x v="0"/>
    <n v="2"/>
    <x v="0"/>
    <x v="1"/>
    <n v="2"/>
    <s v="2104-2009"/>
    <s v="2-2009"/>
    <n v="221.20398167167011"/>
    <n v="3.5373455253842443"/>
    <n v="434.51272501551836"/>
    <n v="8536.585365853658"/>
    <n v="33333.333333333328"/>
    <n v="228.60875244937947"/>
    <n v="448"/>
    <n v="20000"/>
    <n v="100000.00000000001"/>
    <n v="33333.333333333328"/>
    <n v="6.7426986206365109"/>
    <n v="59.566863804620688"/>
    <n v="741.91838897721243"/>
    <n v="3.5950901340455035"/>
    <n v="6.8737295874780289"/>
    <n v="111.73184357541899"/>
    <n v="1535.0877192982457"/>
    <n v="744.28495481127061"/>
    <n v="0.10786114357003897"/>
    <n v="0.20437845810175914"/>
    <n v="1.6750078067328136"/>
    <n v="21.352530274837566"/>
    <n v="0.11183745097525452"/>
    <n v="0.21223099342599336"/>
    <n v="3.265100506790243"/>
    <n v="40.557374199716101"/>
    <n v="22.267109888187299"/>
  </r>
  <r>
    <x v="10"/>
    <x v="0"/>
    <n v="2"/>
    <x v="1"/>
    <n v="0"/>
    <x v="5"/>
    <x v="1"/>
    <x v="0"/>
    <n v="108"/>
    <x v="5"/>
    <n v="2104"/>
    <x v="0"/>
    <n v="2"/>
    <x v="0"/>
    <x v="1"/>
    <n v="2"/>
    <s v="2104-2009"/>
    <s v="2-2009"/>
    <n v="1706.4307157528835"/>
    <n v="27.288094052964169"/>
    <n v="3476.0218860637269"/>
    <n v="1751.824817518248"/>
    <n v="1751.824817518248"/>
    <n v="52682.92682926829"/>
    <n v="100000"/>
    <n v="3584.4673083305674"/>
    <n v="3584.4673083305674"/>
    <n v="52682.92682926829"/>
    <n v="57.402535278641473"/>
    <n v="29.010889828459682"/>
    <n v="29.010889828459682"/>
    <n v="1698.9145823501651"/>
    <n v="4501.8757815756562"/>
    <n v="60.957713408439261"/>
    <n v="60.957713408439261"/>
    <n v="1878.2608695652173"/>
    <n v="0.83207167896887202"/>
    <n v="1.7619380274190186"/>
    <n v="0.88934021990089784"/>
    <n v="0.88934021990089784"/>
    <n v="23.402812237937258"/>
    <n v="51.915089986155976"/>
    <n v="1.8872626199329183"/>
    <n v="1.8872626199329183"/>
    <n v="26.371758776545736"/>
  </r>
  <r>
    <x v="10"/>
    <x v="0"/>
    <n v="1"/>
    <x v="0"/>
    <n v="3"/>
    <x v="2"/>
    <x v="0"/>
    <x v="0"/>
    <n v="28"/>
    <x v="5"/>
    <n v="2104"/>
    <x v="0"/>
    <n v="2"/>
    <x v="0"/>
    <x v="1"/>
    <n v="2"/>
    <s v="2104-2009"/>
    <s v="2-2009"/>
    <n v="442.40796334334021"/>
    <n v="7.0746910507684886"/>
    <n v="901.19085934985515"/>
    <n v="17073.170731707316"/>
    <n v="66666.666666666657"/>
    <n v="457.21750489875893"/>
    <n v="933.64454818272759"/>
    <n v="29787.234042553191"/>
    <n v="100000.00000000001"/>
    <n v="66666.666666666657"/>
    <n v="14.882138775944085"/>
    <n v="119.13372760924138"/>
    <n v="1483.8367779544249"/>
    <n v="7.190180268091007"/>
    <n v="15.074348841966986"/>
    <n v="255.17178529116924"/>
    <n v="2871.7948717948716"/>
    <n v="1488.5699096225412"/>
    <n v="0.21572228714007793"/>
    <n v="0.45679874784937519"/>
    <n v="3.3500156134656272"/>
    <n v="42.705060549675132"/>
    <n v="0.22367490195050904"/>
    <n v="0.47284661430002994"/>
    <n v="6.8789308176100628"/>
    <n v="90.185847263825806"/>
    <n v="44.534219776374599"/>
  </r>
  <r>
    <x v="10"/>
    <x v="0"/>
    <n v="2"/>
    <x v="1"/>
    <n v="0"/>
    <x v="5"/>
    <x v="0"/>
    <x v="0"/>
    <n v="2905"/>
    <x v="5"/>
    <n v="2104"/>
    <x v="0"/>
    <n v="2"/>
    <x v="0"/>
    <x v="1"/>
    <n v="2"/>
    <s v="2104-2009"/>
    <s v="2-2009"/>
    <n v="45899.826196871545"/>
    <n v="733.99919651723064"/>
    <n v="93498.551657547476"/>
    <n v="47120.843471208434"/>
    <n v="47120.843471208434"/>
    <n v="47436.31613324624"/>
    <n v="96865.621873957993"/>
    <n v="96415.532691669432"/>
    <n v="96415.532691669432"/>
    <n v="48741.610738255033"/>
    <n v="1544.0218980041989"/>
    <n v="780.33921251551283"/>
    <n v="780.33921251551283"/>
    <n v="745.98120281444199"/>
    <n v="1563.9636923540747"/>
    <n v="1639.649606032556"/>
    <n v="1639.649606032556"/>
    <n v="792.58111337866012"/>
    <n v="22.381187290783085"/>
    <n v="47.392870089372671"/>
    <n v="23.921604989001004"/>
    <n v="23.921604989001004"/>
    <n v="23.206271077365315"/>
    <n v="49.057836233628109"/>
    <n v="50.763869545417847"/>
    <n v="50.763869545417847"/>
    <n v="24.756472581887039"/>
  </r>
  <r>
    <x v="10"/>
    <x v="0"/>
    <n v="1"/>
    <x v="0"/>
    <n v="5"/>
    <x v="3"/>
    <x v="0"/>
    <x v="1"/>
    <n v="25"/>
    <x v="5"/>
    <n v="2104"/>
    <x v="0"/>
    <n v="2"/>
    <x v="0"/>
    <x v="1"/>
    <n v="2"/>
    <s v="2104-2009"/>
    <s v="2-2009"/>
    <n v="395.00711012798229"/>
    <n v="6.3166884381861506"/>
    <n v="775.91558038485414"/>
    <n v="15243.90243902439"/>
    <n v="47169.811320754721"/>
    <n v="408.22991508817762"/>
    <n v="800"/>
    <n v="35714.285714285717"/>
    <n v="100000"/>
    <n v="47169.811320754721"/>
    <n v="12.040533251136626"/>
    <n v="106.36939965110838"/>
    <n v="6811.9891008174382"/>
    <n v="6.4198038107955417"/>
    <n v="12.27451712049648"/>
    <n v="199.52114924181964"/>
    <n v="100000"/>
    <n v="6887.0523415977959"/>
    <n v="0.19260918494649815"/>
    <n v="0.3649615323245699"/>
    <n v="2.9910853691657384"/>
    <n v="225.22522522522522"/>
    <n v="0.19970973388438309"/>
    <n v="0.37898391683213101"/>
    <n v="5.8305366192682913"/>
    <n v="427.13138561421493"/>
    <n v="234.98449102359245"/>
  </r>
  <r>
    <x v="10"/>
    <x v="0"/>
    <n v="2"/>
    <x v="1"/>
    <n v="0"/>
    <x v="5"/>
    <x v="0"/>
    <x v="1"/>
    <n v="2927"/>
    <x v="5"/>
    <n v="2104"/>
    <x v="0"/>
    <n v="2"/>
    <x v="0"/>
    <x v="1"/>
    <n v="2"/>
    <s v="2104-2009"/>
    <s v="2-2009"/>
    <n v="46247.432453784168"/>
    <n v="739.55788234283443"/>
    <n v="90844.196151458731"/>
    <n v="47477.696674776962"/>
    <n v="47477.696674776962"/>
    <n v="47795.558458523839"/>
    <n v="93664"/>
    <n v="92861.675126903559"/>
    <n v="92861.675126903559"/>
    <n v="49110.738255033553"/>
    <n v="1409.7056330430762"/>
    <n v="786.24883822131017"/>
    <n v="786.24883822131017"/>
    <n v="751.63063016794206"/>
    <n v="1437.1004644677278"/>
    <n v="1500.2408996319873"/>
    <n v="1500.2408996319873"/>
    <n v="798.58344883281859"/>
    <n v="22.550683373536003"/>
    <n v="42.729696204560646"/>
    <n v="24.102766885647483"/>
    <n v="24.102766885647483"/>
    <n v="23.382015643183571"/>
    <n v="44.371436982705902"/>
    <n v="45.582954124268447"/>
    <n v="45.582954124268447"/>
    <n v="24.943957055829042"/>
  </r>
  <r>
    <x v="10"/>
    <x v="0"/>
    <n v="1"/>
    <x v="0"/>
    <n v="2"/>
    <x v="0"/>
    <x v="0"/>
    <x v="0"/>
    <n v="17"/>
    <x v="5"/>
    <n v="2104"/>
    <x v="0"/>
    <n v="2"/>
    <x v="0"/>
    <x v="1"/>
    <n v="2"/>
    <s v="2104-2009"/>
    <s v="2-2009"/>
    <n v="268.60483488702795"/>
    <n v="4.2953481379665819"/>
    <n v="547.15159317669782"/>
    <n v="10365.853658536585"/>
    <n v="68000"/>
    <n v="277.59634225996081"/>
    <n v="566.85561853951322"/>
    <n v="18085.106382978724"/>
    <n v="100000"/>
    <n v="68000"/>
    <n v="9.0355842568231939"/>
    <n v="72.33119176275369"/>
    <n v="117.13636050437538"/>
    <n v="4.3654665913409687"/>
    <n v="9.1522832254799553"/>
    <n v="154.92572678392418"/>
    <n v="243.55300859598853"/>
    <n v="120.30288019248462"/>
    <n v="0.13097424576361874"/>
    <n v="0.27734209690854922"/>
    <n v="2.0339380510327021"/>
    <n v="82.292574305353853"/>
    <n v="0.1358026190413805"/>
    <n v="0.28708544439644673"/>
    <n v="4.1764937106918234"/>
    <n v="152.63063386604415"/>
    <n v="84.800718311966875"/>
  </r>
  <r>
    <x v="10"/>
    <x v="0"/>
    <n v="2"/>
    <x v="1"/>
    <n v="0"/>
    <x v="5"/>
    <x v="1"/>
    <x v="0"/>
    <n v="8"/>
    <x v="3"/>
    <n v="2104"/>
    <x v="0"/>
    <n v="2"/>
    <x v="0"/>
    <x v="1"/>
    <n v="2"/>
    <s v="2104-2017"/>
    <s v="2-2017"/>
    <n v="116.00928074245941"/>
    <n v="1.732828213908979"/>
    <n v="222.28396776882465"/>
    <n v="117.68167107972934"/>
    <n v="117.68167107972934"/>
    <n v="3846.1538461538466"/>
    <n v="12307.692307692309"/>
    <n v="228.50614110254213"/>
    <n v="228.50614110254213"/>
    <n v="3846.1538461538466"/>
    <n v="3.6298464121236873"/>
    <n v="1.877828479146715"/>
    <n v="1.877828479146715"/>
    <n v="77.071290944123305"/>
    <n v="189.52854773750298"/>
    <n v="3.9564004668552548"/>
    <n v="3.9564004668552548"/>
    <n v="82.68733850129199"/>
    <n v="5.5786714003553055E-2"/>
    <n v="0.1198794073102163"/>
    <n v="6.1209849399286531E-2"/>
    <n v="6.1209849399286531E-2"/>
    <n v="1.5443955814842414"/>
    <n v="3.3953695647560638"/>
    <n v="0.1312455232972288"/>
    <n v="0.1312455232972288"/>
    <n v="1.7342519087610071"/>
  </r>
  <r>
    <x v="10"/>
    <x v="0"/>
    <n v="1"/>
    <x v="0"/>
    <n v="5"/>
    <x v="3"/>
    <x v="0"/>
    <x v="0"/>
    <n v="98"/>
    <x v="3"/>
    <n v="2104"/>
    <x v="0"/>
    <n v="2"/>
    <x v="0"/>
    <x v="1"/>
    <n v="2"/>
    <s v="2104-2017"/>
    <s v="2-2017"/>
    <n v="1421.1136890951277"/>
    <n v="21.227145620384992"/>
    <n v="2722.9786051681021"/>
    <n v="100000"/>
    <n v="100000"/>
    <n v="1465.3110047846892"/>
    <n v="2773.0616864742497"/>
    <n v="100000"/>
    <n v="100000"/>
    <n v="100000"/>
    <n v="44.465618548515167"/>
    <n v="274.90252180986846"/>
    <n v="2276.9516728624535"/>
    <n v="21.726647733445073"/>
    <n v="45.364699782897503"/>
    <n v="538.72794238909353"/>
    <n v="4260.869565217391"/>
    <n v="2276.9516728624535"/>
    <n v="0.6833872465435249"/>
    <n v="1.4685227395501497"/>
    <n v="7.7132557810065014"/>
    <n v="187.61726078799248"/>
    <n v="0.70954638916548729"/>
    <n v="1.5237604791573667"/>
    <n v="16.957158949140634"/>
    <n v="409.40802941053602"/>
    <n v="193.33964646464648"/>
  </r>
  <r>
    <x v="10"/>
    <x v="0"/>
    <n v="2"/>
    <x v="1"/>
    <n v="0"/>
    <x v="5"/>
    <x v="1"/>
    <x v="0"/>
    <n v="57"/>
    <x v="3"/>
    <n v="2104"/>
    <x v="0"/>
    <n v="2"/>
    <x v="0"/>
    <x v="1"/>
    <n v="2"/>
    <s v="2104-2017"/>
    <s v="2-2017"/>
    <n v="826.56612529002325"/>
    <n v="12.346401024101475"/>
    <n v="1583.7732703528757"/>
    <n v="838.48190644307147"/>
    <n v="838.48190644307147"/>
    <n v="27403.846153846156"/>
    <n v="87692.307692307702"/>
    <n v="1628.1062553556128"/>
    <n v="1628.1062553556128"/>
    <n v="27403.846153846156"/>
    <n v="25.86265568638127"/>
    <n v="13.379527913920343"/>
    <n v="13.379527913920343"/>
    <n v="549.13294797687854"/>
    <n v="1350.3909026297088"/>
    <n v="28.189353326343692"/>
    <n v="28.189353326343692"/>
    <n v="589.14728682170539"/>
    <n v="0.39748033727531551"/>
    <n v="0.85414077708529113"/>
    <n v="0.43612017696991656"/>
    <n v="0.43612017696991656"/>
    <n v="11.003818518075221"/>
    <n v="24.192008148886956"/>
    <n v="0.93512435349275513"/>
    <n v="0.93512435349275513"/>
    <n v="12.356544849922175"/>
  </r>
  <r>
    <x v="10"/>
    <x v="0"/>
    <n v="2"/>
    <x v="1"/>
    <n v="0"/>
    <x v="5"/>
    <x v="0"/>
    <x v="0"/>
    <n v="3413"/>
    <x v="3"/>
    <n v="2104"/>
    <x v="0"/>
    <n v="2"/>
    <x v="0"/>
    <x v="1"/>
    <n v="2"/>
    <s v="2104-2017"/>
    <s v="2-2017"/>
    <n v="49492.459396751743"/>
    <n v="739.26783675891818"/>
    <n v="94831.897749374824"/>
    <n v="50205.942924389528"/>
    <n v="50205.942924389528"/>
    <n v="51031.698564593302"/>
    <n v="96576.117713638931"/>
    <n v="97486.432447872037"/>
    <n v="97486.432447872037"/>
    <n v="51790.591805766315"/>
    <n v="1548.583225572268"/>
    <n v="801.12857491596731"/>
    <n v="801.12857491596731"/>
    <n v="756.66376239028602"/>
    <n v="1579.8951057043794"/>
    <n v="1687.8993491721233"/>
    <n v="1687.8993491721233"/>
    <n v="820.20595268135003"/>
    <n v="23.800006861765819"/>
    <n v="51.143552143721031"/>
    <n v="26.113651999970617"/>
    <n v="26.113651999970617"/>
    <n v="24.711039043079673"/>
    <n v="53.067290973102985"/>
    <n v="55.992621376680233"/>
    <n v="55.992621376680233"/>
    <n v="27.090556754200467"/>
  </r>
  <r>
    <x v="10"/>
    <x v="0"/>
    <n v="2"/>
    <x v="1"/>
    <n v="0"/>
    <x v="5"/>
    <x v="0"/>
    <x v="1"/>
    <n v="3154"/>
    <x v="3"/>
    <n v="2104"/>
    <x v="0"/>
    <n v="2"/>
    <x v="0"/>
    <x v="1"/>
    <n v="2"/>
    <s v="2104-2017"/>
    <s v="2-2017"/>
    <n v="45736.658932714621"/>
    <n v="683.16752333361501"/>
    <n v="95662.723688201397"/>
    <n v="46395.99882318329"/>
    <n v="46395.99882318329"/>
    <n v="47159.090909090912"/>
    <n v="100000"/>
    <n v="95662.723688201397"/>
    <n v="95662.723688201397"/>
    <n v="47860.394537177541"/>
    <n v="1307.2057958040102"/>
    <n v="740.33387790359234"/>
    <n v="740.33387790359234"/>
    <n v="699.24333623760981"/>
    <n v="1341.9449266482861"/>
    <n v="1409.1680814940578"/>
    <n v="1409.1680814940578"/>
    <n v="757.96354373190104"/>
    <n v="21.993911995900792"/>
    <n v="41.13756184166369"/>
    <n v="24.131983125668715"/>
    <n v="24.131983125668715"/>
    <n v="22.835809300285174"/>
    <n v="42.736061865124228"/>
    <n v="45.222878245501441"/>
    <n v="45.222878245501441"/>
    <n v="25.034754176017657"/>
  </r>
  <r>
    <x v="10"/>
    <x v="0"/>
    <n v="2"/>
    <x v="1"/>
    <n v="0"/>
    <x v="5"/>
    <x v="1"/>
    <x v="1"/>
    <n v="143"/>
    <x v="3"/>
    <n v="2104"/>
    <x v="0"/>
    <n v="2"/>
    <x v="0"/>
    <x v="1"/>
    <n v="2"/>
    <s v="2104-2017"/>
    <s v="2-2017"/>
    <n v="2073.6658932714618"/>
    <n v="30.974304323622999"/>
    <n v="4337.2763117986051"/>
    <n v="2103.559870550162"/>
    <n v="2103.559870550162"/>
    <n v="68750"/>
    <n v="100000"/>
    <n v="4337.2763117986051"/>
    <n v="4337.2763117986051"/>
    <n v="68750"/>
    <n v="59.267732656935152"/>
    <n v="33.566184064747532"/>
    <n v="33.566184064747532"/>
    <n v="1377.6493256262042"/>
    <n v="2321.8054879038805"/>
    <n v="63.890626396211239"/>
    <n v="63.890626396211239"/>
    <n v="1478.0361757105943"/>
    <n v="0.99718751281351081"/>
    <n v="1.8651462724660455"/>
    <n v="1.0941260580122467"/>
    <n v="1.0941260580122467"/>
    <n v="27.606071019030814"/>
    <n v="50.639724916515284"/>
    <n v="2.0503714613527921"/>
    <n v="2.0503714613527921"/>
    <n v="30.999752869103002"/>
  </r>
  <r>
    <x v="11"/>
    <x v="0"/>
    <n v="1"/>
    <x v="0"/>
    <n v="2"/>
    <x v="0"/>
    <x v="1"/>
    <x v="1"/>
    <n v="99"/>
    <x v="1"/>
    <n v="2201"/>
    <x v="0"/>
    <n v="2"/>
    <x v="0"/>
    <x v="1"/>
    <n v="2"/>
    <s v="2201-2015"/>
    <s v="2-2015"/>
    <n v="88.562866216397552"/>
    <n v="22.521395325559283"/>
    <n v="167.49851958379156"/>
    <n v="429.59427207637236"/>
    <n v="758.27205882352939"/>
    <n v="4261.7305208781745"/>
    <n v="5875.3709198813058"/>
    <n v="781.55838004263046"/>
    <n v="1436.2396634266647"/>
    <n v="50000"/>
    <n v="42.445185686968898"/>
    <n v="245.97495527728086"/>
    <n v="536.14947197400488"/>
    <n v="1968.5822231059851"/>
    <n v="3386.9312350325008"/>
    <n v="455.86406962287606"/>
    <n v="1003.7513940991586"/>
    <n v="33000"/>
    <n v="0.71156180845086736"/>
    <n v="1.3257654889583823"/>
    <n v="8.4873050491749318"/>
    <n v="455.2352048558422"/>
    <n v="22.816159372025545"/>
    <n v="40.853887515629708"/>
    <n v="15.455274932168516"/>
    <n v="838.69874618773292"/>
    <n v="33000"/>
  </r>
  <r>
    <x v="11"/>
    <x v="0"/>
    <n v="1"/>
    <x v="0"/>
    <n v="2"/>
    <x v="0"/>
    <x v="0"/>
    <x v="1"/>
    <n v="6768"/>
    <x v="1"/>
    <n v="2201"/>
    <x v="0"/>
    <n v="2"/>
    <x v="0"/>
    <x v="1"/>
    <n v="2"/>
    <s v="2201-2015"/>
    <s v="2-2015"/>
    <n v="6054.4795813391775"/>
    <n v="1539.6444804382347"/>
    <n v="11450.80788427375"/>
    <n v="29368.626600130181"/>
    <n v="51838.235294117643"/>
    <n v="6182.9676051963243"/>
    <n v="11786.833855799372"/>
    <n v="53430.172890187096"/>
    <n v="98186.566081531986"/>
    <n v="52636.490900606623"/>
    <n v="2901.7072396909648"/>
    <n v="16815.742397137747"/>
    <n v="36653.127538586516"/>
    <n v="1557.462495944108"/>
    <n v="2938.5330780352469"/>
    <n v="31164.525486945709"/>
    <n v="68620.095305687923"/>
    <n v="37258.464079273326"/>
    <n v="48.64495272318657"/>
    <n v="90.634149790609399"/>
    <n v="580.22303608904986"/>
    <n v="31121.534004690304"/>
    <n v="50.21086634962402"/>
    <n v="93.674001464625135"/>
    <n v="1056.578795362793"/>
    <n v="57336.496103015925"/>
    <n v="31556.861099454469"/>
  </r>
  <r>
    <x v="11"/>
    <x v="0"/>
    <n v="1"/>
    <x v="0"/>
    <n v="5"/>
    <x v="3"/>
    <x v="0"/>
    <x v="0"/>
    <n v="887"/>
    <x v="1"/>
    <n v="2201"/>
    <x v="0"/>
    <n v="2"/>
    <x v="0"/>
    <x v="1"/>
    <n v="2"/>
    <s v="2201-2015"/>
    <s v="2-2015"/>
    <n v="793.48749832267299"/>
    <n v="201.78260256334428"/>
    <n v="1683.7509491268031"/>
    <n v="3848.9911043610327"/>
    <n v="45139.94910941476"/>
    <n v="810.32687142570035"/>
    <n v="1704.3926059720995"/>
    <n v="8546.9261900173442"/>
    <n v="100000"/>
    <n v="45139.94910941476"/>
    <n v="429.87302510419693"/>
    <n v="2203.8362154641222"/>
    <n v="21043.890865954923"/>
    <n v="204.11779460733212"/>
    <n v="434.30574732904415"/>
    <n v="4786.5738492256214"/>
    <n v="58202.099737532808"/>
    <n v="21311.869293608845"/>
    <n v="6.375306303999186"/>
    <n v="13.761169702527573"/>
    <n v="76.042824026446098"/>
    <n v="2054.7627872498147"/>
    <n v="6.5805316861874266"/>
    <n v="14.182702954559227"/>
    <n v="168.66645115898763"/>
    <n v="4894.0631207239021"/>
    <n v="2095.292088914086"/>
  </r>
  <r>
    <x v="11"/>
    <x v="0"/>
    <n v="2"/>
    <x v="1"/>
    <n v="0"/>
    <x v="5"/>
    <x v="1"/>
    <x v="0"/>
    <n v="26"/>
    <x v="1"/>
    <n v="2201"/>
    <x v="0"/>
    <n v="2"/>
    <x v="0"/>
    <x v="1"/>
    <n v="2"/>
    <s v="2201-2015"/>
    <s v="2-2015"/>
    <n v="23.258934561882185"/>
    <n v="5.9147098834802154"/>
    <n v="49.354593773728169"/>
    <n v="29.299075952219969"/>
    <n v="29.299075952219969"/>
    <n v="1119.2423590185106"/>
    <n v="4075.235109717868"/>
    <n v="61.462814996926859"/>
    <n v="61.462814996926859"/>
    <n v="1434.0871483728627"/>
    <n v="12.600562178927982"/>
    <n v="6.5108405495149428"/>
    <n v="6.5108405495149428"/>
    <n v="517.00139192682445"/>
    <n v="1234.5679012345679"/>
    <n v="13.843851998573019"/>
    <n v="13.843851998573019"/>
    <n v="595.7836846929423"/>
    <n v="0.18687481838103587"/>
    <n v="0.40337137797713291"/>
    <n v="0.20397581819603944"/>
    <n v="0.20397581819603944"/>
    <n v="5.9921226633602442"/>
    <n v="13.571637365849584"/>
    <n v="0.439205288437093"/>
    <n v="0.439205288437093"/>
    <n v="6.8424834003984438"/>
  </r>
  <r>
    <x v="11"/>
    <x v="0"/>
    <n v="2"/>
    <x v="1"/>
    <n v="0"/>
    <x v="5"/>
    <x v="1"/>
    <x v="0"/>
    <n v="271"/>
    <x v="0"/>
    <n v="2201"/>
    <x v="0"/>
    <n v="2"/>
    <x v="0"/>
    <x v="1"/>
    <n v="2"/>
    <s v="2201-2011"/>
    <s v="2-2011"/>
    <n v="252.41705631415212"/>
    <n v="64.675797648282995"/>
    <n v="514.77851227110398"/>
    <n v="312.94025266172429"/>
    <n v="312.94025266172429"/>
    <n v="16895.261845386536"/>
    <n v="42080.745341614907"/>
    <n v="635.53856616871087"/>
    <n v="635.53856616871087"/>
    <n v="23813.70826010545"/>
    <n v="134.50266275566673"/>
    <n v="70.499479708636841"/>
    <n v="70.499479708636841"/>
    <n v="5504.7735120861262"/>
    <n v="13422.486379395741"/>
    <n v="146.6497830016126"/>
    <n v="146.6497830016126"/>
    <n v="6539.5752895752903"/>
    <n v="2.0373357181939191"/>
    <n v="4.3681108565285118"/>
    <n v="2.203201878331225"/>
    <n v="2.203201878331225"/>
    <n v="62.61248876556359"/>
    <n v="141.56832630715627"/>
    <n v="4.727024784436332"/>
    <n v="4.727024784436332"/>
    <n v="70.871722182849041"/>
  </r>
  <r>
    <x v="11"/>
    <x v="0"/>
    <n v="1"/>
    <x v="0"/>
    <n v="3"/>
    <x v="2"/>
    <x v="0"/>
    <x v="1"/>
    <n v="850"/>
    <x v="2"/>
    <n v="2201"/>
    <x v="0"/>
    <n v="2"/>
    <x v="0"/>
    <x v="1"/>
    <n v="2"/>
    <s v="2201-2013"/>
    <s v="2-2013"/>
    <n v="796.29768417897026"/>
    <n v="200.31059925861513"/>
    <n v="1603.531542408693"/>
    <n v="4205.8386937159821"/>
    <n v="41524.18172936004"/>
    <n v="822.53553837370202"/>
    <n v="1655.403431553937"/>
    <n v="7853.6450152453108"/>
    <n v="100000"/>
    <n v="41524.18172936004"/>
    <n v="389.9833912955707"/>
    <n v="2302.5870242448868"/>
    <n v="18119.80387976977"/>
    <n v="204.10711541416936"/>
    <n v="398.04070317402335"/>
    <n v="4102.5146001254889"/>
    <n v="36216.446527481887"/>
    <n v="18119.80387976977"/>
    <n v="6.2444341888795885"/>
    <n v="11.687619359812713"/>
    <n v="75.039351518752341"/>
    <n v="978.77779441060295"/>
    <n v="6.4900705737909572"/>
    <n v="12.158658187647575"/>
    <n v="140.28300859192169"/>
    <n v="1685.8055175422937"/>
    <n v="1012.6883898254601"/>
  </r>
  <r>
    <x v="11"/>
    <x v="0"/>
    <n v="1"/>
    <x v="0"/>
    <n v="5"/>
    <x v="3"/>
    <x v="0"/>
    <x v="1"/>
    <n v="1093"/>
    <x v="0"/>
    <n v="2201"/>
    <x v="0"/>
    <n v="2"/>
    <x v="0"/>
    <x v="1"/>
    <n v="2"/>
    <s v="2201-2011"/>
    <s v="2-2011"/>
    <n v="1018.0510795253441"/>
    <n v="260.85109531207866"/>
    <n v="1997.5145290398041"/>
    <n v="5263.9183201695241"/>
    <n v="56195.37275064268"/>
    <n v="1033.4915561943305"/>
    <n v="2033.1857583987501"/>
    <n v="10157.048601431094"/>
    <n v="98557.25879170424"/>
    <n v="56661.482633488849"/>
    <n v="502.45943088309656"/>
    <n v="3157.7730910351602"/>
    <n v="31856.601573885164"/>
    <n v="263.95228090511722"/>
    <n v="509.25796501821776"/>
    <n v="6097.9692033028341"/>
    <n v="60253.583241455344"/>
    <n v="32005.856515373354"/>
    <n v="8.2170034685828544"/>
    <n v="15.399504426195163"/>
    <n v="109.14653996480948"/>
    <n v="4406.5473310756324"/>
    <n v="8.493367519202355"/>
    <n v="15.941689296913161"/>
    <n v="206.09264929932269"/>
    <n v="7513.5766824774873"/>
    <n v="4468.5200327064595"/>
  </r>
  <r>
    <x v="11"/>
    <x v="0"/>
    <n v="1"/>
    <x v="0"/>
    <n v="2"/>
    <x v="0"/>
    <x v="0"/>
    <x v="0"/>
    <n v="6138"/>
    <x v="0"/>
    <n v="2201"/>
    <x v="0"/>
    <n v="2"/>
    <x v="0"/>
    <x v="1"/>
    <n v="2"/>
    <s v="2201-2011"/>
    <s v="2-2011"/>
    <n v="5717.1066112777335"/>
    <n v="1464.8710183216274"/>
    <n v="11659.448370184637"/>
    <n v="29560.778270082836"/>
    <n v="48853.868194842406"/>
    <n v="5803.8162597628552"/>
    <n v="11803.846153846154"/>
    <n v="61361.59152254324"/>
    <n v="99175.957343674265"/>
    <n v="50097.943192948085"/>
    <n v="3046.4108634475365"/>
    <n v="17733.221621933957"/>
    <n v="33686.405795510669"/>
    <n v="1482.2864594653336"/>
    <n v="3077.2470220190112"/>
    <n v="36778.716519863381"/>
    <n v="68063.872255489026"/>
    <n v="34841.346426746895"/>
    <n v="46.144526340495482"/>
    <n v="98.935293126833983"/>
    <n v="612.93820887831703"/>
    <n v="26361.449922693697"/>
    <n v="47.696514028237921"/>
    <n v="102.08514479858059"/>
    <n v="1303.0131914694882"/>
    <n v="53663.22783703445"/>
    <n v="27154.485931693507"/>
  </r>
  <r>
    <x v="11"/>
    <x v="0"/>
    <n v="1"/>
    <x v="0"/>
    <n v="4"/>
    <x v="1"/>
    <x v="0"/>
    <x v="1"/>
    <n v="93"/>
    <x v="2"/>
    <n v="2201"/>
    <x v="0"/>
    <n v="2"/>
    <x v="0"/>
    <x v="1"/>
    <n v="2"/>
    <s v="2201-2013"/>
    <s v="2-2013"/>
    <n v="87.124334857228519"/>
    <n v="21.916336154177891"/>
    <n v="175.44521581648053"/>
    <n v="460.16823354774863"/>
    <n v="100000"/>
    <n v="89.99506478676976"/>
    <n v="181.12061074648958"/>
    <n v="859.28116049154573"/>
    <n v="100000"/>
    <n v="100000"/>
    <n v="42.66877104763303"/>
    <n v="251.9301097114994"/>
    <n v="14241.960183767227"/>
    <n v="22.331719686491471"/>
    <n v="43.550335759040202"/>
    <n v="448.86336213137696"/>
    <n v="40969.162995594714"/>
    <n v="14241.960183767227"/>
    <n v="0.68321456419506088"/>
    <n v="1.2787630593677439"/>
    <n v="8.2101878720517263"/>
    <n v="884.11445954938677"/>
    <n v="0.71009007454418704"/>
    <n v="1.3303002487661464"/>
    <n v="15.348611528292608"/>
    <n v="1680.5204192265992"/>
    <n v="913.28685063340856"/>
  </r>
  <r>
    <x v="11"/>
    <x v="0"/>
    <n v="1"/>
    <x v="0"/>
    <n v="5"/>
    <x v="3"/>
    <x v="0"/>
    <x v="0"/>
    <n v="805"/>
    <x v="0"/>
    <n v="2201"/>
    <x v="0"/>
    <n v="2"/>
    <x v="0"/>
    <x v="1"/>
    <n v="2"/>
    <s v="2201-2011"/>
    <s v="2-2011"/>
    <n v="749.79974292580243"/>
    <n v="192.11814430578528"/>
    <n v="1529.1391231669324"/>
    <n v="3876.9023309574263"/>
    <n v="41388.174807197945"/>
    <n v="761.17173168932845"/>
    <n v="1548.0769230769231"/>
    <n v="8047.585724282716"/>
    <n v="96291.866028708144"/>
    <n v="41731.467081389317"/>
    <n v="399.53742995686986"/>
    <n v="2325.7157715309277"/>
    <n v="23462.547362285048"/>
    <n v="194.40218310029221"/>
    <n v="403.58159868447439"/>
    <n v="4823.5364611420691"/>
    <n v="49783.549783549781"/>
    <n v="23572.474377745242"/>
    <n v="6.0518644027531545"/>
    <n v="12.975384647621595"/>
    <n v="80.386975911867907"/>
    <n v="3245.4442831801321"/>
    <n v="6.255407916704387"/>
    <n v="13.388488361495172"/>
    <n v="170.8904560333884"/>
    <n v="7848.2987228234379"/>
    <n v="3291.0874897792314"/>
  </r>
  <r>
    <x v="11"/>
    <x v="0"/>
    <n v="1"/>
    <x v="0"/>
    <n v="2"/>
    <x v="0"/>
    <x v="1"/>
    <x v="1"/>
    <n v="57"/>
    <x v="2"/>
    <n v="2201"/>
    <x v="0"/>
    <n v="2"/>
    <x v="0"/>
    <x v="1"/>
    <n v="2"/>
    <s v="2201-2013"/>
    <s v="2-2013"/>
    <n v="53.398785880236829"/>
    <n v="13.43259312675419"/>
    <n v="107.53093872623"/>
    <n v="282.03859475507176"/>
    <n v="617.15028150714602"/>
    <n v="1674.0088105726875"/>
    <n v="3431.6676700782659"/>
    <n v="526.65619513997967"/>
    <n v="1116.9900058788949"/>
    <n v="10215.053763440861"/>
    <n v="26.151827416291212"/>
    <n v="154.40877691995124"/>
    <n v="392.53494938365122"/>
    <n v="722.15887495248955"/>
    <n v="1291.9310970081597"/>
    <n v="275.10980259665041"/>
    <n v="664.18084362619436"/>
    <n v="6674.4730679156901"/>
    <n v="0.41874441031310183"/>
    <n v="0.78375800412861718"/>
    <n v="5.0320506312575093"/>
    <n v="341.78809138334231"/>
    <n v="11.186801928840163"/>
    <n v="20.386266094420602"/>
    <n v="9.4072135173406313"/>
    <n v="610.93247588424447"/>
    <n v="5107.5268817204305"/>
  </r>
  <r>
    <x v="11"/>
    <x v="0"/>
    <n v="1"/>
    <x v="0"/>
    <n v="5"/>
    <x v="3"/>
    <x v="1"/>
    <x v="1"/>
    <n v="16"/>
    <x v="0"/>
    <n v="2201"/>
    <x v="0"/>
    <n v="2"/>
    <x v="0"/>
    <x v="1"/>
    <n v="2"/>
    <s v="2201-2011"/>
    <s v="2-2011"/>
    <n v="14.902852033307875"/>
    <n v="3.8184972781274089"/>
    <n v="29.240834825834277"/>
    <n v="77.056443845116547"/>
    <n v="822.62210796915178"/>
    <n v="997.50623441396522"/>
    <n v="1666.6666666666667"/>
    <n v="148.68506644363907"/>
    <n v="1442.7412082957621"/>
    <n v="99999.999999999985"/>
    <n v="7.35530731393371"/>
    <n v="46.225406639124031"/>
    <n v="466.33634508889537"/>
    <n v="325.00507820434694"/>
    <n v="550.96418732782365"/>
    <n v="89.265788886409283"/>
    <n v="882.02866593164276"/>
    <n v="99999.999999999985"/>
    <n v="0.12028550365720556"/>
    <n v="0.22542732920322289"/>
    <n v="1.5977535584967535"/>
    <n v="64.505724883083374"/>
    <n v="3.6966783035019093"/>
    <n v="6.6281680572010897"/>
    <n v="3.0169097793130497"/>
    <n v="109.98831374166495"/>
    <n v="4651.1627906976746"/>
  </r>
  <r>
    <x v="11"/>
    <x v="0"/>
    <n v="1"/>
    <x v="0"/>
    <n v="3"/>
    <x v="2"/>
    <x v="1"/>
    <x v="1"/>
    <n v="25"/>
    <x v="0"/>
    <n v="2201"/>
    <x v="0"/>
    <n v="2"/>
    <x v="0"/>
    <x v="1"/>
    <n v="2"/>
    <s v="2201-2011"/>
    <s v="2-2011"/>
    <n v="23.285706302043554"/>
    <n v="5.9664019970740769"/>
    <n v="45.688804415366057"/>
    <n v="120.40069350799462"/>
    <n v="1066.5529010238909"/>
    <n v="1558.6034912718205"/>
    <n v="2604.166666666667"/>
    <n v="232.32041631818603"/>
    <n v="2299.9080036798528"/>
    <n v="100000"/>
    <n v="11.492667678021423"/>
    <n v="72.227197873631297"/>
    <n v="642.34326824254879"/>
    <n v="507.82043469429209"/>
    <n v="860.88154269972449"/>
    <n v="139.4777951350145"/>
    <n v="1276.1613067891781"/>
    <n v="54347.82608695652"/>
    <n v="0.18794609946438368"/>
    <n v="0.35223020188003573"/>
    <n v="2.4964899351511773"/>
    <n v="32.586027111574559"/>
    <n v="5.776059849221733"/>
    <n v="10.356512589376702"/>
    <n v="4.7139215301766395"/>
    <n v="60.969661496439372"/>
    <n v="1473.1879787860933"/>
  </r>
  <r>
    <x v="11"/>
    <x v="0"/>
    <n v="1"/>
    <x v="0"/>
    <n v="2"/>
    <x v="0"/>
    <x v="0"/>
    <x v="1"/>
    <n v="4614"/>
    <x v="2"/>
    <n v="2201"/>
    <x v="0"/>
    <n v="2"/>
    <x v="0"/>
    <x v="1"/>
    <n v="2"/>
    <s v="2201-2013"/>
    <s v="2-2013"/>
    <n v="4322.4911938844343"/>
    <n v="1087.3330646814709"/>
    <n v="8704.3465137337753"/>
    <n v="22830.282038594756"/>
    <n v="49956.691208315293"/>
    <n v="4464.9164400661894"/>
    <n v="8985.9193331645474"/>
    <n v="42631.433059225717"/>
    <n v="90417.401528512637"/>
    <n v="53168.932933855729"/>
    <n v="2116.9216087503096"/>
    <n v="12498.984152783421"/>
    <n v="31774.671165897664"/>
    <n v="1107.9414476717382"/>
    <n v="2160.6585934646396"/>
    <n v="22269.414547034121"/>
    <n v="53763.691447215104"/>
    <n v="33760.152191409965"/>
    <n v="33.896258055871087"/>
    <n v="63.443147913148067"/>
    <n v="407.3312563617921"/>
    <n v="27666.846555135817"/>
    <n v="35.229630149966439"/>
    <n v="66.000057503301079"/>
    <n v="761.48917840367847"/>
    <n v="49453.376205787783"/>
    <n v="29651.050703682282"/>
  </r>
  <r>
    <x v="11"/>
    <x v="0"/>
    <n v="1"/>
    <x v="0"/>
    <n v="5"/>
    <x v="3"/>
    <x v="0"/>
    <x v="1"/>
    <n v="1468"/>
    <x v="2"/>
    <n v="2201"/>
    <x v="0"/>
    <n v="2"/>
    <x v="0"/>
    <x v="1"/>
    <n v="2"/>
    <s v="2201-2013"/>
    <s v="2-2013"/>
    <n v="1375.2529416173275"/>
    <n v="345.94818789605529"/>
    <n v="2769.3932991246606"/>
    <n v="7263.7308263236018"/>
    <n v="55817.49049429658"/>
    <n v="1420.5672592148171"/>
    <n v="2858.9791029660937"/>
    <n v="13563.706920447195"/>
    <n v="100000"/>
    <n v="65888.689407540398"/>
    <n v="673.52425696693854"/>
    <n v="3976.7032371664636"/>
    <n v="34770.251065845572"/>
    <n v="352.50499462117716"/>
    <n v="687.43970854054862"/>
    <n v="7085.2840388049608"/>
    <n v="68598.1308411215"/>
    <n v="38805.181073222309"/>
    <n v="10.784505163853218"/>
    <n v="20.185206141417719"/>
    <n v="129.59737415238638"/>
    <n v="4402.0630922394148"/>
    <n v="11.208733649794265"/>
    <n v="20.998717905254871"/>
    <n v="242.27700777993064"/>
    <n v="7598.7369946684612"/>
    <n v="4563.2576935032639"/>
  </r>
  <r>
    <x v="11"/>
    <x v="0"/>
    <n v="1"/>
    <x v="0"/>
    <n v="2"/>
    <x v="0"/>
    <x v="1"/>
    <x v="1"/>
    <n v="31"/>
    <x v="0"/>
    <n v="2201"/>
    <x v="0"/>
    <n v="2"/>
    <x v="0"/>
    <x v="1"/>
    <n v="2"/>
    <s v="2201-2011"/>
    <s v="2-2011"/>
    <n v="28.874275814534005"/>
    <n v="7.3983384763718547"/>
    <n v="56.654117475053916"/>
    <n v="149.29685994991331"/>
    <n v="246.73670805475962"/>
    <n v="1932.6683291770576"/>
    <n v="3229.166666666667"/>
    <n v="288.07731623455072"/>
    <n v="486.27450980392155"/>
    <n v="9935.8974358974356"/>
    <n v="14.250907920746563"/>
    <n v="89.561725363302813"/>
    <n v="170.13336260358926"/>
    <n v="629.69733902092219"/>
    <n v="1067.4931129476583"/>
    <n v="172.95246596741796"/>
    <n v="336.84668043029444"/>
    <n v="5132.4503311258277"/>
    <n v="0.23305316333583576"/>
    <n v="0.43676545033124436"/>
    <n v="3.0956475195874598"/>
    <n v="133.13863597320048"/>
    <n v="7.1623142130349491"/>
    <n v="12.842075610827111"/>
    <n v="5.8452626974190336"/>
    <n v="261.69171028195171"/>
    <n v="4558.8235294117649"/>
  </r>
  <r>
    <x v="11"/>
    <x v="0"/>
    <n v="1"/>
    <x v="0"/>
    <n v="2"/>
    <x v="0"/>
    <x v="0"/>
    <x v="0"/>
    <n v="3918"/>
    <x v="2"/>
    <n v="2201"/>
    <x v="0"/>
    <n v="2"/>
    <x v="0"/>
    <x v="1"/>
    <n v="2"/>
    <s v="2201-2013"/>
    <s v="2-2013"/>
    <n v="3670.4639136625947"/>
    <n v="923.31403281794599"/>
    <n v="7291.2014292094691"/>
    <n v="19386.442355269668"/>
    <n v="42420.961455175398"/>
    <n v="3791.4049874684292"/>
    <n v="7535.7747345745493"/>
    <n v="41738.574624480665"/>
    <n v="94797.967578030482"/>
    <n v="45148.651763079055"/>
    <n v="1898.4121754214254"/>
    <n v="10613.571718813491"/>
    <n v="26981.612836581502"/>
    <n v="940.8137390502535"/>
    <n v="1930.9814590294823"/>
    <n v="24191.158310693998"/>
    <n v="65970.702138407141"/>
    <n v="28667.593473329915"/>
    <n v="28.783168414153209"/>
    <n v="61.803283524219459"/>
    <n v="345.88726970643722"/>
    <n v="23493.434070876057"/>
    <n v="29.915407656603492"/>
    <n v="64.166109976257886"/>
    <n v="743.70611649877287"/>
    <n v="53327.888934258888"/>
    <n v="25178.330441488335"/>
  </r>
  <r>
    <x v="11"/>
    <x v="0"/>
    <n v="1"/>
    <x v="0"/>
    <n v="2"/>
    <x v="0"/>
    <x v="0"/>
    <x v="1"/>
    <n v="6040"/>
    <x v="0"/>
    <n v="2201"/>
    <x v="0"/>
    <n v="2"/>
    <x v="0"/>
    <x v="1"/>
    <n v="2"/>
    <s v="2201-2011"/>
    <s v="2-2011"/>
    <n v="5625.8266425737229"/>
    <n v="1441.4827224930968"/>
    <n v="11038.415146752439"/>
    <n v="29088.807551531499"/>
    <n v="48073.861827443492"/>
    <n v="5711.1518750354589"/>
    <n v="11235.53703634808"/>
    <n v="56128.612582473746"/>
    <n v="94745.098039215678"/>
    <n v="49298.073783872016"/>
    <n v="2776.6285110099757"/>
    <n v="17450.091006269322"/>
    <n v="33148.564842763844"/>
    <n v="1458.6201067400805"/>
    <n v="2814.1977206862171"/>
    <n v="33697.835304619504"/>
    <n v="65630.772574160597"/>
    <n v="34285.065561673386"/>
    <n v="45.407777630595099"/>
    <n v="85.098816774216644"/>
    <n v="603.15196833252446"/>
    <n v="25940.56004123003"/>
    <n v="46.934986107943473"/>
    <n v="88.094971046070896"/>
    <n v="1138.8834416906761"/>
    <n v="50987.675164612527"/>
    <n v="26720.934347903029"/>
  </r>
  <r>
    <x v="11"/>
    <x v="0"/>
    <n v="1"/>
    <x v="0"/>
    <n v="4"/>
    <x v="1"/>
    <x v="0"/>
    <x v="1"/>
    <n v="43"/>
    <x v="0"/>
    <n v="2201"/>
    <x v="0"/>
    <n v="2"/>
    <x v="0"/>
    <x v="1"/>
    <n v="2"/>
    <s v="2201-2011"/>
    <s v="2-2011"/>
    <n v="40.051414839514912"/>
    <n v="10.262211434967412"/>
    <n v="78.584743594429625"/>
    <n v="207.08919283375073"/>
    <n v="100000"/>
    <n v="40.658862686510716"/>
    <n v="79.988094795193277"/>
    <n v="399.59111606727998"/>
    <n v="100000"/>
    <n v="100000"/>
    <n v="19.767388406196847"/>
    <n v="124.23078034264583"/>
    <n v="15467.625899280576"/>
    <n v="10.384215991692626"/>
    <n v="20.034851322766116"/>
    <n v="239.90180763222494"/>
    <n v="30069.930069930069"/>
    <n v="15467.625899280576"/>
    <n v="0.32326729107873992"/>
    <n v="0.60583594723366152"/>
    <n v="4.2939626884600246"/>
    <n v="576.56208098685977"/>
    <n v="0.33413980176184926"/>
    <n v="0.62716618459951134"/>
    <n v="8.1079450319038209"/>
    <n v="1083.3963214915595"/>
    <n v="595.32050394572889"/>
  </r>
  <r>
    <x v="11"/>
    <x v="0"/>
    <n v="1"/>
    <x v="0"/>
    <n v="3"/>
    <x v="2"/>
    <x v="0"/>
    <x v="1"/>
    <n v="1062"/>
    <x v="0"/>
    <n v="2201"/>
    <x v="0"/>
    <n v="2"/>
    <x v="0"/>
    <x v="1"/>
    <n v="2"/>
    <s v="2201-2011"/>
    <s v="2-2011"/>
    <n v="989.17680371081019"/>
    <n v="253.45275683570677"/>
    <n v="1940.8604115647502"/>
    <n v="5114.6214602196114"/>
    <n v="45307.167235494882"/>
    <n v="1004.1793528621948"/>
    <n v="1975.519922616169"/>
    <n v="9868.9712851965432"/>
    <n v="97700.091996320145"/>
    <n v="45795.601552393273"/>
    <n v="488.20852296235"/>
    <n v="3068.2113656718575"/>
    <n v="27286.742034943472"/>
    <n v="256.46598565529229"/>
    <n v="494.81423499482827"/>
    <n v="5925.0167373354161"/>
    <n v="54211.332312404287"/>
    <n v="27613.104524180966"/>
    <n v="7.9839503052470189"/>
    <n v="14.962738975863919"/>
    <n v="106.050892445222"/>
    <n v="1384.2544316996871"/>
    <n v="8.252476034211254"/>
    <n v="15.489546233597235"/>
    <n v="200.24738660190366"/>
    <n v="2589.9912203687445"/>
    <n v="1415.565893126108"/>
  </r>
  <r>
    <x v="11"/>
    <x v="0"/>
    <n v="1"/>
    <x v="0"/>
    <n v="3"/>
    <x v="2"/>
    <x v="0"/>
    <x v="0"/>
    <n v="1197"/>
    <x v="2"/>
    <n v="2201"/>
    <x v="0"/>
    <n v="2"/>
    <x v="0"/>
    <x v="1"/>
    <n v="2"/>
    <s v="2201-2013"/>
    <s v="2-2013"/>
    <n v="1121.3745034849735"/>
    <n v="282.08445566183804"/>
    <n v="2227.5569450647613"/>
    <n v="5922.810489856507"/>
    <n v="58475.818270639968"/>
    <n v="1158.3235758039075"/>
    <n v="2302.2772734266809"/>
    <n v="12751.677852348994"/>
    <n v="100000"/>
    <n v="58475.818270639968"/>
    <n v="579.98963092890403"/>
    <n v="3242.5843153189762"/>
    <n v="25516.947345981665"/>
    <n v="287.4308437067773"/>
    <n v="589.93997102049264"/>
    <n v="7390.7137564830828"/>
    <n v="51066.55290102389"/>
    <n v="25516.947345981665"/>
    <n v="8.7936326165751382"/>
    <n v="18.881707600431518"/>
    <n v="105.6730632564077"/>
    <n v="1378.3494351876375"/>
    <n v="9.139546443326795"/>
    <n v="19.603581838075723"/>
    <n v="227.21189929786399"/>
    <n v="3286.4752072922961"/>
    <n v="1426.1035324953832"/>
  </r>
  <r>
    <x v="11"/>
    <x v="0"/>
    <n v="1"/>
    <x v="0"/>
    <n v="2"/>
    <x v="0"/>
    <x v="0"/>
    <x v="0"/>
    <n v="6064"/>
    <x v="1"/>
    <n v="2201"/>
    <x v="0"/>
    <n v="2"/>
    <x v="0"/>
    <x v="1"/>
    <n v="2"/>
    <s v="2201-2015"/>
    <s v="2-2015"/>
    <n v="5424.6991993559068"/>
    <n v="1379.4923359009242"/>
    <n v="11511.009870918753"/>
    <n v="26313.733998698201"/>
    <n v="46446.078431372545"/>
    <n v="5539.8220386983612"/>
    <n v="11652.127128088852"/>
    <n v="58431.296974368859"/>
    <n v="98393.639461301325"/>
    <n v="47161.300357753928"/>
    <n v="2938.838809731511"/>
    <n v="15066.587159610415"/>
    <n v="32840.509071215813"/>
    <n v="1395.4569408104419"/>
    <n v="2969.1432376587641"/>
    <n v="32723.544331120826"/>
    <n v="70495.233666589163"/>
    <n v="33382.879163225982"/>
    <n v="43.584957640869291"/>
    <n v="94.078616771282071"/>
    <n v="519.86886685047261"/>
    <n v="27884.305881270979"/>
    <n v="44.987986634769513"/>
    <n v="96.960440492048647"/>
    <n v="1153.092852117363"/>
    <n v="60987.629488082064"/>
    <n v="28274.350725043132"/>
  </r>
  <r>
    <x v="11"/>
    <x v="0"/>
    <n v="2"/>
    <x v="1"/>
    <n v="0"/>
    <x v="5"/>
    <x v="1"/>
    <x v="0"/>
    <n v="513"/>
    <x v="1"/>
    <n v="2201"/>
    <x v="0"/>
    <n v="2"/>
    <x v="0"/>
    <x v="1"/>
    <n v="2"/>
    <s v="2201-2015"/>
    <s v="2-2015"/>
    <n v="458.91667039406002"/>
    <n v="116.70177577789811"/>
    <n v="973.8041002277904"/>
    <n v="578.09330628803252"/>
    <n v="578.09330628803252"/>
    <n v="22083.512699095994"/>
    <n v="80407.523510971791"/>
    <n v="1212.7086189778261"/>
    <n v="1212.7086189778261"/>
    <n v="28295.642581356868"/>
    <n v="248.61878453038673"/>
    <n v="128.46389238081406"/>
    <n v="128.46389238081406"/>
    <n v="10200.83515609465"/>
    <n v="24358.974358974359"/>
    <n v="273.14984904876763"/>
    <n v="273.14984904876763"/>
    <n v="11755.270394133822"/>
    <n v="3.6871839165181308"/>
    <n v="7.9588275731641991"/>
    <n v="4.0245997974833934"/>
    <n v="4.0245997974833934"/>
    <n v="118.22918947322327"/>
    <n v="267.77884494926298"/>
    <n v="8.6658581910857198"/>
    <n v="8.6658581910857198"/>
    <n v="135.00746093863083"/>
  </r>
  <r>
    <x v="11"/>
    <x v="0"/>
    <n v="1"/>
    <x v="0"/>
    <n v="3"/>
    <x v="2"/>
    <x v="0"/>
    <x v="0"/>
    <n v="688"/>
    <x v="1"/>
    <n v="2201"/>
    <x v="0"/>
    <n v="2"/>
    <x v="0"/>
    <x v="1"/>
    <n v="2"/>
    <s v="2201-2015"/>
    <s v="2-2015"/>
    <n v="615.46719148365162"/>
    <n v="156.51232307055341"/>
    <n v="1305.9984813971146"/>
    <n v="2985.4632241267086"/>
    <n v="41197.604790419166"/>
    <n v="628.52862180482725"/>
    <n v="1322.0091464586296"/>
    <n v="6629.4083638465991"/>
    <n v="100000"/>
    <n v="41197.604790419166"/>
    <n v="333.43026073470969"/>
    <n v="1709.4017094017095"/>
    <n v="19429.539678057048"/>
    <n v="158.32361069881003"/>
    <n v="336.86849398239275"/>
    <n v="3712.6976417894339"/>
    <n v="53045.489591364683"/>
    <n v="19429.539678057048"/>
    <n v="4.9449951940827956"/>
    <n v="10.673827232625671"/>
    <n v="58.982483574064169"/>
    <n v="900.90090090090087"/>
    <n v="5.1041779031532695"/>
    <n v="11.00078876295011"/>
    <n v="130.82583810302535"/>
    <n v="2209.9447513812156"/>
    <n v="930.89964414737437"/>
  </r>
  <r>
    <x v="11"/>
    <x v="0"/>
    <n v="1"/>
    <x v="0"/>
    <n v="3"/>
    <x v="2"/>
    <x v="0"/>
    <x v="1"/>
    <n v="830"/>
    <x v="1"/>
    <n v="2201"/>
    <x v="0"/>
    <n v="2"/>
    <x v="0"/>
    <x v="1"/>
    <n v="2"/>
    <s v="2201-2015"/>
    <s v="2-2015"/>
    <n v="742.49675716777745"/>
    <n v="188.81573858802227"/>
    <n v="1404.2805177226969"/>
    <n v="3601.6489477110003"/>
    <n v="49700.598802395209"/>
    <n v="758.25400595640497"/>
    <n v="1445.4893765238592"/>
    <n v="6552.4591458119521"/>
    <n v="84521.3849287169"/>
    <n v="49700.598802395209"/>
    <n v="355.85357697155746"/>
    <n v="2062.2142715165969"/>
    <n v="23439.70629765603"/>
    <n v="191.00086755815747"/>
    <n v="360.36974804510271"/>
    <n v="3821.8906847170419"/>
    <n v="36987.522281639925"/>
    <n v="23439.70629765603"/>
    <n v="5.9656192021638379"/>
    <n v="11.115003594297548"/>
    <n v="71.156193846618109"/>
    <n v="1086.8426566100984"/>
    <n v="6.1576564820017641"/>
    <n v="11.487798642972644"/>
    <n v="129.57452720908958"/>
    <n v="1834.8218233265541"/>
    <n v="1123.0330009336058"/>
  </r>
  <r>
    <x v="11"/>
    <x v="0"/>
    <n v="1"/>
    <x v="0"/>
    <n v="2"/>
    <x v="0"/>
    <x v="1"/>
    <x v="1"/>
    <n v="393"/>
    <x v="2"/>
    <n v="2201"/>
    <x v="0"/>
    <n v="2"/>
    <x v="0"/>
    <x v="1"/>
    <n v="2"/>
    <s v="2201-2013"/>
    <s v="2-2013"/>
    <n v="368.17057633215921"/>
    <n v="92.61419471604205"/>
    <n v="741.39752490190165"/>
    <n v="1944.5818901533894"/>
    <n v="4255.088783022954"/>
    <n v="11541.850220264318"/>
    <n v="23660.44551475015"/>
    <n v="3631.1558717545963"/>
    <n v="7701.3521457965908"/>
    <n v="70430.107526881722"/>
    <n v="180.3099679754815"/>
    <n v="1064.6078829744008"/>
    <n v="2706.425177329385"/>
    <n v="4979.0954009882171"/>
    <n v="8907.5249320036273"/>
    <n v="1896.8096915874316"/>
    <n v="4579.352132370077"/>
    <n v="46018.735362997657"/>
    <n v="2.8871325132113861"/>
    <n v="5.4038051863604659"/>
    <n v="34.694664878670196"/>
    <n v="2356.5389458535706"/>
    <n v="77.130055404108489"/>
    <n v="140.55793991416309"/>
    <n v="64.860261619559083"/>
    <n v="4212.2186495176848"/>
    <n v="35215.053763440861"/>
  </r>
  <r>
    <x v="11"/>
    <x v="0"/>
    <n v="1"/>
    <x v="0"/>
    <n v="2"/>
    <x v="0"/>
    <x v="1"/>
    <x v="0"/>
    <n v="46"/>
    <x v="2"/>
    <n v="2201"/>
    <x v="0"/>
    <n v="2"/>
    <x v="0"/>
    <x v="1"/>
    <n v="2"/>
    <s v="2201-2013"/>
    <s v="2-2013"/>
    <n v="43.093757026156041"/>
    <n v="10.840338312819172"/>
    <n v="85.603692124460338"/>
    <n v="227.61009401286492"/>
    <n v="498.05110437418796"/>
    <n v="1350.9544787077828"/>
    <n v="2637.6146788990823"/>
    <n v="490.03941621391289"/>
    <n v="1112.9929833051053"/>
    <n v="8243.7275985663091"/>
    <n v="22.288657496014693"/>
    <n v="124.61059190031153"/>
    <n v="316.7825907306659"/>
    <n v="582.79488154060562"/>
    <n v="1321.4593507612756"/>
    <n v="284.0207458631761"/>
    <n v="774.54116854689346"/>
    <n v="5386.4168618266976"/>
    <n v="0.33793408551583654"/>
    <n v="0.72561282340839595"/>
    <n v="4.0609531410148323"/>
    <n v="275.8289860286622"/>
    <n v="9.0279454162569746"/>
    <n v="20.006175819492103"/>
    <n v="8.731618519383245"/>
    <n v="626.10589356199819"/>
    <n v="4121.8637992831545"/>
  </r>
  <r>
    <x v="11"/>
    <x v="0"/>
    <n v="1"/>
    <x v="0"/>
    <n v="6"/>
    <x v="6"/>
    <x v="0"/>
    <x v="1"/>
    <n v="1144"/>
    <x v="1"/>
    <n v="2201"/>
    <x v="0"/>
    <n v="2"/>
    <x v="0"/>
    <x v="1"/>
    <n v="2"/>
    <s v="2201-2015"/>
    <s v="2-2015"/>
    <n v="1023.3931207228161"/>
    <n v="260.24723487312951"/>
    <n v="1935.5384485238137"/>
    <n v="4964.2004773269691"/>
    <n v="42878.560719640183"/>
    <n v="1045.1115455591896"/>
    <n v="1992.3371647509578"/>
    <n v="9031.3412804926174"/>
    <n v="88819.875776397515"/>
    <n v="42878.560719640183"/>
    <n v="490.47770127164063"/>
    <n v="2842.3772609819121"/>
    <n v="11727.319323423886"/>
    <n v="263.25902709220736"/>
    <n v="496.70239971517771"/>
    <n v="5267.7625823087901"/>
    <n v="27019.367028814358"/>
    <n v="11727.319323423886"/>
    <n v="8.2224920087655793"/>
    <n v="15.319956761296861"/>
    <n v="98.075525012688104"/>
    <n v="115.72903220585199"/>
    <n v="8.4871795366385747"/>
    <n v="15.833785117543018"/>
    <n v="178.59428810505841"/>
    <n v="213.2239876986161"/>
    <n v="121.77972984912726"/>
  </r>
  <r>
    <x v="11"/>
    <x v="0"/>
    <n v="1"/>
    <x v="0"/>
    <n v="2"/>
    <x v="0"/>
    <x v="1"/>
    <x v="0"/>
    <n v="51"/>
    <x v="0"/>
    <n v="2201"/>
    <x v="0"/>
    <n v="2"/>
    <x v="0"/>
    <x v="1"/>
    <n v="2"/>
    <s v="2201-2011"/>
    <s v="2-2011"/>
    <n v="47.502840856168845"/>
    <n v="12.171460074031117"/>
    <n v="96.877136995669019"/>
    <n v="245.61741475630902"/>
    <n v="405.92168099331423"/>
    <n v="3179.5511221945139"/>
    <n v="7919.2546583850926"/>
    <n v="509.84704588623418"/>
    <n v="824.04265632573924"/>
    <n v="16346.153846153846"/>
    <n v="25.312309227081194"/>
    <n v="147.34348366220783"/>
    <n v="279.89682234784038"/>
    <n v="1035.9536867763559"/>
    <n v="2526.0029717682023"/>
    <n v="305.59050871831744"/>
    <n v="565.53559547571524"/>
    <n v="8443.7086092715235"/>
    <n v="0.38341004290734271"/>
    <n v="0.82204300252012585"/>
    <n v="5.0928394677084015"/>
    <n v="219.03453014945887"/>
    <n v="11.783162092412336"/>
    <n v="26.642009747841215"/>
    <n v="10.826600320127712"/>
    <n v="445.8821472285365"/>
    <n v="7500"/>
  </r>
  <r>
    <x v="11"/>
    <x v="0"/>
    <n v="2"/>
    <x v="1"/>
    <n v="0"/>
    <x v="5"/>
    <x v="0"/>
    <x v="0"/>
    <n v="42614"/>
    <x v="2"/>
    <n v="2201"/>
    <x v="0"/>
    <n v="2"/>
    <x v="0"/>
    <x v="1"/>
    <n v="2"/>
    <s v="2201-2013"/>
    <s v="2-2013"/>
    <n v="39921.68178070899"/>
    <n v="10042.395149184265"/>
    <n v="79302.51600416853"/>
    <n v="49245.383317539927"/>
    <n v="49245.383317539927"/>
    <n v="41237.093449714048"/>
    <n v="81962.609632251115"/>
    <n v="96087.848654986577"/>
    <n v="96087.848654986577"/>
    <n v="50560.011390062165"/>
    <n v="20648.018489895003"/>
    <n v="10999.261794510436"/>
    <n v="10999.261794510436"/>
    <n v="10232.730136775779"/>
    <n v="21002.25724734108"/>
    <n v="22406.368468927951"/>
    <n v="22406.368468927951"/>
    <n v="11177.647851894986"/>
    <n v="313.05919826460564"/>
    <n v="672.20140992881272"/>
    <n v="341.47521556153856"/>
    <n v="341.47521556153856"/>
    <n v="325.3739616841504"/>
    <n v="697.90061524457712"/>
    <n v="733.12541891406465"/>
    <n v="733.12541891406465"/>
    <n v="354.47043751986479"/>
  </r>
  <r>
    <x v="11"/>
    <x v="0"/>
    <n v="2"/>
    <x v="1"/>
    <n v="0"/>
    <x v="5"/>
    <x v="1"/>
    <x v="1"/>
    <n v="29"/>
    <x v="0"/>
    <n v="2201"/>
    <x v="0"/>
    <n v="2"/>
    <x v="0"/>
    <x v="1"/>
    <n v="2"/>
    <s v="2201-2011"/>
    <s v="2-2011"/>
    <n v="27.01141931037052"/>
    <n v="6.9210263166059285"/>
    <n v="52.999013121824625"/>
    <n v="33.488071318044298"/>
    <n v="33.488071318044298"/>
    <n v="1807.9800498753118"/>
    <n v="3020.8333333333335"/>
    <n v="65.973565074959623"/>
    <n v="65.973565074959623"/>
    <n v="2548.3304042179261"/>
    <n v="13.33149450650485"/>
    <n v="7.5442247658688872"/>
    <n v="7.5442247658688872"/>
    <n v="589.07170424537878"/>
    <n v="998.62258953168043"/>
    <n v="14.52862138412673"/>
    <n v="14.52862138412673"/>
    <n v="699.80694980694989"/>
    <n v="0.21801747537868507"/>
    <n v="0.40858703418084147"/>
    <n v="0.2357669906701311"/>
    <n v="0.2357669906701311"/>
    <n v="6.700229425097211"/>
    <n v="12.013554603676976"/>
    <n v="0.44158265049174794"/>
    <n v="0.44158265049174794"/>
    <n v="7.5840588313749899"/>
  </r>
  <r>
    <x v="11"/>
    <x v="0"/>
    <n v="1"/>
    <x v="0"/>
    <n v="5"/>
    <x v="3"/>
    <x v="1"/>
    <x v="0"/>
    <n v="402"/>
    <x v="2"/>
    <n v="2201"/>
    <x v="0"/>
    <n v="2"/>
    <x v="0"/>
    <x v="1"/>
    <n v="2"/>
    <s v="2201-2013"/>
    <s v="2-2013"/>
    <n v="376.60196357640712"/>
    <n v="94.735130472897978"/>
    <n v="748.10183117463157"/>
    <n v="1989.1142998515586"/>
    <n v="15285.171102661596"/>
    <n v="11806.167400881059"/>
    <n v="23050.458715596331"/>
    <n v="4282.5183764781086"/>
    <n v="34595.524956970738"/>
    <n v="100000"/>
    <n v="194.78348507386752"/>
    <n v="1088.9882161722878"/>
    <n v="9521.5537659876827"/>
    <n v="5093.1204865070313"/>
    <n v="11548.405630565929"/>
    <n v="2482.0943442825392"/>
    <n v="19308.357348703168"/>
    <n v="91571.75398633258"/>
    <n v="2.9532500516818758"/>
    <n v="6.3412251089168512"/>
    <n v="35.489199188868753"/>
    <n v="1205.4695933789133"/>
    <n v="78.896392550767473"/>
    <n v="174.83657998773535"/>
    <n v="76.306753147653566"/>
    <n v="2865.4929075486493"/>
    <n v="34125.636672325978"/>
  </r>
  <r>
    <x v="11"/>
    <x v="0"/>
    <n v="1"/>
    <x v="0"/>
    <n v="8"/>
    <x v="7"/>
    <x v="0"/>
    <x v="0"/>
    <n v="1260"/>
    <x v="1"/>
    <n v="2201"/>
    <x v="0"/>
    <n v="2"/>
    <x v="0"/>
    <x v="1"/>
    <n v="2"/>
    <s v="2201-2015"/>
    <s v="2-2015"/>
    <n v="1127.1637518450598"/>
    <n v="286.63594050711816"/>
    <n v="2391.7995444191342"/>
    <n v="5467.5634627901936"/>
    <n v="34183.3966359197"/>
    <n v="1151.0843945844222"/>
    <n v="2421.1214019445833"/>
    <n v="12141.067643091155"/>
    <n v="100000"/>
    <n v="37344.398340248961"/>
    <n v="610.64262867112529"/>
    <n v="3130.5903398926653"/>
    <n v="31203.566121842498"/>
    <n v="289.95312424491374"/>
    <n v="616.93939304914954"/>
    <n v="6799.417192812045"/>
    <n v="91503.267973856215"/>
    <n v="33816.425120772947"/>
    <n v="9.0562411984655853"/>
    <n v="19.547997548122595"/>
    <n v="108.02024608040821"/>
    <n v="7166.0126258317696"/>
    <n v="9.3477676714725568"/>
    <n v="20.146793374007469"/>
    <n v="239.5938314096104"/>
    <n v="19441.444221570742"/>
    <n v="7459.1522614255273"/>
  </r>
  <r>
    <x v="11"/>
    <x v="0"/>
    <n v="1"/>
    <x v="0"/>
    <n v="8"/>
    <x v="7"/>
    <x v="0"/>
    <x v="0"/>
    <n v="904"/>
    <x v="0"/>
    <n v="2201"/>
    <x v="0"/>
    <n v="2"/>
    <x v="0"/>
    <x v="1"/>
    <n v="2"/>
    <s v="2201-2011"/>
    <s v="2-2011"/>
    <n v="842.01113988189491"/>
    <n v="215.74509621419861"/>
    <n v="1717.1947420408783"/>
    <n v="4353.6890772490851"/>
    <n v="35120.435120435119"/>
    <n v="854.78167136292291"/>
    <n v="1738.4615384615383"/>
    <n v="9037.2888133559936"/>
    <n v="95057.833859095699"/>
    <n v="36733.035351483137"/>
    <n v="448.67308904473333"/>
    <n v="2611.7354751105077"/>
    <n v="31454.418928322892"/>
    <n v="218.31002922070081"/>
    <n v="453.21461516865202"/>
    <n v="5416.7415663011561"/>
    <n v="86013.320647002853"/>
    <n v="32741.760231800072"/>
    <n v="6.7961309566321138"/>
    <n v="14.57111518192537"/>
    <n v="90.273076055066568"/>
    <n v="8502.6335590669678"/>
    <n v="7.0247065300630629"/>
    <n v="15.035022955020667"/>
    <n v="191.90679783128337"/>
    <n v="21694.264458843292"/>
    <n v="8720.8180590391657"/>
  </r>
  <r>
    <x v="11"/>
    <x v="0"/>
    <n v="2"/>
    <x v="1"/>
    <n v="0"/>
    <x v="5"/>
    <x v="1"/>
    <x v="0"/>
    <n v="353"/>
    <x v="2"/>
    <n v="2201"/>
    <x v="0"/>
    <n v="2"/>
    <x v="0"/>
    <x v="1"/>
    <n v="2"/>
    <s v="2201-2013"/>
    <s v="2-2013"/>
    <n v="330.69774413550175"/>
    <n v="83.187813574460165"/>
    <n v="656.91528956379341"/>
    <n v="407.93214227933527"/>
    <n v="407.93214227933527"/>
    <n v="10367.107195301029"/>
    <n v="20240.825688073393"/>
    <n v="795.95932264538101"/>
    <n v="795.95932264538101"/>
    <n v="15688.888888888889"/>
    <n v="171.04121948028666"/>
    <n v="91.114174061627253"/>
    <n v="91.114174061627253"/>
    <n v="4472.3172431268213"/>
    <n v="10140.764148233266"/>
    <n v="185.60679752033525"/>
    <n v="185.60679752033525"/>
    <n v="5709.2026524340936"/>
    <n v="2.5932767866758764"/>
    <n v="5.5682897100687772"/>
    <n v="2.8286654877088075"/>
    <n v="2.8286654877088075"/>
    <n v="69.279668085624166"/>
    <n v="153.52565357131985"/>
    <n v="6.0729636475492752"/>
    <n v="6.0729636475492752"/>
    <n v="77.956953627758864"/>
  </r>
  <r>
    <x v="11"/>
    <x v="0"/>
    <n v="1"/>
    <x v="0"/>
    <n v="8"/>
    <x v="7"/>
    <x v="0"/>
    <x v="1"/>
    <n v="2473"/>
    <x v="2"/>
    <n v="2201"/>
    <x v="0"/>
    <n v="2"/>
    <x v="0"/>
    <x v="1"/>
    <n v="2"/>
    <s v="2201-2013"/>
    <s v="2-2013"/>
    <n v="2316.7578505583451"/>
    <n v="582.78601407830024"/>
    <n v="4665.3335345608211"/>
    <n v="12236.516575952499"/>
    <n v="49828.732621398347"/>
    <n v="2393.0945722331358"/>
    <n v="4816.2502190975129"/>
    <n v="22849.487203178414"/>
    <n v="94353.300267073631"/>
    <n v="50947.672023073756"/>
    <n v="1134.622266675231"/>
    <n v="6699.1737775971833"/>
    <n v="41264.808943767734"/>
    <n v="593.83164284616566"/>
    <n v="1158.0643046463056"/>
    <n v="11935.904242482744"/>
    <n v="77865.239294710336"/>
    <n v="42630.580934321668"/>
    <n v="18.167630293057908"/>
    <n v="34.004097266843338"/>
    <n v="218.32037212455828"/>
    <n v="14563.335492609387"/>
    <n v="18.882287681158868"/>
    <n v="35.374543174179358"/>
    <n v="408.14103558567336"/>
    <n v="26272.176776798045"/>
    <n v="14801.292793871198"/>
  </r>
  <r>
    <x v="11"/>
    <x v="0"/>
    <n v="1"/>
    <x v="0"/>
    <n v="2"/>
    <x v="0"/>
    <x v="1"/>
    <x v="0"/>
    <n v="99"/>
    <x v="1"/>
    <n v="2201"/>
    <x v="0"/>
    <n v="2"/>
    <x v="0"/>
    <x v="1"/>
    <n v="2"/>
    <s v="2201-2015"/>
    <s v="2-2015"/>
    <n v="88.562866216397552"/>
    <n v="22.521395325559283"/>
    <n v="187.92710706150339"/>
    <n v="429.59427207637236"/>
    <n v="758.27205882352939"/>
    <n v="4261.7305208781745"/>
    <n v="15517.241379310344"/>
    <n v="953.94102910001925"/>
    <n v="1606.3605386986858"/>
    <n v="50000"/>
    <n v="47.979063681302705"/>
    <n v="245.97495527728086"/>
    <n v="536.14947197400488"/>
    <n v="1968.5822231059851"/>
    <n v="4700.8547008547012"/>
    <n v="534.2399222923749"/>
    <n v="1150.8951406649617"/>
    <n v="33000"/>
    <n v="0.71156180845086736"/>
    <n v="1.5359140930667754"/>
    <n v="8.4873050491749318"/>
    <n v="455.2352048558422"/>
    <n v="22.816159372025545"/>
    <n v="51.676619200734962"/>
    <n v="18.825229610755102"/>
    <n v="995.67534949210494"/>
    <n v="33000"/>
  </r>
  <r>
    <x v="11"/>
    <x v="0"/>
    <n v="1"/>
    <x v="0"/>
    <n v="5"/>
    <x v="3"/>
    <x v="0"/>
    <x v="0"/>
    <n v="760"/>
    <x v="2"/>
    <n v="2201"/>
    <x v="0"/>
    <n v="2"/>
    <x v="0"/>
    <x v="1"/>
    <n v="2"/>
    <s v="2201-2013"/>
    <s v="2-2013"/>
    <n v="711.98381173649113"/>
    <n v="179.10124169005587"/>
    <n v="1414.321869882388"/>
    <n v="3760.5145967342901"/>
    <n v="28897.338403041824"/>
    <n v="735.44354019295713"/>
    <n v="1461.7633482074164"/>
    <n v="8096.3033983168216"/>
    <n v="65404.475043029262"/>
    <n v="34111.310592459602"/>
    <n v="368.24738471676449"/>
    <n v="2058.7836922660167"/>
    <n v="18000.947418285174"/>
    <n v="182.49577378208082"/>
    <n v="374.56506096539215"/>
    <n v="4692.5166707829094"/>
    <n v="36503.362151777132"/>
    <n v="20089.875759978851"/>
    <n v="5.5832588041746911"/>
    <n v="11.988385778051759"/>
    <n v="67.094008416766798"/>
    <n v="2278.9972412138659"/>
    <n v="5.8028866306836795"/>
    <n v="12.446718627349666"/>
    <n v="144.26152336372317"/>
    <n v="5417.349775465108"/>
    <n v="2362.4494870997823"/>
  </r>
  <r>
    <x v="11"/>
    <x v="0"/>
    <n v="1"/>
    <x v="0"/>
    <n v="3"/>
    <x v="2"/>
    <x v="0"/>
    <x v="0"/>
    <n v="1257"/>
    <x v="0"/>
    <n v="2201"/>
    <x v="0"/>
    <n v="2"/>
    <x v="0"/>
    <x v="1"/>
    <n v="2"/>
    <s v="2201-2011"/>
    <s v="2-2011"/>
    <n v="1170.8053128667498"/>
    <n v="299.99069241288458"/>
    <n v="2387.7364941873716"/>
    <n v="6053.7468695819689"/>
    <n v="53626.279863481228"/>
    <n v="1188.56256737079"/>
    <n v="2417.3076923076924"/>
    <n v="12566.230130960712"/>
    <n v="100000"/>
    <n v="54204.398447606727"/>
    <n v="623.87397447923649"/>
    <n v="3631.5835090861815"/>
    <n v="32297.019527235352"/>
    <n v="303.55719771064258"/>
    <n v="630.18890626880045"/>
    <n v="7531.9072442926472"/>
    <n v="65028.453181583034"/>
    <n v="32683.307332293291"/>
    <n v="9.4499298810692114"/>
    <n v="20.260942238584281"/>
    <n v="125.5235139394012"/>
    <n v="1638.4254431699687"/>
    <n v="9.7677611817359189"/>
    <n v="20.905999839005506"/>
    <n v="266.84385494903006"/>
    <n v="3519.4310673087693"/>
    <n v="1675.4861842368341"/>
  </r>
  <r>
    <x v="11"/>
    <x v="0"/>
    <n v="1"/>
    <x v="0"/>
    <n v="5"/>
    <x v="3"/>
    <x v="0"/>
    <x v="1"/>
    <n v="1078"/>
    <x v="1"/>
    <n v="2201"/>
    <x v="0"/>
    <n v="2"/>
    <x v="0"/>
    <x v="1"/>
    <n v="2"/>
    <s v="2201-2015"/>
    <s v="2-2015"/>
    <n v="964.35120991188444"/>
    <n v="245.23297132275664"/>
    <n v="1823.8727688012859"/>
    <n v="4677.8042959427212"/>
    <n v="54860.05089058524"/>
    <n v="984.81664870000554"/>
    <n v="1877.3946360153254"/>
    <n v="8510.3023604641985"/>
    <n v="100000"/>
    <n v="54860.05089058524"/>
    <n v="462.18091081366134"/>
    <n v="2678.3939574637247"/>
    <n v="25575.326215895609"/>
    <n v="248.0710062984262"/>
    <n v="468.04649203930205"/>
    <n v="4963.8532025602062"/>
    <n v="40059.457450761802"/>
    <n v="25901.009130225855"/>
    <n v="7.7481174697983342"/>
    <n v="14.436113101991273"/>
    <n v="92.41732164657148"/>
    <n v="2497.2201630837658"/>
    <n v="7.9975345633709658"/>
    <n v="14.920297514607844"/>
    <n v="168.29077148361273"/>
    <n v="4304.4242133844436"/>
    <n v="2546.4767439113693"/>
  </r>
  <r>
    <x v="11"/>
    <x v="0"/>
    <n v="1"/>
    <x v="0"/>
    <n v="6"/>
    <x v="6"/>
    <x v="0"/>
    <x v="0"/>
    <n v="553"/>
    <x v="2"/>
    <n v="2201"/>
    <x v="0"/>
    <n v="2"/>
    <x v="0"/>
    <x v="1"/>
    <n v="2"/>
    <s v="2201-2013"/>
    <s v="2-2013"/>
    <n v="518.0619051187889"/>
    <n v="130.31971928236962"/>
    <n v="1029.1052553223167"/>
    <n v="2736.2691736763977"/>
    <n v="44560.838033843676"/>
    <n v="535.13194437724383"/>
    <n v="1063.6251731035543"/>
    <n v="5891.1260253542132"/>
    <n v="100000"/>
    <n v="47878.78787878788"/>
    <n v="267.94842598469836"/>
    <n v="1498.0360287146148"/>
    <n v="8278.443113772455"/>
    <n v="132.78968802827723"/>
    <n v="272.5453667287656"/>
    <n v="3414.4233143986171"/>
    <n v="22729.140978216194"/>
    <n v="8567.002323780016"/>
    <n v="4.0625554193534263"/>
    <n v="8.7231280727139762"/>
    <n v="48.819719282200047"/>
    <n v="57.395331362033765"/>
    <n v="4.2223635615369401"/>
    <n v="9.0566255275320593"/>
    <n v="104.96924002649857"/>
    <n v="121.82468260594671"/>
    <n v="60.639355928895142"/>
  </r>
  <r>
    <x v="11"/>
    <x v="0"/>
    <n v="2"/>
    <x v="1"/>
    <n v="0"/>
    <x v="5"/>
    <x v="1"/>
    <x v="1"/>
    <n v="112"/>
    <x v="1"/>
    <n v="2201"/>
    <x v="0"/>
    <n v="2"/>
    <x v="0"/>
    <x v="1"/>
    <n v="2"/>
    <s v="2201-2015"/>
    <s v="2-2015"/>
    <n v="100.19233349733864"/>
    <n v="25.47875026729939"/>
    <n v="189.49327468065309"/>
    <n v="126.21140410187064"/>
    <n v="126.21140410187064"/>
    <n v="4821.3517003874304"/>
    <n v="6646.8842729970329"/>
    <n v="241.1817907747965"/>
    <n v="241.1817907747965"/>
    <n v="6177.6061776061779"/>
    <n v="48.018795928692086"/>
    <n v="28.046697751756675"/>
    <n v="28.046697751756675"/>
    <n v="2227.0829190693976"/>
    <n v="3831.6797810468697"/>
    <n v="52.94882401607375"/>
    <n v="52.94882401607375"/>
    <n v="2566.4527956003667"/>
    <n v="0.80499921764138527"/>
    <n v="1.499855906700392"/>
    <n v="0.8786650629983237"/>
    <n v="0.8786650629983237"/>
    <n v="25.812220703705666"/>
    <n v="46.218539411621485"/>
    <n v="1.6405867089625545"/>
    <n v="1.6405867089625545"/>
    <n v="29.475313109408681"/>
  </r>
  <r>
    <x v="11"/>
    <x v="0"/>
    <n v="2"/>
    <x v="1"/>
    <n v="0"/>
    <x v="5"/>
    <x v="1"/>
    <x v="0"/>
    <n v="275"/>
    <x v="0"/>
    <n v="2201"/>
    <x v="0"/>
    <n v="2"/>
    <x v="0"/>
    <x v="1"/>
    <n v="2"/>
    <s v="2201-2011"/>
    <s v="2-2011"/>
    <n v="256.14276932247907"/>
    <n v="65.63042196781484"/>
    <n v="522.37671909429378"/>
    <n v="317.55929698145457"/>
    <n v="317.55929698145457"/>
    <n v="17144.638403990026"/>
    <n v="42701.863354037261"/>
    <n v="644.91920921179144"/>
    <n v="644.91920921179144"/>
    <n v="24165.202108963094"/>
    <n v="136.48794191073193"/>
    <n v="71.540062434963588"/>
    <n v="71.540062434963588"/>
    <n v="5586.024781637213"/>
    <n v="13620.604259534422"/>
    <n v="148.81435544444085"/>
    <n v="148.81435544444085"/>
    <n v="6636.1003861003865"/>
    <n v="2.0674070941082205"/>
    <n v="4.4325848175104827"/>
    <n v="2.235721463251243"/>
    <n v="2.235721463251243"/>
    <n v="63.536658341439065"/>
    <n v="143.65789569914381"/>
    <n v="4.7967963679704475"/>
    <n v="4.7967963679704475"/>
    <n v="71.917799263038702"/>
  </r>
  <r>
    <x v="11"/>
    <x v="0"/>
    <n v="1"/>
    <x v="0"/>
    <n v="6"/>
    <x v="6"/>
    <x v="0"/>
    <x v="1"/>
    <n v="543"/>
    <x v="2"/>
    <n v="2201"/>
    <x v="0"/>
    <n v="2"/>
    <x v="0"/>
    <x v="1"/>
    <n v="2"/>
    <s v="2201-2013"/>
    <s v="2-2013"/>
    <n v="508.69369706962453"/>
    <n v="127.96312399697413"/>
    <n v="1024.3736794446122"/>
    <n v="2686.7887184562096"/>
    <n v="43755.036261079775"/>
    <n v="525.45505569049442"/>
    <n v="1057.5106627456328"/>
    <n v="5017.0932273861217"/>
    <n v="78924.41860465116"/>
    <n v="47012.987012987018"/>
    <n v="249.13056643940575"/>
    <n v="1470.9467696058514"/>
    <n v="8128.7425149700603"/>
    <n v="130.38842784693406"/>
    <n v="254.27776685117021"/>
    <n v="2620.782856315459"/>
    <n v="12785.495643983988"/>
    <n v="8412.0836560805583"/>
    <n v="3.9890914877195489"/>
    <n v="7.4663262498568272"/>
    <n v="47.936903381979434"/>
    <n v="56.357441102322483"/>
    <n v="4.1460097900805764"/>
    <n v="7.7672369363442746"/>
    <n v="89.616086665192327"/>
    <n v="106.56210627951063"/>
    <n v="59.542803380452192"/>
  </r>
  <r>
    <x v="11"/>
    <x v="0"/>
    <n v="1"/>
    <x v="0"/>
    <n v="6"/>
    <x v="6"/>
    <x v="1"/>
    <x v="1"/>
    <n v="86"/>
    <x v="2"/>
    <n v="2201"/>
    <x v="0"/>
    <n v="2"/>
    <x v="0"/>
    <x v="1"/>
    <n v="2"/>
    <s v="2201-2013"/>
    <s v="2-2013"/>
    <n v="80.566589222813462"/>
    <n v="20.266719454401059"/>
    <n v="162.2396619378207"/>
    <n v="425.531914893617"/>
    <n v="6929.8952457695414"/>
    <n v="2525.6975036710724"/>
    <n v="5177.6038531005415"/>
    <n v="794.60408389540783"/>
    <n v="12500"/>
    <n v="100000"/>
    <n v="39.457143119316562"/>
    <n v="232.96762833536505"/>
    <n v="1287.4251497005989"/>
    <n v="1089.5730394020018"/>
    <n v="1949.2293744333635"/>
    <n v="415.07794777740236"/>
    <n v="2024.9587944431362"/>
    <n v="38222.222222222226"/>
    <n v="0.63178981205134666"/>
    <n v="1.1825120764045802"/>
    <n v="7.5922167418972952"/>
    <n v="8.9258562335170044"/>
    <n v="16.878332734741299"/>
    <n v="30.758226037195996"/>
    <n v="14.193339692829724"/>
    <n v="16.87723966857811"/>
    <n v="169.92353440951572"/>
  </r>
  <r>
    <x v="11"/>
    <x v="0"/>
    <n v="1"/>
    <x v="0"/>
    <n v="6"/>
    <x v="6"/>
    <x v="0"/>
    <x v="0"/>
    <n v="1236"/>
    <x v="1"/>
    <n v="2201"/>
    <x v="0"/>
    <n v="2"/>
    <x v="0"/>
    <x v="1"/>
    <n v="2"/>
    <s v="2201-2015"/>
    <s v="2-2015"/>
    <n v="1105.69396609563"/>
    <n v="281.17620830698257"/>
    <n v="2346.2414578587695"/>
    <n v="5363.4193968322852"/>
    <n v="46326.836581709147"/>
    <n v="1129.1589775447187"/>
    <n v="2375.0048038123055"/>
    <n v="11909.80921179418"/>
    <n v="89565.217391304352"/>
    <n v="46326.836581709147"/>
    <n v="599.01134050596102"/>
    <n v="3070.9600477042336"/>
    <n v="12670.425422860071"/>
    <n v="284.43020759262964"/>
    <n v="605.18816651488009"/>
    <n v="6669.9044843775291"/>
    <n v="22387.248686832096"/>
    <n v="12670.425422860071"/>
    <n v="8.8837413661138598"/>
    <n v="19.175654737682166"/>
    <n v="105.96271758363854"/>
    <n v="125.03591241821073"/>
    <n v="9.1697149539206979"/>
    <n v="19.763044928788279"/>
    <n v="235.03013938276067"/>
    <n v="273.45677236936132"/>
    <n v="131.57320462720392"/>
  </r>
  <r>
    <x v="11"/>
    <x v="0"/>
    <n v="1"/>
    <x v="0"/>
    <n v="8"/>
    <x v="7"/>
    <x v="1"/>
    <x v="1"/>
    <n v="312"/>
    <x v="1"/>
    <n v="2201"/>
    <x v="0"/>
    <n v="2"/>
    <x v="0"/>
    <x v="1"/>
    <n v="2"/>
    <s v="2201-2015"/>
    <s v="2-2015"/>
    <n v="279.10721474258622"/>
    <n v="70.976518601762592"/>
    <n v="527.87412232467648"/>
    <n v="1353.8728574528097"/>
    <n v="8464.460119370593"/>
    <n v="13430.908308222126"/>
    <n v="18516.320474777447"/>
    <n v="2463.0930764979867"/>
    <n v="12860.676009892828"/>
    <n v="100000"/>
    <n v="133.76664580135653"/>
    <n v="775.19379844961236"/>
    <n v="7726.5973254086184"/>
    <n v="6204.0167031218925"/>
    <n v="10673.965104344852"/>
    <n v="1436.6625224478519"/>
    <n v="11724.915445321307"/>
    <n v="100000"/>
    <n v="2.2424978205724306"/>
    <n v="4.1781700258082353"/>
    <n v="26.747870458005846"/>
    <n v="1774.4412216345336"/>
    <n v="71.905471960322927"/>
    <n v="128.75164550380271"/>
    <n v="48.707533119561383"/>
    <n v="2810.3044496487123"/>
    <n v="45151.953690303904"/>
  </r>
  <r>
    <x v="11"/>
    <x v="0"/>
    <n v="2"/>
    <x v="1"/>
    <n v="0"/>
    <x v="5"/>
    <x v="1"/>
    <x v="1"/>
    <n v="444"/>
    <x v="2"/>
    <n v="2201"/>
    <x v="0"/>
    <n v="2"/>
    <x v="0"/>
    <x v="1"/>
    <n v="2"/>
    <s v="2201-2013"/>
    <s v="2-2013"/>
    <n v="415.9484373828974"/>
    <n v="104.63283067155896"/>
    <n v="837.60941744642321"/>
    <n v="513.09311946749256"/>
    <n v="513.09311946749256"/>
    <n v="13039.647577092512"/>
    <n v="26730.885009030706"/>
    <n v="1052.5068152186795"/>
    <n v="1052.5068152186795"/>
    <n v="19733.333333333336"/>
    <n v="203.70897145321575"/>
    <n v="114.60253054776912"/>
    <n v="114.60253054776912"/>
    <n v="5625.2375522614975"/>
    <n v="10063.463281958295"/>
    <n v="225.1076105638337"/>
    <n v="225.1076105638337"/>
    <n v="7180.9801067442986"/>
    <n v="3.2617985645441614"/>
    <n v="6.1050623479492288"/>
    <n v="3.557868205503429"/>
    <n v="3.557868205503429"/>
    <n v="87.139299235176011"/>
    <n v="158.7982832618026"/>
    <n v="6.6599317356997094"/>
    <n v="6.6599317356997094"/>
    <n v="98.053505412818524"/>
  </r>
  <r>
    <x v="11"/>
    <x v="0"/>
    <n v="1"/>
    <x v="0"/>
    <n v="8"/>
    <x v="7"/>
    <x v="1"/>
    <x v="1"/>
    <n v="54"/>
    <x v="2"/>
    <n v="2201"/>
    <x v="0"/>
    <n v="2"/>
    <x v="0"/>
    <x v="1"/>
    <n v="2"/>
    <s v="2201-2013"/>
    <s v="2-2013"/>
    <n v="50.588323465487527"/>
    <n v="12.725614541135549"/>
    <n v="101.8714156353758"/>
    <n v="267.19445818901534"/>
    <n v="1088.0515817046141"/>
    <n v="1585.9030837004407"/>
    <n v="3251.0535821794101"/>
    <n v="498.93744802734915"/>
    <n v="2060.2823349866462"/>
    <n v="49541.284403669721"/>
    <n v="24.775415447012726"/>
    <n v="146.28199918732224"/>
    <n v="901.05122643083598"/>
    <n v="684.15051311288482"/>
    <n v="1223.9347234814143"/>
    <n v="260.63033930208985"/>
    <n v="1700.251889168766"/>
    <n v="28125"/>
    <n v="0.39670523082293857"/>
    <n v="0.74250758285869001"/>
    <n v="4.7672058611913251"/>
    <n v="318.00247335257052"/>
    <n v="10.59802287995384"/>
    <n v="19.313304721030043"/>
    <n v="8.9120970164279658"/>
    <n v="573.67470519494316"/>
    <n v="19780.219780219781"/>
  </r>
  <r>
    <x v="11"/>
    <x v="0"/>
    <n v="1"/>
    <x v="0"/>
    <n v="2"/>
    <x v="0"/>
    <x v="1"/>
    <x v="0"/>
    <n v="4"/>
    <x v="2"/>
    <n v="2201"/>
    <x v="0"/>
    <n v="2"/>
    <x v="0"/>
    <x v="1"/>
    <n v="2"/>
    <s v="2201-2013"/>
    <s v="2-2013"/>
    <n v="3.7472832196657424"/>
    <n v="0.94263811415818888"/>
    <n v="7.4437993151704633"/>
    <n v="19.792182088075212"/>
    <n v="43.308791684711998"/>
    <n v="117.47430249632893"/>
    <n v="229.35779816513761"/>
    <n v="42.612123149035902"/>
    <n v="96.781998548270025"/>
    <n v="716.84587813620078"/>
    <n v="1.9381441300882343"/>
    <n v="10.835703643505351"/>
    <n v="27.546312237449211"/>
    <n v="50.677815786139618"/>
    <n v="114.90950876185003"/>
    <n v="24.697456162015314"/>
    <n v="67.351405960599436"/>
    <n v="468.38407494145196"/>
    <n v="2.9385572653551004E-2"/>
    <n v="6.3096767252903987E-2"/>
    <n v="0.35312636008824627"/>
    <n v="23.985129219883671"/>
    <n v="0.78503873184843254"/>
    <n v="1.7396674625645308"/>
    <n v="0.75927117559854296"/>
    <n v="54.443990744521578"/>
    <n v="358.42293906810039"/>
  </r>
  <r>
    <x v="11"/>
    <x v="0"/>
    <n v="1"/>
    <x v="0"/>
    <n v="2"/>
    <x v="0"/>
    <x v="1"/>
    <x v="1"/>
    <n v="230"/>
    <x v="0"/>
    <n v="2201"/>
    <x v="0"/>
    <n v="2"/>
    <x v="0"/>
    <x v="1"/>
    <n v="2"/>
    <s v="2201-2011"/>
    <s v="2-2011"/>
    <n v="214.22849797880068"/>
    <n v="54.890898373081505"/>
    <n v="420.33700062136774"/>
    <n v="1107.6863802735504"/>
    <n v="1830.6271887933779"/>
    <n v="14339.15211970075"/>
    <n v="23958.333333333336"/>
    <n v="2137.3478301273117"/>
    <n v="3607.8431372549021"/>
    <n v="73717.948717948719"/>
    <n v="105.73254263779708"/>
    <n v="664.49022043740797"/>
    <n v="1262.2797870588881"/>
    <n v="4671.9479991874869"/>
    <n v="7920.1101928374655"/>
    <n v="1283.1957152421335"/>
    <n v="2499.1850483537978"/>
    <n v="38079.470198675495"/>
    <n v="1.7291041150723299"/>
    <n v="3.2405178572963291"/>
    <n v="22.967707403390833"/>
    <n v="987.80278302697138"/>
    <n v="53.139750612839947"/>
    <n v="95.279915822265664"/>
    <n v="43.368078077625086"/>
    <n v="1941.5836569306095"/>
    <n v="33823.529411764706"/>
  </r>
  <r>
    <x v="11"/>
    <x v="0"/>
    <n v="1"/>
    <x v="0"/>
    <n v="2"/>
    <x v="0"/>
    <x v="1"/>
    <x v="0"/>
    <n v="58"/>
    <x v="2"/>
    <n v="2201"/>
    <x v="0"/>
    <n v="2"/>
    <x v="0"/>
    <x v="1"/>
    <n v="2"/>
    <s v="2201-2013"/>
    <s v="2-2013"/>
    <n v="54.335606685153266"/>
    <n v="13.668252655293738"/>
    <n v="107.93509006997172"/>
    <n v="286.98664027709054"/>
    <n v="627.97747942832393"/>
    <n v="1703.3773861967695"/>
    <n v="3325.6880733944954"/>
    <n v="617.87578566102059"/>
    <n v="1403.3389789499154"/>
    <n v="10394.265232974911"/>
    <n v="28.103089886279395"/>
    <n v="157.1177028308276"/>
    <n v="399.42152744301353"/>
    <n v="734.82832889902443"/>
    <n v="1666.1878770468256"/>
    <n v="358.11311434922203"/>
    <n v="976.59538642869177"/>
    <n v="6791.5690866510531"/>
    <n v="0.42609080347648959"/>
    <n v="0.91490312516710792"/>
    <n v="5.120332221279571"/>
    <n v="347.78437368831322"/>
    <n v="11.383061611802271"/>
    <n v="25.225178207185696"/>
    <n v="11.009432046178873"/>
    <n v="789.43786579556286"/>
    <n v="5197.1326164874554"/>
  </r>
  <r>
    <x v="11"/>
    <x v="0"/>
    <n v="1"/>
    <x v="0"/>
    <n v="6"/>
    <x v="6"/>
    <x v="0"/>
    <x v="0"/>
    <n v="770"/>
    <x v="0"/>
    <n v="2201"/>
    <x v="0"/>
    <n v="2"/>
    <x v="0"/>
    <x v="1"/>
    <n v="2"/>
    <s v="2201-2011"/>
    <s v="2-2011"/>
    <n v="717.19975410294148"/>
    <n v="183.76518150988156"/>
    <n v="1462.6548134640225"/>
    <n v="3708.3413600462341"/>
    <n v="59505.409582689332"/>
    <n v="728.07730857240119"/>
    <n v="1480.7692307692307"/>
    <n v="7697.6906927921627"/>
    <n v="100000"/>
    <n v="59505.409582689332"/>
    <n v="382.16623735004941"/>
    <n v="2224.5976945078437"/>
    <n v="13084.11214953271"/>
    <n v="185.9499142698447"/>
    <n v="386.03457265471462"/>
    <n v="4613.8174845706753"/>
    <n v="26378.896882494006"/>
    <n v="13084.11214953271"/>
    <n v="5.7887398635030172"/>
    <n v="12.411237489029352"/>
    <n v="76.891890002656254"/>
    <n v="90.627898327267928"/>
    <n v="5.9834336594563702"/>
    <n v="12.806380171864948"/>
    <n v="163.46043620584979"/>
    <n v="191.93236004516643"/>
    <n v="95.95434068775586"/>
  </r>
  <r>
    <x v="11"/>
    <x v="0"/>
    <n v="2"/>
    <x v="1"/>
    <n v="0"/>
    <x v="5"/>
    <x v="1"/>
    <x v="1"/>
    <n v="415"/>
    <x v="0"/>
    <n v="2201"/>
    <x v="0"/>
    <n v="2"/>
    <x v="0"/>
    <x v="1"/>
    <n v="2"/>
    <s v="2201-2011"/>
    <s v="2-2011"/>
    <n v="386.54272461392299"/>
    <n v="99.042273151429669"/>
    <n v="758.43415329507661"/>
    <n v="479.22584817201323"/>
    <n v="479.22584817201323"/>
    <n v="25872.817955112223"/>
    <n v="43229.166666666672"/>
    <n v="944.10446572787043"/>
    <n v="944.10446572787043"/>
    <n v="36467.486818980673"/>
    <n v="190.77828345515562"/>
    <n v="107.96045785639959"/>
    <n v="107.96045785639959"/>
    <n v="8429.8192159252485"/>
    <n v="14290.633608815428"/>
    <n v="207.9095818762963"/>
    <n v="207.9095818762963"/>
    <n v="10014.478764478765"/>
    <n v="3.119905251108769"/>
    <n v="5.8470213512085936"/>
    <n v="3.3739069354518763"/>
    <n v="3.3739069354518763"/>
    <n v="95.882593497080777"/>
    <n v="171.91810898365327"/>
    <n v="6.3191999984163933"/>
    <n v="6.3191999984163933"/>
    <n v="108.53049706967658"/>
  </r>
  <r>
    <x v="11"/>
    <x v="0"/>
    <n v="1"/>
    <x v="0"/>
    <n v="8"/>
    <x v="7"/>
    <x v="1"/>
    <x v="1"/>
    <n v="66"/>
    <x v="0"/>
    <n v="2201"/>
    <x v="0"/>
    <n v="2"/>
    <x v="0"/>
    <x v="1"/>
    <n v="2"/>
    <s v="2201-2011"/>
    <s v="2-2011"/>
    <n v="61.474264637394981"/>
    <n v="15.751301272275562"/>
    <n v="120.6184436565664"/>
    <n v="317.85783086110575"/>
    <n v="2564.1025641025644"/>
    <n v="4114.7132169576062"/>
    <n v="6875.0000000000009"/>
    <n v="613.32589908001114"/>
    <n v="4066.5434380776337"/>
    <n v="58407.079646017701"/>
    <n v="30.340642669976553"/>
    <n v="190.67980238638663"/>
    <n v="2296.4509394572024"/>
    <n v="1340.645947592931"/>
    <n v="2272.7272727272725"/>
    <n v="368.22137915643827"/>
    <n v="3620.4059243006036"/>
    <n v="58407.079646017701"/>
    <n v="0.49617770258597288"/>
    <n v="0.92988773296329441"/>
    <n v="6.5907334287991084"/>
    <n v="620.7674943566592"/>
    <n v="15.248798001945376"/>
    <n v="27.341193235954496"/>
    <n v="12.444752839666329"/>
    <n v="1020.8816705336427"/>
    <n v="24812.030075187969"/>
  </r>
  <r>
    <x v="11"/>
    <x v="0"/>
    <n v="2"/>
    <x v="1"/>
    <n v="0"/>
    <x v="5"/>
    <x v="1"/>
    <x v="1"/>
    <n v="536"/>
    <x v="2"/>
    <n v="2201"/>
    <x v="0"/>
    <n v="2"/>
    <x v="0"/>
    <x v="1"/>
    <n v="2"/>
    <s v="2201-2013"/>
    <s v="2-2013"/>
    <n v="502.13595143520951"/>
    <n v="126.3135072971973"/>
    <n v="1011.1681255659523"/>
    <n v="619.40971178958557"/>
    <n v="619.40971178958557"/>
    <n v="15741.556534508078"/>
    <n v="32269.71703792896"/>
    <n v="1270.5938129666943"/>
    <n v="1270.5938129666943"/>
    <n v="23822.222222222223"/>
    <n v="245.91893851108929"/>
    <n v="138.34900084145102"/>
    <n v="138.34900084145102"/>
    <n v="6790.827315342709"/>
    <n v="12148.68540344515"/>
    <n v="271.7515298698533"/>
    <n v="271.7515298698533"/>
    <n v="8668.930939673297"/>
    <n v="3.9376667355758346"/>
    <n v="7.3700752668936635"/>
    <n v="4.2950841399771127"/>
    <n v="4.2950841399771127"/>
    <n v="105.19519006768996"/>
    <n v="191.70243204577969"/>
    <n v="8.0399175908446932"/>
    <n v="8.0399175908446932"/>
    <n v="118.37089842628542"/>
  </r>
  <r>
    <x v="11"/>
    <x v="0"/>
    <n v="2"/>
    <x v="1"/>
    <n v="0"/>
    <x v="5"/>
    <x v="0"/>
    <x v="1"/>
    <n v="44351"/>
    <x v="1"/>
    <n v="2201"/>
    <x v="0"/>
    <n v="2"/>
    <x v="0"/>
    <x v="1"/>
    <n v="2"/>
    <s v="2201-2015"/>
    <s v="2-2015"/>
    <n v="39675.269490539875"/>
    <n v="10089.357617008887"/>
    <n v="75037.644869300406"/>
    <n v="49978.589136804148"/>
    <n v="49978.589136804148"/>
    <n v="40517.257130328333"/>
    <n v="77239.637756879136"/>
    <n v="95505.835737973204"/>
    <n v="95505.835737973204"/>
    <n v="51020.971619864948"/>
    <n v="19015.014448512706"/>
    <n v="11106.241892751432"/>
    <n v="11106.241892751432"/>
    <n v="10206.119851893785"/>
    <n v="19256.335777769094"/>
    <n v="20967.261553007917"/>
    <n v="20967.261553007917"/>
    <n v="11228.954097779579"/>
    <n v="318.77250269297394"/>
    <n v="593.92954748275974"/>
    <n v="347.94351972355946"/>
    <n v="347.94351972355946"/>
    <n v="329.0340031726027"/>
    <n v="613.84982845118043"/>
    <n v="649.65768865355585"/>
    <n v="649.65768865355585"/>
    <n v="358.63448651734547"/>
  </r>
  <r>
    <x v="11"/>
    <x v="0"/>
    <n v="2"/>
    <x v="1"/>
    <n v="0"/>
    <x v="5"/>
    <x v="0"/>
    <x v="0"/>
    <n v="48"/>
    <x v="1"/>
    <n v="2201"/>
    <x v="0"/>
    <n v="2"/>
    <x v="0"/>
    <x v="1"/>
    <n v="2"/>
    <s v="2201-2015"/>
    <s v="2-2015"/>
    <n v="42.939571498859415"/>
    <n v="10.919464400271167"/>
    <n v="91.116173120728917"/>
    <n v="54.090601757944562"/>
    <n v="54.090601757944562"/>
    <n v="43.850834079406553"/>
    <n v="92.233196264555559"/>
    <n v="113.46981230201881"/>
    <n v="113.46981230201881"/>
    <n v="55.218746764526557"/>
    <n v="23.262576330328582"/>
    <n v="12.020013322181432"/>
    <n v="12.020013322181432"/>
    <n v="11.045833304568141"/>
    <n v="23.50245306853903"/>
    <n v="25.557880612750186"/>
    <n v="25.557880612750186"/>
    <n v="12.1528217332962"/>
    <n v="0.34499966470345084"/>
    <n v="0.74468562088086077"/>
    <n v="0.3765707412849959"/>
    <n v="0.3765707412849959"/>
    <n v="0.35610543510371645"/>
    <n v="0.76749689043837976"/>
    <n v="0.8108405324992487"/>
    <n v="0.8108405324992487"/>
    <n v="0.38814131254836604"/>
  </r>
  <r>
    <x v="11"/>
    <x v="0"/>
    <n v="1"/>
    <x v="0"/>
    <n v="6"/>
    <x v="6"/>
    <x v="0"/>
    <x v="1"/>
    <n v="524"/>
    <x v="0"/>
    <n v="2201"/>
    <x v="0"/>
    <n v="2"/>
    <x v="0"/>
    <x v="1"/>
    <n v="2"/>
    <s v="2201-2011"/>
    <s v="2-2011"/>
    <n v="488.06840409083287"/>
    <n v="125.05578585867265"/>
    <n v="957.63734054607255"/>
    <n v="2523.5985359275669"/>
    <n v="40494.590417310661"/>
    <n v="495.47079180771198"/>
    <n v="974.73864355072737"/>
    <n v="4869.4359260291794"/>
    <n v="100000"/>
    <n v="40494.590417310661"/>
    <n v="240.88631453132902"/>
    <n v="1513.882067431312"/>
    <n v="8903.9932030586242"/>
    <n v="126.54253906155665"/>
    <n v="244.14563007277778"/>
    <n v="2923.454586029904"/>
    <n v="17666.891436277816"/>
    <n v="8903.9932030586242"/>
    <n v="3.9393502447734821"/>
    <n v="7.3827450314055492"/>
    <n v="52.326429040768673"/>
    <n v="61.674050290244665"/>
    <n v="4.0718431656560234"/>
    <n v="7.6426762960498591"/>
    <n v="98.80379527250237"/>
    <n v="116.84821996008429"/>
    <n v="65.298798078420873"/>
  </r>
  <r>
    <x v="11"/>
    <x v="0"/>
    <n v="2"/>
    <x v="1"/>
    <n v="0"/>
    <x v="5"/>
    <x v="1"/>
    <x v="1"/>
    <n v="36"/>
    <x v="2"/>
    <n v="2201"/>
    <x v="0"/>
    <n v="2"/>
    <x v="0"/>
    <x v="1"/>
    <n v="2"/>
    <s v="2201-2013"/>
    <s v="2-2013"/>
    <n v="33.725548976991682"/>
    <n v="8.4837430274236993"/>
    <n v="67.914277090250522"/>
    <n v="41.602144821688583"/>
    <n v="41.602144821688583"/>
    <n v="1057.2687224669605"/>
    <n v="2167.3690547862734"/>
    <n v="85.33839042313619"/>
    <n v="85.33839042313619"/>
    <n v="1600"/>
    <n v="16.516943631341817"/>
    <n v="9.2920970714407396"/>
    <n v="9.2920970714407396"/>
    <n v="456.10034207525655"/>
    <n v="815.95648232094288"/>
    <n v="18.251968424094624"/>
    <n v="18.251968424094624"/>
    <n v="582.24163027656471"/>
    <n v="0.26447015388195905"/>
    <n v="0.49500505523912663"/>
    <n v="0.28847580044622401"/>
    <n v="0.28847580044622401"/>
    <n v="7.0653485866358929"/>
    <n v="12.875536480686696"/>
    <n v="0.53999446505673321"/>
    <n v="0.53999446505673321"/>
    <n v="7.9502842226609607"/>
  </r>
  <r>
    <x v="11"/>
    <x v="0"/>
    <n v="1"/>
    <x v="0"/>
    <n v="8"/>
    <x v="7"/>
    <x v="1"/>
    <x v="1"/>
    <n v="55"/>
    <x v="2"/>
    <n v="2201"/>
    <x v="0"/>
    <n v="2"/>
    <x v="0"/>
    <x v="1"/>
    <n v="2"/>
    <s v="2201-2013"/>
    <s v="2-2013"/>
    <n v="51.525144270403963"/>
    <n v="12.961274069675097"/>
    <n v="103.75792333232719"/>
    <n v="272.14250371103412"/>
    <n v="1108.2006850695143"/>
    <n v="1615.2716593245229"/>
    <n v="3311.2582781456954"/>
    <n v="508.17703039822595"/>
    <n v="2098.435711560473"/>
    <n v="50458.715596330272"/>
    <n v="25.234219436772221"/>
    <n v="148.99092509819857"/>
    <n v="917.73736025362928"/>
    <n v="696.8199670594197"/>
    <n v="1246.6001813236628"/>
    <n v="265.45682706694339"/>
    <n v="1731.7380352644839"/>
    <n v="28645.833333333332"/>
    <n v="0.40405162398632632"/>
    <n v="0.75625772328199903"/>
    <n v="4.8554874512133868"/>
    <n v="323.89140804428479"/>
    <n v="10.794282562915948"/>
    <n v="19.67095851216023"/>
    <n v="9.0771358500655204"/>
    <n v="584.29831084670138"/>
    <n v="20146.52014652015"/>
  </r>
  <r>
    <x v="11"/>
    <x v="0"/>
    <n v="1"/>
    <x v="0"/>
    <n v="8"/>
    <x v="7"/>
    <x v="0"/>
    <x v="1"/>
    <n v="2114"/>
    <x v="1"/>
    <n v="2201"/>
    <x v="0"/>
    <n v="2"/>
    <x v="0"/>
    <x v="1"/>
    <n v="2"/>
    <s v="2201-2015"/>
    <s v="2-2015"/>
    <n v="1891.1302947622669"/>
    <n v="480.91141129527603"/>
    <n v="3576.685559597327"/>
    <n v="9173.3564764591029"/>
    <n v="57352.143244709718"/>
    <n v="1931.2638175805303"/>
    <n v="3681.6440264716125"/>
    <n v="16689.034499092129"/>
    <n v="87139.323990107165"/>
    <n v="62655.601659751039"/>
    <n v="906.3547731540632"/>
    <n v="5252.4349035976938"/>
    <n v="52352.649826646855"/>
    <n v="486.47690845535527"/>
    <n v="917.85740646668319"/>
    <n v="9734.3095270985868"/>
    <n v="79443.818113491157"/>
    <n v="56736.446591519052"/>
    <n v="15.194360232981149"/>
    <n v="28.3097802389699"/>
    <n v="181.233968423796"/>
    <n v="12022.976738895524"/>
    <n v="15.683476871026178"/>
    <n v="29.259284736438758"/>
    <n v="330.02475966266911"/>
    <n v="19041.614123581337"/>
    <n v="12514.799905280608"/>
  </r>
  <r>
    <x v="11"/>
    <x v="0"/>
    <n v="2"/>
    <x v="1"/>
    <n v="0"/>
    <x v="5"/>
    <x v="0"/>
    <x v="0"/>
    <n v="41565"/>
    <x v="1"/>
    <n v="2201"/>
    <x v="0"/>
    <n v="2"/>
    <x v="0"/>
    <x v="1"/>
    <n v="2"/>
    <s v="2201-2015"/>
    <s v="2-2015"/>
    <n v="37182.985194793575"/>
    <n v="9455.5737041098146"/>
    <n v="78900.911161731201"/>
    <n v="46839.080459770114"/>
    <n v="46839.080459770114"/>
    <n v="37972.08163563611"/>
    <n v="79868.18339033857"/>
    <n v="98257.765590279421"/>
    <n v="98257.765590279421"/>
    <n v="47815.983526407217"/>
    <n v="20143.937191043908"/>
    <n v="10408.580286176484"/>
    <n v="10408.580286176484"/>
    <n v="9565.001277174475"/>
    <n v="20351.655454038017"/>
    <n v="22131.527243103366"/>
    <n v="22131.527243103366"/>
    <n v="10523.584069676179"/>
    <n v="298.74814715414448"/>
    <n v="644.85120483152036"/>
    <n v="326.0867262814761"/>
    <n v="326.0867262814761"/>
    <n v="308.36505021012448"/>
    <n v="664.60433856398447"/>
    <n v="702.13722361106818"/>
    <n v="702.13722361106818"/>
    <n v="336.10611783485069"/>
  </r>
  <r>
    <x v="11"/>
    <x v="0"/>
    <n v="2"/>
    <x v="1"/>
    <n v="0"/>
    <x v="5"/>
    <x v="1"/>
    <x v="1"/>
    <n v="1162"/>
    <x v="1"/>
    <n v="2201"/>
    <x v="0"/>
    <n v="2"/>
    <x v="0"/>
    <x v="1"/>
    <n v="2"/>
    <s v="2201-2015"/>
    <s v="2-2015"/>
    <n v="1039.4954600348883"/>
    <n v="264.34203402323118"/>
    <n v="1965.9927248117758"/>
    <n v="1309.4433175569079"/>
    <n v="1309.4433175569079"/>
    <n v="50021.523891519588"/>
    <n v="68961.424332344206"/>
    <n v="2502.2610792885134"/>
    <n v="2502.2610792885134"/>
    <n v="64092.66409266409"/>
    <n v="498.19500776018043"/>
    <n v="290.98448917447553"/>
    <n v="290.98448917447553"/>
    <n v="23105.985285344999"/>
    <n v="39753.677728361276"/>
    <n v="549.3440491667651"/>
    <n v="549.3440491667651"/>
    <n v="26626.947754353805"/>
    <n v="8.3518668830293734"/>
    <n v="15.561005032016567"/>
    <n v="9.116150028607608"/>
    <n v="9.116150028607608"/>
    <n v="267.80178980094627"/>
    <n v="479.51734639557293"/>
    <n v="17.021087105486504"/>
    <n v="17.021087105486504"/>
    <n v="305.80637351011507"/>
  </r>
  <r>
    <x v="11"/>
    <x v="0"/>
    <n v="2"/>
    <x v="1"/>
    <n v="0"/>
    <x v="5"/>
    <x v="1"/>
    <x v="0"/>
    <n v="881"/>
    <x v="2"/>
    <n v="2201"/>
    <x v="0"/>
    <n v="2"/>
    <x v="0"/>
    <x v="1"/>
    <n v="2"/>
    <s v="2201-2013"/>
    <s v="2-2013"/>
    <n v="825.33912913137976"/>
    <n v="207.6160446433411"/>
    <n v="1639.4967991662945"/>
    <n v="1018.0969329974346"/>
    <n v="1018.0969329974346"/>
    <n v="25873.715124816448"/>
    <n v="50516.055045871559"/>
    <n v="1986.5160432027781"/>
    <n v="1986.5160432027781"/>
    <n v="39155.555555555555"/>
    <n v="426.87624465193358"/>
    <n v="227.39826444275809"/>
    <n v="227.39826444275809"/>
    <n v="11161.78892689725"/>
    <n v="25308.819304797471"/>
    <n v="463.22829636095003"/>
    <n v="463.22829636095003"/>
    <n v="14248.746563157043"/>
    <n v="6.4721723769446093"/>
    <n v="13.897062987452104"/>
    <n v="7.0596438942534254"/>
    <n v="7.0596438942534254"/>
    <n v="172.90478068961727"/>
    <n v="383.16175862983789"/>
    <n v="15.15660332433686"/>
    <n v="15.15660332433686"/>
    <n v="194.5611222267863"/>
  </r>
  <r>
    <x v="11"/>
    <x v="0"/>
    <n v="1"/>
    <x v="0"/>
    <n v="8"/>
    <x v="7"/>
    <x v="0"/>
    <x v="1"/>
    <n v="1450"/>
    <x v="0"/>
    <n v="2201"/>
    <x v="0"/>
    <n v="2"/>
    <x v="0"/>
    <x v="1"/>
    <n v="2"/>
    <s v="2201-2011"/>
    <s v="2-2011"/>
    <n v="1350.570965518526"/>
    <n v="346.05131583029646"/>
    <n v="2649.9506560912314"/>
    <n v="6983.2402234636875"/>
    <n v="56332.556332556334"/>
    <n v="1371.0546719869892"/>
    <n v="2697.2729640239595"/>
    <n v="13474.58414645479"/>
    <n v="89340.727048675282"/>
    <n v="58919.138561560343"/>
    <n v="666.57472532524253"/>
    <n v="4189.1774766706149"/>
    <n v="50452.331245650661"/>
    <n v="350.16542297568162"/>
    <n v="675.59382367467128"/>
    <n v="8089.7121178308407"/>
    <n v="79539.221064179917"/>
    <n v="52517.203911626224"/>
    <n v="10.900873768934254"/>
    <n v="20.429351709042074"/>
    <n v="144.79641623876827"/>
    <n v="13638.073739653875"/>
    <n v="11.267504943132126"/>
    <n v="21.148627155099803"/>
    <n v="273.40744875024512"/>
    <n v="22428.460943542152"/>
    <n v="13988.037815936716"/>
  </r>
  <r>
    <x v="11"/>
    <x v="0"/>
    <n v="2"/>
    <x v="1"/>
    <n v="0"/>
    <x v="5"/>
    <x v="0"/>
    <x v="1"/>
    <n v="40201"/>
    <x v="2"/>
    <n v="2201"/>
    <x v="0"/>
    <n v="2"/>
    <x v="0"/>
    <x v="1"/>
    <n v="2"/>
    <s v="2201-2013"/>
    <s v="2-2013"/>
    <n v="37661.133178445627"/>
    <n v="9473.7487068183382"/>
    <n v="75839.495925143376"/>
    <n v="46456.883999352853"/>
    <n v="46456.883999352853"/>
    <n v="38902.060209601404"/>
    <n v="78292.792178705669"/>
    <n v="95296.906483347164"/>
    <n v="95296.906483347164"/>
    <n v="47697.071804850268"/>
    <n v="18444.379192321456"/>
    <n v="10376.433176916365"/>
    <n v="10376.433176916365"/>
    <n v="9653.3060550176724"/>
    <n v="18825.452127410488"/>
    <n v="20381.87173936189"/>
    <n v="20381.87173936189"/>
    <n v="10544.718198104621"/>
    <n v="295.332351561351"/>
    <n v="552.76939515744812"/>
    <n v="322.13932371496253"/>
    <n v="322.13932371496253"/>
    <n v="306.94979663172973"/>
    <n v="575.0473150607296"/>
    <n v="603.0088191596036"/>
    <n v="603.0088191596036"/>
    <n v="334.39869664279547"/>
  </r>
  <r>
    <x v="11"/>
    <x v="0"/>
    <n v="2"/>
    <x v="1"/>
    <n v="0"/>
    <x v="5"/>
    <x v="0"/>
    <x v="0"/>
    <n v="41703"/>
    <x v="0"/>
    <n v="2201"/>
    <x v="0"/>
    <n v="2"/>
    <x v="0"/>
    <x v="1"/>
    <n v="2"/>
    <s v="2201-2011"/>
    <s v="2-2011"/>
    <n v="38843.352396564893"/>
    <n v="9952.6744993592092"/>
    <n v="79217.004786870297"/>
    <n v="48157.001316427632"/>
    <n v="48157.001316427632"/>
    <n v="39432.477921292011"/>
    <n v="80198.076923076922"/>
    <n v="97800.2392063976"/>
    <n v="97800.2392063976"/>
    <n v="48798.268195647084"/>
    <n v="20698.024150920923"/>
    <n v="10848.855359001042"/>
    <n v="10848.855359001042"/>
    <n v="10070.999058175757"/>
    <n v="20907.532186259174"/>
    <n v="22567.291145816424"/>
    <n v="22567.291145816424"/>
    <n v="10967.085331986871"/>
    <n v="313.51664743852768"/>
    <n v="672.18939870778058"/>
    <n v="339.04106247987852"/>
    <n v="339.04106247987852"/>
    <n v="324.06121285754415"/>
    <n v="693.5902237756934"/>
    <n v="727.42108703080578"/>
    <n v="727.42108703080578"/>
    <n v="349.91905871999757"/>
  </r>
  <r>
    <x v="11"/>
    <x v="0"/>
    <n v="1"/>
    <x v="0"/>
    <n v="8"/>
    <x v="7"/>
    <x v="0"/>
    <x v="0"/>
    <n v="2342"/>
    <x v="2"/>
    <n v="2201"/>
    <x v="0"/>
    <n v="2"/>
    <x v="0"/>
    <x v="1"/>
    <n v="2"/>
    <s v="2201-2013"/>
    <s v="2-2013"/>
    <n v="2194.0343251142922"/>
    <n v="551.91461583961961"/>
    <n v="4358.3444990323069"/>
    <n v="11588.322612568036"/>
    <n v="47189.200080596413"/>
    <n v="2266.3273304367181"/>
    <n v="4504.5391598707492"/>
    <n v="24949.398103760523"/>
    <n v="100000"/>
    <n v="48248.866913885453"/>
    <n v="1134.7833881666611"/>
    <n v="6344.3044832723826"/>
    <n v="39078.925412981815"/>
    <n v="562.37513447057017"/>
    <n v="1154.2518062907216"/>
    <n v="14460.360582859967"/>
    <n v="83138.090166844166"/>
    <n v="40372.349594897431"/>
    <n v="17.205252788654114"/>
    <n v="36.943157226575288"/>
    <n v="206.75548383166822"/>
    <n v="13791.885047994818"/>
    <n v="17.882053275080494"/>
    <n v="38.355546085859103"/>
    <n v="444.55327331294694"/>
    <n v="30946.088794926007"/>
    <n v="14017.237251615992"/>
  </r>
  <r>
    <x v="11"/>
    <x v="0"/>
    <n v="1"/>
    <x v="0"/>
    <n v="8"/>
    <x v="7"/>
    <x v="1"/>
    <x v="0"/>
    <n v="47"/>
    <x v="0"/>
    <n v="2201"/>
    <x v="0"/>
    <n v="2"/>
    <x v="0"/>
    <x v="1"/>
    <n v="2"/>
    <s v="2201-2011"/>
    <s v="2-2011"/>
    <n v="43.777127847841882"/>
    <n v="11.216835754499265"/>
    <n v="89.278930172479292"/>
    <n v="226.35330379502986"/>
    <n v="1825.9518259518261"/>
    <n v="2930.1745635910229"/>
    <n v="7298.1366459627325"/>
    <n v="469.85904228731386"/>
    <n v="4942.1661409043118"/>
    <n v="41592.920353982307"/>
    <n v="23.327030072016001"/>
    <n v="135.78713200242683"/>
    <n v="1635.3514265831593"/>
    <n v="954.70241722526907"/>
    <n v="2327.8850916295196"/>
    <n v="281.62262568158667"/>
    <n v="4471.9314938154139"/>
    <n v="41592.920353982307"/>
    <n v="0.35333866699304128"/>
    <n v="0.7575690415381553"/>
    <n v="4.6934010780842135"/>
    <n v="442.06170052671183"/>
    <n v="10.858992516536858"/>
    <n v="24.552440355853669"/>
    <n v="9.9774551969804417"/>
    <n v="1127.9097672186226"/>
    <n v="17669.172932330828"/>
  </r>
  <r>
    <x v="11"/>
    <x v="0"/>
    <n v="2"/>
    <x v="1"/>
    <n v="0"/>
    <x v="5"/>
    <x v="0"/>
    <x v="1"/>
    <n v="48"/>
    <x v="1"/>
    <n v="2201"/>
    <x v="0"/>
    <n v="2"/>
    <x v="0"/>
    <x v="1"/>
    <n v="2"/>
    <s v="2201-2015"/>
    <s v="2-2015"/>
    <n v="42.939571498859415"/>
    <n v="10.919464400271167"/>
    <n v="81.211403434565611"/>
    <n v="54.090601757944562"/>
    <n v="54.090601757944562"/>
    <n v="43.850834079406553"/>
    <n v="83.594566353187034"/>
    <n v="103.36362461776993"/>
    <n v="103.36362461776993"/>
    <n v="55.218746764526557"/>
    <n v="20.579483969439465"/>
    <n v="12.020013322181432"/>
    <n v="12.020013322181432"/>
    <n v="11.045833304568141"/>
    <n v="20.840660127909551"/>
    <n v="22.692353149745891"/>
    <n v="22.692353149745891"/>
    <n v="12.1528217332962"/>
    <n v="0.34499966470345084"/>
    <n v="0.64279538858588225"/>
    <n v="0.3765707412849959"/>
    <n v="0.3765707412849959"/>
    <n v="0.35610543510371645"/>
    <n v="0.66435462031649029"/>
    <n v="0.70310858955538047"/>
    <n v="0.70310858955538047"/>
    <n v="0.38814131254836604"/>
  </r>
  <r>
    <x v="11"/>
    <x v="0"/>
    <n v="2"/>
    <x v="1"/>
    <n v="0"/>
    <x v="5"/>
    <x v="1"/>
    <x v="1"/>
    <n v="116"/>
    <x v="0"/>
    <n v="2201"/>
    <x v="0"/>
    <n v="2"/>
    <x v="0"/>
    <x v="1"/>
    <n v="2"/>
    <s v="2201-2011"/>
    <s v="2-2011"/>
    <n v="108.04567724148208"/>
    <n v="27.684105266423714"/>
    <n v="211.9960524872985"/>
    <n v="133.95228527217719"/>
    <n v="133.95228527217719"/>
    <n v="7231.9201995012472"/>
    <n v="12083.333333333334"/>
    <n v="263.89426029983849"/>
    <n v="263.89426029983849"/>
    <n v="10193.321616871704"/>
    <n v="53.325978026019399"/>
    <n v="30.176899063475549"/>
    <n v="30.176899063475549"/>
    <n v="2356.2868169815151"/>
    <n v="3994.4903581267217"/>
    <n v="58.114485536506919"/>
    <n v="58.114485536506919"/>
    <n v="2799.2277992277996"/>
    <n v="0.87206990151474029"/>
    <n v="1.6343481367233659"/>
    <n v="0.9430679626805244"/>
    <n v="0.9430679626805244"/>
    <n v="26.800917700388844"/>
    <n v="48.054218414707904"/>
    <n v="1.7663306019669918"/>
    <n v="1.7663306019669918"/>
    <n v="30.33623532549996"/>
  </r>
  <r>
    <x v="11"/>
    <x v="0"/>
    <n v="2"/>
    <x v="1"/>
    <n v="0"/>
    <x v="5"/>
    <x v="0"/>
    <x v="1"/>
    <n v="42191"/>
    <x v="0"/>
    <n v="2201"/>
    <x v="0"/>
    <n v="2"/>
    <x v="0"/>
    <x v="1"/>
    <n v="2"/>
    <s v="2201-2011"/>
    <s v="2-2011"/>
    <n v="39297.889383580783"/>
    <n v="10069.138666342094"/>
    <n v="77106.253883548372"/>
    <n v="48720.524723434726"/>
    <n v="48720.524723434726"/>
    <n v="39893.908735036595"/>
    <n v="78483.202500093015"/>
    <n v="95982.437381986936"/>
    <n v="95982.437381986936"/>
    <n v="49369.295576878067"/>
    <n v="19395.485680136073"/>
    <n v="10975.806451612903"/>
    <n v="10975.806451612903"/>
    <n v="10188.847835011711"/>
    <n v="19657.916561833143"/>
    <n v="21137.140166127272"/>
    <n v="21137.140166127272"/>
    <n v="11095.419927627703"/>
    <n v="317.18535530007244"/>
    <n v="594.43777790082356"/>
    <n v="343.00845184012076"/>
    <n v="343.00845184012076"/>
    <n v="327.85331107288795"/>
    <n v="615.36670917297636"/>
    <n v="642.4418485137013"/>
    <n v="642.4418485137013"/>
    <n v="354.01374017349872"/>
  </r>
  <r>
    <x v="11"/>
    <x v="1"/>
    <n v="1"/>
    <x v="0"/>
    <n v="6"/>
    <x v="6"/>
    <x v="0"/>
    <x v="0"/>
    <n v="212"/>
    <x v="5"/>
    <n v="2201"/>
    <x v="1"/>
    <n v="1"/>
    <x v="1"/>
    <x v="1"/>
    <n v="2"/>
    <s v="2201-2009"/>
    <s v="2-2009"/>
    <n v="201.467290074885"/>
    <n v="53.565517955818557"/>
    <n v="423.88131323229493"/>
    <n v="1516.9946332737029"/>
    <n v="38475.499092558981"/>
    <n v="203.74036557941068"/>
    <n v="428.05798974276138"/>
    <n v="3235.6532356532357"/>
    <n v="57142.857142857138"/>
    <n v="38475.499092558981"/>
    <n v="112.67905073214807"/>
    <n v="902.01250904139897"/>
    <n v="8663.6697997548017"/>
    <n v="54.439936315546198"/>
    <n v="114.13435551775004"/>
    <n v="1932.0149457759958"/>
    <n v="18711.385701676965"/>
    <n v="8674.3044189852699"/>
    <n v="1.6333258883463044"/>
    <n v="3.4586190908595547"/>
    <n v="25.364403930525462"/>
    <n v="29.551445302644435"/>
    <n v="1.6935385433395684"/>
    <n v="3.5801243654145125"/>
    <n v="52.083333333333329"/>
    <n v="60.552743724793494"/>
    <n v="31.634708647317762"/>
  </r>
  <r>
    <x v="11"/>
    <x v="1"/>
    <n v="1"/>
    <x v="0"/>
    <n v="6"/>
    <x v="6"/>
    <x v="0"/>
    <x v="0"/>
    <n v="144"/>
    <x v="1"/>
    <n v="2201"/>
    <x v="1"/>
    <n v="1"/>
    <x v="1"/>
    <x v="1"/>
    <n v="2"/>
    <s v="2201-2015"/>
    <s v="2-2015"/>
    <n v="128.81871449657825"/>
    <n v="32.758393200813501"/>
    <n v="273.34851936218678"/>
    <n v="624.86439574745066"/>
    <n v="5397.3013493253375"/>
    <n v="131.55250223821966"/>
    <n v="276.69958879366663"/>
    <n v="1387.5505877818462"/>
    <n v="10434.782608695652"/>
    <n v="5397.3013493253375"/>
    <n v="69.787728990985741"/>
    <n v="357.78175313059035"/>
    <n v="1476.1660686827267"/>
    <n v="33.137499913704424"/>
    <n v="70.507359205617092"/>
    <n v="777.07625060709086"/>
    <n v="2608.2231479804382"/>
    <n v="1476.1660686827267"/>
    <n v="1.0349989941103526"/>
    <n v="2.2340568626425825"/>
    <n v="12.345170980618082"/>
    <n v="14.567290767170181"/>
    <n v="1.0683163053111493"/>
    <n v="2.3024906713151396"/>
    <n v="27.382152161098329"/>
    <n v="31.859041441090639"/>
    <n v="15.32891704394609"/>
  </r>
  <r>
    <x v="11"/>
    <x v="1"/>
    <n v="1"/>
    <x v="0"/>
    <n v="3"/>
    <x v="2"/>
    <x v="0"/>
    <x v="1"/>
    <n v="152"/>
    <x v="1"/>
    <n v="2201"/>
    <x v="1"/>
    <n v="1"/>
    <x v="1"/>
    <x v="1"/>
    <n v="2"/>
    <s v="2201-2015"/>
    <s v="2-2015"/>
    <n v="135.97530974638815"/>
    <n v="34.578303934192029"/>
    <n v="257.16944420945777"/>
    <n v="659.5790844000868"/>
    <n v="9101.7964071856295"/>
    <n v="138.86097458478741"/>
    <n v="264.71612678509229"/>
    <n v="1199.9684218836346"/>
    <n v="15478.615071283095"/>
    <n v="9101.7964071856295"/>
    <n v="65.168365903224981"/>
    <n v="377.65851719340088"/>
    <n v="4292.5727195707432"/>
    <n v="34.978472131132449"/>
    <n v="65.995423738380254"/>
    <n v="699.912510936133"/>
    <n v="6773.6185383244201"/>
    <n v="4292.5727195707432"/>
    <n v="1.0924989382275945"/>
    <n v="2.0355187305219604"/>
    <n v="13.031013812874642"/>
    <n v="199.03624554787345"/>
    <n v="1.1276672111617687"/>
    <n v="2.1037896310022193"/>
    <n v="23.729311006965805"/>
    <n v="336.01556282606776"/>
    <n v="205.66387486976876"/>
  </r>
  <r>
    <x v="11"/>
    <x v="1"/>
    <n v="2"/>
    <x v="1"/>
    <n v="0"/>
    <x v="5"/>
    <x v="1"/>
    <x v="1"/>
    <n v="16"/>
    <x v="0"/>
    <n v="2201"/>
    <x v="1"/>
    <n v="1"/>
    <x v="1"/>
    <x v="1"/>
    <n v="2"/>
    <s v="2201-2011"/>
    <s v="2-2011"/>
    <n v="14.902852033307875"/>
    <n v="3.8184972781274089"/>
    <n v="29.240834825834277"/>
    <n v="18.476177278920993"/>
    <n v="18.476177278920993"/>
    <n v="997.50623441396522"/>
    <n v="1666.6666666666667"/>
    <n v="36.399208317219099"/>
    <n v="36.399208317219099"/>
    <n v="1405.97539543058"/>
    <n v="7.35530731393371"/>
    <n v="4.1623309053069724"/>
    <n v="4.1623309053069724"/>
    <n v="325.00507820434694"/>
    <n v="550.96418732782365"/>
    <n v="8.0157911084837128"/>
    <n v="8.0157911084837128"/>
    <n v="386.10038610038612"/>
    <n v="0.12028550365720556"/>
    <n v="0.22542732920322289"/>
    <n v="0.13007833968007232"/>
    <n v="0.13007833968007232"/>
    <n v="3.6966783035019093"/>
    <n v="6.6281680572010897"/>
    <n v="0.24363180716786093"/>
    <n v="0.24363180716786093"/>
    <n v="4.1843083207586149"/>
  </r>
  <r>
    <x v="11"/>
    <x v="1"/>
    <n v="1"/>
    <x v="0"/>
    <n v="2"/>
    <x v="0"/>
    <x v="0"/>
    <x v="1"/>
    <n v="15"/>
    <x v="5"/>
    <n v="2201"/>
    <x v="1"/>
    <n v="1"/>
    <x v="1"/>
    <x v="1"/>
    <n v="2"/>
    <s v="2201-2009"/>
    <s v="2-2009"/>
    <n v="14.254761090204127"/>
    <n v="3.7900130629116902"/>
    <n v="27.1670228565219"/>
    <n v="107.3345259391771"/>
    <n v="145.18002322880372"/>
    <n v="14.415591904203586"/>
    <n v="27.508802816901408"/>
    <n v="202.07463289775023"/>
    <n v="277.31558513588465"/>
    <n v="146.02803738317755"/>
    <n v="7.2243199506819762"/>
    <n v="63.821639790665024"/>
    <n v="103.35561220974299"/>
    <n v="3.8518822864773252"/>
    <n v="7.3647102722978879"/>
    <n v="119.71268954509179"/>
    <n v="199.12385503783355"/>
    <n v="106.14960016983936"/>
    <n v="0.1155655109678989"/>
    <n v="0.21897691939474195"/>
    <n v="1.7946512214994432"/>
    <n v="72.611094975312227"/>
    <n v="0.11982584033062985"/>
    <n v="0.2273903500992786"/>
    <n v="3.4983219715609746"/>
    <n v="157.56302521008402"/>
    <n v="74.824163216441363"/>
  </r>
  <r>
    <x v="11"/>
    <x v="1"/>
    <n v="1"/>
    <x v="0"/>
    <n v="2"/>
    <x v="0"/>
    <x v="0"/>
    <x v="1"/>
    <n v="2"/>
    <x v="4"/>
    <n v="2201"/>
    <x v="1"/>
    <n v="1"/>
    <x v="1"/>
    <x v="1"/>
    <n v="2"/>
    <s v="2201-2006"/>
    <s v="2-2006"/>
    <n v="122.24938875305624"/>
    <n v="22.596316800361539"/>
    <n v="262.12319790301444"/>
    <n v="333.33333333333331"/>
    <n v="606.06060606060612"/>
    <n v="122.24938875305624"/>
    <n v="262.12319790301444"/>
    <n v="433.8394793926247"/>
    <n v="613.49693251533745"/>
    <n v="606.06060606060612"/>
    <n v="33.795201081446436"/>
    <n v="329.48929159802304"/>
    <n v="597.01492537313436"/>
    <n v="24.46782481037436"/>
    <n v="35.951824555096174"/>
    <n v="427.35042735042731"/>
    <n v="604.22960725075529"/>
    <n v="597.01492537313436"/>
    <n v="0.66736072181735673"/>
    <n v="0.91746486109582004"/>
    <n v="14.447735317488984"/>
    <n v="569.80056980056975"/>
    <n v="0.70085434144221803"/>
    <n v="0.9599416355485586"/>
    <n v="19.158923268512311"/>
    <n v="604.22960725075529"/>
    <n v="569.80056980056975"/>
  </r>
  <r>
    <x v="11"/>
    <x v="1"/>
    <n v="1"/>
    <x v="0"/>
    <n v="2"/>
    <x v="0"/>
    <x v="0"/>
    <x v="0"/>
    <n v="8"/>
    <x v="5"/>
    <n v="2201"/>
    <x v="1"/>
    <n v="1"/>
    <x v="1"/>
    <x v="1"/>
    <n v="2"/>
    <s v="2201-2009"/>
    <s v="2-2009"/>
    <n v="7.6025392481088678"/>
    <n v="2.0213403002195682"/>
    <n v="15.995521254048866"/>
    <n v="57.245080500894446"/>
    <n v="77.429345722028657"/>
    <n v="7.688315682241913"/>
    <n v="16.153131688406091"/>
    <n v="122.10012210012211"/>
    <n v="162.50253910217347"/>
    <n v="77.881619937694694"/>
    <n v="4.2520396502697384"/>
    <n v="34.038207888354677"/>
    <n v="55.12299317852959"/>
    <n v="2.0543372194545735"/>
    <n v="4.3069568119905677"/>
    <n v="72.906224368905498"/>
    <n v="114.61318051575931"/>
    <n v="56.613120090580999"/>
    <n v="6.1634939182879413E-2"/>
    <n v="0.13051392795696434"/>
    <n v="0.95714731813303633"/>
    <n v="38.725917320166516"/>
    <n v="6.3907114843002585E-2"/>
    <n v="0.13509903265715142"/>
    <n v="1.9654088050314464"/>
    <n v="71.826180642844307"/>
    <n v="39.906220382102056"/>
  </r>
  <r>
    <x v="11"/>
    <x v="1"/>
    <n v="1"/>
    <x v="0"/>
    <n v="2"/>
    <x v="0"/>
    <x v="0"/>
    <x v="1"/>
    <n v="98"/>
    <x v="3"/>
    <n v="2201"/>
    <x v="1"/>
    <n v="1"/>
    <x v="1"/>
    <x v="1"/>
    <n v="2"/>
    <s v="2201-2017"/>
    <s v="2-2017"/>
    <n v="86.448721793899182"/>
    <n v="21.227145620384992"/>
    <n v="163.32516707497959"/>
    <n v="643.63588598450019"/>
    <n v="1046.561298590346"/>
    <n v="87.625178826895564"/>
    <n v="165.93856886450607"/>
    <n v="1393.034825870647"/>
    <n v="2073.1965305690715"/>
    <n v="1075.0329091706888"/>
    <n v="40.61704755510241"/>
    <n v="274.90252180986846"/>
    <n v="599.60841899167895"/>
    <n v="21.726647733445073"/>
    <n v="41.696449845127475"/>
    <n v="561.34723336006414"/>
    <n v="1238.7814435596006"/>
    <n v="613.42013019529293"/>
    <n v="0.6833872465435249"/>
    <n v="1.2782121307809262"/>
    <n v="7.7132557810065014"/>
    <n v="437.63676148796503"/>
    <n v="0.70954638916548729"/>
    <n v="1.3278801720932703"/>
    <n v="14.149315707328624"/>
    <n v="883.04198954766628"/>
    <n v="447.12108769048268"/>
  </r>
  <r>
    <x v="11"/>
    <x v="1"/>
    <n v="1"/>
    <x v="0"/>
    <n v="2"/>
    <x v="0"/>
    <x v="0"/>
    <x v="1"/>
    <n v="21"/>
    <x v="0"/>
    <n v="2201"/>
    <x v="1"/>
    <n v="1"/>
    <x v="1"/>
    <x v="1"/>
    <n v="2"/>
    <s v="2201-2011"/>
    <s v="2-2011"/>
    <n v="19.559993293716584"/>
    <n v="5.0117776775422245"/>
    <n v="38.37859570890749"/>
    <n v="101.13658254671547"/>
    <n v="167.14422158548234"/>
    <n v="19.856653870156396"/>
    <n v="39.063953272071139"/>
    <n v="195.14914970727628"/>
    <n v="329.41176470588232"/>
    <n v="171.40058765915768"/>
    <n v="9.6538408495379944"/>
    <n v="60.67084621385029"/>
    <n v="115.25163273146369"/>
    <n v="5.0713612982684921"/>
    <n v="9.7844622739090337"/>
    <n v="117.16134791341217"/>
    <n v="228.18646093665109"/>
    <n v="119.20304251575183"/>
    <n v="0.15787472355008228"/>
    <n v="0.29587336957923005"/>
    <n v="2.0970515455269889"/>
    <n v="90.190688885071296"/>
    <n v="0.1631845543488101"/>
    <n v="0.30629046224627299"/>
    <n v="3.9596940853483775"/>
    <n v="177.27502954583827"/>
    <n v="92.903910812245627"/>
  </r>
  <r>
    <x v="11"/>
    <x v="1"/>
    <n v="1"/>
    <x v="0"/>
    <n v="2"/>
    <x v="0"/>
    <x v="0"/>
    <x v="1"/>
    <n v="39"/>
    <x v="2"/>
    <n v="2201"/>
    <x v="1"/>
    <n v="1"/>
    <x v="1"/>
    <x v="1"/>
    <n v="2"/>
    <s v="2201-2013"/>
    <s v="2-2013"/>
    <n v="36.536011391740992"/>
    <n v="9.1907216130423404"/>
    <n v="73.573800181104744"/>
    <n v="192.97377535873329"/>
    <n v="422.260718925942"/>
    <n v="37.739865878322803"/>
    <n v="75.953804506592405"/>
    <n v="360.34371246419659"/>
    <n v="764.25631981187541"/>
    <n v="449.41230698317588"/>
    <n v="17.893355600620303"/>
    <n v="105.64811052417717"/>
    <n v="268.57654431512981"/>
    <n v="9.3649147072383592"/>
    <n v="18.263044027984602"/>
    <n v="188.23302282928711"/>
    <n v="454.43952458634357"/>
    <n v="285.35889368551983"/>
    <n v="0.28650933337212231"/>
    <n v="0.53625547650905392"/>
    <n v="3.4429820108604012"/>
    <n v="233.8550098938658"/>
    <n v="0.2977797086798204"/>
    <n v="0.5578678462567711"/>
    <n v="6.4365145118646421"/>
    <n v="418.00643086816723"/>
    <n v="250.62656641604011"/>
  </r>
  <r>
    <x v="11"/>
    <x v="1"/>
    <n v="2"/>
    <x v="1"/>
    <n v="0"/>
    <x v="5"/>
    <x v="0"/>
    <x v="0"/>
    <n v="329"/>
    <x v="0"/>
    <n v="2201"/>
    <x v="1"/>
    <n v="1"/>
    <x v="1"/>
    <x v="1"/>
    <n v="2"/>
    <s v="2201-2011"/>
    <s v="2-2011"/>
    <n v="306.43989493489318"/>
    <n v="78.517850281494844"/>
    <n v="624.95251120735509"/>
    <n v="379.91639529781287"/>
    <n v="379.91639529781287"/>
    <n v="311.08757729911684"/>
    <n v="632.69230769230762"/>
    <n v="771.55789029337961"/>
    <n v="771.55789029337961"/>
    <n v="384.97542710039784"/>
    <n v="163.28921050411202"/>
    <n v="85.587929240374606"/>
    <n v="85.587929240374606"/>
    <n v="79.45132700620637"/>
    <n v="164.94204467974171"/>
    <n v="178.03608342262194"/>
    <n v="178.03608342262194"/>
    <n v="86.520659766052347"/>
    <n v="2.4733706689512891"/>
    <n v="5.3029832907670871"/>
    <n v="2.6747358596714874"/>
    <n v="2.6747358596714874"/>
    <n v="2.5565580181313581"/>
    <n v="5.4718169825241141"/>
    <n v="5.7387127456810081"/>
    <n v="5.7387127456810081"/>
    <n v="2.7605536848399201"/>
  </r>
  <r>
    <x v="11"/>
    <x v="1"/>
    <n v="1"/>
    <x v="0"/>
    <n v="6"/>
    <x v="6"/>
    <x v="0"/>
    <x v="1"/>
    <n v="144"/>
    <x v="1"/>
    <n v="2201"/>
    <x v="1"/>
    <n v="1"/>
    <x v="1"/>
    <x v="1"/>
    <n v="2"/>
    <s v="2201-2015"/>
    <s v="2-2015"/>
    <n v="128.81871449657825"/>
    <n v="32.758393200813501"/>
    <n v="243.63421030369682"/>
    <n v="624.86439574745066"/>
    <n v="5397.3013493253375"/>
    <n v="131.55250223821966"/>
    <n v="250.78369905956112"/>
    <n v="1136.812189152917"/>
    <n v="11180.124223602485"/>
    <n v="5397.3013493253375"/>
    <n v="61.738451908318403"/>
    <n v="357.78175313059035"/>
    <n v="1476.1660686827267"/>
    <n v="33.137499913704424"/>
    <n v="62.521980383728661"/>
    <n v="663.07501036054703"/>
    <n v="3401.0392064241851"/>
    <n v="1476.1660686827267"/>
    <n v="1.0349989941103526"/>
    <n v="1.9283861657576469"/>
    <n v="12.345170980618082"/>
    <n v="14.567290767170181"/>
    <n v="1.0683163053111493"/>
    <n v="1.9930638609494709"/>
    <n v="22.480399901336025"/>
    <n v="26.839383066958671"/>
    <n v="15.32891704394609"/>
  </r>
  <r>
    <x v="11"/>
    <x v="1"/>
    <n v="2"/>
    <x v="1"/>
    <n v="0"/>
    <x v="5"/>
    <x v="0"/>
    <x v="1"/>
    <n v="438"/>
    <x v="5"/>
    <n v="2201"/>
    <x v="1"/>
    <n v="1"/>
    <x v="1"/>
    <x v="1"/>
    <n v="2"/>
    <s v="2201-2009"/>
    <s v="2-2009"/>
    <n v="416.23902383396052"/>
    <n v="110.66838143702135"/>
    <n v="793.27706741043949"/>
    <n v="479.98421969688673"/>
    <n v="479.98421969688673"/>
    <n v="420.93528360274473"/>
    <n v="803.25704225352115"/>
    <n v="916.49055261450906"/>
    <n v="916.49055261450906"/>
    <n v="485.89463408140404"/>
    <n v="210.9501425599137"/>
    <n v="117.65527541541982"/>
    <n v="117.65527541541982"/>
    <n v="112.47496276513789"/>
    <n v="215.04953995109832"/>
    <n v="224.49795491589015"/>
    <n v="224.49795491589015"/>
    <n v="119.50104222370159"/>
    <n v="3.3745129202626476"/>
    <n v="6.3941260463264644"/>
    <n v="3.6067686695980861"/>
    <n v="3.6067686695980861"/>
    <n v="3.4989145376543918"/>
    <n v="6.6397982228989356"/>
    <n v="6.8210911877108238"/>
    <n v="6.8210911877108238"/>
    <n v="3.7326454357543968"/>
  </r>
  <r>
    <x v="11"/>
    <x v="1"/>
    <n v="2"/>
    <x v="1"/>
    <n v="0"/>
    <x v="5"/>
    <x v="0"/>
    <x v="0"/>
    <n v="174"/>
    <x v="4"/>
    <n v="2201"/>
    <x v="1"/>
    <n v="1"/>
    <x v="1"/>
    <x v="1"/>
    <n v="2"/>
    <s v="2201-2006"/>
    <s v="2-2006"/>
    <n v="10635.696821515892"/>
    <n v="1965.879561631454"/>
    <n v="19931.271477663231"/>
    <n v="16795.366795366797"/>
    <n v="16795.366795366797"/>
    <n v="10635.696821515892"/>
    <n v="19931.271477663231"/>
    <n v="23705.722070844688"/>
    <n v="23705.722070844688"/>
    <n v="16795.366795366797"/>
    <n v="5932.492328673713"/>
    <n v="2110.6259097525472"/>
    <n v="2110.6259097525472"/>
    <n v="2128.7007585025694"/>
    <n v="6664.113366526235"/>
    <n v="6227.6306370794564"/>
    <n v="6227.6306370794564"/>
    <n v="2299.458173648738"/>
    <n v="58.060382798110034"/>
    <n v="212.98472385428906"/>
    <n v="60.872150990921654"/>
    <n v="60.872150990921654"/>
    <n v="60.974327705472973"/>
    <n v="225.91534666320436"/>
    <n v="222.24492923925817"/>
    <n v="222.24492923925817"/>
    <n v="63.876886479025252"/>
  </r>
  <r>
    <x v="11"/>
    <x v="1"/>
    <n v="2"/>
    <x v="1"/>
    <n v="0"/>
    <x v="5"/>
    <x v="0"/>
    <x v="1"/>
    <n v="62"/>
    <x v="2"/>
    <n v="2201"/>
    <x v="1"/>
    <n v="1"/>
    <x v="1"/>
    <x v="1"/>
    <n v="2"/>
    <s v="2201-2013"/>
    <s v="2-2013"/>
    <n v="58.082889904819012"/>
    <n v="14.610890769451927"/>
    <n v="116.96347721098702"/>
    <n v="71.648138304019227"/>
    <n v="71.648138304019227"/>
    <n v="59.996709857846504"/>
    <n v="120.74707383099305"/>
    <n v="146.97167239540121"/>
    <n v="146.97167239540121"/>
    <n v="73.560818186132593"/>
    <n v="28.445847365088685"/>
    <n v="16.003056067481275"/>
    <n v="16.003056067481275"/>
    <n v="14.887813124327646"/>
    <n v="29.03355717269347"/>
    <n v="31.433945619274077"/>
    <n v="31.433945619274077"/>
    <n v="16.262593673851061"/>
    <n v="0.45547637613004061"/>
    <n v="0.85250870624516262"/>
    <n v="0.49681943410183022"/>
    <n v="0.49681943410183022"/>
    <n v="0.47339338302945805"/>
    <n v="0.88686683251076437"/>
    <n v="0.92999046759770709"/>
    <n v="0.92999046759770709"/>
    <n v="0.51572645436315812"/>
  </r>
  <r>
    <x v="11"/>
    <x v="1"/>
    <n v="2"/>
    <x v="1"/>
    <n v="0"/>
    <x v="5"/>
    <x v="0"/>
    <x v="1"/>
    <n v="446"/>
    <x v="1"/>
    <n v="2201"/>
    <x v="1"/>
    <n v="1"/>
    <x v="1"/>
    <x v="1"/>
    <n v="2"/>
    <s v="2201-2015"/>
    <s v="2-2015"/>
    <n v="398.98018517690207"/>
    <n v="101.46002338585294"/>
    <n v="754.58929024617214"/>
    <n v="502.59184133423486"/>
    <n v="502.59184133423486"/>
    <n v="407.4473333211526"/>
    <n v="776.73284569836289"/>
    <n v="960.42034540677889"/>
    <n v="960.42034540677889"/>
    <n v="513.07418868705929"/>
    <n v="191.21770521604171"/>
    <n v="111.68595711860247"/>
    <n v="111.68595711860247"/>
    <n v="102.63420112161232"/>
    <n v="193.64446702182627"/>
    <n v="210.84978134972224"/>
    <n v="210.84978134972224"/>
    <n v="112.91996860521053"/>
    <n v="3.2056218845362308"/>
    <n v="5.9726404856104898"/>
    <n v="3.4989698044397537"/>
    <n v="3.4989698044397537"/>
    <n v="3.308813001172032"/>
    <n v="6.1729616804407224"/>
    <n v="6.5330506446187435"/>
    <n v="6.5330506446187435"/>
    <n v="3.6064796957619012"/>
  </r>
  <r>
    <x v="11"/>
    <x v="1"/>
    <n v="2"/>
    <x v="1"/>
    <n v="0"/>
    <x v="5"/>
    <x v="0"/>
    <x v="0"/>
    <n v="99"/>
    <x v="2"/>
    <n v="2201"/>
    <x v="1"/>
    <n v="1"/>
    <x v="1"/>
    <x v="1"/>
    <n v="2"/>
    <s v="2201-2013"/>
    <s v="2-2013"/>
    <n v="92.745259686727124"/>
    <n v="23.330293325415173"/>
    <n v="184.23403305046898"/>
    <n v="114.40589825964361"/>
    <n v="114.40589825964361"/>
    <n v="95.801197998819418"/>
    <n v="190.41390983228186"/>
    <n v="223.22938510451195"/>
    <n v="223.22938510451195"/>
    <n v="117.46001613592141"/>
    <n v="47.969067219683794"/>
    <n v="25.553266946462035"/>
    <n v="25.553266946462035"/>
    <n v="23.772475795297371"/>
    <n v="48.79202767838661"/>
    <n v="52.054031032615271"/>
    <n v="52.054031032615271"/>
    <n v="25.967689898568629"/>
    <n v="0.72729292317538741"/>
    <n v="1.5616449895093738"/>
    <n v="0.79330845122711591"/>
    <n v="0.79330845122711591"/>
    <n v="0.75590233741800561"/>
    <n v="1.6213488738258117"/>
    <n v="1.703182439397672"/>
    <n v="1.703182439397672"/>
    <n v="0.82349869325730074"/>
  </r>
  <r>
    <x v="11"/>
    <x v="1"/>
    <n v="1"/>
    <x v="0"/>
    <n v="8"/>
    <x v="7"/>
    <x v="0"/>
    <x v="1"/>
    <n v="76"/>
    <x v="0"/>
    <n v="2201"/>
    <x v="1"/>
    <n v="1"/>
    <x v="1"/>
    <x v="1"/>
    <n v="2"/>
    <s v="2201-2011"/>
    <s v="2-2011"/>
    <n v="70.788547158212396"/>
    <n v="18.137862071105193"/>
    <n v="138.89396542271282"/>
    <n v="366.01810826430363"/>
    <n v="2952.6029526029529"/>
    <n v="71.862175911042186"/>
    <n v="141.3743070798765"/>
    <n v="706.25406560728561"/>
    <n v="4682.6863832409117"/>
    <n v="3088.1755383990248"/>
    <n v="34.937709741185124"/>
    <n v="219.57068153583913"/>
    <n v="2644.3980514961722"/>
    <n v="18.353498031828828"/>
    <n v="35.41043489605174"/>
    <n v="424.01249721044405"/>
    <n v="4168.9522764673611"/>
    <n v="2752.6258601955815"/>
    <n v="0.57135614237172638"/>
    <n v="1.0707798137153086"/>
    <n v="7.5893294028595788"/>
    <n v="714.82317531978936"/>
    <n v="0.59057267288140802"/>
    <n v="1.108479768129369"/>
    <n v="14.330321451736985"/>
    <n v="1175.5607115235887"/>
    <n v="733.1661200077175"/>
  </r>
  <r>
    <x v="11"/>
    <x v="1"/>
    <n v="2"/>
    <x v="1"/>
    <n v="0"/>
    <x v="5"/>
    <x v="0"/>
    <x v="1"/>
    <n v="619"/>
    <x v="0"/>
    <n v="2201"/>
    <x v="1"/>
    <n v="1"/>
    <x v="1"/>
    <x v="1"/>
    <n v="2"/>
    <s v="2201-2011"/>
    <s v="2-2011"/>
    <n v="576.55408803859837"/>
    <n v="147.72811344755414"/>
    <n v="1131.2547973244637"/>
    <n v="714.79710847825584"/>
    <n v="714.79710847825584"/>
    <n v="585.29851169651465"/>
    <n v="1151.4565274005731"/>
    <n v="1408.1943717724139"/>
    <n v="1408.1943717724139"/>
    <n v="724.31546922536859"/>
    <n v="284.55845170781043"/>
    <n v="161.03017689906349"/>
    <n v="161.03017689906349"/>
    <n v="149.48441160134269"/>
    <n v="288.40867369284246"/>
    <n v="310.11091850946366"/>
    <n v="310.11091850946366"/>
    <n v="162.78507110998905"/>
    <n v="4.6535454227381399"/>
    <n v="8.7212197985496847"/>
    <n v="5.0324057663727979"/>
    <n v="5.0324057663727979"/>
    <n v="4.8100590067577835"/>
    <n v="9.0282760062115699"/>
    <n v="9.4255055398066201"/>
    <n v="9.4255055398066201"/>
    <n v="5.1938684830270843"/>
  </r>
  <r>
    <x v="11"/>
    <x v="1"/>
    <n v="2"/>
    <x v="1"/>
    <n v="0"/>
    <x v="5"/>
    <x v="0"/>
    <x v="1"/>
    <n v="296"/>
    <x v="4"/>
    <n v="2201"/>
    <x v="1"/>
    <n v="1"/>
    <x v="1"/>
    <x v="1"/>
    <n v="2"/>
    <s v="2201-2006"/>
    <s v="2-2006"/>
    <n v="18092.909535452323"/>
    <n v="3344.2548864535079"/>
    <n v="38794.233289646138"/>
    <n v="28571.428571428572"/>
    <n v="28571.428571428572"/>
    <n v="18092.909535452323"/>
    <n v="38794.233289646138"/>
    <n v="98013.245033112573"/>
    <n v="98013.245033112573"/>
    <n v="28571.428571428572"/>
    <n v="5001.6897600540724"/>
    <n v="3590.4900533721493"/>
    <n v="3590.4900533721493"/>
    <n v="3621.2380719354051"/>
    <n v="5320.8700341542335"/>
    <n v="5431.1926605504586"/>
    <n v="5431.1926605504586"/>
    <n v="3911.7219505748644"/>
    <n v="98.769386828968791"/>
    <n v="135.78479944218137"/>
    <n v="103.55262467421156"/>
    <n v="103.55262467421156"/>
    <n v="103.72644253344826"/>
    <n v="142.07136206118668"/>
    <n v="142.61417565633838"/>
    <n v="142.61417565633838"/>
    <n v="108.66412872293951"/>
  </r>
  <r>
    <x v="11"/>
    <x v="2"/>
    <n v="2"/>
    <x v="1"/>
    <n v="0"/>
    <x v="5"/>
    <x v="0"/>
    <x v="1"/>
    <n v="28"/>
    <x v="0"/>
    <n v="2201"/>
    <x v="2"/>
    <n v="1"/>
    <x v="1"/>
    <x v="1"/>
    <n v="2"/>
    <s v="2201-2011"/>
    <s v="2-2011"/>
    <n v="26.07999105828878"/>
    <n v="6.6823702367229654"/>
    <n v="51.171460945209986"/>
    <n v="32.333310238111736"/>
    <n v="32.333310238111736"/>
    <n v="26.475538493541862"/>
    <n v="52.085271029428185"/>
    <n v="63.698614555133425"/>
    <n v="63.698614555133425"/>
    <n v="32.763866136204072"/>
    <n v="12.871787799383993"/>
    <n v="7.2840790842872014"/>
    <n v="7.2840790842872014"/>
    <n v="6.7618150643579895"/>
    <n v="13.045949698545378"/>
    <n v="14.027634439846498"/>
    <n v="14.027634439846498"/>
    <n v="7.3634604056214759"/>
    <n v="0.21049963140010972"/>
    <n v="0.39449782610564005"/>
    <n v="0.22763709444012659"/>
    <n v="0.22763709444012659"/>
    <n v="0.21757940579841348"/>
    <n v="0.40838728299503063"/>
    <n v="0.42635566254375662"/>
    <n v="0.42635566254375662"/>
    <n v="0.23494073913531235"/>
  </r>
  <r>
    <x v="11"/>
    <x v="3"/>
    <n v="2"/>
    <x v="1"/>
    <n v="0"/>
    <x v="5"/>
    <x v="0"/>
    <x v="1"/>
    <n v="78"/>
    <x v="2"/>
    <n v="2201"/>
    <x v="3"/>
    <n v="1"/>
    <x v="1"/>
    <x v="1"/>
    <n v="2"/>
    <s v="2201-2013"/>
    <s v="2-2013"/>
    <n v="73.072022783481984"/>
    <n v="18.381443226084681"/>
    <n v="147.14760036220949"/>
    <n v="90.137980446991932"/>
    <n v="90.137980446991932"/>
    <n v="75.479731756645606"/>
    <n v="151.90760901318481"/>
    <n v="184.89984591679507"/>
    <n v="184.89984591679507"/>
    <n v="92.544255137392625"/>
    <n v="35.786711201240607"/>
    <n v="20.132876988121602"/>
    <n v="20.132876988121602"/>
    <n v="18.729829414476718"/>
    <n v="36.526088055969204"/>
    <n v="39.545931585538355"/>
    <n v="39.545931585538355"/>
    <n v="20.459392041296496"/>
    <n v="0.57301866674424462"/>
    <n v="1.0725109530181078"/>
    <n v="0.62503090096681868"/>
    <n v="0.62503090096681868"/>
    <n v="0.5955594173596408"/>
    <n v="1.1157356925135422"/>
    <n v="1.1699880076229219"/>
    <n v="1.1699880076229219"/>
    <n v="0.64881715226332792"/>
  </r>
  <r>
    <x v="11"/>
    <x v="3"/>
    <n v="2"/>
    <x v="1"/>
    <n v="0"/>
    <x v="5"/>
    <x v="0"/>
    <x v="0"/>
    <n v="97"/>
    <x v="2"/>
    <n v="2201"/>
    <x v="3"/>
    <n v="1"/>
    <x v="1"/>
    <x v="1"/>
    <n v="2"/>
    <s v="2201-2013"/>
    <s v="2-2013"/>
    <n v="90.871618076894251"/>
    <n v="22.85897426833608"/>
    <n v="180.51213339288375"/>
    <n v="112.09466799177203"/>
    <n v="112.09466799177203"/>
    <n v="93.865820261469523"/>
    <n v="186.56716417910445"/>
    <n v="218.71970055694604"/>
    <n v="218.71970055694604"/>
    <n v="115.0870865170139"/>
    <n v="46.999995154639677"/>
    <n v="25.037039331381994"/>
    <n v="25.037039331381994"/>
    <n v="23.292223759028737"/>
    <n v="47.806330149530311"/>
    <n v="51.002434446097787"/>
    <n v="51.002434446097787"/>
    <n v="25.443090102637949"/>
    <n v="0.7126001368486119"/>
    <n v="1.5300966058829217"/>
    <n v="0.77728201786899243"/>
    <n v="0.77728201786899243"/>
    <n v="0.74063158312673272"/>
    <n v="1.58859435112226"/>
    <n v="1.6687747133492343"/>
    <n v="1.6687747133492343"/>
    <n v="0.80686235601977951"/>
  </r>
  <r>
    <x v="11"/>
    <x v="4"/>
    <n v="1"/>
    <x v="0"/>
    <n v="2"/>
    <x v="0"/>
    <x v="0"/>
    <x v="0"/>
    <n v="43"/>
    <x v="2"/>
    <n v="2201"/>
    <x v="3"/>
    <n v="1"/>
    <x v="1"/>
    <x v="1"/>
    <n v="2"/>
    <s v="2201-2013"/>
    <s v="2-2013"/>
    <n v="40.283294611406731"/>
    <n v="10.13335972720053"/>
    <n v="80.020842638082485"/>
    <n v="212.7659574468085"/>
    <n v="465.56951061065399"/>
    <n v="41.610621353022573"/>
    <n v="82.705031543314348"/>
    <n v="458.08032385213596"/>
    <n v="1040.4064843939027"/>
    <n v="495.50587693016826"/>
    <n v="20.835049398448518"/>
    <n v="116.48381416768252"/>
    <n v="296.12285655257904"/>
    <n v="10.325418779775626"/>
    <n v="21.192496870410345"/>
    <n v="265.49765374166464"/>
    <n v="724.02761407644391"/>
    <n v="314.62647252506031"/>
    <n v="0.31589490602567333"/>
    <n v="0.67829024796871795"/>
    <n v="3.7961083709486476"/>
    <n v="257.8401391137495"/>
    <n v="0.32832121726236607"/>
    <n v="0.70422223812636264"/>
    <n v="8.1621651376843367"/>
    <n v="585.27290050360693"/>
    <n v="276.3318552792237"/>
  </r>
  <r>
    <x v="11"/>
    <x v="5"/>
    <n v="1"/>
    <x v="0"/>
    <n v="2"/>
    <x v="0"/>
    <x v="0"/>
    <x v="0"/>
    <n v="64"/>
    <x v="2"/>
    <n v="2201"/>
    <x v="1"/>
    <n v="1"/>
    <x v="1"/>
    <x v="1"/>
    <n v="2"/>
    <s v="2201-2013"/>
    <s v="2-2013"/>
    <n v="59.956531514651878"/>
    <n v="15.082209826531022"/>
    <n v="119.10078904272741"/>
    <n v="316.67491340920338"/>
    <n v="692.94066695539198"/>
    <n v="61.932087595196393"/>
    <n v="123.09586090167717"/>
    <n v="681.79397038457444"/>
    <n v="1548.5119767723204"/>
    <n v="737.49711915187834"/>
    <n v="31.010306081411748"/>
    <n v="173.37125829608561"/>
    <n v="440.74099579918737"/>
    <n v="15.368065160596281"/>
    <n v="31.542320923401444"/>
    <n v="395.15929859224502"/>
    <n v="1077.622495369591"/>
    <n v="468.28126143264791"/>
    <n v="0.47016916245681606"/>
    <n v="1.0095482760464638"/>
    <n v="5.6500217614119403"/>
    <n v="383.76206751813874"/>
    <n v="0.48866413732073088"/>
    <n v="1.0481447265136561"/>
    <n v="12.148338809576687"/>
    <n v="871.10385191234525"/>
    <n v="411.28462181093761"/>
  </r>
  <r>
    <x v="11"/>
    <x v="5"/>
    <n v="2"/>
    <x v="1"/>
    <n v="0"/>
    <x v="5"/>
    <x v="0"/>
    <x v="1"/>
    <n v="154"/>
    <x v="0"/>
    <n v="2201"/>
    <x v="1"/>
    <n v="1"/>
    <x v="1"/>
    <x v="1"/>
    <n v="2"/>
    <s v="2201-2011"/>
    <s v="2-2011"/>
    <n v="143.43995082058828"/>
    <n v="36.753036301976309"/>
    <n v="281.44303519865491"/>
    <n v="177.83320630961455"/>
    <n v="177.83320630961455"/>
    <n v="145.61546171448023"/>
    <n v="286.468990661855"/>
    <n v="350.34238005323385"/>
    <n v="350.34238005323385"/>
    <n v="180.2012637491224"/>
    <n v="70.794832896611965"/>
    <n v="40.062434963579605"/>
    <n v="40.062434963579605"/>
    <n v="37.189982853968942"/>
    <n v="71.752723341999584"/>
    <n v="77.15198941915574"/>
    <n v="77.15198941915574"/>
    <n v="40.499032230918118"/>
    <n v="1.1577479727006035"/>
    <n v="2.1697380435810203"/>
    <n v="1.2520040194206963"/>
    <n v="1.2520040194206963"/>
    <n v="1.1966867318912742"/>
    <n v="2.2461300564726687"/>
    <n v="2.3449561439906614"/>
    <n v="2.3449561439906614"/>
    <n v="1.292174065244218"/>
  </r>
  <r>
    <x v="11"/>
    <x v="5"/>
    <n v="2"/>
    <x v="1"/>
    <n v="0"/>
    <x v="5"/>
    <x v="0"/>
    <x v="0"/>
    <n v="171"/>
    <x v="4"/>
    <n v="2201"/>
    <x v="1"/>
    <n v="1"/>
    <x v="1"/>
    <x v="1"/>
    <n v="2"/>
    <s v="2201-2006"/>
    <s v="2-2006"/>
    <n v="10452.322738386309"/>
    <n v="1931.9850864309117"/>
    <n v="19587.628865979383"/>
    <n v="16505.791505791505"/>
    <n v="16505.791505791505"/>
    <n v="10452.322738386309"/>
    <n v="19587.628865979383"/>
    <n v="23297.002724795639"/>
    <n v="23297.002724795639"/>
    <n v="16505.791505791505"/>
    <n v="5830.2079781793391"/>
    <n v="2074.235807860262"/>
    <n v="2074.235807860262"/>
    <n v="2091.999021287008"/>
    <n v="6549.2148602068173"/>
    <n v="6120.2576950608445"/>
    <n v="6120.2576950608445"/>
    <n v="2259.8123430685873"/>
    <n v="57.059341715384001"/>
    <n v="209.31257344300823"/>
    <n v="59.822631146250593"/>
    <n v="59.822631146250593"/>
    <n v="59.923046193309645"/>
    <n v="222.02025447935603"/>
    <n v="218.41312011444339"/>
    <n v="218.41312011444339"/>
    <n v="62.775560850076538"/>
  </r>
  <r>
    <x v="11"/>
    <x v="5"/>
    <n v="1"/>
    <x v="0"/>
    <n v="6"/>
    <x v="6"/>
    <x v="0"/>
    <x v="0"/>
    <n v="135"/>
    <x v="4"/>
    <n v="2201"/>
    <x v="1"/>
    <n v="1"/>
    <x v="1"/>
    <x v="1"/>
    <n v="2"/>
    <s v="2201-2006"/>
    <s v="2-2006"/>
    <n v="8251.8337408312964"/>
    <n v="1525.2513840244039"/>
    <n v="15463.917525773197"/>
    <n v="22500"/>
    <n v="50000"/>
    <n v="8251.8337408312964"/>
    <n v="15463.917525773197"/>
    <n v="97122.302158273378"/>
    <n v="100000"/>
    <n v="50000"/>
    <n v="4602.7957722468464"/>
    <n v="22240.527182866557"/>
    <n v="49632.352941176468"/>
    <n v="1651.5781747002693"/>
    <n v="5170.4327843738029"/>
    <n v="97122.302158273378"/>
    <n v="100000"/>
    <n v="49632.352941176468"/>
    <n v="45.046848722671577"/>
    <n v="165.24676850763808"/>
    <n v="975.2221339305064"/>
    <n v="1343.5509554140128"/>
    <n v="47.307668047349715"/>
    <n v="175.27914827317579"/>
    <n v="3965.9224441833135"/>
    <n v="7701.0838562464342"/>
    <n v="1433.4253557018476"/>
  </r>
  <r>
    <x v="11"/>
    <x v="5"/>
    <n v="2"/>
    <x v="1"/>
    <n v="0"/>
    <x v="5"/>
    <x v="0"/>
    <x v="0"/>
    <n v="150"/>
    <x v="1"/>
    <n v="2201"/>
    <x v="1"/>
    <n v="1"/>
    <x v="1"/>
    <x v="1"/>
    <n v="2"/>
    <s v="2201-2015"/>
    <s v="2-2015"/>
    <n v="134.18616093393567"/>
    <n v="34.123326250847398"/>
    <n v="284.7380410022779"/>
    <n v="169.03313049357675"/>
    <n v="169.03313049357675"/>
    <n v="137.0338564981455"/>
    <n v="288.22873832673611"/>
    <n v="354.59316344380881"/>
    <n v="354.59316344380881"/>
    <n v="172.5585836391455"/>
    <n v="72.695551032276825"/>
    <n v="37.562541631816977"/>
    <n v="37.562541631816977"/>
    <n v="34.518229076775441"/>
    <n v="73.445165839184469"/>
    <n v="79.868376914844333"/>
    <n v="79.868376914844333"/>
    <n v="37.977567916550626"/>
    <n v="1.0781239521982839"/>
    <n v="2.3271425652526898"/>
    <n v="1.1767835665156121"/>
    <n v="1.1767835665156121"/>
    <n v="1.112829484699114"/>
    <n v="2.3984277826199367"/>
    <n v="2.533876664060152"/>
    <n v="2.533876664060152"/>
    <n v="1.2129416017136438"/>
  </r>
  <r>
    <x v="11"/>
    <x v="5"/>
    <n v="2"/>
    <x v="1"/>
    <n v="0"/>
    <x v="5"/>
    <x v="0"/>
    <x v="0"/>
    <n v="86"/>
    <x v="2"/>
    <n v="2201"/>
    <x v="1"/>
    <n v="1"/>
    <x v="1"/>
    <x v="1"/>
    <n v="2"/>
    <s v="2201-2013"/>
    <s v="2-2013"/>
    <n v="80.566589222813462"/>
    <n v="20.266719454401059"/>
    <n v="160.04168527616497"/>
    <n v="99.382901518478292"/>
    <n v="99.382901518478292"/>
    <n v="83.221242706045146"/>
    <n v="165.4100630866287"/>
    <n v="193.9164355453336"/>
    <n v="193.9164355453336"/>
    <n v="102.03597361302263"/>
    <n v="41.670098796897037"/>
    <n v="22.197787448441765"/>
    <n v="22.197787448441765"/>
    <n v="20.650837559551253"/>
    <n v="42.38499374082069"/>
    <n v="45.218653220251646"/>
    <n v="45.218653220251646"/>
    <n v="22.557791225019212"/>
    <n v="0.63178981205134666"/>
    <n v="1.3565804959374359"/>
    <n v="0.68913663439931283"/>
    <n v="0.68913663439931283"/>
    <n v="0.65664243452473214"/>
    <n v="1.4084444762527253"/>
    <n v="1.4795322200828263"/>
    <n v="1.4795322200828263"/>
    <n v="0.71536250121341283"/>
  </r>
  <r>
    <x v="11"/>
    <x v="5"/>
    <n v="1"/>
    <x v="0"/>
    <n v="2"/>
    <x v="0"/>
    <x v="0"/>
    <x v="1"/>
    <n v="24"/>
    <x v="0"/>
    <n v="2201"/>
    <x v="1"/>
    <n v="1"/>
    <x v="1"/>
    <x v="1"/>
    <n v="2"/>
    <s v="2201-2011"/>
    <s v="2-2011"/>
    <n v="22.35427804996181"/>
    <n v="5.7277459171911138"/>
    <n v="43.861252238751419"/>
    <n v="115.58466576767482"/>
    <n v="191.02196752626551"/>
    <n v="22.693318708750166"/>
    <n v="44.644518025224158"/>
    <n v="223.02759966545861"/>
    <n v="376.47058823529409"/>
    <n v="195.8863858961802"/>
    <n v="11.032960970900566"/>
    <n v="69.338109958686047"/>
    <n v="131.71615169310135"/>
    <n v="5.7958414837354191"/>
    <n v="11.182242598753181"/>
    <n v="133.89868332961393"/>
    <n v="260.78452678474412"/>
    <n v="136.23204858943066"/>
    <n v="0.18042825548580832"/>
    <n v="0.33814099380483431"/>
    <n v="2.3966303377451301"/>
    <n v="103.07507301151006"/>
    <n v="0.18649663354149726"/>
    <n v="0.35004624256716915"/>
    <n v="4.5253646689695746"/>
    <n v="202.60003376667231"/>
    <n v="106.17589807113785"/>
  </r>
  <r>
    <x v="11"/>
    <x v="6"/>
    <n v="1"/>
    <x v="0"/>
    <n v="8"/>
    <x v="7"/>
    <x v="0"/>
    <x v="1"/>
    <n v="39"/>
    <x v="2"/>
    <n v="2201"/>
    <x v="1"/>
    <n v="1"/>
    <x v="1"/>
    <x v="1"/>
    <n v="2"/>
    <s v="2201-2013"/>
    <s v="2-2013"/>
    <n v="36.536011391740992"/>
    <n v="9.1907216130423404"/>
    <n v="73.573800181104744"/>
    <n v="192.97377535873329"/>
    <n v="785.8150312311102"/>
    <n v="37.739865878322803"/>
    <n v="75.953804506592405"/>
    <n v="360.34371246419659"/>
    <n v="1487.9816863792446"/>
    <n v="803.46106304079115"/>
    <n v="17.893355600620303"/>
    <n v="105.64811052417717"/>
    <n v="650.75921908893713"/>
    <n v="9.3649147072383592"/>
    <n v="18.263044027984602"/>
    <n v="188.23302282928711"/>
    <n v="1227.9596977329977"/>
    <n v="672.29787967591801"/>
    <n v="0.28650933337212231"/>
    <n v="0.53625547650905392"/>
    <n v="3.4429820108604012"/>
    <n v="229.66845297685651"/>
    <n v="0.2977797086798204"/>
    <n v="0.5578678462567711"/>
    <n v="6.4365145118646421"/>
    <n v="414.32062041857006"/>
    <n v="233.42111563322959"/>
  </r>
  <r>
    <x v="11"/>
    <x v="6"/>
    <n v="2"/>
    <x v="1"/>
    <n v="0"/>
    <x v="5"/>
    <x v="0"/>
    <x v="1"/>
    <n v="57"/>
    <x v="5"/>
    <n v="2201"/>
    <x v="1"/>
    <n v="1"/>
    <x v="1"/>
    <x v="1"/>
    <n v="2"/>
    <s v="2201-2009"/>
    <s v="2-2009"/>
    <n v="54.168092142775684"/>
    <n v="14.402049639064423"/>
    <n v="103.23468685478322"/>
    <n v="62.463699823567445"/>
    <n v="62.463699823567445"/>
    <n v="54.77924923597363"/>
    <n v="104.53345070422536"/>
    <n v="119.26931849092925"/>
    <n v="119.26931849092925"/>
    <n v="63.232863339360797"/>
    <n v="27.452415812591507"/>
    <n v="15.311302965020388"/>
    <n v="15.311302965020388"/>
    <n v="14.637152688613835"/>
    <n v="27.985899034731975"/>
    <n v="29.215487283574745"/>
    <n v="29.215487283574745"/>
    <n v="15.551505494865276"/>
    <n v="0.43914894167801583"/>
    <n v="0.83211229370001938"/>
    <n v="0.4693740049476961"/>
    <n v="0.4693740049476961"/>
    <n v="0.45533819325639341"/>
    <n v="0.86408333037725871"/>
    <n v="0.88767625045551812"/>
    <n v="0.88767625045551812"/>
    <n v="0.48575522794064069"/>
  </r>
  <r>
    <x v="11"/>
    <x v="6"/>
    <n v="2"/>
    <x v="1"/>
    <n v="0"/>
    <x v="5"/>
    <x v="0"/>
    <x v="0"/>
    <n v="146"/>
    <x v="4"/>
    <n v="2201"/>
    <x v="1"/>
    <n v="1"/>
    <x v="1"/>
    <x v="1"/>
    <n v="2"/>
    <s v="2201-2006"/>
    <s v="2-2006"/>
    <n v="8924.2053789731053"/>
    <n v="1649.5311264263923"/>
    <n v="16723.940435280641"/>
    <n v="14092.664092664094"/>
    <n v="14092.664092664094"/>
    <n v="8924.2053789731053"/>
    <n v="16723.940435280641"/>
    <n v="19891.00817438692"/>
    <n v="19891.00817438692"/>
    <n v="14092.664092664094"/>
    <n v="4977.8383907262196"/>
    <n v="1770.9849587578844"/>
    <n v="1770.9849587578844"/>
    <n v="1786.1512111573284"/>
    <n v="5591.7273075450021"/>
    <n v="5225.4831782390838"/>
    <n v="5225.4831782390838"/>
    <n v="1929.4304215673319"/>
    <n v="48.717332692667043"/>
    <n v="178.71132001566784"/>
    <n v="51.0766324406584"/>
    <n v="51.0766324406584"/>
    <n v="51.162366925281916"/>
    <n v="189.56115294728642"/>
    <n v="186.48137740765341"/>
    <n v="186.48137740765341"/>
    <n v="53.597847275503945"/>
  </r>
  <r>
    <x v="11"/>
    <x v="6"/>
    <n v="2"/>
    <x v="1"/>
    <n v="0"/>
    <x v="5"/>
    <x v="0"/>
    <x v="0"/>
    <n v="99"/>
    <x v="2"/>
    <n v="2201"/>
    <x v="1"/>
    <n v="1"/>
    <x v="1"/>
    <x v="1"/>
    <n v="2"/>
    <s v="2201-2013"/>
    <s v="2-2013"/>
    <n v="92.745259686727124"/>
    <n v="23.330293325415173"/>
    <n v="184.23403305046898"/>
    <n v="114.40589825964361"/>
    <n v="114.40589825964361"/>
    <n v="95.801197998819418"/>
    <n v="190.41390983228186"/>
    <n v="223.22938510451195"/>
    <n v="223.22938510451195"/>
    <n v="117.46001613592141"/>
    <n v="47.969067219683794"/>
    <n v="25.553266946462035"/>
    <n v="25.553266946462035"/>
    <n v="23.772475795297371"/>
    <n v="48.79202767838661"/>
    <n v="52.054031032615271"/>
    <n v="52.054031032615271"/>
    <n v="25.967689898568629"/>
    <n v="0.72729292317538741"/>
    <n v="1.5616449895093738"/>
    <n v="0.79330845122711591"/>
    <n v="0.79330845122711591"/>
    <n v="0.75590233741800561"/>
    <n v="1.6213488738258117"/>
    <n v="1.703182439397672"/>
    <n v="1.703182439397672"/>
    <n v="0.82349869325730074"/>
  </r>
  <r>
    <x v="11"/>
    <x v="6"/>
    <n v="1"/>
    <x v="0"/>
    <n v="2"/>
    <x v="0"/>
    <x v="0"/>
    <x v="0"/>
    <n v="4"/>
    <x v="4"/>
    <n v="2201"/>
    <x v="1"/>
    <n v="1"/>
    <x v="1"/>
    <x v="1"/>
    <n v="2"/>
    <s v="2201-2006"/>
    <s v="2-2006"/>
    <n v="244.49877750611248"/>
    <n v="45.192633600723077"/>
    <n v="458.19014891179842"/>
    <n v="666.66666666666663"/>
    <n v="1212.1212121212122"/>
    <n v="244.49877750611248"/>
    <n v="458.19014891179842"/>
    <n v="2877.6978417266187"/>
    <n v="99999.999999999985"/>
    <n v="1212.1212121212122"/>
    <n v="136.37913399249916"/>
    <n v="658.97858319604609"/>
    <n v="1194.0298507462687"/>
    <n v="48.93564962074872"/>
    <n v="153.19800842589046"/>
    <n v="2877.6978417266187"/>
    <n v="99999.999999999985"/>
    <n v="1194.0298507462687"/>
    <n v="1.3347214436347135"/>
    <n v="4.8962005483744617"/>
    <n v="28.895470634977968"/>
    <n v="1139.6011396011395"/>
    <n v="1.4017086828844361"/>
    <n v="5.1934562451311352"/>
    <n v="117.50881316098707"/>
    <n v="20000"/>
    <n v="1139.6011396011395"/>
  </r>
  <r>
    <x v="11"/>
    <x v="6"/>
    <n v="1"/>
    <x v="0"/>
    <n v="8"/>
    <x v="7"/>
    <x v="0"/>
    <x v="1"/>
    <n v="31"/>
    <x v="0"/>
    <n v="2201"/>
    <x v="1"/>
    <n v="1"/>
    <x v="1"/>
    <x v="1"/>
    <n v="2"/>
    <s v="2201-2011"/>
    <s v="2-2011"/>
    <n v="28.874275814534005"/>
    <n v="7.3983384763718547"/>
    <n v="56.654117475053916"/>
    <n v="149.29685994991331"/>
    <n v="1204.3512043512044"/>
    <n v="29.312203332135631"/>
    <n v="57.665835782581205"/>
    <n v="288.07731623455072"/>
    <n v="1910.0431300061612"/>
    <n v="1259.6505485574969"/>
    <n v="14.250907920746563"/>
    <n v="89.561725363302813"/>
    <n v="1078.6360473208072"/>
    <n v="7.4862952498249165"/>
    <n v="14.443730023389525"/>
    <n v="172.95246596741796"/>
    <n v="1700.49369171695"/>
    <n v="1122.7816008692503"/>
    <n v="0.23305316333583576"/>
    <n v="0.43676545033124436"/>
    <n v="3.0956475195874598"/>
    <n v="291.57261098570353"/>
    <n v="0.24089148499110064"/>
    <n v="0.4521430633159268"/>
    <n v="5.8452626974190336"/>
    <n v="479.50502706883219"/>
    <n v="299.0546015820953"/>
  </r>
  <r>
    <x v="11"/>
    <x v="6"/>
    <n v="2"/>
    <x v="1"/>
    <n v="0"/>
    <x v="5"/>
    <x v="0"/>
    <x v="1"/>
    <n v="319"/>
    <x v="1"/>
    <n v="2201"/>
    <x v="1"/>
    <n v="1"/>
    <x v="1"/>
    <x v="1"/>
    <n v="2"/>
    <s v="2201-2015"/>
    <s v="2-2015"/>
    <n v="285.36923558616985"/>
    <n v="72.568940493468801"/>
    <n v="539.71745199221732"/>
    <n v="359.47712418300654"/>
    <n v="359.47712418300654"/>
    <n v="291.42533481938938"/>
    <n v="555.55555555555554"/>
    <n v="686.93742193892933"/>
    <n v="686.93742193892933"/>
    <n v="366.97458787258273"/>
    <n v="136.7678205468998"/>
    <n v="79.883005203664098"/>
    <n v="79.883005203664098"/>
    <n v="73.40876716994245"/>
    <n v="138.50355376673224"/>
    <n v="150.8095969743529"/>
    <n v="150.8095969743529"/>
    <n v="80.765627769197664"/>
    <n v="2.2928102716750169"/>
    <n v="4.2719110199770096"/>
    <n v="2.5026263847898687"/>
    <n v="2.5026263847898687"/>
    <n v="2.366617370793449"/>
    <n v="4.4151900808533417"/>
    <n v="4.6727425014201334"/>
    <n v="4.6727425014201334"/>
    <n v="2.5795224729776827"/>
  </r>
  <r>
    <x v="11"/>
    <x v="6"/>
    <n v="1"/>
    <x v="0"/>
    <n v="5"/>
    <x v="3"/>
    <x v="0"/>
    <x v="0"/>
    <n v="31"/>
    <x v="0"/>
    <n v="2201"/>
    <x v="1"/>
    <n v="1"/>
    <x v="1"/>
    <x v="1"/>
    <n v="2"/>
    <s v="2201-2011"/>
    <s v="2-2011"/>
    <n v="28.874275814534005"/>
    <n v="7.3983384763718547"/>
    <n v="58.886102879720383"/>
    <n v="149.29685994991331"/>
    <n v="1593.8303341902315"/>
    <n v="29.312203332135631"/>
    <n v="59.615384615384613"/>
    <n v="309.90702789163254"/>
    <n v="3708.1339712918661"/>
    <n v="1607.0502851218246"/>
    <n v="15.385913451755236"/>
    <n v="89.561725363302813"/>
    <n v="903.52666860973477"/>
    <n v="7.4862952498249165"/>
    <n v="15.541651626358641"/>
    <n v="185.75109353466354"/>
    <n v="1917.13048855906"/>
    <n v="907.75988286969255"/>
    <n v="0.23305316333583576"/>
    <n v="0.49967319761027262"/>
    <n v="3.0956475195874598"/>
    <n v="124.97984196097403"/>
    <n v="0.24089148499110064"/>
    <n v="0.51558153938677065"/>
    <n v="6.5808747043913547"/>
    <n v="302.23262162425664"/>
    <n v="126.7375306623058"/>
  </r>
  <r>
    <x v="11"/>
    <x v="6"/>
    <n v="1"/>
    <x v="0"/>
    <n v="2"/>
    <x v="0"/>
    <x v="0"/>
    <x v="1"/>
    <n v="324"/>
    <x v="4"/>
    <n v="2201"/>
    <x v="1"/>
    <n v="1"/>
    <x v="1"/>
    <x v="1"/>
    <n v="2"/>
    <s v="2201-2006"/>
    <s v="2-2006"/>
    <n v="19804.400977995112"/>
    <n v="3660.6033216585693"/>
    <n v="42463.958060288336"/>
    <n v="54000"/>
    <n v="98181.818181818177"/>
    <n v="19804.400977995112"/>
    <n v="42463.958060288336"/>
    <n v="70281.995661605193"/>
    <n v="99386.503067484664"/>
    <n v="98181.818181818177"/>
    <n v="5474.8225751943219"/>
    <n v="53377.265238879736"/>
    <n v="96716.417910447752"/>
    <n v="3963.7876192806461"/>
    <n v="5824.1955779255795"/>
    <n v="69230.769230769234"/>
    <n v="97885.196374622363"/>
    <n v="96716.417910447752"/>
    <n v="108.11243693441179"/>
    <n v="148.62930749752283"/>
    <n v="2340.5331214332155"/>
    <n v="92307.692307692312"/>
    <n v="113.53840331363932"/>
    <n v="155.51054495886649"/>
    <n v="3103.7455694989944"/>
    <n v="97885.196374622363"/>
    <n v="92307.692307692312"/>
  </r>
  <r>
    <x v="11"/>
    <x v="6"/>
    <n v="2"/>
    <x v="1"/>
    <n v="0"/>
    <x v="5"/>
    <x v="1"/>
    <x v="1"/>
    <n v="16"/>
    <x v="0"/>
    <n v="2201"/>
    <x v="1"/>
    <n v="1"/>
    <x v="1"/>
    <x v="1"/>
    <n v="2"/>
    <s v="2201-2011"/>
    <s v="2-2011"/>
    <n v="14.902852033307875"/>
    <n v="3.8184972781274089"/>
    <n v="29.240834825834277"/>
    <n v="18.476177278920993"/>
    <n v="18.476177278920993"/>
    <n v="997.50623441396522"/>
    <n v="1666.6666666666667"/>
    <n v="36.399208317219099"/>
    <n v="36.399208317219099"/>
    <n v="1405.97539543058"/>
    <n v="7.35530731393371"/>
    <n v="4.1623309053069724"/>
    <n v="4.1623309053069724"/>
    <n v="325.00507820434694"/>
    <n v="550.96418732782365"/>
    <n v="8.0157911084837128"/>
    <n v="8.0157911084837128"/>
    <n v="386.10038610038612"/>
    <n v="0.12028550365720556"/>
    <n v="0.22542732920322289"/>
    <n v="0.13007833968007232"/>
    <n v="0.13007833968007232"/>
    <n v="3.6966783035019093"/>
    <n v="6.6281680572010897"/>
    <n v="0.24363180716786093"/>
    <n v="0.24363180716786093"/>
    <n v="4.1843083207586149"/>
  </r>
  <r>
    <x v="11"/>
    <x v="6"/>
    <n v="2"/>
    <x v="1"/>
    <n v="0"/>
    <x v="5"/>
    <x v="1"/>
    <x v="0"/>
    <n v="125"/>
    <x v="5"/>
    <n v="2201"/>
    <x v="1"/>
    <n v="1"/>
    <x v="1"/>
    <x v="1"/>
    <n v="2"/>
    <s v="2201-2009"/>
    <s v="2-2009"/>
    <n v="118.78967575170105"/>
    <n v="31.58344219093075"/>
    <n v="249.93001959451351"/>
    <n v="136.98179785870053"/>
    <n v="136.98179785870053"/>
    <n v="10647.359454855196"/>
    <n v="25614.754098360656"/>
    <n v="287.60756522939579"/>
    <n v="287.60756522939579"/>
    <n v="11261.261261261261"/>
    <n v="66.438119535464665"/>
    <n v="33.577418782939446"/>
    <n v="33.577418782939446"/>
    <n v="1966.3363221645429"/>
    <n v="5210.5043768236765"/>
    <n v="70.552909037545433"/>
    <n v="70.552909037545433"/>
    <n v="2173.913043478261"/>
    <n v="0.96304592473249084"/>
    <n v="2.0392801243275676"/>
    <n v="1.0293289582186318"/>
    <n v="1.0293289582186318"/>
    <n v="27.086588238353308"/>
    <n v="60.086909706199044"/>
    <n v="2.18433173603347"/>
    <n v="2.18433173603347"/>
    <n v="30.522868954335344"/>
  </r>
  <r>
    <x v="11"/>
    <x v="6"/>
    <n v="2"/>
    <x v="1"/>
    <n v="0"/>
    <x v="5"/>
    <x v="0"/>
    <x v="1"/>
    <n v="3"/>
    <x v="4"/>
    <n v="2201"/>
    <x v="1"/>
    <n v="1"/>
    <x v="1"/>
    <x v="1"/>
    <n v="2"/>
    <s v="2201-2006"/>
    <s v="2-2006"/>
    <n v="183.37408312958436"/>
    <n v="33.89447520054231"/>
    <n v="393.18479685452166"/>
    <n v="289.57528957528962"/>
    <n v="289.57528957528962"/>
    <n v="183.37408312958436"/>
    <n v="393.18479685452166"/>
    <n v="993.37748344370857"/>
    <n v="993.37748344370857"/>
    <n v="289.57528957528962"/>
    <n v="50.692801622169647"/>
    <n v="36.390101892285301"/>
    <n v="36.390101892285301"/>
    <n v="36.701737215561536"/>
    <n v="53.927736832644257"/>
    <n v="55.045871559633028"/>
    <n v="55.045871559633028"/>
    <n v="39.645830580150651"/>
    <n v="1.001041082726035"/>
    <n v="1.3761972916437299"/>
    <n v="1.049519844671063"/>
    <n v="1.049519844671063"/>
    <n v="1.051281512163327"/>
    <n v="1.439912453322838"/>
    <n v="1.4454139424628889"/>
    <n v="1.4454139424628889"/>
    <n v="1.1013256289487112"/>
  </r>
  <r>
    <x v="11"/>
    <x v="6"/>
    <n v="2"/>
    <x v="1"/>
    <n v="0"/>
    <x v="5"/>
    <x v="0"/>
    <x v="1"/>
    <n v="370"/>
    <x v="2"/>
    <n v="2201"/>
    <x v="1"/>
    <n v="1"/>
    <x v="1"/>
    <x v="1"/>
    <n v="2"/>
    <s v="2201-2013"/>
    <s v="2-2013"/>
    <n v="346.6236978190812"/>
    <n v="87.194025559632465"/>
    <n v="698.00784787201928"/>
    <n v="427.5775995562438"/>
    <n v="427.5775995562438"/>
    <n v="358.04488140972916"/>
    <n v="720.58737608818433"/>
    <n v="877.08901268223303"/>
    <n v="877.08901268223303"/>
    <n v="438.99197949788805"/>
    <n v="169.75747621101311"/>
    <n v="95.502108789807608"/>
    <n v="95.502108789807608"/>
    <n v="88.846626709697247"/>
    <n v="173.26477667575134"/>
    <n v="187.58967546986142"/>
    <n v="187.58967546986142"/>
    <n v="97.05096224717569"/>
    <n v="2.7181654704534681"/>
    <n v="5.087551956624357"/>
    <n v="2.9648901712528577"/>
    <n v="2.9648901712528577"/>
    <n v="2.8250895438854755"/>
    <n v="5.2925923875642384"/>
    <n v="5.5499431130830912"/>
    <n v="5.5499431130830912"/>
    <n v="3.0777223889414271"/>
  </r>
  <r>
    <x v="11"/>
    <x v="6"/>
    <n v="1"/>
    <x v="0"/>
    <n v="6"/>
    <x v="6"/>
    <x v="0"/>
    <x v="1"/>
    <n v="135"/>
    <x v="4"/>
    <n v="2201"/>
    <x v="1"/>
    <n v="1"/>
    <x v="1"/>
    <x v="1"/>
    <n v="2"/>
    <s v="2201-2006"/>
    <s v="2-2006"/>
    <n v="8251.8337408312964"/>
    <n v="1525.2513840244039"/>
    <n v="17693.315858453472"/>
    <n v="22500"/>
    <n v="50000"/>
    <n v="8251.8337408312964"/>
    <n v="17693.315858453472"/>
    <n v="29284.164859002165"/>
    <n v="100000"/>
    <n v="50000"/>
    <n v="2281.176072997634"/>
    <n v="22240.527182866557"/>
    <n v="49632.352941176468"/>
    <n v="1651.5781747002693"/>
    <n v="2426.7481574689914"/>
    <n v="28846.153846153844"/>
    <n v="98540.145985401468"/>
    <n v="49632.352941176468"/>
    <n v="45.046848722671577"/>
    <n v="61.928878123967849"/>
    <n v="975.2221339305064"/>
    <n v="1343.5509554140128"/>
    <n v="47.307668047349715"/>
    <n v="64.796060399527704"/>
    <n v="1293.2273206245809"/>
    <n v="1627.4864376130199"/>
    <n v="1433.4253557018476"/>
  </r>
  <r>
    <x v="11"/>
    <x v="6"/>
    <n v="2"/>
    <x v="1"/>
    <n v="0"/>
    <x v="5"/>
    <x v="0"/>
    <x v="0"/>
    <n v="82"/>
    <x v="3"/>
    <n v="2201"/>
    <x v="1"/>
    <n v="1"/>
    <x v="1"/>
    <x v="1"/>
    <n v="2"/>
    <s v="2201-2017"/>
    <s v="2-2017"/>
    <n v="72.334644766323805"/>
    <n v="17.761489192567034"/>
    <n v="153.67604340411177"/>
    <n v="83.557512024129778"/>
    <n v="83.557512024129778"/>
    <n v="73.319027181688128"/>
    <n v="155.35599257322573"/>
    <n v="181.54445625221393"/>
    <n v="181.54445625221393"/>
    <n v="84.455979895356975"/>
    <n v="37.205925724267793"/>
    <n v="19.247741911253829"/>
    <n v="19.247741911253829"/>
    <n v="18.17943994022955"/>
    <n v="37.958218185689752"/>
    <n v="40.553104785266363"/>
    <n v="40.553104785266363"/>
    <n v="19.70609086430434"/>
    <n v="0.57181381853641877"/>
    <n v="1.2287639249297171"/>
    <n v="0.627400956342687"/>
    <n v="0.627400956342687"/>
    <n v="0.59370208073030573"/>
    <n v="1.2749832580704497"/>
    <n v="1.3452666137965952"/>
    <n v="1.3452666137965952"/>
    <n v="0.65087185872969178"/>
  </r>
  <r>
    <x v="11"/>
    <x v="6"/>
    <n v="1"/>
    <x v="0"/>
    <n v="2"/>
    <x v="0"/>
    <x v="0"/>
    <x v="1"/>
    <n v="29"/>
    <x v="0"/>
    <n v="2201"/>
    <x v="1"/>
    <n v="1"/>
    <x v="1"/>
    <x v="1"/>
    <n v="2"/>
    <s v="2201-2011"/>
    <s v="2-2011"/>
    <n v="27.01141931037052"/>
    <n v="6.9210263166059285"/>
    <n v="52.999013121824625"/>
    <n v="139.66480446927375"/>
    <n v="230.81821076090418"/>
    <n v="27.421093439739785"/>
    <n v="53.945459280479191"/>
    <n v="269.49168292909582"/>
    <n v="454.9019607843137"/>
    <n v="236.69604962455108"/>
    <n v="13.33149450650485"/>
    <n v="83.783549533412298"/>
    <n v="159.15701662916413"/>
    <n v="7.0033084595136321"/>
    <n v="13.511876473493427"/>
    <n v="161.79424235661682"/>
    <n v="315.11463653156579"/>
    <n v="164.6137253788954"/>
    <n v="0.21801747537868507"/>
    <n v="0.40858703418084147"/>
    <n v="2.8959283247753658"/>
    <n v="124.54904655557465"/>
    <n v="0.22535009886264251"/>
    <n v="0.422972543101996"/>
    <n v="5.4681489750049019"/>
    <n v="244.80837413472904"/>
    <n v="128.29587683595824"/>
  </r>
  <r>
    <x v="11"/>
    <x v="6"/>
    <n v="2"/>
    <x v="1"/>
    <n v="0"/>
    <x v="5"/>
    <x v="0"/>
    <x v="0"/>
    <n v="30"/>
    <x v="0"/>
    <n v="2201"/>
    <x v="1"/>
    <n v="1"/>
    <x v="1"/>
    <x v="1"/>
    <n v="2"/>
    <s v="2201-2011"/>
    <s v="2-2011"/>
    <n v="27.942847562452265"/>
    <n v="7.1596823964888916"/>
    <n v="56.986551173922955"/>
    <n v="34.642832397976861"/>
    <n v="34.642832397976861"/>
    <n v="28.366648385937708"/>
    <n v="57.692307692307693"/>
    <n v="70.354822823104527"/>
    <n v="70.354822823104527"/>
    <n v="35.104142288790079"/>
    <n v="14.889593662988938"/>
    <n v="7.8043704474505722"/>
    <n v="7.8043704474505722"/>
    <n v="7.2448018546692747"/>
    <n v="15.040308025508363"/>
    <n v="16.234293321211727"/>
    <n v="16.234293321211727"/>
    <n v="7.8894218631658672"/>
    <n v="0.2255353193572604"/>
    <n v="0.48355470736477996"/>
    <n v="0.24389688690013561"/>
    <n v="0.24389688690013561"/>
    <n v="0.23312079192687157"/>
    <n v="0.49894987682590708"/>
    <n v="0.52328687650586703"/>
    <n v="0.52328687650586703"/>
    <n v="0.2517222205021204"/>
  </r>
  <r>
    <x v="11"/>
    <x v="6"/>
    <n v="2"/>
    <x v="1"/>
    <n v="0"/>
    <x v="5"/>
    <x v="0"/>
    <x v="1"/>
    <n v="233"/>
    <x v="0"/>
    <n v="2201"/>
    <x v="1"/>
    <n v="1"/>
    <x v="1"/>
    <x v="1"/>
    <n v="2"/>
    <s v="2201-2011"/>
    <s v="2-2011"/>
    <n v="217.02278273504592"/>
    <n v="55.606866612730393"/>
    <n v="425.81965715121169"/>
    <n v="269.05933162428693"/>
    <n v="269.05933162428693"/>
    <n v="220.3143024641162"/>
    <n v="433.42386249488453"/>
    <n v="530.06347111950311"/>
    <n v="530.06347111950311"/>
    <n v="272.64217177626961"/>
    <n v="107.11166275915966"/>
    <n v="60.613943808532781"/>
    <n v="60.613943808532781"/>
    <n v="56.2679610712647"/>
    <n v="108.56093856289546"/>
    <n v="116.72995801729407"/>
    <n v="116.72995801729407"/>
    <n v="61.274509803921568"/>
    <n v="1.7516576470080558"/>
    <n v="3.2827854815219331"/>
    <n v="1.8942658215910533"/>
    <n v="1.8942658215910533"/>
    <n v="1.8105714839653693"/>
    <n v="3.3983656049229336"/>
    <n v="3.5478881918819747"/>
    <n v="3.5478881918819747"/>
    <n v="1.955042579233135"/>
  </r>
  <r>
    <x v="11"/>
    <x v="7"/>
    <n v="2"/>
    <x v="1"/>
    <n v="0"/>
    <x v="5"/>
    <x v="0"/>
    <x v="1"/>
    <n v="72"/>
    <x v="0"/>
    <n v="2201"/>
    <x v="1"/>
    <n v="1"/>
    <x v="1"/>
    <x v="1"/>
    <n v="2"/>
    <s v="2201-2011"/>
    <s v="2-2011"/>
    <n v="67.062834149885433"/>
    <n v="17.183237751573341"/>
    <n v="131.58375671625424"/>
    <n v="83.142797755144457"/>
    <n v="83.142797755144457"/>
    <n v="68.079956126250494"/>
    <n v="133.93355407567248"/>
    <n v="163.79643742748596"/>
    <n v="163.79643742748596"/>
    <n v="84.249941493096188"/>
    <n v="33.098882912701697"/>
    <n v="18.730489073881373"/>
    <n v="18.730489073881373"/>
    <n v="17.387524451206257"/>
    <n v="33.546727796259539"/>
    <n v="36.071059988176707"/>
    <n v="36.071059988176707"/>
    <n v="18.934612471598079"/>
    <n v="0.54128476645742496"/>
    <n v="1.0144229814145029"/>
    <n v="0.58535252856032549"/>
    <n v="0.58535252856032549"/>
    <n v="0.55948990062449178"/>
    <n v="1.0501387277015073"/>
    <n v="1.0963431322553743"/>
    <n v="1.0963431322553743"/>
    <n v="0.60413332920508889"/>
  </r>
  <r>
    <x v="11"/>
    <x v="7"/>
    <n v="2"/>
    <x v="1"/>
    <n v="0"/>
    <x v="5"/>
    <x v="0"/>
    <x v="1"/>
    <n v="3"/>
    <x v="4"/>
    <n v="2201"/>
    <x v="1"/>
    <n v="1"/>
    <x v="1"/>
    <x v="1"/>
    <n v="2"/>
    <s v="2201-2006"/>
    <s v="2-2006"/>
    <n v="183.37408312958436"/>
    <n v="33.89447520054231"/>
    <n v="393.18479685452166"/>
    <n v="289.57528957528962"/>
    <n v="289.57528957528962"/>
    <n v="183.37408312958436"/>
    <n v="393.18479685452166"/>
    <n v="993.37748344370857"/>
    <n v="993.37748344370857"/>
    <n v="289.57528957528962"/>
    <n v="50.692801622169647"/>
    <n v="36.390101892285301"/>
    <n v="36.390101892285301"/>
    <n v="36.701737215561536"/>
    <n v="53.927736832644257"/>
    <n v="55.045871559633028"/>
    <n v="55.045871559633028"/>
    <n v="39.645830580150651"/>
    <n v="1.001041082726035"/>
    <n v="1.3761972916437299"/>
    <n v="1.049519844671063"/>
    <n v="1.049519844671063"/>
    <n v="1.051281512163327"/>
    <n v="1.439912453322838"/>
    <n v="1.4454139424628889"/>
    <n v="1.4454139424628889"/>
    <n v="1.1013256289487112"/>
  </r>
  <r>
    <x v="11"/>
    <x v="7"/>
    <n v="2"/>
    <x v="1"/>
    <n v="0"/>
    <x v="5"/>
    <x v="0"/>
    <x v="0"/>
    <n v="12"/>
    <x v="0"/>
    <n v="2201"/>
    <x v="1"/>
    <n v="1"/>
    <x v="1"/>
    <x v="1"/>
    <n v="2"/>
    <s v="2201-2011"/>
    <s v="2-2011"/>
    <n v="11.177139024980905"/>
    <n v="2.8638729585955569"/>
    <n v="22.794620469569182"/>
    <n v="13.857132959190745"/>
    <n v="13.857132959190745"/>
    <n v="11.346659354375083"/>
    <n v="23.076923076923077"/>
    <n v="28.141929129241809"/>
    <n v="28.141929129241809"/>
    <n v="14.041656915516031"/>
    <n v="5.9558374651955752"/>
    <n v="3.121748178980229"/>
    <n v="3.121748178980229"/>
    <n v="2.8979207418677095"/>
    <n v="6.0161232102033448"/>
    <n v="6.4937173284846912"/>
    <n v="6.4937173284846912"/>
    <n v="3.1557687452663465"/>
    <n v="9.021412774290416E-2"/>
    <n v="0.19342188294591198"/>
    <n v="9.7558754760054253E-2"/>
    <n v="9.7558754760054253E-2"/>
    <n v="9.3248316770748629E-2"/>
    <n v="0.19957995073036283"/>
    <n v="0.20931475060234681"/>
    <n v="0.20931475060234681"/>
    <n v="0.10068888820084815"/>
  </r>
  <r>
    <x v="11"/>
    <x v="7"/>
    <n v="2"/>
    <x v="1"/>
    <n v="0"/>
    <x v="5"/>
    <x v="0"/>
    <x v="0"/>
    <n v="120"/>
    <x v="2"/>
    <n v="2201"/>
    <x v="1"/>
    <n v="1"/>
    <x v="1"/>
    <x v="1"/>
    <n v="2"/>
    <s v="2201-2013"/>
    <s v="2-2013"/>
    <n v="112.41849658997228"/>
    <n v="28.279143424745666"/>
    <n v="223.31397945511392"/>
    <n v="138.6738160722953"/>
    <n v="138.6738160722953"/>
    <n v="116.12266424099323"/>
    <n v="230.80473919064468"/>
    <n v="270.58107285395386"/>
    <n v="270.58107285395386"/>
    <n v="142.37577713445017"/>
    <n v="58.144323902647024"/>
    <n v="30.973656904802464"/>
    <n v="30.973656904802464"/>
    <n v="28.815122176118024"/>
    <n v="59.141851731377706"/>
    <n v="63.095795191048815"/>
    <n v="63.095795191048815"/>
    <n v="31.475987755840762"/>
    <n v="0.88156717960653019"/>
    <n v="1.8929030175871198"/>
    <n v="0.96158600148741324"/>
    <n v="0.96158600148741324"/>
    <n v="0.91624525747637042"/>
    <n v="1.9652713622131051"/>
    <n v="2.0644635629062691"/>
    <n v="2.0644635629062691"/>
    <n v="0.99818023425127367"/>
  </r>
  <r>
    <x v="11"/>
    <x v="7"/>
    <n v="1"/>
    <x v="0"/>
    <n v="6"/>
    <x v="6"/>
    <x v="0"/>
    <x v="1"/>
    <n v="59"/>
    <x v="2"/>
    <n v="2201"/>
    <x v="1"/>
    <n v="1"/>
    <x v="1"/>
    <x v="1"/>
    <n v="2"/>
    <s v="2201-2013"/>
    <s v="2-2013"/>
    <n v="55.272427490069703"/>
    <n v="13.903912183833285"/>
    <n v="111.30395412013281"/>
    <n v="291.93468579910933"/>
    <n v="4754.2304593070112"/>
    <n v="57.093643251821675"/>
    <n v="114.9044734843321"/>
    <n v="545.13535988173328"/>
    <n v="8575.5813953488378"/>
    <n v="5108.2251082251087"/>
    <n v="27.069435395810203"/>
    <n v="159.82662874170393"/>
    <n v="883.23353293413174"/>
    <n v="14.167435069924696"/>
    <n v="27.628707632079269"/>
    <n v="284.76277812635743"/>
    <n v="1389.2159171179655"/>
    <n v="914.02013942680094"/>
    <n v="0.43343719663987734"/>
    <n v="0.81125828497523533"/>
    <n v="5.2086138113016327"/>
    <n v="6.1235525322965501"/>
    <n v="0.45048725159254877"/>
    <n v="0.84395392126024349"/>
    <n v="9.7372911846157404"/>
    <n v="11.578571400536147"/>
    <n v="6.4696600358134058"/>
  </r>
  <r>
    <x v="11"/>
    <x v="7"/>
    <n v="2"/>
    <x v="1"/>
    <n v="0"/>
    <x v="5"/>
    <x v="0"/>
    <x v="0"/>
    <n v="243"/>
    <x v="4"/>
    <n v="2201"/>
    <x v="1"/>
    <n v="1"/>
    <x v="1"/>
    <x v="1"/>
    <n v="2"/>
    <s v="2201-2006"/>
    <s v="2-2006"/>
    <n v="14853.300733496333"/>
    <n v="2745.4524912439269"/>
    <n v="27835.051546391755"/>
    <n v="23455.598455598458"/>
    <n v="23455.598455598458"/>
    <n v="14853.300733496333"/>
    <n v="27835.051546391755"/>
    <n v="33106.267029972754"/>
    <n v="33106.267029972754"/>
    <n v="23455.598455598458"/>
    <n v="8285.0323900443236"/>
    <n v="2947.5982532751091"/>
    <n v="2947.5982532751091"/>
    <n v="2972.8407144604848"/>
    <n v="9306.7790118728444"/>
    <n v="8697.2083035075157"/>
    <n v="8697.2083035075157"/>
    <n v="3211.3122769922029"/>
    <n v="81.084327700808842"/>
    <n v="297.44418331374851"/>
    <n v="85.011107418356104"/>
    <n v="85.011107418356104"/>
    <n v="85.153802485229491"/>
    <n v="315.50246689171644"/>
    <n v="310.37653910999848"/>
    <n v="310.37653910999848"/>
    <n v="89.207375944845609"/>
  </r>
  <r>
    <x v="11"/>
    <x v="7"/>
    <n v="2"/>
    <x v="1"/>
    <n v="0"/>
    <x v="5"/>
    <x v="0"/>
    <x v="1"/>
    <n v="88"/>
    <x v="2"/>
    <n v="2201"/>
    <x v="1"/>
    <n v="1"/>
    <x v="1"/>
    <x v="1"/>
    <n v="2"/>
    <s v="2201-2013"/>
    <s v="2-2013"/>
    <n v="82.440230832646336"/>
    <n v="20.738038511480156"/>
    <n v="166.01267733172352"/>
    <n v="101.69413178634987"/>
    <n v="101.69413178634987"/>
    <n v="85.156620443395042"/>
    <n v="171.38294350205464"/>
    <n v="208.60495436766624"/>
    <n v="208.60495436766624"/>
    <n v="104.40890323193014"/>
    <n v="40.374751098835553"/>
    <n v="22.714015063521806"/>
    <n v="22.714015063521806"/>
    <n v="21.131089595819887"/>
    <n v="41.208919858016536"/>
    <n v="44.615922814453526"/>
    <n v="44.615922814453526"/>
    <n v="23.082391020949892"/>
    <n v="0.64648259837812216"/>
    <n v="1.2100123572511985"/>
    <n v="0.70516306775743642"/>
    <n v="0.70516306775743642"/>
    <n v="0.67191318881600492"/>
    <n v="1.2587787300152784"/>
    <n v="1.3199864701386812"/>
    <n v="1.3199864701386812"/>
    <n v="0.73199883845093405"/>
  </r>
  <r>
    <x v="11"/>
    <x v="8"/>
    <n v="1"/>
    <x v="0"/>
    <n v="2"/>
    <x v="0"/>
    <x v="0"/>
    <x v="1"/>
    <n v="86"/>
    <x v="5"/>
    <n v="2201"/>
    <x v="1"/>
    <n v="1"/>
    <x v="1"/>
    <x v="1"/>
    <n v="2"/>
    <s v="2201-2009"/>
    <s v="2-2009"/>
    <n v="81.727296917170321"/>
    <n v="21.729408227360356"/>
    <n v="155.75759771072555"/>
    <n v="615.38461538461536"/>
    <n v="832.36546651180799"/>
    <n v="82.649393584100565"/>
    <n v="157.71713615023475"/>
    <n v="1158.561228613768"/>
    <n v="1589.9426881124052"/>
    <n v="837.22741433021804"/>
    <n v="41.419434383909994"/>
    <n v="365.91073479981281"/>
    <n v="592.57217666919314"/>
    <n v="22.084125109136664"/>
    <n v="42.224338894507888"/>
    <n v="686.35275339185955"/>
    <n v="1141.6434355502456"/>
    <n v="608.59104097374575"/>
    <n v="0.66257559621595363"/>
    <n v="1.2554676711965205"/>
    <n v="10.289333669930141"/>
    <n v="416.30361119179008"/>
    <n v="0.68700148456227783"/>
    <n v="1.3037046739025306"/>
    <n v="20.057045970282921"/>
    <n v="903.36134453781506"/>
    <n v="428.99186910759715"/>
  </r>
  <r>
    <x v="11"/>
    <x v="9"/>
    <n v="1"/>
    <x v="0"/>
    <n v="2"/>
    <x v="0"/>
    <x v="0"/>
    <x v="1"/>
    <n v="26"/>
    <x v="1"/>
    <n v="2201"/>
    <x v="2"/>
    <n v="1"/>
    <x v="1"/>
    <x v="1"/>
    <n v="2"/>
    <s v="2201-2015"/>
    <s v="2-2015"/>
    <n v="23.258934561882185"/>
    <n v="5.9147098834802154"/>
    <n v="43.989510193723035"/>
    <n v="112.82273812106749"/>
    <n v="199.14215686274508"/>
    <n v="23.752535126345219"/>
    <n v="45.280390107976309"/>
    <n v="205.25775637483224"/>
    <n v="377.19425504134625"/>
    <n v="202.20874163944626"/>
    <n v="11.147220483446377"/>
    <n v="64.599483204134373"/>
    <n v="140.80693203357703"/>
    <n v="5.9831597066410769"/>
    <n v="11.288690902617674"/>
    <n v="119.72187687065433"/>
    <n v="263.61147723816282"/>
    <n v="143.13239746765757"/>
    <n v="0.18687481838103587"/>
    <n v="0.34818083548401957"/>
    <n v="2.2289892048338205"/>
    <n v="119.55672046719089"/>
    <n v="0.19289044401451308"/>
    <n v="0.35985875267143225"/>
    <n v="4.0589610932967819"/>
    <n v="220.26431718061673"/>
    <n v="121.22907632769152"/>
  </r>
  <r>
    <x v="11"/>
    <x v="9"/>
    <n v="2"/>
    <x v="1"/>
    <n v="0"/>
    <x v="5"/>
    <x v="0"/>
    <x v="0"/>
    <n v="21"/>
    <x v="0"/>
    <n v="2201"/>
    <x v="2"/>
    <n v="1"/>
    <x v="1"/>
    <x v="1"/>
    <n v="2"/>
    <s v="2201-2011"/>
    <s v="2-2011"/>
    <n v="19.559993293716584"/>
    <n v="5.0117776775422245"/>
    <n v="39.890585821746065"/>
    <n v="24.249982678583802"/>
    <n v="24.249982678583802"/>
    <n v="19.856653870156396"/>
    <n v="40.38461538461538"/>
    <n v="49.248375976173165"/>
    <n v="49.248375976173165"/>
    <n v="24.572899602153054"/>
    <n v="10.422715564092256"/>
    <n v="5.4630593132154006"/>
    <n v="5.4630593132154006"/>
    <n v="5.0713612982684921"/>
    <n v="10.528215617855853"/>
    <n v="11.364005324848209"/>
    <n v="11.364005324848209"/>
    <n v="5.5225953042161064"/>
    <n v="0.15787472355008228"/>
    <n v="0.33848829515534595"/>
    <n v="0.17072782083009494"/>
    <n v="0.17072782083009494"/>
    <n v="0.1631845543488101"/>
    <n v="0.34926491377813496"/>
    <n v="0.36630081355410693"/>
    <n v="0.36630081355410693"/>
    <n v="0.17620555435148427"/>
  </r>
  <r>
    <x v="11"/>
    <x v="9"/>
    <n v="2"/>
    <x v="1"/>
    <n v="0"/>
    <x v="5"/>
    <x v="0"/>
    <x v="1"/>
    <n v="39"/>
    <x v="0"/>
    <n v="2201"/>
    <x v="2"/>
    <n v="1"/>
    <x v="1"/>
    <x v="1"/>
    <n v="2"/>
    <s v="2201-2011"/>
    <s v="2-2011"/>
    <n v="36.325701831187942"/>
    <n v="9.3075871154355596"/>
    <n v="71.274534887971058"/>
    <n v="45.035682117369916"/>
    <n v="45.035682117369916"/>
    <n v="36.876642901719023"/>
    <n v="72.54734179098925"/>
    <n v="88.723070273221552"/>
    <n v="88.723070273221552"/>
    <n v="45.635384975427101"/>
    <n v="17.92856157771342"/>
    <n v="10.145681581685745"/>
    <n v="10.145681581685745"/>
    <n v="9.4182424110700573"/>
    <n v="18.171144222973918"/>
    <n v="19.538490826929049"/>
    <n v="19.538490826929049"/>
    <n v="10.256248422115627"/>
    <n v="0.29319591516443855"/>
    <n v="0.54947911493285573"/>
    <n v="0.31706595297017631"/>
    <n v="0.31706595297017631"/>
    <n v="0.30305702950493302"/>
    <n v="0.56882514417164987"/>
    <n v="0.59385252997166105"/>
    <n v="0.59385252997166105"/>
    <n v="0.32723888665275652"/>
  </r>
  <r>
    <x v="11"/>
    <x v="9"/>
    <n v="2"/>
    <x v="1"/>
    <n v="0"/>
    <x v="5"/>
    <x v="0"/>
    <x v="1"/>
    <n v="370"/>
    <x v="2"/>
    <n v="2201"/>
    <x v="2"/>
    <n v="1"/>
    <x v="1"/>
    <x v="1"/>
    <n v="2"/>
    <s v="2201-2013"/>
    <s v="2-2013"/>
    <n v="346.6236978190812"/>
    <n v="87.194025559632465"/>
    <n v="698.00784787201928"/>
    <n v="427.5775995562438"/>
    <n v="427.5775995562438"/>
    <n v="358.04488140972916"/>
    <n v="720.58737608818433"/>
    <n v="877.08901268223303"/>
    <n v="877.08901268223303"/>
    <n v="438.99197949788805"/>
    <n v="169.75747621101311"/>
    <n v="95.502108789807608"/>
    <n v="95.502108789807608"/>
    <n v="88.846626709697247"/>
    <n v="173.26477667575134"/>
    <n v="187.58967546986142"/>
    <n v="187.58967546986142"/>
    <n v="97.05096224717569"/>
    <n v="2.7181654704534681"/>
    <n v="5.087551956624357"/>
    <n v="2.9648901712528577"/>
    <n v="2.9648901712528577"/>
    <n v="2.8250895438854755"/>
    <n v="5.2925923875642384"/>
    <n v="5.5499431130830912"/>
    <n v="5.5499431130830912"/>
    <n v="3.0777223889414271"/>
  </r>
  <r>
    <x v="11"/>
    <x v="11"/>
    <n v="2"/>
    <x v="1"/>
    <n v="0"/>
    <x v="5"/>
    <x v="0"/>
    <x v="1"/>
    <n v="29"/>
    <x v="0"/>
    <n v="2201"/>
    <x v="2"/>
    <n v="1"/>
    <x v="1"/>
    <x v="1"/>
    <n v="2"/>
    <s v="2201-2011"/>
    <s v="2-2011"/>
    <n v="27.01141931037052"/>
    <n v="6.9210263166059285"/>
    <n v="52.999013121824625"/>
    <n v="33.488071318044298"/>
    <n v="33.488071318044298"/>
    <n v="27.421093439739785"/>
    <n v="53.945459280479191"/>
    <n v="65.973565074959623"/>
    <n v="65.973565074959623"/>
    <n v="33.934004212497072"/>
    <n v="13.33149450650485"/>
    <n v="7.5442247658688872"/>
    <n v="7.5442247658688872"/>
    <n v="7.0033084595136321"/>
    <n v="13.511876473493427"/>
    <n v="14.52862138412673"/>
    <n v="14.52862138412673"/>
    <n v="7.6264411343936711"/>
    <n v="0.21801747537868507"/>
    <n v="0.40858703418084147"/>
    <n v="0.2357669906701311"/>
    <n v="0.2357669906701311"/>
    <n v="0.22535009886264251"/>
    <n v="0.422972543101996"/>
    <n v="0.44158265049174794"/>
    <n v="0.44158265049174794"/>
    <n v="0.24333147981871636"/>
  </r>
  <r>
    <x v="11"/>
    <x v="13"/>
    <n v="2"/>
    <x v="1"/>
    <n v="0"/>
    <x v="5"/>
    <x v="0"/>
    <x v="0"/>
    <n v="59"/>
    <x v="3"/>
    <n v="2201"/>
    <x v="4"/>
    <n v="3"/>
    <x v="2"/>
    <x v="1"/>
    <n v="2"/>
    <s v="2201-2017"/>
    <s v="2-2017"/>
    <n v="52.045659039184201"/>
    <n v="12.77960807757872"/>
    <n v="110.57178732734872"/>
    <n v="60.120648895410447"/>
    <n v="60.120648895410447"/>
    <n v="52.753934191702427"/>
    <n v="111.7805312417112"/>
    <n v="130.62345023025151"/>
    <n v="130.62345023025151"/>
    <n v="60.767107485683681"/>
    <n v="26.770117289412195"/>
    <n v="13.848985033707022"/>
    <n v="13.848985033707022"/>
    <n v="13.080328737482237"/>
    <n v="27.311400889703599"/>
    <n v="29.178453443057506"/>
    <n v="29.178453443057506"/>
    <n v="14.178772695048243"/>
    <n v="0.41142701577620377"/>
    <n v="0.8841106289128452"/>
    <n v="0.45142263931973819"/>
    <n v="0.45142263931973819"/>
    <n v="0.42717588735473211"/>
    <n v="0.91736600275800639"/>
    <n v="0.96793573431706237"/>
    <n v="0.96793573431706237"/>
    <n v="0.46831023981770509"/>
  </r>
  <r>
    <x v="11"/>
    <x v="0"/>
    <n v="1"/>
    <x v="0"/>
    <n v="5"/>
    <x v="3"/>
    <x v="1"/>
    <x v="0"/>
    <n v="4"/>
    <x v="5"/>
    <n v="2201"/>
    <x v="0"/>
    <n v="2"/>
    <x v="0"/>
    <x v="1"/>
    <n v="2"/>
    <s v="2201-2009"/>
    <s v="2-2009"/>
    <n v="3.8012696240544339"/>
    <n v="1.0106701501097841"/>
    <n v="7.9977606270244328"/>
    <n v="28.622540250447223"/>
    <n v="1659.7510373443984"/>
    <n v="340.71550255536624"/>
    <n v="819.67213114754099"/>
    <n v="61.050061050061053"/>
    <n v="1659.7510373443984"/>
    <n v="99999.999999999985"/>
    <n v="2.1260198251348692"/>
    <n v="17.019103944177338"/>
    <n v="1089.9182561307903"/>
    <n v="62.922762309265373"/>
    <n v="166.73614005835765"/>
    <n v="36.453112184452749"/>
    <n v="1169.5906432748538"/>
    <n v="99999.999999999985"/>
    <n v="3.0817469591439706E-2"/>
    <n v="6.5256963978482171E-2"/>
    <n v="0.47857365906651816"/>
    <n v="36.036036036036037"/>
    <n v="0.86677082362730584"/>
    <n v="1.9227811105983694"/>
    <n v="0.98270440251572322"/>
    <n v="76.234038498189435"/>
    <n v="867.67895878524939"/>
  </r>
  <r>
    <x v="11"/>
    <x v="0"/>
    <n v="1"/>
    <x v="0"/>
    <n v="2"/>
    <x v="0"/>
    <x v="1"/>
    <x v="1"/>
    <n v="49"/>
    <x v="5"/>
    <n v="2201"/>
    <x v="0"/>
    <n v="2"/>
    <x v="0"/>
    <x v="1"/>
    <n v="2"/>
    <s v="2201-2009"/>
    <s v="2-2009"/>
    <n v="46.565552894666816"/>
    <n v="12.380709338844854"/>
    <n v="88.745607997971533"/>
    <n v="350.6261180679785"/>
    <n v="474.25474254742551"/>
    <n v="4173.7649063032368"/>
    <n v="7142.8571428571431"/>
    <n v="660.11046746598402"/>
    <n v="905.89757811055654"/>
    <n v="81666.666666666672"/>
    <n v="23.599445172227789"/>
    <n v="208.48402331617243"/>
    <n v="337.62833321849376"/>
    <n v="770.80383828850086"/>
    <n v="1237.9989893885802"/>
    <n v="391.06145251396651"/>
    <n v="650.47125979025623"/>
    <n v="12827.225130890052"/>
    <n v="0.37751400249513639"/>
    <n v="0.715324603356157"/>
    <n v="5.8625273235648478"/>
    <n v="237.19624358601993"/>
    <n v="10.617942589434495"/>
    <n v="19.333125535113297"/>
    <n v="11.42785177376585"/>
    <n v="514.7058823529411"/>
    <n v="8019.6399345335512"/>
  </r>
  <r>
    <x v="11"/>
    <x v="0"/>
    <n v="1"/>
    <x v="0"/>
    <n v="8"/>
    <x v="7"/>
    <x v="0"/>
    <x v="0"/>
    <n v="687"/>
    <x v="5"/>
    <n v="2201"/>
    <x v="0"/>
    <n v="2"/>
    <x v="0"/>
    <x v="1"/>
    <n v="2"/>
    <s v="2201-2009"/>
    <s v="2-2009"/>
    <n v="652.86805793134897"/>
    <n v="173.58259828135542"/>
    <n v="1373.6153876914464"/>
    <n v="4915.9212880143104"/>
    <n v="33993.072736269176"/>
    <n v="660.23410921252423"/>
    <n v="1387.150183741873"/>
    <n v="10485.347985347986"/>
    <n v="100000"/>
    <n v="33993.072736269176"/>
    <n v="365.14390496691379"/>
    <n v="2923.031102412458"/>
    <n v="20253.537735849059"/>
    <n v="176.4162087206615"/>
    <n v="369.85991622968999"/>
    <n v="6260.8220176797595"/>
    <n v="59377.700950734659"/>
    <n v="21603.773584905659"/>
    <n v="5.292900402329769"/>
    <n v="11.207883563304312"/>
    <n v="82.195025944674498"/>
    <n v="6465.2738565782047"/>
    <n v="5.488023487142847"/>
    <n v="11.601629429432878"/>
    <n v="168.77948113207546"/>
    <n v="13068.289899182044"/>
    <n v="6735.2941176470595"/>
  </r>
  <r>
    <x v="11"/>
    <x v="0"/>
    <n v="1"/>
    <x v="0"/>
    <n v="6"/>
    <x v="6"/>
    <x v="0"/>
    <x v="1"/>
    <n v="180"/>
    <x v="5"/>
    <n v="2201"/>
    <x v="0"/>
    <n v="2"/>
    <x v="0"/>
    <x v="1"/>
    <n v="2"/>
    <s v="2201-2009"/>
    <s v="2-2009"/>
    <n v="171.05713308244952"/>
    <n v="45.480156754940282"/>
    <n v="326.00427427826276"/>
    <n v="1288.0143112701251"/>
    <n v="32667.876588021776"/>
    <n v="172.98710285044302"/>
    <n v="330.1056338028169"/>
    <n v="2424.8955947730028"/>
    <n v="100000"/>
    <n v="32667.876588021776"/>
    <n v="86.691839408183711"/>
    <n v="765.85967748798032"/>
    <n v="7355.9460563955872"/>
    <n v="46.222587437727903"/>
    <n v="88.376523267574655"/>
    <n v="1436.5522745411015"/>
    <n v="13698.630136986301"/>
    <n v="7364.9754500818335"/>
    <n v="1.3867861316147867"/>
    <n v="2.6277230327369034"/>
    <n v="21.535814657993317"/>
    <n v="25.090849785264144"/>
    <n v="1.4379100839675583"/>
    <n v="2.7286842011913435"/>
    <n v="41.979863658731695"/>
    <n v="49.008263337735002"/>
    <n v="26.85965828545848"/>
  </r>
  <r>
    <x v="11"/>
    <x v="0"/>
    <n v="1"/>
    <x v="0"/>
    <n v="3"/>
    <x v="2"/>
    <x v="0"/>
    <x v="1"/>
    <n v="346"/>
    <x v="5"/>
    <n v="2201"/>
    <x v="0"/>
    <n v="2"/>
    <x v="0"/>
    <x v="1"/>
    <n v="2"/>
    <s v="2201-2009"/>
    <s v="2-2009"/>
    <n v="328.80982248070853"/>
    <n v="87.422967984496324"/>
    <n v="626.65266055710515"/>
    <n v="2475.8497316636849"/>
    <n v="51183.431952662722"/>
    <n v="332.51965325696273"/>
    <n v="634.53638497652582"/>
    <n v="4661.1881988414389"/>
    <n v="100000"/>
    <n v="51183.431952662722"/>
    <n v="166.64098019573092"/>
    <n v="1472.15249117134"/>
    <n v="18335.983041865395"/>
    <n v="88.850084741410299"/>
    <n v="169.87931694767127"/>
    <n v="2761.3727055067839"/>
    <n v="37938.596491228069"/>
    <n v="18394.471026049974"/>
    <n v="2.6657111196595347"/>
    <n v="5.0510676073720475"/>
    <n v="41.396621509253819"/>
    <n v="527.71253393527127"/>
    <n v="2.7639827169598616"/>
    <n v="5.2451374089566931"/>
    <n v="80.694626810673142"/>
    <n v="1002.3465337929836"/>
    <n v="550.31571580805746"/>
  </r>
  <r>
    <x v="11"/>
    <x v="0"/>
    <n v="1"/>
    <x v="0"/>
    <n v="6"/>
    <x v="6"/>
    <x v="0"/>
    <x v="0"/>
    <n v="159"/>
    <x v="5"/>
    <n v="2201"/>
    <x v="0"/>
    <n v="2"/>
    <x v="0"/>
    <x v="1"/>
    <n v="2"/>
    <s v="2201-2009"/>
    <s v="2-2009"/>
    <n v="151.10046755616375"/>
    <n v="40.174138466863916"/>
    <n v="317.91098492422122"/>
    <n v="1137.7459749552772"/>
    <n v="28856.624319419236"/>
    <n v="152.80527418455802"/>
    <n v="321.04349230707106"/>
    <n v="2426.7399267399269"/>
    <n v="42857.142857142855"/>
    <n v="28856.624319419236"/>
    <n v="84.509288049111049"/>
    <n v="676.50938178104923"/>
    <n v="6497.7523498161017"/>
    <n v="40.829952236659643"/>
    <n v="85.600766638312535"/>
    <n v="1449.0112093319967"/>
    <n v="14033.539276257723"/>
    <n v="6505.7283142389524"/>
    <n v="1.2249944162597284"/>
    <n v="2.5939643181446663"/>
    <n v="19.023302947894098"/>
    <n v="22.163583976983325"/>
    <n v="1.2701539075046764"/>
    <n v="2.6850932740608844"/>
    <n v="39.0625"/>
    <n v="45.414557793595122"/>
    <n v="23.726031485488324"/>
  </r>
  <r>
    <x v="11"/>
    <x v="0"/>
    <n v="2"/>
    <x v="1"/>
    <n v="0"/>
    <x v="5"/>
    <x v="0"/>
    <x v="1"/>
    <n v="46659"/>
    <x v="5"/>
    <n v="2201"/>
    <x v="0"/>
    <n v="2"/>
    <x v="0"/>
    <x v="1"/>
    <n v="2"/>
    <s v="2201-2009"/>
    <s v="2-2009"/>
    <n v="44340.859847188956"/>
    <n v="11789.214633493104"/>
    <n v="84505.741297497021"/>
    <n v="51131.469650312873"/>
    <n v="51131.469650312873"/>
    <n v="44841.140177215675"/>
    <n v="85568.882042253521"/>
    <n v="97631.353183653831"/>
    <n v="97631.353183653831"/>
    <n v="51761.090711425182"/>
    <n v="22471.969638591356"/>
    <n v="12533.510263945374"/>
    <n v="12533.510263945374"/>
    <n v="11981.665040316368"/>
    <n v="22908.667773009809"/>
    <n v="23915.182827444107"/>
    <n v="23915.182827444107"/>
    <n v="12730.134997981033"/>
    <n v="359.47807841674631"/>
    <n v="681.14960546928432"/>
    <n v="384.21967889218513"/>
    <n v="384.21967889218513"/>
    <n v="372.73025893245722"/>
    <n v="707.32042301881597"/>
    <n v="726.63309070182493"/>
    <n v="726.63309070182493"/>
    <n v="397.62900316635711"/>
  </r>
  <r>
    <x v="11"/>
    <x v="0"/>
    <n v="2"/>
    <x v="1"/>
    <n v="0"/>
    <x v="5"/>
    <x v="0"/>
    <x v="0"/>
    <n v="42989"/>
    <x v="5"/>
    <n v="2201"/>
    <x v="0"/>
    <n v="2"/>
    <x v="0"/>
    <x v="1"/>
    <n v="2"/>
    <s v="2201-2009"/>
    <s v="2-2009"/>
    <n v="40853.194967119016"/>
    <n v="10861.924770767377"/>
    <n v="85953.932898788335"/>
    <n v="47109.68406518142"/>
    <n v="47109.68406518142"/>
    <n v="41314.125357987199"/>
    <n v="86800.872269111176"/>
    <n v="98911.692973171972"/>
    <n v="98911.692973171972"/>
    <n v="47689.781791154055"/>
    <n v="22848.866565680724"/>
    <n v="11547.677248478272"/>
    <n v="11547.677248478272"/>
    <n v="11039.237840891583"/>
    <n v="23143.970798832812"/>
    <n v="24263.992052920326"/>
    <n v="24263.992052920326"/>
    <n v="11728.836310855497"/>
    <n v="331.20305006660038"/>
    <n v="701.33290611774248"/>
    <n v="353.99858067888613"/>
    <n v="353.99858067888613"/>
    <n v="343.41286999822978"/>
    <n v="725.97153936228528"/>
    <n v="751.2178960027428"/>
    <n v="751.2178960027428"/>
    <n v="366.35318410421411"/>
  </r>
  <r>
    <x v="11"/>
    <x v="0"/>
    <n v="1"/>
    <x v="0"/>
    <n v="2"/>
    <x v="0"/>
    <x v="0"/>
    <x v="1"/>
    <n v="5259"/>
    <x v="5"/>
    <n v="2201"/>
    <x v="0"/>
    <n v="2"/>
    <x v="0"/>
    <x v="1"/>
    <n v="2"/>
    <s v="2201-2009"/>
    <s v="2-2009"/>
    <n v="4997.7192382255671"/>
    <n v="1328.7785798568386"/>
    <n v="9524.7582134965778"/>
    <n v="37631.484794275486"/>
    <n v="50900.116144018582"/>
    <n v="5054.1065216137777"/>
    <n v="9644.5862676056349"/>
    <n v="70847.366293951229"/>
    <n v="97226.844148641161"/>
    <n v="51197.429906542056"/>
    <n v="2532.8465747091009"/>
    <n v="22375.866910607157"/>
    <n v="36236.477640735888"/>
    <n v="1350.4699296389501"/>
    <n v="2582.0674214676396"/>
    <n v="41971.268954509178"/>
    <n v="69812.823576264447"/>
    <n v="37216.049819545682"/>
    <n v="40.517268145345355"/>
    <n v="76.773307939796524"/>
    <n v="629.20471825770483"/>
    <n v="25457.449898344465"/>
    <n v="42.010939619918823"/>
    <n v="79.723056744807081"/>
    <n v="1226.5116832292777"/>
    <n v="55241.596638655457"/>
    <n v="26233.351623684339"/>
  </r>
  <r>
    <x v="11"/>
    <x v="0"/>
    <n v="1"/>
    <x v="0"/>
    <n v="4"/>
    <x v="1"/>
    <x v="0"/>
    <x v="1"/>
    <n v="154"/>
    <x v="5"/>
    <n v="2201"/>
    <x v="0"/>
    <n v="2"/>
    <x v="0"/>
    <x v="1"/>
    <n v="2"/>
    <s v="2201-2009"/>
    <s v="2-2009"/>
    <n v="146.34888052609571"/>
    <n v="38.910800779226683"/>
    <n v="278.91476799362482"/>
    <n v="1101.9677996422181"/>
    <n v="100000"/>
    <n v="148.00007688315682"/>
    <n v="282.42370892018778"/>
    <n v="2074.6328977502358"/>
    <n v="100000"/>
    <n v="100000"/>
    <n v="74.169684827001618"/>
    <n v="655.23550185082763"/>
    <n v="17865.42923433875"/>
    <n v="39.545991474500539"/>
    <n v="75.611025462258311"/>
    <n v="1229.0502793296089"/>
    <n v="31174.08906882591"/>
    <n v="17865.42923433875"/>
    <n v="1.1864725792704287"/>
    <n v="2.2481630391193508"/>
    <n v="18.425085874060951"/>
    <n v="4484.5661036691899"/>
    <n v="1.2302119607277997"/>
    <n v="2.3345409276859268"/>
    <n v="35.916105574692672"/>
    <n v="6793.1186590207326"/>
    <n v="4542.7728613569325"/>
  </r>
  <r>
    <x v="11"/>
    <x v="0"/>
    <n v="2"/>
    <x v="1"/>
    <n v="0"/>
    <x v="5"/>
    <x v="1"/>
    <x v="0"/>
    <n v="348"/>
    <x v="5"/>
    <n v="2201"/>
    <x v="0"/>
    <n v="2"/>
    <x v="0"/>
    <x v="1"/>
    <n v="2"/>
    <s v="2201-2009"/>
    <s v="2-2009"/>
    <n v="330.71045729273573"/>
    <n v="87.928303059551212"/>
    <n v="695.80517455112567"/>
    <n v="381.35732523862231"/>
    <n v="381.35732523862231"/>
    <n v="29642.248722316865"/>
    <n v="71311.475409836072"/>
    <n v="800.69946159863787"/>
    <n v="800.69946159863787"/>
    <n v="31351.35135135135"/>
    <n v="184.96372478673362"/>
    <n v="93.479533891703426"/>
    <n v="93.479533891703426"/>
    <n v="5474.2803209060876"/>
    <n v="14506.044185077115"/>
    <n v="196.41929876052649"/>
    <n v="196.41929876052649"/>
    <n v="6052.173913043478"/>
    <n v="2.6811198544552544"/>
    <n v="5.6773558661279484"/>
    <n v="2.8656518196806711"/>
    <n v="2.8656518196806711"/>
    <n v="75.409061655575599"/>
    <n v="167.28195662205815"/>
    <n v="6.0811795531171811"/>
    <n v="6.0811795531171811"/>
    <n v="84.975667168869592"/>
  </r>
  <r>
    <x v="11"/>
    <x v="0"/>
    <n v="1"/>
    <x v="0"/>
    <n v="3"/>
    <x v="2"/>
    <x v="0"/>
    <x v="0"/>
    <n v="330"/>
    <x v="5"/>
    <n v="2201"/>
    <x v="0"/>
    <n v="2"/>
    <x v="0"/>
    <x v="1"/>
    <n v="2"/>
    <s v="2201-2009"/>
    <s v="2-2009"/>
    <n v="313.60474398449077"/>
    <n v="83.380287384057183"/>
    <n v="659.81525172951569"/>
    <n v="2361.3595706618962"/>
    <n v="48816.568047337278"/>
    <n v="317.14302189247888"/>
    <n v="666.31668214675119"/>
    <n v="5036.6300366300375"/>
    <n v="100000"/>
    <n v="48816.568047337278"/>
    <n v="175.39663557362672"/>
    <n v="1404.0760753946306"/>
    <n v="17488.076311605721"/>
    <n v="84.741410302501151"/>
    <n v="177.6619684946109"/>
    <n v="3007.3817552173518"/>
    <n v="33846.153846153844"/>
    <n v="17543.859649122805"/>
    <n v="2.5424412412937758"/>
    <n v="5.3836995282247786"/>
    <n v="39.482326872987748"/>
    <n v="503.30964219259982"/>
    <n v="2.6361684872738569"/>
    <n v="5.5728350971074958"/>
    <n v="81.073113207547166"/>
    <n v="1062.9046284665185"/>
    <n v="524.86759022155775"/>
  </r>
  <r>
    <x v="11"/>
    <x v="0"/>
    <n v="2"/>
    <x v="1"/>
    <n v="0"/>
    <x v="5"/>
    <x v="1"/>
    <x v="1"/>
    <n v="637"/>
    <x v="5"/>
    <n v="2201"/>
    <x v="0"/>
    <n v="2"/>
    <x v="0"/>
    <x v="1"/>
    <n v="2"/>
    <s v="2201-2009"/>
    <s v="2-2009"/>
    <n v="605.3521876306686"/>
    <n v="160.94922140498312"/>
    <n v="1153.6929039736299"/>
    <n v="698.05924188793801"/>
    <n v="698.05924188793801"/>
    <n v="54258.943781942078"/>
    <n v="92857.142857142855"/>
    <n v="1332.8869452407357"/>
    <n v="1332.8869452407357"/>
    <n v="57387.387387387382"/>
    <n v="306.79278723896124"/>
    <n v="171.11052611785942"/>
    <n v="171.11052611785942"/>
    <n v="10020.449897750512"/>
    <n v="16093.986862051543"/>
    <n v="326.49588420415989"/>
    <n v="326.49588420415989"/>
    <n v="11078.260869565216"/>
    <n v="4.9076820324367727"/>
    <n v="9.2992198436300413"/>
    <n v="5.2454603710821477"/>
    <n v="5.2454603710821477"/>
    <n v="138.03325366264846"/>
    <n v="251.33063195647284"/>
    <n v="9.9201714305292121"/>
    <n v="9.9201714305292121"/>
    <n v="155.54454019129292"/>
  </r>
  <r>
    <x v="11"/>
    <x v="0"/>
    <n v="1"/>
    <x v="0"/>
    <n v="8"/>
    <x v="7"/>
    <x v="0"/>
    <x v="1"/>
    <n v="1334"/>
    <x v="5"/>
    <n v="2201"/>
    <x v="0"/>
    <n v="2"/>
    <x v="0"/>
    <x v="1"/>
    <n v="2"/>
    <s v="2201-2009"/>
    <s v="2-2009"/>
    <n v="1267.7234196221536"/>
    <n v="337.05849506161297"/>
    <n v="2416.0538993733476"/>
    <n v="9545.6171735241496"/>
    <n v="66006.927263730831"/>
    <n v="1282.0266400138389"/>
    <n v="2446.4495305164319"/>
    <n v="17971.170685706587"/>
    <n v="100000"/>
    <n v="66006.927263730831"/>
    <n v="642.48285428065037"/>
    <n v="5675.8711653831424"/>
    <n v="39327.830188679247"/>
    <n v="342.56073134405011"/>
    <n v="654.96823354969217"/>
    <n v="10646.448523543497"/>
    <n v="59686.80089485459"/>
    <n v="41949.68553459119"/>
    <n v="10.277626108745142"/>
    <n v="19.474347364839051"/>
    <n v="159.60431529868382"/>
    <n v="12554.112554112555"/>
    <n v="10.656511400070681"/>
    <n v="20.222581802162512"/>
    <n v="311.117434004156"/>
    <n v="24846.340100577389"/>
    <n v="13078.431372549021"/>
  </r>
  <r>
    <x v="11"/>
    <x v="0"/>
    <n v="1"/>
    <x v="0"/>
    <n v="2"/>
    <x v="0"/>
    <x v="1"/>
    <x v="0"/>
    <n v="11"/>
    <x v="5"/>
    <n v="2201"/>
    <x v="0"/>
    <n v="2"/>
    <x v="0"/>
    <x v="1"/>
    <n v="2"/>
    <s v="2201-2009"/>
    <s v="2-2009"/>
    <n v="10.453491466149693"/>
    <n v="2.7793429128019063"/>
    <n v="21.993841724317189"/>
    <n v="78.711985688729868"/>
    <n v="106.4653503677894"/>
    <n v="936.9676320272572"/>
    <n v="2254.0983606557379"/>
    <n v="167.8876678876679"/>
    <n v="223.44099126548852"/>
    <n v="18333.333333333336"/>
    <n v="5.8465545191208905"/>
    <n v="46.802535846487686"/>
    <n v="75.794115620478181"/>
    <n v="173.03759635047979"/>
    <n v="458.52438516048352"/>
    <n v="100.24605850724507"/>
    <n v="157.59312320916905"/>
    <n v="2879.5811518324608"/>
    <n v="8.4748041376459193E-2"/>
    <n v="0.17945665094082597"/>
    <n v="1.3160775624329251"/>
    <n v="53.248136315228962"/>
    <n v="2.3836197649750908"/>
    <n v="5.2876480541455164"/>
    <n v="2.7024371069182389"/>
    <n v="98.76099838391093"/>
    <n v="1800.3273322422258"/>
  </r>
  <r>
    <x v="11"/>
    <x v="0"/>
    <n v="1"/>
    <x v="0"/>
    <n v="2"/>
    <x v="0"/>
    <x v="0"/>
    <x v="0"/>
    <n v="4904"/>
    <x v="5"/>
    <n v="2201"/>
    <x v="0"/>
    <n v="2"/>
    <x v="0"/>
    <x v="1"/>
    <n v="2"/>
    <s v="2201-2009"/>
    <s v="2-2009"/>
    <n v="4660.3565590907356"/>
    <n v="1239.0816040345953"/>
    <n v="9805.2545287319554"/>
    <n v="35091.234347048296"/>
    <n v="47464.188927603565"/>
    <n v="4712.9375132142923"/>
    <n v="9901.8697249929337"/>
    <n v="74847.374847374856"/>
    <n v="99614.056469632327"/>
    <n v="47741.43302180685"/>
    <n v="2606.5003056153496"/>
    <n v="20865.42143556142"/>
    <n v="33790.394818438639"/>
    <n v="1259.3087155256535"/>
    <n v="2640.1645257502178"/>
    <n v="44691.515538139072"/>
    <n v="70257.879656160454"/>
    <n v="34703.842615526148"/>
    <n v="37.782217719105077"/>
    <n v="80.005037837619142"/>
    <n v="586.73130601555124"/>
    <n v="23738.987317262076"/>
    <n v="39.175061398760583"/>
    <n v="82.81570701883382"/>
    <n v="1204.7955974842766"/>
    <n v="44029.448734063561"/>
    <n v="24462.513094228561"/>
  </r>
  <r>
    <x v="11"/>
    <x v="0"/>
    <n v="1"/>
    <x v="0"/>
    <n v="5"/>
    <x v="3"/>
    <x v="0"/>
    <x v="0"/>
    <n v="237"/>
    <x v="5"/>
    <n v="2201"/>
    <x v="0"/>
    <n v="2"/>
    <x v="0"/>
    <x v="1"/>
    <n v="2"/>
    <s v="2201-2009"/>
    <s v="2-2009"/>
    <n v="225.22522522522522"/>
    <n v="59.882206394004704"/>
    <n v="473.86731715119765"/>
    <n v="1695.8855098389981"/>
    <n v="98340.248962655605"/>
    <n v="227.76635208641667"/>
    <n v="478.53652626903045"/>
    <n v="3617.2161172161177"/>
    <n v="98340.248962655605"/>
    <n v="100000"/>
    <n v="125.96667463924101"/>
    <n v="1008.3819086925074"/>
    <n v="64577.65667574932"/>
    <n v="60.859740126341734"/>
    <n v="127.59359555522056"/>
    <n v="2159.8468969288256"/>
    <n v="69298.245614035084"/>
    <n v="65289.25619834711"/>
    <n v="1.8259350732928026"/>
    <n v="3.8664751157250685"/>
    <n v="28.355489299691204"/>
    <n v="2135.135135135135"/>
    <n v="1.8932482772239516"/>
    <n v="4.0023088424681106"/>
    <n v="58.225235849056602"/>
    <n v="4516.866781017724"/>
    <n v="2227.6529749036563"/>
  </r>
  <r>
    <x v="11"/>
    <x v="0"/>
    <n v="1"/>
    <x v="0"/>
    <n v="2"/>
    <x v="0"/>
    <x v="1"/>
    <x v="0"/>
    <n v="17"/>
    <x v="3"/>
    <n v="2201"/>
    <x v="0"/>
    <n v="2"/>
    <x v="0"/>
    <x v="1"/>
    <n v="2"/>
    <s v="2201-2017"/>
    <s v="2-2017"/>
    <n v="14.996206841798838"/>
    <n v="3.6822599545565806"/>
    <n v="31.859667534998781"/>
    <n v="111.65112307894391"/>
    <n v="181.54634771465186"/>
    <n v="1165.1816312542837"/>
    <n v="3307.3929961089498"/>
    <n v="207.54486631668905"/>
    <n v="366.6163467759327"/>
    <n v="6854.8387096774195"/>
    <n v="7.713423625762835"/>
    <n v="47.687172150691467"/>
    <n v="104.01370533529123"/>
    <n v="163.77649325626203"/>
    <n v="402.7481639421938"/>
    <n v="93.452806332801941"/>
    <n v="201.5889956124748"/>
    <n v="4619.565217391304"/>
    <n v="0.11854676725755024"/>
    <n v="0.25474374053420962"/>
    <n v="1.3380137579296993"/>
    <n v="75.916581074442917"/>
    <n v="3.281840610654013"/>
    <n v="7.2151603251066359"/>
    <n v="2.9415479809733753"/>
    <n v="150.50907481186366"/>
    <n v="3578.9473684210529"/>
  </r>
  <r>
    <x v="11"/>
    <x v="0"/>
    <n v="2"/>
    <x v="1"/>
    <n v="0"/>
    <x v="5"/>
    <x v="0"/>
    <x v="0"/>
    <n v="44253"/>
    <x v="3"/>
    <n v="2201"/>
    <x v="0"/>
    <n v="2"/>
    <x v="0"/>
    <x v="1"/>
    <n v="2"/>
    <s v="2201-2017"/>
    <s v="2-2017"/>
    <n v="39036.89066883082"/>
    <n v="9585.3558687642562"/>
    <n v="82934.46278978241"/>
    <n v="45093.543653705063"/>
    <n v="45093.543653705063"/>
    <n v="39568.1330472103"/>
    <n v="83841.082187109248"/>
    <n v="97974.229543039313"/>
    <n v="97974.229543039313"/>
    <n v="45578.420467185759"/>
    <n v="20078.949159463693"/>
    <n v="10387.442960959947"/>
    <n v="10387.442960959947"/>
    <n v="9810.9116545729066"/>
    <n v="20484.939382577177"/>
    <n v="21885.323732468201"/>
    <n v="21885.323732468201"/>
    <n v="10634.800475829999"/>
    <n v="308.59118184990416"/>
    <n v="663.12792646237529"/>
    <n v="338.58993318332836"/>
    <n v="338.58993318332836"/>
    <n v="320.40363632388068"/>
    <n v="688.07114779745859"/>
    <n v="726.00101780903321"/>
    <n v="726.00101780903321"/>
    <n v="351.25649224835428"/>
  </r>
  <r>
    <x v="11"/>
    <x v="0"/>
    <n v="1"/>
    <x v="0"/>
    <n v="3"/>
    <x v="2"/>
    <x v="0"/>
    <x v="1"/>
    <n v="482"/>
    <x v="3"/>
    <n v="2201"/>
    <x v="0"/>
    <n v="2"/>
    <x v="0"/>
    <x v="1"/>
    <n v="2"/>
    <s v="2201-2017"/>
    <s v="2-2017"/>
    <n v="425.18657045570825"/>
    <n v="104.40289988801598"/>
    <n v="803.29316867489968"/>
    <n v="3165.6377249441744"/>
    <n v="29247.572815533978"/>
    <n v="430.97281831187411"/>
    <n v="816.14683870093802"/>
    <n v="6851.4570007107322"/>
    <n v="100000.00000000001"/>
    <n v="29247.572815533978"/>
    <n v="199.76956042407511"/>
    <n v="1352.0715868607815"/>
    <n v="8797.2257711261173"/>
    <n v="106.8596347706176"/>
    <n v="205.07845740154534"/>
    <n v="2760.9119028525602"/>
    <n v="17825.443786982247"/>
    <n v="8949.1273672484222"/>
    <n v="3.3611495187140714"/>
    <n v="6.2867168064939438"/>
    <n v="37.936625371889122"/>
    <n v="583.20326206637867"/>
    <n v="3.4898097916098454"/>
    <n v="6.5310024790709829"/>
    <n v="69.59153235645303"/>
    <n v="1077.9139457912156"/>
    <n v="605.10193833483982"/>
  </r>
  <r>
    <x v="11"/>
    <x v="0"/>
    <n v="1"/>
    <x v="0"/>
    <n v="5"/>
    <x v="3"/>
    <x v="0"/>
    <x v="1"/>
    <n v="672"/>
    <x v="3"/>
    <n v="2201"/>
    <x v="0"/>
    <n v="2"/>
    <x v="0"/>
    <x v="1"/>
    <n v="2"/>
    <s v="2201-2017"/>
    <s v="2-2017"/>
    <n v="592.79123515816582"/>
    <n v="145.55756996835424"/>
    <n v="1119.9440027998601"/>
    <n v="4413.5032181794295"/>
    <n v="44297.956493078447"/>
    <n v="600.85836909871239"/>
    <n v="1137.864472213756"/>
    <n v="9552.2388059701498"/>
    <n v="100000"/>
    <n v="44297.956493078447"/>
    <n v="278.51689752070223"/>
    <n v="1885.045863839098"/>
    <n v="15613.382899628252"/>
    <n v="148.98272731505193"/>
    <n v="285.91851322373122"/>
    <n v="3849.238171611868"/>
    <n v="33532.934131736532"/>
    <n v="15613.382899628252"/>
    <n v="4.6860839762984563"/>
    <n v="8.7648831824977798"/>
    <n v="52.890896784044585"/>
    <n v="1286.5183596890913"/>
    <n v="4.8654609542776273"/>
    <n v="9.1054640372109965"/>
    <n v="97.023879135967704"/>
    <n v="2374.8100505353923"/>
    <n v="1325.7575757575758"/>
  </r>
  <r>
    <x v="11"/>
    <x v="0"/>
    <n v="1"/>
    <x v="0"/>
    <n v="6"/>
    <x v="6"/>
    <x v="0"/>
    <x v="0"/>
    <n v="301"/>
    <x v="3"/>
    <n v="2201"/>
    <x v="0"/>
    <n v="2"/>
    <x v="0"/>
    <x v="1"/>
    <n v="2"/>
    <s v="2201-2017"/>
    <s v="2-2017"/>
    <n v="265.52107408126176"/>
    <n v="65.197661548325343"/>
    <n v="564.10352517850788"/>
    <n v="1976.8816498095362"/>
    <n v="38939.197930142305"/>
    <n v="269.13447782546496"/>
    <n v="570.27016786025547"/>
    <n v="3674.7649859602002"/>
    <n v="83149.171270718231"/>
    <n v="46236.559139784942"/>
    <n v="136.57297125615372"/>
    <n v="844.34345984459594"/>
    <n v="4529.7215951843491"/>
    <n v="66.731846609867006"/>
    <n v="139.33443504747092"/>
    <n v="1654.6643944807872"/>
    <n v="9126.7434808975122"/>
    <n v="4624.3662620986333"/>
    <n v="2.0989751143836837"/>
    <n v="4.5104627000468884"/>
    <n v="23.690714184519969"/>
    <n v="27.866706414526977"/>
    <n v="2.1793210524368538"/>
    <n v="4.6801214716976256"/>
    <n v="52.082702486646234"/>
    <n v="61.513057730311218"/>
    <n v="29.254970186172411"/>
  </r>
  <r>
    <x v="11"/>
    <x v="0"/>
    <n v="1"/>
    <x v="0"/>
    <n v="2"/>
    <x v="0"/>
    <x v="1"/>
    <x v="1"/>
    <n v="108"/>
    <x v="3"/>
    <n v="2201"/>
    <x v="0"/>
    <n v="2"/>
    <x v="0"/>
    <x v="1"/>
    <n v="2"/>
    <s v="2201-2017"/>
    <s v="2-2017"/>
    <n v="95.270019936133792"/>
    <n v="23.393180887771216"/>
    <n v="179.99100044997752"/>
    <n v="709.31301720740839"/>
    <n v="1153.3532678342588"/>
    <n v="7402.3303632625084"/>
    <n v="11428.571428571429"/>
    <n v="1535.181236673774"/>
    <n v="2284.7471969536705"/>
    <n v="43548.387096774197"/>
    <n v="44.761644244398575"/>
    <n v="302.95379954556932"/>
    <n v="660.79295154185024"/>
    <n v="1040.4624277456646"/>
    <n v="1753.5314174378957"/>
    <n v="618.62756329476451"/>
    <n v="1365.1877133105802"/>
    <n v="29347.82608695652"/>
    <n v="0.75312063904796622"/>
    <n v="1.4086419400442862"/>
    <n v="8.5003226974357364"/>
    <n v="482.29357388469612"/>
    <n v="20.849340350037259"/>
    <n v="38.245386650235318"/>
    <n v="15.593123432566239"/>
    <n v="973.14831501171386"/>
    <n v="22736.84210526316"/>
  </r>
  <r>
    <x v="11"/>
    <x v="0"/>
    <n v="1"/>
    <x v="0"/>
    <n v="6"/>
    <x v="6"/>
    <x v="1"/>
    <x v="0"/>
    <n v="61"/>
    <x v="3"/>
    <n v="2201"/>
    <x v="0"/>
    <n v="2"/>
    <x v="0"/>
    <x v="1"/>
    <n v="2"/>
    <s v="2201-2017"/>
    <s v="2-2017"/>
    <n v="53.809918667631123"/>
    <n v="13.212815131055965"/>
    <n v="114.3199835079368"/>
    <n v="400.63050045973989"/>
    <n v="7891.3324708926266"/>
    <n v="4180.9458533241941"/>
    <n v="11867.704280155644"/>
    <n v="744.71981443047252"/>
    <n v="16850.828729281769"/>
    <n v="50000"/>
    <n v="27.677578892443115"/>
    <n v="171.11279418777528"/>
    <n v="917.98344620015052"/>
    <n v="587.66859344894021"/>
    <n v="1445.1551764984602"/>
    <n v="335.33065801770107"/>
    <n v="1849.6058217101272"/>
    <n v="44852.941176470587"/>
    <n v="0.42537369427709204"/>
    <n v="0.91408048074039927"/>
    <n v="4.8011081902183328"/>
    <n v="5.6474056188908497"/>
    <n v="11.77601630881734"/>
    <n v="25.889692931264989"/>
    <n v="10.55496628466917"/>
    <n v="12.466101400494965"/>
    <n v="120.28711153178735"/>
  </r>
  <r>
    <x v="11"/>
    <x v="0"/>
    <n v="2"/>
    <x v="1"/>
    <n v="0"/>
    <x v="5"/>
    <x v="1"/>
    <x v="0"/>
    <n v="207"/>
    <x v="3"/>
    <n v="2201"/>
    <x v="0"/>
    <n v="2"/>
    <x v="0"/>
    <x v="1"/>
    <n v="2"/>
    <s v="2201-2017"/>
    <s v="2-2017"/>
    <n v="182.60087154425645"/>
    <n v="44.836930034894834"/>
    <n v="387.93830469086754"/>
    <n v="210.93176815847394"/>
    <n v="210.93176815847394"/>
    <n v="14187.799862919808"/>
    <n v="40272.373540856031"/>
    <n v="458.28905419766204"/>
    <n v="458.28905419766204"/>
    <n v="21100.917431192662"/>
    <n v="93.922275913700403"/>
    <n v="48.588811897921246"/>
    <n v="48.588811897921246"/>
    <n v="1994.2196531791908"/>
    <n v="4904.0511727078892"/>
    <n v="102.37186207987972"/>
    <n v="102.37186207987972"/>
    <n v="2139.5348837209303"/>
    <n v="1.4434812248419353"/>
    <n v="3.1018796641518467"/>
    <n v="1.583804853206539"/>
    <n v="1.583804853206539"/>
    <n v="39.961235670904749"/>
    <n v="87.855187488063152"/>
    <n v="3.395977915315795"/>
    <n v="3.395977915315795"/>
    <n v="44.873768139191057"/>
  </r>
  <r>
    <x v="11"/>
    <x v="0"/>
    <n v="1"/>
    <x v="0"/>
    <n v="8"/>
    <x v="7"/>
    <x v="1"/>
    <x v="1"/>
    <n v="91"/>
    <x v="3"/>
    <n v="2201"/>
    <x v="0"/>
    <n v="2"/>
    <x v="0"/>
    <x v="1"/>
    <n v="2"/>
    <s v="2201-2017"/>
    <s v="2-2017"/>
    <n v="80.273813094334955"/>
    <n v="19.710920933214638"/>
    <n v="151.65908371248105"/>
    <n v="597.6618941284645"/>
    <n v="4729.72972972973"/>
    <n v="6237.1487320082242"/>
    <n v="9629.6296296296296"/>
    <n v="1293.5323383084578"/>
    <n v="12247.64468371467"/>
    <n v="84259.259259259255"/>
    <n v="37.715829872595094"/>
    <n v="255.26662739487784"/>
    <n v="3228.0950691734656"/>
    <n v="876.68593448940271"/>
    <n v="1477.5125832115602"/>
    <n v="521.25100240577387"/>
    <n v="6288.8735314443675"/>
    <n v="84259.259259259255"/>
    <n v="0.63457387179041602"/>
    <n v="1.1869112642965745"/>
    <n v="7.1623089395060369"/>
    <n v="674.07407407407402"/>
    <n v="17.567499739383248"/>
    <n v="32.225279492327907"/>
    <n v="13.138650299662293"/>
    <n v="1167.8644763860368"/>
    <n v="23514.211886304907"/>
  </r>
  <r>
    <x v="11"/>
    <x v="0"/>
    <n v="1"/>
    <x v="0"/>
    <n v="3"/>
    <x v="2"/>
    <x v="0"/>
    <x v="0"/>
    <n v="1166"/>
    <x v="3"/>
    <n v="2201"/>
    <x v="0"/>
    <n v="2"/>
    <x v="0"/>
    <x v="1"/>
    <n v="2"/>
    <s v="2201-2017"/>
    <s v="2-2017"/>
    <n v="1028.5633633845557"/>
    <n v="252.55971217723371"/>
    <n v="2185.1983732828576"/>
    <n v="7657.9535005910939"/>
    <n v="70752.427184466011"/>
    <n v="1042.5608011444922"/>
    <n v="2209.0864309802587"/>
    <n v="14235.13612501526"/>
    <n v="100000"/>
    <n v="70752.427184466011"/>
    <n v="529.05011456702744"/>
    <n v="3270.7789839827205"/>
    <n v="21281.255703595547"/>
    <n v="258.50276793058117"/>
    <n v="539.74734639651524"/>
    <n v="6409.7630696498272"/>
    <n v="42018.018018018018"/>
    <n v="21648.718900854066"/>
    <n v="8.130913566017858"/>
    <n v="17.472423615464024"/>
    <n v="91.772002455648789"/>
    <n v="1410.8195094800778"/>
    <n v="8.4421539772138594"/>
    <n v="18.129639986709076"/>
    <n v="201.75558504793858"/>
    <n v="3074.0027945479951"/>
    <n v="1463.7943155568946"/>
  </r>
  <r>
    <x v="11"/>
    <x v="0"/>
    <n v="1"/>
    <x v="0"/>
    <n v="6"/>
    <x v="6"/>
    <x v="0"/>
    <x v="1"/>
    <n v="350"/>
    <x v="3"/>
    <n v="2201"/>
    <x v="0"/>
    <n v="2"/>
    <x v="0"/>
    <x v="1"/>
    <n v="2"/>
    <s v="2201-2017"/>
    <s v="2-2017"/>
    <n v="308.74543497821139"/>
    <n v="75.811234358517837"/>
    <n v="583.30416812492717"/>
    <n v="2298.6995928017864"/>
    <n v="45278.137128072449"/>
    <n v="312.94706723891272"/>
    <n v="592.63774594466463"/>
    <n v="4975.1243781094527"/>
    <n v="85158.150851581508"/>
    <n v="53763.440860215051"/>
    <n v="145.06088412536576"/>
    <n v="981.79472074953026"/>
    <n v="5267.1181339352897"/>
    <n v="77.595170476589544"/>
    <n v="148.9158923040267"/>
    <n v="2004.8115477145147"/>
    <n v="10457.125784284433"/>
    <n v="5377.170072207713"/>
    <n v="2.4406687376554461"/>
    <n v="4.5650433242175943"/>
    <n v="27.54734207502322"/>
    <n v="32.403146993636021"/>
    <n v="2.5340942470195973"/>
    <n v="4.7424291860473939"/>
    <n v="50.533270383316513"/>
    <n v="59.240202093717997"/>
    <n v="34.017407193223733"/>
  </r>
  <r>
    <x v="11"/>
    <x v="0"/>
    <n v="2"/>
    <x v="1"/>
    <n v="0"/>
    <x v="5"/>
    <x v="1"/>
    <x v="0"/>
    <n v="106"/>
    <x v="3"/>
    <n v="2201"/>
    <x v="0"/>
    <n v="2"/>
    <x v="0"/>
    <x v="1"/>
    <n v="2"/>
    <s v="2201-2017"/>
    <s v="2-2017"/>
    <n v="93.50576030768687"/>
    <n v="22.959973834293972"/>
    <n v="198.65439757116889"/>
    <n v="108.01336920192387"/>
    <n v="108.01336920192387"/>
    <n v="7265.2501713502397"/>
    <n v="20622.568093385216"/>
    <n v="234.67941905773998"/>
    <n v="234.67941905773998"/>
    <n v="10805.300713557595"/>
    <n v="48.095464960638857"/>
    <n v="24.881227348693972"/>
    <n v="24.881227348693972"/>
    <n v="1021.1946050096338"/>
    <n v="2511.2532575219143"/>
    <n v="52.422306185832127"/>
    <n v="52.422306185832127"/>
    <n v="1095.6072351421187"/>
    <n v="0.73917396054707796"/>
    <n v="1.588402146860366"/>
    <n v="0.81103050454054659"/>
    <n v="0.81103050454054659"/>
    <n v="20.4632414546662"/>
    <n v="44.988646733017845"/>
    <n v="1.7390031836882816"/>
    <n v="1.7390031836882816"/>
    <n v="22.978837791083343"/>
  </r>
  <r>
    <x v="11"/>
    <x v="0"/>
    <n v="1"/>
    <x v="0"/>
    <n v="2"/>
    <x v="0"/>
    <x v="0"/>
    <x v="1"/>
    <n v="4521"/>
    <x v="3"/>
    <n v="2201"/>
    <x v="0"/>
    <n v="2"/>
    <x v="0"/>
    <x v="1"/>
    <n v="2"/>
    <s v="2201-2017"/>
    <s v="2-2017"/>
    <n v="3988.1088901042676"/>
    <n v="979.26454438531175"/>
    <n v="7534.623268836559"/>
    <n v="29692.631025876788"/>
    <n v="48280.649295173003"/>
    <n v="4042.3819742489268"/>
    <n v="7655.1864269023672"/>
    <n v="64264.392324093824"/>
    <n v="95642.056272477261"/>
    <n v="49594.12022817025"/>
    <n v="1873.772163230796"/>
    <n v="12681.982664310361"/>
    <n v="27661.527165932453"/>
    <n v="1002.307902070461"/>
    <n v="1923.5678545900132"/>
    <n v="25896.437163478058"/>
    <n v="57148.274554417898"/>
    <n v="28298.698047070604"/>
    <n v="31.526466751257917"/>
    <n v="58.967316767964981"/>
    <n v="355.83295291765711"/>
    <n v="20189.344884562142"/>
    <n v="32.733257402215997"/>
    <n v="61.25863528605791"/>
    <n v="652.7454725799256"/>
    <n v="40737.069742295913"/>
    <n v="20626.882014782368"/>
  </r>
  <r>
    <x v="11"/>
    <x v="0"/>
    <n v="1"/>
    <x v="0"/>
    <n v="8"/>
    <x v="7"/>
    <x v="0"/>
    <x v="1"/>
    <n v="635"/>
    <x v="3"/>
    <n v="2201"/>
    <x v="0"/>
    <n v="2"/>
    <x v="0"/>
    <x v="1"/>
    <n v="2"/>
    <s v="2201-2017"/>
    <s v="2-2017"/>
    <n v="560.15243203189777"/>
    <n v="137.5432394790252"/>
    <n v="1058.2804193123677"/>
    <n v="4170.4978326546698"/>
    <n v="33004.158004158002"/>
    <n v="567.7753934191702"/>
    <n v="1075.2141962138915"/>
    <n v="9026.2970859985799"/>
    <n v="85464.333781965004"/>
    <n v="34966.96035242291"/>
    <n v="263.18188977030644"/>
    <n v="1781.2561362170047"/>
    <n v="22525.718339836822"/>
    <n v="140.77980929324102"/>
    <n v="270.17597603730559"/>
    <n v="3637.3009508534765"/>
    <n v="43883.897719419489"/>
    <n v="23423.091110291407"/>
    <n v="4.4280704240320237"/>
    <n v="8.2822928882233491"/>
    <n v="49.978749193256412"/>
    <n v="4703.7037037037035"/>
    <n v="4.5975709910212696"/>
    <n v="8.6041215232574153"/>
    <n v="91.681790552588538"/>
    <n v="8149.383983572895"/>
    <n v="4842.5226874094415"/>
  </r>
  <r>
    <x v="11"/>
    <x v="0"/>
    <n v="2"/>
    <x v="1"/>
    <n v="0"/>
    <x v="5"/>
    <x v="1"/>
    <x v="1"/>
    <n v="423"/>
    <x v="3"/>
    <n v="2201"/>
    <x v="0"/>
    <n v="2"/>
    <x v="0"/>
    <x v="1"/>
    <n v="2"/>
    <s v="2201-2017"/>
    <s v="2-2017"/>
    <n v="373.14091141652403"/>
    <n v="91.623291810437266"/>
    <n v="704.96475176241188"/>
    <n v="431.0344827586207"/>
    <n v="431.0344827586207"/>
    <n v="28992.460589444825"/>
    <n v="44761.904761904763"/>
    <n v="798.59537834164018"/>
    <n v="798.59537834164018"/>
    <n v="43119.266055045875"/>
    <n v="175.31643995722774"/>
    <n v="99.290180834882548"/>
    <n v="99.290180834882548"/>
    <n v="4075.1445086705203"/>
    <n v="6867.9980516317582"/>
    <n v="188.9911536055759"/>
    <n v="188.9911536055759"/>
    <n v="4372.0930232558139"/>
    <n v="2.9497225029378678"/>
    <n v="5.5171809318401204"/>
    <n v="3.2364707869872755"/>
    <n v="3.2364707869872755"/>
    <n v="81.659916370979261"/>
    <n v="149.79443104675499"/>
    <n v="6.0650848122533638"/>
    <n v="6.0650848122533638"/>
    <n v="91.698569675738256"/>
  </r>
  <r>
    <x v="11"/>
    <x v="0"/>
    <n v="2"/>
    <x v="1"/>
    <n v="0"/>
    <x v="5"/>
    <x v="0"/>
    <x v="0"/>
    <n v="398"/>
    <x v="3"/>
    <n v="2201"/>
    <x v="0"/>
    <n v="2"/>
    <x v="0"/>
    <x v="1"/>
    <n v="2"/>
    <s v="2201-2017"/>
    <s v="2-2017"/>
    <n v="351.08766606093752"/>
    <n v="86.208203641971707"/>
    <n v="745.89103993703031"/>
    <n v="405.55963153175185"/>
    <n v="405.55963153175185"/>
    <n v="355.86552217453504"/>
    <n v="754.04493956272984"/>
    <n v="881.15479985830666"/>
    <n v="881.15479985830666"/>
    <n v="409.92048778478141"/>
    <n v="180.58485900315344"/>
    <n v="93.421966837549064"/>
    <n v="93.421966837549064"/>
    <n v="88.236793856236105"/>
    <n v="184.23622973054293"/>
    <n v="196.83092322604892"/>
    <n v="196.83092322604892"/>
    <n v="95.646636146257649"/>
    <n v="2.7753890216767645"/>
    <n v="5.9640005136832608"/>
    <n v="3.0451900076145049"/>
    <n v="3.0451900076145049"/>
    <n v="2.8816271723251421"/>
    <n v="6.1883333745370601"/>
    <n v="6.529464784037132"/>
    <n v="6.529464784037132"/>
    <n v="3.1591097533465531"/>
  </r>
  <r>
    <x v="11"/>
    <x v="0"/>
    <n v="1"/>
    <x v="0"/>
    <n v="8"/>
    <x v="7"/>
    <x v="0"/>
    <x v="0"/>
    <n v="1181"/>
    <x v="3"/>
    <n v="2201"/>
    <x v="0"/>
    <n v="2"/>
    <x v="0"/>
    <x v="1"/>
    <n v="2"/>
    <s v="2201-2017"/>
    <s v="2-2017"/>
    <n v="1041.7953105979075"/>
    <n v="255.80876507831303"/>
    <n v="2213.3098446372683"/>
    <n v="7756.4691974254565"/>
    <n v="61382.536382536382"/>
    <n v="1055.9728183118741"/>
    <n v="2237.5052101095071"/>
    <n v="14418.26394823587"/>
    <n v="100000"/>
    <n v="65033.039647577098"/>
    <n v="535.85607658975937"/>
    <n v="3312.8559005862721"/>
    <n v="41894.28875487762"/>
    <n v="261.82827523672074"/>
    <n v="546.69092289389744"/>
    <n v="6492.2214281787701"/>
    <n v="86078.71720116619"/>
    <n v="43563.260789376618"/>
    <n v="8.23551365477452"/>
    <n v="17.697197504170681"/>
    <n v="92.952602830292633"/>
    <n v="8748.1481481481478"/>
    <n v="8.5507580163718409"/>
    <n v="18.362868631478062"/>
    <n v="204.35106856056214"/>
    <n v="20690.259285213735"/>
    <n v="9006.3295965835441"/>
  </r>
  <r>
    <x v="11"/>
    <x v="0"/>
    <n v="2"/>
    <x v="1"/>
    <n v="0"/>
    <x v="5"/>
    <x v="2"/>
    <x v="0"/>
    <n v="63"/>
    <x v="3"/>
    <n v="2201"/>
    <x v="0"/>
    <n v="2"/>
    <x v="0"/>
    <x v="1"/>
    <n v="2"/>
    <s v="2201-2017"/>
    <s v="2-2017"/>
    <n v="55.574178296078045"/>
    <n v="13.64602218453321"/>
    <n v="118.06817968852489"/>
    <n v="64.196625091709464"/>
    <n v="64.196625091709464"/>
    <n v="100000"/>
    <n v="100000"/>
    <n v="139.47927736450583"/>
    <n v="139.47927736450583"/>
    <n v="100000"/>
    <n v="28.585040495474036"/>
    <n v="14.787899273280381"/>
    <n v="14.787899273280381"/>
    <n v="26923.076923076922"/>
    <n v="42857.142857142855"/>
    <n v="31.156653676485131"/>
    <n v="31.156653676485131"/>
    <n v="26923.076923076922"/>
    <n v="0.43932037277798031"/>
    <n v="0.94405033256795334"/>
    <n v="0.48202756401938146"/>
    <n v="0.48202756401938146"/>
    <n v="589.39096267190575"/>
    <n v="999.84129503253462"/>
    <n v="1.0335584959656767"/>
    <n v="1.0335584959656767"/>
    <n v="629.24490611266481"/>
  </r>
  <r>
    <x v="11"/>
    <x v="0"/>
    <n v="2"/>
    <x v="1"/>
    <n v="0"/>
    <x v="5"/>
    <x v="0"/>
    <x v="1"/>
    <n v="52070"/>
    <x v="3"/>
    <n v="2201"/>
    <x v="0"/>
    <n v="2"/>
    <x v="0"/>
    <x v="1"/>
    <n v="2"/>
    <s v="2201-2017"/>
    <s v="2-2017"/>
    <n v="45932.499426615621"/>
    <n v="11278.545637280067"/>
    <n v="86778.994383614161"/>
    <n v="53059.020135322411"/>
    <n v="53059.020135322411"/>
    <n v="46557.582260371957"/>
    <n v="88167.564089539097"/>
    <n v="98304.636761818445"/>
    <n v="98304.636761818445"/>
    <n v="53629.547233551682"/>
    <n v="21580.914961165126"/>
    <n v="12222.31611364618"/>
    <n v="12222.31611364618"/>
    <n v="11543.944362045764"/>
    <n v="22154.430035059057"/>
    <n v="23264.230184970067"/>
    <n v="23264.230184970067"/>
    <n v="12513.367698833255"/>
    <n v="363.10177477062592"/>
    <n v="679.1480168343146"/>
    <n v="398.39960727760621"/>
    <n v="398.39960727760621"/>
    <n v="377.00082126374411"/>
    <n v="705.53796490710806"/>
    <n v="746.59330064783137"/>
    <n v="746.59330064783137"/>
    <n v="413.30363029335433"/>
  </r>
  <r>
    <x v="11"/>
    <x v="0"/>
    <n v="1"/>
    <x v="0"/>
    <n v="2"/>
    <x v="0"/>
    <x v="0"/>
    <x v="0"/>
    <n v="4497"/>
    <x v="3"/>
    <n v="2201"/>
    <x v="0"/>
    <n v="2"/>
    <x v="0"/>
    <x v="1"/>
    <n v="2"/>
    <s v="2201-2017"/>
    <s v="2-2017"/>
    <n v="3966.9377745629045"/>
    <n v="974.06605974358479"/>
    <n v="8427.8191120523243"/>
    <n v="29535.005910941807"/>
    <n v="48024.348568987611"/>
    <n v="4020.9227467811156"/>
    <n v="8519.949982948734"/>
    <n v="54901.721401538278"/>
    <n v="96980.806555962903"/>
    <n v="49330.846862659055"/>
    <n v="2040.4274144150277"/>
    <n v="12614.659597744678"/>
    <n v="27514.684287812041"/>
    <n v="996.9870903806376"/>
    <n v="2081.6842339152049"/>
    <n v="24721.015886977078"/>
    <n v="53326.218427605832"/>
    <n v="28148.472709063593"/>
    <n v="31.359106609247259"/>
    <n v="67.387211834255339"/>
    <n v="353.94399231822695"/>
    <n v="20082.168534809985"/>
    <n v="32.559490939563226"/>
    <n v="69.921947701741601"/>
    <n v="778.12595708454523"/>
    <n v="39814.077025232407"/>
    <n v="20517.382972898988"/>
  </r>
  <r>
    <x v="11"/>
    <x v="0"/>
    <n v="2"/>
    <x v="1"/>
    <n v="0"/>
    <x v="5"/>
    <x v="0"/>
    <x v="1"/>
    <n v="230"/>
    <x v="3"/>
    <n v="2201"/>
    <x v="0"/>
    <n v="2"/>
    <x v="0"/>
    <x v="1"/>
    <n v="2"/>
    <s v="2201-2017"/>
    <s v="2-2017"/>
    <n v="202.88985727139604"/>
    <n v="49.818811149883146"/>
    <n v="383.31416762495212"/>
    <n v="234.36863128719327"/>
    <n v="234.36863128719327"/>
    <n v="205.65092989985692"/>
    <n v="389.44766162077957"/>
    <n v="434.22443739616369"/>
    <n v="434.22443739616369"/>
    <n v="236.888724096733"/>
    <n v="95.32572385381178"/>
    <n v="53.987568775468056"/>
    <n v="53.987568775468056"/>
    <n v="50.991112027473129"/>
    <n v="97.859014942646112"/>
    <n v="102.76114735054955"/>
    <n v="102.76114735054955"/>
    <n v="55.273181692560946"/>
    <n v="1.6038680276021502"/>
    <n v="2.999885613057276"/>
    <n v="1.7597831702294879"/>
    <n v="1.7597831702294879"/>
    <n v="1.6652619337557355"/>
    <n v="3.1164534651168587"/>
    <n v="3.2978002525254699"/>
    <n v="3.2978002525254699"/>
    <n v="1.8256161891198672"/>
  </r>
  <r>
    <x v="11"/>
    <x v="0"/>
    <n v="1"/>
    <x v="0"/>
    <n v="5"/>
    <x v="3"/>
    <x v="0"/>
    <x v="0"/>
    <n v="845"/>
    <x v="3"/>
    <n v="2201"/>
    <x v="0"/>
    <n v="2"/>
    <x v="0"/>
    <x v="1"/>
    <n v="2"/>
    <s v="2201-2017"/>
    <s v="2-2017"/>
    <n v="745.39969301882456"/>
    <n v="183.02998009413591"/>
    <n v="1583.6128862984688"/>
    <n v="5549.7175883357413"/>
    <n v="55702.04350692156"/>
    <n v="755.54363376251786"/>
    <n v="1600.9245576143383"/>
    <n v="10316.200708094249"/>
    <n v="100000.00000000001"/>
    <n v="55702.04350692156"/>
    <n v="383.40252728056447"/>
    <n v="2370.332968666723"/>
    <n v="19632.899628252788"/>
    <n v="187.33691157919475"/>
    <n v="391.15480935253458"/>
    <n v="4645.1541971304496"/>
    <n v="36739.130434782608"/>
    <n v="19632.899628252788"/>
    <n v="5.8924716666252914"/>
    <n v="12.662262397141596"/>
    <n v="66.507154438270348"/>
    <n v="1617.7202588352413"/>
    <n v="6.1180275392330277"/>
    <n v="13.138546988652804"/>
    <n v="146.21223787779425"/>
    <n v="3530.0998454275809"/>
    <n v="1667.0612373737374"/>
  </r>
  <r>
    <x v="11"/>
    <x v="0"/>
    <n v="2"/>
    <x v="1"/>
    <n v="0"/>
    <x v="5"/>
    <x v="1"/>
    <x v="1"/>
    <n v="245"/>
    <x v="3"/>
    <n v="2201"/>
    <x v="0"/>
    <n v="2"/>
    <x v="0"/>
    <x v="1"/>
    <n v="2"/>
    <s v="2201-2017"/>
    <s v="2-2017"/>
    <n v="216.12180448474797"/>
    <n v="53.067864050962484"/>
    <n v="408.31291768744899"/>
    <n v="249.65354202331457"/>
    <n v="249.65354202331457"/>
    <n v="16792.323509252914"/>
    <n v="25925.925925925927"/>
    <n v="462.54342244373959"/>
    <n v="462.54342244373959"/>
    <n v="24974.515800203877"/>
    <n v="101.54261888775602"/>
    <n v="57.508497173868143"/>
    <n v="57.508497173868143"/>
    <n v="2360.3082851637764"/>
    <n v="3977.9184932618932"/>
    <n v="109.46296130819408"/>
    <n v="109.46296130819408"/>
    <n v="2532.2997416020671"/>
    <n v="1.7084681163588122"/>
    <n v="3.1955303269523156"/>
    <n v="1.8745516378531502"/>
    <n v="1.8745516378531502"/>
    <n v="47.297114682954891"/>
    <n v="86.760367863959743"/>
    <n v="3.5128741820380003"/>
    <n v="3.5128741820380003"/>
    <n v="53.111464705805844"/>
  </r>
  <r>
    <x v="11"/>
    <x v="0"/>
    <n v="1"/>
    <x v="0"/>
    <n v="6"/>
    <x v="6"/>
    <x v="1"/>
    <x v="1"/>
    <n v="61"/>
    <x v="3"/>
    <n v="2201"/>
    <x v="0"/>
    <n v="2"/>
    <x v="0"/>
    <x v="1"/>
    <n v="2"/>
    <s v="2201-2017"/>
    <s v="2-2017"/>
    <n v="53.809918667631123"/>
    <n v="13.212815131055965"/>
    <n v="101.6615835874873"/>
    <n v="400.63050045973989"/>
    <n v="7891.3324708926266"/>
    <n v="4180.9458533241941"/>
    <n v="6455.0264550264546"/>
    <n v="867.09310589907614"/>
    <n v="14841.849148418492"/>
    <n v="50000"/>
    <n v="25.282039804706603"/>
    <n v="171.11279418777528"/>
    <n v="917.98344620015052"/>
    <n v="587.66859344894021"/>
    <n v="990.4205228121449"/>
    <n v="349.41001260167258"/>
    <n v="1822.5276366895728"/>
    <n v="44852.941176470587"/>
    <n v="0.42537369427709204"/>
    <n v="0.79562183650649498"/>
    <n v="4.8011081902183328"/>
    <n v="5.6474056188908497"/>
    <n v="11.77601630881734"/>
    <n v="21.601560978373652"/>
    <n v="8.8072271239494491"/>
    <n v="10.324720936333708"/>
    <n v="120.28711153178735"/>
  </r>
  <r>
    <x v="11"/>
    <x v="0"/>
    <n v="1"/>
    <x v="0"/>
    <n v="8"/>
    <x v="7"/>
    <x v="1"/>
    <x v="1"/>
    <n v="17"/>
    <x v="3"/>
    <n v="2201"/>
    <x v="0"/>
    <n v="2"/>
    <x v="0"/>
    <x v="1"/>
    <n v="2"/>
    <s v="2201-2017"/>
    <s v="2-2017"/>
    <n v="14.996206841798838"/>
    <n v="3.6822599545565806"/>
    <n v="28.33191673749646"/>
    <n v="111.65112307894391"/>
    <n v="883.57588357588361"/>
    <n v="1165.1816312542837"/>
    <n v="1798.9417989417989"/>
    <n v="241.64889836531628"/>
    <n v="2288.0215343203231"/>
    <n v="15740.740740740741"/>
    <n v="7.0458143718034796"/>
    <n v="47.687172150691467"/>
    <n v="603.05072720822989"/>
    <n v="163.77649325626203"/>
    <n v="276.01883422633546"/>
    <n v="97.37656088899071"/>
    <n v="1174.8445058742225"/>
    <n v="15740.740740740741"/>
    <n v="0.11854676725755024"/>
    <n v="0.22173067574771171"/>
    <n v="1.3380137579296993"/>
    <n v="125.92592592592592"/>
    <n v="3.281840610654013"/>
    <n v="6.020107157907411"/>
    <n v="2.4544731329039449"/>
    <n v="218.17248459958932"/>
    <n v="4392.7648578811368"/>
  </r>
  <r>
    <x v="11"/>
    <x v="0"/>
    <n v="1"/>
    <x v="0"/>
    <n v="2"/>
    <x v="0"/>
    <x v="1"/>
    <x v="0"/>
    <n v="123"/>
    <x v="3"/>
    <n v="2201"/>
    <x v="0"/>
    <n v="2"/>
    <x v="0"/>
    <x v="1"/>
    <n v="2"/>
    <s v="2201-2017"/>
    <s v="2-2017"/>
    <n v="108.50196714948571"/>
    <n v="26.642233788850554"/>
    <n v="230.51406510616766"/>
    <n v="807.82871404177058"/>
    <n v="1313.5412217001281"/>
    <n v="8430.4318026045239"/>
    <n v="23929.961089494165"/>
    <n v="1501.6481504089854"/>
    <n v="2652.5770972611604"/>
    <n v="49596.774193548386"/>
    <n v="55.808888586401693"/>
    <n v="345.03071614912062"/>
    <n v="752.56975036710719"/>
    <n v="1184.971098265896"/>
    <n v="2914.0014214641083"/>
    <n v="676.15853993733174"/>
    <n v="1458.5556741373177"/>
    <n v="33423.913043478256"/>
    <n v="0.85772072780462816"/>
    <n v="1.8431458873945756"/>
    <n v="9.6809230720795885"/>
    <n v="549.27879247979286"/>
    <n v="23.745082065320211"/>
    <n v="52.203807058124482"/>
    <n v="21.282964803513245"/>
    <n v="1088.9774236387782"/>
    <n v="25894.736842105263"/>
  </r>
  <r>
    <x v="12"/>
    <x v="0"/>
    <n v="1"/>
    <x v="0"/>
    <n v="6"/>
    <x v="6"/>
    <x v="0"/>
    <x v="0"/>
    <n v="1"/>
    <x v="5"/>
    <n v="2202"/>
    <x v="0"/>
    <n v="2"/>
    <x v="0"/>
    <x v="1"/>
    <n v="2"/>
    <s v="2202-2009"/>
    <s v="2-2009"/>
    <n v="1041.6666666666667"/>
    <n v="0.25266753752744603"/>
    <n v="2500"/>
    <n v="1086.9565217391305"/>
    <n v="99999.999999999985"/>
    <n v="1162.7906976744187"/>
    <n v="2564.102564102564"/>
    <n v="2631.5789473684208"/>
    <n v="99999.999999999985"/>
    <n v="99999.999999999985"/>
    <n v="0.5315049562837173"/>
    <n v="4.2547759860443346"/>
    <n v="40.866366979975481"/>
    <n v="0.25679215243182169"/>
    <n v="0.53836960149882096"/>
    <n v="9.1132780461131873"/>
    <n v="88.261253309796999"/>
    <n v="40.916530278232408"/>
    <n v="7.7043673978599266E-3"/>
    <n v="1.6314240994620543E-2"/>
    <n v="0.11964341476662954"/>
    <n v="0.13939360991813413"/>
    <n v="7.9883893553753232E-3"/>
    <n v="1.6887379082143928E-2"/>
    <n v="0.2456761006289308"/>
    <n v="0.28562614964525235"/>
    <n v="0.14922032380810266"/>
  </r>
  <r>
    <x v="12"/>
    <x v="0"/>
    <n v="1"/>
    <x v="0"/>
    <n v="8"/>
    <x v="7"/>
    <x v="1"/>
    <x v="0"/>
    <n v="1"/>
    <x v="5"/>
    <n v="2202"/>
    <x v="0"/>
    <n v="2"/>
    <x v="0"/>
    <x v="1"/>
    <n v="2"/>
    <s v="2202-2009"/>
    <s v="2-2009"/>
    <n v="1041.6666666666667"/>
    <n v="0.25266753752744603"/>
    <n v="2500"/>
    <n v="1086.9565217391305"/>
    <n v="1162.7906976744187"/>
    <n v="10000"/>
    <n v="99999.999999999985"/>
    <n v="2631.5789473684208"/>
    <n v="2857.1428571428573"/>
    <n v="12499.999999999998"/>
    <n v="0.5315049562837173"/>
    <n v="4.2547759860443346"/>
    <n v="29.481132075471699"/>
    <n v="15.730690577316343"/>
    <n v="41.684035014589412"/>
    <n v="9.1132780461131873"/>
    <n v="86.430423509075197"/>
    <n v="471.69811320754718"/>
    <n v="7.7043673978599266E-3"/>
    <n v="1.6314240994620543E-2"/>
    <n v="0.11964341476662954"/>
    <n v="9.4108789760963685"/>
    <n v="0.21669270590682646"/>
    <n v="0.48069527764959236"/>
    <n v="0.2456761006289308"/>
    <n v="19.022256039566294"/>
    <n v="234.74178403755869"/>
  </r>
  <r>
    <x v="12"/>
    <x v="0"/>
    <n v="1"/>
    <x v="0"/>
    <n v="3"/>
    <x v="2"/>
    <x v="0"/>
    <x v="1"/>
    <n v="1"/>
    <x v="5"/>
    <n v="2202"/>
    <x v="0"/>
    <n v="2"/>
    <x v="0"/>
    <x v="1"/>
    <n v="2"/>
    <s v="2202-2009"/>
    <s v="2-2009"/>
    <n v="1041.6666666666667"/>
    <n v="0.25266753752744603"/>
    <n v="1785.7142857142858"/>
    <n v="1086.9565217391305"/>
    <n v="49999.999999999993"/>
    <n v="1162.7906976744187"/>
    <n v="2127.6595744680853"/>
    <n v="1851.8518518518517"/>
    <n v="49999.999999999993"/>
    <n v="99999.999999999985"/>
    <n v="0.48162133004546509"/>
    <n v="4.2547759860443346"/>
    <n v="52.994170641229459"/>
    <n v="0.25679215243182169"/>
    <n v="0.49098068481985918"/>
    <n v="7.980845969672786"/>
    <n v="109.64912280701755"/>
    <n v="53.163211057947898"/>
    <n v="7.7043673978599266E-3"/>
    <n v="1.4598461292982796E-2"/>
    <n v="0.11964341476662954"/>
    <n v="1.5251807339169692"/>
    <n v="7.9883893553753232E-3"/>
    <n v="1.5159356673285241E-2"/>
    <n v="0.23322146477073163"/>
    <n v="2.8969552999797212"/>
    <n v="1.5905078491562357"/>
  </r>
  <r>
    <x v="12"/>
    <x v="0"/>
    <n v="1"/>
    <x v="0"/>
    <n v="8"/>
    <x v="7"/>
    <x v="1"/>
    <x v="1"/>
    <n v="7"/>
    <x v="5"/>
    <n v="2202"/>
    <x v="0"/>
    <n v="2"/>
    <x v="0"/>
    <x v="1"/>
    <n v="2"/>
    <s v="2202-2009"/>
    <s v="2-2009"/>
    <n v="7291.6666666666661"/>
    <n v="1.7686727626921221"/>
    <n v="12500.000000000002"/>
    <n v="7608.695652173913"/>
    <n v="8139.5348837209303"/>
    <n v="70000"/>
    <n v="77777.777777777766"/>
    <n v="12962.962962962964"/>
    <n v="13725.49019607843"/>
    <n v="87500"/>
    <n v="3.3713493103182555"/>
    <n v="29.783431902310344"/>
    <n v="206.3679245283019"/>
    <n v="110.11483404121441"/>
    <n v="176.85699848408288"/>
    <n v="55.865921787709496"/>
    <n v="313.19910514541391"/>
    <n v="3301.8867924528304"/>
    <n v="5.3930571785019484E-2"/>
    <n v="0.10218922905087957"/>
    <n v="0.83750390336640679"/>
    <n v="65.876152832674578"/>
    <n v="1.5168489413477853"/>
    <n v="2.7618750764447566"/>
    <n v="1.6325502533951215"/>
    <n v="130.3780964797914"/>
    <n v="1643.1924882629107"/>
  </r>
  <r>
    <x v="12"/>
    <x v="0"/>
    <n v="1"/>
    <x v="0"/>
    <n v="2"/>
    <x v="0"/>
    <x v="1"/>
    <x v="1"/>
    <n v="1"/>
    <x v="5"/>
    <n v="2202"/>
    <x v="0"/>
    <n v="2"/>
    <x v="0"/>
    <x v="1"/>
    <n v="2"/>
    <s v="2202-2009"/>
    <s v="2-2009"/>
    <n v="1041.6666666666667"/>
    <n v="0.25266753752744603"/>
    <n v="1785.7142857142858"/>
    <n v="1086.9565217391305"/>
    <n v="49999.999999999993"/>
    <n v="10000"/>
    <n v="11111.111111111111"/>
    <n v="1851.8518518518517"/>
    <n v="99999.999999999985"/>
    <n v="99999.999999999985"/>
    <n v="0.48162133004546509"/>
    <n v="4.2547759860443346"/>
    <n v="6.8903741473161988"/>
    <n v="15.730690577316343"/>
    <n v="25.265285497726126"/>
    <n v="7.980845969672786"/>
    <n v="13.274923669188903"/>
    <n v="261.78010471204186"/>
    <n v="7.7043673978599266E-3"/>
    <n v="1.4598461292982796E-2"/>
    <n v="0.11964341476662954"/>
    <n v="4.8407396650208145"/>
    <n v="0.21669270590682646"/>
    <n v="0.39455358234925092"/>
    <n v="0.23322146477073163"/>
    <n v="10.504201680672269"/>
    <n v="163.66612111292963"/>
  </r>
  <r>
    <x v="12"/>
    <x v="0"/>
    <n v="1"/>
    <x v="0"/>
    <n v="8"/>
    <x v="7"/>
    <x v="0"/>
    <x v="1"/>
    <n v="44"/>
    <x v="5"/>
    <n v="2202"/>
    <x v="0"/>
    <n v="2"/>
    <x v="0"/>
    <x v="1"/>
    <n v="2"/>
    <s v="2202-2009"/>
    <s v="2-2009"/>
    <n v="45833.333333333336"/>
    <n v="11.117371651207625"/>
    <n v="78571.42857142858"/>
    <n v="47826.086956521736"/>
    <n v="51162.79069767442"/>
    <n v="51162.79069767442"/>
    <n v="93617.02127659574"/>
    <n v="81481.481481481474"/>
    <n v="86274.509803921566"/>
    <n v="56410.256410256414"/>
    <n v="21.191338522000464"/>
    <n v="187.21014338595074"/>
    <n v="1297.1698113207547"/>
    <n v="11.298854707000153"/>
    <n v="21.603150132073804"/>
    <n v="351.15722266560255"/>
    <n v="1968.6800894854587"/>
    <n v="1383.6477987421383"/>
    <n v="0.33899216550583677"/>
    <n v="0.64233229689124305"/>
    <n v="5.2643102497317003"/>
    <n v="414.07867494824018"/>
    <n v="0.35148913163651424"/>
    <n v="0.66701169362455059"/>
    <n v="10.261744449912191"/>
    <n v="819.51946358726013"/>
    <n v="431.37254901960785"/>
  </r>
  <r>
    <x v="12"/>
    <x v="0"/>
    <n v="1"/>
    <x v="0"/>
    <n v="7"/>
    <x v="8"/>
    <x v="0"/>
    <x v="0"/>
    <n v="1"/>
    <x v="5"/>
    <n v="2202"/>
    <x v="0"/>
    <n v="2"/>
    <x v="0"/>
    <x v="1"/>
    <n v="2"/>
    <s v="2202-2009"/>
    <s v="2-2009"/>
    <n v="1041.6666666666667"/>
    <n v="0.25266753752744603"/>
    <n v="2500"/>
    <n v="1086.9565217391305"/>
    <n v="99999.999999999985"/>
    <n v="1162.7906976744187"/>
    <n v="2564.102564102564"/>
    <n v="2631.5789473684208"/>
    <n v="99999.999999999985"/>
    <n v="99999.999999999985"/>
    <n v="0.5315049562837173"/>
    <n v="4.2547759860443346"/>
    <n v="99999.999999999985"/>
    <n v="0.25679215243182169"/>
    <n v="0.53836960149882096"/>
    <n v="9.1132780461131873"/>
    <n v="99999.999999999985"/>
    <n v="99999.999999999985"/>
    <n v="7.7043673978599266E-3"/>
    <n v="1.6314240994620543E-2"/>
    <n v="0.11964341476662954"/>
    <n v="23.234200743494423"/>
    <n v="7.9883893553753232E-3"/>
    <n v="1.6887379082143928E-2"/>
    <n v="0.2456761006289308"/>
    <n v="57.240984544934172"/>
    <n v="24.2306760358614"/>
  </r>
  <r>
    <x v="12"/>
    <x v="0"/>
    <n v="2"/>
    <x v="1"/>
    <n v="0"/>
    <x v="5"/>
    <x v="0"/>
    <x v="1"/>
    <n v="2"/>
    <x v="5"/>
    <n v="2202"/>
    <x v="0"/>
    <n v="2"/>
    <x v="0"/>
    <x v="1"/>
    <n v="2"/>
    <s v="2202-2009"/>
    <s v="2-2009"/>
    <n v="2083.3333333333335"/>
    <n v="0.50533507505489206"/>
    <n v="3571.4285714285716"/>
    <n v="49999.999999999993"/>
    <n v="49999.999999999993"/>
    <n v="2325.5813953488373"/>
    <n v="4255.3191489361707"/>
    <n v="99999.999999999985"/>
    <n v="99999.999999999985"/>
    <n v="49999.999999999993"/>
    <n v="0.96324266009093018"/>
    <n v="0.53723870052703115"/>
    <n v="0.53723870052703115"/>
    <n v="0.51358430486364337"/>
    <n v="0.98196136963971836"/>
    <n v="1.025104816967535"/>
    <n v="1.025104816967535"/>
    <n v="0.54566685946895699"/>
    <n v="1.5408734795719853E-2"/>
    <n v="2.9196922585965592E-2"/>
    <n v="1.6469263331498108E-2"/>
    <n v="1.6469263331498108E-2"/>
    <n v="1.5976778710750646E-2"/>
    <n v="3.0318713346570481E-2"/>
    <n v="3.114653510370239E-2"/>
    <n v="3.114653510370239E-2"/>
    <n v="1.7044043085636517E-2"/>
  </r>
  <r>
    <x v="12"/>
    <x v="0"/>
    <n v="1"/>
    <x v="0"/>
    <n v="8"/>
    <x v="7"/>
    <x v="0"/>
    <x v="0"/>
    <n v="34"/>
    <x v="5"/>
    <n v="2202"/>
    <x v="0"/>
    <n v="2"/>
    <x v="0"/>
    <x v="1"/>
    <n v="2"/>
    <s v="2202-2009"/>
    <s v="2-2009"/>
    <n v="35416.666666666664"/>
    <n v="8.5906962759331638"/>
    <n v="85000"/>
    <n v="36956.521739130432"/>
    <n v="39534.883720930236"/>
    <n v="39534.883720930236"/>
    <n v="87179.487179487187"/>
    <n v="89473.684210526306"/>
    <n v="97142.857142857145"/>
    <n v="43589.743589743593"/>
    <n v="18.071168513646388"/>
    <n v="144.66238352550738"/>
    <n v="1002.3584905660377"/>
    <n v="8.7309331826819374"/>
    <n v="18.304566450959911"/>
    <n v="309.85145356784835"/>
    <n v="2938.6343993085566"/>
    <n v="1069.1823899371068"/>
    <n v="0.26194849152723748"/>
    <n v="0.55468419381709844"/>
    <n v="4.0678761020654042"/>
    <n v="319.96988518727653"/>
    <n v="0.27160523808276099"/>
    <n v="0.57417088879289346"/>
    <n v="8.3529874213836468"/>
    <n v="646.75670534525398"/>
    <n v="333.33333333333337"/>
  </r>
  <r>
    <x v="12"/>
    <x v="0"/>
    <n v="2"/>
    <x v="1"/>
    <n v="0"/>
    <x v="5"/>
    <x v="0"/>
    <x v="0"/>
    <n v="2"/>
    <x v="5"/>
    <n v="2202"/>
    <x v="0"/>
    <n v="2"/>
    <x v="0"/>
    <x v="1"/>
    <n v="2"/>
    <s v="2202-2009"/>
    <s v="2-2009"/>
    <n v="2083.3333333333335"/>
    <n v="0.50533507505489206"/>
    <n v="5000"/>
    <n v="49999.999999999993"/>
    <n v="49999.999999999993"/>
    <n v="2325.5813953488373"/>
    <n v="5128.2051282051279"/>
    <n v="99999.999999999985"/>
    <n v="99999.999999999985"/>
    <n v="49999.999999999993"/>
    <n v="1.0630099125674346"/>
    <n v="0.53723870052703115"/>
    <n v="0.53723870052703115"/>
    <n v="0.51358430486364337"/>
    <n v="1.0767392029976419"/>
    <n v="1.128846544600727"/>
    <n v="1.128846544600727"/>
    <n v="0.54566685946895699"/>
    <n v="1.5408734795719853E-2"/>
    <n v="3.2628481989241086E-2"/>
    <n v="1.6469263331498108E-2"/>
    <n v="1.6469263331498108E-2"/>
    <n v="1.5976778710750646E-2"/>
    <n v="3.3774758164287856E-2"/>
    <n v="3.4949307776535522E-2"/>
    <n v="3.4949307776535522E-2"/>
    <n v="1.7044043085636517E-2"/>
  </r>
  <r>
    <x v="12"/>
    <x v="0"/>
    <n v="1"/>
    <x v="0"/>
    <n v="3"/>
    <x v="2"/>
    <x v="1"/>
    <x v="1"/>
    <n v="1"/>
    <x v="5"/>
    <n v="2202"/>
    <x v="0"/>
    <n v="2"/>
    <x v="0"/>
    <x v="1"/>
    <n v="2"/>
    <s v="2202-2009"/>
    <s v="2-2009"/>
    <n v="1041.6666666666667"/>
    <n v="0.25266753752744603"/>
    <n v="1785.7142857142858"/>
    <n v="1086.9565217391305"/>
    <n v="49999.999999999993"/>
    <n v="10000"/>
    <n v="11111.111111111111"/>
    <n v="1851.8518518518517"/>
    <n v="49999.999999999993"/>
    <n v="99999.999999999985"/>
    <n v="0.48162133004546509"/>
    <n v="4.2547759860443346"/>
    <n v="52.994170641229459"/>
    <n v="15.730690577316343"/>
    <n v="25.265285497726126"/>
    <n v="7.980845969672786"/>
    <n v="109.64912280701755"/>
    <n v="16666.666666666668"/>
    <n v="7.7043673978599266E-3"/>
    <n v="1.4598461292982796E-2"/>
    <n v="0.11964341476662954"/>
    <n v="1.5251807339169692"/>
    <n v="0.21669270590682646"/>
    <n v="0.39455358234925092"/>
    <n v="0.23322146477073163"/>
    <n v="2.8969552999797212"/>
    <n v="37.133308577794281"/>
  </r>
  <r>
    <x v="12"/>
    <x v="0"/>
    <n v="1"/>
    <x v="0"/>
    <n v="2"/>
    <x v="0"/>
    <x v="0"/>
    <x v="0"/>
    <n v="1"/>
    <x v="5"/>
    <n v="2202"/>
    <x v="0"/>
    <n v="2"/>
    <x v="0"/>
    <x v="1"/>
    <n v="2"/>
    <s v="2202-2009"/>
    <s v="2-2009"/>
    <n v="1041.6666666666667"/>
    <n v="0.25266753752744603"/>
    <n v="2500"/>
    <n v="1086.9565217391305"/>
    <n v="49999.999999999993"/>
    <n v="1162.7906976744187"/>
    <n v="2564.102564102564"/>
    <n v="2631.5789473684208"/>
    <n v="99999.999999999985"/>
    <n v="99999.999999999985"/>
    <n v="0.5315049562837173"/>
    <n v="4.2547759860443346"/>
    <n v="6.8903741473161988"/>
    <n v="0.25679215243182169"/>
    <n v="0.53836960149882096"/>
    <n v="9.1132780461131873"/>
    <n v="14.326647564469914"/>
    <n v="7.0766400113226249"/>
    <n v="7.7043673978599266E-3"/>
    <n v="1.6314240994620543E-2"/>
    <n v="0.11964341476662954"/>
    <n v="4.8407396650208145"/>
    <n v="7.9883893553753232E-3"/>
    <n v="1.6887379082143928E-2"/>
    <n v="0.2456761006289308"/>
    <n v="8.9782725803555383"/>
    <n v="4.988277547762757"/>
  </r>
  <r>
    <x v="13"/>
    <x v="0"/>
    <n v="1"/>
    <x v="0"/>
    <n v="2"/>
    <x v="0"/>
    <x v="1"/>
    <x v="0"/>
    <n v="48"/>
    <x v="2"/>
    <n v="2203"/>
    <x v="0"/>
    <n v="2"/>
    <x v="0"/>
    <x v="1"/>
    <n v="2"/>
    <s v="2203-2013"/>
    <s v="2-2013"/>
    <n v="832.75503122831367"/>
    <n v="11.311657369898265"/>
    <n v="1741.0228509249184"/>
    <n v="1571.1947626841243"/>
    <n v="1753.7449762513702"/>
    <n v="10859.728506787329"/>
    <n v="40000"/>
    <n v="3511.3386978785661"/>
    <n v="3752.9319781078971"/>
    <n v="16216.216216216217"/>
    <n v="23.25772956105881"/>
    <n v="130.0284437220642"/>
    <n v="330.55574684939052"/>
    <n v="608.13378943367536"/>
    <n v="1378.9141051422005"/>
    <n v="296.36947394418377"/>
    <n v="808.21687152719312"/>
    <n v="5620.6088992974237"/>
    <n v="0.35262687184261204"/>
    <n v="0.75716120703484791"/>
    <n v="4.2375163210589557"/>
    <n v="287.82155063860404"/>
    <n v="9.42046478218119"/>
    <n v="20.87600955077437"/>
    <n v="9.1112541071825159"/>
    <n v="653.32788893425891"/>
    <n v="4301.0752688172042"/>
  </r>
  <r>
    <x v="13"/>
    <x v="0"/>
    <n v="1"/>
    <x v="0"/>
    <n v="2"/>
    <x v="0"/>
    <x v="0"/>
    <x v="1"/>
    <n v="1995"/>
    <x v="1"/>
    <n v="2203"/>
    <x v="0"/>
    <n v="2"/>
    <x v="0"/>
    <x v="1"/>
    <n v="2"/>
    <s v="2203-2015"/>
    <s v="2-2015"/>
    <n v="28833.646480705305"/>
    <n v="453.84023913627038"/>
    <n v="54197.229013854929"/>
    <n v="43894.389438943894"/>
    <n v="50150.829562594263"/>
    <n v="30063.291139240504"/>
    <n v="55741.827326068727"/>
    <n v="78698.224852070998"/>
    <n v="95317.725752508355"/>
    <n v="51470.588235294112"/>
    <n v="855.33480247982789"/>
    <n v="4956.7680381633872"/>
    <n v="10804.224207961006"/>
    <n v="459.09244672111339"/>
    <n v="866.18993656624082"/>
    <n v="9186.3517060367449"/>
    <n v="20227.111426543648"/>
    <n v="10982.658959537572"/>
    <n v="14.339048564237176"/>
    <n v="26.716183338100734"/>
    <n v="171.03205629397968"/>
    <n v="9173.679128155607"/>
    <n v="14.800632146498215"/>
    <n v="27.612238906904128"/>
    <n v="311.44720696642617"/>
    <n v="16901.050491358859"/>
    <n v="9302.0002797594079"/>
  </r>
  <r>
    <x v="13"/>
    <x v="0"/>
    <n v="1"/>
    <x v="0"/>
    <n v="5"/>
    <x v="3"/>
    <x v="1"/>
    <x v="1"/>
    <n v="37"/>
    <x v="2"/>
    <n v="2203"/>
    <x v="0"/>
    <n v="2"/>
    <x v="0"/>
    <x v="1"/>
    <n v="2"/>
    <s v="2203-2013"/>
    <s v="2-2013"/>
    <n v="641.91533657182515"/>
    <n v="8.7194025559632475"/>
    <n v="1230.4622547389424"/>
    <n v="1211.1292962356792"/>
    <n v="100000"/>
    <n v="8371.0407239818996"/>
    <n v="11490.683229813663"/>
    <n v="2191.9431279620853"/>
    <n v="100000"/>
    <n v="100000"/>
    <n v="16.975747621101313"/>
    <n v="100.23025870242449"/>
    <n v="876.36191378493606"/>
    <n v="468.76979602179148"/>
    <n v="838.62194016319131"/>
    <n v="178.58004729958009"/>
    <n v="1728.9719626168226"/>
    <n v="8428.2460136674272"/>
    <n v="0.2718165470453468"/>
    <n v="0.50875519566243577"/>
    <n v="3.2664188308162783"/>
    <n v="110.95118148014873"/>
    <n v="7.2616082695980007"/>
    <n v="13.233190271816882"/>
    <n v="6.1064368445895321"/>
    <n v="191.52130027434131"/>
    <n v="3140.9168081494058"/>
  </r>
  <r>
    <x v="13"/>
    <x v="0"/>
    <n v="1"/>
    <x v="0"/>
    <n v="4"/>
    <x v="1"/>
    <x v="0"/>
    <x v="1"/>
    <n v="22"/>
    <x v="1"/>
    <n v="2203"/>
    <x v="0"/>
    <n v="2"/>
    <x v="0"/>
    <x v="1"/>
    <n v="2"/>
    <s v="2203-2015"/>
    <s v="2-2015"/>
    <n v="317.96502384737676"/>
    <n v="5.0047545167909515"/>
    <n v="597.66367834827486"/>
    <n v="484.04840484048407"/>
    <n v="17187.5"/>
    <n v="331.52501506931884"/>
    <n v="614.69684269348977"/>
    <n v="867.8500986193294"/>
    <n v="100000"/>
    <n v="17187.5"/>
    <n v="9.4322634859930883"/>
    <n v="54.661101172729076"/>
    <n v="9401.7094017094023"/>
    <n v="5.0626735979270654"/>
    <n v="9.5519692252918791"/>
    <n v="101.30312658286135"/>
    <n v="91666.666666666672"/>
    <n v="9401.7094017094023"/>
    <n v="0.15812484632241497"/>
    <n v="0.29461455310186274"/>
    <n v="1.8860677887055404"/>
    <n v="183.99264029438822"/>
    <n v="0.16321499108920337"/>
    <n v="0.30449586764505804"/>
    <n v="3.4345055404818927"/>
    <n v="332.17575117016457"/>
    <n v="190.72388383181621"/>
  </r>
  <r>
    <x v="13"/>
    <x v="0"/>
    <n v="1"/>
    <x v="0"/>
    <n v="2"/>
    <x v="0"/>
    <x v="1"/>
    <x v="0"/>
    <n v="52"/>
    <x v="0"/>
    <n v="2203"/>
    <x v="0"/>
    <n v="2"/>
    <x v="0"/>
    <x v="1"/>
    <n v="2"/>
    <s v="2203-2011"/>
    <s v="2-2011"/>
    <n v="920.35398230088492"/>
    <n v="12.41011615391408"/>
    <n v="1877.2563176895308"/>
    <n v="1301.6270337922404"/>
    <n v="1376.7540375959757"/>
    <n v="13648.293963254593"/>
    <n v="63414.634146341465"/>
    <n v="2663.9344262295085"/>
    <n v="2795.6989247311831"/>
    <n v="18909.090909090912"/>
    <n v="25.808629015847494"/>
    <n v="150.2325715771531"/>
    <n v="285.38499533505296"/>
    <n v="1056.2665041641276"/>
    <n v="2575.5324418028727"/>
    <n v="311.58247947750016"/>
    <n v="576.62452872033714"/>
    <n v="8609.2715231788079"/>
    <n v="0.39092788688591806"/>
    <n v="0.83816149276561858"/>
    <n v="5.1926990651144491"/>
    <n v="223.32932485827178"/>
    <n v="12.014204486381205"/>
    <n v="27.164402095838103"/>
    <n v="11.03888660091453"/>
    <n v="454.62493442909602"/>
    <n v="7647.0588235294126"/>
  </r>
  <r>
    <x v="13"/>
    <x v="0"/>
    <n v="1"/>
    <x v="0"/>
    <n v="3"/>
    <x v="2"/>
    <x v="0"/>
    <x v="0"/>
    <n v="66"/>
    <x v="0"/>
    <n v="2203"/>
    <x v="0"/>
    <n v="2"/>
    <x v="0"/>
    <x v="1"/>
    <n v="2"/>
    <s v="2203-2011"/>
    <s v="2-2011"/>
    <n v="1168.141592920354"/>
    <n v="15.751301272275562"/>
    <n v="2382.6714801444045"/>
    <n v="1652.0650813516897"/>
    <n v="44000"/>
    <n v="1252.6096033402923"/>
    <n v="2455.3571428571427"/>
    <n v="3381.1475409836066"/>
    <n v="100000"/>
    <n v="51162.79069767442"/>
    <n v="32.757106058575665"/>
    <n v="190.67980238638663"/>
    <n v="1695.7862281603288"/>
    <n v="15.938564080272403"/>
    <n v="33.088677656118399"/>
    <n v="395.47007010605785"/>
    <n v="3414.381789963787"/>
    <n v="1716.0686427457097"/>
    <n v="0.49617770258597288"/>
    <n v="1.0638203562025159"/>
    <n v="6.5907334287991084"/>
    <n v="86.027111574556827"/>
    <n v="0.51286574223911741"/>
    <n v="1.0976897290169956"/>
    <n v="14.010894531929981"/>
    <n v="184.79113002575878"/>
    <n v="87.973021606707277"/>
  </r>
  <r>
    <x v="13"/>
    <x v="0"/>
    <n v="1"/>
    <x v="0"/>
    <n v="2"/>
    <x v="0"/>
    <x v="1"/>
    <x v="1"/>
    <n v="21"/>
    <x v="0"/>
    <n v="2203"/>
    <x v="0"/>
    <n v="2"/>
    <x v="0"/>
    <x v="1"/>
    <n v="2"/>
    <s v="2203-2011"/>
    <s v="2-2011"/>
    <n v="371.68141592920352"/>
    <n v="5.0117776775422245"/>
    <n v="729.16666666666674"/>
    <n v="525.65707133917397"/>
    <n v="555.99682287529788"/>
    <n v="5511.8110236220473"/>
    <n v="7023.4113712374583"/>
    <n v="1027.900146842878"/>
    <n v="1095.4616588419406"/>
    <n v="7636.3636363636369"/>
    <n v="9.6538408495379944"/>
    <n v="60.67084621385029"/>
    <n v="115.25163273146369"/>
    <n v="426.56916514320534"/>
    <n v="723.14049586776855"/>
    <n v="117.16134791341217"/>
    <n v="228.18646093665109"/>
    <n v="3476.8211920529802"/>
    <n v="0.15787472355008228"/>
    <n v="0.29587336957923005"/>
    <n v="2.0970515455269889"/>
    <n v="90.190688885071296"/>
    <n v="4.8518902733462559"/>
    <n v="8.6994705750764307"/>
    <n v="3.9596940853483775"/>
    <n v="177.27502954583827"/>
    <n v="3088.2352941176473"/>
  </r>
  <r>
    <x v="13"/>
    <x v="0"/>
    <n v="1"/>
    <x v="0"/>
    <n v="2"/>
    <x v="0"/>
    <x v="0"/>
    <x v="0"/>
    <n v="1205"/>
    <x v="2"/>
    <n v="2203"/>
    <x v="0"/>
    <n v="2"/>
    <x v="0"/>
    <x v="1"/>
    <n v="2"/>
    <s v="2203-2013"/>
    <s v="2-2013"/>
    <n v="20905.621096460793"/>
    <n v="283.96973189015438"/>
    <n v="43706.927820094301"/>
    <n v="39443.535188216039"/>
    <n v="44026.306174643774"/>
    <n v="22641.863960916948"/>
    <n v="45695.866514979141"/>
    <n v="88149.231894659839"/>
    <n v="94214.229867083661"/>
    <n v="49365.014338385903"/>
    <n v="583.8659191890805"/>
    <n v="3264.2557226059871"/>
    <n v="8298.326561531574"/>
    <n v="289.35185185185185"/>
    <n v="593.8827611359178"/>
    <n v="7440.1086688071136"/>
    <n v="20289.61104563058"/>
    <n v="8816.8581254115743"/>
    <n v="8.8524037618822398"/>
    <n v="19.007901134937327"/>
    <n v="106.37931597658419"/>
    <n v="7225.520177489956"/>
    <n v="9.2006294604918857"/>
    <n v="19.734599928889931"/>
    <n v="228.73044164906108"/>
    <n v="16401.252211787127"/>
    <n v="7743.71827003406"/>
  </r>
  <r>
    <x v="13"/>
    <x v="0"/>
    <n v="1"/>
    <x v="0"/>
    <n v="2"/>
    <x v="0"/>
    <x v="1"/>
    <x v="1"/>
    <n v="170"/>
    <x v="2"/>
    <n v="2203"/>
    <x v="0"/>
    <n v="2"/>
    <x v="0"/>
    <x v="1"/>
    <n v="2"/>
    <s v="2203-2013"/>
    <s v="2-2013"/>
    <n v="2949.3407356002776"/>
    <n v="40.062119851723025"/>
    <n v="5653.4752244762221"/>
    <n v="5564.648117839607"/>
    <n v="6211.1801242236024"/>
    <n v="38461.538461538461"/>
    <n v="52795.031055900618"/>
    <n v="10071.090047393365"/>
    <n v="11659.807956104252"/>
    <n v="57432.432432432433"/>
    <n v="77.996678259114134"/>
    <n v="460.51740484897743"/>
    <n v="1170.7182700915914"/>
    <n v="2153.8071709109336"/>
    <n v="3853.1278331822305"/>
    <n v="820.50292002509764"/>
    <n v="1980.8902353763692"/>
    <n v="19906.323185011708"/>
    <n v="1.2488868377759177"/>
    <n v="2.3375238719625426"/>
    <n v="15.007870303750467"/>
    <n v="1019.3679918450561"/>
    <n v="33.364146103558383"/>
    <n v="60.80114449213162"/>
    <n v="28.056601718384339"/>
    <n v="1822.0793140407291"/>
    <n v="15232.974910394265"/>
  </r>
  <r>
    <x v="13"/>
    <x v="0"/>
    <n v="1"/>
    <x v="0"/>
    <n v="2"/>
    <x v="0"/>
    <x v="0"/>
    <x v="0"/>
    <n v="1758"/>
    <x v="0"/>
    <n v="2203"/>
    <x v="0"/>
    <n v="2"/>
    <x v="0"/>
    <x v="1"/>
    <n v="2"/>
    <s v="2203-2011"/>
    <s v="2-2011"/>
    <n v="31115.044247787609"/>
    <n v="419.55738843424905"/>
    <n v="63465.703971119139"/>
    <n v="44005.006257822279"/>
    <n v="46544.876886417791"/>
    <n v="33364.964888973242"/>
    <n v="65401.78571428571"/>
    <n v="90061.475409836072"/>
    <n v="94516.129032258075"/>
    <n v="50199.885779554534"/>
    <n v="872.53018865115178"/>
    <n v="5079.0165544737529"/>
    <n v="9648.2081115196743"/>
    <n v="424.54538868361948"/>
    <n v="881.36205029479004"/>
    <n v="10533.884594643177"/>
    <n v="19494.344644045243"/>
    <n v="9978.9975591757957"/>
    <n v="13.21636971433546"/>
    <n v="28.336305851576103"/>
    <n v="175.55317223983079"/>
    <n v="7550.2490980931116"/>
    <n v="13.660878406914675"/>
    <n v="29.238462781998155"/>
    <n v="373.19928162322583"/>
    <n v="15369.81989858367"/>
    <n v="7777.3845337108478"/>
  </r>
  <r>
    <x v="13"/>
    <x v="0"/>
    <n v="1"/>
    <x v="0"/>
    <n v="2"/>
    <x v="0"/>
    <x v="1"/>
    <x v="0"/>
    <n v="30"/>
    <x v="0"/>
    <n v="2203"/>
    <x v="0"/>
    <n v="2"/>
    <x v="0"/>
    <x v="1"/>
    <n v="2"/>
    <s v="2203-2011"/>
    <s v="2-2011"/>
    <n v="530.97345132743362"/>
    <n v="7.1596823964888916"/>
    <n v="1083.0324909747292"/>
    <n v="750.93867334167714"/>
    <n v="794.28117553613981"/>
    <n v="7874.0157480314956"/>
    <n v="36585.365853658535"/>
    <n v="1536.8852459016393"/>
    <n v="1612.9032258064517"/>
    <n v="10909.09090909091"/>
    <n v="14.889593662988938"/>
    <n v="86.672637448357548"/>
    <n v="164.64518961637671"/>
    <n v="609.38452163315048"/>
    <n v="1485.8841010401188"/>
    <n v="179.75912277548085"/>
    <n v="332.66799733865605"/>
    <n v="4966.8874172185433"/>
    <n v="0.2255353193572604"/>
    <n v="0.48355470736477996"/>
    <n v="2.9957879221814125"/>
    <n v="128.84384126438758"/>
    <n v="6.9312718190660796"/>
    <n v="15.671770439906597"/>
    <n v="6.3685884236045363"/>
    <n v="262.28361601678614"/>
    <n v="4411.7647058823532"/>
  </r>
  <r>
    <x v="13"/>
    <x v="0"/>
    <n v="1"/>
    <x v="0"/>
    <n v="4"/>
    <x v="1"/>
    <x v="0"/>
    <x v="0"/>
    <n v="106"/>
    <x v="1"/>
    <n v="2203"/>
    <x v="0"/>
    <n v="2"/>
    <x v="0"/>
    <x v="1"/>
    <n v="2"/>
    <s v="2203-2015"/>
    <s v="2-2015"/>
    <n v="1532.0132967191792"/>
    <n v="24.113817217265495"/>
    <n v="3273.6256948733785"/>
    <n v="2332.2332233223324"/>
    <n v="82812.5"/>
    <n v="1597.3477998794453"/>
    <n v="3467.4517500817797"/>
    <n v="5273.6318407960198"/>
    <n v="100000"/>
    <n v="82812.5"/>
    <n v="51.371522729475622"/>
    <n v="263.36712383224011"/>
    <n v="45299.145299145297"/>
    <n v="24.392881880921315"/>
    <n v="51.901250526357025"/>
    <n v="572.01446225244183"/>
    <n v="50476.190476190481"/>
    <n v="45299.145299145297"/>
    <n v="0.761874259553454"/>
    <n v="1.6445140794452342"/>
    <n v="9.0874175273994222"/>
    <n v="886.50999414568878"/>
    <n v="0.78639950252070723"/>
    <n v="1.6948889663847555"/>
    <n v="20.156306451919605"/>
    <n v="1987.2515935508061"/>
    <n v="918.94234937147814"/>
  </r>
  <r>
    <x v="13"/>
    <x v="0"/>
    <n v="1"/>
    <x v="0"/>
    <n v="2"/>
    <x v="0"/>
    <x v="0"/>
    <x v="1"/>
    <n v="1202"/>
    <x v="2"/>
    <n v="2203"/>
    <x v="0"/>
    <n v="2"/>
    <x v="0"/>
    <x v="1"/>
    <n v="2"/>
    <s v="2203-2013"/>
    <s v="2-2013"/>
    <n v="20853.573907009024"/>
    <n v="283.26275330453575"/>
    <n v="39973.395410708348"/>
    <n v="39345.335515548279"/>
    <n v="43916.697113628063"/>
    <n v="22585.494175122134"/>
    <n v="44767.225325884545"/>
    <n v="71208.530805687202"/>
    <n v="82441.700960219488"/>
    <n v="49242.113887750922"/>
    <n v="551.48239569091288"/>
    <n v="3256.1289448733578"/>
    <n v="8277.666827353487"/>
    <n v="288.6314737974489"/>
    <n v="562.87638260608946"/>
    <n v="5801.4382933539264"/>
    <n v="14006.059193661153"/>
    <n v="8794.9074412819191"/>
    <n v="8.8303645823920771"/>
    <n v="16.527668788817508"/>
    <n v="106.11447120651802"/>
    <n v="7207.5313305750433"/>
    <n v="9.1777233290549773"/>
    <n v="17.19377310770869"/>
    <n v="198.37667803234103"/>
    <n v="12883.172561629153"/>
    <n v="7724.4393033866718"/>
  </r>
  <r>
    <x v="13"/>
    <x v="0"/>
    <n v="1"/>
    <x v="0"/>
    <n v="6"/>
    <x v="6"/>
    <x v="0"/>
    <x v="1"/>
    <n v="42"/>
    <x v="0"/>
    <n v="2203"/>
    <x v="0"/>
    <n v="2"/>
    <x v="0"/>
    <x v="1"/>
    <n v="2"/>
    <s v="2203-2011"/>
    <s v="2-2011"/>
    <n v="743.36283185840705"/>
    <n v="10.023555355084449"/>
    <n v="1458.3333333333335"/>
    <n v="1051.3141426783479"/>
    <n v="68852.459016393448"/>
    <n v="797.11520212564051"/>
    <n v="1627.2762495156917"/>
    <n v="2055.8002936857561"/>
    <n v="100000"/>
    <n v="68852.459016393448"/>
    <n v="19.307681699075989"/>
    <n v="121.34169242770058"/>
    <n v="713.67884451996599"/>
    <n v="10.142722596536984"/>
    <n v="19.568924547818067"/>
    <n v="234.32269582682434"/>
    <n v="1416.0485502360082"/>
    <n v="713.67884451996599"/>
    <n v="0.31574944710016456"/>
    <n v="0.5917467391584601"/>
    <n v="4.1941030910539778"/>
    <n v="4.9433399087600689"/>
    <n v="0.3263691086976202"/>
    <n v="0.61258092449254598"/>
    <n v="7.919388170696755"/>
    <n v="9.3656970197014129"/>
    <n v="5.2338731284230473"/>
  </r>
  <r>
    <x v="13"/>
    <x v="0"/>
    <n v="1"/>
    <x v="0"/>
    <n v="2"/>
    <x v="0"/>
    <x v="1"/>
    <x v="0"/>
    <n v="53"/>
    <x v="1"/>
    <n v="2203"/>
    <x v="0"/>
    <n v="2"/>
    <x v="0"/>
    <x v="1"/>
    <n v="2"/>
    <s v="2203-2015"/>
    <s v="2-2015"/>
    <n v="766.00664835958958"/>
    <n v="12.056908608632748"/>
    <n v="1636.8128474366893"/>
    <n v="1166.1166116611662"/>
    <n v="1332.3278029160381"/>
    <n v="18727.915194346289"/>
    <n v="29281.767955801104"/>
    <n v="2636.8159203980099"/>
    <n v="2811.6710875331569"/>
    <n v="51960.784313725489"/>
    <n v="25.685761364737811"/>
    <n v="131.68356191612006"/>
    <n v="287.02951529921472"/>
    <n v="1053.8874527739113"/>
    <n v="2516.6191832858499"/>
    <n v="286.00723112622092"/>
    <n v="616.13578237619163"/>
    <n v="17666.666666666668"/>
    <n v="0.380937129776727"/>
    <n v="0.8222570397226171"/>
    <n v="4.5437087636997111"/>
    <n v="243.71177633696601"/>
    <n v="12.214711583003574"/>
    <n v="27.665260784231847"/>
    <n v="10.078153225959802"/>
    <n v="533.03831841496526"/>
    <n v="17666.666666666668"/>
  </r>
  <r>
    <x v="13"/>
    <x v="0"/>
    <n v="1"/>
    <x v="0"/>
    <n v="1"/>
    <x v="4"/>
    <x v="0"/>
    <x v="0"/>
    <n v="20"/>
    <x v="2"/>
    <n v="2203"/>
    <x v="0"/>
    <n v="2"/>
    <x v="0"/>
    <x v="1"/>
    <n v="2"/>
    <s v="2203-2013"/>
    <s v="2-2013"/>
    <n v="346.98126301179741"/>
    <n v="4.7131905707909443"/>
    <n v="725.42618788538266"/>
    <n v="654.66448445171852"/>
    <n v="100000"/>
    <n v="375.7985719654265"/>
    <n v="758.43761850587782"/>
    <n v="1463.057790782736"/>
    <n v="100000"/>
    <n v="100000"/>
    <n v="9.69072065044117"/>
    <n v="54.178518217526751"/>
    <n v="100000"/>
    <n v="4.8025203626863373"/>
    <n v="9.8569752885629516"/>
    <n v="123.48728081007657"/>
    <n v="100000"/>
    <n v="100000"/>
    <n v="0.14692786326775503"/>
    <n v="0.31548383626451998"/>
    <n v="1.7656318004412315"/>
    <n v="744.04761904761904"/>
    <n v="0.15270754291272839"/>
    <n v="0.32754522703551753"/>
    <n v="3.7963558779927151"/>
    <n v="1295.3367875647668"/>
    <n v="794.91255961844206"/>
  </r>
  <r>
    <x v="13"/>
    <x v="0"/>
    <n v="1"/>
    <x v="0"/>
    <n v="2"/>
    <x v="0"/>
    <x v="0"/>
    <x v="0"/>
    <n v="1832"/>
    <x v="1"/>
    <n v="2203"/>
    <x v="0"/>
    <n v="2"/>
    <x v="0"/>
    <x v="1"/>
    <n v="2"/>
    <s v="2203-2015"/>
    <s v="2-2015"/>
    <n v="26477.81471310883"/>
    <n v="416.75955794368292"/>
    <n v="56578.134651019151"/>
    <n v="40308.030803080313"/>
    <n v="46053.29311211664"/>
    <n v="27606.99216395419"/>
    <n v="59928.034020281324"/>
    <n v="91144.278606965177"/>
    <n v="97188.328912466852"/>
    <n v="47265.221878224969"/>
    <n v="887.8549966075409"/>
    <n v="4551.7789703836215"/>
    <n v="9921.4730571351192"/>
    <n v="421.58263779101742"/>
    <n v="897.0102921159064"/>
    <n v="9886.1367438346551"/>
    <n v="21297.37270402232"/>
    <n v="10085.328929259565"/>
    <n v="13.167487202848374"/>
    <n v="28.422167863619521"/>
    <n v="157.05800858675227"/>
    <n v="8424.1504575343733"/>
    <n v="13.591357439791844"/>
    <n v="29.29279798506483"/>
    <n v="348.36182471619543"/>
    <n v="18425.022628985214"/>
    <n v="8541.9872243204172"/>
  </r>
  <r>
    <x v="13"/>
    <x v="0"/>
    <n v="1"/>
    <x v="0"/>
    <n v="2"/>
    <x v="0"/>
    <x v="0"/>
    <x v="1"/>
    <n v="1706"/>
    <x v="0"/>
    <n v="2203"/>
    <x v="0"/>
    <n v="2"/>
    <x v="0"/>
    <x v="1"/>
    <n v="2"/>
    <s v="2203-2011"/>
    <s v="2-2011"/>
    <n v="30194.690265486726"/>
    <n v="407.14727228033496"/>
    <n v="59236.111111111109"/>
    <n v="42703.379224030039"/>
    <n v="45168.122848821818"/>
    <n v="32378.060353008161"/>
    <n v="66098.411468423088"/>
    <n v="83504.650024473813"/>
    <n v="88993.218570683355"/>
    <n v="48715.019988577951"/>
    <n v="784.25964234818184"/>
    <n v="4928.7839828965998"/>
    <n v="9362.8231161846215"/>
    <n v="411.98773213552607"/>
    <n v="794.87107806137192"/>
    <n v="9517.964740013389"/>
    <n v="18537.433445615559"/>
    <n v="9683.8281205653639"/>
    <n v="12.825441827449541"/>
    <n v="24.036188976293641"/>
    <n v="170.36047317471633"/>
    <n v="7326.9197732348393"/>
    <n v="13.256802367574764"/>
    <n v="24.882453742482937"/>
    <n v="321.67800521925392"/>
    <n v="14401.485733580956"/>
    <n v="7547.3367545567162"/>
  </r>
  <r>
    <x v="13"/>
    <x v="0"/>
    <n v="1"/>
    <x v="0"/>
    <n v="2"/>
    <x v="0"/>
    <x v="1"/>
    <x v="1"/>
    <n v="52"/>
    <x v="2"/>
    <n v="2203"/>
    <x v="0"/>
    <n v="2"/>
    <x v="0"/>
    <x v="1"/>
    <n v="2"/>
    <s v="2203-2013"/>
    <s v="2-2013"/>
    <n v="902.15128383067315"/>
    <n v="12.254295484056454"/>
    <n v="1729.2983039574326"/>
    <n v="1702.127659574468"/>
    <n v="1899.8903909389844"/>
    <n v="11764.705882352941"/>
    <n v="16149.068322981366"/>
    <n v="3080.5687203791472"/>
    <n v="3566.5294924554187"/>
    <n v="17567.567567567567"/>
    <n v="23.857807467493735"/>
    <n v="140.86414736556955"/>
    <n v="358.10205908683974"/>
    <n v="658.81160521981508"/>
    <n v="1178.6038077969174"/>
    <n v="250.97736377238283"/>
    <n v="605.91936611512472"/>
    <n v="6088.9929742388749"/>
    <n v="0.38201244449616306"/>
    <n v="0.71500730201207185"/>
    <n v="4.5906426811472016"/>
    <n v="311.80667985848771"/>
    <n v="10.205503514029623"/>
    <n v="18.597997138769671"/>
    <n v="8.5820193491528567"/>
    <n v="557.34190782422297"/>
    <n v="4659.4982078853045"/>
  </r>
  <r>
    <x v="13"/>
    <x v="0"/>
    <n v="1"/>
    <x v="0"/>
    <n v="2"/>
    <x v="0"/>
    <x v="1"/>
    <x v="1"/>
    <n v="40"/>
    <x v="0"/>
    <n v="2203"/>
    <x v="0"/>
    <n v="2"/>
    <x v="0"/>
    <x v="1"/>
    <n v="2"/>
    <s v="2203-2011"/>
    <s v="2-2011"/>
    <n v="707.9646017699115"/>
    <n v="9.5462431953185227"/>
    <n v="1388.8888888888889"/>
    <n v="1001.2515644555695"/>
    <n v="1059.0415673815198"/>
    <n v="10498.687664041994"/>
    <n v="13377.926421404682"/>
    <n v="1957.9050416054822"/>
    <n v="2086.5936358894105"/>
    <n v="14545.454545454546"/>
    <n v="18.388268284834275"/>
    <n v="115.56351659781008"/>
    <n v="219.52691948850227"/>
    <n v="812.51269551086727"/>
    <n v="1377.4104683195592"/>
    <n v="223.1644722160232"/>
    <n v="434.64087797457353"/>
    <n v="6622.5165562913908"/>
    <n v="0.3007137591430139"/>
    <n v="0.56356832300805726"/>
    <n v="3.9943838962418838"/>
    <n v="171.79178835251676"/>
    <n v="9.2416957587547728"/>
    <n v="16.570420143002725"/>
    <n v="7.5422744482826243"/>
    <n v="337.66672294445385"/>
    <n v="5882.3529411764712"/>
  </r>
  <r>
    <x v="13"/>
    <x v="0"/>
    <n v="1"/>
    <x v="0"/>
    <n v="6"/>
    <x v="6"/>
    <x v="0"/>
    <x v="1"/>
    <n v="85"/>
    <x v="2"/>
    <n v="2203"/>
    <x v="0"/>
    <n v="2"/>
    <x v="0"/>
    <x v="1"/>
    <n v="2"/>
    <s v="2203-2013"/>
    <s v="2-2013"/>
    <n v="1474.6703678001388"/>
    <n v="20.031059925861513"/>
    <n v="2826.7376122381111"/>
    <n v="2782.3240589198035"/>
    <n v="55555.555555555562"/>
    <n v="1597.1439308530626"/>
    <n v="3165.735567970205"/>
    <n v="5035.5450236966826"/>
    <n v="100000"/>
    <n v="55555.555555555562"/>
    <n v="38.998339129557067"/>
    <n v="230.25870242448872"/>
    <n v="1272.4550898203593"/>
    <n v="20.410711541416934"/>
    <n v="39.804070317402335"/>
    <n v="410.25146001254882"/>
    <n v="2001.4127619496114"/>
    <n v="1316.8086754453911"/>
    <n v="0.62444341888795885"/>
    <n v="1.1687619359812713"/>
    <n v="7.5039351518752335"/>
    <n v="8.8220672075458761"/>
    <n v="0.6490070573790957"/>
    <n v="1.2158658187647575"/>
    <n v="14.02830085919217"/>
    <n v="16.680992695687667"/>
    <n v="9.3206966617650764"/>
  </r>
  <r>
    <x v="13"/>
    <x v="0"/>
    <n v="2"/>
    <x v="1"/>
    <n v="0"/>
    <x v="5"/>
    <x v="1"/>
    <x v="0"/>
    <n v="128"/>
    <x v="1"/>
    <n v="2203"/>
    <x v="0"/>
    <n v="2"/>
    <x v="0"/>
    <x v="1"/>
    <n v="2"/>
    <s v="2203-2015"/>
    <s v="2-2015"/>
    <n v="1849.9783205665558"/>
    <n v="29.118571734056449"/>
    <n v="3953.0574428659666"/>
    <n v="5391.7438921651219"/>
    <n v="5391.7438921651219"/>
    <n v="45229.681978798588"/>
    <n v="70718.2320441989"/>
    <n v="10423.452768729643"/>
    <n v="10423.452768729643"/>
    <n v="99999.999999999985"/>
    <n v="62.03353688087622"/>
    <n v="32.053368859150488"/>
    <n v="32.053368859150488"/>
    <n v="2545.2376217935971"/>
    <n v="6077.8727445394115"/>
    <n v="68.154348300667166"/>
    <n v="68.154348300667166"/>
    <n v="2933.0889092575621"/>
    <n v="0.91999910587586897"/>
    <n v="1.9858283223489621"/>
    <n v="1.0041886434266558"/>
    <n v="1.0041886434266558"/>
    <n v="29.499680804235048"/>
    <n v="66.814214724182577"/>
    <n v="2.1622414199979962"/>
    <n v="2.1622414199979962"/>
    <n v="33.686072125038493"/>
  </r>
  <r>
    <x v="13"/>
    <x v="0"/>
    <n v="1"/>
    <x v="0"/>
    <n v="3"/>
    <x v="2"/>
    <x v="1"/>
    <x v="1"/>
    <n v="21"/>
    <x v="0"/>
    <n v="2203"/>
    <x v="0"/>
    <n v="2"/>
    <x v="0"/>
    <x v="1"/>
    <n v="2"/>
    <s v="2203-2011"/>
    <s v="2-2011"/>
    <n v="371.68141592920352"/>
    <n v="5.0117776775422245"/>
    <n v="729.16666666666674"/>
    <n v="525.65707133917397"/>
    <n v="14000"/>
    <n v="5511.8110236220473"/>
    <n v="7023.4113712374583"/>
    <n v="1027.900146842878"/>
    <n v="25000"/>
    <n v="100000"/>
    <n v="9.6538408495379944"/>
    <n v="60.67084621385029"/>
    <n v="539.56834532374091"/>
    <n v="426.56916514320534"/>
    <n v="723.14049586776855"/>
    <n v="117.16134791341217"/>
    <n v="1071.9754977029097"/>
    <n v="45652.17391304348"/>
    <n v="0.15787472355008228"/>
    <n v="0.29587336957923005"/>
    <n v="2.0970515455269889"/>
    <n v="27.372262773722628"/>
    <n v="4.8518902733462559"/>
    <n v="8.6994705750764307"/>
    <n v="3.9596940853483775"/>
    <n v="51.214515657009073"/>
    <n v="1237.4779021803183"/>
  </r>
  <r>
    <x v="13"/>
    <x v="0"/>
    <n v="1"/>
    <x v="0"/>
    <n v="6"/>
    <x v="6"/>
    <x v="0"/>
    <x v="0"/>
    <n v="19"/>
    <x v="0"/>
    <n v="2203"/>
    <x v="0"/>
    <n v="2"/>
    <x v="0"/>
    <x v="1"/>
    <n v="2"/>
    <s v="2203-2011"/>
    <s v="2-2011"/>
    <n v="336.28318584070797"/>
    <n v="4.5344655177762982"/>
    <n v="685.92057761732849"/>
    <n v="475.59449311639548"/>
    <n v="31147.540983606559"/>
    <n v="360.5997342949326"/>
    <n v="706.84523809523807"/>
    <n v="973.36065573770497"/>
    <n v="100000"/>
    <n v="31147.540983606559"/>
    <n v="9.4300759865596611"/>
    <n v="54.892670383959782"/>
    <n v="322.85471537807985"/>
    <n v="4.5883745079572069"/>
    <n v="9.5255284161552964"/>
    <n v="113.84744442447121"/>
    <n v="650.90784515244945"/>
    <n v="322.85471537807985"/>
    <n v="0.1428390355929316"/>
    <n v="0.30625131466436062"/>
    <n v="1.8973323507148947"/>
    <n v="2.2362728158676504"/>
    <n v="0.14764316822035201"/>
    <n v="0.31600158865640782"/>
    <n v="4.0334393349495397"/>
    <n v="4.735993299815795"/>
    <n v="2.3677045104770928"/>
  </r>
  <r>
    <x v="13"/>
    <x v="0"/>
    <n v="1"/>
    <x v="0"/>
    <n v="4"/>
    <x v="1"/>
    <x v="0"/>
    <x v="0"/>
    <n v="7"/>
    <x v="0"/>
    <n v="2203"/>
    <x v="0"/>
    <n v="2"/>
    <x v="0"/>
    <x v="1"/>
    <n v="2"/>
    <s v="2203-2011"/>
    <s v="2-2011"/>
    <n v="123.8938053097345"/>
    <n v="1.6705925591807413"/>
    <n v="252.70758122743683"/>
    <n v="175.21902377972467"/>
    <n v="100000.00000000001"/>
    <n v="132.85253368760675"/>
    <n v="260.41666666666663"/>
    <n v="358.60655737704917"/>
    <n v="100000.00000000001"/>
    <n v="100000.00000000001"/>
    <n v="3.4742385213640854"/>
    <n v="20.223615404616762"/>
    <n v="2517.9856115107914"/>
    <n v="1.6904537660894974"/>
    <n v="3.5094052059519512"/>
    <n v="41.943795314278866"/>
    <n v="5185.1851851851852"/>
    <n v="2517.9856115107914"/>
    <n v="5.2624907850027429E-2"/>
    <n v="0.11282943171844866"/>
    <n v="0.69901718184232964"/>
    <n v="93.85894341646555"/>
    <n v="5.4394851449603369E-2"/>
    <n v="0.11642163792604499"/>
    <n v="1.4860039655077253"/>
    <n v="200.63055316709659"/>
    <n v="96.912640177211685"/>
  </r>
  <r>
    <x v="13"/>
    <x v="0"/>
    <n v="1"/>
    <x v="0"/>
    <n v="2"/>
    <x v="0"/>
    <x v="1"/>
    <x v="1"/>
    <n v="49"/>
    <x v="1"/>
    <n v="2203"/>
    <x v="0"/>
    <n v="2"/>
    <x v="0"/>
    <x v="1"/>
    <n v="2"/>
    <s v="2203-2015"/>
    <s v="2-2015"/>
    <n v="708.19482584188461"/>
    <n v="11.146953241943484"/>
    <n v="1331.1600108666123"/>
    <n v="1078.1078107810781"/>
    <n v="1231.7747611865259"/>
    <n v="17314.487632508833"/>
    <n v="48039.215686274503"/>
    <n v="1932.938856015779"/>
    <n v="2341.1371237458193"/>
    <n v="48039.215686274503"/>
    <n v="21.00822321880279"/>
    <n v="121.74517988471477"/>
    <n v="265.36691037097211"/>
    <n v="974.34877709286138"/>
    <n v="1676.3599042080054"/>
    <n v="225.62969102546393"/>
    <n v="496.80624556422998"/>
    <n v="16333.333333333332"/>
    <n v="0.3521871577181061"/>
    <n v="0.65618695918142156"/>
    <n v="4.2007873475714304"/>
    <n v="225.31843472662896"/>
    <n v="11.292846557871229"/>
    <n v="20.220610992584401"/>
    <n v="7.6495805219823971"/>
    <n v="415.11352084039305"/>
    <n v="16333.333333333332"/>
  </r>
  <r>
    <x v="13"/>
    <x v="0"/>
    <n v="1"/>
    <x v="0"/>
    <n v="2"/>
    <x v="0"/>
    <x v="1"/>
    <x v="1"/>
    <n v="132"/>
    <x v="0"/>
    <n v="2203"/>
    <x v="0"/>
    <n v="2"/>
    <x v="0"/>
    <x v="1"/>
    <n v="2"/>
    <s v="2203-2011"/>
    <s v="2-2011"/>
    <n v="2336.283185840708"/>
    <n v="31.502602544551124"/>
    <n v="4583.333333333333"/>
    <n v="3304.1301627033795"/>
    <n v="3494.8371723590153"/>
    <n v="34645.669291338585"/>
    <n v="44147.157190635451"/>
    <n v="6461.0866372980909"/>
    <n v="6885.7589984350552"/>
    <n v="48000"/>
    <n v="60.681285339953106"/>
    <n v="381.35960477277325"/>
    <n v="724.43883431205745"/>
    <n v="2681.2918951858619"/>
    <n v="4545.454545454545"/>
    <n v="736.44275831287655"/>
    <n v="1434.3148973160926"/>
    <n v="21854.304635761589"/>
    <n v="0.99235540517194576"/>
    <n v="1.8597754659265888"/>
    <n v="13.181466857598217"/>
    <n v="566.91290156330524"/>
    <n v="30.497596003890752"/>
    <n v="54.682386471908991"/>
    <n v="24.889505679332657"/>
    <n v="1114.3001857166976"/>
    <n v="19411.764705882353"/>
  </r>
  <r>
    <x v="13"/>
    <x v="0"/>
    <n v="1"/>
    <x v="0"/>
    <n v="3"/>
    <x v="2"/>
    <x v="0"/>
    <x v="1"/>
    <n v="63"/>
    <x v="0"/>
    <n v="2203"/>
    <x v="0"/>
    <n v="2"/>
    <x v="0"/>
    <x v="1"/>
    <n v="2"/>
    <s v="2203-2011"/>
    <s v="2-2011"/>
    <n v="1115.0442477876106"/>
    <n v="15.035333032626673"/>
    <n v="2187.5"/>
    <n v="1576.971214017522"/>
    <n v="42000"/>
    <n v="1195.6728031884609"/>
    <n v="2440.9143742735373"/>
    <n v="3083.7004405286343"/>
    <n v="75000"/>
    <n v="48837.209302325587"/>
    <n v="28.961522548613985"/>
    <n v="182.01253864155086"/>
    <n v="1618.705035971223"/>
    <n v="15.214083894805476"/>
    <n v="29.353386821727099"/>
    <n v="351.48404374023653"/>
    <n v="3215.9264931087291"/>
    <n v="1638.0655226209049"/>
    <n v="0.47362417065024687"/>
    <n v="0.88762010873769015"/>
    <n v="6.2911546365809672"/>
    <n v="82.116788321167888"/>
    <n v="0.48955366304643028"/>
    <n v="0.91887138673881896"/>
    <n v="11.879082256045132"/>
    <n v="153.64354697102721"/>
    <n v="83.9742478973115"/>
  </r>
  <r>
    <x v="13"/>
    <x v="0"/>
    <n v="1"/>
    <x v="0"/>
    <n v="3"/>
    <x v="2"/>
    <x v="0"/>
    <x v="1"/>
    <n v="82"/>
    <x v="2"/>
    <n v="2203"/>
    <x v="0"/>
    <n v="2"/>
    <x v="0"/>
    <x v="1"/>
    <n v="2"/>
    <s v="2203-2013"/>
    <s v="2-2013"/>
    <n v="1422.6231783483693"/>
    <n v="19.32408134024287"/>
    <n v="2726.9704023944132"/>
    <n v="2684.124386252046"/>
    <n v="100000"/>
    <n v="1540.7741450582487"/>
    <n v="3054.0037243947859"/>
    <n v="4857.8199052132704"/>
    <n v="100000"/>
    <n v="100000"/>
    <n v="37.621927160278588"/>
    <n v="222.13192469185969"/>
    <n v="1748.0281389895545"/>
    <n v="19.690333487013984"/>
    <n v="38.399220776788134"/>
    <n v="395.77199671798832"/>
    <n v="3493.8219002982528"/>
    <n v="1748.0281389895545"/>
    <n v="0.60240423939779564"/>
    <n v="1.1275115147113441"/>
    <n v="7.2390903818090493"/>
    <n v="94.423269578434642"/>
    <n v="0.62610092594218647"/>
    <n v="1.1729529075142366"/>
    <n v="13.533184358279504"/>
    <n v="162.63064992760951"/>
    <n v="97.694644665514971"/>
  </r>
  <r>
    <x v="13"/>
    <x v="0"/>
    <n v="2"/>
    <x v="1"/>
    <n v="0"/>
    <x v="5"/>
    <x v="1"/>
    <x v="1"/>
    <n v="63"/>
    <x v="2"/>
    <n v="2203"/>
    <x v="0"/>
    <n v="2"/>
    <x v="0"/>
    <x v="1"/>
    <n v="2"/>
    <s v="2203-2013"/>
    <s v="2-2013"/>
    <n v="1092.9909784871618"/>
    <n v="14.846550297991474"/>
    <n v="2095.1114067176586"/>
    <n v="2325.5813953488373"/>
    <n v="2325.5813953488373"/>
    <n v="14253.39366515837"/>
    <n v="19565.217391304348"/>
    <n v="4776.3457164518577"/>
    <n v="4776.3457164518577"/>
    <n v="57798.165137614676"/>
    <n v="28.90465135484818"/>
    <n v="16.261169875021295"/>
    <n v="16.261169875021295"/>
    <n v="798.17559863169902"/>
    <n v="1427.92384406165"/>
    <n v="31.940944742165595"/>
    <n v="31.940944742165595"/>
    <n v="1018.9228529839883"/>
    <n v="0.46282276929342836"/>
    <n v="0.86625884666847164"/>
    <n v="0.50483265078089201"/>
    <n v="0.50483265078089201"/>
    <n v="12.364360026612813"/>
    <n v="22.532188841201719"/>
    <n v="0.94499031384928311"/>
    <n v="0.94499031384928311"/>
    <n v="13.912997389656681"/>
  </r>
  <r>
    <x v="13"/>
    <x v="0"/>
    <n v="1"/>
    <x v="0"/>
    <n v="5"/>
    <x v="3"/>
    <x v="1"/>
    <x v="1"/>
    <n v="53"/>
    <x v="1"/>
    <n v="2203"/>
    <x v="0"/>
    <n v="2"/>
    <x v="0"/>
    <x v="1"/>
    <n v="2"/>
    <s v="2203-2015"/>
    <s v="2-2015"/>
    <n v="766.00664835958958"/>
    <n v="12.056908608632748"/>
    <n v="1439.8261342026622"/>
    <n v="1166.1166116611662"/>
    <n v="49532.710280373831"/>
    <n v="18727.915194346289"/>
    <n v="51960.784313725489"/>
    <n v="2090.729783037475"/>
    <n v="49532.710280373831"/>
    <n v="100000"/>
    <n v="22.723180216256079"/>
    <n v="131.68356191612006"/>
    <n v="1257.4139976275208"/>
    <n v="1053.8874527739113"/>
    <n v="1813.2056106739651"/>
    <n v="244.04844131325689"/>
    <n v="1969.5280564845782"/>
    <n v="100000"/>
    <n v="0.380937129776727"/>
    <n v="0.70975324156357833"/>
    <n v="4.5437087636997111"/>
    <n v="122.77613046701261"/>
    <n v="12.214711583003574"/>
    <n v="21.871273114428025"/>
    <n v="8.2740360747972872"/>
    <n v="211.62753553745409"/>
    <n v="6347.3053892215567"/>
  </r>
  <r>
    <x v="13"/>
    <x v="0"/>
    <n v="1"/>
    <x v="0"/>
    <n v="6"/>
    <x v="6"/>
    <x v="0"/>
    <x v="0"/>
    <n v="19"/>
    <x v="1"/>
    <n v="2203"/>
    <x v="0"/>
    <n v="2"/>
    <x v="0"/>
    <x v="1"/>
    <n v="2"/>
    <s v="2203-2015"/>
    <s v="2-2015"/>
    <n v="274.60615695909814"/>
    <n v="4.3222879917740036"/>
    <n v="586.78196417541699"/>
    <n v="418.04180418041807"/>
    <n v="20879.120879120877"/>
    <n v="286.31705846895721"/>
    <n v="621.52437029767748"/>
    <n v="945.27363184079604"/>
    <n v="100000"/>
    <n v="20879.120879120877"/>
    <n v="9.2081031307550631"/>
    <n v="47.20731464917511"/>
    <n v="194.77191184008203"/>
    <n v="4.3723090163915561"/>
    <n v="9.3030543396300338"/>
    <n v="102.53089417732448"/>
    <n v="344.14055424741895"/>
    <n v="194.77191184008203"/>
    <n v="0.13656236727844931"/>
    <n v="0.29477139159867405"/>
    <n v="1.6288767266093302"/>
    <n v="1.9220730873349545"/>
    <n v="0.14095840139522109"/>
    <n v="0.30380085246519201"/>
    <n v="3.612922854589363"/>
    <n v="4.203623523477237"/>
    <n v="2.0225654432984426"/>
  </r>
  <r>
    <x v="13"/>
    <x v="0"/>
    <n v="1"/>
    <x v="0"/>
    <n v="5"/>
    <x v="3"/>
    <x v="0"/>
    <x v="1"/>
    <n v="54"/>
    <x v="1"/>
    <n v="2203"/>
    <x v="0"/>
    <n v="2"/>
    <x v="0"/>
    <x v="1"/>
    <n v="2"/>
    <s v="2203-2015"/>
    <s v="2-2015"/>
    <n v="780.4596039890157"/>
    <n v="12.284397450305063"/>
    <n v="1466.9926650366747"/>
    <n v="1188.1188118811881"/>
    <n v="50467.289719626169"/>
    <n v="813.74321880650996"/>
    <n v="1508.8013411567476"/>
    <n v="2130.1775147928993"/>
    <n v="50467.289719626169"/>
    <n v="100000"/>
    <n v="23.1519194656194"/>
    <n v="134.16815742397137"/>
    <n v="1281.1387900355871"/>
    <n v="12.42656246763916"/>
    <n v="23.445742643898246"/>
    <n v="248.65312888520515"/>
    <n v="2006.6889632107022"/>
    <n v="1297.4531475252284"/>
    <n v="0.38812462279138221"/>
    <n v="0.72314481215911763"/>
    <n v="4.6294391177317813"/>
    <n v="125.09266123054114"/>
    <n v="0.40061861449168101"/>
    <n v="0.74739894785605154"/>
    <n v="8.4301499630010088"/>
    <n v="215.62050790608529"/>
    <n v="127.56005952802778"/>
  </r>
  <r>
    <x v="13"/>
    <x v="0"/>
    <n v="1"/>
    <x v="0"/>
    <n v="6"/>
    <x v="6"/>
    <x v="0"/>
    <x v="1"/>
    <n v="72"/>
    <x v="1"/>
    <n v="2203"/>
    <x v="0"/>
    <n v="2"/>
    <x v="0"/>
    <x v="1"/>
    <n v="2"/>
    <s v="2203-2015"/>
    <s v="2-2015"/>
    <n v="1040.6128053186876"/>
    <n v="16.37919660040675"/>
    <n v="1955.9902200488996"/>
    <n v="1584.1584158415842"/>
    <n v="79120.879120879123"/>
    <n v="1084.9909584086799"/>
    <n v="2011.73512154233"/>
    <n v="2840.2366863905322"/>
    <n v="100000"/>
    <n v="79120.879120879123"/>
    <n v="30.869225954159202"/>
    <n v="178.89087656529517"/>
    <n v="738.08303434136337"/>
    <n v="16.568749956852212"/>
    <n v="31.26099019186433"/>
    <n v="331.53750518027351"/>
    <n v="1700.5196032120925"/>
    <n v="738.08303434136337"/>
    <n v="0.51749949705517628"/>
    <n v="0.96419308287882344"/>
    <n v="6.1725854903090411"/>
    <n v="7.2836453835850907"/>
    <n v="0.53415815265557465"/>
    <n v="0.99653193047473543"/>
    <n v="11.240199950668012"/>
    <n v="13.419691533479336"/>
    <n v="7.664458521973045"/>
  </r>
  <r>
    <x v="13"/>
    <x v="0"/>
    <n v="2"/>
    <x v="1"/>
    <n v="0"/>
    <x v="5"/>
    <x v="0"/>
    <x v="0"/>
    <n v="26"/>
    <x v="2"/>
    <n v="2203"/>
    <x v="0"/>
    <n v="2"/>
    <x v="0"/>
    <x v="1"/>
    <n v="2"/>
    <s v="2203-2013"/>
    <s v="2-2013"/>
    <n v="451.07564191533658"/>
    <n v="6.1271477420282272"/>
    <n v="943.05404425099744"/>
    <n v="959.76375046142493"/>
    <n v="959.76375046142493"/>
    <n v="488.53814355505443"/>
    <n v="985.96890405764123"/>
    <n v="1870.5035971223024"/>
    <n v="1870.5035971223024"/>
    <n v="1000"/>
    <n v="12.597936845573521"/>
    <n v="6.7109589960405343"/>
    <n v="6.7109589960405343"/>
    <n v="6.2432764714922389"/>
    <n v="12.814067875131837"/>
    <n v="13.670755624727242"/>
    <n v="13.670755624727242"/>
    <n v="6.8197973470988318"/>
    <n v="0.19100622224808153"/>
    <n v="0.41012898714387597"/>
    <n v="0.20834363365560621"/>
    <n v="0.20834363365560621"/>
    <n v="0.1985198057865469"/>
    <n v="0.42580879514617276"/>
    <n v="0.44730043862969165"/>
    <n v="0.44730043862969165"/>
    <n v="0.21627238408777597"/>
  </r>
  <r>
    <x v="13"/>
    <x v="0"/>
    <n v="1"/>
    <x v="0"/>
    <n v="6"/>
    <x v="6"/>
    <x v="0"/>
    <x v="0"/>
    <n v="68"/>
    <x v="2"/>
    <n v="2203"/>
    <x v="0"/>
    <n v="2"/>
    <x v="0"/>
    <x v="1"/>
    <n v="2"/>
    <s v="2203-2013"/>
    <s v="2-2013"/>
    <n v="1179.7362942401112"/>
    <n v="16.024847940689209"/>
    <n v="2466.4490388103009"/>
    <n v="2225.8592471358429"/>
    <n v="44444.444444444445"/>
    <n v="1277.71514468245"/>
    <n v="2578.6879029199849"/>
    <n v="4974.3964886613021"/>
    <n v="100000"/>
    <n v="44444.444444444445"/>
    <n v="32.948450211499981"/>
    <n v="184.20696193959097"/>
    <n v="1017.9640718562874"/>
    <n v="16.328569233133546"/>
    <n v="33.513715981114032"/>
    <n v="419.85675475426035"/>
    <n v="2794.9034114262226"/>
    <n v="1053.446940356313"/>
    <n v="0.49955473511036708"/>
    <n v="1.0726450432993679"/>
    <n v="6.0031481215001872"/>
    <n v="7.0576537660367018"/>
    <n v="0.51920564590327656"/>
    <n v="1.1136537719207595"/>
    <n v="12.907609985175231"/>
    <n v="14.980250302358726"/>
    <n v="7.4565573294120604"/>
  </r>
  <r>
    <x v="13"/>
    <x v="0"/>
    <n v="1"/>
    <x v="0"/>
    <n v="3"/>
    <x v="2"/>
    <x v="0"/>
    <x v="1"/>
    <n v="241"/>
    <x v="1"/>
    <n v="2203"/>
    <x v="0"/>
    <n v="2"/>
    <x v="0"/>
    <x v="1"/>
    <n v="2"/>
    <s v="2203-2015"/>
    <s v="2-2015"/>
    <n v="3483.1623066917182"/>
    <n v="54.824810843028153"/>
    <n v="6547.1339309970108"/>
    <n v="5302.530253025303"/>
    <n v="100000.00000000001"/>
    <n v="3631.7058468957202"/>
    <n v="6733.7245040514108"/>
    <n v="9506.9033530571996"/>
    <n v="100000.00000000001"/>
    <n v="100000.00000000001"/>
    <n v="103.32615909656066"/>
    <n v="598.78751739216852"/>
    <n v="6805.9870093194022"/>
    <n v="55.459288050019211"/>
    <n v="104.63748105887922"/>
    <n v="1109.7297048395267"/>
    <n v="10739.750445632797"/>
    <n v="6805.9870093194022"/>
    <n v="1.7321858165319095"/>
    <n v="3.2273685135249508"/>
    <n v="20.661015321728875"/>
    <n v="315.57720511208885"/>
    <n v="1.7879460387499098"/>
    <n v="3.3356138228390448"/>
    <n v="37.623447057097096"/>
    <n v="532.76151737554164"/>
    <n v="326.08548581325181"/>
  </r>
  <r>
    <x v="13"/>
    <x v="0"/>
    <n v="1"/>
    <x v="0"/>
    <n v="2"/>
    <x v="0"/>
    <x v="1"/>
    <x v="0"/>
    <n v="26"/>
    <x v="2"/>
    <n v="2203"/>
    <x v="0"/>
    <n v="2"/>
    <x v="0"/>
    <x v="1"/>
    <n v="2"/>
    <s v="2203-2013"/>
    <s v="2-2013"/>
    <n v="451.07564191533658"/>
    <n v="6.1271477420282272"/>
    <n v="943.05404425099744"/>
    <n v="851.063829787234"/>
    <n v="949.94519546949221"/>
    <n v="5882.3529411764703"/>
    <n v="21666.666666666668"/>
    <n v="1901.9751280175567"/>
    <n v="2032.8381548084442"/>
    <n v="8783.7837837837833"/>
    <n v="12.597936845573521"/>
    <n v="70.432073682784775"/>
    <n v="179.05102954341987"/>
    <n v="329.40580260990754"/>
    <n v="746.91180695202524"/>
    <n v="160.53346505309955"/>
    <n v="437.78413874389628"/>
    <n v="3044.4964871194375"/>
    <n v="0.19100622224808153"/>
    <n v="0.41012898714387597"/>
    <n v="2.2953213405736008"/>
    <n v="155.90333992924386"/>
    <n v="5.1027517570148113"/>
    <n v="11.30783850666945"/>
    <n v="4.9352626413905289"/>
    <n v="353.88593983939023"/>
    <n v="2329.7491039426523"/>
  </r>
  <r>
    <x v="13"/>
    <x v="0"/>
    <n v="1"/>
    <x v="0"/>
    <n v="8"/>
    <x v="7"/>
    <x v="0"/>
    <x v="1"/>
    <n v="26"/>
    <x v="2"/>
    <n v="2203"/>
    <x v="0"/>
    <n v="2"/>
    <x v="0"/>
    <x v="1"/>
    <n v="2"/>
    <s v="2203-2013"/>
    <s v="2-2013"/>
    <n v="451.07564191533658"/>
    <n v="6.1271477420282272"/>
    <n v="864.6491519787163"/>
    <n v="851.063829787234"/>
    <n v="100000.00000000001"/>
    <n v="488.53814355505443"/>
    <n v="968.34264432029795"/>
    <n v="1540.2843601895736"/>
    <n v="100000.00000000001"/>
    <n v="100000.00000000001"/>
    <n v="11.928903733746868"/>
    <n v="70.432073682784775"/>
    <n v="433.83947939262475"/>
    <n v="6.2432764714922389"/>
    <n v="12.175362685323067"/>
    <n v="125.48868188619142"/>
    <n v="818.63979848866506"/>
    <n v="448.19858645061197"/>
    <n v="0.19100622224808153"/>
    <n v="0.35750365100603593"/>
    <n v="2.2953213405736008"/>
    <n v="153.11230198457099"/>
    <n v="0.1985198057865469"/>
    <n v="0.37191189750451409"/>
    <n v="4.2910096745764283"/>
    <n v="276.21374694571335"/>
    <n v="155.61407708881973"/>
  </r>
  <r>
    <x v="13"/>
    <x v="0"/>
    <n v="2"/>
    <x v="1"/>
    <n v="0"/>
    <x v="5"/>
    <x v="0"/>
    <x v="0"/>
    <n v="818"/>
    <x v="0"/>
    <n v="2203"/>
    <x v="0"/>
    <n v="2"/>
    <x v="0"/>
    <x v="1"/>
    <n v="2"/>
    <s v="2203-2011"/>
    <s v="2-2011"/>
    <n v="14477.87610619469"/>
    <n v="195.22067334426379"/>
    <n v="29530.68592057762"/>
    <n v="49425.981873111785"/>
    <n v="49425.981873111785"/>
    <n v="15524.767508066047"/>
    <n v="30431.547619047618"/>
    <n v="100000"/>
    <n v="100000"/>
    <n v="52101.91082802548"/>
    <n v="405.9895872108317"/>
    <n v="212.79916753381895"/>
    <n v="212.79916753381895"/>
    <n v="197.54159723731556"/>
    <n v="410.09906549552801"/>
    <n v="442.65506455837311"/>
    <n v="442.65506455837311"/>
    <n v="215.11823613565596"/>
    <n v="6.1495963744746343"/>
    <n v="13.184925020812999"/>
    <n v="6.6502551161436978"/>
    <n v="6.6502551161436978"/>
    <n v="6.3564269265393651"/>
    <n v="13.604699974786399"/>
    <n v="14.268288832726642"/>
    <n v="14.268288832726642"/>
    <n v="6.8636258790244824"/>
  </r>
  <r>
    <x v="13"/>
    <x v="0"/>
    <n v="2"/>
    <x v="1"/>
    <n v="0"/>
    <x v="5"/>
    <x v="0"/>
    <x v="1"/>
    <n v="1146"/>
    <x v="1"/>
    <n v="2203"/>
    <x v="0"/>
    <n v="2"/>
    <x v="0"/>
    <x v="1"/>
    <n v="2"/>
    <s v="2203-2015"/>
    <s v="2-2015"/>
    <n v="16563.087151322445"/>
    <n v="260.70221255647414"/>
    <n v="31132.844335778318"/>
    <n v="48272.957034540857"/>
    <n v="48272.957034540857"/>
    <n v="17269.439421338157"/>
    <n v="32020.11735121542"/>
    <n v="100000"/>
    <n v="100000"/>
    <n v="51024.042742653604"/>
    <n v="491.33517977036729"/>
    <n v="286.97781806708167"/>
    <n v="286.97781806708167"/>
    <n v="263.71927014656438"/>
    <n v="497.57076055384056"/>
    <n v="541.7799314501832"/>
    <n v="541.7799314501832"/>
    <n v="290.14861888244678"/>
    <n v="8.2368669947948892"/>
    <n v="15.34673990248794"/>
    <n v="8.9906264481792775"/>
    <n v="8.9906264481792775"/>
    <n v="8.5020172631012301"/>
    <n v="15.861466560056206"/>
    <n v="16.786717575634711"/>
    <n v="16.786717575634711"/>
    <n v="9.2668738370922394"/>
  </r>
  <r>
    <x v="13"/>
    <x v="0"/>
    <n v="2"/>
    <x v="1"/>
    <n v="0"/>
    <x v="5"/>
    <x v="0"/>
    <x v="0"/>
    <n v="1100"/>
    <x v="1"/>
    <n v="2203"/>
    <x v="0"/>
    <n v="2"/>
    <x v="0"/>
    <x v="1"/>
    <n v="2"/>
    <s v="2203-2015"/>
    <s v="2-2015"/>
    <n v="15898.25119236884"/>
    <n v="250.23772583954758"/>
    <n v="33971.587399629403"/>
    <n v="46335.299073294016"/>
    <n v="46335.299073294016"/>
    <n v="16576.250753465942"/>
    <n v="35982.989859339221"/>
    <n v="89576.547231270364"/>
    <n v="89576.547231270364"/>
    <n v="48975.957257346388"/>
    <n v="533.10070757003007"/>
    <n v="275.45863863332448"/>
    <n v="275.45863863332448"/>
    <n v="253.13367989635327"/>
    <n v="538.5978828206861"/>
    <n v="585.70143070885842"/>
    <n v="585.70143070885842"/>
    <n v="278.50216472137123"/>
    <n v="7.9062423161207489"/>
    <n v="17.065712145186392"/>
    <n v="8.6297461544478224"/>
    <n v="8.6297461544478224"/>
    <n v="8.1607495544601694"/>
    <n v="17.588470405879537"/>
    <n v="18.581762203107782"/>
    <n v="18.581762203107782"/>
    <n v="8.8949050792333875"/>
  </r>
  <r>
    <x v="13"/>
    <x v="0"/>
    <n v="2"/>
    <x v="1"/>
    <n v="0"/>
    <x v="5"/>
    <x v="1"/>
    <x v="1"/>
    <n v="19"/>
    <x v="0"/>
    <n v="2203"/>
    <x v="0"/>
    <n v="2"/>
    <x v="0"/>
    <x v="1"/>
    <n v="2"/>
    <s v="2203-2011"/>
    <s v="2-2011"/>
    <n v="336.28318584070797"/>
    <n v="4.5344655177762982"/>
    <n v="659.72222222222229"/>
    <n v="1148.0362537764352"/>
    <n v="1148.0362537764352"/>
    <n v="4986.8766404199478"/>
    <n v="6354.5150501672242"/>
    <n v="2270.0119474313019"/>
    <n v="2270.0119474313019"/>
    <n v="22352.941176470591"/>
    <n v="8.734427435296281"/>
    <n v="4.942767950052029"/>
    <n v="4.942767950052029"/>
    <n v="385.94353036766199"/>
    <n v="654.26997245179064"/>
    <n v="9.5187519413244086"/>
    <n v="9.5187519413244086"/>
    <n v="458.49420849420852"/>
    <n v="0.1428390355929316"/>
    <n v="0.26769495342882715"/>
    <n v="0.15446802837008589"/>
    <n v="0.15446802837008589"/>
    <n v="4.3898054854085169"/>
    <n v="7.870949567926294"/>
    <n v="0.28931277101183484"/>
    <n v="0.28931277101183484"/>
    <n v="4.9688661309008557"/>
  </r>
  <r>
    <x v="13"/>
    <x v="0"/>
    <n v="2"/>
    <x v="1"/>
    <n v="0"/>
    <x v="5"/>
    <x v="0"/>
    <x v="1"/>
    <n v="752"/>
    <x v="0"/>
    <n v="2203"/>
    <x v="0"/>
    <n v="2"/>
    <x v="0"/>
    <x v="1"/>
    <n v="2"/>
    <s v="2203-2011"/>
    <s v="2-2011"/>
    <n v="13309.734513274336"/>
    <n v="179.46937207198823"/>
    <n v="26111.111111111113"/>
    <n v="45438.066465256801"/>
    <n v="45438.066465256801"/>
    <n v="14272.157904725755"/>
    <n v="29135.993800852382"/>
    <n v="89844.683393070489"/>
    <n v="89844.683393070489"/>
    <n v="47898.089171974527"/>
    <n v="345.69944375488438"/>
    <n v="195.6295525494277"/>
    <n v="195.6295525494277"/>
    <n v="181.60303315704314"/>
    <n v="350.37693476093301"/>
    <n v="376.74218209873453"/>
    <n v="376.74218209873453"/>
    <n v="197.76150803669105"/>
    <n v="5.6534186718886605"/>
    <n v="10.595084472551475"/>
    <n v="6.1136819649633996"/>
    <n v="6.1136819649633996"/>
    <n v="5.8435611843002473"/>
    <n v="10.968115600437965"/>
    <n v="11.450694936889464"/>
    <n v="11.450694936889464"/>
    <n v="6.3098369939198173"/>
  </r>
  <r>
    <x v="13"/>
    <x v="0"/>
    <n v="2"/>
    <x v="1"/>
    <n v="0"/>
    <x v="5"/>
    <x v="0"/>
    <x v="1"/>
    <n v="1150"/>
    <x v="2"/>
    <n v="2203"/>
    <x v="0"/>
    <n v="2"/>
    <x v="0"/>
    <x v="1"/>
    <n v="2"/>
    <s v="2203-2013"/>
    <s v="2-2013"/>
    <n v="19951.42262317835"/>
    <n v="271.00845782047929"/>
    <n v="38244.097106750916"/>
    <n v="42451.088962716873"/>
    <n v="42451.088962716873"/>
    <n v="21608.417888012023"/>
    <n v="42830.540037243947"/>
    <n v="87187.263078089454"/>
    <n v="87187.263078089454"/>
    <n v="44230.769230769234"/>
    <n v="527.62458822341921"/>
    <n v="296.83087867102364"/>
    <n v="296.83087867102364"/>
    <n v="276.14492085446443"/>
    <n v="538.52565723544342"/>
    <n v="583.04899132524497"/>
    <n v="583.04899132524497"/>
    <n v="301.64488266014064"/>
    <n v="8.4483521378959132"/>
    <n v="15.812661486805435"/>
    <n v="9.2151991809210436"/>
    <n v="9.2151991809210436"/>
    <n v="8.7806837174818835"/>
    <n v="16.449949312699662"/>
    <n v="17.249823189312309"/>
    <n v="17.249823189312309"/>
    <n v="9.5658939115747064"/>
  </r>
  <r>
    <x v="13"/>
    <x v="0"/>
    <n v="2"/>
    <x v="1"/>
    <n v="0"/>
    <x v="5"/>
    <x v="1"/>
    <x v="0"/>
    <n v="46"/>
    <x v="2"/>
    <n v="2203"/>
    <x v="0"/>
    <n v="2"/>
    <x v="0"/>
    <x v="1"/>
    <n v="2"/>
    <s v="2203-2013"/>
    <s v="2-2013"/>
    <n v="798.05690492713393"/>
    <n v="10.840338312819172"/>
    <n v="1668.48023213638"/>
    <n v="1698.0435585086748"/>
    <n v="1698.0435585086748"/>
    <n v="10407.239819004524"/>
    <n v="38333.333333333336"/>
    <n v="3309.3525179856115"/>
    <n v="3309.3525179856115"/>
    <n v="42201.834862385316"/>
    <n v="22.288657496014693"/>
    <n v="11.873235146840946"/>
    <n v="11.873235146840946"/>
    <n v="582.79488154060562"/>
    <n v="1321.4593507612756"/>
    <n v="24.186721489902045"/>
    <n v="24.186721489902045"/>
    <n v="743.9754164644994"/>
    <n v="0.33793408551583654"/>
    <n v="0.72561282340839595"/>
    <n v="0.36860796723684175"/>
    <n v="0.36860796723684175"/>
    <n v="9.0279454162569746"/>
    <n v="20.006175819492103"/>
    <n v="0.79137769911406985"/>
    <n v="0.79137769911406985"/>
    <n v="10.158696506733451"/>
  </r>
  <r>
    <x v="13"/>
    <x v="0"/>
    <n v="2"/>
    <x v="1"/>
    <n v="0"/>
    <x v="5"/>
    <x v="0"/>
    <x v="0"/>
    <n v="1318"/>
    <x v="2"/>
    <n v="2203"/>
    <x v="0"/>
    <n v="2"/>
    <x v="0"/>
    <x v="1"/>
    <n v="2"/>
    <s v="2203-2013"/>
    <s v="2-2013"/>
    <n v="22866.065232477449"/>
    <n v="310.59925861512323"/>
    <n v="47805.585781646718"/>
    <n v="48652.639350313773"/>
    <n v="48652.639350313773"/>
    <n v="24765.125892521606"/>
    <n v="49981.039059537354"/>
    <n v="94820.143884892095"/>
    <n v="94820.143884892095"/>
    <n v="50692.307692307695"/>
    <n v="638.61849086407312"/>
    <n v="340.19399833774708"/>
    <n v="340.19399833774708"/>
    <n v="316.48609190102962"/>
    <n v="649.57467151629851"/>
    <n v="693.00215051501948"/>
    <n v="693.00215051501948"/>
    <n v="345.7112655183177"/>
    <n v="9.6825461893450555"/>
    <n v="20.790384809831867"/>
    <n v="10.561419583003422"/>
    <n v="10.561419583003422"/>
    <n v="10.063427077948802"/>
    <n v="21.585230461640606"/>
    <n v="22.674691465920525"/>
    <n v="22.674691465920525"/>
    <n v="10.963346239526489"/>
  </r>
  <r>
    <x v="13"/>
    <x v="0"/>
    <n v="2"/>
    <x v="1"/>
    <n v="0"/>
    <x v="5"/>
    <x v="0"/>
    <x v="1"/>
    <n v="52"/>
    <x v="2"/>
    <n v="2203"/>
    <x v="0"/>
    <n v="2"/>
    <x v="0"/>
    <x v="1"/>
    <n v="2"/>
    <s v="2203-2013"/>
    <s v="2-2013"/>
    <n v="902.15128383067315"/>
    <n v="12.254295484056454"/>
    <n v="1729.2983039574326"/>
    <n v="1919.5275009228499"/>
    <n v="1919.5275009228499"/>
    <n v="977.07628711010886"/>
    <n v="1936.6852886405959"/>
    <n v="3942.3805913570886"/>
    <n v="3942.3805913570886"/>
    <n v="2000"/>
    <n v="23.857807467493735"/>
    <n v="13.421917992081069"/>
    <n v="13.421917992081069"/>
    <n v="12.486552942984478"/>
    <n v="24.350725370646135"/>
    <n v="26.363954390358902"/>
    <n v="26.363954390358902"/>
    <n v="13.639594694197664"/>
    <n v="0.38201244449616306"/>
    <n v="0.71500730201207185"/>
    <n v="0.41668726731121242"/>
    <n v="0.41668726731121242"/>
    <n v="0.39703961157309381"/>
    <n v="0.74382379500902818"/>
    <n v="0.77999200508194788"/>
    <n v="0.77999200508194788"/>
    <n v="0.43254476817555193"/>
  </r>
  <r>
    <x v="13"/>
    <x v="0"/>
    <n v="2"/>
    <x v="1"/>
    <n v="0"/>
    <x v="5"/>
    <x v="1"/>
    <x v="1"/>
    <n v="66"/>
    <x v="0"/>
    <n v="2203"/>
    <x v="0"/>
    <n v="2"/>
    <x v="0"/>
    <x v="1"/>
    <n v="2"/>
    <s v="2203-2011"/>
    <s v="2-2011"/>
    <n v="1168.141592920354"/>
    <n v="15.751301272275562"/>
    <n v="2291.6666666666665"/>
    <n v="3987.915407854985"/>
    <n v="3987.915407854985"/>
    <n v="17322.834645669293"/>
    <n v="22073.578595317726"/>
    <n v="7885.304659498207"/>
    <n v="7885.304659498207"/>
    <n v="77647.058823529413"/>
    <n v="30.340642669976553"/>
    <n v="17.169614984391259"/>
    <n v="17.169614984391259"/>
    <n v="1340.645947592931"/>
    <n v="2272.7272727272725"/>
    <n v="33.065138322495315"/>
    <n v="33.065138322495315"/>
    <n v="1592.6640926640928"/>
    <n v="0.49617770258597288"/>
    <n v="0.92988773296329441"/>
    <n v="0.53657315118029836"/>
    <n v="0.53657315118029836"/>
    <n v="15.248798001945376"/>
    <n v="27.341193235954496"/>
    <n v="1.0049812045674265"/>
    <n v="1.0049812045674265"/>
    <n v="17.260271823129287"/>
  </r>
  <r>
    <x v="13"/>
    <x v="1"/>
    <n v="2"/>
    <x v="1"/>
    <n v="0"/>
    <x v="5"/>
    <x v="0"/>
    <x v="1"/>
    <n v="20"/>
    <x v="2"/>
    <n v="2203"/>
    <x v="1"/>
    <n v="1"/>
    <x v="1"/>
    <x v="1"/>
    <n v="2"/>
    <s v="2203-2013"/>
    <s v="2-2013"/>
    <n v="346.98126301179741"/>
    <n v="4.7131905707909443"/>
    <n v="665.11473229132025"/>
    <n v="738.27980804724996"/>
    <n v="738.27980804724996"/>
    <n v="375.7985719654265"/>
    <n v="744.87895716946002"/>
    <n v="1516.3002274450341"/>
    <n v="1516.3002274450341"/>
    <n v="769.23076923076928"/>
    <n v="9.1760797951898994"/>
    <n v="5.1622761508004107"/>
    <n v="5.1622761508004107"/>
    <n v="4.8025203626863373"/>
    <n v="9.3656636040946672"/>
    <n v="10.139982457830348"/>
    <n v="10.139982457830348"/>
    <n v="5.245997959306794"/>
    <n v="0.14692786326775503"/>
    <n v="0.27500280846618147"/>
    <n v="0.16026433358123554"/>
    <n v="0.16026433358123554"/>
    <n v="0.15270754291272839"/>
    <n v="0.28608607500347238"/>
    <n v="0.29999692503151842"/>
    <n v="0.29999692503151842"/>
    <n v="0.16636337237521229"/>
  </r>
  <r>
    <x v="13"/>
    <x v="1"/>
    <n v="2"/>
    <x v="1"/>
    <n v="0"/>
    <x v="5"/>
    <x v="0"/>
    <x v="1"/>
    <n v="3"/>
    <x v="4"/>
    <n v="2203"/>
    <x v="1"/>
    <n v="1"/>
    <x v="1"/>
    <x v="1"/>
    <n v="2"/>
    <s v="2203-2006"/>
    <s v="2-2006"/>
    <n v="23076.923076923078"/>
    <n v="33.89447520054231"/>
    <n v="37500"/>
    <n v="37500"/>
    <n v="37500"/>
    <n v="23076.923076923078"/>
    <n v="37500"/>
    <n v="100000"/>
    <n v="100000"/>
    <n v="37500"/>
    <n v="50.692801622169647"/>
    <n v="36.390101892285301"/>
    <n v="36.390101892285301"/>
    <n v="36.701737215561536"/>
    <n v="53.927736832644257"/>
    <n v="55.045871559633028"/>
    <n v="55.045871559633028"/>
    <n v="39.645830580150651"/>
    <n v="1.001041082726035"/>
    <n v="1.3761972916437299"/>
    <n v="1.049519844671063"/>
    <n v="1.049519844671063"/>
    <n v="1.051281512163327"/>
    <n v="1.439912453322838"/>
    <n v="1.4454139424628889"/>
    <n v="1.4454139424628889"/>
    <n v="1.1013256289487112"/>
  </r>
  <r>
    <x v="13"/>
    <x v="1"/>
    <n v="1"/>
    <x v="0"/>
    <n v="2"/>
    <x v="0"/>
    <x v="0"/>
    <x v="1"/>
    <n v="6"/>
    <x v="5"/>
    <n v="2203"/>
    <x v="1"/>
    <n v="1"/>
    <x v="1"/>
    <x v="1"/>
    <n v="2"/>
    <s v="2203-2009"/>
    <s v="2-2009"/>
    <n v="119.40298507462686"/>
    <n v="1.5160052251646761"/>
    <n v="226.07385079125848"/>
    <n v="165.38037486218303"/>
    <n v="175.64402810304449"/>
    <n v="128.81064834693001"/>
    <n v="253.6997885835095"/>
    <n v="306.90537084398977"/>
    <n v="322.58064516129036"/>
    <n v="193.86106623586431"/>
    <n v="2.8897279802727902"/>
    <n v="25.528655916266011"/>
    <n v="41.342244883897195"/>
    <n v="1.54075291459093"/>
    <n v="2.945884108919155"/>
    <n v="47.885075818036711"/>
    <n v="79.64954201513342"/>
    <n v="42.459840067935744"/>
    <n v="4.6226204387159561E-2"/>
    <n v="8.7590767757896773E-2"/>
    <n v="0.71786048859977725"/>
    <n v="29.044437990124891"/>
    <n v="4.7930336132251943E-2"/>
    <n v="9.0956140039711447E-2"/>
    <n v="1.3993287886243899"/>
    <n v="63.02521008403361"/>
    <n v="29.929665286576544"/>
  </r>
  <r>
    <x v="13"/>
    <x v="1"/>
    <n v="1"/>
    <x v="0"/>
    <n v="2"/>
    <x v="0"/>
    <x v="0"/>
    <x v="1"/>
    <n v="27"/>
    <x v="1"/>
    <n v="2203"/>
    <x v="1"/>
    <n v="1"/>
    <x v="1"/>
    <x v="1"/>
    <n v="2"/>
    <s v="2203-2015"/>
    <s v="2-2015"/>
    <n v="390.22980199450785"/>
    <n v="6.1421987251525314"/>
    <n v="733.49633251833734"/>
    <n v="594.05940594059405"/>
    <n v="678.73303167420806"/>
    <n v="406.87160940325498"/>
    <n v="754.40067057837382"/>
    <n v="1065.0887573964496"/>
    <n v="1290.0143334925942"/>
    <n v="696.59442724458199"/>
    <n v="11.5759597328097"/>
    <n v="67.084078711985683"/>
    <n v="146.2225832656377"/>
    <n v="6.21328123381958"/>
    <n v="11.722871321949123"/>
    <n v="124.32656444260257"/>
    <n v="273.75038020886143"/>
    <n v="148.63748967795209"/>
    <n v="0.19406231139569111"/>
    <n v="0.36157240607955882"/>
    <n v="2.3147195588658906"/>
    <n v="124.15505586977514"/>
    <n v="0.20030930724584051"/>
    <n v="0.37369947392802577"/>
    <n v="4.2150749815005044"/>
    <n v="228.73602168756352"/>
    <n v="125.89173310952582"/>
  </r>
  <r>
    <x v="13"/>
    <x v="1"/>
    <n v="1"/>
    <x v="0"/>
    <n v="2"/>
    <x v="0"/>
    <x v="0"/>
    <x v="1"/>
    <n v="34"/>
    <x v="2"/>
    <n v="2203"/>
    <x v="1"/>
    <n v="1"/>
    <x v="1"/>
    <x v="1"/>
    <n v="2"/>
    <s v="2203-2013"/>
    <s v="2-2013"/>
    <n v="589.8681471200556"/>
    <n v="8.0124239703446047"/>
    <n v="1130.6950448952443"/>
    <n v="1112.9296235679215"/>
    <n v="1242.2360248447205"/>
    <n v="638.85757234122502"/>
    <n v="1266.294227188082"/>
    <n v="2014.2180094786731"/>
    <n v="2331.9615912208506"/>
    <n v="1392.8717738631708"/>
    <n v="15.599335651822829"/>
    <n v="92.103480969795484"/>
    <n v="234.1436540183183"/>
    <n v="8.1642846165667731"/>
    <n v="15.921628126960934"/>
    <n v="164.10058400501953"/>
    <n v="396.17804707527387"/>
    <n v="248.77442013609422"/>
    <n v="0.24977736755518354"/>
    <n v="0.46750477439250848"/>
    <n v="3.0015740607500936"/>
    <n v="203.87359836901121"/>
    <n v="0.25960282295163828"/>
    <n v="0.48634632750590301"/>
    <n v="5.6113203436768675"/>
    <n v="364.41586280814579"/>
    <n v="218.49495533706062"/>
  </r>
  <r>
    <x v="13"/>
    <x v="1"/>
    <n v="1"/>
    <x v="0"/>
    <n v="2"/>
    <x v="0"/>
    <x v="0"/>
    <x v="1"/>
    <n v="18"/>
    <x v="0"/>
    <n v="2203"/>
    <x v="1"/>
    <n v="1"/>
    <x v="1"/>
    <x v="1"/>
    <n v="2"/>
    <s v="2203-2011"/>
    <s v="2-2011"/>
    <n v="318.5840707964602"/>
    <n v="4.2958094378933351"/>
    <n v="625"/>
    <n v="450.56320400500624"/>
    <n v="476.56870532168392"/>
    <n v="341.62080091098881"/>
    <n v="697.40410693529645"/>
    <n v="881.05726872246692"/>
    <n v="938.96713615023475"/>
    <n v="513.99200456881783"/>
    <n v="8.2747207281754243"/>
    <n v="52.003582469014532"/>
    <n v="98.787113769826021"/>
    <n v="4.3468811128015643"/>
    <n v="8.3866819490648847"/>
    <n v="100.42401249721044"/>
    <n v="195.58839508855809"/>
    <n v="102.174036442073"/>
    <n v="0.13532119161435624"/>
    <n v="0.25360574535362573"/>
    <n v="1.7974727533088477"/>
    <n v="77.306304758632535"/>
    <n v="0.13987247515612294"/>
    <n v="0.26253468192537682"/>
    <n v="3.3940235017271809"/>
    <n v="151.95002532500422"/>
    <n v="79.631923553353388"/>
  </r>
  <r>
    <x v="13"/>
    <x v="1"/>
    <n v="1"/>
    <x v="0"/>
    <n v="2"/>
    <x v="0"/>
    <x v="0"/>
    <x v="0"/>
    <n v="20"/>
    <x v="0"/>
    <n v="2203"/>
    <x v="1"/>
    <n v="1"/>
    <x v="1"/>
    <x v="1"/>
    <n v="2"/>
    <s v="2203-2011"/>
    <s v="2-2011"/>
    <n v="353.98230088495575"/>
    <n v="4.7731215976592614"/>
    <n v="722.02166064981952"/>
    <n v="500.62578222778473"/>
    <n v="529.52078369075991"/>
    <n v="379.57866767887646"/>
    <n v="744.04761904761904"/>
    <n v="1024.5901639344263"/>
    <n v="1075.2688172043011"/>
    <n v="571.10222729868644"/>
    <n v="9.9263957753259593"/>
    <n v="57.781758298905039"/>
    <n v="109.76345974425114"/>
    <n v="4.8298679031128495"/>
    <n v="10.026872017005575"/>
    <n v="119.8394151836539"/>
    <n v="221.77866489243735"/>
    <n v="113.52670715785889"/>
    <n v="0.15035687957150695"/>
    <n v="0.32236980490985329"/>
    <n v="1.9971919481209419"/>
    <n v="85.895894176258381"/>
    <n v="0.15541386128458104"/>
    <n v="0.33263325121727139"/>
    <n v="4.2457256157363581"/>
    <n v="174.85574401119078"/>
    <n v="88.479915059281552"/>
  </r>
  <r>
    <x v="13"/>
    <x v="1"/>
    <n v="2"/>
    <x v="1"/>
    <n v="0"/>
    <x v="5"/>
    <x v="0"/>
    <x v="0"/>
    <n v="5"/>
    <x v="4"/>
    <n v="2203"/>
    <x v="1"/>
    <n v="1"/>
    <x v="1"/>
    <x v="1"/>
    <n v="2"/>
    <s v="2203-2006"/>
    <s v="2-2006"/>
    <n v="38461.538461538468"/>
    <n v="56.490792000903852"/>
    <n v="100000"/>
    <n v="62499.999999999993"/>
    <n v="62499.999999999993"/>
    <n v="38461.538461538468"/>
    <n v="100000"/>
    <n v="100000"/>
    <n v="100000"/>
    <n v="62499.999999999993"/>
    <n v="170.47391749062393"/>
    <n v="60.650169820475497"/>
    <n v="60.650169820475497"/>
    <n v="61.169562025935896"/>
    <n v="191.49751053236307"/>
    <n v="178.95490336435219"/>
    <n v="178.95490336435219"/>
    <n v="66.076384300251092"/>
    <n v="1.6684018045433917"/>
    <n v="6.1202506854680765"/>
    <n v="1.7491997411184383"/>
    <n v="1.7491997411184383"/>
    <n v="1.7521358536055451"/>
    <n v="6.4918203064139188"/>
    <n v="6.3863485413579939"/>
    <n v="6.3863485413579939"/>
    <n v="1.8355427149145187"/>
  </r>
  <r>
    <x v="13"/>
    <x v="5"/>
    <n v="1"/>
    <x v="0"/>
    <n v="2"/>
    <x v="0"/>
    <x v="0"/>
    <x v="1"/>
    <n v="22"/>
    <x v="1"/>
    <n v="2203"/>
    <x v="1"/>
    <n v="1"/>
    <x v="1"/>
    <x v="1"/>
    <n v="2"/>
    <s v="2203-2015"/>
    <s v="2-2015"/>
    <n v="317.96502384737676"/>
    <n v="5.0047545167909515"/>
    <n v="597.66367834827486"/>
    <n v="484.04840484048407"/>
    <n v="553.04172951231772"/>
    <n v="331.52501506931884"/>
    <n v="614.69684269348977"/>
    <n v="867.8500986193294"/>
    <n v="1051.122790253225"/>
    <n v="567.59545923632606"/>
    <n v="9.4322634859930883"/>
    <n v="54.661101172729076"/>
    <n v="119.14432710533441"/>
    <n v="5.0626735979270654"/>
    <n v="9.5519692252918791"/>
    <n v="101.30312658286135"/>
    <n v="223.05586535536855"/>
    <n v="121.11202862647949"/>
    <n v="0.15812484632241497"/>
    <n v="0.29461455310186274"/>
    <n v="1.8860677887055404"/>
    <n v="101.16337885685383"/>
    <n v="0.16321499108920337"/>
    <n v="0.30449586764505804"/>
    <n v="3.4345055404818927"/>
    <n v="186.37749915282953"/>
    <n v="102.57844920035437"/>
  </r>
  <r>
    <x v="13"/>
    <x v="6"/>
    <n v="2"/>
    <x v="1"/>
    <n v="0"/>
    <x v="5"/>
    <x v="0"/>
    <x v="0"/>
    <n v="7"/>
    <x v="5"/>
    <n v="2203"/>
    <x v="1"/>
    <n v="1"/>
    <x v="1"/>
    <x v="1"/>
    <n v="2"/>
    <s v="2203-2009"/>
    <s v="2-2009"/>
    <n v="139.30348258706468"/>
    <n v="1.7686727626921221"/>
    <n v="295.23407844791228"/>
    <n v="501.07372942018611"/>
    <n v="501.07372942018611"/>
    <n v="150.27908973808499"/>
    <n v="305.27692978630614"/>
    <n v="1002.8653295128939"/>
    <n v="1002.8653295128939"/>
    <n v="516.22418879056056"/>
    <n v="3.7205346939860213"/>
    <n v="1.8803354518446092"/>
    <n v="1.8803354518446092"/>
    <n v="1.7975450670227517"/>
    <n v="3.7685872104917464"/>
    <n v="3.9509629061025446"/>
    <n v="3.9509629061025446"/>
    <n v="1.9098340081413496"/>
    <n v="5.3930571785019484E-2"/>
    <n v="0.1141996869623438"/>
    <n v="5.764242166024338E-2"/>
    <n v="5.764242166024338E-2"/>
    <n v="5.591872548762726E-2"/>
    <n v="0.11821165357500749"/>
    <n v="0.12232257721787433"/>
    <n v="0.12232257721787433"/>
    <n v="5.9654150799727801E-2"/>
  </r>
  <r>
    <x v="13"/>
    <x v="6"/>
    <n v="2"/>
    <x v="1"/>
    <n v="0"/>
    <x v="5"/>
    <x v="0"/>
    <x v="1"/>
    <n v="7"/>
    <x v="5"/>
    <n v="2203"/>
    <x v="1"/>
    <n v="1"/>
    <x v="1"/>
    <x v="1"/>
    <n v="2"/>
    <s v="2203-2009"/>
    <s v="2-2009"/>
    <n v="139.30348258706468"/>
    <n v="1.7686727626921221"/>
    <n v="263.75282592313488"/>
    <n v="501.07372942018611"/>
    <n v="501.07372942018611"/>
    <n v="150.27908973808499"/>
    <n v="295.98308668076106"/>
    <n v="1001.4306151645208"/>
    <n v="1001.4306151645208"/>
    <n v="516.22418879056056"/>
    <n v="3.3713493103182555"/>
    <n v="1.8803354518446092"/>
    <n v="1.8803354518446092"/>
    <n v="1.7975450670227517"/>
    <n v="3.4368647937390144"/>
    <n v="3.5878668593863723"/>
    <n v="3.5878668593863723"/>
    <n v="1.9098340081413496"/>
    <n v="5.3930571785019484E-2"/>
    <n v="0.10218922905087957"/>
    <n v="5.764242166024338E-2"/>
    <n v="5.764242166024338E-2"/>
    <n v="5.591872548762726E-2"/>
    <n v="0.10611549671299668"/>
    <n v="0.10901287286295837"/>
    <n v="0.10901287286295837"/>
    <n v="5.9654150799727801E-2"/>
  </r>
  <r>
    <x v="13"/>
    <x v="7"/>
    <n v="1"/>
    <x v="0"/>
    <n v="2"/>
    <x v="0"/>
    <x v="0"/>
    <x v="1"/>
    <n v="5"/>
    <x v="4"/>
    <n v="2203"/>
    <x v="1"/>
    <n v="1"/>
    <x v="1"/>
    <x v="1"/>
    <n v="2"/>
    <s v="2203-2006"/>
    <s v="2-2006"/>
    <n v="38461.538461538468"/>
    <n v="56.490792000903852"/>
    <n v="62499.999999999993"/>
    <n v="100000"/>
    <n v="100000"/>
    <n v="38461.538461538468"/>
    <n v="62499.999999999993"/>
    <n v="100000"/>
    <n v="100000"/>
    <n v="100000"/>
    <n v="84.488002703616075"/>
    <n v="823.72322899505764"/>
    <n v="1492.5373134328358"/>
    <n v="61.169562025935896"/>
    <n v="89.879561387740424"/>
    <n v="1068.3760683760684"/>
    <n v="1510.5740181268882"/>
    <n v="1492.5373134328358"/>
    <n v="1.6684018045433917"/>
    <n v="2.2936621527395502"/>
    <n v="36.119338293722457"/>
    <n v="1424.5014245014245"/>
    <n v="1.7521358536055451"/>
    <n v="2.3998540888713964"/>
    <n v="47.897308171280777"/>
    <n v="1510.5740181268882"/>
    <n v="1424.5014245014245"/>
  </r>
  <r>
    <x v="13"/>
    <x v="9"/>
    <n v="2"/>
    <x v="1"/>
    <n v="0"/>
    <x v="5"/>
    <x v="0"/>
    <x v="1"/>
    <n v="34"/>
    <x v="2"/>
    <n v="2203"/>
    <x v="2"/>
    <n v="1"/>
    <x v="1"/>
    <x v="1"/>
    <n v="2"/>
    <s v="2203-2013"/>
    <s v="2-2013"/>
    <n v="589.8681471200556"/>
    <n v="8.0124239703446047"/>
    <n v="1130.6950448952443"/>
    <n v="1255.0756736803248"/>
    <n v="1255.0756736803248"/>
    <n v="638.85757234122502"/>
    <n v="1266.294227188082"/>
    <n v="2577.7103866565581"/>
    <n v="2577.7103866565581"/>
    <n v="1307.6923076923078"/>
    <n v="15.599335651822829"/>
    <n v="8.7758694563606987"/>
    <n v="8.7758694563606987"/>
    <n v="8.1642846165667731"/>
    <n v="15.921628126960934"/>
    <n v="17.237970178311592"/>
    <n v="17.237970178311592"/>
    <n v="8.9181965308215503"/>
    <n v="0.24977736755518354"/>
    <n v="0.46750477439250848"/>
    <n v="0.27244936708810041"/>
    <n v="0.27244936708810041"/>
    <n v="0.25960282295163828"/>
    <n v="0.48634632750590301"/>
    <n v="0.50999477255358139"/>
    <n v="0.50999477255358139"/>
    <n v="0.2828177330378609"/>
  </r>
  <r>
    <x v="13"/>
    <x v="9"/>
    <n v="2"/>
    <x v="1"/>
    <n v="0"/>
    <x v="5"/>
    <x v="0"/>
    <x v="0"/>
    <n v="7"/>
    <x v="5"/>
    <n v="2203"/>
    <x v="2"/>
    <n v="1"/>
    <x v="1"/>
    <x v="1"/>
    <n v="2"/>
    <s v="2203-2009"/>
    <s v="2-2009"/>
    <n v="139.30348258706468"/>
    <n v="1.7686727626921221"/>
    <n v="295.23407844791228"/>
    <n v="501.07372942018611"/>
    <n v="501.07372942018611"/>
    <n v="150.27908973808499"/>
    <n v="305.27692978630614"/>
    <n v="1002.8653295128939"/>
    <n v="1002.8653295128939"/>
    <n v="516.22418879056056"/>
    <n v="3.7205346939860213"/>
    <n v="1.8803354518446092"/>
    <n v="1.8803354518446092"/>
    <n v="1.7975450670227517"/>
    <n v="3.7685872104917464"/>
    <n v="3.9509629061025446"/>
    <n v="3.9509629061025446"/>
    <n v="1.9098340081413496"/>
    <n v="5.3930571785019484E-2"/>
    <n v="0.1141996869623438"/>
    <n v="5.764242166024338E-2"/>
    <n v="5.764242166024338E-2"/>
    <n v="5.591872548762726E-2"/>
    <n v="0.11821165357500749"/>
    <n v="0.12232257721787433"/>
    <n v="0.12232257721787433"/>
    <n v="5.9654150799727801E-2"/>
  </r>
  <r>
    <x v="13"/>
    <x v="0"/>
    <n v="1"/>
    <x v="0"/>
    <n v="2"/>
    <x v="0"/>
    <x v="0"/>
    <x v="1"/>
    <n v="1591"/>
    <x v="5"/>
    <n v="2203"/>
    <x v="0"/>
    <n v="2"/>
    <x v="0"/>
    <x v="1"/>
    <n v="2"/>
    <s v="2203-2009"/>
    <s v="2-2009"/>
    <n v="31661.691542288554"/>
    <n v="401.9940522061666"/>
    <n v="59947.24943481537"/>
    <n v="43853.362734288865"/>
    <n v="46574.941451990628"/>
    <n v="34156.290253327606"/>
    <n v="67272.727272727265"/>
    <n v="81381.074168797946"/>
    <n v="85537.634408602156"/>
    <n v="51405.492730210019"/>
    <n v="766.25953610233489"/>
    <n v="6769.348593796537"/>
    <n v="10962.585268380073"/>
    <n v="408.55631451902826"/>
    <n v="781.15026954839595"/>
    <n v="12697.525937749402"/>
    <n v="21120.403557679543"/>
    <n v="11258.934258014295"/>
    <n v="12.257648529995143"/>
    <n v="23.226151917135628"/>
    <n v="190.35267289370762"/>
    <n v="7701.6168070481162"/>
    <n v="12.709527464402139"/>
    <n v="24.118536467196819"/>
    <n v="371.05535045023402"/>
    <n v="16712.18487394958"/>
    <n v="7936.3495784905472"/>
  </r>
  <r>
    <x v="13"/>
    <x v="0"/>
    <n v="1"/>
    <x v="0"/>
    <n v="2"/>
    <x v="0"/>
    <x v="1"/>
    <x v="1"/>
    <n v="263"/>
    <x v="5"/>
    <n v="2203"/>
    <x v="0"/>
    <n v="2"/>
    <x v="0"/>
    <x v="1"/>
    <n v="2"/>
    <s v="2203-2009"/>
    <s v="2-2009"/>
    <n v="5233.8308457711437"/>
    <n v="66.451562369718303"/>
    <n v="9909.5704596834967"/>
    <n v="7249.1730981256887"/>
    <n v="7699.0632318501166"/>
    <n v="71662.12534059945"/>
    <n v="91003.460207612457"/>
    <n v="13452.685421994884"/>
    <n v="14139.784946236561"/>
    <n v="81931.464174454828"/>
    <n v="126.66640980195731"/>
    <n v="1119.0060843296601"/>
    <n v="1812.1684007441604"/>
    <n v="4137.171621834198"/>
    <n v="6644.7700859019715"/>
    <n v="2098.9624900239428"/>
    <n v="3491.3049249966816"/>
    <n v="68848.167539267015"/>
    <n v="2.0262486256371606"/>
    <n v="3.8393953200544755"/>
    <n v="31.46621808362357"/>
    <n v="1273.1145319004743"/>
    <n v="56.990181653495355"/>
    <n v="103.767592157853"/>
    <n v="61.337245234702422"/>
    <n v="2762.6050420168067"/>
    <n v="43044.189852700489"/>
  </r>
  <r>
    <x v="13"/>
    <x v="0"/>
    <n v="1"/>
    <x v="0"/>
    <n v="2"/>
    <x v="0"/>
    <x v="1"/>
    <x v="0"/>
    <n v="58"/>
    <x v="5"/>
    <n v="2203"/>
    <x v="0"/>
    <n v="2"/>
    <x v="0"/>
    <x v="1"/>
    <n v="2"/>
    <s v="2203-2009"/>
    <s v="2-2009"/>
    <n v="1154.2288557213931"/>
    <n v="14.654717176591868"/>
    <n v="2446.2252214255591"/>
    <n v="1598.6769570011024"/>
    <n v="1697.8922716627633"/>
    <n v="15803.814713896458"/>
    <n v="74358.974358974359"/>
    <n v="3466.8260609683207"/>
    <n v="3727.5064267352186"/>
    <n v="18068.535825545172"/>
    <n v="30.827287464455605"/>
    <n v="246.77700719057142"/>
    <n v="399.64170054433953"/>
    <n v="912.38005348434797"/>
    <n v="2417.6740308461858"/>
    <n v="528.5701266745649"/>
    <n v="830.94555873925503"/>
    <n v="15183.246073298429"/>
    <n v="0.44685330907587573"/>
    <n v="0.94622597768799144"/>
    <n v="6.9393180564645141"/>
    <n v="280.76290057120724"/>
    <n v="12.568176942595935"/>
    <n v="27.880326103676357"/>
    <n v="14.249213836477987"/>
    <n v="520.73980966062129"/>
    <n v="9492.6350245499179"/>
  </r>
  <r>
    <x v="13"/>
    <x v="0"/>
    <n v="2"/>
    <x v="1"/>
    <n v="0"/>
    <x v="5"/>
    <x v="1"/>
    <x v="0"/>
    <n v="20"/>
    <x v="5"/>
    <n v="2203"/>
    <x v="0"/>
    <n v="2"/>
    <x v="0"/>
    <x v="1"/>
    <n v="2"/>
    <s v="2203-2009"/>
    <s v="2-2009"/>
    <n v="398.00995024875618"/>
    <n v="5.0533507505489199"/>
    <n v="843.5259384226066"/>
    <n v="1431.6392269148175"/>
    <n v="1431.6392269148175"/>
    <n v="5449.5912806539509"/>
    <n v="25641.025641025641"/>
    <n v="2865.3295128939826"/>
    <n v="2865.3295128939826"/>
    <n v="48780.487804878052"/>
    <n v="10.630099125674347"/>
    <n v="5.372387005270312"/>
    <n v="5.372387005270312"/>
    <n v="314.61381154632687"/>
    <n v="833.68070029178818"/>
    <n v="11.288465446007271"/>
    <n v="11.288465446007271"/>
    <n v="347.82608695652175"/>
    <n v="0.15408734795719853"/>
    <n v="0.32628481989241082"/>
    <n v="0.1646926333149811"/>
    <n v="0.1646926333149811"/>
    <n v="4.3338541181365287"/>
    <n v="9.6139055529918469"/>
    <n v="0.34949307776535521"/>
    <n v="0.34949307776535521"/>
    <n v="4.8836590326936546"/>
  </r>
  <r>
    <x v="13"/>
    <x v="0"/>
    <n v="2"/>
    <x v="1"/>
    <n v="0"/>
    <x v="5"/>
    <x v="1"/>
    <x v="1"/>
    <n v="21"/>
    <x v="5"/>
    <n v="2203"/>
    <x v="0"/>
    <n v="2"/>
    <x v="0"/>
    <x v="1"/>
    <n v="2"/>
    <s v="2203-2009"/>
    <s v="2-2009"/>
    <n v="417.91044776119401"/>
    <n v="5.3060182880763662"/>
    <n v="791.25847776940464"/>
    <n v="1503.2211882605584"/>
    <n v="1503.2211882605584"/>
    <n v="5722.0708446866483"/>
    <n v="7266.4359861591693"/>
    <n v="3004.2918454935625"/>
    <n v="3004.2918454935625"/>
    <n v="51219.512195121955"/>
    <n v="10.114047930954767"/>
    <n v="5.6410063555338272"/>
    <n v="5.6410063555338272"/>
    <n v="330.34450212364322"/>
    <n v="530.57099545224867"/>
    <n v="10.763600578159117"/>
    <n v="10.763600578159117"/>
    <n v="365.21739130434781"/>
    <n v="0.16179171535505846"/>
    <n v="0.30656768715263871"/>
    <n v="0.17292726498073013"/>
    <n v="0.17292726498073013"/>
    <n v="4.5505468240433551"/>
    <n v="8.2856252293342703"/>
    <n v="0.32703861858887512"/>
    <n v="0.32703861858887512"/>
    <n v="5.127841984328338"/>
  </r>
  <r>
    <x v="13"/>
    <x v="0"/>
    <n v="1"/>
    <x v="0"/>
    <n v="6"/>
    <x v="6"/>
    <x v="0"/>
    <x v="0"/>
    <n v="14"/>
    <x v="5"/>
    <n v="2203"/>
    <x v="0"/>
    <n v="2"/>
    <x v="0"/>
    <x v="1"/>
    <n v="2"/>
    <s v="2203-2009"/>
    <s v="2-2009"/>
    <n v="278.60696517412936"/>
    <n v="3.5373455253842443"/>
    <n v="590.46815689582456"/>
    <n v="385.88754134509372"/>
    <n v="73684.210526315786"/>
    <n v="300.55817947616998"/>
    <n v="610.55385957261228"/>
    <n v="836.82008368200843"/>
    <n v="100000.00000000001"/>
    <n v="73684.210526315786"/>
    <n v="7.4410693879720426"/>
    <n v="59.566863804620688"/>
    <n v="572.1291377196568"/>
    <n v="3.5950901340455035"/>
    <n v="7.5371744209834928"/>
    <n v="127.58589264558462"/>
    <n v="1235.657546337158"/>
    <n v="572.83142389525369"/>
    <n v="0.10786114357003897"/>
    <n v="0.22839937392468759"/>
    <n v="1.6750078067328136"/>
    <n v="1.9515105388538778"/>
    <n v="0.11183745097525452"/>
    <n v="0.23642330715001497"/>
    <n v="3.4394654088050314"/>
    <n v="3.9987660950335324"/>
    <n v="2.0890845333134371"/>
  </r>
  <r>
    <x v="13"/>
    <x v="0"/>
    <n v="1"/>
    <x v="0"/>
    <n v="8"/>
    <x v="7"/>
    <x v="0"/>
    <x v="1"/>
    <n v="26"/>
    <x v="5"/>
    <n v="2203"/>
    <x v="0"/>
    <n v="2"/>
    <x v="0"/>
    <x v="1"/>
    <n v="2"/>
    <s v="2203-2009"/>
    <s v="2-2009"/>
    <n v="517.41293532338307"/>
    <n v="6.569355975713596"/>
    <n v="979.65335342878666"/>
    <n v="716.64829106945979"/>
    <n v="49056.60377358491"/>
    <n v="558.17947617003006"/>
    <n v="1099.3657505285412"/>
    <n v="1329.923273657289"/>
    <n v="100000.00000000001"/>
    <n v="49056.60377358491"/>
    <n v="12.522154581182091"/>
    <n v="110.6241756371527"/>
    <n v="766.50943396226421"/>
    <n v="6.6765959632273635"/>
    <n v="12.76549780531634"/>
    <n v="207.50199521149241"/>
    <n v="1163.3109619686802"/>
    <n v="817.6100628930817"/>
    <n v="0.20031355234435808"/>
    <n v="0.37955999361755272"/>
    <n v="3.1107287839323683"/>
    <n v="244.68285337850557"/>
    <n v="0.20769812323975839"/>
    <n v="0.39414327350541623"/>
    <n v="6.0637580840390228"/>
    <n v="484.26150121065376"/>
    <n v="254.90196078431373"/>
  </r>
  <r>
    <x v="13"/>
    <x v="0"/>
    <n v="1"/>
    <x v="0"/>
    <n v="3"/>
    <x v="2"/>
    <x v="1"/>
    <x v="1"/>
    <n v="5"/>
    <x v="5"/>
    <n v="2203"/>
    <x v="0"/>
    <n v="2"/>
    <x v="0"/>
    <x v="1"/>
    <n v="2"/>
    <s v="2203-2009"/>
    <s v="2-2009"/>
    <n v="99.502487562189046"/>
    <n v="1.26333768763723"/>
    <n v="188.39487565938205"/>
    <n v="137.81697905181917"/>
    <n v="3571.4285714285716"/>
    <n v="1362.3978201634877"/>
    <n v="1730.1038062283735"/>
    <n v="255.7544757033248"/>
    <n v="7812.4999999999991"/>
    <n v="100000"/>
    <n v="2.4081066502273254"/>
    <n v="21.273879930221675"/>
    <n v="264.9708532061473"/>
    <n v="78.653452886581718"/>
    <n v="126.32642748863063"/>
    <n v="39.904229848363926"/>
    <n v="548.24561403508778"/>
    <n v="83333.333333333328"/>
    <n v="3.8521836989299632E-2"/>
    <n v="7.2992306464913975E-2"/>
    <n v="0.59821707383314771"/>
    <n v="7.6259036695848454"/>
    <n v="1.0834635295341322"/>
    <n v="1.9727679117462547"/>
    <n v="1.1661073238536581"/>
    <n v="14.484776499898606"/>
    <n v="185.66654288897141"/>
  </r>
  <r>
    <x v="13"/>
    <x v="0"/>
    <n v="2"/>
    <x v="1"/>
    <n v="0"/>
    <x v="5"/>
    <x v="0"/>
    <x v="0"/>
    <n v="664"/>
    <x v="5"/>
    <n v="2203"/>
    <x v="0"/>
    <n v="2"/>
    <x v="0"/>
    <x v="1"/>
    <n v="2"/>
    <s v="2203-2009"/>
    <s v="2-2009"/>
    <n v="13213.930348258706"/>
    <n v="167.77124491822414"/>
    <n v="28005.061155630538"/>
    <n v="47530.422333571943"/>
    <n v="47530.422333571943"/>
    <n v="14255.04508372692"/>
    <n v="28957.697339729613"/>
    <n v="95128.939828080227"/>
    <n v="95128.939828080227"/>
    <n v="48967.551622418883"/>
    <n v="352.9192909723883"/>
    <n v="178.36324857497436"/>
    <n v="178.36324857497436"/>
    <n v="170.50998921472959"/>
    <n v="357.47741539521712"/>
    <n v="374.77705280744135"/>
    <n v="374.77705280744135"/>
    <n v="181.16139734369375"/>
    <n v="5.115699952178991"/>
    <n v="10.83265602042804"/>
    <n v="5.4677954260573722"/>
    <n v="5.4677954260573722"/>
    <n v="5.3042905319692144"/>
    <n v="11.213219710543568"/>
    <n v="11.603170181809794"/>
    <n v="11.603170181809794"/>
    <n v="5.6586223044313231"/>
  </r>
  <r>
    <x v="13"/>
    <x v="0"/>
    <n v="1"/>
    <x v="0"/>
    <n v="8"/>
    <x v="7"/>
    <x v="0"/>
    <x v="0"/>
    <n v="27"/>
    <x v="5"/>
    <n v="2203"/>
    <x v="0"/>
    <n v="2"/>
    <x v="0"/>
    <x v="1"/>
    <n v="2"/>
    <s v="2203-2009"/>
    <s v="2-2009"/>
    <n v="537.31343283582089"/>
    <n v="6.8220235132410423"/>
    <n v="1138.7600168705189"/>
    <n v="744.21168687982356"/>
    <n v="50943.396226415098"/>
    <n v="579.64791756118507"/>
    <n v="1177.4967291757523"/>
    <n v="1613.8673042438734"/>
    <n v="100000"/>
    <n v="50943.396226415098"/>
    <n v="14.350633819660368"/>
    <n v="114.87895162319704"/>
    <n v="795.9905660377359"/>
    <n v="6.9333881156591852"/>
    <n v="14.535979240468166"/>
    <n v="246.05850724505606"/>
    <n v="2333.62143474503"/>
    <n v="849.05660377358481"/>
    <n v="0.208017919742218"/>
    <n v="0.44048450685475465"/>
    <n v="3.2303721986989977"/>
    <n v="254.09373235460194"/>
    <n v="0.21568651259513372"/>
    <n v="0.45595923521788601"/>
    <n v="6.6332547169811313"/>
    <n v="513.60091306828986"/>
    <n v="264.70588235294122"/>
  </r>
  <r>
    <x v="13"/>
    <x v="0"/>
    <n v="2"/>
    <x v="1"/>
    <n v="0"/>
    <x v="5"/>
    <x v="0"/>
    <x v="1"/>
    <n v="671"/>
    <x v="5"/>
    <n v="2203"/>
    <x v="0"/>
    <n v="2"/>
    <x v="0"/>
    <x v="1"/>
    <n v="2"/>
    <s v="2203-2009"/>
    <s v="2-2009"/>
    <n v="13353.233830845771"/>
    <n v="169.53991768091626"/>
    <n v="25282.592313489073"/>
    <n v="48031.496062992126"/>
    <n v="48031.496062992126"/>
    <n v="14405.324173465006"/>
    <n v="28372.093023255813"/>
    <n v="95994.277539341914"/>
    <n v="95994.277539341914"/>
    <n v="49483.775811209445"/>
    <n v="323.16791246050707"/>
    <n v="180.24358402681895"/>
    <n v="180.24358402681895"/>
    <n v="172.30753428175234"/>
    <n v="329.44803951412553"/>
    <n v="343.92266609260798"/>
    <n v="343.92266609260798"/>
    <n v="183.07123135183508"/>
    <n v="5.1696305239640106"/>
    <n v="9.7955675275914569"/>
    <n v="5.5254378477176154"/>
    <n v="5.5254378477176154"/>
    <n v="5.3602092574568418"/>
    <n v="10.171928327774395"/>
    <n v="10.449662527292153"/>
    <n v="10.449662527292153"/>
    <n v="5.7182764552310505"/>
  </r>
  <r>
    <x v="13"/>
    <x v="0"/>
    <n v="1"/>
    <x v="0"/>
    <n v="3"/>
    <x v="2"/>
    <x v="0"/>
    <x v="0"/>
    <n v="76"/>
    <x v="5"/>
    <n v="2203"/>
    <x v="0"/>
    <n v="2"/>
    <x v="0"/>
    <x v="1"/>
    <n v="2"/>
    <s v="2203-2009"/>
    <s v="2-2009"/>
    <n v="1512.4378109452734"/>
    <n v="19.202732852085898"/>
    <n v="3205.3985660059047"/>
    <n v="2094.8180815876517"/>
    <n v="54285.71428571429"/>
    <n v="1631.6015457277801"/>
    <n v="3314.4352376798956"/>
    <n v="4542.7375971309029"/>
    <n v="100000"/>
    <n v="56296.296296296292"/>
    <n v="40.394376677562519"/>
    <n v="323.36297493936945"/>
    <n v="4027.5569687334391"/>
    <n v="19.516203584818449"/>
    <n v="40.916089713910388"/>
    <n v="692.60913150460226"/>
    <n v="7794.8717948717949"/>
    <n v="4040.4040404040402"/>
    <n v="0.5855319222373544"/>
    <n v="1.2398823155911611"/>
    <n v="9.0928995222638456"/>
    <n v="115.91373577768965"/>
    <n v="0.60711759100852458"/>
    <n v="1.2834408102429384"/>
    <n v="18.671383647798741"/>
    <n v="244.79015685895575"/>
    <n v="120.8785965358739"/>
  </r>
  <r>
    <x v="13"/>
    <x v="0"/>
    <n v="1"/>
    <x v="0"/>
    <n v="6"/>
    <x v="6"/>
    <x v="0"/>
    <x v="1"/>
    <n v="5"/>
    <x v="5"/>
    <n v="2203"/>
    <x v="0"/>
    <n v="2"/>
    <x v="0"/>
    <x v="1"/>
    <n v="2"/>
    <s v="2203-2009"/>
    <s v="2-2009"/>
    <n v="99.502487562189046"/>
    <n v="1.26333768763723"/>
    <n v="188.39487565938205"/>
    <n v="137.81697905181917"/>
    <n v="26315.78947368421"/>
    <n v="107.342206955775"/>
    <n v="211.41649048625791"/>
    <n v="255.7544757033248"/>
    <n v="100000"/>
    <n v="26315.78947368421"/>
    <n v="2.4081066502273254"/>
    <n v="21.273879930221675"/>
    <n v="204.33183489987741"/>
    <n v="1.2839607621591085"/>
    <n v="2.454903424099296"/>
    <n v="39.904229848363926"/>
    <n v="380.51750380517501"/>
    <n v="204.58265139116202"/>
    <n v="3.8521836989299632E-2"/>
    <n v="7.2992306464913975E-2"/>
    <n v="0.59821707383314771"/>
    <n v="0.6969680495906706"/>
    <n v="3.9941946776876618E-2"/>
    <n v="7.5796783366426201E-2"/>
    <n v="1.1661073238536581"/>
    <n v="1.3613406482704167"/>
    <n v="0.74610161904051331"/>
  </r>
  <r>
    <x v="13"/>
    <x v="0"/>
    <n v="1"/>
    <x v="0"/>
    <n v="3"/>
    <x v="2"/>
    <x v="0"/>
    <x v="1"/>
    <n v="59"/>
    <x v="5"/>
    <n v="2203"/>
    <x v="0"/>
    <n v="2"/>
    <x v="0"/>
    <x v="1"/>
    <n v="2"/>
    <s v="2203-2009"/>
    <s v="2-2009"/>
    <n v="1174.1293532338307"/>
    <n v="14.907384714119315"/>
    <n v="2223.0595327807082"/>
    <n v="1626.2403528114664"/>
    <n v="42142.857142857145"/>
    <n v="1266.638042078145"/>
    <n v="2494.7145877378434"/>
    <n v="3017.9028132992325"/>
    <n v="92187.499999999985"/>
    <n v="43703.703703703701"/>
    <n v="28.415658472682438"/>
    <n v="251.03178317661576"/>
    <n v="3126.6560678325382"/>
    <n v="15.150736993477478"/>
    <n v="28.967860404371692"/>
    <n v="470.86991221069434"/>
    <n v="6469.2982456140353"/>
    <n v="3136.6294524189261"/>
    <n v="0.45455767647373563"/>
    <n v="0.861309216285985"/>
    <n v="7.058961471231143"/>
    <n v="89.985663301101184"/>
    <n v="0.47131497196714406"/>
    <n v="0.89440204372382914"/>
    <n v="13.760066421473166"/>
    <n v="170.92036269880356"/>
    <n v="93.839963100217901"/>
  </r>
  <r>
    <x v="13"/>
    <x v="0"/>
    <n v="1"/>
    <x v="0"/>
    <n v="2"/>
    <x v="0"/>
    <x v="0"/>
    <x v="0"/>
    <n v="1498"/>
    <x v="5"/>
    <n v="2203"/>
    <x v="0"/>
    <n v="2"/>
    <x v="0"/>
    <x v="1"/>
    <n v="2"/>
    <s v="2203-2009"/>
    <s v="2-2009"/>
    <n v="29810.945273631838"/>
    <n v="378.49597121611413"/>
    <n v="63180.092787853231"/>
    <n v="41289.966923925029"/>
    <n v="43852.459016393441"/>
    <n v="32159.725203950191"/>
    <n v="65329.262974269521"/>
    <n v="89539.748953974908"/>
    <n v="96272.493573264786"/>
    <n v="48400.646203554119"/>
    <n v="796.19442451300858"/>
    <n v="6373.6544270944141"/>
    <n v="10321.780472679666"/>
    <n v="384.67464434286887"/>
    <n v="806.47766304523373"/>
    <n v="13651.690513077554"/>
    <n v="21461.31805157593"/>
    <n v="10600.806736961291"/>
    <n v="11.54114236199417"/>
    <n v="24.438733009941572"/>
    <n v="179.22583532041105"/>
    <n v="7251.4280182011807"/>
    <n v="11.966607254352235"/>
    <n v="25.297293865051603"/>
    <n v="368.02279874213832"/>
    <n v="13449.452325372598"/>
    <n v="7472.4397665486104"/>
  </r>
  <r>
    <x v="13"/>
    <x v="0"/>
    <n v="1"/>
    <x v="0"/>
    <n v="2"/>
    <x v="0"/>
    <x v="0"/>
    <x v="1"/>
    <n v="2065"/>
    <x v="3"/>
    <n v="2203"/>
    <x v="0"/>
    <n v="2"/>
    <x v="0"/>
    <x v="1"/>
    <n v="2"/>
    <s v="2203-2017"/>
    <s v="2-2017"/>
    <n v="25864.228456913828"/>
    <n v="447.2862827152552"/>
    <n v="50012.109469605231"/>
    <n v="45344.751866491002"/>
    <n v="51304.347826086952"/>
    <n v="26349.368380757944"/>
    <n v="50749.569918898997"/>
    <n v="84527.220630372496"/>
    <n v="97176.470588235286"/>
    <n v="52880.921895006402"/>
    <n v="855.85921633965791"/>
    <n v="5792.5888524222282"/>
    <n v="12634.605971610377"/>
    <n v="457.81150581187831"/>
    <n v="878.60376459375743"/>
    <n v="11828.388131515636"/>
    <n v="26102.894703577298"/>
    <n v="12925.638457686529"/>
    <n v="14.399945552167132"/>
    <n v="26.933755612883804"/>
    <n v="162.529318242637"/>
    <n v="9221.6317599249778"/>
    <n v="14.951156057415625"/>
    <n v="27.980332197679626"/>
    <n v="298.14629526156745"/>
    <n v="18606.956208325824"/>
    <n v="9421.480062049457"/>
  </r>
  <r>
    <x v="13"/>
    <x v="0"/>
    <n v="1"/>
    <x v="0"/>
    <n v="6"/>
    <x v="6"/>
    <x v="0"/>
    <x v="0"/>
    <n v="120"/>
    <x v="3"/>
    <n v="2203"/>
    <x v="0"/>
    <n v="2"/>
    <x v="0"/>
    <x v="1"/>
    <n v="2"/>
    <s v="2203-2017"/>
    <s v="2-2017"/>
    <n v="1503.0060120240482"/>
    <n v="25.992423208634687"/>
    <n v="3112.8404669260699"/>
    <n v="2635.046113306983"/>
    <n v="66666.666666666672"/>
    <n v="1531.198162562205"/>
    <n v="3184.7133757961783"/>
    <n v="5684.5097110374227"/>
    <n v="100000.00000000001"/>
    <n v="66666.666666666672"/>
    <n v="54.447696181855306"/>
    <n v="336.61533282841037"/>
    <n v="1805.8690744920993"/>
    <n v="26.604058449116415"/>
    <n v="55.548611979058172"/>
    <n v="659.66686823154316"/>
    <n v="3638.568829593693"/>
    <n v="1843.6011676140729"/>
    <n v="0.83680071005329582"/>
    <n v="1.7981911096532446"/>
    <n v="9.4448029971508181"/>
    <n v="11.109650397818065"/>
    <n v="0.86883231326386201"/>
    <n v="1.8658291581518776"/>
    <n v="20.763868100988532"/>
    <n v="24.523478164908127"/>
    <n v="11.663111037676709"/>
  </r>
  <r>
    <x v="13"/>
    <x v="0"/>
    <n v="1"/>
    <x v="0"/>
    <n v="6"/>
    <x v="6"/>
    <x v="0"/>
    <x v="1"/>
    <n v="60"/>
    <x v="3"/>
    <n v="2203"/>
    <x v="0"/>
    <n v="2"/>
    <x v="0"/>
    <x v="1"/>
    <n v="2"/>
    <s v="2203-2017"/>
    <s v="2-2017"/>
    <n v="751.50300601202412"/>
    <n v="12.996211604317343"/>
    <n v="1453.1363526277548"/>
    <n v="1317.5230566534915"/>
    <n v="33333.333333333336"/>
    <n v="765.59908128110249"/>
    <n v="1474.5637748832637"/>
    <n v="2455.9967253376994"/>
    <n v="100000.00000000001"/>
    <n v="33333.333333333336"/>
    <n v="24.867580135776986"/>
    <n v="168.30766641420519"/>
    <n v="902.93453724604967"/>
    <n v="13.302029224558208"/>
    <n v="25.528438680690289"/>
    <n v="343.68197960820254"/>
    <n v="1792.6501344487601"/>
    <n v="921.80058380703645"/>
    <n v="0.41840035502664791"/>
    <n v="0.78257885558015894"/>
    <n v="4.722401498575409"/>
    <n v="5.5548251989090325"/>
    <n v="0.43441615663193101"/>
    <n v="0.8129878604652675"/>
    <n v="8.6628463514256886"/>
    <n v="10.155463216065943"/>
    <n v="5.8315555188383543"/>
  </r>
  <r>
    <x v="13"/>
    <x v="0"/>
    <n v="1"/>
    <x v="0"/>
    <n v="3"/>
    <x v="2"/>
    <x v="0"/>
    <x v="0"/>
    <n v="27"/>
    <x v="3"/>
    <n v="2203"/>
    <x v="0"/>
    <n v="2"/>
    <x v="0"/>
    <x v="1"/>
    <n v="2"/>
    <s v="2203-2017"/>
    <s v="2-2017"/>
    <n v="338.17635270541086"/>
    <n v="5.8482952219428039"/>
    <n v="700.38910505836577"/>
    <n v="592.88537549407113"/>
    <n v="100000"/>
    <n v="344.51958657649612"/>
    <n v="716.56050955414014"/>
    <n v="1279.0146849834202"/>
    <n v="100000"/>
    <n v="100000"/>
    <n v="12.250731640917445"/>
    <n v="75.738449886392331"/>
    <n v="492.79065522905643"/>
    <n v="5.9859131510511929"/>
    <n v="12.498437695288088"/>
    <n v="148.42504535209721"/>
    <n v="972.97297297297291"/>
    <n v="501.29966580022284"/>
    <n v="0.18828015976199156"/>
    <n v="0.40459299967197998"/>
    <n v="2.1250806743589341"/>
    <n v="32.66906239790918"/>
    <n v="0.19548727048436895"/>
    <n v="0.41981156058417241"/>
    <n v="4.6718703227224196"/>
    <n v="71.18188289262082"/>
    <n v="33.895751732449533"/>
  </r>
  <r>
    <x v="13"/>
    <x v="0"/>
    <n v="1"/>
    <x v="0"/>
    <n v="8"/>
    <x v="7"/>
    <x v="0"/>
    <x v="1"/>
    <n v="258"/>
    <x v="3"/>
    <n v="2203"/>
    <x v="0"/>
    <n v="2"/>
    <x v="0"/>
    <x v="1"/>
    <n v="2"/>
    <s v="2203-2017"/>
    <s v="2-2017"/>
    <n v="3231.4629258517039"/>
    <n v="55.883709898564575"/>
    <n v="6248.4863162993461"/>
    <n v="5665.3491436100139"/>
    <n v="80124.223602484461"/>
    <n v="3292.0760495087407"/>
    <n v="6340.6242319980347"/>
    <n v="10560.785918952108"/>
    <n v="100000"/>
    <n v="80124.223602484461"/>
    <n v="106.93059458384104"/>
    <n v="723.72296558108224"/>
    <n v="9152.1816246896069"/>
    <n v="57.198725665600293"/>
    <n v="109.77228632696824"/>
    <n v="1477.8325123152708"/>
    <n v="17829.993089149964"/>
    <n v="9516.7834747325724"/>
    <n v="1.7991215266145859"/>
    <n v="3.3650890789946835"/>
    <n v="20.306326443874259"/>
    <n v="1911.1111111111111"/>
    <n v="1.8679894735173033"/>
    <n v="3.4958478000006505"/>
    <n v="37.250239311130457"/>
    <n v="3311.088295687885"/>
    <n v="1967.5131548844658"/>
  </r>
  <r>
    <x v="13"/>
    <x v="0"/>
    <n v="2"/>
    <x v="1"/>
    <n v="0"/>
    <x v="5"/>
    <x v="0"/>
    <x v="1"/>
    <n v="1649"/>
    <x v="3"/>
    <n v="2203"/>
    <x v="0"/>
    <n v="2"/>
    <x v="0"/>
    <x v="1"/>
    <n v="2"/>
    <s v="2203-2017"/>
    <s v="2-2017"/>
    <n v="20653.807615230464"/>
    <n v="357.17921559198828"/>
    <n v="39937.030758052795"/>
    <n v="48075.801749271144"/>
    <n v="48075.801749271144"/>
    <n v="21041.214750542302"/>
    <n v="40525.927746375033"/>
    <n v="97805.456702253854"/>
    <n v="97805.456702253854"/>
    <n v="48457.243608580669"/>
    <n v="683.44399406493756"/>
    <n v="387.06739526411661"/>
    <n v="387.06739526411661"/>
    <n v="365.58410318827475"/>
    <n v="701.60658974097146"/>
    <n v="736.75274774372269"/>
    <n v="736.75274774372269"/>
    <n v="396.28468091753479"/>
    <n v="11.499036423982373"/>
    <n v="21.507875547528037"/>
    <n v="12.616880207427936"/>
    <n v="12.616880207427936"/>
    <n v="11.939204038100904"/>
    <n v="22.343616365120436"/>
    <n v="23.64379398441087"/>
    <n v="23.64379398441087"/>
    <n v="13.088874329820266"/>
  </r>
  <r>
    <x v="13"/>
    <x v="0"/>
    <n v="2"/>
    <x v="1"/>
    <n v="0"/>
    <x v="5"/>
    <x v="2"/>
    <x v="0"/>
    <n v="27"/>
    <x v="3"/>
    <n v="2203"/>
    <x v="0"/>
    <n v="2"/>
    <x v="0"/>
    <x v="1"/>
    <n v="2"/>
    <s v="2203-2017"/>
    <s v="2-2017"/>
    <n v="338.17635270541086"/>
    <n v="5.8482952219428039"/>
    <n v="700.38910505836577"/>
    <n v="787.17201166180769"/>
    <n v="787.17201166180769"/>
    <n v="100000"/>
    <n v="100000"/>
    <n v="1548.1651376146788"/>
    <n v="1548.1651376146788"/>
    <n v="100000"/>
    <n v="12.250731640917445"/>
    <n v="6.3376711171201627"/>
    <n v="6.3376711171201627"/>
    <n v="11538.461538461539"/>
    <n v="18367.34693877551"/>
    <n v="13.352851575636485"/>
    <n v="13.352851575636485"/>
    <n v="11538.461538461539"/>
    <n v="0.18828015976199156"/>
    <n v="0.40459299967197998"/>
    <n v="0.20658324172259204"/>
    <n v="0.20658324172259204"/>
    <n v="252.59612685938816"/>
    <n v="428.50341215680055"/>
    <n v="0.44295364112814717"/>
    <n v="0.44295364112814717"/>
    <n v="269.67638833399917"/>
  </r>
  <r>
    <x v="13"/>
    <x v="0"/>
    <n v="1"/>
    <x v="0"/>
    <n v="2"/>
    <x v="0"/>
    <x v="1"/>
    <x v="0"/>
    <n v="60"/>
    <x v="3"/>
    <n v="2203"/>
    <x v="0"/>
    <n v="2"/>
    <x v="0"/>
    <x v="1"/>
    <n v="2"/>
    <s v="2203-2017"/>
    <s v="2-2017"/>
    <n v="751.50300601202412"/>
    <n v="12.996211604317343"/>
    <n v="1556.4202334630349"/>
    <n v="1317.5230566534915"/>
    <n v="1490.6832298136646"/>
    <n v="50000.000000000007"/>
    <n v="100000.00000000001"/>
    <n v="2842.2548555187113"/>
    <n v="3157.8947368421054"/>
    <n v="50000.000000000007"/>
    <n v="27.223848090927653"/>
    <n v="168.30766641420519"/>
    <n v="367.1071953010279"/>
    <n v="578.03468208092488"/>
    <n v="1421.4641080312722"/>
    <n v="329.83343411577158"/>
    <n v="711.49057274991105"/>
    <n v="16304.347826086956"/>
    <n v="0.41840035502664791"/>
    <n v="0.89909555482662229"/>
    <n v="4.722401498575409"/>
    <n v="267.94087438038673"/>
    <n v="11.58296686113181"/>
    <n v="25.465271735670481"/>
    <n v="10.381934050494266"/>
    <n v="531.20849933598936"/>
    <n v="12631.578947368422"/>
  </r>
  <r>
    <x v="13"/>
    <x v="0"/>
    <n v="1"/>
    <x v="0"/>
    <n v="2"/>
    <x v="0"/>
    <x v="0"/>
    <x v="0"/>
    <n v="1840"/>
    <x v="3"/>
    <n v="2203"/>
    <x v="0"/>
    <n v="2"/>
    <x v="0"/>
    <x v="1"/>
    <n v="2"/>
    <s v="2203-2017"/>
    <s v="2-2017"/>
    <n v="23046.092184368739"/>
    <n v="398.55048919906517"/>
    <n v="47730.220492866407"/>
    <n v="40404.04040404041"/>
    <n v="45714.28571428571"/>
    <n v="23478.371825953811"/>
    <n v="48832.271762208067"/>
    <n v="87162.482235907155"/>
    <n v="96842.105263157893"/>
    <n v="47119.078104993598"/>
    <n v="834.86467478844804"/>
    <n v="5161.4351033689591"/>
    <n v="11257.953989231522"/>
    <n v="407.92889621978503"/>
    <n v="851.74538367889193"/>
    <n v="10114.891979550328"/>
    <n v="21819.044230997271"/>
    <n v="11517.275913870806"/>
    <n v="12.830944220817202"/>
    <n v="27.572263681349749"/>
    <n v="144.8203126229792"/>
    <n v="8216.8534809985267"/>
    <n v="13.322095470045884"/>
    <n v="28.609380424995454"/>
    <n v="318.37931088182415"/>
    <n v="16290.393979637009"/>
    <n v="8394.9265443927361"/>
  </r>
  <r>
    <x v="13"/>
    <x v="0"/>
    <n v="2"/>
    <x v="1"/>
    <n v="0"/>
    <x v="5"/>
    <x v="0"/>
    <x v="0"/>
    <n v="1717"/>
    <x v="3"/>
    <n v="2203"/>
    <x v="0"/>
    <n v="2"/>
    <x v="0"/>
    <x v="1"/>
    <n v="2"/>
    <s v="2203-2017"/>
    <s v="2-2017"/>
    <n v="21505.511022044091"/>
    <n v="371.90825541021462"/>
    <n v="44539.559014267186"/>
    <n v="50058.309037900879"/>
    <n v="50058.309037900879"/>
    <n v="21908.893709327549"/>
    <n v="45567.940552016989"/>
    <n v="98451.834862385324"/>
    <n v="98451.834862385324"/>
    <n v="50455.480458419042"/>
    <n v="779.05578620204642"/>
    <n v="403.02893733686369"/>
    <n v="403.02893733686369"/>
    <n v="380.65973630944069"/>
    <n v="794.80805640035726"/>
    <n v="849.14245019880912"/>
    <n v="849.14245019880912"/>
    <n v="412.6263172440311"/>
    <n v="11.973223493012574"/>
    <n v="25.729117793955172"/>
    <n v="13.137163927321872"/>
    <n v="13.137163927321872"/>
    <n v="12.431542348950424"/>
    <n v="26.69690553788978"/>
    <n v="28.168570437667729"/>
    <n v="28.168570437667729"/>
    <n v="13.6286217248644"/>
  </r>
  <r>
    <x v="13"/>
    <x v="0"/>
    <n v="2"/>
    <x v="1"/>
    <n v="0"/>
    <x v="5"/>
    <x v="0"/>
    <x v="1"/>
    <n v="37"/>
    <x v="3"/>
    <n v="2203"/>
    <x v="0"/>
    <n v="2"/>
    <x v="0"/>
    <x v="1"/>
    <n v="2"/>
    <s v="2203-2017"/>
    <s v="2-2017"/>
    <n v="463.42685370741486"/>
    <n v="8.0143304893290281"/>
    <n v="896.10075078711554"/>
    <n v="1078.7172011661808"/>
    <n v="1078.7172011661808"/>
    <n v="472.11943345667987"/>
    <n v="909.31432784467938"/>
    <n v="2194.5432977461446"/>
    <n v="2194.5432977461446"/>
    <n v="1087.2759330002939"/>
    <n v="15.335007750395809"/>
    <n v="8.6849567160535557"/>
    <n v="8.6849567160535557"/>
    <n v="8.2029180218108948"/>
    <n v="15.742537186425679"/>
    <n v="16.531141095523189"/>
    <n v="16.531141095523189"/>
    <n v="8.8917727070641526"/>
    <n v="0.25801355226643286"/>
    <n v="0.48259029427443134"/>
    <n v="0.28309555347170023"/>
    <n v="0.28309555347170023"/>
    <n v="0.26788996325635744"/>
    <n v="0.50134251395358165"/>
    <n v="0.5305156927975756"/>
    <n v="0.5305156927975756"/>
    <n v="0.29368608259754386"/>
  </r>
  <r>
    <x v="13"/>
    <x v="0"/>
    <n v="1"/>
    <x v="0"/>
    <n v="8"/>
    <x v="7"/>
    <x v="0"/>
    <x v="0"/>
    <n v="64"/>
    <x v="3"/>
    <n v="2203"/>
    <x v="0"/>
    <n v="2"/>
    <x v="0"/>
    <x v="1"/>
    <n v="2"/>
    <s v="2203-2017"/>
    <s v="2-2017"/>
    <n v="801.60320641282567"/>
    <n v="13.862625711271832"/>
    <n v="1660.1815823605707"/>
    <n v="1405.3579270970577"/>
    <n v="19875.776397515525"/>
    <n v="816.63902003317605"/>
    <n v="1698.5138004246285"/>
    <n v="3031.7385125532924"/>
    <n v="99999.999999999985"/>
    <n v="19875.776397515525"/>
    <n v="29.038771296989498"/>
    <n v="179.52817750848553"/>
    <n v="2270.3086200780417"/>
    <n v="14.188831172862088"/>
    <n v="29.625926388831022"/>
    <n v="351.82232972348964"/>
    <n v="4664.7230320699709"/>
    <n v="2360.7524898561419"/>
    <n v="0.44629371202842444"/>
    <n v="0.95903525848173043"/>
    <n v="5.0372282651471032"/>
    <n v="474.07407407407402"/>
    <n v="0.46337723374072637"/>
    <n v="0.99510888434766798"/>
    <n v="11.074062987193884"/>
    <n v="1121.2333566923617"/>
    <n v="488.06527873103028"/>
  </r>
  <r>
    <x v="13"/>
    <x v="0"/>
    <n v="1"/>
    <x v="0"/>
    <n v="2"/>
    <x v="0"/>
    <x v="1"/>
    <x v="1"/>
    <n v="60"/>
    <x v="3"/>
    <n v="2203"/>
    <x v="0"/>
    <n v="2"/>
    <x v="0"/>
    <x v="1"/>
    <n v="2"/>
    <s v="2203-2017"/>
    <s v="2-2017"/>
    <n v="751.50300601202412"/>
    <n v="12.996211604317343"/>
    <n v="1453.1363526277548"/>
    <n v="1317.5230566534915"/>
    <n v="1490.6832298136646"/>
    <n v="50000.000000000007"/>
    <n v="100000.00000000001"/>
    <n v="2455.9967253376994"/>
    <n v="2823.5294117647059"/>
    <n v="50000.000000000007"/>
    <n v="24.867580135776986"/>
    <n v="168.30766641420519"/>
    <n v="367.1071953010279"/>
    <n v="578.03468208092488"/>
    <n v="974.18412079883103"/>
    <n v="343.68197960820254"/>
    <n v="758.43761850587794"/>
    <n v="16304.347826086956"/>
    <n v="0.41840035502664791"/>
    <n v="0.78257885558015894"/>
    <n v="4.722401498575409"/>
    <n v="267.94087438038673"/>
    <n v="11.58296686113181"/>
    <n v="21.247437027908511"/>
    <n v="8.6628463514256886"/>
    <n v="540.63795278428552"/>
    <n v="12631.578947368422"/>
  </r>
  <r>
    <x v="14"/>
    <x v="0"/>
    <n v="1"/>
    <x v="0"/>
    <n v="6"/>
    <x v="6"/>
    <x v="0"/>
    <x v="0"/>
    <n v="19"/>
    <x v="2"/>
    <n v="2301"/>
    <x v="0"/>
    <n v="2"/>
    <x v="0"/>
    <x v="1"/>
    <n v="2"/>
    <s v="2301-2013"/>
    <s v="2-2013"/>
    <n v="123.35259365058755"/>
    <n v="4.477531042251397"/>
    <n v="242.53255042124073"/>
    <n v="4600.4842615012103"/>
    <n v="12751.677852348994"/>
    <n v="124.26422498364944"/>
    <n v="244.40442500643169"/>
    <n v="12418.300653594772"/>
    <n v="100000"/>
    <n v="12751.677852348994"/>
    <n v="9.2061846179191118"/>
    <n v="51.469592306650419"/>
    <n v="284.43113772455092"/>
    <n v="4.562394344552021"/>
    <n v="9.3641265241348037"/>
    <n v="117.31291676957274"/>
    <n v="780.92889436909161"/>
    <n v="294.3454686289698"/>
    <n v="0.13958147010436728"/>
    <n v="0.29970964445129394"/>
    <n v="1.67735021041917"/>
    <n v="1.9719914934514313"/>
    <n v="0.14507216576709198"/>
    <n v="0.31116796568374167"/>
    <n v="3.6065380840930792"/>
    <n v="4.1856581727178801"/>
    <n v="2.0834498420416052"/>
  </r>
  <r>
    <x v="14"/>
    <x v="0"/>
    <n v="1"/>
    <x v="0"/>
    <n v="5"/>
    <x v="3"/>
    <x v="0"/>
    <x v="0"/>
    <n v="76"/>
    <x v="1"/>
    <n v="2301"/>
    <x v="0"/>
    <n v="2"/>
    <x v="0"/>
    <x v="1"/>
    <n v="2"/>
    <s v="2301-2015"/>
    <s v="2-2015"/>
    <n v="518.55895196506549"/>
    <n v="17.289151967096014"/>
    <n v="1068.6164229471315"/>
    <n v="11275.964391691394"/>
    <n v="47204.968944099375"/>
    <n v="521.22625334339216"/>
    <n v="1072.6887791107974"/>
    <n v="24437.299035369775"/>
    <n v="100000"/>
    <n v="47204.968944099375"/>
    <n v="36.832412523020253"/>
    <n v="188.82925859670044"/>
    <n v="1803.0842230130486"/>
    <n v="17.489236065566224"/>
    <n v="37.212217358520135"/>
    <n v="410.12357670929794"/>
    <n v="4986.8766404199478"/>
    <n v="1826.0451705910621"/>
    <n v="0.54624946911379724"/>
    <n v="1.1790855663946962"/>
    <n v="6.515506906437321"/>
    <n v="176.05633802816902"/>
    <n v="0.56383360558088436"/>
    <n v="1.215203409860768"/>
    <n v="14.451691418357452"/>
    <n v="419.33348046788785"/>
    <n v="179.52897266907615"/>
  </r>
  <r>
    <x v="14"/>
    <x v="0"/>
    <n v="1"/>
    <x v="0"/>
    <n v="3"/>
    <x v="2"/>
    <x v="0"/>
    <x v="0"/>
    <n v="130"/>
    <x v="2"/>
    <n v="2301"/>
    <x v="0"/>
    <n v="2"/>
    <x v="0"/>
    <x v="1"/>
    <n v="2"/>
    <s v="2301-2013"/>
    <s v="2-2013"/>
    <n v="843.9914302408622"/>
    <n v="30.635738710141137"/>
    <n v="1659.4332397242786"/>
    <n v="31476.997578692495"/>
    <n v="50000"/>
    <n v="850.22890778286455"/>
    <n v="1672.2408026755852"/>
    <n v="84967.320261437912"/>
    <n v="100000"/>
    <n v="50000"/>
    <n v="62.989684227867613"/>
    <n v="352.16036841392389"/>
    <n v="2771.2641227883182"/>
    <n v="31.216382357461192"/>
    <n v="64.070339375659188"/>
    <n v="802.66732526549765"/>
    <n v="5546.0750853242325"/>
    <n v="2771.2641227883182"/>
    <n v="0.95503111124040763"/>
    <n v="2.0506449357193799"/>
    <n v="11.476606702868004"/>
    <n v="149.69542738044515"/>
    <n v="0.99259902893273455"/>
    <n v="2.1290439757308639"/>
    <n v="24.676313206952646"/>
    <n v="356.92713195321511"/>
    <n v="154.88175373801155"/>
  </r>
  <r>
    <x v="14"/>
    <x v="0"/>
    <n v="1"/>
    <x v="0"/>
    <n v="5"/>
    <x v="3"/>
    <x v="0"/>
    <x v="1"/>
    <n v="85"/>
    <x v="1"/>
    <n v="2301"/>
    <x v="0"/>
    <n v="2"/>
    <x v="0"/>
    <x v="1"/>
    <n v="2"/>
    <s v="2301-2015"/>
    <s v="2-2015"/>
    <n v="579.96724890829694"/>
    <n v="19.336551542146861"/>
    <n v="1126.7232237539768"/>
    <n v="12611.275964391691"/>
    <n v="52795.031055900618"/>
    <n v="582.95041492353062"/>
    <n v="1133.9381003201709"/>
    <n v="23415.977961432505"/>
    <n v="100000"/>
    <n v="52795.031055900618"/>
    <n v="36.442836195882393"/>
    <n v="211.19061816736235"/>
    <n v="2016.6073546856464"/>
    <n v="19.560329810172753"/>
    <n v="36.905335643173167"/>
    <n v="391.39844361560068"/>
    <n v="3158.67707172055"/>
    <n v="2042.2873618452668"/>
    <n v="0.61093690624569419"/>
    <n v="1.1382835006208332"/>
    <n v="7.2870800927259509"/>
    <n v="196.90511489992588"/>
    <n v="0.63060337466283123"/>
    <n v="1.1764613068104515"/>
    <n v="13.269680497316402"/>
    <n v="339.40265133365278"/>
    <n v="200.78898259041409"/>
  </r>
  <r>
    <x v="14"/>
    <x v="0"/>
    <n v="1"/>
    <x v="0"/>
    <n v="4"/>
    <x v="1"/>
    <x v="0"/>
    <x v="0"/>
    <n v="2"/>
    <x v="1"/>
    <n v="2301"/>
    <x v="0"/>
    <n v="2"/>
    <x v="0"/>
    <x v="1"/>
    <n v="2"/>
    <s v="2301-2015"/>
    <s v="2-2015"/>
    <n v="13.646288209606988"/>
    <n v="0.45497768334463201"/>
    <n v="28.121484814398197"/>
    <n v="296.73590504451039"/>
    <n v="49999.999999999993"/>
    <n v="13.716480351141897"/>
    <n v="28.228652081863093"/>
    <n v="643.08681672025727"/>
    <n v="99999.999999999985"/>
    <n v="49999.999999999993"/>
    <n v="0.96927401376369093"/>
    <n v="4.969191015702644"/>
    <n v="854.70085470085462"/>
    <n v="0.46024305435700591"/>
    <n v="0.97926887785579297"/>
    <n v="10.792725702876261"/>
    <n v="952.38095238095241"/>
    <n v="854.70085470085462"/>
    <n v="1.4374986029310453E-2"/>
    <n v="3.1028567536702533E-2"/>
    <n v="0.17146070806414004"/>
    <n v="16.726603663126202"/>
    <n v="1.4837726462654853E-2"/>
    <n v="3.1979037101599161E-2"/>
    <n v="0.38030766890414347"/>
    <n v="37.495313085864268"/>
    <n v="17.338534893801473"/>
  </r>
  <r>
    <x v="14"/>
    <x v="0"/>
    <n v="1"/>
    <x v="0"/>
    <n v="6"/>
    <x v="6"/>
    <x v="0"/>
    <x v="0"/>
    <n v="90"/>
    <x v="0"/>
    <n v="2301"/>
    <x v="0"/>
    <n v="2"/>
    <x v="0"/>
    <x v="1"/>
    <n v="2"/>
    <s v="2301-2011"/>
    <s v="2-2011"/>
    <n v="570.84866167702648"/>
    <n v="21.479047189466677"/>
    <n v="1186.8653567189767"/>
    <n v="19911.504424778763"/>
    <n v="28481.012658227846"/>
    <n v="577.03404500865554"/>
    <n v="1198.5617259288854"/>
    <n v="51428.571428571428"/>
    <n v="100000"/>
    <n v="28481.012658227846"/>
    <n v="44.668780988966816"/>
    <n v="260.01791234507266"/>
    <n v="1529.3118096856415"/>
    <n v="21.734405564007822"/>
    <n v="45.120924076525085"/>
    <n v="539.27736832644257"/>
    <n v="3083.2476875642342"/>
    <n v="1529.3118096856415"/>
    <n v="0.67660595807178125"/>
    <n v="1.4506641220943399"/>
    <n v="8.9873637665442381"/>
    <n v="10.59287123305729"/>
    <n v="0.69936237578061466"/>
    <n v="1.4968496304777212"/>
    <n v="19.10576527081361"/>
    <n v="22.433652472811662"/>
    <n v="11.215442418049387"/>
  </r>
  <r>
    <x v="14"/>
    <x v="0"/>
    <n v="1"/>
    <x v="0"/>
    <n v="2"/>
    <x v="0"/>
    <x v="0"/>
    <x v="0"/>
    <n v="35"/>
    <x v="0"/>
    <n v="2301"/>
    <x v="0"/>
    <n v="2"/>
    <x v="0"/>
    <x v="1"/>
    <n v="2"/>
    <s v="2301-2011"/>
    <s v="2-2011"/>
    <n v="221.99670176328809"/>
    <n v="8.3529627959037072"/>
    <n v="461.55874983515764"/>
    <n v="7743.3628318584078"/>
    <n v="58333.333333333336"/>
    <n v="224.40212861447714"/>
    <n v="466.10733786123313"/>
    <n v="20000"/>
    <n v="100000"/>
    <n v="58333.333333333336"/>
    <n v="17.371192606820426"/>
    <n v="101.11807702308381"/>
    <n v="192.08605455243949"/>
    <n v="8.4522688304474869"/>
    <n v="17.547026029759756"/>
    <n v="209.71897657139431"/>
    <n v="388.11266356176537"/>
    <n v="198.67173752625305"/>
    <n v="0.26312453925013712"/>
    <n v="0.56414715859224329"/>
    <n v="3.4950859092116482"/>
    <n v="150.31781480845217"/>
    <n v="0.27197425724801683"/>
    <n v="0.58210818963022493"/>
    <n v="7.4300198275386258"/>
    <n v="305.99755201958385"/>
    <n v="154.83985135374272"/>
  </r>
  <r>
    <x v="14"/>
    <x v="0"/>
    <n v="1"/>
    <x v="0"/>
    <n v="2"/>
    <x v="0"/>
    <x v="0"/>
    <x v="1"/>
    <n v="25"/>
    <x v="0"/>
    <n v="2301"/>
    <x v="0"/>
    <n v="2"/>
    <x v="0"/>
    <x v="1"/>
    <n v="2"/>
    <s v="2301-2011"/>
    <s v="2-2011"/>
    <n v="158.56907268806293"/>
    <n v="5.9664019970740769"/>
    <n v="305.51142612733719"/>
    <n v="5530.9734513274343"/>
    <n v="41666.666666666672"/>
    <n v="160.28723472462653"/>
    <n v="309.09990108803169"/>
    <n v="9025.2707581227442"/>
    <n v="100000"/>
    <n v="41666.666666666672"/>
    <n v="11.492667678021423"/>
    <n v="72.227197873631297"/>
    <n v="137.2043246803139"/>
    <n v="6.0373348788910617"/>
    <n v="11.648169373701229"/>
    <n v="139.4777951350145"/>
    <n v="271.65054873410844"/>
    <n v="141.90838394732361"/>
    <n v="0.18794609946438368"/>
    <n v="0.35223020188003573"/>
    <n v="2.4964899351511773"/>
    <n v="107.36986772032297"/>
    <n v="0.19426732660572632"/>
    <n v="0.36463150267413452"/>
    <n v="4.7139215301766395"/>
    <n v="211.04170184028365"/>
    <n v="110.59989382410194"/>
  </r>
  <r>
    <x v="14"/>
    <x v="0"/>
    <n v="1"/>
    <x v="0"/>
    <n v="6"/>
    <x v="6"/>
    <x v="0"/>
    <x v="1"/>
    <n v="160"/>
    <x v="1"/>
    <n v="2301"/>
    <x v="0"/>
    <n v="2"/>
    <x v="0"/>
    <x v="1"/>
    <n v="2"/>
    <s v="2301-2015"/>
    <s v="2-2015"/>
    <n v="1091.703056768559"/>
    <n v="36.398214667570556"/>
    <n v="2120.8907741251328"/>
    <n v="23738.872403560828"/>
    <n v="45714.28571428571"/>
    <n v="1097.3184280913517"/>
    <n v="2134.4717182497334"/>
    <n v="44077.134986225894"/>
    <n v="100000"/>
    <n v="45714.28571428571"/>
    <n v="68.598279898131551"/>
    <n v="397.53528125621148"/>
    <n v="1640.1845207585854"/>
    <n v="36.819444348560474"/>
    <n v="69.468867093031847"/>
    <n v="736.75001151171887"/>
    <n v="3778.9324515824278"/>
    <n v="1640.1845207585854"/>
    <n v="1.1499988823448362"/>
    <n v="2.1426512952862744"/>
    <n v="13.716856645131202"/>
    <n v="16.185878630189091"/>
    <n v="1.1870181170123881"/>
    <n v="2.2145154010549675"/>
    <n v="24.978222112595581"/>
    <n v="29.821536741065191"/>
    <n v="17.032130048828989"/>
  </r>
  <r>
    <x v="14"/>
    <x v="0"/>
    <n v="1"/>
    <x v="0"/>
    <n v="2"/>
    <x v="0"/>
    <x v="0"/>
    <x v="0"/>
    <n v="4"/>
    <x v="2"/>
    <n v="2301"/>
    <x v="0"/>
    <n v="2"/>
    <x v="0"/>
    <x v="1"/>
    <n v="2"/>
    <s v="2301-2013"/>
    <s v="2-2013"/>
    <n v="25.968967084334221"/>
    <n v="0.94263811415818888"/>
    <n v="51.05948429920857"/>
    <n v="968.52300242130752"/>
    <n v="99999.999999999985"/>
    <n v="26.160889470241987"/>
    <n v="51.453563159248773"/>
    <n v="2614.3790849673205"/>
    <n v="99999.999999999985"/>
    <n v="99999.999999999985"/>
    <n v="1.9381441300882343"/>
    <n v="10.835703643505351"/>
    <n v="27.546312237449211"/>
    <n v="0.96050407253726755"/>
    <n v="1.9713950577125903"/>
    <n v="24.697456162015314"/>
    <n v="67.351405960599436"/>
    <n v="29.267578839540494"/>
    <n v="2.9385572653551004E-2"/>
    <n v="6.3096767252903987E-2"/>
    <n v="0.35312636008824627"/>
    <n v="23.985129219883671"/>
    <n v="3.054150858254568E-2"/>
    <n v="6.5509045407103506E-2"/>
    <n v="0.75927117559854296"/>
    <n v="54.443990744521578"/>
    <n v="25.705288863183601"/>
  </r>
  <r>
    <x v="14"/>
    <x v="0"/>
    <n v="1"/>
    <x v="0"/>
    <n v="3"/>
    <x v="2"/>
    <x v="0"/>
    <x v="1"/>
    <n v="114"/>
    <x v="1"/>
    <n v="2301"/>
    <x v="0"/>
    <n v="2"/>
    <x v="0"/>
    <x v="1"/>
    <n v="2"/>
    <s v="2301-2015"/>
    <s v="2-2015"/>
    <n v="777.83842794759823"/>
    <n v="25.933727950644023"/>
    <n v="1511.1346765641572"/>
    <n v="16913.946587537092"/>
    <n v="84444.444444444438"/>
    <n v="781.83938001508818"/>
    <n v="1520.8110992529348"/>
    <n v="31404.958677685951"/>
    <n v="100000"/>
    <n v="84444.444444444438"/>
    <n v="48.876274427418736"/>
    <n v="283.2438878950507"/>
    <n v="3219.4295396780572"/>
    <n v="26.233854098349337"/>
    <n v="49.49656780378519"/>
    <n v="524.93438320209975"/>
    <n v="5080.2139037433153"/>
    <n v="3219.4295396780572"/>
    <n v="0.8193742036706958"/>
    <n v="1.5266390478914704"/>
    <n v="9.7732603596559819"/>
    <n v="149.27718416090508"/>
    <n v="0.84575040837132653"/>
    <n v="1.5778422232516645"/>
    <n v="17.796983255224351"/>
    <n v="252.01167211955081"/>
    <n v="154.24790615232658"/>
  </r>
  <r>
    <x v="14"/>
    <x v="0"/>
    <n v="1"/>
    <x v="0"/>
    <n v="3"/>
    <x v="2"/>
    <x v="0"/>
    <x v="1"/>
    <n v="130"/>
    <x v="2"/>
    <n v="2301"/>
    <x v="0"/>
    <n v="2"/>
    <x v="0"/>
    <x v="1"/>
    <n v="2"/>
    <s v="2301-2013"/>
    <s v="2-2013"/>
    <n v="843.9914302408622"/>
    <n v="30.635738710141137"/>
    <n v="1717.5320385784121"/>
    <n v="31476.997578692495"/>
    <n v="50000"/>
    <n v="850.22890778286455"/>
    <n v="1729.643427354976"/>
    <n v="50000"/>
    <n v="100000"/>
    <n v="50000"/>
    <n v="59.644518668734342"/>
    <n v="352.16036841392389"/>
    <n v="2771.2641227883182"/>
    <n v="31.216382357461192"/>
    <n v="60.876813426615342"/>
    <n v="627.4434094309571"/>
    <n v="5538.98593949723"/>
    <n v="2771.2641227883182"/>
    <n v="0.95503111124040763"/>
    <n v="1.7875182550301796"/>
    <n v="11.476606702868004"/>
    <n v="149.69542738044515"/>
    <n v="0.99259902893273455"/>
    <n v="1.8595594875225703"/>
    <n v="21.455048372882139"/>
    <n v="257.82907915352729"/>
    <n v="154.88175373801155"/>
  </r>
  <r>
    <x v="14"/>
    <x v="0"/>
    <n v="1"/>
    <x v="0"/>
    <n v="3"/>
    <x v="2"/>
    <x v="0"/>
    <x v="0"/>
    <n v="20"/>
    <x v="0"/>
    <n v="2301"/>
    <x v="0"/>
    <n v="2"/>
    <x v="0"/>
    <x v="1"/>
    <n v="2"/>
    <s v="2301-2011"/>
    <s v="2-2011"/>
    <n v="126.85525815045034"/>
    <n v="4.7731215976592614"/>
    <n v="263.7478570486615"/>
    <n v="4424.7787610619471"/>
    <n v="43478.260869565216"/>
    <n v="128.22978777970124"/>
    <n v="266.34705020641894"/>
    <n v="11428.571428571428"/>
    <n v="100000"/>
    <n v="43478.260869565216"/>
    <n v="9.9263957753259593"/>
    <n v="57.781758298905039"/>
    <n v="513.87461459403903"/>
    <n v="4.8298679031128495"/>
    <n v="10.026872017005575"/>
    <n v="119.8394151836539"/>
    <n v="1034.6611484738748"/>
    <n v="520.02080083203327"/>
    <n v="0.15035687957150695"/>
    <n v="0.32236980490985329"/>
    <n v="1.9971919481209419"/>
    <n v="26.068821689259646"/>
    <n v="0.15541386128458104"/>
    <n v="0.33263325121727139"/>
    <n v="4.2457256157363581"/>
    <n v="55.997312129017814"/>
    <n v="26.658491395971904"/>
  </r>
  <r>
    <x v="14"/>
    <x v="0"/>
    <n v="1"/>
    <x v="0"/>
    <n v="3"/>
    <x v="2"/>
    <x v="0"/>
    <x v="1"/>
    <n v="26"/>
    <x v="0"/>
    <n v="2301"/>
    <x v="0"/>
    <n v="2"/>
    <x v="0"/>
    <x v="1"/>
    <n v="2"/>
    <s v="2301-2011"/>
    <s v="2-2011"/>
    <n v="164.91183559558544"/>
    <n v="6.20505807695704"/>
    <n v="317.73188317243063"/>
    <n v="5752.212389380531"/>
    <n v="56521.739130434784"/>
    <n v="166.6987241136116"/>
    <n v="321.46389713155293"/>
    <n v="9386.2815884476531"/>
    <n v="100000.00000000001"/>
    <n v="56521.739130434784"/>
    <n v="11.95237438514228"/>
    <n v="75.116285788576548"/>
    <n v="668.03699897225067"/>
    <n v="6.2788282740467043"/>
    <n v="12.11409614864928"/>
    <n v="145.05690694041508"/>
    <n v="1327.2077590607453"/>
    <n v="676.02704108164323"/>
    <n v="0.19546394344295903"/>
    <n v="0.36631940995523721"/>
    <n v="2.5963495325572246"/>
    <n v="33.889468196037541"/>
    <n v="0.20203801966995535"/>
    <n v="0.37921676278109989"/>
    <n v="4.9024783913837053"/>
    <n v="63.408447956296946"/>
    <n v="34.656038814763477"/>
  </r>
  <r>
    <x v="14"/>
    <x v="0"/>
    <n v="1"/>
    <x v="0"/>
    <n v="2"/>
    <x v="0"/>
    <x v="0"/>
    <x v="1"/>
    <n v="2"/>
    <x v="1"/>
    <n v="2301"/>
    <x v="0"/>
    <n v="2"/>
    <x v="0"/>
    <x v="1"/>
    <n v="2"/>
    <s v="2301-2015"/>
    <s v="2-2015"/>
    <n v="13.646288209606988"/>
    <n v="0.45497768334463201"/>
    <n v="26.511134676564158"/>
    <n v="296.73590504451039"/>
    <n v="99999.999999999985"/>
    <n v="13.716480351141897"/>
    <n v="26.680896478121664"/>
    <n v="550.96418732782365"/>
    <n v="99999.999999999985"/>
    <n v="99999.999999999985"/>
    <n v="0.8574784987266445"/>
    <n v="4.969191015702644"/>
    <n v="10.831302464121309"/>
    <n v="0.46024305435700591"/>
    <n v="0.86836083866289804"/>
    <n v="9.2093751438964873"/>
    <n v="20.277805941397141"/>
    <n v="11.010184420589045"/>
    <n v="1.4374986029310453E-2"/>
    <n v="2.6783141191078431E-2"/>
    <n v="0.17146070806414004"/>
    <n v="9.1966708051685284"/>
    <n v="1.4837726462654853E-2"/>
    <n v="2.7681442513187094E-2"/>
    <n v="0.31222777640744476"/>
    <n v="16.943409013893593"/>
    <n v="9.325313563668578"/>
  </r>
  <r>
    <x v="14"/>
    <x v="0"/>
    <n v="1"/>
    <x v="0"/>
    <n v="4"/>
    <x v="1"/>
    <x v="0"/>
    <x v="1"/>
    <n v="2"/>
    <x v="1"/>
    <n v="2301"/>
    <x v="0"/>
    <n v="2"/>
    <x v="0"/>
    <x v="1"/>
    <n v="2"/>
    <s v="2301-2015"/>
    <s v="2-2015"/>
    <n v="13.646288209606988"/>
    <n v="0.45497768334463201"/>
    <n v="26.511134676564158"/>
    <n v="296.73590504451039"/>
    <n v="49999.999999999993"/>
    <n v="13.716480351141897"/>
    <n v="26.680896478121664"/>
    <n v="550.96418732782365"/>
    <n v="99999.999999999985"/>
    <n v="49999.999999999993"/>
    <n v="0.8574784987266445"/>
    <n v="4.969191015702644"/>
    <n v="854.70085470085462"/>
    <n v="0.46024305435700591"/>
    <n v="0.86836083866289804"/>
    <n v="9.2093751438964873"/>
    <n v="8333.3333333333339"/>
    <n v="854.70085470085462"/>
    <n v="1.4374986029310453E-2"/>
    <n v="2.6783141191078431E-2"/>
    <n v="0.17146070806414004"/>
    <n v="16.726603663126202"/>
    <n v="1.4837726462654853E-2"/>
    <n v="2.7681442513187094E-2"/>
    <n v="0.31222777640744476"/>
    <n v="30.197795560924053"/>
    <n v="17.338534893801473"/>
  </r>
  <r>
    <x v="14"/>
    <x v="0"/>
    <n v="1"/>
    <x v="0"/>
    <n v="6"/>
    <x v="6"/>
    <x v="0"/>
    <x v="0"/>
    <n v="190"/>
    <x v="1"/>
    <n v="2301"/>
    <x v="0"/>
    <n v="2"/>
    <x v="0"/>
    <x v="1"/>
    <n v="2"/>
    <s v="2301-2015"/>
    <s v="2-2015"/>
    <n v="1296.3973799126638"/>
    <n v="43.222879917740038"/>
    <n v="2671.5410573678291"/>
    <n v="28189.910979228483"/>
    <n v="54285.714285714283"/>
    <n v="1303.0656333584802"/>
    <n v="2681.7219477769936"/>
    <n v="61093.247588424441"/>
    <n v="100000"/>
    <n v="54285.714285714283"/>
    <n v="92.081031307550646"/>
    <n v="472.07314649175112"/>
    <n v="1947.7191184008202"/>
    <n v="43.723090163915565"/>
    <n v="93.030543396300331"/>
    <n v="1025.3089417732449"/>
    <n v="3441.4055424741891"/>
    <n v="1947.7191184008202"/>
    <n v="1.365623672784493"/>
    <n v="2.9477139159867405"/>
    <n v="16.288767266093302"/>
    <n v="19.220730873349545"/>
    <n v="1.4095840139522109"/>
    <n v="3.0380085246519202"/>
    <n v="36.129228545893632"/>
    <n v="42.03623523477237"/>
    <n v="20.225654432984424"/>
  </r>
  <r>
    <x v="14"/>
    <x v="0"/>
    <n v="2"/>
    <x v="1"/>
    <n v="0"/>
    <x v="5"/>
    <x v="1"/>
    <x v="1"/>
    <n v="4"/>
    <x v="2"/>
    <n v="2301"/>
    <x v="0"/>
    <n v="2"/>
    <x v="0"/>
    <x v="1"/>
    <n v="2"/>
    <s v="2301-2013"/>
    <s v="2-2013"/>
    <n v="25.968967084334221"/>
    <n v="0.94263811415818888"/>
    <n v="52.847139648566525"/>
    <n v="26.684456304202801"/>
    <n v="26.684456304202801"/>
    <n v="3539.8230088495579"/>
    <n v="7547.1698113207549"/>
    <n v="54.72704884389109"/>
    <n v="54.72704884389109"/>
    <n v="3539.8230088495579"/>
    <n v="1.8352159590379797"/>
    <n v="1.0324552301600822"/>
    <n v="1.0324552301600822"/>
    <n v="50.677815786139618"/>
    <n v="90.66183136899366"/>
    <n v="2.0279964915660695"/>
    <n v="2.0279964915660695"/>
    <n v="64.693514475173856"/>
    <n v="2.9385572653551004E-2"/>
    <n v="5.5000561693236291E-2"/>
    <n v="3.205286671624711E-2"/>
    <n v="3.205286671624711E-2"/>
    <n v="0.78503873184843254"/>
    <n v="1.4306151645207441"/>
    <n v="5.9999385006303689E-2"/>
    <n v="5.9999385006303689E-2"/>
    <n v="0.88336491362899561"/>
  </r>
  <r>
    <x v="14"/>
    <x v="0"/>
    <n v="2"/>
    <x v="1"/>
    <n v="0"/>
    <x v="5"/>
    <x v="1"/>
    <x v="1"/>
    <n v="56"/>
    <x v="0"/>
    <n v="2301"/>
    <x v="0"/>
    <n v="2"/>
    <x v="0"/>
    <x v="1"/>
    <n v="2"/>
    <s v="2301-2011"/>
    <s v="2-2011"/>
    <n v="355.19472282126094"/>
    <n v="13.364740473445931"/>
    <n v="684.34559452523524"/>
    <n v="365.67846415045057"/>
    <n v="365.67846415045057"/>
    <n v="33136.094674556211"/>
    <n v="58947.368421052633"/>
    <n v="708.32279281558306"/>
    <n v="708.32279281558306"/>
    <n v="33136.094674556211"/>
    <n v="25.743575598767986"/>
    <n v="14.568158168574403"/>
    <n v="14.568158168574403"/>
    <n v="1137.5177737152142"/>
    <n v="1928.374655647383"/>
    <n v="28.055268879692996"/>
    <n v="28.055268879692996"/>
    <n v="1351.3513513513515"/>
    <n v="0.42099926280021943"/>
    <n v="0.7889956522112801"/>
    <n v="0.45527418888025317"/>
    <n v="0.45527418888025317"/>
    <n v="12.938374062256683"/>
    <n v="23.198588200203815"/>
    <n v="0.85271132508751324"/>
    <n v="0.85271132508751324"/>
    <n v="14.645079122655153"/>
  </r>
  <r>
    <x v="14"/>
    <x v="0"/>
    <n v="2"/>
    <x v="1"/>
    <n v="0"/>
    <x v="5"/>
    <x v="0"/>
    <x v="0"/>
    <n v="6687"/>
    <x v="1"/>
    <n v="2301"/>
    <x v="0"/>
    <n v="2"/>
    <x v="0"/>
    <x v="1"/>
    <n v="2"/>
    <s v="2301-2015"/>
    <s v="2-2015"/>
    <n v="45626.364628820964"/>
    <n v="1521.217884262777"/>
    <n v="94024.184476940383"/>
    <n v="47825.775997711346"/>
    <n v="47825.775997711346"/>
    <n v="45861.052054042935"/>
    <n v="94382.498235709252"/>
    <n v="98323.775915306571"/>
    <n v="98323.775915306571"/>
    <n v="48083.698856690877"/>
    <n v="3240.7676650189005"/>
    <n v="1674.5381059464007"/>
    <n v="1674.5381059464007"/>
    <n v="1538.8226522426494"/>
    <n v="3274.1854931108437"/>
    <n v="3560.5322428637605"/>
    <n v="3560.5322428637605"/>
    <n v="1693.0399777198268"/>
    <n v="48.062765788999499"/>
    <n v="103.74401555896492"/>
    <n v="52.461011395265992"/>
    <n v="52.461011395265992"/>
    <n v="49.609938427886497"/>
    <n v="106.92191054919678"/>
    <n v="112.96022168380158"/>
    <n v="112.96022168380158"/>
    <n v="54.072936604394243"/>
  </r>
  <r>
    <x v="14"/>
    <x v="0"/>
    <n v="1"/>
    <x v="0"/>
    <n v="6"/>
    <x v="6"/>
    <x v="0"/>
    <x v="1"/>
    <n v="130"/>
    <x v="2"/>
    <n v="2301"/>
    <x v="0"/>
    <n v="2"/>
    <x v="0"/>
    <x v="1"/>
    <n v="2"/>
    <s v="2301-2013"/>
    <s v="2-2013"/>
    <n v="843.9914302408622"/>
    <n v="30.635738710141137"/>
    <n v="1717.5320385784121"/>
    <n v="31476.997578692495"/>
    <n v="87248.322147651008"/>
    <n v="850.22890778286455"/>
    <n v="1729.643427354976"/>
    <n v="50000"/>
    <n v="100000"/>
    <n v="87248.322147651008"/>
    <n v="59.644518668734342"/>
    <n v="352.16036841392389"/>
    <n v="1946.1077844311378"/>
    <n v="31.216382357461192"/>
    <n v="60.876813426615342"/>
    <n v="627.4434094309571"/>
    <n v="3060.9842241582292"/>
    <n v="2013.9426800929514"/>
    <n v="0.95503111124040763"/>
    <n v="1.7875182550301796"/>
    <n v="11.476606702868004"/>
    <n v="13.492573376246636"/>
    <n v="0.99259902893273455"/>
    <n v="1.8595594875225703"/>
    <n v="21.455048372882139"/>
    <n v="25.512106475757609"/>
    <n v="14.255183129758352"/>
  </r>
  <r>
    <x v="14"/>
    <x v="0"/>
    <n v="1"/>
    <x v="0"/>
    <n v="6"/>
    <x v="6"/>
    <x v="0"/>
    <x v="1"/>
    <n v="226"/>
    <x v="0"/>
    <n v="2301"/>
    <x v="0"/>
    <n v="2"/>
    <x v="0"/>
    <x v="1"/>
    <n v="2"/>
    <s v="2301-2011"/>
    <s v="2-2011"/>
    <n v="1433.4644171000889"/>
    <n v="53.936274053549653"/>
    <n v="2761.8232921911281"/>
    <n v="50000"/>
    <n v="71518.987341772154"/>
    <n v="1448.9966019106239"/>
    <n v="2794.2631058358065"/>
    <n v="81588.447653429612"/>
    <n v="100000"/>
    <n v="71518.987341772154"/>
    <n v="103.89371580931366"/>
    <n v="652.93386877762691"/>
    <n v="3840.2718776550551"/>
    <n v="54.577507305175203"/>
    <n v="105.29945113825912"/>
    <n v="1260.8792680205311"/>
    <n v="7619.6898179366153"/>
    <n v="3840.2718776550551"/>
    <n v="1.6990327391580284"/>
    <n v="3.1841610249955234"/>
    <n v="22.568269013766642"/>
    <n v="26.599876651899418"/>
    <n v="1.7561766325157657"/>
    <n v="3.2962687841741758"/>
    <n v="42.613850632796826"/>
    <n v="50.396369677440937"/>
    <n v="28.163222071990681"/>
  </r>
  <r>
    <x v="14"/>
    <x v="0"/>
    <n v="1"/>
    <x v="0"/>
    <n v="3"/>
    <x v="2"/>
    <x v="0"/>
    <x v="0"/>
    <n v="21"/>
    <x v="1"/>
    <n v="2301"/>
    <x v="0"/>
    <n v="2"/>
    <x v="0"/>
    <x v="1"/>
    <n v="2"/>
    <s v="2301-2015"/>
    <s v="2-2015"/>
    <n v="143.28602620087338"/>
    <n v="4.7772656751186355"/>
    <n v="295.2755905511811"/>
    <n v="3115.7270029673591"/>
    <n v="15555.555555555555"/>
    <n v="144.02304368698992"/>
    <n v="296.40084685956248"/>
    <n v="6752.4115755627008"/>
    <n v="100000"/>
    <n v="15555.555555555555"/>
    <n v="10.177377144518754"/>
    <n v="52.176505664877759"/>
    <n v="593.05280994069471"/>
    <n v="4.8325520707485623"/>
    <n v="10.282323217485827"/>
    <n v="113.32361988020074"/>
    <n v="1619.1210485736315"/>
    <n v="593.05280994069471"/>
    <n v="0.15093735330775976"/>
    <n v="0.32579995913537657"/>
    <n v="1.8003374346734704"/>
    <n v="27.498428661219357"/>
    <n v="0.15579612785787594"/>
    <n v="0.33577988956679117"/>
    <n v="3.9932305234935064"/>
    <n v="67.454708981112688"/>
    <n v="28.414087975428579"/>
  </r>
  <r>
    <x v="14"/>
    <x v="0"/>
    <n v="2"/>
    <x v="1"/>
    <n v="0"/>
    <x v="5"/>
    <x v="1"/>
    <x v="1"/>
    <n v="49"/>
    <x v="2"/>
    <n v="2301"/>
    <x v="0"/>
    <n v="2"/>
    <x v="0"/>
    <x v="1"/>
    <n v="2"/>
    <s v="2301-2013"/>
    <s v="2-2013"/>
    <n v="318.1198467830942"/>
    <n v="11.547316898437813"/>
    <n v="647.37746069493994"/>
    <n v="326.88458972648431"/>
    <n v="326.88458972648431"/>
    <n v="43362.83185840708"/>
    <n v="92452.830188679247"/>
    <n v="670.40634833766592"/>
    <n v="670.40634833766592"/>
    <n v="43362.83185840708"/>
    <n v="22.481395498215253"/>
    <n v="12.647576569461007"/>
    <n v="12.647576569461007"/>
    <n v="620.80324338021035"/>
    <n v="1110.6074342701722"/>
    <n v="24.842957021684352"/>
    <n v="24.842957021684352"/>
    <n v="792.49555232087982"/>
    <n v="0.3599732650059998"/>
    <n v="0.67375688074214457"/>
    <n v="0.39264761727402708"/>
    <n v="0.39264761727402708"/>
    <n v="9.6167244651432977"/>
    <n v="17.525035765379116"/>
    <n v="0.73499246632722015"/>
    <n v="0.73499246632722015"/>
    <n v="10.821220191955197"/>
  </r>
  <r>
    <x v="14"/>
    <x v="0"/>
    <n v="2"/>
    <x v="1"/>
    <n v="0"/>
    <x v="5"/>
    <x v="0"/>
    <x v="1"/>
    <n v="7624"/>
    <x v="0"/>
    <n v="2301"/>
    <x v="0"/>
    <n v="2"/>
    <x v="0"/>
    <x v="1"/>
    <n v="2"/>
    <s v="2301-2011"/>
    <s v="2-2011"/>
    <n v="48357.224406951667"/>
    <n v="1819.5139530277104"/>
    <n v="93168.764511792746"/>
    <n v="49784.510905054201"/>
    <n v="49784.510905054201"/>
    <n v="48881.195101622106"/>
    <n v="94263.105835806142"/>
    <n v="96433.088793321527"/>
    <n v="96433.088793321527"/>
    <n v="50340.046219874544"/>
    <n v="3504.8039350894128"/>
    <n v="1983.3506763787723"/>
    <n v="1983.3506763787723"/>
    <n v="1841.1456446666182"/>
    <n v="3552.2257322039272"/>
    <n v="3819.5244631924893"/>
    <n v="3819.5244631924893"/>
    <n v="2004.9650761592191"/>
    <n v="57.316042492658447"/>
    <n v="107.41612236533571"/>
    <n v="61.982328857554464"/>
    <n v="61.982328857554464"/>
    <n v="59.243763921682294"/>
    <n v="111.19802305550407"/>
    <n v="116.09055611548574"/>
    <n v="116.09055611548574"/>
    <n v="63.971006970272192"/>
  </r>
  <r>
    <x v="14"/>
    <x v="0"/>
    <n v="1"/>
    <x v="0"/>
    <n v="8"/>
    <x v="7"/>
    <x v="0"/>
    <x v="0"/>
    <n v="22"/>
    <x v="1"/>
    <n v="2301"/>
    <x v="0"/>
    <n v="2"/>
    <x v="0"/>
    <x v="1"/>
    <n v="2"/>
    <s v="2301-2015"/>
    <s v="2-2015"/>
    <n v="150.10917030567686"/>
    <n v="5.0047545167909515"/>
    <n v="309.33633295838018"/>
    <n v="3264.0949554896142"/>
    <n v="100000"/>
    <n v="150.88128386256088"/>
    <n v="310.51517290049401"/>
    <n v="7073.9549839228293"/>
    <n v="100000"/>
    <n v="100000"/>
    <n v="10.6620141514006"/>
    <n v="54.661101172729076"/>
    <n v="544.82417038137692"/>
    <n v="5.0626735979270654"/>
    <n v="10.771957656413722"/>
    <n v="118.71998273163888"/>
    <n v="1597.676107480029"/>
    <n v="590.44551798174984"/>
    <n v="0.15812484632241497"/>
    <n v="0.34131424290372786"/>
    <n v="1.8860677887055404"/>
    <n v="125.12085537166583"/>
    <n v="0.16321499108920337"/>
    <n v="0.35176940811759078"/>
    <n v="4.1833843579455783"/>
    <n v="339.45378799567965"/>
    <n v="130.23916646933461"/>
  </r>
  <r>
    <x v="14"/>
    <x v="0"/>
    <n v="2"/>
    <x v="1"/>
    <n v="0"/>
    <x v="5"/>
    <x v="1"/>
    <x v="0"/>
    <n v="60"/>
    <x v="2"/>
    <n v="2301"/>
    <x v="0"/>
    <n v="2"/>
    <x v="0"/>
    <x v="1"/>
    <n v="2"/>
    <s v="2301-2013"/>
    <s v="2-2013"/>
    <n v="389.53450626501331"/>
    <n v="14.139571712372833"/>
    <n v="765.8922644881286"/>
    <n v="400.26684456304201"/>
    <n v="400.26684456304201"/>
    <n v="53097.345132743365"/>
    <n v="100000.00000000001"/>
    <n v="781.14828798333542"/>
    <n v="781.14828798333542"/>
    <n v="53097.345132743365"/>
    <n v="29.072161951323512"/>
    <n v="15.486828452401232"/>
    <n v="15.486828452401232"/>
    <n v="760.16723679209429"/>
    <n v="1723.6426314277505"/>
    <n v="31.547897595524407"/>
    <n v="31.547897595524407"/>
    <n v="970.40271712760796"/>
    <n v="0.4407835898032651"/>
    <n v="0.94645150879355988"/>
    <n v="0.48079300074370662"/>
    <n v="0.48079300074370662"/>
    <n v="11.775580977726488"/>
    <n v="26.095011938467962"/>
    <n v="1.0322317814531345"/>
    <n v="1.0322317814531345"/>
    <n v="13.250473704434935"/>
  </r>
  <r>
    <x v="14"/>
    <x v="0"/>
    <n v="2"/>
    <x v="1"/>
    <n v="0"/>
    <x v="5"/>
    <x v="1"/>
    <x v="1"/>
    <n v="48"/>
    <x v="1"/>
    <n v="2301"/>
    <x v="0"/>
    <n v="2"/>
    <x v="0"/>
    <x v="1"/>
    <n v="2"/>
    <s v="2301-2015"/>
    <s v="2-2015"/>
    <n v="327.51091703056767"/>
    <n v="10.919464400271167"/>
    <n v="636.26723223753982"/>
    <n v="343.29852667715636"/>
    <n v="343.29852667715636"/>
    <n v="64000"/>
    <n v="100000"/>
    <n v="668.43058069906704"/>
    <n v="668.43058069906704"/>
    <n v="64000"/>
    <n v="20.579483969439465"/>
    <n v="12.020013322181432"/>
    <n v="12.020013322181432"/>
    <n v="954.46410817259891"/>
    <n v="1642.1484775915155"/>
    <n v="22.692353149745891"/>
    <n v="22.692353149745891"/>
    <n v="1099.9083409715859"/>
    <n v="0.34499966470345084"/>
    <n v="0.64279538858588225"/>
    <n v="0.3765707412849959"/>
    <n v="0.3765707412849959"/>
    <n v="11.062380301588142"/>
    <n v="19.807945462123495"/>
    <n v="0.70310858955538047"/>
    <n v="0.70310858955538047"/>
    <n v="12.632277046889435"/>
  </r>
  <r>
    <x v="14"/>
    <x v="0"/>
    <n v="1"/>
    <x v="0"/>
    <n v="5"/>
    <x v="3"/>
    <x v="0"/>
    <x v="0"/>
    <n v="12"/>
    <x v="0"/>
    <n v="2301"/>
    <x v="0"/>
    <n v="2"/>
    <x v="0"/>
    <x v="1"/>
    <n v="2"/>
    <s v="2301-2011"/>
    <s v="2-2011"/>
    <n v="76.113154890270209"/>
    <n v="2.8638729585955569"/>
    <n v="158.24871422919691"/>
    <n v="2654.8672566371683"/>
    <n v="100000"/>
    <n v="76.937872667820741"/>
    <n v="159.80823012385136"/>
    <n v="6857.1428571428569"/>
    <n v="100000"/>
    <n v="100000"/>
    <n v="5.9558374651955752"/>
    <n v="34.669054979343024"/>
    <n v="349.75225881667154"/>
    <n v="2.8979207418677095"/>
    <n v="6.0161232102033448"/>
    <n v="71.903649110192333"/>
    <n v="742.11502782931348"/>
    <n v="351.39092240117128"/>
    <n v="9.021412774290416E-2"/>
    <n v="0.19342188294591198"/>
    <n v="1.1983151688725651"/>
    <n v="48.379293662312527"/>
    <n v="9.3248316770748629E-2"/>
    <n v="0.19957995073036283"/>
    <n v="2.5474353694418146"/>
    <n v="116.99327288680901"/>
    <n v="49.059689288634502"/>
  </r>
  <r>
    <x v="14"/>
    <x v="0"/>
    <n v="2"/>
    <x v="1"/>
    <n v="0"/>
    <x v="5"/>
    <x v="0"/>
    <x v="0"/>
    <n v="7307"/>
    <x v="0"/>
    <n v="2301"/>
    <x v="0"/>
    <n v="2"/>
    <x v="0"/>
    <x v="1"/>
    <n v="2"/>
    <s v="2301-2011"/>
    <s v="2-2011"/>
    <n v="46346.568565267029"/>
    <n v="1743.8599757048112"/>
    <n v="96360.279572728483"/>
    <n v="47714.509599059682"/>
    <n v="47714.509599059682"/>
    <n v="46848.752965313841"/>
    <n v="97309.894792915162"/>
    <n v="98636.609071274303"/>
    <n v="98636.609071274303"/>
    <n v="48246.946186860347"/>
    <n v="3626.608696515339"/>
    <n v="1900.8844953173777"/>
    <n v="1900.8844953173777"/>
    <n v="1764.5922384022797"/>
    <n v="3663.3176914129867"/>
    <n v="3954.1327099364698"/>
    <n v="3954.1327099364698"/>
    <n v="1921.6001851384331"/>
    <n v="54.932885951450061"/>
    <n v="117.7778082238149"/>
    <n v="59.405151752643036"/>
    <n v="59.405151752643036"/>
    <n v="56.780454220321687"/>
    <n v="121.5275583322301"/>
    <n v="127.45524022094568"/>
    <n v="127.45524022094568"/>
    <n v="61.311142173633122"/>
  </r>
  <r>
    <x v="14"/>
    <x v="0"/>
    <n v="2"/>
    <x v="1"/>
    <n v="0"/>
    <x v="5"/>
    <x v="1"/>
    <x v="0"/>
    <n v="12"/>
    <x v="0"/>
    <n v="2301"/>
    <x v="0"/>
    <n v="2"/>
    <x v="0"/>
    <x v="1"/>
    <n v="2"/>
    <s v="2301-2011"/>
    <s v="2-2011"/>
    <n v="76.113154890270209"/>
    <n v="2.8638729585955569"/>
    <n v="158.24871422919691"/>
    <n v="78.359670889382272"/>
    <n v="78.359670889382272"/>
    <n v="7100.5917159763312"/>
    <n v="16216.216216216217"/>
    <n v="161.98704103671707"/>
    <n v="161.98704103671707"/>
    <n v="7100.5917159763312"/>
    <n v="5.9558374651955752"/>
    <n v="3.121748178980229"/>
    <n v="3.121748178980229"/>
    <n v="243.75380865326019"/>
    <n v="594.3536404160476"/>
    <n v="6.4937173284846912"/>
    <n v="6.4937173284846912"/>
    <n v="289.57528957528962"/>
    <n v="9.021412774290416E-2"/>
    <n v="0.19342188294591198"/>
    <n v="9.7558754760054253E-2"/>
    <n v="9.7558754760054253E-2"/>
    <n v="2.7725087276264317"/>
    <n v="6.2687081759626384"/>
    <n v="0.20931475060234681"/>
    <n v="0.20931475060234681"/>
    <n v="3.1382312405689614"/>
  </r>
  <r>
    <x v="14"/>
    <x v="0"/>
    <n v="2"/>
    <x v="1"/>
    <n v="0"/>
    <x v="5"/>
    <x v="1"/>
    <x v="0"/>
    <n v="32"/>
    <x v="0"/>
    <n v="2301"/>
    <x v="0"/>
    <n v="2"/>
    <x v="0"/>
    <x v="1"/>
    <n v="2"/>
    <s v="2301-2011"/>
    <s v="2-2011"/>
    <n v="202.96841304072055"/>
    <n v="7.6369945562548178"/>
    <n v="421.99657127785838"/>
    <n v="208.95912237168605"/>
    <n v="208.95912237168605"/>
    <n v="18934.91124260355"/>
    <n v="43243.243243243247"/>
    <n v="431.96544276457888"/>
    <n v="431.96544276457888"/>
    <n v="18934.91124260355"/>
    <n v="15.882233240521535"/>
    <n v="8.3246618106139447"/>
    <n v="8.3246618106139447"/>
    <n v="650.01015640869389"/>
    <n v="1584.9430411094602"/>
    <n v="17.316579542625842"/>
    <n v="17.316579542625842"/>
    <n v="772.20077220077224"/>
    <n v="0.24057100731441111"/>
    <n v="0.51579168785576524"/>
    <n v="0.26015667936014464"/>
    <n v="0.26015667936014464"/>
    <n v="7.3933566070038186"/>
    <n v="16.716555135900371"/>
    <n v="0.55817266827292478"/>
    <n v="0.55817266827292478"/>
    <n v="8.3686166415172298"/>
  </r>
  <r>
    <x v="14"/>
    <x v="0"/>
    <n v="2"/>
    <x v="1"/>
    <n v="0"/>
    <x v="5"/>
    <x v="1"/>
    <x v="1"/>
    <n v="27"/>
    <x v="0"/>
    <n v="2301"/>
    <x v="0"/>
    <n v="2"/>
    <x v="0"/>
    <x v="1"/>
    <n v="2"/>
    <s v="2301-2011"/>
    <s v="2-2011"/>
    <n v="171.25459850310796"/>
    <n v="6.4437141568400031"/>
    <n v="329.95234021752412"/>
    <n v="176.30925950111009"/>
    <n v="176.30925950111009"/>
    <n v="15976.331360946744"/>
    <n v="28421.052631578947"/>
    <n v="341.51277510751328"/>
    <n v="341.51277510751328"/>
    <n v="15976.331360946744"/>
    <n v="12.412081092263136"/>
    <n v="7.0239334027055156"/>
    <n v="7.0239334027055156"/>
    <n v="548.44606946983538"/>
    <n v="929.75206611570252"/>
    <n v="13.526647495566266"/>
    <n v="13.526647495566266"/>
    <n v="651.54440154440158"/>
    <n v="0.20298178742153436"/>
    <n v="0.38040861803043863"/>
    <n v="0.21950719821012205"/>
    <n v="0.21950719821012205"/>
    <n v="6.238144637159472"/>
    <n v="11.185033596526839"/>
    <n v="0.4111286745957653"/>
    <n v="0.4111286745957653"/>
    <n v="7.0610202912801627"/>
  </r>
  <r>
    <x v="14"/>
    <x v="0"/>
    <n v="1"/>
    <x v="0"/>
    <n v="8"/>
    <x v="7"/>
    <x v="0"/>
    <x v="0"/>
    <n v="18"/>
    <x v="0"/>
    <n v="2301"/>
    <x v="0"/>
    <n v="2"/>
    <x v="0"/>
    <x v="1"/>
    <n v="2"/>
    <s v="2301-2011"/>
    <s v="2-2011"/>
    <n v="114.1697323354053"/>
    <n v="4.2958094378933351"/>
    <n v="237.37307134379535"/>
    <n v="3982.3008849557523"/>
    <n v="100000"/>
    <n v="115.40680900173111"/>
    <n v="239.71234518577705"/>
    <n v="10285.714285714286"/>
    <n v="100000"/>
    <n v="100000"/>
    <n v="8.9337561977933628"/>
    <n v="52.003582469014532"/>
    <n v="626.30480167014605"/>
    <n v="4.3468811128015643"/>
    <n v="9.0241848153050181"/>
    <n v="107.8554736652885"/>
    <n v="1712.6546146527116"/>
    <n v="651.93770373053246"/>
    <n v="0.13532119161435624"/>
    <n v="0.29013282441886795"/>
    <n v="1.7974727533088477"/>
    <n v="169.30022573363431"/>
    <n v="0.13987247515612294"/>
    <n v="0.29936992609554425"/>
    <n v="3.8211530541627221"/>
    <n v="431.96544276457882"/>
    <n v="173.64460737024888"/>
  </r>
  <r>
    <x v="14"/>
    <x v="0"/>
    <n v="2"/>
    <x v="1"/>
    <n v="0"/>
    <x v="5"/>
    <x v="1"/>
    <x v="0"/>
    <n v="27"/>
    <x v="1"/>
    <n v="2301"/>
    <x v="0"/>
    <n v="2"/>
    <x v="0"/>
    <x v="1"/>
    <n v="2"/>
    <s v="2301-2015"/>
    <s v="2-2015"/>
    <n v="184.22489082969432"/>
    <n v="6.1421987251525314"/>
    <n v="379.64004499437567"/>
    <n v="193.10542125590044"/>
    <n v="193.10542125590044"/>
    <n v="36000"/>
    <n v="100000"/>
    <n v="397.00044111160122"/>
    <n v="397.00044111160122"/>
    <n v="36000"/>
    <n v="13.085199185809827"/>
    <n v="6.7612574937270553"/>
    <n v="6.7612574937270553"/>
    <n v="536.88606084708692"/>
    <n v="1282.0512820512822"/>
    <n v="14.376307844671981"/>
    <n v="14.376307844671981"/>
    <n v="618.69844179651693"/>
    <n v="0.19406231139569111"/>
    <n v="0.41888566174548419"/>
    <n v="0.21182104197281018"/>
    <n v="0.21182104197281018"/>
    <n v="6.2225889196433304"/>
    <n v="14.093623418382261"/>
    <n v="0.45609779953082735"/>
    <n v="0.45609779953082735"/>
    <n v="7.1056558388753066"/>
  </r>
  <r>
    <x v="14"/>
    <x v="0"/>
    <n v="2"/>
    <x v="1"/>
    <n v="0"/>
    <x v="5"/>
    <x v="0"/>
    <x v="1"/>
    <n v="7105"/>
    <x v="2"/>
    <n v="2301"/>
    <x v="0"/>
    <n v="2"/>
    <x v="0"/>
    <x v="1"/>
    <n v="2"/>
    <s v="2301-2013"/>
    <s v="2-2013"/>
    <n v="46127.377783548662"/>
    <n v="1674.360950273483"/>
    <n v="93869.731800766298"/>
    <n v="47398.265510340229"/>
    <n v="47398.265510340229"/>
    <n v="46468.279921517329"/>
    <n v="94531.665779670031"/>
    <n v="97208.920508961557"/>
    <n v="97208.920508961557"/>
    <n v="47758.284600389859"/>
    <n v="3259.8023472412115"/>
    <n v="1833.8986025718459"/>
    <n v="1833.8986025718459"/>
    <n v="1706.0953588443215"/>
    <n v="3327.1519953546308"/>
    <n v="3602.2287681442308"/>
    <n v="3602.2287681442308"/>
    <n v="1863.6407750437386"/>
    <n v="52.19612342586997"/>
    <n v="97.694747707610972"/>
    <n v="56.933904504733931"/>
    <n v="56.933904504733931"/>
    <n v="54.249354619746761"/>
    <n v="101.63207814498355"/>
    <n v="106.57390761744692"/>
    <n v="106.57390761744692"/>
    <n v="59.100588036294162"/>
  </r>
  <r>
    <x v="14"/>
    <x v="0"/>
    <n v="2"/>
    <x v="1"/>
    <n v="0"/>
    <x v="5"/>
    <x v="0"/>
    <x v="1"/>
    <n v="7047"/>
    <x v="1"/>
    <n v="2301"/>
    <x v="0"/>
    <n v="2"/>
    <x v="0"/>
    <x v="1"/>
    <n v="2"/>
    <s v="2301-2015"/>
    <s v="2-2015"/>
    <n v="48082.696506550223"/>
    <n v="1603.1138672648108"/>
    <n v="93411.983032873817"/>
    <n v="50400.514947790012"/>
    <n v="50400.514947790012"/>
    <n v="48330.018517248478"/>
    <n v="94010.138740661685"/>
    <n v="98133.964628881775"/>
    <n v="98133.964628881775"/>
    <n v="50672.323290429282"/>
    <n v="3021.3254902633316"/>
    <n v="1764.6882058627616"/>
    <n v="1764.6882058627616"/>
    <n v="1621.6664020269104"/>
    <n v="3059.6694150287212"/>
    <n v="3331.5210967970688"/>
    <n v="3331.5210967970688"/>
    <n v="1784.1861407195483"/>
    <n v="50.650263274275375"/>
    <n v="94.370397986764843"/>
    <n v="55.285291954903457"/>
    <n v="55.285291954903457"/>
    <n v="52.280729191164369"/>
    <n v="97.535562695214722"/>
    <n v="103.2251298040993"/>
    <n v="103.2251298040993"/>
    <n v="56.983996448506986"/>
  </r>
  <r>
    <x v="14"/>
    <x v="0"/>
    <n v="2"/>
    <x v="1"/>
    <n v="0"/>
    <x v="5"/>
    <x v="1"/>
    <x v="0"/>
    <n v="30"/>
    <x v="0"/>
    <n v="2301"/>
    <x v="0"/>
    <n v="2"/>
    <x v="0"/>
    <x v="1"/>
    <n v="2"/>
    <s v="2301-2011"/>
    <s v="2-2011"/>
    <n v="190.28288722567552"/>
    <n v="7.1596823964888916"/>
    <n v="395.62178557299222"/>
    <n v="195.89917722345567"/>
    <n v="195.89917722345567"/>
    <n v="17751.479289940828"/>
    <n v="40540.54054054054"/>
    <n v="404.96760259179268"/>
    <n v="404.96760259179268"/>
    <n v="17751.479289940828"/>
    <n v="14.889593662988938"/>
    <n v="7.8043704474505722"/>
    <n v="7.8043704474505722"/>
    <n v="609.38452163315048"/>
    <n v="1485.8841010401188"/>
    <n v="16.234293321211727"/>
    <n v="16.234293321211727"/>
    <n v="723.93822393822393"/>
    <n v="0.2255353193572604"/>
    <n v="0.48355470736477996"/>
    <n v="0.24389688690013561"/>
    <n v="0.24389688690013561"/>
    <n v="6.9312718190660796"/>
    <n v="15.671770439906597"/>
    <n v="0.52328687650586703"/>
    <n v="0.52328687650586703"/>
    <n v="7.8455781014224035"/>
  </r>
  <r>
    <x v="14"/>
    <x v="0"/>
    <n v="2"/>
    <x v="1"/>
    <n v="0"/>
    <x v="5"/>
    <x v="0"/>
    <x v="0"/>
    <n v="7594"/>
    <x v="2"/>
    <n v="2301"/>
    <x v="0"/>
    <n v="2"/>
    <x v="0"/>
    <x v="1"/>
    <n v="2"/>
    <s v="2301-2013"/>
    <s v="2-2013"/>
    <n v="49302.084009608516"/>
    <n v="1789.5984597293216"/>
    <n v="96936.430942047475"/>
    <n v="50660.44029352902"/>
    <n v="50660.44029352902"/>
    <n v="49666.448659254413"/>
    <n v="97684.5896578338"/>
    <n v="98867.33498242416"/>
    <n v="98867.33498242416"/>
    <n v="51045.237615110571"/>
    <n v="3679.5666309725125"/>
    <n v="1960.116254458916"/>
    <n v="1960.116254458916"/>
    <n v="1823.5169817120025"/>
    <n v="3742.6935170673528"/>
    <n v="3992.9122390068724"/>
    <n v="3992.9122390068724"/>
    <n v="1991.9054251487896"/>
    <n v="55.788509682766581"/>
    <n v="119.78921262963823"/>
    <n v="60.852367460795136"/>
    <n v="60.852367460795136"/>
    <n v="57.983054043962973"/>
    <n v="124.368922705386"/>
    <n v="130.64613580591839"/>
    <n v="130.64613580591839"/>
    <n v="63.168172490868102"/>
  </r>
  <r>
    <x v="14"/>
    <x v="1"/>
    <n v="2"/>
    <x v="1"/>
    <n v="0"/>
    <x v="5"/>
    <x v="1"/>
    <x v="1"/>
    <n v="12"/>
    <x v="0"/>
    <n v="2301"/>
    <x v="1"/>
    <n v="1"/>
    <x v="1"/>
    <x v="1"/>
    <n v="2"/>
    <s v="2301-2011"/>
    <s v="2-2011"/>
    <n v="76.113154890270209"/>
    <n v="2.8638729585955569"/>
    <n v="146.64548454112185"/>
    <n v="78.359670889382272"/>
    <n v="78.359670889382272"/>
    <n v="7100.5917159763312"/>
    <n v="12631.578947368422"/>
    <n v="151.78345560333923"/>
    <n v="151.78345560333923"/>
    <n v="7100.5917159763312"/>
    <n v="5.5164804854502831"/>
    <n v="3.121748178980229"/>
    <n v="3.121748178980229"/>
    <n v="243.75380865326019"/>
    <n v="413.22314049586777"/>
    <n v="6.011843331362785"/>
    <n v="6.011843331362785"/>
    <n v="289.57528957528962"/>
    <n v="9.021412774290416E-2"/>
    <n v="0.16907049690241716"/>
    <n v="9.7558754760054253E-2"/>
    <n v="9.7558754760054253E-2"/>
    <n v="2.7725087276264317"/>
    <n v="4.9711260429008171"/>
    <n v="0.18272385537589569"/>
    <n v="0.18272385537589569"/>
    <n v="3.1382312405689614"/>
  </r>
  <r>
    <x v="14"/>
    <x v="1"/>
    <n v="2"/>
    <x v="1"/>
    <n v="0"/>
    <x v="5"/>
    <x v="0"/>
    <x v="1"/>
    <n v="129"/>
    <x v="0"/>
    <n v="2301"/>
    <x v="1"/>
    <n v="1"/>
    <x v="1"/>
    <x v="1"/>
    <n v="2"/>
    <s v="2301-2011"/>
    <s v="2-2011"/>
    <n v="818.21641507040465"/>
    <n v="30.786634304902236"/>
    <n v="1576.4389588170598"/>
    <n v="842.36646206085936"/>
    <n v="842.36646206085936"/>
    <n v="827.08213117907292"/>
    <n v="1594.9554896142436"/>
    <n v="1631.6721477358967"/>
    <n v="1631.6721477358967"/>
    <n v="851.76625949158142"/>
    <n v="59.302165218590538"/>
    <n v="33.558792924037462"/>
    <n v="33.558792924037462"/>
    <n v="31.15264797507788"/>
    <n v="60.104553968298347"/>
    <n v="64.627315812149931"/>
    <n v="64.627315812149931"/>
    <n v="33.924514011613226"/>
    <n v="0.9698018732362198"/>
    <n v="1.8175078417009845"/>
    <n v="1.0487566136705833"/>
    <n v="1.0487566136705833"/>
    <n v="1.0024194052855477"/>
    <n v="1.881498553798534"/>
    <n v="1.9642814452908788"/>
    <n v="1.9642814452908788"/>
    <n v="1.0824055481591177"/>
  </r>
  <r>
    <x v="14"/>
    <x v="1"/>
    <n v="2"/>
    <x v="1"/>
    <n v="0"/>
    <x v="5"/>
    <x v="0"/>
    <x v="0"/>
    <n v="27"/>
    <x v="2"/>
    <n v="2301"/>
    <x v="1"/>
    <n v="1"/>
    <x v="1"/>
    <x v="1"/>
    <n v="2"/>
    <s v="2301-2013"/>
    <s v="2-2013"/>
    <n v="175.290527819256"/>
    <n v="6.3628072705677745"/>
    <n v="344.65151901965788"/>
    <n v="180.12008005336889"/>
    <n v="180.12008005336889"/>
    <n v="176.58600392413342"/>
    <n v="347.31155132492921"/>
    <n v="351.51672959250095"/>
    <n v="351.51672959250095"/>
    <n v="181.48820326678765"/>
    <n v="13.082472878095581"/>
    <n v="6.9690728035805547"/>
    <n v="6.9690728035805547"/>
    <n v="6.4834024896265561"/>
    <n v="13.306916639559985"/>
    <n v="14.196553917985982"/>
    <n v="14.196553917985982"/>
    <n v="7.0820972450641717"/>
    <n v="0.19835261541146929"/>
    <n v="0.42590317895710195"/>
    <n v="0.21635685033466798"/>
    <n v="0.21635685033466798"/>
    <n v="0.20615518293218335"/>
    <n v="0.44218605649794862"/>
    <n v="0.46450430165391055"/>
    <n v="0.46450430165391055"/>
    <n v="0.22459055270653658"/>
  </r>
  <r>
    <x v="14"/>
    <x v="1"/>
    <n v="2"/>
    <x v="1"/>
    <n v="0"/>
    <x v="5"/>
    <x v="0"/>
    <x v="1"/>
    <n v="102"/>
    <x v="2"/>
    <n v="2301"/>
    <x v="1"/>
    <n v="1"/>
    <x v="1"/>
    <x v="1"/>
    <n v="2"/>
    <s v="2301-2013"/>
    <s v="2-2013"/>
    <n v="662.20866065052257"/>
    <n v="24.037271911033816"/>
    <n v="1347.6020610384464"/>
    <n v="680.45363575717147"/>
    <n v="680.45363575717147"/>
    <n v="667.10268149117064"/>
    <n v="1357.1048430015965"/>
    <n v="1395.5397455192228"/>
    <n v="1395.5397455192228"/>
    <n v="685.62210123008663"/>
    <n v="46.79800695546848"/>
    <n v="26.327608369082096"/>
    <n v="26.327608369082096"/>
    <n v="24.492853849700321"/>
    <n v="47.764884380882805"/>
    <n v="51.713910534934769"/>
    <n v="51.713910534934769"/>
    <n v="26.754589592464647"/>
    <n v="0.74933210266555061"/>
    <n v="1.4025143231775254"/>
    <n v="0.81734810126430124"/>
    <n v="0.81734810126430124"/>
    <n v="0.77880846885491484"/>
    <n v="1.459038982517709"/>
    <n v="1.5299843176607439"/>
    <n v="1.5299843176607439"/>
    <n v="0.84845319911358263"/>
  </r>
  <r>
    <x v="14"/>
    <x v="1"/>
    <n v="2"/>
    <x v="1"/>
    <n v="0"/>
    <x v="5"/>
    <x v="0"/>
    <x v="1"/>
    <n v="135"/>
    <x v="3"/>
    <n v="2301"/>
    <x v="1"/>
    <n v="1"/>
    <x v="1"/>
    <x v="1"/>
    <n v="2"/>
    <s v="2301-2017"/>
    <s v="2-2017"/>
    <n v="856.05580215599241"/>
    <n v="29.241476109714021"/>
    <n v="1762.4020887728459"/>
    <n v="885.18785653399777"/>
    <n v="885.18785653399777"/>
    <n v="874.40896431116005"/>
    <n v="1826.2987012987014"/>
    <n v="1833.9899470180683"/>
    <n v="1833.9899470180683"/>
    <n v="904.82573726541557"/>
    <n v="55.95205530549822"/>
    <n v="31.688355585600814"/>
    <n v="31.688355585600814"/>
    <n v="29.929565755255968"/>
    <n v="57.438987031553154"/>
    <n v="60.316325618800825"/>
    <n v="60.316325618800825"/>
    <n v="32.442954471720554"/>
    <n v="0.94140079880995775"/>
    <n v="1.7608024250553578"/>
    <n v="1.0329162086129602"/>
    <n v="1.0329162086129602"/>
    <n v="0.97743635242184468"/>
    <n v="1.8292226860468519"/>
    <n v="1.9356653656127758"/>
    <n v="1.9356653656127758"/>
    <n v="1.0715573283964439"/>
  </r>
  <r>
    <x v="14"/>
    <x v="1"/>
    <n v="2"/>
    <x v="1"/>
    <n v="0"/>
    <x v="5"/>
    <x v="0"/>
    <x v="0"/>
    <n v="53"/>
    <x v="3"/>
    <n v="2301"/>
    <x v="1"/>
    <n v="1"/>
    <x v="1"/>
    <x v="1"/>
    <n v="2"/>
    <s v="2301-2017"/>
    <s v="2-2017"/>
    <n v="336.08116677235256"/>
    <n v="11.479986917146986"/>
    <n v="653.51418002466085"/>
    <n v="347.5181955281621"/>
    <n v="347.5181955281621"/>
    <n v="343.28648228512208"/>
    <n v="658.63054554492362"/>
    <n v="671.73637515842836"/>
    <n v="671.73637515842836"/>
    <n v="355.2278820375335"/>
    <n v="24.047732480319429"/>
    <n v="12.440613674346986"/>
    <n v="12.440613674346986"/>
    <n v="11.750125815026417"/>
    <n v="24.533970290750691"/>
    <n v="26.211153092916064"/>
    <n v="26.211153092916064"/>
    <n v="12.736863607416218"/>
    <n v="0.36958698027353898"/>
    <n v="0.79420107343018298"/>
    <n v="0.4055152522702733"/>
    <n v="0.4055152522702733"/>
    <n v="0.38373427169153906"/>
    <n v="0.82407454485041254"/>
    <n v="0.86950159184414078"/>
    <n v="0.86950159184414078"/>
    <n v="0.42068546966675202"/>
  </r>
  <r>
    <x v="14"/>
    <x v="1"/>
    <n v="2"/>
    <x v="1"/>
    <n v="0"/>
    <x v="5"/>
    <x v="0"/>
    <x v="1"/>
    <n v="92"/>
    <x v="5"/>
    <n v="2301"/>
    <x v="1"/>
    <n v="1"/>
    <x v="1"/>
    <x v="1"/>
    <n v="2"/>
    <s v="2301-2009"/>
    <s v="2-2009"/>
    <n v="573.28015952143562"/>
    <n v="23.245413452525032"/>
    <n v="1163.2317612846125"/>
    <n v="584.42383432854785"/>
    <n v="584.42383432854785"/>
    <n v="584.08989905402825"/>
    <n v="1194.9603844655151"/>
    <n v="1186.9436201780416"/>
    <n v="1186.9436201780416"/>
    <n v="595.66202654580763"/>
    <n v="44.309162364182789"/>
    <n v="24.712980224243434"/>
    <n v="24.712980224243434"/>
    <n v="23.624878023727593"/>
    <n v="45.170223003427047"/>
    <n v="47.154821580506606"/>
    <n v="47.154821580506606"/>
    <n v="25.100675535572023"/>
    <n v="0.70880180060311326"/>
    <n v="1.3430584389544173"/>
    <n v="0.75758611324891301"/>
    <n v="0.75758611324891301"/>
    <n v="0.73493182069452978"/>
    <n v="1.3946608139422421"/>
    <n v="1.4327406147703099"/>
    <n v="1.4327406147703099"/>
    <n v="0.78402598193927975"/>
  </r>
  <r>
    <x v="14"/>
    <x v="1"/>
    <n v="2"/>
    <x v="1"/>
    <n v="0"/>
    <x v="5"/>
    <x v="0"/>
    <x v="0"/>
    <n v="42"/>
    <x v="1"/>
    <n v="2301"/>
    <x v="1"/>
    <n v="1"/>
    <x v="1"/>
    <x v="1"/>
    <n v="2"/>
    <s v="2301-2015"/>
    <s v="2-2015"/>
    <n v="286.57205240174676"/>
    <n v="9.5545313502372711"/>
    <n v="590.55118110236219"/>
    <n v="300.38621084251179"/>
    <n v="300.38621084251179"/>
    <n v="288.04608737397984"/>
    <n v="592.80169371912496"/>
    <n v="617.55624172915748"/>
    <n v="617.55624172915748"/>
    <n v="302.00618393614724"/>
    <n v="20.354754289037508"/>
    <n v="10.517511656908754"/>
    <n v="10.517511656908754"/>
    <n v="9.6651041414971246"/>
    <n v="20.564646434971653"/>
    <n v="22.363145536156413"/>
    <n v="22.363145536156413"/>
    <n v="10.633719016634174"/>
    <n v="0.30187470661551952"/>
    <n v="0.65159991827075314"/>
    <n v="0.32949939862437139"/>
    <n v="0.32949939862437139"/>
    <n v="0.31159225571575189"/>
    <n v="0.67155977913358234"/>
    <n v="0.70948546593684259"/>
    <n v="0.70948546593684259"/>
    <n v="0.33962364847982029"/>
  </r>
  <r>
    <x v="14"/>
    <x v="1"/>
    <n v="2"/>
    <x v="1"/>
    <n v="0"/>
    <x v="5"/>
    <x v="0"/>
    <x v="1"/>
    <n v="86"/>
    <x v="1"/>
    <n v="2301"/>
    <x v="1"/>
    <n v="1"/>
    <x v="1"/>
    <x v="1"/>
    <n v="2"/>
    <s v="2301-2015"/>
    <s v="2-2015"/>
    <n v="586.79039301310047"/>
    <n v="19.564040383819176"/>
    <n v="1139.9787910922589"/>
    <n v="615.07652696323839"/>
    <n v="615.07652696323839"/>
    <n v="589.80865509910154"/>
    <n v="1147.2785485592317"/>
    <n v="1197.6047904191616"/>
    <n v="1197.6047904191616"/>
    <n v="618.39361472639678"/>
    <n v="36.871575445245711"/>
    <n v="21.535857202241733"/>
    <n v="21.535857202241733"/>
    <n v="19.790451337351254"/>
    <n v="37.339516062504615"/>
    <n v="40.657132726628056"/>
    <n v="40.657132726628056"/>
    <n v="21.773805605489024"/>
    <n v="0.61812439926034946"/>
    <n v="1.1516750712163724"/>
    <n v="0.67468924480228432"/>
    <n v="0.67468924480228432"/>
    <n v="0.63802223789415868"/>
    <n v="1.1903020280670451"/>
    <n v="1.2597362229533902"/>
    <n v="1.2597362229533902"/>
    <n v="0.69541985164915576"/>
  </r>
  <r>
    <x v="14"/>
    <x v="5"/>
    <n v="2"/>
    <x v="1"/>
    <n v="0"/>
    <x v="5"/>
    <x v="0"/>
    <x v="1"/>
    <n v="13"/>
    <x v="0"/>
    <n v="2301"/>
    <x v="1"/>
    <n v="1"/>
    <x v="1"/>
    <x v="1"/>
    <n v="2"/>
    <s v="2301-2011"/>
    <s v="2-2011"/>
    <n v="82.455917797792722"/>
    <n v="3.10252903847852"/>
    <n v="158.86594158621531"/>
    <n v="84.88964346349745"/>
    <n v="84.88964346349745"/>
    <n v="83.349362056805802"/>
    <n v="160.73194856577646"/>
    <n v="164.43207690361749"/>
    <n v="164.43207690361749"/>
    <n v="85.836909871244629"/>
    <n v="5.9761871925711398"/>
    <n v="3.3818938605619149"/>
    <n v="3.3818938605619149"/>
    <n v="3.1394141370233521"/>
    <n v="6.0570480743246398"/>
    <n v="6.512830275643017"/>
    <n v="6.512830275643017"/>
    <n v="3.4187494740385422"/>
    <n v="9.7731971721479516E-2"/>
    <n v="0.1831597049776186"/>
    <n v="0.10568865099005877"/>
    <n v="0.10568865099005877"/>
    <n v="0.10101900983497768"/>
    <n v="0.18960838139054995"/>
    <n v="0.19795084332388702"/>
    <n v="0.19795084332388702"/>
    <n v="0.10907962888425217"/>
  </r>
  <r>
    <x v="14"/>
    <x v="5"/>
    <n v="2"/>
    <x v="1"/>
    <n v="0"/>
    <x v="5"/>
    <x v="0"/>
    <x v="0"/>
    <n v="45"/>
    <x v="1"/>
    <n v="2301"/>
    <x v="1"/>
    <n v="1"/>
    <x v="1"/>
    <x v="1"/>
    <n v="2"/>
    <s v="2301-2015"/>
    <s v="2-2015"/>
    <n v="307.04148471615719"/>
    <n v="10.23699787525422"/>
    <n v="632.73340832395945"/>
    <n v="321.84236875983407"/>
    <n v="321.84236875983407"/>
    <n v="308.62080790069268"/>
    <n v="635.1446718419196"/>
    <n v="661.66740185266872"/>
    <n v="661.66740185266872"/>
    <n v="323.57805421730063"/>
    <n v="21.808665309683047"/>
    <n v="11.268762489545093"/>
    <n v="11.268762489545093"/>
    <n v="10.355468723032633"/>
    <n v="22.033549751755341"/>
    <n v="23.960513074453299"/>
    <n v="23.960513074453299"/>
    <n v="11.393270374965187"/>
    <n v="0.32343718565948515"/>
    <n v="0.69814276957580701"/>
    <n v="0.35303506995468364"/>
    <n v="0.35303506995468364"/>
    <n v="0.3338488454097342"/>
    <n v="0.71952833478598111"/>
    <n v="0.76016299921804564"/>
    <n v="0.76016299921804564"/>
    <n v="0.36388248051409317"/>
  </r>
  <r>
    <x v="14"/>
    <x v="6"/>
    <n v="2"/>
    <x v="1"/>
    <n v="0"/>
    <x v="5"/>
    <x v="0"/>
    <x v="1"/>
    <n v="18"/>
    <x v="0"/>
    <n v="2301"/>
    <x v="1"/>
    <n v="1"/>
    <x v="1"/>
    <x v="1"/>
    <n v="2"/>
    <s v="2301-2011"/>
    <s v="2-2011"/>
    <n v="114.1697323354053"/>
    <n v="4.2958094378933351"/>
    <n v="219.96822681168277"/>
    <n v="117.53950633407339"/>
    <n v="117.53950633407339"/>
    <n v="115.40680900173111"/>
    <n v="222.55192878338281"/>
    <n v="227.67518340500885"/>
    <n v="227.67518340500885"/>
    <n v="118.8511059755695"/>
    <n v="8.2747207281754243"/>
    <n v="4.6826222684703431"/>
    <n v="4.6826222684703431"/>
    <n v="4.3468811128015643"/>
    <n v="8.3866819490648847"/>
    <n v="9.0177649970441767"/>
    <n v="9.0177649970441767"/>
    <n v="4.7336531178995198"/>
    <n v="0.13532119161435624"/>
    <n v="0.25360574535362573"/>
    <n v="0.14633813214008137"/>
    <n v="0.14633813214008137"/>
    <n v="0.13987247515612294"/>
    <n v="0.26253468192537682"/>
    <n v="0.27408578306384357"/>
    <n v="0.27408578306384357"/>
    <n v="0.15103333230127222"/>
  </r>
  <r>
    <x v="14"/>
    <x v="6"/>
    <n v="2"/>
    <x v="1"/>
    <n v="0"/>
    <x v="5"/>
    <x v="0"/>
    <x v="0"/>
    <n v="27"/>
    <x v="0"/>
    <n v="2301"/>
    <x v="1"/>
    <n v="1"/>
    <x v="1"/>
    <x v="1"/>
    <n v="2"/>
    <s v="2301-2011"/>
    <s v="2-2011"/>
    <n v="171.25459850310796"/>
    <n v="6.4437141568400031"/>
    <n v="356.05960701569302"/>
    <n v="176.30925950111009"/>
    <n v="176.30925950111009"/>
    <n v="173.11021350259665"/>
    <n v="359.56851777866558"/>
    <n v="364.47084233261342"/>
    <n v="364.47084233261342"/>
    <n v="178.27665896335424"/>
    <n v="13.400634296690043"/>
    <n v="7.0239334027055156"/>
    <n v="7.0239334027055156"/>
    <n v="6.5203216692023469"/>
    <n v="13.536277222957526"/>
    <n v="14.610863989090555"/>
    <n v="14.610863989090555"/>
    <n v="7.1004796768492806"/>
    <n v="0.20298178742153436"/>
    <n v="0.43519923662830196"/>
    <n v="0.21950719821012205"/>
    <n v="0.21950719821012205"/>
    <n v="0.20980871273418442"/>
    <n v="0.44905488914331637"/>
    <n v="0.47095818885528035"/>
    <n v="0.47095818885528035"/>
    <n v="0.22654999845190835"/>
  </r>
  <r>
    <x v="14"/>
    <x v="6"/>
    <n v="2"/>
    <x v="1"/>
    <n v="0"/>
    <x v="5"/>
    <x v="0"/>
    <x v="1"/>
    <n v="49"/>
    <x v="2"/>
    <n v="2301"/>
    <x v="1"/>
    <n v="1"/>
    <x v="1"/>
    <x v="1"/>
    <n v="2"/>
    <s v="2301-2013"/>
    <s v="2-2013"/>
    <n v="318.1198467830942"/>
    <n v="11.547316898437813"/>
    <n v="647.37746069493994"/>
    <n v="326.88458972648431"/>
    <n v="326.88458972648431"/>
    <n v="320.47089601046434"/>
    <n v="651.94252261841405"/>
    <n v="670.40634833766592"/>
    <n v="670.40634833766592"/>
    <n v="329.36748000268869"/>
    <n v="22.481395498215253"/>
    <n v="12.647576569461007"/>
    <n v="12.647576569461007"/>
    <n v="11.766174888581528"/>
    <n v="22.945875830031934"/>
    <n v="24.842957021684352"/>
    <n v="24.842957021684352"/>
    <n v="12.852695000301646"/>
    <n v="0.3599732650059998"/>
    <n v="0.67375688074214457"/>
    <n v="0.39264761727402708"/>
    <n v="0.39264761727402708"/>
    <n v="0.37413348013618458"/>
    <n v="0.7009108837585073"/>
    <n v="0.73499246632722015"/>
    <n v="0.73499246632722015"/>
    <n v="0.40759026231927009"/>
  </r>
  <r>
    <x v="14"/>
    <x v="6"/>
    <n v="2"/>
    <x v="1"/>
    <n v="0"/>
    <x v="5"/>
    <x v="0"/>
    <x v="1"/>
    <n v="27"/>
    <x v="4"/>
    <n v="2301"/>
    <x v="1"/>
    <n v="1"/>
    <x v="1"/>
    <x v="1"/>
    <n v="2"/>
    <s v="2301-2006"/>
    <s v="2-2006"/>
    <n v="50943.396226415098"/>
    <n v="305.05027680488081"/>
    <n v="100000"/>
    <n v="50943.396226415098"/>
    <n v="50943.396226415098"/>
    <n v="50943.396226415098"/>
    <n v="100000"/>
    <n v="100000"/>
    <n v="100000"/>
    <n v="50943.396226415098"/>
    <n v="456.23521459952684"/>
    <n v="327.51091703056767"/>
    <n v="327.51091703056767"/>
    <n v="330.31563494005388"/>
    <n v="485.34963149379831"/>
    <n v="495.41284403669727"/>
    <n v="495.41284403669727"/>
    <n v="356.8124752213559"/>
    <n v="9.0093697445343164"/>
    <n v="12.38577562479357"/>
    <n v="9.4456786020395676"/>
    <n v="9.4456786020395676"/>
    <n v="9.461533609469944"/>
    <n v="12.959212079905541"/>
    <n v="13.008725482166"/>
    <n v="13.008725482166"/>
    <n v="9.9119306605384008"/>
  </r>
  <r>
    <x v="14"/>
    <x v="6"/>
    <n v="2"/>
    <x v="1"/>
    <n v="0"/>
    <x v="5"/>
    <x v="0"/>
    <x v="0"/>
    <n v="26"/>
    <x v="4"/>
    <n v="2301"/>
    <x v="1"/>
    <n v="1"/>
    <x v="1"/>
    <x v="1"/>
    <n v="2"/>
    <s v="2301-2006"/>
    <s v="2-2006"/>
    <n v="49056.60377358491"/>
    <n v="293.75211840470001"/>
    <n v="100000.00000000001"/>
    <n v="49056.60377358491"/>
    <n v="49056.60377358491"/>
    <n v="49056.60377358491"/>
    <n v="100000.00000000001"/>
    <n v="100000.00000000001"/>
    <n v="100000.00000000001"/>
    <n v="49056.60377358491"/>
    <n v="886.46437095124452"/>
    <n v="315.38088306647256"/>
    <n v="315.38088306647256"/>
    <n v="318.08172253486669"/>
    <n v="995.78705476828793"/>
    <n v="930.56549749463136"/>
    <n v="930.56549749463136"/>
    <n v="343.59719836130569"/>
    <n v="8.6756893836256381"/>
    <n v="31.825303564433998"/>
    <n v="9.0958386538158802"/>
    <n v="9.0958386538158802"/>
    <n v="9.1111064387488341"/>
    <n v="33.757465593352379"/>
    <n v="33.209012415061565"/>
    <n v="33.209012415061565"/>
    <n v="9.5448221175554977"/>
  </r>
  <r>
    <x v="14"/>
    <x v="6"/>
    <n v="2"/>
    <x v="1"/>
    <n v="0"/>
    <x v="5"/>
    <x v="0"/>
    <x v="1"/>
    <n v="38"/>
    <x v="3"/>
    <n v="2301"/>
    <x v="1"/>
    <n v="1"/>
    <x v="1"/>
    <x v="1"/>
    <n v="2"/>
    <s v="2301-2017"/>
    <s v="2-2017"/>
    <n v="240.96385542168673"/>
    <n v="8.2309340160676498"/>
    <n v="496.08355091383811"/>
    <n v="249.16398924660677"/>
    <n v="249.16398924660677"/>
    <n v="246.12993069499319"/>
    <n v="514.06926406926402"/>
    <n v="516.23420730878956"/>
    <n v="516.23420730878956"/>
    <n v="254.69168900804289"/>
    <n v="15.749467419325425"/>
    <n v="8.9196852759468968"/>
    <n v="8.9196852759468968"/>
    <n v="8.4246185088868639"/>
    <n v="16.168011164437182"/>
    <n v="16.977928692699489"/>
    <n v="16.977928692699489"/>
    <n v="9.1320908883361565"/>
    <n v="0.26498689151687699"/>
    <n v="0.49563327520076733"/>
    <n v="0.29074678464661102"/>
    <n v="0.29074678464661102"/>
    <n v="0.27513023253355628"/>
    <n v="0.51489231162800275"/>
    <n v="0.54485395476507759"/>
    <n v="0.54485395476507759"/>
    <n v="0.30162354428936938"/>
  </r>
  <r>
    <x v="14"/>
    <x v="7"/>
    <n v="2"/>
    <x v="1"/>
    <n v="0"/>
    <x v="5"/>
    <x v="0"/>
    <x v="1"/>
    <n v="27"/>
    <x v="0"/>
    <n v="2301"/>
    <x v="1"/>
    <n v="1"/>
    <x v="1"/>
    <x v="1"/>
    <n v="2"/>
    <s v="2301-2011"/>
    <s v="2-2011"/>
    <n v="171.25459850310796"/>
    <n v="6.4437141568400031"/>
    <n v="329.95234021752412"/>
    <n v="176.30925950111009"/>
    <n v="176.30925950111009"/>
    <n v="173.11021350259665"/>
    <n v="333.82789317507422"/>
    <n v="341.51277510751328"/>
    <n v="341.51277510751328"/>
    <n v="178.27665896335424"/>
    <n v="12.412081092263136"/>
    <n v="7.0239334027055156"/>
    <n v="7.0239334027055156"/>
    <n v="6.5203216692023469"/>
    <n v="12.580022923597328"/>
    <n v="13.526647495566266"/>
    <n v="13.526647495566266"/>
    <n v="7.1004796768492806"/>
    <n v="0.20298178742153436"/>
    <n v="0.38040861803043863"/>
    <n v="0.21950719821012205"/>
    <n v="0.21950719821012205"/>
    <n v="0.20980871273418442"/>
    <n v="0.39380202288806526"/>
    <n v="0.4111286745957653"/>
    <n v="0.4111286745957653"/>
    <n v="0.22654999845190835"/>
  </r>
  <r>
    <x v="14"/>
    <x v="0"/>
    <n v="2"/>
    <x v="1"/>
    <n v="0"/>
    <x v="5"/>
    <x v="0"/>
    <x v="1"/>
    <n v="7449"/>
    <x v="5"/>
    <n v="2301"/>
    <x v="0"/>
    <n v="2"/>
    <x v="0"/>
    <x v="1"/>
    <n v="2"/>
    <s v="2301-2009"/>
    <s v="2-2009"/>
    <n v="46416.999002991026"/>
    <n v="1882.1204870419454"/>
    <n v="94183.84119357694"/>
    <n v="47319.273281666879"/>
    <n v="47319.273281666879"/>
    <n v="47292.235413624527"/>
    <n v="96752.82504221327"/>
    <n v="96103.728551154694"/>
    <n v="96103.728551154694"/>
    <n v="48229.200388475234"/>
    <n v="3587.5972875086691"/>
    <n v="2000.9455401129276"/>
    <n v="2000.9455401129276"/>
    <n v="1912.8447434646396"/>
    <n v="3657.315121223131"/>
    <n v="3818.0028907955839"/>
    <n v="3818.0028907955839"/>
    <n v="2032.3362180921306"/>
    <n v="57.389832746658591"/>
    <n v="108.74393817142885"/>
    <n v="61.339771278164704"/>
    <n v="61.339771278164704"/>
    <n v="59.505512308190781"/>
    <n v="112.92204785930176"/>
    <n v="116.00526999373956"/>
    <n v="116.00526999373956"/>
    <n v="63.480538472453205"/>
  </r>
  <r>
    <x v="14"/>
    <x v="0"/>
    <n v="1"/>
    <x v="0"/>
    <n v="5"/>
    <x v="3"/>
    <x v="0"/>
    <x v="0"/>
    <n v="69"/>
    <x v="5"/>
    <n v="2301"/>
    <x v="0"/>
    <n v="2"/>
    <x v="0"/>
    <x v="1"/>
    <n v="2"/>
    <s v="2301-2009"/>
    <s v="2-2009"/>
    <n v="429.96011964107674"/>
    <n v="17.434060089393775"/>
    <n v="847.7699963140434"/>
    <n v="22549.01960784314"/>
    <n v="100000"/>
    <n v="438.06742429052122"/>
    <n v="856.92995529061113"/>
    <n v="46621.62162162162"/>
    <n v="100000"/>
    <n v="100000"/>
    <n v="36.673841983576494"/>
    <n v="293.57954303705912"/>
    <n v="18801.08991825613"/>
    <n v="17.718658517795696"/>
    <n v="37.147502503418643"/>
    <n v="628.81618518180994"/>
    <n v="20175.438596491229"/>
    <n v="19008.264462809919"/>
    <n v="0.53160135045233492"/>
    <n v="1.1256826286288173"/>
    <n v="8.2553956188974382"/>
    <n v="621.62162162162156"/>
    <n v="0.55119886552089725"/>
    <n v="1.1652291566679309"/>
    <n v="16.951650943396224"/>
    <n v="1315.0371640937678"/>
    <n v="648.55719522511515"/>
  </r>
  <r>
    <x v="14"/>
    <x v="0"/>
    <n v="2"/>
    <x v="1"/>
    <n v="0"/>
    <x v="5"/>
    <x v="1"/>
    <x v="1"/>
    <n v="210"/>
    <x v="5"/>
    <n v="2301"/>
    <x v="0"/>
    <n v="2"/>
    <x v="0"/>
    <x v="1"/>
    <n v="2"/>
    <s v="2301-2009"/>
    <s v="2-2009"/>
    <n v="1308.5742771684945"/>
    <n v="53.060182880763662"/>
    <n v="2655.2029333670503"/>
    <n v="1334.0109261847288"/>
    <n v="1334.0109261847288"/>
    <n v="70707.070707070714"/>
    <n v="100000"/>
    <n v="2709.3278286672689"/>
    <n v="2709.3278286672689"/>
    <n v="70707.070707070714"/>
    <n v="101.14047930954766"/>
    <n v="56.410063555338276"/>
    <n v="56.410063555338276"/>
    <n v="3303.4450212364322"/>
    <n v="5305.7099545224864"/>
    <n v="107.63600578159117"/>
    <n v="107.63600578159117"/>
    <n v="3652.173913043478"/>
    <n v="1.6179171535505845"/>
    <n v="3.0656768715263873"/>
    <n v="1.7292726498073014"/>
    <n v="1.7292726498073014"/>
    <n v="45.505468240433558"/>
    <n v="82.856252293342692"/>
    <n v="3.2703861858887509"/>
    <n v="3.2703861858887509"/>
    <n v="51.27841984328338"/>
  </r>
  <r>
    <x v="14"/>
    <x v="0"/>
    <n v="1"/>
    <x v="0"/>
    <n v="4"/>
    <x v="1"/>
    <x v="0"/>
    <x v="0"/>
    <n v="35"/>
    <x v="5"/>
    <n v="2301"/>
    <x v="0"/>
    <n v="2"/>
    <x v="0"/>
    <x v="1"/>
    <n v="2"/>
    <s v="2301-2009"/>
    <s v="2-2009"/>
    <n v="218.09571286141573"/>
    <n v="8.843363813460611"/>
    <n v="430.0282589998771"/>
    <n v="11437.908496732027"/>
    <n v="100000"/>
    <n v="222.20811377055423"/>
    <n v="434.6746150024839"/>
    <n v="23648.64864864865"/>
    <n v="100000"/>
    <n v="100000"/>
    <n v="18.602673469930107"/>
    <n v="148.91715951155172"/>
    <n v="4060.3248259860793"/>
    <n v="8.9877253351137583"/>
    <n v="18.842936052458732"/>
    <n v="318.96473161396153"/>
    <n v="9510.8695652173901"/>
    <n v="4060.3248259860793"/>
    <n v="0.26965285892509744"/>
    <n v="0.57099843481171897"/>
    <n v="4.187519516832034"/>
    <n v="1019.219569015725"/>
    <n v="0.27959362743813632"/>
    <n v="0.59105826787503746"/>
    <n v="8.5986635220125773"/>
    <n v="2999.1431019708657"/>
    <n v="1032.4483775811209"/>
  </r>
  <r>
    <x v="14"/>
    <x v="0"/>
    <n v="1"/>
    <x v="0"/>
    <n v="3"/>
    <x v="2"/>
    <x v="0"/>
    <x v="0"/>
    <n v="4"/>
    <x v="5"/>
    <n v="2301"/>
    <x v="0"/>
    <n v="2"/>
    <x v="0"/>
    <x v="1"/>
    <n v="2"/>
    <s v="2301-2009"/>
    <s v="2-2009"/>
    <n v="24.925224327018942"/>
    <n v="1.0106701501097841"/>
    <n v="49.146086742843096"/>
    <n v="1307.1895424836603"/>
    <n v="49999.999999999993"/>
    <n v="25.395213002349056"/>
    <n v="49.677098857426728"/>
    <n v="2702.7027027027029"/>
    <n v="99999.999999999985"/>
    <n v="49999.999999999993"/>
    <n v="2.1260198251348692"/>
    <n v="17.019103944177338"/>
    <n v="211.97668256491784"/>
    <n v="1.0271686097272867"/>
    <n v="2.1534784059952838"/>
    <n v="36.453112184452749"/>
    <n v="410.25641025641028"/>
    <n v="212.65284423179159"/>
    <n v="3.0817469591439706E-2"/>
    <n v="6.5256963978482171E-2"/>
    <n v="0.47857365906651816"/>
    <n v="6.1007229356678767"/>
    <n v="3.1953557421501293E-2"/>
    <n v="6.7549516328575712E-2"/>
    <n v="0.98270440251572322"/>
    <n v="12.883692466260829"/>
    <n v="6.3620313966249427"/>
  </r>
  <r>
    <x v="14"/>
    <x v="0"/>
    <n v="1"/>
    <x v="0"/>
    <n v="3"/>
    <x v="2"/>
    <x v="0"/>
    <x v="1"/>
    <n v="4"/>
    <x v="5"/>
    <n v="2301"/>
    <x v="0"/>
    <n v="2"/>
    <x v="0"/>
    <x v="1"/>
    <n v="2"/>
    <s v="2301-2009"/>
    <s v="2-2009"/>
    <n v="24.925224327018942"/>
    <n v="1.0106701501097841"/>
    <n v="50.575293968896197"/>
    <n v="1307.1895424836603"/>
    <n v="49999.999999999993"/>
    <n v="25.395213002349056"/>
    <n v="51.954799324587604"/>
    <n v="2531.6455696202529"/>
    <n v="99999.999999999985"/>
    <n v="49999.999999999993"/>
    <n v="1.9264853201818604"/>
    <n v="17.019103944177338"/>
    <n v="211.97668256491784"/>
    <n v="1.0271686097272867"/>
    <n v="1.9639227392794367"/>
    <n v="31.923383878691144"/>
    <n v="438.59649122807019"/>
    <n v="212.65284423179159"/>
    <n v="3.0817469591439706E-2"/>
    <n v="5.8393845171931184E-2"/>
    <n v="0.47857365906651816"/>
    <n v="6.1007229356678767"/>
    <n v="3.1953557421501293E-2"/>
    <n v="6.0637426693140963E-2"/>
    <n v="0.93288585908292654"/>
    <n v="11.587821199918885"/>
    <n v="6.3620313966249427"/>
  </r>
  <r>
    <x v="14"/>
    <x v="0"/>
    <n v="1"/>
    <x v="0"/>
    <n v="6"/>
    <x v="6"/>
    <x v="0"/>
    <x v="0"/>
    <n v="20"/>
    <x v="5"/>
    <n v="2301"/>
    <x v="0"/>
    <n v="2"/>
    <x v="0"/>
    <x v="1"/>
    <n v="2"/>
    <s v="2301-2009"/>
    <s v="2-2009"/>
    <n v="124.62612163509471"/>
    <n v="5.0533507505489199"/>
    <n v="245.73043371421548"/>
    <n v="6535.9477124183013"/>
    <n v="13157.894736842105"/>
    <n v="126.97606501174528"/>
    <n v="248.38549428713364"/>
    <n v="13513.513513513513"/>
    <n v="100000"/>
    <n v="13157.894736842105"/>
    <n v="10.630099125674347"/>
    <n v="85.095519720886699"/>
    <n v="817.32733959950963"/>
    <n v="5.1358430486364339"/>
    <n v="10.767392029976419"/>
    <n v="182.26556092226375"/>
    <n v="1765.2250661959399"/>
    <n v="818.33060556464807"/>
    <n v="0.15408734795719853"/>
    <n v="0.32628481989241082"/>
    <n v="2.3928682953325908"/>
    <n v="2.7878721983626824"/>
    <n v="0.15976778710750647"/>
    <n v="0.33774758164287855"/>
    <n v="4.9135220125786159"/>
    <n v="5.7125229929050461"/>
    <n v="2.9844064761620532"/>
  </r>
  <r>
    <x v="14"/>
    <x v="0"/>
    <n v="2"/>
    <x v="1"/>
    <n v="0"/>
    <x v="5"/>
    <x v="1"/>
    <x v="0"/>
    <n v="87"/>
    <x v="5"/>
    <n v="2301"/>
    <x v="0"/>
    <n v="2"/>
    <x v="0"/>
    <x v="1"/>
    <n v="2"/>
    <s v="2301-2009"/>
    <s v="2-2009"/>
    <n v="542.123629112662"/>
    <n v="21.982075764887803"/>
    <n v="1068.9273866568374"/>
    <n v="552.66166941938764"/>
    <n v="552.66166941938764"/>
    <n v="29292.929292929293"/>
    <n v="100000"/>
    <n v="1088.7248154173446"/>
    <n v="1088.7248154173446"/>
    <n v="29292.929292929293"/>
    <n v="46.240931196683405"/>
    <n v="23.369883472925856"/>
    <n v="23.369883472925856"/>
    <n v="1368.5700802265219"/>
    <n v="3626.5110462692787"/>
    <n v="49.104824690131622"/>
    <n v="49.104824690131622"/>
    <n v="1513.0434782608695"/>
    <n v="0.67027996361381359"/>
    <n v="1.4193389665319871"/>
    <n v="0.71641295492016777"/>
    <n v="0.71641295492016777"/>
    <n v="18.8522654138939"/>
    <n v="41.820489155514537"/>
    <n v="1.5202948882792953"/>
    <n v="1.5202948882792953"/>
    <n v="21.243916792217398"/>
  </r>
  <r>
    <x v="14"/>
    <x v="0"/>
    <n v="1"/>
    <x v="0"/>
    <n v="2"/>
    <x v="0"/>
    <x v="0"/>
    <x v="1"/>
    <n v="22"/>
    <x v="5"/>
    <n v="2301"/>
    <x v="0"/>
    <n v="2"/>
    <x v="0"/>
    <x v="1"/>
    <n v="2"/>
    <s v="2301-2009"/>
    <s v="2-2009"/>
    <n v="137.08873379860418"/>
    <n v="5.5586858256038125"/>
    <n v="278.16411682892908"/>
    <n v="7189.5424836601314"/>
    <n v="52380.952380952382"/>
    <n v="139.67367151291981"/>
    <n v="285.75139628523186"/>
    <n v="13924.050632911392"/>
    <n v="100000"/>
    <n v="52380.952380952382"/>
    <n v="10.595669261000232"/>
    <n v="93.605071692975372"/>
    <n v="151.58823124095636"/>
    <n v="5.6494273535000765"/>
    <n v="10.801575066036902"/>
    <n v="175.57861133280127"/>
    <n v="292.04832072215589"/>
    <n v="155.68608024909773"/>
    <n v="0.16949608275291839"/>
    <n v="0.32116614844562152"/>
    <n v="2.6321551248658501"/>
    <n v="106.49627263045792"/>
    <n v="0.17574456581825712"/>
    <n v="0.3335058468122753"/>
    <n v="5.1308722249560956"/>
    <n v="231.0924369747899"/>
    <n v="109.74210605078066"/>
  </r>
  <r>
    <x v="14"/>
    <x v="0"/>
    <n v="1"/>
    <x v="0"/>
    <n v="2"/>
    <x v="0"/>
    <x v="0"/>
    <x v="0"/>
    <n v="20"/>
    <x v="5"/>
    <n v="2301"/>
    <x v="0"/>
    <n v="2"/>
    <x v="0"/>
    <x v="1"/>
    <n v="2"/>
    <s v="2301-2009"/>
    <s v="2-2009"/>
    <n v="124.62612163509471"/>
    <n v="5.0533507505489199"/>
    <n v="245.73043371421548"/>
    <n v="6535.9477124183013"/>
    <n v="47619.047619047618"/>
    <n v="126.97606501174528"/>
    <n v="248.38549428713364"/>
    <n v="13513.513513513513"/>
    <n v="100000"/>
    <n v="47619.047619047618"/>
    <n v="10.630099125674347"/>
    <n v="85.095519720886699"/>
    <n v="137.80748294632397"/>
    <n v="5.1358430486364339"/>
    <n v="10.767392029976419"/>
    <n v="182.26556092226375"/>
    <n v="286.53295128939828"/>
    <n v="141.53280022645248"/>
    <n v="0.15408734795719853"/>
    <n v="0.32628481989241082"/>
    <n v="2.3928682953325908"/>
    <n v="96.814793300416298"/>
    <n v="0.15976778710750647"/>
    <n v="0.33774758164287855"/>
    <n v="4.9135220125786159"/>
    <n v="179.56545160711079"/>
    <n v="99.765550955255151"/>
  </r>
  <r>
    <x v="14"/>
    <x v="0"/>
    <n v="1"/>
    <x v="0"/>
    <n v="6"/>
    <x v="6"/>
    <x v="0"/>
    <x v="1"/>
    <n v="132"/>
    <x v="5"/>
    <n v="2301"/>
    <x v="0"/>
    <n v="2"/>
    <x v="0"/>
    <x v="1"/>
    <n v="2"/>
    <s v="2301-2009"/>
    <s v="2-2009"/>
    <n v="822.53240279162503"/>
    <n v="33.352114953622873"/>
    <n v="1668.9847009735745"/>
    <n v="43137.25490196079"/>
    <n v="86842.105263157893"/>
    <n v="838.04202907751881"/>
    <n v="1714.5083777113909"/>
    <n v="83544.303797468354"/>
    <n v="100000"/>
    <n v="86842.105263157893"/>
    <n v="63.574015566001385"/>
    <n v="561.63043015785217"/>
    <n v="5394.3604413567637"/>
    <n v="33.896564121000459"/>
    <n v="64.809450396221408"/>
    <n v="1053.4716679968078"/>
    <n v="10045.66210045662"/>
    <n v="5400.9819967266776"/>
    <n v="1.0169764965175103"/>
    <n v="1.9269968906737291"/>
    <n v="15.792930749195101"/>
    <n v="18.399956509193704"/>
    <n v="1.0544673949095427"/>
    <n v="2.0010350808736517"/>
    <n v="30.785233349736576"/>
    <n v="35.939393114339005"/>
    <n v="19.697082742669551"/>
  </r>
  <r>
    <x v="14"/>
    <x v="0"/>
    <n v="2"/>
    <x v="1"/>
    <n v="0"/>
    <x v="5"/>
    <x v="0"/>
    <x v="0"/>
    <n v="7904"/>
    <x v="5"/>
    <n v="2301"/>
    <x v="0"/>
    <n v="2"/>
    <x v="0"/>
    <x v="1"/>
    <n v="2"/>
    <s v="2301-2009"/>
    <s v="2-2009"/>
    <n v="49252.243270189429"/>
    <n v="1997.0842166169332"/>
    <n v="97112.667403857966"/>
    <n v="50209.630288400454"/>
    <n v="50209.630288400454"/>
    <n v="50180.940892641731"/>
    <n v="98161.94734227522"/>
    <n v="98911.275184582657"/>
    <n v="98911.275184582657"/>
    <n v="51175.137584978955"/>
    <n v="4201.0151744665018"/>
    <n v="2123.167344482827"/>
    <n v="2123.167344482827"/>
    <n v="2029.6851728211186"/>
    <n v="4255.2733302466804"/>
    <n v="4461.2015442620732"/>
    <n v="4461.2015442620732"/>
    <n v="2156.4754286213183"/>
    <n v="60.895319912684855"/>
    <n v="128.94776082148076"/>
    <n v="65.086528686080527"/>
    <n v="65.086528686080527"/>
    <n v="63.140229464886552"/>
    <n v="133.47784426526559"/>
    <n v="138.11966433286838"/>
    <n v="138.11966433286838"/>
    <n v="67.358058274435507"/>
  </r>
  <r>
    <x v="14"/>
    <x v="0"/>
    <n v="1"/>
    <x v="0"/>
    <n v="6"/>
    <x v="6"/>
    <x v="0"/>
    <x v="0"/>
    <n v="5"/>
    <x v="3"/>
    <n v="2301"/>
    <x v="0"/>
    <n v="2"/>
    <x v="0"/>
    <x v="1"/>
    <n v="2"/>
    <s v="2301-2017"/>
    <s v="2-2017"/>
    <n v="31.705770450221937"/>
    <n v="1.0830176336931119"/>
    <n v="61.652281134401967"/>
    <n v="963.39113680154139"/>
    <n v="50000"/>
    <n v="32.385517196709628"/>
    <n v="62.134957126879584"/>
    <n v="2272.7272727272725"/>
    <n v="100000"/>
    <n v="50000"/>
    <n v="2.2686540075773047"/>
    <n v="14.025638867850432"/>
    <n v="75.244544770504149"/>
    <n v="1.1085024353798507"/>
    <n v="2.3145254991274236"/>
    <n v="27.486119509647629"/>
    <n v="151.60703456640388"/>
    <n v="76.816715317253042"/>
    <n v="3.4866696252220657E-2"/>
    <n v="7.4924629568885182E-2"/>
    <n v="0.39353345821461744"/>
    <n v="0.46290209990908604"/>
    <n v="3.6201346385994246E-2"/>
    <n v="7.7742881589661555E-2"/>
    <n v="0.86516117087452216"/>
    <n v="1.0218115902045053"/>
    <n v="0.48596295990319616"/>
  </r>
  <r>
    <x v="14"/>
    <x v="0"/>
    <n v="2"/>
    <x v="1"/>
    <n v="0"/>
    <x v="5"/>
    <x v="1"/>
    <x v="0"/>
    <n v="5"/>
    <x v="3"/>
    <n v="2301"/>
    <x v="0"/>
    <n v="2"/>
    <x v="0"/>
    <x v="1"/>
    <n v="2"/>
    <s v="2301-2017"/>
    <s v="2-2017"/>
    <n v="31.705770450221937"/>
    <n v="1.0830176336931119"/>
    <n v="61.652281134401967"/>
    <n v="32.784735427185105"/>
    <n v="32.784735427185105"/>
    <n v="1510.5740181268882"/>
    <n v="7936.5079365079364"/>
    <n v="63.371356147021551"/>
    <n v="63.371356147021551"/>
    <n v="1510.5740181268882"/>
    <n v="2.2686540075773047"/>
    <n v="1.1736427994666969"/>
    <n v="1.1736427994666969"/>
    <n v="48.169556840077071"/>
    <n v="118.45534233593936"/>
    <n v="2.4727502917845343"/>
    <n v="2.4727502917845343"/>
    <n v="51.679586563307495"/>
    <n v="3.4866696252220657E-2"/>
    <n v="7.4924629568885182E-2"/>
    <n v="3.8256155874554082E-2"/>
    <n v="3.8256155874554082E-2"/>
    <n v="0.96524723842765092"/>
    <n v="2.1221059779725402"/>
    <n v="8.202845206076799E-2"/>
    <n v="8.202845206076799E-2"/>
    <n v="1.0839074429756295"/>
  </r>
  <r>
    <x v="14"/>
    <x v="0"/>
    <n v="1"/>
    <x v="0"/>
    <n v="3"/>
    <x v="2"/>
    <x v="0"/>
    <x v="0"/>
    <n v="215"/>
    <x v="3"/>
    <n v="2301"/>
    <x v="0"/>
    <n v="2"/>
    <x v="0"/>
    <x v="1"/>
    <n v="2"/>
    <s v="2301-2017"/>
    <s v="2-2017"/>
    <n v="1363.3481293595435"/>
    <n v="46.569758248803808"/>
    <n v="2651.0480887792846"/>
    <n v="41425.818882466279"/>
    <n v="50233.644859813088"/>
    <n v="1392.5772394585142"/>
    <n v="2671.8031564558219"/>
    <n v="97727.272727272721"/>
    <n v="100000"/>
    <n v="50233.644859813088"/>
    <n v="97.552122325824101"/>
    <n v="603.10247131756853"/>
    <n v="3924.0737360832268"/>
    <n v="47.66560472133358"/>
    <n v="99.524596462479224"/>
    <n v="1181.9031389148481"/>
    <n v="7747.7477477477478"/>
    <n v="3991.8306721128852"/>
    <n v="1.4992679388454884"/>
    <n v="3.221759071462063"/>
    <n v="16.921938703228548"/>
    <n v="260.14253390927678"/>
    <n v="1.5566578945977527"/>
    <n v="3.3429439083554473"/>
    <n v="37.201930347604453"/>
    <n v="566.81869710790647"/>
    <n v="269.91061564728329"/>
  </r>
  <r>
    <x v="14"/>
    <x v="0"/>
    <n v="1"/>
    <x v="0"/>
    <n v="3"/>
    <x v="2"/>
    <x v="0"/>
    <x v="1"/>
    <n v="213"/>
    <x v="3"/>
    <n v="2301"/>
    <x v="0"/>
    <n v="2"/>
    <x v="0"/>
    <x v="1"/>
    <n v="2"/>
    <s v="2301-2017"/>
    <s v="2-2017"/>
    <n v="1350.6658211794545"/>
    <n v="46.136551195326568"/>
    <n v="2780.6788511749346"/>
    <n v="41040.462427745661"/>
    <n v="49766.355140186919"/>
    <n v="1379.6230325798304"/>
    <n v="2881.4935064935066"/>
    <n v="71237.458193979939"/>
    <n v="100000"/>
    <n v="49766.355140186919"/>
    <n v="88.279909482008307"/>
    <n v="597.4922157704284"/>
    <n v="3887.5707245847784"/>
    <n v="47.222203747181638"/>
    <n v="90.625957316450524"/>
    <n v="1220.071027609119"/>
    <n v="7877.2189349112423"/>
    <n v="3954.697363535091"/>
    <n v="1.4853212603446"/>
    <n v="2.7781549373095644"/>
    <n v="16.764525319942702"/>
    <n v="257.72260336128352"/>
    <n v="1.5421773560433549"/>
    <n v="2.8861069046516996"/>
    <n v="30.753104547561193"/>
    <n v="476.33956525628412"/>
    <n v="267.39981922265741"/>
  </r>
  <r>
    <x v="14"/>
    <x v="0"/>
    <n v="1"/>
    <x v="0"/>
    <n v="6"/>
    <x v="6"/>
    <x v="0"/>
    <x v="1"/>
    <n v="5"/>
    <x v="3"/>
    <n v="2301"/>
    <x v="0"/>
    <n v="2"/>
    <x v="0"/>
    <x v="1"/>
    <n v="2"/>
    <s v="2301-2017"/>
    <s v="2-2017"/>
    <n v="31.705770450221937"/>
    <n v="1.0830176336931119"/>
    <n v="65.274151436031332"/>
    <n v="963.39113680154139"/>
    <n v="50000"/>
    <n v="32.385517196709628"/>
    <n v="67.640692640692635"/>
    <n v="1672.2408026755852"/>
    <n v="100000"/>
    <n v="50000"/>
    <n v="2.072298344648082"/>
    <n v="14.025638867850432"/>
    <n v="75.244544770504149"/>
    <n v="1.1085024353798507"/>
    <n v="2.127369890057524"/>
    <n v="28.640164967350209"/>
    <n v="149.38751120406334"/>
    <n v="76.816715317253042"/>
    <n v="3.4866696252220657E-2"/>
    <n v="6.5214904631679921E-2"/>
    <n v="0.39353345821461744"/>
    <n v="0.46290209990908604"/>
    <n v="3.6201346385994246E-2"/>
    <n v="6.7748988372105634E-2"/>
    <n v="0.72190386261880735"/>
    <n v="0.84628860133882855"/>
    <n v="0.48596295990319616"/>
  </r>
  <r>
    <x v="14"/>
    <x v="0"/>
    <n v="2"/>
    <x v="1"/>
    <n v="0"/>
    <x v="5"/>
    <x v="1"/>
    <x v="1"/>
    <n v="112"/>
    <x v="3"/>
    <n v="2301"/>
    <x v="0"/>
    <n v="2"/>
    <x v="0"/>
    <x v="1"/>
    <n v="2"/>
    <s v="2301-2017"/>
    <s v="2-2017"/>
    <n v="710.20925808497145"/>
    <n v="24.259594994725706"/>
    <n v="1462.1409921671018"/>
    <n v="734.37807356894632"/>
    <n v="734.37807356894632"/>
    <n v="33836.858006042297"/>
    <n v="41791.044776119401"/>
    <n v="1521.532400489064"/>
    <n v="1521.532400489064"/>
    <n v="33836.858006042297"/>
    <n v="46.419482920117041"/>
    <n v="26.289598708054008"/>
    <n v="26.289598708054008"/>
    <n v="1078.9980732177264"/>
    <n v="1818.4770254911512"/>
    <n v="50.040210883745871"/>
    <n v="50.040210883745871"/>
    <n v="1157.6227390180877"/>
    <n v="0.78101399604974275"/>
    <n v="1.4608138637496302"/>
    <n v="0.85693789159001144"/>
    <n v="0.85693789159001144"/>
    <n v="21.621538140779379"/>
    <n v="39.661882452095881"/>
    <n v="1.6058853403602287"/>
    <n v="1.6058853403602287"/>
    <n v="24.279526722654097"/>
  </r>
  <r>
    <x v="14"/>
    <x v="0"/>
    <n v="2"/>
    <x v="1"/>
    <n v="0"/>
    <x v="5"/>
    <x v="1"/>
    <x v="0"/>
    <n v="53"/>
    <x v="3"/>
    <n v="2301"/>
    <x v="0"/>
    <n v="2"/>
    <x v="0"/>
    <x v="1"/>
    <n v="2"/>
    <s v="2301-2017"/>
    <s v="2-2017"/>
    <n v="336.08116677235256"/>
    <n v="11.479986917146986"/>
    <n v="653.51418002466085"/>
    <n v="347.5181955281621"/>
    <n v="347.5181955281621"/>
    <n v="16012.084592145015"/>
    <n v="84126.984126984127"/>
    <n v="671.73637515842836"/>
    <n v="671.73637515842836"/>
    <n v="16012.084592145015"/>
    <n v="24.047732480319429"/>
    <n v="12.440613674346986"/>
    <n v="12.440613674346986"/>
    <n v="510.59730250481692"/>
    <n v="1255.6266287609571"/>
    <n v="26.211153092916064"/>
    <n v="26.211153092916064"/>
    <n v="547.80361757105936"/>
    <n v="0.36958698027353898"/>
    <n v="0.79420107343018298"/>
    <n v="0.4055152522702733"/>
    <n v="0.4055152522702733"/>
    <n v="10.2316207273331"/>
    <n v="22.494323366508922"/>
    <n v="0.86950159184414078"/>
    <n v="0.86950159184414078"/>
    <n v="11.489418895541672"/>
  </r>
  <r>
    <x v="14"/>
    <x v="0"/>
    <n v="2"/>
    <x v="1"/>
    <n v="0"/>
    <x v="5"/>
    <x v="0"/>
    <x v="1"/>
    <n v="6920"/>
    <x v="3"/>
    <n v="2301"/>
    <x v="0"/>
    <n v="2"/>
    <x v="0"/>
    <x v="1"/>
    <n v="2"/>
    <s v="2301-2017"/>
    <s v="2-2017"/>
    <n v="43880.786303107161"/>
    <n v="1498.8964050312668"/>
    <n v="90339.425587467354"/>
    <n v="45374.073831224181"/>
    <n v="45374.073831224181"/>
    <n v="44821.555800246133"/>
    <n v="93614.718614718615"/>
    <n v="94008.96617307431"/>
    <n v="94008.96617307431"/>
    <n v="46380.697050938339"/>
    <n v="2868.0609089929458"/>
    <n v="1624.3216344619084"/>
    <n v="1624.3216344619084"/>
    <n v="1534.1673705657133"/>
    <n v="2944.2799278396133"/>
    <n v="3091.7701724600124"/>
    <n v="3091.7701724600124"/>
    <n v="1663.0018144022686"/>
    <n v="48.255507613073391"/>
    <n v="90.257428010245007"/>
    <n v="52.946519730382853"/>
    <n v="52.946519730382853"/>
    <n v="50.102663398216038"/>
    <n v="93.764599906994192"/>
    <n v="99.220772815114131"/>
    <n v="99.220772815114131"/>
    <n v="54.927234907432528"/>
  </r>
  <r>
    <x v="14"/>
    <x v="0"/>
    <n v="2"/>
    <x v="1"/>
    <n v="0"/>
    <x v="5"/>
    <x v="1"/>
    <x v="0"/>
    <n v="5"/>
    <x v="3"/>
    <n v="2301"/>
    <x v="0"/>
    <n v="2"/>
    <x v="0"/>
    <x v="1"/>
    <n v="2"/>
    <s v="2301-2017"/>
    <s v="2-2017"/>
    <n v="31.705770450221937"/>
    <n v="1.0830176336931119"/>
    <n v="61.652281134401967"/>
    <n v="32.784735427185105"/>
    <n v="32.784735427185105"/>
    <n v="1510.5740181268882"/>
    <n v="7936.5079365079364"/>
    <n v="63.371356147021551"/>
    <n v="63.371356147021551"/>
    <n v="1510.5740181268882"/>
    <n v="2.2686540075773047"/>
    <n v="1.1736427994666969"/>
    <n v="1.1736427994666969"/>
    <n v="48.169556840077071"/>
    <n v="118.45534233593936"/>
    <n v="2.4727502917845343"/>
    <n v="2.4727502917845343"/>
    <n v="51.679586563307495"/>
    <n v="3.4866696252220657E-2"/>
    <n v="7.4924629568885182E-2"/>
    <n v="3.8256155874554082E-2"/>
    <n v="3.8256155874554082E-2"/>
    <n v="0.96524723842765092"/>
    <n v="2.1221059779725402"/>
    <n v="8.202845206076799E-2"/>
    <n v="8.202845206076799E-2"/>
    <n v="1.0839074429756295"/>
  </r>
  <r>
    <x v="14"/>
    <x v="0"/>
    <n v="2"/>
    <x v="1"/>
    <n v="0"/>
    <x v="5"/>
    <x v="0"/>
    <x v="0"/>
    <n v="70"/>
    <x v="3"/>
    <n v="2301"/>
    <x v="0"/>
    <n v="2"/>
    <x v="0"/>
    <x v="1"/>
    <n v="2"/>
    <s v="2301-2017"/>
    <s v="2-2017"/>
    <n v="443.88078630310713"/>
    <n v="15.162246871703566"/>
    <n v="863.13193588162756"/>
    <n v="458.98629598059142"/>
    <n v="458.98629598059142"/>
    <n v="453.39724075393485"/>
    <n v="869.88939977631412"/>
    <n v="887.19898605830167"/>
    <n v="887.19898605830167"/>
    <n v="469.16890080428954"/>
    <n v="31.761156106082264"/>
    <n v="16.430999192533754"/>
    <n v="16.430999192533754"/>
    <n v="15.519034095317908"/>
    <n v="32.40335698778393"/>
    <n v="34.618504084983478"/>
    <n v="34.618504084983478"/>
    <n v="16.82227268904029"/>
    <n v="0.48813374753108923"/>
    <n v="1.0489448139643927"/>
    <n v="0.5355861822437572"/>
    <n v="0.5355861822437572"/>
    <n v="0.50681884940391952"/>
    <n v="1.0884003422552619"/>
    <n v="1.148398328850752"/>
    <n v="1.148398328850752"/>
    <n v="0.55562231842778564"/>
  </r>
  <r>
    <x v="14"/>
    <x v="0"/>
    <n v="2"/>
    <x v="1"/>
    <n v="0"/>
    <x v="5"/>
    <x v="1"/>
    <x v="1"/>
    <n v="156"/>
    <x v="3"/>
    <n v="2301"/>
    <x v="0"/>
    <n v="2"/>
    <x v="0"/>
    <x v="1"/>
    <n v="2"/>
    <s v="2301-2017"/>
    <s v="2-2017"/>
    <n v="989.22003804692451"/>
    <n v="33.790150171225093"/>
    <n v="2036.5535248041774"/>
    <n v="1022.8837453281751"/>
    <n v="1022.8837453281751"/>
    <n v="47129.909365558909"/>
    <n v="58208.955223880592"/>
    <n v="2119.2772721097676"/>
    <n v="2119.2772721097676"/>
    <n v="47129.909365558909"/>
    <n v="64.65570835302016"/>
    <n v="36.617655343360944"/>
    <n v="36.617655343360944"/>
    <n v="1502.8901734104045"/>
    <n v="2532.8787140769605"/>
    <n v="69.698865159503171"/>
    <n v="69.698865159503171"/>
    <n v="1612.4031007751937"/>
    <n v="1.0878409230692845"/>
    <n v="2.0347050245084133"/>
    <n v="1.1935920632860875"/>
    <n v="1.1935920632860875"/>
    <n v="30.115713838942707"/>
    <n v="55.243336272562125"/>
    <n v="2.2367688669303187"/>
    <n v="2.2367688669303187"/>
    <n v="33.817912220839638"/>
  </r>
  <r>
    <x v="14"/>
    <x v="0"/>
    <n v="1"/>
    <x v="0"/>
    <n v="5"/>
    <x v="3"/>
    <x v="0"/>
    <x v="1"/>
    <n v="81"/>
    <x v="3"/>
    <n v="2301"/>
    <x v="0"/>
    <n v="2"/>
    <x v="0"/>
    <x v="1"/>
    <n v="2"/>
    <s v="2301-2017"/>
    <s v="2-2017"/>
    <n v="513.63348129359542"/>
    <n v="17.544885665828414"/>
    <n v="1057.4412532637075"/>
    <n v="15606.93641618497"/>
    <n v="100000"/>
    <n v="524.64537858669598"/>
    <n v="1095.7792207792209"/>
    <n v="27090.301003344481"/>
    <n v="100000"/>
    <n v="100000"/>
    <n v="33.571233183298929"/>
    <n v="227.21534965917698"/>
    <n v="1881.9702602230482"/>
    <n v="17.957739453153579"/>
    <n v="34.463392218931894"/>
    <n v="463.97067247107339"/>
    <n v="4041.9161676646709"/>
    <n v="1881.9702602230482"/>
    <n v="0.56484047928597469"/>
    <n v="1.0564814550332147"/>
    <n v="6.3752420230768028"/>
    <n v="155.07140942681011"/>
    <n v="0.58646181145310683"/>
    <n v="1.0975336116281111"/>
    <n v="11.69484257442468"/>
    <n v="286.24942573417678"/>
    <n v="159.80113636363637"/>
  </r>
  <r>
    <x v="14"/>
    <x v="0"/>
    <n v="2"/>
    <x v="1"/>
    <n v="0"/>
    <x v="5"/>
    <x v="0"/>
    <x v="0"/>
    <n v="7704"/>
    <x v="3"/>
    <n v="2301"/>
    <x v="0"/>
    <n v="2"/>
    <x v="0"/>
    <x v="1"/>
    <n v="2"/>
    <s v="2301-2017"/>
    <s v="2-2017"/>
    <n v="48852.251109701967"/>
    <n v="1668.7135699943467"/>
    <n v="94993.834771886555"/>
    <n v="50514.720346206806"/>
    <n v="50514.720346206806"/>
    <n v="49899.604896690202"/>
    <n v="95737.54194109606"/>
    <n v="97642.585551330805"/>
    <n v="97642.585551330805"/>
    <n v="51635.388739946378"/>
    <n v="3495.5420948751107"/>
    <n v="1808.3488254182864"/>
    <n v="1808.3488254182864"/>
    <n v="1707.9805524332737"/>
    <n v="3566.2208890555344"/>
    <n v="3810.0136495816105"/>
    <n v="3810.0136495816105"/>
    <n v="1851.4112685195198"/>
    <n v="53.72260558542159"/>
    <n v="115.44386923973829"/>
    <n v="58.945084971512934"/>
    <n v="58.945084971512934"/>
    <n v="55.77903451153994"/>
    <n v="119.78623195335054"/>
    <n v="126.38943893523133"/>
    <n v="126.38943893523133"/>
    <n v="61.150204873823732"/>
  </r>
  <r>
    <x v="15"/>
    <x v="0"/>
    <n v="1"/>
    <x v="0"/>
    <n v="3"/>
    <x v="2"/>
    <x v="0"/>
    <x v="1"/>
    <n v="9"/>
    <x v="0"/>
    <n v="2302"/>
    <x v="0"/>
    <n v="2"/>
    <x v="0"/>
    <x v="1"/>
    <n v="2"/>
    <s v="2302-2011"/>
    <s v="2-2011"/>
    <n v="339.36651583710409"/>
    <n v="2.1479047189466676"/>
    <n v="732.30268510984536"/>
    <n v="9782.608695652174"/>
    <n v="69230.769230769234"/>
    <n v="339.75084937712347"/>
    <n v="732.30268510984536"/>
    <n v="25000"/>
    <n v="100000"/>
    <n v="69230.769230769234"/>
    <n v="4.1373603640877121"/>
    <n v="26.001791234507266"/>
    <n v="231.24357656731755"/>
    <n v="2.1734405564007822"/>
    <n v="4.1933409745324424"/>
    <n v="50.212006248605221"/>
    <n v="459.41807044410416"/>
    <n v="234.00936037441497"/>
    <n v="6.766059580717812E-2"/>
    <n v="0.12680287267681287"/>
    <n v="0.89873637665442385"/>
    <n v="11.73096976016684"/>
    <n v="6.9936237578061472E-2"/>
    <n v="0.13126734096268841"/>
    <n v="1.6970117508635905"/>
    <n v="21.949078138718171"/>
    <n v="11.996321128187356"/>
  </r>
  <r>
    <x v="15"/>
    <x v="0"/>
    <n v="1"/>
    <x v="0"/>
    <n v="2"/>
    <x v="0"/>
    <x v="0"/>
    <x v="1"/>
    <n v="15"/>
    <x v="0"/>
    <n v="2302"/>
    <x v="0"/>
    <n v="2"/>
    <x v="0"/>
    <x v="1"/>
    <n v="2"/>
    <s v="2302-2011"/>
    <s v="2-2011"/>
    <n v="565.61085972850685"/>
    <n v="3.5798411982444458"/>
    <n v="1220.5044751830756"/>
    <n v="16304.347826086956"/>
    <n v="38461.538461538461"/>
    <n v="566.25141562853912"/>
    <n v="1220.5044751830756"/>
    <n v="41666.666666666664"/>
    <n v="100000.00000000001"/>
    <n v="38461.538461538461"/>
    <n v="6.8956006068128533"/>
    <n v="43.336318724178774"/>
    <n v="82.322594808188356"/>
    <n v="3.6224009273346374"/>
    <n v="6.9889016242207376"/>
    <n v="83.686677081008696"/>
    <n v="162.99032924046506"/>
    <n v="85.145030368394174"/>
    <n v="0.1127676596786302"/>
    <n v="0.21133812112802144"/>
    <n v="1.4978939610907063"/>
    <n v="64.421920632193789"/>
    <n v="0.11656039596343579"/>
    <n v="0.21877890160448071"/>
    <n v="2.8283529181059839"/>
    <n v="126.62502110417019"/>
    <n v="66.359936294461164"/>
  </r>
  <r>
    <x v="15"/>
    <x v="0"/>
    <n v="2"/>
    <x v="1"/>
    <n v="0"/>
    <x v="5"/>
    <x v="1"/>
    <x v="0"/>
    <n v="7"/>
    <x v="1"/>
    <n v="2302"/>
    <x v="0"/>
    <n v="2"/>
    <x v="0"/>
    <x v="1"/>
    <n v="2"/>
    <s v="2302-2015"/>
    <s v="2-2015"/>
    <n v="335.7314148681055"/>
    <n v="1.5924218917062118"/>
    <n v="639.85374771480804"/>
    <n v="345.50839091806517"/>
    <n v="345.50839091806517"/>
    <n v="100000.00000000001"/>
    <n v="100000.00000000001"/>
    <n v="664.13662239089183"/>
    <n v="664.13662239089183"/>
    <n v="100000.00000000001"/>
    <n v="3.3924590481729182"/>
    <n v="1.7529186094847922"/>
    <n v="1.7529186094847922"/>
    <n v="139.19268244183735"/>
    <n v="332.38366571699908"/>
    <n v="3.7271909226927358"/>
    <n v="3.7271909226927358"/>
    <n v="160.40329972502292"/>
    <n v="5.0312451102586579E-2"/>
    <n v="0.10859998637845886"/>
    <n v="5.4916566437395231E-2"/>
    <n v="5.4916566437395231E-2"/>
    <n v="1.6132637939816041"/>
    <n v="3.6539023677287346"/>
    <n v="0.11824757765614043"/>
    <n v="0.11824757765614043"/>
    <n v="1.8422070693380426"/>
  </r>
  <r>
    <x v="15"/>
    <x v="0"/>
    <n v="1"/>
    <x v="0"/>
    <n v="3"/>
    <x v="2"/>
    <x v="0"/>
    <x v="0"/>
    <n v="14"/>
    <x v="2"/>
    <n v="2302"/>
    <x v="0"/>
    <n v="2"/>
    <x v="0"/>
    <x v="1"/>
    <n v="2"/>
    <s v="2302-2013"/>
    <s v="2-2013"/>
    <n v="593.97539244802715"/>
    <n v="3.2992333995536609"/>
    <n v="1188.4550084889643"/>
    <n v="25000.000000000004"/>
    <n v="25000.000000000004"/>
    <n v="601.11635895233997"/>
    <n v="1202.7491408934709"/>
    <n v="100000.00000000001"/>
    <n v="100000.00000000001"/>
    <n v="25000.000000000004"/>
    <n v="6.7835044553088197"/>
    <n v="37.924962752268726"/>
    <n v="298.4438286079727"/>
    <n v="3.3617642538804362"/>
    <n v="6.8998827019940663"/>
    <n v="86.441096567053592"/>
    <n v="597.26962457337891"/>
    <n v="298.4438286079727"/>
    <n v="0.10284950428742852"/>
    <n v="0.22083868538516396"/>
    <n v="1.2359422603088621"/>
    <n v="16.121046025586402"/>
    <n v="0.10689528003890988"/>
    <n v="0.22928165892486227"/>
    <n v="2.6574491145949004"/>
    <n v="38.438306518038551"/>
    <n v="16.679573479478165"/>
  </r>
  <r>
    <x v="15"/>
    <x v="0"/>
    <n v="1"/>
    <x v="0"/>
    <n v="6"/>
    <x v="6"/>
    <x v="0"/>
    <x v="1"/>
    <n v="12"/>
    <x v="0"/>
    <n v="2302"/>
    <x v="0"/>
    <n v="2"/>
    <x v="0"/>
    <x v="1"/>
    <n v="2"/>
    <s v="2302-2011"/>
    <s v="2-2011"/>
    <n v="452.48868778280547"/>
    <n v="2.8638729585955569"/>
    <n v="976.40358014646051"/>
    <n v="13043.478260869564"/>
    <n v="30000"/>
    <n v="453.00113250283124"/>
    <n v="976.40358014646051"/>
    <n v="33333.333333333328"/>
    <n v="100000"/>
    <n v="30000"/>
    <n v="5.5164804854502831"/>
    <n v="34.669054979343024"/>
    <n v="203.90824129141888"/>
    <n v="2.8979207418677095"/>
    <n v="5.5911212993765904"/>
    <n v="66.949341664806965"/>
    <n v="404.58530006743092"/>
    <n v="203.90824129141888"/>
    <n v="9.021412774290416E-2"/>
    <n v="0.16907049690241716"/>
    <n v="1.1983151688725651"/>
    <n v="1.4123828310743054"/>
    <n v="9.3248316770748629E-2"/>
    <n v="0.17502312128358458"/>
    <n v="2.2626823344847873"/>
    <n v="2.6759134342004036"/>
    <n v="1.4953923224065848"/>
  </r>
  <r>
    <x v="15"/>
    <x v="0"/>
    <n v="1"/>
    <x v="0"/>
    <n v="6"/>
    <x v="6"/>
    <x v="0"/>
    <x v="1"/>
    <n v="19"/>
    <x v="1"/>
    <n v="2302"/>
    <x v="0"/>
    <n v="2"/>
    <x v="0"/>
    <x v="1"/>
    <n v="2"/>
    <s v="2302-2015"/>
    <s v="2-2015"/>
    <n v="911.27098321342919"/>
    <n v="4.3222879917740036"/>
    <n v="1917.2552976791119"/>
    <n v="32203.389830508473"/>
    <n v="32203.389830508473"/>
    <n v="914.34071222329169"/>
    <n v="1917.2552976791119"/>
    <n v="100000"/>
    <n v="100000"/>
    <n v="32203.389830508473"/>
    <n v="8.1460457379031226"/>
    <n v="47.20731464917511"/>
    <n v="194.77191184008203"/>
    <n v="4.3723090163915561"/>
    <n v="8.2494279672975317"/>
    <n v="87.489063867016625"/>
    <n v="448.74822862541328"/>
    <n v="194.77191184008203"/>
    <n v="0.13656236727844931"/>
    <n v="0.25443984131524505"/>
    <n v="1.6288767266093302"/>
    <n v="1.9220730873349545"/>
    <n v="0.14095840139522109"/>
    <n v="0.26297370387527741"/>
    <n v="2.9661638758707256"/>
    <n v="3.5413074880014914"/>
    <n v="2.0225654432984426"/>
  </r>
  <r>
    <x v="15"/>
    <x v="0"/>
    <n v="1"/>
    <x v="0"/>
    <n v="3"/>
    <x v="2"/>
    <x v="0"/>
    <x v="1"/>
    <n v="42"/>
    <x v="2"/>
    <n v="2302"/>
    <x v="0"/>
    <n v="2"/>
    <x v="0"/>
    <x v="1"/>
    <n v="2"/>
    <s v="2302-2013"/>
    <s v="2-2013"/>
    <n v="1781.9261773440815"/>
    <n v="9.8977001986609832"/>
    <n v="3562.3409669211196"/>
    <n v="75000"/>
    <n v="75000"/>
    <n v="1803.34907685702"/>
    <n v="3605.1502145922746"/>
    <n v="100000"/>
    <n v="100000"/>
    <n v="75000"/>
    <n v="19.269767569898786"/>
    <n v="113.77488825680618"/>
    <n v="895.33148582391811"/>
    <n v="10.085292761641309"/>
    <n v="19.667893568598803"/>
    <n v="202.71248612384767"/>
    <n v="1789.5185342991051"/>
    <n v="895.33148582391811"/>
    <n v="0.30854851286228557"/>
    <n v="0.57750589777898109"/>
    <n v="3.7078267809265859"/>
    <n v="48.363138076759206"/>
    <n v="0.32068584011672963"/>
    <n v="0.60078075750729198"/>
    <n v="6.9316310127773066"/>
    <n v="83.298625572678048"/>
    <n v="50.038720438434503"/>
  </r>
  <r>
    <x v="15"/>
    <x v="0"/>
    <n v="1"/>
    <x v="0"/>
    <n v="6"/>
    <x v="6"/>
    <x v="0"/>
    <x v="0"/>
    <n v="40"/>
    <x v="1"/>
    <n v="2302"/>
    <x v="0"/>
    <n v="2"/>
    <x v="0"/>
    <x v="1"/>
    <n v="2"/>
    <s v="2302-2015"/>
    <s v="2-2015"/>
    <n v="1918.4652278177457"/>
    <n v="9.0995536668926391"/>
    <n v="3656.3071297989031"/>
    <n v="67796.610169491527"/>
    <n v="67796.610169491527"/>
    <n v="1924.9278152069298"/>
    <n v="3679.8528058877646"/>
    <n v="100000"/>
    <n v="100000"/>
    <n v="67796.610169491527"/>
    <n v="19.385480275273817"/>
    <n v="99.383820314052869"/>
    <n v="410.04613018964636"/>
    <n v="9.2048610871401184"/>
    <n v="19.585377557115859"/>
    <n v="215.85451405752522"/>
    <n v="724.50642999456613"/>
    <n v="410.04613018964636"/>
    <n v="0.28749972058620904"/>
    <n v="0.62057135073405068"/>
    <n v="3.4292141612828004"/>
    <n v="4.0464696575472727"/>
    <n v="0.29675452925309703"/>
    <n v="0.63958074203198323"/>
    <n v="7.6061533780828698"/>
    <n v="8.8497337336362882"/>
    <n v="4.2580325122072473"/>
  </r>
  <r>
    <x v="15"/>
    <x v="0"/>
    <n v="2"/>
    <x v="1"/>
    <n v="0"/>
    <x v="5"/>
    <x v="0"/>
    <x v="1"/>
    <n v="972"/>
    <x v="1"/>
    <n v="2302"/>
    <x v="0"/>
    <n v="2"/>
    <x v="0"/>
    <x v="1"/>
    <n v="2"/>
    <s v="2302-2015"/>
    <s v="2-2015"/>
    <n v="46618.705035971223"/>
    <n v="221.11915410549113"/>
    <n v="98082.744702320881"/>
    <n v="47976.307996051335"/>
    <n v="47976.307996051335"/>
    <n v="46775.745909528392"/>
    <n v="98082.744702320881"/>
    <n v="100000"/>
    <n v="100000"/>
    <n v="48142.64487369985"/>
    <n v="416.73455038114918"/>
    <n v="243.405269774174"/>
    <n v="243.405269774174"/>
    <n v="223.67812441750488"/>
    <n v="422.02336759016845"/>
    <n v="459.52015128235433"/>
    <n v="459.52015128235433"/>
    <n v="246.09464009924804"/>
    <n v="6.9862432102448802"/>
    <n v="13.016606618864117"/>
    <n v="7.6255575110211664"/>
    <n v="7.6255575110211664"/>
    <n v="7.2111350608502578"/>
    <n v="13.453181061408928"/>
    <n v="14.237948938496455"/>
    <n v="14.237948938496455"/>
    <n v="7.859861579104412"/>
  </r>
  <r>
    <x v="15"/>
    <x v="0"/>
    <n v="1"/>
    <x v="0"/>
    <n v="3"/>
    <x v="2"/>
    <x v="0"/>
    <x v="0"/>
    <n v="4"/>
    <x v="0"/>
    <n v="2302"/>
    <x v="0"/>
    <n v="2"/>
    <x v="0"/>
    <x v="1"/>
    <n v="2"/>
    <s v="2302-2011"/>
    <s v="2-2011"/>
    <n v="150.82956259426848"/>
    <n v="0.95462431953185223"/>
    <n v="281.09627547434997"/>
    <n v="4347.826086956522"/>
    <n v="30769.230769230773"/>
    <n v="151.00037750094376"/>
    <n v="281.6901408450704"/>
    <n v="7142.8571428571431"/>
    <n v="99999.999999999985"/>
    <n v="30769.230769230773"/>
    <n v="1.9852791550651918"/>
    <n v="11.556351659781008"/>
    <n v="102.7749229188078"/>
    <n v="0.96597358062256988"/>
    <n v="2.0053744034011149"/>
    <n v="23.967883036730779"/>
    <n v="206.93222969477497"/>
    <n v="104.00416016640665"/>
    <n v="3.0071375914301389E-2"/>
    <n v="6.4473960981970654E-2"/>
    <n v="0.39943838962418837"/>
    <n v="5.2137643378519289"/>
    <n v="3.1082772256916209E-2"/>
    <n v="6.6526650243454277E-2"/>
    <n v="0.84914512314727153"/>
    <n v="11.199462425803562"/>
    <n v="5.3316982791943808"/>
  </r>
  <r>
    <x v="15"/>
    <x v="0"/>
    <n v="1"/>
    <x v="0"/>
    <n v="2"/>
    <x v="0"/>
    <x v="0"/>
    <x v="0"/>
    <n v="24"/>
    <x v="0"/>
    <n v="2302"/>
    <x v="0"/>
    <n v="2"/>
    <x v="0"/>
    <x v="1"/>
    <n v="2"/>
    <s v="2302-2011"/>
    <s v="2-2011"/>
    <n v="904.97737556561094"/>
    <n v="5.7277459171911138"/>
    <n v="1686.5776528460999"/>
    <n v="26086.956521739128"/>
    <n v="61538.461538461539"/>
    <n v="906.00226500566248"/>
    <n v="1690.1408450704225"/>
    <n v="42857.142857142862"/>
    <n v="100000"/>
    <n v="61538.461538461539"/>
    <n v="11.91167493039115"/>
    <n v="69.338109958686047"/>
    <n v="131.71615169310135"/>
    <n v="5.7958414837354191"/>
    <n v="12.03224642040669"/>
    <n v="143.80729822038467"/>
    <n v="266.13439787092483"/>
    <n v="136.23204858943066"/>
    <n v="0.18042825548580832"/>
    <n v="0.38684376589182395"/>
    <n v="2.3966303377451301"/>
    <n v="103.07507301151006"/>
    <n v="0.18649663354149726"/>
    <n v="0.39915990146072566"/>
    <n v="5.0948707388836292"/>
    <n v="209.82689281342894"/>
    <n v="106.17589807113785"/>
  </r>
  <r>
    <x v="15"/>
    <x v="0"/>
    <n v="2"/>
    <x v="1"/>
    <n v="0"/>
    <x v="5"/>
    <x v="0"/>
    <x v="1"/>
    <n v="1123"/>
    <x v="2"/>
    <n v="2302"/>
    <x v="0"/>
    <n v="2"/>
    <x v="0"/>
    <x v="1"/>
    <n v="2"/>
    <s v="2302-2013"/>
    <s v="2-2013"/>
    <n v="47645.311837081033"/>
    <n v="264.64565054991152"/>
    <n v="95250.212044105167"/>
    <n v="48804.867448935249"/>
    <n v="48804.867448935249"/>
    <n v="48218.119364534134"/>
    <n v="96394.849785407714"/>
    <n v="98768.689533861034"/>
    <n v="98768.689533861034"/>
    <n v="49406.071271447428"/>
    <n v="515.23688049991279"/>
    <n v="289.86180586744308"/>
    <n v="289.86180586744308"/>
    <n v="269.66151836483783"/>
    <n v="525.88201136991563"/>
    <n v="569.36001500717396"/>
    <n v="569.36001500717396"/>
    <n v="294.56278541507646"/>
    <n v="8.249999522484444"/>
    <n v="15.441407695376089"/>
    <n v="8.9988423305863758"/>
    <n v="8.9988423305863758"/>
    <n v="8.5745285345496995"/>
    <n v="16.063733111444972"/>
    <n v="16.84482734051976"/>
    <n v="16.84482734051976"/>
    <n v="9.3413033588681689"/>
  </r>
  <r>
    <x v="15"/>
    <x v="0"/>
    <n v="1"/>
    <x v="0"/>
    <n v="6"/>
    <x v="6"/>
    <x v="0"/>
    <x v="0"/>
    <n v="28"/>
    <x v="0"/>
    <n v="2302"/>
    <x v="0"/>
    <n v="2"/>
    <x v="0"/>
    <x v="1"/>
    <n v="2"/>
    <s v="2302-2011"/>
    <s v="2-2011"/>
    <n v="1055.8069381598793"/>
    <n v="6.6823702367229654"/>
    <n v="1967.6739283204497"/>
    <n v="30434.782608695652"/>
    <n v="70000"/>
    <n v="1057.0026425066062"/>
    <n v="1971.8309859154929"/>
    <n v="50000.000000000007"/>
    <n v="100000.00000000001"/>
    <n v="70000"/>
    <n v="13.896954085456342"/>
    <n v="80.894461618467048"/>
    <n v="475.78589634664399"/>
    <n v="6.7618150643579895"/>
    <n v="14.037620823807805"/>
    <n v="167.77518125711546"/>
    <n v="959.23261390887285"/>
    <n v="475.78589634664399"/>
    <n v="0.21049963140010972"/>
    <n v="0.45131772687379462"/>
    <n v="2.7960687273693186"/>
    <n v="3.2955599391733794"/>
    <n v="0.21757940579841348"/>
    <n v="0.46568655170417994"/>
    <n v="5.9440158620309012"/>
    <n v="6.979358547096961"/>
    <n v="3.4892487522820312"/>
  </r>
  <r>
    <x v="15"/>
    <x v="0"/>
    <n v="2"/>
    <x v="1"/>
    <n v="0"/>
    <x v="5"/>
    <x v="0"/>
    <x v="1"/>
    <n v="1188"/>
    <x v="0"/>
    <n v="2302"/>
    <x v="0"/>
    <n v="2"/>
    <x v="0"/>
    <x v="1"/>
    <n v="2"/>
    <s v="2302-2011"/>
    <s v="2-2011"/>
    <n v="44796.38009049774"/>
    <n v="283.5234229009601"/>
    <n v="96663.954434499596"/>
    <n v="46406.25"/>
    <n v="46406.25"/>
    <n v="44847.112117780292"/>
    <n v="96663.954434499596"/>
    <n v="99580.888516345352"/>
    <n v="99580.888516345352"/>
    <n v="46460.696128275325"/>
    <n v="546.13156805957794"/>
    <n v="309.0530697190427"/>
    <n v="309.0530697190427"/>
    <n v="286.89415344490328"/>
    <n v="553.52100863828241"/>
    <n v="595.1724898049157"/>
    <n v="595.1724898049157"/>
    <n v="312.42110578136834"/>
    <n v="8.9311986465475126"/>
    <n v="16.737979193339299"/>
    <n v="9.6583167212453702"/>
    <n v="9.6583167212453702"/>
    <n v="9.2315833603041142"/>
    <n v="17.327289007074871"/>
    <n v="18.089661682213674"/>
    <n v="18.089661682213674"/>
    <n v="9.9681999318839676"/>
  </r>
  <r>
    <x v="15"/>
    <x v="0"/>
    <n v="2"/>
    <x v="1"/>
    <n v="0"/>
    <x v="5"/>
    <x v="0"/>
    <x v="0"/>
    <n v="1047"/>
    <x v="1"/>
    <n v="2302"/>
    <x v="0"/>
    <n v="2"/>
    <x v="0"/>
    <x v="1"/>
    <n v="2"/>
    <s v="2302-2015"/>
    <s v="2-2015"/>
    <n v="50215.827338129493"/>
    <n v="238.18081723091484"/>
    <n v="95703.839122486286"/>
    <n v="51678.183613030604"/>
    <n v="51678.183613030604"/>
    <n v="50384.985563041388"/>
    <n v="96320.147194112244"/>
    <n v="99335.863377609101"/>
    <n v="99335.863377609101"/>
    <n v="51857.35512630015"/>
    <n v="507.41494620529221"/>
    <n v="262.18654059008247"/>
    <n v="262.18654059008247"/>
    <n v="240.93723895589261"/>
    <n v="512.6472575575076"/>
    <n v="557.48127086561351"/>
    <n v="557.48127086561351"/>
    <n v="265.08342405752336"/>
    <n v="7.5253051863440215"/>
    <n v="16.243455105463777"/>
    <n v="8.2139492942789722"/>
    <n v="8.2139492942789722"/>
    <n v="7.7675498031998149"/>
    <n v="16.741025922687161"/>
    <n v="17.686459115139861"/>
    <n v="17.686459115139861"/>
    <n v="8.4663323799612336"/>
  </r>
  <r>
    <x v="15"/>
    <x v="0"/>
    <n v="2"/>
    <x v="1"/>
    <n v="0"/>
    <x v="5"/>
    <x v="1"/>
    <x v="1"/>
    <n v="14"/>
    <x v="2"/>
    <n v="2302"/>
    <x v="0"/>
    <n v="2"/>
    <x v="0"/>
    <x v="1"/>
    <n v="2"/>
    <s v="2302-2013"/>
    <s v="2-2013"/>
    <n v="593.97539244802715"/>
    <n v="3.2992333995536609"/>
    <n v="1187.4469889737065"/>
    <n v="608.43111690569322"/>
    <n v="608.43111690569322"/>
    <n v="50000.000000000007"/>
    <n v="100000.00000000001"/>
    <n v="1231.3104661389623"/>
    <n v="1231.3104661389623"/>
    <n v="50000.000000000007"/>
    <n v="6.4232558566329292"/>
    <n v="3.6135933055602876"/>
    <n v="3.6135933055602876"/>
    <n v="177.37235525148867"/>
    <n v="317.31640979147778"/>
    <n v="7.0979877204812434"/>
    <n v="7.0979877204812434"/>
    <n v="226.42730066310853"/>
    <n v="0.10284950428742852"/>
    <n v="0.19250196592632704"/>
    <n v="0.11218503350686489"/>
    <n v="0.11218503350686489"/>
    <n v="2.7476355614695138"/>
    <n v="5.0071530758226039"/>
    <n v="0.20999784752206291"/>
    <n v="0.20999784752206291"/>
    <n v="3.091777197701485"/>
  </r>
  <r>
    <x v="15"/>
    <x v="0"/>
    <n v="2"/>
    <x v="1"/>
    <n v="0"/>
    <x v="5"/>
    <x v="1"/>
    <x v="0"/>
    <n v="3"/>
    <x v="0"/>
    <n v="2302"/>
    <x v="0"/>
    <n v="2"/>
    <x v="0"/>
    <x v="1"/>
    <n v="2"/>
    <s v="2302-2011"/>
    <s v="2-2011"/>
    <n v="113.12217194570137"/>
    <n v="0.71596823964888923"/>
    <n v="210.82220660576249"/>
    <n v="117.1875"/>
    <n v="117.1875"/>
    <n v="100000"/>
    <n v="100000"/>
    <n v="219.45866861741038"/>
    <n v="219.45866861741038"/>
    <n v="100000"/>
    <n v="1.4889593662988938"/>
    <n v="0.78043704474505726"/>
    <n v="0.78043704474505726"/>
    <n v="60.938452163315048"/>
    <n v="148.5884101040119"/>
    <n v="1.6234293321211728"/>
    <n v="1.6234293321211728"/>
    <n v="72.393822393822404"/>
    <n v="2.255353193572604E-2"/>
    <n v="4.8355470736477994E-2"/>
    <n v="2.4389688690013563E-2"/>
    <n v="2.4389688690013563E-2"/>
    <n v="0.69312718190660794"/>
    <n v="1.5671770439906596"/>
    <n v="5.2328687650586701E-2"/>
    <n v="5.2328687650586701E-2"/>
    <n v="0.78455781014224035"/>
  </r>
  <r>
    <x v="15"/>
    <x v="0"/>
    <n v="2"/>
    <x v="1"/>
    <n v="0"/>
    <x v="5"/>
    <x v="0"/>
    <x v="0"/>
    <n v="1364"/>
    <x v="0"/>
    <n v="2302"/>
    <x v="0"/>
    <n v="2"/>
    <x v="0"/>
    <x v="1"/>
    <n v="2"/>
    <s v="2302-2011"/>
    <s v="2-2011"/>
    <n v="51432.880844645551"/>
    <n v="325.52689296036164"/>
    <n v="95853.829936753347"/>
    <n v="53281.25"/>
    <n v="53281.25"/>
    <n v="51491.128727821822"/>
    <n v="96056.338028169004"/>
    <n v="99780.541331382585"/>
    <n v="99780.541331382585"/>
    <n v="53343.76222135315"/>
    <n v="676.98019187723037"/>
    <n v="354.83870967741939"/>
    <n v="354.83870967741939"/>
    <n v="329.39699099229637"/>
    <n v="683.83267155978024"/>
    <n v="738.11920300442659"/>
    <n v="738.11920300442659"/>
    <n v="358.70571404527476"/>
    <n v="10.254339186776773"/>
    <n v="21.985620694851995"/>
    <n v="11.089178457726167"/>
    <n v="11.089178457726167"/>
    <n v="10.599225339608427"/>
    <n v="22.685587733017908"/>
    <n v="23.792109985133422"/>
    <n v="23.792109985133422"/>
    <n v="11.444970292163074"/>
  </r>
  <r>
    <x v="15"/>
    <x v="0"/>
    <n v="2"/>
    <x v="1"/>
    <n v="0"/>
    <x v="5"/>
    <x v="0"/>
    <x v="0"/>
    <n v="1150"/>
    <x v="2"/>
    <n v="2302"/>
    <x v="0"/>
    <n v="2"/>
    <x v="0"/>
    <x v="1"/>
    <n v="2"/>
    <s v="2302-2013"/>
    <s v="2-2013"/>
    <n v="48790.835808230804"/>
    <n v="271.00845782047929"/>
    <n v="97623.089983022073"/>
    <n v="49978.270317253373"/>
    <n v="49978.270317253373"/>
    <n v="49377.415199656498"/>
    <n v="98797.250859106542"/>
    <n v="98797.250859106542"/>
    <n v="98797.250859106542"/>
    <n v="50593.928728552572"/>
    <n v="557.21643740036734"/>
    <n v="296.83087867102364"/>
    <n v="296.83087867102364"/>
    <n v="276.14492085446443"/>
    <n v="566.77607909236974"/>
    <n v="604.66803724755107"/>
    <n v="604.66803724755107"/>
    <n v="301.64488266014064"/>
    <n v="8.4483521378959132"/>
    <n v="18.140320585209899"/>
    <n v="9.2151991809210436"/>
    <n v="9.2151991809210436"/>
    <n v="8.7806837174818835"/>
    <n v="18.833850554542256"/>
    <n v="19.784442477851748"/>
    <n v="19.784442477851748"/>
    <n v="9.5658939115747064"/>
  </r>
  <r>
    <x v="15"/>
    <x v="0"/>
    <n v="2"/>
    <x v="1"/>
    <n v="0"/>
    <x v="5"/>
    <x v="1"/>
    <x v="0"/>
    <n v="14"/>
    <x v="2"/>
    <n v="2302"/>
    <x v="0"/>
    <n v="2"/>
    <x v="0"/>
    <x v="1"/>
    <n v="2"/>
    <s v="2302-2013"/>
    <s v="2-2013"/>
    <n v="593.97539244802715"/>
    <n v="3.2992333995536609"/>
    <n v="1188.4550084889643"/>
    <n v="608.43111690569322"/>
    <n v="608.43111690569322"/>
    <n v="50000.000000000007"/>
    <n v="100000.00000000001"/>
    <n v="1202.7491408934709"/>
    <n v="1202.7491408934709"/>
    <n v="50000.000000000007"/>
    <n v="6.7835044553088197"/>
    <n v="3.6135933055602876"/>
    <n v="3.6135933055602876"/>
    <n v="177.37235525148867"/>
    <n v="402.18328066647513"/>
    <n v="7.361176105622361"/>
    <n v="7.361176105622361"/>
    <n v="226.42730066310853"/>
    <n v="0.10284950428742852"/>
    <n v="0.22083868538516396"/>
    <n v="0.11218503350686489"/>
    <n v="0.11218503350686489"/>
    <n v="2.7476355614695138"/>
    <n v="6.0888361189758573"/>
    <n v="0.24085408233906475"/>
    <n v="0.24085408233906475"/>
    <n v="3.091777197701485"/>
  </r>
  <r>
    <x v="15"/>
    <x v="1"/>
    <n v="2"/>
    <x v="1"/>
    <n v="0"/>
    <x v="5"/>
    <x v="0"/>
    <x v="1"/>
    <n v="34"/>
    <x v="5"/>
    <n v="2302"/>
    <x v="1"/>
    <n v="1"/>
    <x v="1"/>
    <x v="1"/>
    <n v="2"/>
    <s v="2302-2009"/>
    <s v="2-2009"/>
    <n v="1137.5041820006691"/>
    <n v="8.5906962759331638"/>
    <n v="2166.9853409815169"/>
    <n v="1187.5654907439748"/>
    <n v="1187.5654907439748"/>
    <n v="1155.6764106050305"/>
    <n v="2185.0899742930592"/>
    <n v="2306.6485753052916"/>
    <n v="2306.6485753052916"/>
    <n v="1207.3863636363635"/>
    <n v="16.375125221545812"/>
    <n v="9.1330579089595307"/>
    <n v="9.1330579089595307"/>
    <n v="8.7309331826819374"/>
    <n v="16.693343283875212"/>
    <n v="17.426781888448094"/>
    <n v="17.426781888448094"/>
    <n v="9.2763366109722689"/>
    <n v="0.26194849152723748"/>
    <n v="0.4963476839614151"/>
    <n v="0.27997747663546785"/>
    <n v="0.27997747663546785"/>
    <n v="0.27160523808276099"/>
    <n v="0.51541812689169819"/>
    <n v="0.52949109676294071"/>
    <n v="0.52949109676294071"/>
    <n v="0.28974873245582078"/>
  </r>
  <r>
    <x v="15"/>
    <x v="1"/>
    <n v="2"/>
    <x v="1"/>
    <n v="0"/>
    <x v="5"/>
    <x v="0"/>
    <x v="1"/>
    <n v="9"/>
    <x v="4"/>
    <n v="2302"/>
    <x v="1"/>
    <n v="1"/>
    <x v="1"/>
    <x v="1"/>
    <n v="2"/>
    <s v="2302-2006"/>
    <s v="2-2006"/>
    <n v="23684.210526315786"/>
    <n v="101.68342560162692"/>
    <n v="30000.000000000004"/>
    <n v="23684.210526315786"/>
    <n v="23684.210526315786"/>
    <n v="23684.210526315786"/>
    <n v="30000.000000000004"/>
    <n v="30000.000000000004"/>
    <n v="30000.000000000004"/>
    <n v="23684.210526315786"/>
    <n v="152.07840486650895"/>
    <n v="109.17030567685589"/>
    <n v="109.17030567685589"/>
    <n v="110.10521164668462"/>
    <n v="161.78321049793277"/>
    <n v="165.13761467889907"/>
    <n v="165.13761467889907"/>
    <n v="118.93749174045196"/>
    <n v="3.0031232481781052"/>
    <n v="4.1285918749311898"/>
    <n v="3.1485595340131889"/>
    <n v="3.1485595340131889"/>
    <n v="3.1538445364899812"/>
    <n v="4.3197373599685136"/>
    <n v="4.3362418273886671"/>
    <n v="4.3362418273886671"/>
    <n v="3.3039768868461334"/>
  </r>
  <r>
    <x v="15"/>
    <x v="1"/>
    <n v="2"/>
    <x v="1"/>
    <n v="0"/>
    <x v="5"/>
    <x v="0"/>
    <x v="0"/>
    <n v="18"/>
    <x v="5"/>
    <n v="2302"/>
    <x v="1"/>
    <n v="1"/>
    <x v="1"/>
    <x v="1"/>
    <n v="2"/>
    <s v="2302-2009"/>
    <s v="2-2009"/>
    <n v="602.20809635329545"/>
    <n v="4.5480156754940282"/>
    <n v="1267.6056338028168"/>
    <n v="628.71114215857494"/>
    <n v="628.71114215857494"/>
    <n v="611.82868796736909"/>
    <n v="1298.7012987012986"/>
    <n v="1295.8963282937366"/>
    <n v="1295.8963282937366"/>
    <n v="639.20454545454538"/>
    <n v="9.5670892131069127"/>
    <n v="4.8351483047432806"/>
    <n v="4.8351483047432806"/>
    <n v="4.6222587437727904"/>
    <n v="9.6906528269787771"/>
    <n v="10.159618901406542"/>
    <n v="10.159618901406542"/>
    <n v="4.911001735220613"/>
    <n v="0.13867861316147867"/>
    <n v="0.29365633790316975"/>
    <n v="0.14822336998348298"/>
    <n v="0.14822336998348298"/>
    <n v="0.14379100839675582"/>
    <n v="0.30397282347859067"/>
    <n v="0.31454376998881972"/>
    <n v="0.31454376998881972"/>
    <n v="0.15339638777072864"/>
  </r>
  <r>
    <x v="15"/>
    <x v="1"/>
    <n v="2"/>
    <x v="1"/>
    <n v="0"/>
    <x v="5"/>
    <x v="1"/>
    <x v="1"/>
    <n v="13"/>
    <x v="5"/>
    <n v="2302"/>
    <x v="1"/>
    <n v="1"/>
    <x v="1"/>
    <x v="1"/>
    <n v="2"/>
    <s v="2302-2009"/>
    <s v="2-2009"/>
    <n v="434.92806958849116"/>
    <n v="3.284677987856798"/>
    <n v="828.55321861058007"/>
    <n v="454.06915822563747"/>
    <n v="454.06915822563747"/>
    <n v="27659.574468085106"/>
    <n v="100000.00000000001"/>
    <n v="881.95386702849396"/>
    <n v="881.95386702849396"/>
    <n v="27659.574468085106"/>
    <n v="6.2610772905910457"/>
    <n v="3.4920515534257026"/>
    <n v="3.4920515534257026"/>
    <n v="204.49897750511246"/>
    <n v="328.44871147043966"/>
    <n v="6.6631813102889774"/>
    <n v="6.6631813102889774"/>
    <n v="226.08695652173913"/>
    <n v="0.10015677617217904"/>
    <n v="0.18977999680877636"/>
    <n v="0.1070502116547377"/>
    <n v="0.1070502116547377"/>
    <n v="2.8170051767887441"/>
    <n v="5.1291965705402625"/>
    <n v="0.20245247817406553"/>
    <n v="0.20245247817406553"/>
    <n v="3.1743783712508757"/>
  </r>
  <r>
    <x v="15"/>
    <x v="1"/>
    <n v="2"/>
    <x v="1"/>
    <n v="0"/>
    <x v="5"/>
    <x v="0"/>
    <x v="1"/>
    <n v="5"/>
    <x v="0"/>
    <n v="2302"/>
    <x v="1"/>
    <n v="1"/>
    <x v="1"/>
    <x v="1"/>
    <n v="2"/>
    <s v="2302-2011"/>
    <s v="2-2011"/>
    <n v="188.53695324283561"/>
    <n v="1.1932803994148153"/>
    <n v="406.83482506102519"/>
    <n v="195.3125"/>
    <n v="195.3125"/>
    <n v="188.75047187617969"/>
    <n v="406.83482506102519"/>
    <n v="419.11148365465215"/>
    <n v="419.11148365465215"/>
    <n v="195.54165037152913"/>
    <n v="2.2985335356042844"/>
    <n v="1.3007284079084287"/>
    <n v="1.3007284079084287"/>
    <n v="1.2074669757782124"/>
    <n v="2.3296338747402459"/>
    <n v="2.5049347214011601"/>
    <n v="2.5049347214011601"/>
    <n v="1.3149036438609778"/>
    <n v="3.7589219892876738E-2"/>
    <n v="7.0446040376007157E-2"/>
    <n v="4.0649481150022607E-2"/>
    <n v="4.0649481150022607E-2"/>
    <n v="3.885346532114526E-2"/>
    <n v="7.2926300534826904E-2"/>
    <n v="7.6134939739956539E-2"/>
    <n v="7.6134939739956539E-2"/>
    <n v="4.1953703417020066E-2"/>
  </r>
  <r>
    <x v="15"/>
    <x v="3"/>
    <n v="2"/>
    <x v="1"/>
    <n v="0"/>
    <x v="5"/>
    <x v="0"/>
    <x v="1"/>
    <n v="9"/>
    <x v="4"/>
    <n v="2302"/>
    <x v="3"/>
    <n v="1"/>
    <x v="1"/>
    <x v="1"/>
    <n v="2"/>
    <s v="2302-2006"/>
    <s v="2-2006"/>
    <n v="23684.210526315786"/>
    <n v="101.68342560162692"/>
    <n v="30000.000000000004"/>
    <n v="23684.210526315786"/>
    <n v="23684.210526315786"/>
    <n v="23684.210526315786"/>
    <n v="30000.000000000004"/>
    <n v="30000.000000000004"/>
    <n v="30000.000000000004"/>
    <n v="23684.210526315786"/>
    <n v="152.07840486650895"/>
    <n v="109.17030567685589"/>
    <n v="109.17030567685589"/>
    <n v="110.10521164668462"/>
    <n v="161.78321049793277"/>
    <n v="165.13761467889907"/>
    <n v="165.13761467889907"/>
    <n v="118.93749174045196"/>
    <n v="3.0031232481781052"/>
    <n v="4.1285918749311898"/>
    <n v="3.1485595340131889"/>
    <n v="3.1485595340131889"/>
    <n v="3.1538445364899812"/>
    <n v="4.3197373599685136"/>
    <n v="4.3362418273886671"/>
    <n v="4.3362418273886671"/>
    <n v="3.3039768868461334"/>
  </r>
  <r>
    <x v="15"/>
    <x v="5"/>
    <n v="2"/>
    <x v="1"/>
    <n v="0"/>
    <x v="5"/>
    <x v="0"/>
    <x v="1"/>
    <n v="7"/>
    <x v="4"/>
    <n v="2302"/>
    <x v="1"/>
    <n v="1"/>
    <x v="1"/>
    <x v="1"/>
    <n v="2"/>
    <s v="2302-2006"/>
    <s v="2-2006"/>
    <n v="18421.052631578947"/>
    <n v="79.087108801265387"/>
    <n v="23333.333333333336"/>
    <n v="18421.052631578947"/>
    <n v="18421.052631578947"/>
    <n v="18421.052631578947"/>
    <n v="23333.333333333336"/>
    <n v="23333.333333333336"/>
    <n v="23333.333333333336"/>
    <n v="18421.052631578947"/>
    <n v="118.28320378506251"/>
    <n v="84.910237748665693"/>
    <n v="84.910237748665693"/>
    <n v="85.637386836310256"/>
    <n v="125.8313859428366"/>
    <n v="128.44036697247705"/>
    <n v="128.44036697247705"/>
    <n v="92.506938020351527"/>
    <n v="2.3357625263607487"/>
    <n v="3.21112701383537"/>
    <n v="2.4488796375658137"/>
    <n v="2.4488796375658137"/>
    <n v="2.4529901950477631"/>
    <n v="3.3597957244199552"/>
    <n v="3.3726325324134074"/>
    <n v="3.3726325324134074"/>
    <n v="2.569759800880326"/>
  </r>
  <r>
    <x v="15"/>
    <x v="6"/>
    <n v="2"/>
    <x v="1"/>
    <n v="0"/>
    <x v="5"/>
    <x v="0"/>
    <x v="1"/>
    <n v="5"/>
    <x v="4"/>
    <n v="2302"/>
    <x v="1"/>
    <n v="1"/>
    <x v="1"/>
    <x v="1"/>
    <n v="2"/>
    <s v="2302-2006"/>
    <s v="2-2006"/>
    <n v="13157.894736842105"/>
    <n v="56.490792000903852"/>
    <n v="16666.666666666668"/>
    <n v="13157.894736842105"/>
    <n v="13157.894736842105"/>
    <n v="13157.894736842105"/>
    <n v="16666.666666666668"/>
    <n v="16666.666666666668"/>
    <n v="16666.666666666668"/>
    <n v="13157.894736842105"/>
    <n v="84.488002703616075"/>
    <n v="60.650169820475497"/>
    <n v="60.650169820475497"/>
    <n v="61.169562025935896"/>
    <n v="89.879561387740424"/>
    <n v="91.743119266055047"/>
    <n v="91.743119266055047"/>
    <n v="66.076384300251092"/>
    <n v="1.6684018045433917"/>
    <n v="2.2936621527395502"/>
    <n v="1.7491997411184383"/>
    <n v="1.7491997411184383"/>
    <n v="1.7521358536055451"/>
    <n v="2.3998540888713964"/>
    <n v="2.4090232374381482"/>
    <n v="2.4090232374381482"/>
    <n v="1.8355427149145187"/>
  </r>
  <r>
    <x v="15"/>
    <x v="6"/>
    <n v="2"/>
    <x v="1"/>
    <n v="0"/>
    <x v="5"/>
    <x v="0"/>
    <x v="0"/>
    <n v="8"/>
    <x v="4"/>
    <n v="2302"/>
    <x v="1"/>
    <n v="1"/>
    <x v="1"/>
    <x v="1"/>
    <n v="2"/>
    <s v="2302-2006"/>
    <s v="2-2006"/>
    <n v="21052.631578947367"/>
    <n v="90.385267201446155"/>
    <n v="99999.999999999985"/>
    <n v="21052.631578947367"/>
    <n v="21052.631578947367"/>
    <n v="21052.631578947367"/>
    <n v="99999.999999999985"/>
    <n v="99999.999999999985"/>
    <n v="99999.999999999985"/>
    <n v="21052.631578947367"/>
    <n v="272.75826798499833"/>
    <n v="97.040271712760799"/>
    <n v="97.040271712760799"/>
    <n v="97.871299241497439"/>
    <n v="306.39601685178093"/>
    <n v="286.32784538296352"/>
    <n v="286.32784538296352"/>
    <n v="105.72221488040174"/>
    <n v="2.6694428872694269"/>
    <n v="9.7924010967489235"/>
    <n v="2.7987195857895015"/>
    <n v="2.7987195857895015"/>
    <n v="2.8034173657688721"/>
    <n v="10.38691249026227"/>
    <n v="10.21815766617279"/>
    <n v="10.21815766617279"/>
    <n v="2.9368683438632299"/>
  </r>
  <r>
    <x v="15"/>
    <x v="0"/>
    <n v="1"/>
    <x v="0"/>
    <n v="4"/>
    <x v="1"/>
    <x v="0"/>
    <x v="0"/>
    <n v="7"/>
    <x v="5"/>
    <n v="2302"/>
    <x v="0"/>
    <n v="2"/>
    <x v="0"/>
    <x v="1"/>
    <n v="2"/>
    <s v="2302-2009"/>
    <s v="2-2009"/>
    <n v="234.19203747072601"/>
    <n v="1.7686727626921221"/>
    <n v="492.95774647887322"/>
    <n v="5555.5555555555557"/>
    <n v="33333.333333333328"/>
    <n v="237.93337865397686"/>
    <n v="505.05050505050502"/>
    <n v="22580.645161290322"/>
    <n v="100000.00000000001"/>
    <n v="33333.333333333328"/>
    <n v="3.7205346939860213"/>
    <n v="29.783431902310344"/>
    <n v="812.06496519721588"/>
    <n v="1.7975450670227517"/>
    <n v="3.7685872104917464"/>
    <n v="63.792946322792311"/>
    <n v="1902.1739130434783"/>
    <n v="812.06496519721588"/>
    <n v="5.3930571785019484E-2"/>
    <n v="0.1141996869623438"/>
    <n v="0.83750390336640679"/>
    <n v="203.843913803145"/>
    <n v="5.591872548762726E-2"/>
    <n v="0.11821165357500749"/>
    <n v="1.7197327044025157"/>
    <n v="599.82862039417307"/>
    <n v="206.4896755162242"/>
  </r>
  <r>
    <x v="15"/>
    <x v="0"/>
    <n v="1"/>
    <x v="0"/>
    <n v="6"/>
    <x v="6"/>
    <x v="0"/>
    <x v="0"/>
    <n v="18"/>
    <x v="5"/>
    <n v="2302"/>
    <x v="0"/>
    <n v="2"/>
    <x v="0"/>
    <x v="1"/>
    <n v="2"/>
    <s v="2302-2009"/>
    <s v="2-2009"/>
    <n v="602.20809635329545"/>
    <n v="4.5480156754940282"/>
    <n v="1267.6056338028168"/>
    <n v="14285.714285714284"/>
    <n v="19354.838709677417"/>
    <n v="611.82868796736909"/>
    <n v="1298.7012987012986"/>
    <n v="58064.516129032258"/>
    <n v="100000"/>
    <n v="19354.838709677417"/>
    <n v="9.5670892131069127"/>
    <n v="76.585967748798026"/>
    <n v="735.59460563955872"/>
    <n v="4.6222587437727904"/>
    <n v="9.6906528269787771"/>
    <n v="164.03900483003738"/>
    <n v="1588.7025595763459"/>
    <n v="736.49754500818335"/>
    <n v="0.13867861316147867"/>
    <n v="0.29365633790316975"/>
    <n v="2.153581465799332"/>
    <n v="2.5090849785264142"/>
    <n v="0.14379100839675582"/>
    <n v="0.30397282347859067"/>
    <n v="4.4221698113207548"/>
    <n v="5.1412706936145423"/>
    <n v="2.6859658285458479"/>
  </r>
  <r>
    <x v="15"/>
    <x v="0"/>
    <n v="2"/>
    <x v="1"/>
    <n v="0"/>
    <x v="5"/>
    <x v="1"/>
    <x v="0"/>
    <n v="34"/>
    <x v="5"/>
    <n v="2302"/>
    <x v="0"/>
    <n v="2"/>
    <x v="0"/>
    <x v="1"/>
    <n v="2"/>
    <s v="2302-2009"/>
    <s v="2-2009"/>
    <n v="1137.5041820006691"/>
    <n v="8.5906962759331638"/>
    <n v="2394.3661971830984"/>
    <n v="1187.5654907439748"/>
    <n v="1187.5654907439748"/>
    <n v="72340.425531914894"/>
    <n v="100000"/>
    <n v="2447.8041756659468"/>
    <n v="2447.8041756659468"/>
    <n v="72340.425531914894"/>
    <n v="18.071168513646388"/>
    <n v="9.1330579089595307"/>
    <n v="9.1330579089595307"/>
    <n v="534.84347962875574"/>
    <n v="1417.25719049604"/>
    <n v="19.190391258212358"/>
    <n v="19.190391258212358"/>
    <n v="591.30434782608688"/>
    <n v="0.26194849152723748"/>
    <n v="0.55468419381709844"/>
    <n v="0.27997747663546785"/>
    <n v="0.27997747663546785"/>
    <n v="7.3675520008320996"/>
    <n v="16.34363944008614"/>
    <n v="0.59413823220110384"/>
    <n v="0.59413823220110384"/>
    <n v="8.3022203555792142"/>
  </r>
  <r>
    <x v="15"/>
    <x v="0"/>
    <n v="1"/>
    <x v="0"/>
    <n v="3"/>
    <x v="2"/>
    <x v="0"/>
    <x v="0"/>
    <n v="6"/>
    <x v="5"/>
    <n v="2302"/>
    <x v="0"/>
    <n v="2"/>
    <x v="0"/>
    <x v="1"/>
    <n v="2"/>
    <s v="2302-2009"/>
    <s v="2-2009"/>
    <n v="200.73603211776515"/>
    <n v="1.5160052251646761"/>
    <n v="422.53521126760563"/>
    <n v="4761.9047619047615"/>
    <n v="50000"/>
    <n v="203.94289598912303"/>
    <n v="432.90043290043286"/>
    <n v="19354.83870967742"/>
    <n v="100000"/>
    <n v="50000"/>
    <n v="3.1890297377023038"/>
    <n v="25.528655916266011"/>
    <n v="317.96502384737676"/>
    <n v="1.54075291459093"/>
    <n v="3.2302176089929255"/>
    <n v="54.679668276679124"/>
    <n v="615.38461538461536"/>
    <n v="318.97926634768737"/>
    <n v="4.6226204387159561E-2"/>
    <n v="9.788544596772325E-2"/>
    <n v="0.71786048859977725"/>
    <n v="9.1510844035018142"/>
    <n v="4.7930336132251943E-2"/>
    <n v="0.10132427449286356"/>
    <n v="1.4740566037735847"/>
    <n v="19.325538699391245"/>
    <n v="9.543047094937414"/>
  </r>
  <r>
    <x v="15"/>
    <x v="0"/>
    <n v="1"/>
    <x v="0"/>
    <n v="6"/>
    <x v="6"/>
    <x v="0"/>
    <x v="1"/>
    <n v="75"/>
    <x v="5"/>
    <n v="2302"/>
    <x v="0"/>
    <n v="2"/>
    <x v="0"/>
    <x v="1"/>
    <n v="2"/>
    <s v="2302-2009"/>
    <s v="2-2009"/>
    <n v="2509.2004014720642"/>
    <n v="18.950065314558451"/>
    <n v="4780.1147227533465"/>
    <n v="59523.809523809519"/>
    <n v="80645.161290322576"/>
    <n v="2549.2861998640378"/>
    <n v="4820.051413881748"/>
    <n v="78947.368421052626"/>
    <n v="100000"/>
    <n v="80645.161290322576"/>
    <n v="36.121599753409882"/>
    <n v="319.10819895332514"/>
    <n v="3064.9775234981612"/>
    <n v="19.259411432386624"/>
    <n v="36.823551361489436"/>
    <n v="598.5634477254589"/>
    <n v="5707.7625570776254"/>
    <n v="3068.7397708674303"/>
    <n v="0.57782755483949444"/>
    <n v="1.0948845969737098"/>
    <n v="8.9732561074972157"/>
    <n v="10.45452074386006"/>
    <n v="0.5991292016531492"/>
    <n v="1.1369517504963931"/>
    <n v="17.491609857804871"/>
    <n v="20.42010972405625"/>
    <n v="11.191524285607699"/>
  </r>
  <r>
    <x v="15"/>
    <x v="0"/>
    <n v="2"/>
    <x v="1"/>
    <n v="0"/>
    <x v="5"/>
    <x v="0"/>
    <x v="0"/>
    <n v="1337"/>
    <x v="5"/>
    <n v="2302"/>
    <x v="0"/>
    <n v="2"/>
    <x v="0"/>
    <x v="1"/>
    <n v="2"/>
    <s v="2302-2009"/>
    <s v="2-2009"/>
    <n v="44730.679156908664"/>
    <n v="337.81649767419532"/>
    <n v="94154.929577464776"/>
    <n v="46699.266503667481"/>
    <n v="46699.266503667481"/>
    <n v="45445.275322909583"/>
    <n v="96464.646464646459"/>
    <n v="96256.299496040316"/>
    <n v="96256.299496040316"/>
    <n v="47478.693181818177"/>
    <n v="710.6221265513301"/>
    <n v="359.14407130232036"/>
    <n v="359.14407130232036"/>
    <n v="343.33110780134558"/>
    <n v="719.80015720392362"/>
    <n v="754.63391506558605"/>
    <n v="754.63391506558605"/>
    <n v="364.77829555499778"/>
    <n v="10.300739210938721"/>
    <n v="21.812140209807666"/>
    <n v="11.009702537106486"/>
    <n v="11.009702537106486"/>
    <n v="10.680476568136807"/>
    <n v="22.578425832826429"/>
    <n v="23.363612248613997"/>
    <n v="23.363612248613997"/>
    <n v="11.393942802748011"/>
  </r>
  <r>
    <x v="15"/>
    <x v="0"/>
    <n v="2"/>
    <x v="1"/>
    <n v="0"/>
    <x v="5"/>
    <x v="0"/>
    <x v="1"/>
    <n v="1427"/>
    <x v="5"/>
    <n v="2302"/>
    <x v="0"/>
    <n v="2"/>
    <x v="0"/>
    <x v="1"/>
    <n v="2"/>
    <s v="2302-2009"/>
    <s v="2-2009"/>
    <n v="47741.719638675146"/>
    <n v="360.55657605166544"/>
    <n v="90949.649458253669"/>
    <n v="49842.822214460357"/>
    <n v="49842.822214460357"/>
    <n v="48504.418762746427"/>
    <n v="91709.511568123402"/>
    <n v="96811.39755766622"/>
    <n v="96811.39755766622"/>
    <n v="50674.715909090904"/>
    <n v="687.27363797487862"/>
    <n v="383.31981282603675"/>
    <n v="383.31981282603675"/>
    <n v="366.44240152020956"/>
    <n v="700.6294372379391"/>
    <n v="731.41228690633613"/>
    <n v="731.41228690633613"/>
    <n v="389.33330423110084"/>
    <n v="10.994132276746114"/>
    <n v="20.83200426508645"/>
    <n v="11.750819387023901"/>
    <n v="11.750819387023901"/>
    <n v="11.399431610120587"/>
    <n v="21.632401972778037"/>
    <n v="22.223052796491658"/>
    <n v="22.223052796491658"/>
    <n v="12.160924741601654"/>
  </r>
  <r>
    <x v="15"/>
    <x v="0"/>
    <n v="1"/>
    <x v="0"/>
    <n v="4"/>
    <x v="1"/>
    <x v="0"/>
    <x v="1"/>
    <n v="14"/>
    <x v="5"/>
    <n v="2302"/>
    <x v="0"/>
    <n v="2"/>
    <x v="0"/>
    <x v="1"/>
    <n v="2"/>
    <s v="2302-2009"/>
    <s v="2-2009"/>
    <n v="468.38407494145201"/>
    <n v="3.5373455253842443"/>
    <n v="892.28808158062463"/>
    <n v="11111.111111111111"/>
    <n v="66666.666666666657"/>
    <n v="475.86675730795372"/>
    <n v="899.74293059125966"/>
    <n v="14736.842105263158"/>
    <n v="100000.00000000001"/>
    <n v="66666.666666666657"/>
    <n v="6.7426986206365109"/>
    <n v="59.566863804620688"/>
    <n v="1624.1299303944318"/>
    <n v="3.5950901340455035"/>
    <n v="6.8737295874780289"/>
    <n v="111.73184357541899"/>
    <n v="2834.0080971659918"/>
    <n v="1624.1299303944318"/>
    <n v="0.10786114357003897"/>
    <n v="0.20437845810175914"/>
    <n v="1.6750078067328136"/>
    <n v="407.68782760629"/>
    <n v="0.11183745097525452"/>
    <n v="0.21223099342599336"/>
    <n v="3.265100506790243"/>
    <n v="617.55624172915748"/>
    <n v="412.97935103244839"/>
  </r>
  <r>
    <x v="15"/>
    <x v="0"/>
    <n v="1"/>
    <x v="0"/>
    <n v="3"/>
    <x v="2"/>
    <x v="0"/>
    <x v="1"/>
    <n v="6"/>
    <x v="5"/>
    <n v="2302"/>
    <x v="0"/>
    <n v="2"/>
    <x v="0"/>
    <x v="1"/>
    <n v="2"/>
    <s v="2302-2009"/>
    <s v="2-2009"/>
    <n v="200.73603211776515"/>
    <n v="1.5160052251646761"/>
    <n v="382.4091778202677"/>
    <n v="4761.9047619047615"/>
    <n v="50000"/>
    <n v="203.94289598912303"/>
    <n v="385.60411311053986"/>
    <n v="6315.7894736842109"/>
    <n v="100000"/>
    <n v="50000"/>
    <n v="2.8897279802727902"/>
    <n v="25.528655916266011"/>
    <n v="317.96502384737676"/>
    <n v="1.54075291459093"/>
    <n v="2.945884108919155"/>
    <n v="47.885075818036711"/>
    <n v="657.89473684210532"/>
    <n v="318.97926634768737"/>
    <n v="4.6226204387159561E-2"/>
    <n v="8.7590767757896773E-2"/>
    <n v="0.71786048859977725"/>
    <n v="9.1510844035018142"/>
    <n v="4.7930336132251943E-2"/>
    <n v="9.0956140039711447E-2"/>
    <n v="1.3993287886243899"/>
    <n v="17.381731799878327"/>
    <n v="9.543047094937414"/>
  </r>
  <r>
    <x v="15"/>
    <x v="0"/>
    <n v="1"/>
    <x v="0"/>
    <n v="4"/>
    <x v="1"/>
    <x v="0"/>
    <x v="1"/>
    <n v="13"/>
    <x v="3"/>
    <n v="2302"/>
    <x v="0"/>
    <n v="2"/>
    <x v="0"/>
    <x v="1"/>
    <n v="2"/>
    <s v="2302-2017"/>
    <s v="2-2017"/>
    <n v="728.29131652661056"/>
    <n v="2.8158458476020911"/>
    <n v="1573.8498789346247"/>
    <n v="6435.6435643564355"/>
    <n v="50000.000000000007"/>
    <n v="746.69730040206787"/>
    <n v="1585.3658536585365"/>
    <n v="13684.21052631579"/>
    <n v="100000.00000000001"/>
    <n v="50000.000000000007"/>
    <n v="5.3879756960850136"/>
    <n v="36.46666105641112"/>
    <n v="22413.793103448275"/>
    <n v="2.8821063319876115"/>
    <n v="5.5311617141495626"/>
    <n v="74.464428915110545"/>
    <n v="28888.888888888891"/>
    <n v="22413.793103448275"/>
    <n v="9.0653410255773711E-2"/>
    <n v="0.16955875204236778"/>
    <n v="1.0231869913580054"/>
    <n v="101.64985534443662"/>
    <n v="9.4123500603585042E-2"/>
    <n v="0.17614736976747464"/>
    <n v="1.8769500428088992"/>
    <n v="205.92428322509107"/>
    <n v="106.74987682706519"/>
  </r>
  <r>
    <x v="15"/>
    <x v="0"/>
    <n v="2"/>
    <x v="1"/>
    <n v="0"/>
    <x v="5"/>
    <x v="0"/>
    <x v="0"/>
    <n v="828"/>
    <x v="3"/>
    <n v="2302"/>
    <x v="0"/>
    <n v="2"/>
    <x v="0"/>
    <x v="1"/>
    <n v="2"/>
    <s v="2302-2017"/>
    <s v="2-2017"/>
    <n v="46386.554621848736"/>
    <n v="179.34772013957934"/>
    <n v="86339.937434827953"/>
    <n v="52305.748578648134"/>
    <n v="52305.748578648134"/>
    <n v="47558.874210224014"/>
    <n v="89902.280130293162"/>
    <n v="97183.098591549293"/>
    <n v="97183.098591549293"/>
    <n v="53316.16226658081"/>
    <n v="375.68910365480161"/>
    <n v="194.35524759168499"/>
    <n v="194.35524759168499"/>
    <n v="183.56800329890325"/>
    <n v="383.28542265550135"/>
    <n v="409.48744831951888"/>
    <n v="409.48744831951888"/>
    <n v="198.98345409321942"/>
    <n v="5.7739248993677412"/>
    <n v="12.407518656607387"/>
    <n v="6.3352194128261559"/>
    <n v="6.3352194128261559"/>
    <n v="5.994942961520648"/>
    <n v="12.874221191247955"/>
    <n v="13.58391166126318"/>
    <n v="13.58391166126318"/>
    <n v="6.5722182808315219"/>
  </r>
  <r>
    <x v="15"/>
    <x v="0"/>
    <n v="1"/>
    <x v="0"/>
    <n v="3"/>
    <x v="2"/>
    <x v="0"/>
    <x v="1"/>
    <n v="6"/>
    <x v="3"/>
    <n v="2302"/>
    <x v="0"/>
    <n v="2"/>
    <x v="0"/>
    <x v="1"/>
    <n v="2"/>
    <s v="2302-2017"/>
    <s v="2-2017"/>
    <n v="336.1344537815126"/>
    <n v="1.2996211604317343"/>
    <n v="726.39225181598067"/>
    <n v="2970.2970297029701"/>
    <n v="100000"/>
    <n v="344.62952326249285"/>
    <n v="731.70731707317066"/>
    <n v="6315.7894736842109"/>
    <n v="100000"/>
    <n v="100000"/>
    <n v="2.4867580135776985"/>
    <n v="16.830766641420517"/>
    <n v="109.50903449534587"/>
    <n v="1.3302029224558207"/>
    <n v="2.5528438680690289"/>
    <n v="34.368197960820254"/>
    <n v="221.89349112426035"/>
    <n v="111.39992573338284"/>
    <n v="4.1840035502664789E-2"/>
    <n v="7.8257885558015897E-2"/>
    <n v="0.47224014985754093"/>
    <n v="7.2597916439798178"/>
    <n v="4.3441615663193101E-2"/>
    <n v="8.1298786046526753E-2"/>
    <n v="0.86628463514256882"/>
    <n v="13.418015922712229"/>
    <n v="7.5323892738776737"/>
  </r>
  <r>
    <x v="15"/>
    <x v="0"/>
    <n v="2"/>
    <x v="1"/>
    <n v="0"/>
    <x v="5"/>
    <x v="1"/>
    <x v="0"/>
    <n v="11"/>
    <x v="3"/>
    <n v="2302"/>
    <x v="0"/>
    <n v="2"/>
    <x v="0"/>
    <x v="1"/>
    <n v="2"/>
    <s v="2302-2017"/>
    <s v="2-2017"/>
    <n v="616.24649859943975"/>
    <n v="2.3826387941248464"/>
    <n v="1147.0281543274245"/>
    <n v="694.88313329121922"/>
    <n v="694.88313329121922"/>
    <n v="25000"/>
    <n v="28947.36842105263"/>
    <n v="1291.0798122065728"/>
    <n v="1291.0798122065728"/>
    <n v="36666.666666666672"/>
    <n v="4.9910388166700699"/>
    <n v="2.5820141588267331"/>
    <n v="2.5820141588267331"/>
    <n v="105.97302504816955"/>
    <n v="260.6017531390666"/>
    <n v="5.4400506419259758"/>
    <n v="5.4400506419259758"/>
    <n v="113.69509043927648"/>
    <n v="7.6706731754885446E-2"/>
    <n v="0.1648341850515474"/>
    <n v="8.416354292401898E-2"/>
    <n v="8.416354292401898E-2"/>
    <n v="2.1235439245408321"/>
    <n v="4.6686331515395878"/>
    <n v="0.1804625945336896"/>
    <n v="0.1804625945336896"/>
    <n v="2.3845963745463847"/>
  </r>
  <r>
    <x v="15"/>
    <x v="0"/>
    <n v="1"/>
    <x v="0"/>
    <n v="6"/>
    <x v="6"/>
    <x v="0"/>
    <x v="0"/>
    <n v="80"/>
    <x v="3"/>
    <n v="2302"/>
    <x v="0"/>
    <n v="2"/>
    <x v="0"/>
    <x v="1"/>
    <n v="2"/>
    <s v="2302-2017"/>
    <s v="2-2017"/>
    <n v="4481.7927170868343"/>
    <n v="17.32828213908979"/>
    <n v="8342.0229405630871"/>
    <n v="39603.960396039605"/>
    <n v="47058.823529411769"/>
    <n v="4595.0603101665711"/>
    <n v="8686.2106406080347"/>
    <n v="74766.355140186919"/>
    <n v="85106.382978723414"/>
    <n v="51282.051282051281"/>
    <n v="36.298464121236876"/>
    <n v="224.41022188560692"/>
    <n v="1203.9127163280664"/>
    <n v="17.736038966077611"/>
    <n v="37.032407986038777"/>
    <n v="439.77791215436207"/>
    <n v="2425.7125530624621"/>
    <n v="1229.0674450760487"/>
    <n v="0.55786714003553051"/>
    <n v="1.1987940731021629"/>
    <n v="6.296535331433879"/>
    <n v="7.4064335985453766"/>
    <n v="0.57922154217590793"/>
    <n v="1.2438861054345849"/>
    <n v="13.842578733992355"/>
    <n v="16.348985443272085"/>
    <n v="7.7754073584511385"/>
  </r>
  <r>
    <x v="15"/>
    <x v="0"/>
    <n v="1"/>
    <x v="0"/>
    <n v="4"/>
    <x v="1"/>
    <x v="0"/>
    <x v="0"/>
    <n v="13"/>
    <x v="3"/>
    <n v="2302"/>
    <x v="0"/>
    <n v="2"/>
    <x v="0"/>
    <x v="1"/>
    <n v="2"/>
    <s v="2302-2017"/>
    <s v="2-2017"/>
    <n v="728.29131652661056"/>
    <n v="2.8158458476020911"/>
    <n v="1355.5787278415016"/>
    <n v="6435.6435643564355"/>
    <n v="50000.000000000007"/>
    <n v="746.69730040206787"/>
    <n v="1411.5092290988057"/>
    <n v="12149.532710280373"/>
    <n v="100000.00000000001"/>
    <n v="50000.000000000007"/>
    <n v="5.8985004197009916"/>
    <n v="36.46666105641112"/>
    <n v="22413.793103448275"/>
    <n v="2.8821063319876115"/>
    <n v="6.0177662977313018"/>
    <n v="71.463910725083835"/>
    <n v="100000.00000000001"/>
    <n v="22413.793103448275"/>
    <n v="9.0653410255773711E-2"/>
    <n v="0.19480403687910147"/>
    <n v="1.0231869913580054"/>
    <n v="101.64985534443662"/>
    <n v="9.4123500603585042E-2"/>
    <n v="0.20213149213312007"/>
    <n v="2.2494190442737576"/>
    <n v="200.74119827053738"/>
    <n v="106.74987682706519"/>
  </r>
  <r>
    <x v="15"/>
    <x v="0"/>
    <n v="2"/>
    <x v="1"/>
    <n v="0"/>
    <x v="5"/>
    <x v="0"/>
    <x v="1"/>
    <n v="725"/>
    <x v="3"/>
    <n v="2302"/>
    <x v="0"/>
    <n v="2"/>
    <x v="0"/>
    <x v="1"/>
    <n v="2"/>
    <s v="2302-2017"/>
    <s v="2-2017"/>
    <n v="40616.246498599437"/>
    <n v="157.03755688550123"/>
    <n v="87772.397094430999"/>
    <n v="45799.115603284903"/>
    <n v="45799.115603284903"/>
    <n v="41642.734060884555"/>
    <n v="88414.634146341457"/>
    <n v="99179.206566347479"/>
    <n v="99179.206566347479"/>
    <n v="46683.83773341919"/>
    <n v="300.48325997397194"/>
    <n v="170.17820592267103"/>
    <n v="170.17820592267103"/>
    <n v="160.73285313007833"/>
    <n v="308.46863405834102"/>
    <n v="323.92100795281925"/>
    <n v="323.92100795281925"/>
    <n v="174.23068142220299"/>
    <n v="5.0556709565719951"/>
    <n v="9.4561611715935872"/>
    <n v="5.547142601810342"/>
    <n v="5.547142601810342"/>
    <n v="5.2491952259691663"/>
    <n v="9.8236033139553154"/>
    <n v="10.395239926438981"/>
    <n v="10.395239926438981"/>
    <n v="5.7546597265734949"/>
  </r>
  <r>
    <x v="15"/>
    <x v="0"/>
    <n v="2"/>
    <x v="1"/>
    <n v="0"/>
    <x v="5"/>
    <x v="1"/>
    <x v="1"/>
    <n v="6"/>
    <x v="3"/>
    <n v="2302"/>
    <x v="0"/>
    <n v="2"/>
    <x v="0"/>
    <x v="1"/>
    <n v="2"/>
    <s v="2302-2017"/>
    <s v="2-2017"/>
    <n v="336.1344537815126"/>
    <n v="1.2996211604317343"/>
    <n v="726.39225181598067"/>
    <n v="379.0271636133923"/>
    <n v="379.0271636133923"/>
    <n v="13636.363636363636"/>
    <n v="100000"/>
    <n v="820.79343365253078"/>
    <n v="820.79343365253078"/>
    <n v="20000"/>
    <n v="2.4867580135776985"/>
    <n v="1.4083713593600362"/>
    <n v="1.4083713593600362"/>
    <n v="57.803468208092482"/>
    <n v="97.418412079883097"/>
    <n v="2.6807255830578143"/>
    <n v="2.6807255830578143"/>
    <n v="62.015503875968989"/>
    <n v="4.1840035502664789E-2"/>
    <n v="7.8257885558015897E-2"/>
    <n v="4.5907387049464898E-2"/>
    <n v="4.5907387049464898E-2"/>
    <n v="1.1582966861131812"/>
    <n v="2.1247437027908509"/>
    <n v="8.602957180501225E-2"/>
    <n v="8.602957180501225E-2"/>
    <n v="1.3006889315707553"/>
  </r>
  <r>
    <x v="15"/>
    <x v="0"/>
    <n v="2"/>
    <x v="1"/>
    <n v="0"/>
    <x v="5"/>
    <x v="1"/>
    <x v="0"/>
    <n v="13"/>
    <x v="3"/>
    <n v="2302"/>
    <x v="0"/>
    <n v="2"/>
    <x v="0"/>
    <x v="1"/>
    <n v="2"/>
    <s v="2302-2017"/>
    <s v="2-2017"/>
    <n v="728.29131652661056"/>
    <n v="2.8158458476020911"/>
    <n v="1355.5787278415016"/>
    <n v="821.22552116234999"/>
    <n v="821.22552116234999"/>
    <n v="29545.454545454544"/>
    <n v="34210.526315789473"/>
    <n v="1525.8215962441316"/>
    <n v="1525.8215962441316"/>
    <n v="43333.333333333336"/>
    <n v="5.8985004197009916"/>
    <n v="3.0514712786134117"/>
    <n v="3.0514712786134117"/>
    <n v="125.24084778420038"/>
    <n v="307.98389007344235"/>
    <n v="6.4291507586397891"/>
    <n v="6.4291507586397891"/>
    <n v="134.36692506459949"/>
    <n v="9.0653410255773711E-2"/>
    <n v="0.19480403687910147"/>
    <n v="9.9466005273840613E-2"/>
    <n v="9.9466005273840613E-2"/>
    <n v="2.5096428199118921"/>
    <n v="5.5174755427286035"/>
    <n v="0.21327397535799678"/>
    <n v="0.21327397535799678"/>
    <n v="2.8181593517366363"/>
  </r>
  <r>
    <x v="15"/>
    <x v="0"/>
    <n v="1"/>
    <x v="0"/>
    <n v="6"/>
    <x v="6"/>
    <x v="1"/>
    <x v="0"/>
    <n v="14"/>
    <x v="3"/>
    <n v="2302"/>
    <x v="0"/>
    <n v="2"/>
    <x v="0"/>
    <x v="1"/>
    <n v="2"/>
    <s v="2302-2017"/>
    <s v="2-2017"/>
    <n v="784.31372549019602"/>
    <n v="3.0324493743407133"/>
    <n v="1459.8540145985403"/>
    <n v="6930.6930693069307"/>
    <n v="8235.2941176470595"/>
    <n v="31818.181818181816"/>
    <n v="36842.105263157893"/>
    <n v="13084.11214953271"/>
    <n v="14893.617021276596"/>
    <n v="100000.00000000001"/>
    <n v="6.3522312212164529"/>
    <n v="39.271788829981212"/>
    <n v="210.68472535741159"/>
    <n v="134.8747591522158"/>
    <n v="331.6749585406302"/>
    <n v="76.961134627013365"/>
    <n v="424.49969678593084"/>
    <n v="10294.117647058823"/>
    <n v="9.7626749506217844E-2"/>
    <n v="0.20978896279287851"/>
    <n v="1.1018936830009287"/>
    <n v="1.2961258797454409"/>
    <n v="2.7026922675974223"/>
    <n v="5.9418967383231118"/>
    <n v="2.422451278448662"/>
    <n v="2.861072452572615"/>
    <n v="27.606878056475782"/>
  </r>
  <r>
    <x v="15"/>
    <x v="0"/>
    <n v="1"/>
    <x v="0"/>
    <n v="6"/>
    <x v="6"/>
    <x v="0"/>
    <x v="1"/>
    <n v="76"/>
    <x v="3"/>
    <n v="2302"/>
    <x v="0"/>
    <n v="2"/>
    <x v="0"/>
    <x v="1"/>
    <n v="2"/>
    <s v="2302-2017"/>
    <s v="2-2017"/>
    <n v="4257.7030812324929"/>
    <n v="16.4618680321353"/>
    <n v="9200.9685230024206"/>
    <n v="37623.762376237624"/>
    <n v="44705.882352941182"/>
    <n v="4365.3072946582424"/>
    <n v="9268.292682926829"/>
    <n v="80000"/>
    <n v="100000"/>
    <n v="48717.948717948719"/>
    <n v="31.49893483865085"/>
    <n v="213.18971079132655"/>
    <n v="1143.717080511663"/>
    <n v="16.849237017773728"/>
    <n v="32.336022328874364"/>
    <n v="435.3305075037232"/>
    <n v="2270.6901703017629"/>
    <n v="1167.6140728222463"/>
    <n v="0.52997378303375398"/>
    <n v="0.99126655040153466"/>
    <n v="5.9817085648621848"/>
    <n v="7.0361119186181078"/>
    <n v="0.55026046506711257"/>
    <n v="1.0297846232560055"/>
    <n v="10.972938711805872"/>
    <n v="12.863586740350193"/>
    <n v="7.386636990528582"/>
  </r>
  <r>
    <x v="16"/>
    <x v="0"/>
    <n v="1"/>
    <x v="0"/>
    <n v="2"/>
    <x v="0"/>
    <x v="0"/>
    <x v="0"/>
    <n v="58"/>
    <x v="0"/>
    <n v="3101"/>
    <x v="0"/>
    <n v="2"/>
    <x v="0"/>
    <x v="2"/>
    <n v="3"/>
    <s v="3101-2011"/>
    <s v="3-2011"/>
    <n v="47.119993500690548"/>
    <n v="27.730497810246899"/>
    <n v="99.620411878875316"/>
    <n v="601.28550694588432"/>
    <n v="47154.471544715445"/>
    <n v="47.95330340385776"/>
    <n v="101.23577462822034"/>
    <n v="1358.9503280224928"/>
    <n v="100000"/>
    <n v="47154.471544715445"/>
    <n v="58.537963888131934"/>
    <n v="292.53038785494527"/>
    <n v="18412.698412698413"/>
    <n v="28.434578408349964"/>
    <n v="59.980558026019153"/>
    <n v="667.51064564391766"/>
    <n v="38157.894736842107"/>
    <n v="18412.698412698413"/>
    <n v="0.43603495075737014"/>
    <n v="0.93487243423857458"/>
    <n v="5.7918566495507315"/>
    <n v="249.0980931111493"/>
    <n v="0.45070019772528502"/>
    <n v="0.96463642853008702"/>
    <n v="12.312604285635437"/>
    <n v="507.08165763245324"/>
    <n v="256.59175367191648"/>
  </r>
  <r>
    <x v="16"/>
    <x v="0"/>
    <n v="1"/>
    <x v="0"/>
    <n v="4"/>
    <x v="1"/>
    <x v="0"/>
    <x v="1"/>
    <n v="1725"/>
    <x v="0"/>
    <n v="3101"/>
    <x v="0"/>
    <n v="2"/>
    <x v="0"/>
    <x v="2"/>
    <n v="3"/>
    <s v="3101-2011"/>
    <s v="3-2011"/>
    <n v="1401.4135998050206"/>
    <n v="824.74325383923963"/>
    <n v="2659.2054756509274"/>
    <n v="17883.060335890525"/>
    <n v="44631.306597671413"/>
    <n v="1426.1973857181833"/>
    <n v="2709.7503887902731"/>
    <n v="32075.120862774264"/>
    <n v="92049.092849519744"/>
    <n v="46370.967741935485"/>
    <n v="1567.1133318192144"/>
    <n v="8700.2572249962177"/>
    <n v="32188.841201716739"/>
    <n v="845.68358197247733"/>
    <n v="1607.9568228637479"/>
    <n v="15487.520201113304"/>
    <n v="65514.622104063805"/>
    <n v="33462.657613967021"/>
    <n v="12.968280863042473"/>
    <n v="24.303883929722467"/>
    <n v="172.25780552543122"/>
    <n v="23129.525341914723"/>
    <n v="13.404445535795116"/>
    <n v="25.15957368451528"/>
    <n v="325.26058558218813"/>
    <n v="43461.829176114887"/>
    <n v="23882.04347224145"/>
  </r>
  <r>
    <x v="16"/>
    <x v="0"/>
    <n v="1"/>
    <x v="0"/>
    <n v="4"/>
    <x v="1"/>
    <x v="1"/>
    <x v="1"/>
    <n v="23"/>
    <x v="1"/>
    <n v="3101"/>
    <x v="0"/>
    <n v="2"/>
    <x v="0"/>
    <x v="2"/>
    <n v="3"/>
    <s v="3101-2015"/>
    <s v="3-2015"/>
    <n v="17.695710713598771"/>
    <n v="10.748416945112975"/>
    <n v="33.593807054699482"/>
    <n v="139.43619278569261"/>
    <n v="343.28358208955223"/>
    <n v="1033.7078651685395"/>
    <n v="1921.4703425229741"/>
    <n v="250.84523939360892"/>
    <n v="626.70299727520432"/>
    <n v="10747.663551401869"/>
    <n v="20.46973594040637"/>
    <n v="70.706139137385094"/>
    <n v="248.64864864864865"/>
    <n v="492.92756108015431"/>
    <n v="875.19025875190255"/>
    <n v="126.47786637338464"/>
    <n v="451.51158225363173"/>
    <n v="7615.8940397350989"/>
    <n v="0.16531233933707021"/>
    <n v="0.30800612369740193"/>
    <n v="1.9717981427376103"/>
    <n v="192.35594212595134"/>
    <n v="5.3007238945109849"/>
    <n v="9.4913072006008417"/>
    <n v="3.5906194286856148"/>
    <n v="347.27464895062661"/>
    <n v="5450.2369668246447"/>
  </r>
  <r>
    <x v="16"/>
    <x v="0"/>
    <n v="1"/>
    <x v="0"/>
    <n v="4"/>
    <x v="1"/>
    <x v="0"/>
    <x v="0"/>
    <n v="3542"/>
    <x v="2"/>
    <n v="3101"/>
    <x v="0"/>
    <n v="2"/>
    <x v="0"/>
    <x v="2"/>
    <n v="3"/>
    <s v="3101-2013"/>
    <s v="3-2013"/>
    <n v="2788.7128775233837"/>
    <n v="1677.3454185549824"/>
    <n v="5660.8598369825795"/>
    <n v="27269.227808145351"/>
    <n v="50506.202766291171"/>
    <n v="2882.2055137844613"/>
    <n v="5881.3761955366635"/>
    <n v="58065.573770491806"/>
    <n v="96775.956284152999"/>
    <n v="51610.083054057992"/>
    <n v="3497.6152623211442"/>
    <n v="12585.722915112105"/>
    <n v="42948.951133745606"/>
    <n v="1738.4731670445956"/>
    <n v="3645.5331412103747"/>
    <n v="28757.002516846635"/>
    <n v="84595.175543348465"/>
    <n v="44677.093844601412"/>
    <n v="26.020924584719417"/>
    <n v="55.872187402446485"/>
    <n v="312.69339185814209"/>
    <n v="33672.402319612127"/>
    <n v="27.044505849844199"/>
    <n v="58.008259707990149"/>
    <n v="672.33462599250981"/>
    <n v="71053.159478435307"/>
    <n v="34783.462633801435"/>
  </r>
  <r>
    <x v="16"/>
    <x v="0"/>
    <n v="2"/>
    <x v="1"/>
    <n v="0"/>
    <x v="5"/>
    <x v="1"/>
    <x v="1"/>
    <n v="666"/>
    <x v="0"/>
    <n v="3101"/>
    <x v="0"/>
    <n v="2"/>
    <x v="0"/>
    <x v="2"/>
    <n v="3"/>
    <s v="3101-2011"/>
    <s v="3-2011"/>
    <n v="541.06751157689496"/>
    <n v="318.42261278662818"/>
    <n v="1026.6845488600102"/>
    <n v="587.07379852614508"/>
    <n v="587.07379852614508"/>
    <n v="31136.044880785415"/>
    <n v="55041.32231404959"/>
    <n v="1119.4970667832108"/>
    <n v="1119.4970667832108"/>
    <n v="33400.200601805416"/>
    <n v="605.0420168067227"/>
    <n v="351.76861442251322"/>
    <n v="351.76861442251322"/>
    <n v="12859.625410310869"/>
    <n v="23819.742489270386"/>
    <n v="673.15564450104614"/>
    <n v="673.15564450104614"/>
    <n v="14032.869785082174"/>
    <n v="5.006884089731181"/>
    <n v="9.3834125780841529"/>
    <n v="5.4145108891830107"/>
    <n v="5.4145108891830107"/>
    <n v="153.87423438326698"/>
    <n v="275.89749538099534"/>
    <n v="10.141173973362211"/>
    <n v="10.141173973362211"/>
    <n v="174.17183385157736"/>
  </r>
  <r>
    <x v="16"/>
    <x v="0"/>
    <n v="1"/>
    <x v="0"/>
    <n v="4"/>
    <x v="1"/>
    <x v="1"/>
    <x v="0"/>
    <n v="10"/>
    <x v="0"/>
    <n v="3101"/>
    <x v="0"/>
    <n v="2"/>
    <x v="0"/>
    <x v="2"/>
    <n v="3"/>
    <s v="3101-2011"/>
    <s v="3-2011"/>
    <n v="8.124136810463888"/>
    <n v="4.7811203121115344"/>
    <n v="17.175933082564711"/>
    <n v="103.66991499066971"/>
    <n v="258.73221216041401"/>
    <n v="467.50818139317437"/>
    <n v="1076.4262648008612"/>
    <n v="234.30178069353326"/>
    <n v="502.26017076845807"/>
    <n v="6896.5517241379312"/>
    <n v="10.092752394505506"/>
    <n v="50.436273768094011"/>
    <n v="186.60197798096661"/>
    <n v="193.08746862328633"/>
    <n v="419.63911036508603"/>
    <n v="115.0880423523996"/>
    <n v="366.83785766691125"/>
    <n v="4901.9607843137255"/>
    <n v="7.5178439785753476E-2"/>
    <n v="0.16118490245492664"/>
    <n v="0.99859597406047096"/>
    <n v="134.08420488066506"/>
    <n v="2.3104239396886932"/>
    <n v="5.2239234799688656"/>
    <n v="2.122862807868179"/>
    <n v="286.61507595299514"/>
    <n v="4255.3191489361698"/>
  </r>
  <r>
    <x v="16"/>
    <x v="0"/>
    <n v="2"/>
    <x v="1"/>
    <n v="0"/>
    <x v="5"/>
    <x v="1"/>
    <x v="0"/>
    <n v="404"/>
    <x v="2"/>
    <n v="3101"/>
    <x v="0"/>
    <n v="2"/>
    <x v="0"/>
    <x v="2"/>
    <n v="3"/>
    <s v="3101-2013"/>
    <s v="3-2013"/>
    <n v="318.08018140018265"/>
    <n v="191.31777218978343"/>
    <n v="645.67684193703053"/>
    <n v="354.31448041184672"/>
    <n v="354.31448041184672"/>
    <n v="12760.581174984207"/>
    <n v="28114.126652748782"/>
    <n v="715.42411900123966"/>
    <n v="715.42411900123966"/>
    <n v="13713.509843856076"/>
    <n v="398.93748333646028"/>
    <n v="220.73607832852522"/>
    <n v="220.73607832852522"/>
    <n v="6243.2390666048523"/>
    <n v="12625"/>
    <n v="454.17753395089488"/>
    <n v="454.17753395089488"/>
    <n v="7035.8760013932433"/>
    <n v="2.9679428380086517"/>
    <n v="6.3727734925433035"/>
    <n v="3.237339538340958"/>
    <n v="3.237339538340958"/>
    <n v="79.288911916691688"/>
    <n v="175.7064137190176"/>
    <n v="6.9503606617844396"/>
    <n v="6.9503606617844396"/>
    <n v="89.21985627652856"/>
  </r>
  <r>
    <x v="16"/>
    <x v="0"/>
    <n v="1"/>
    <x v="0"/>
    <n v="4"/>
    <x v="1"/>
    <x v="1"/>
    <x v="0"/>
    <n v="57"/>
    <x v="0"/>
    <n v="3101"/>
    <x v="0"/>
    <n v="2"/>
    <x v="0"/>
    <x v="2"/>
    <n v="3"/>
    <s v="3101-2011"/>
    <s v="3-2011"/>
    <n v="46.307579819644161"/>
    <n v="27.252385779035745"/>
    <n v="97.902818570618848"/>
    <n v="590.91851544681731"/>
    <n v="1474.7736093143596"/>
    <n v="2664.7966339410941"/>
    <n v="6135.6297093649091"/>
    <n v="1335.5201499531395"/>
    <n v="2862.8829733802108"/>
    <n v="39310.34482758621"/>
    <n v="57.528688648681381"/>
    <n v="287.48676047813586"/>
    <n v="1063.6312744915097"/>
    <n v="1100.5985711527321"/>
    <n v="2391.9429290809903"/>
    <n v="656.00184140867771"/>
    <n v="2090.9757887013939"/>
    <n v="27941.176470588234"/>
    <n v="0.42851710677879479"/>
    <n v="0.91875394399308186"/>
    <n v="5.6919970521446839"/>
    <n v="764.27996781979084"/>
    <n v="13.169416456225552"/>
    <n v="29.776363835822533"/>
    <n v="12.100318004848619"/>
    <n v="1633.7059329320723"/>
    <n v="24255.319148936171"/>
  </r>
  <r>
    <x v="16"/>
    <x v="0"/>
    <n v="1"/>
    <x v="0"/>
    <n v="3"/>
    <x v="2"/>
    <x v="0"/>
    <x v="0"/>
    <n v="434"/>
    <x v="1"/>
    <n v="3101"/>
    <x v="0"/>
    <n v="2"/>
    <x v="0"/>
    <x v="2"/>
    <n v="3"/>
    <s v="3101-2015"/>
    <s v="3-2015"/>
    <n v="333.91036737834202"/>
    <n v="202.81795452952309"/>
    <n v="705.57632905218668"/>
    <n v="2631.1003334343736"/>
    <n v="42970.297029702975"/>
    <n v="339.72602739726022"/>
    <n v="717.56886346350973"/>
    <n v="5924.1059241059238"/>
    <n v="100000"/>
    <n v="43443.443443443444"/>
    <n v="427.06447295914347"/>
    <n v="1334.1941037228319"/>
    <n v="24533.634821933294"/>
    <n v="207.33903754556442"/>
    <n v="435.80422951017215"/>
    <n v="3025.655326268823"/>
    <n v="53514.18002466092"/>
    <n v="24687.144482366326"/>
    <n v="3.119371968360368"/>
    <n v="6.7331991554644492"/>
    <n v="37.206973649918389"/>
    <n v="568.30085899853339"/>
    <n v="3.219786642396103"/>
    <n v="6.9394510510470173"/>
    <n v="82.526764152199135"/>
    <n v="1394.063985609662"/>
    <n v="587.22448482552397"/>
  </r>
  <r>
    <x v="16"/>
    <x v="0"/>
    <n v="1"/>
    <x v="0"/>
    <n v="3"/>
    <x v="2"/>
    <x v="0"/>
    <x v="1"/>
    <n v="565"/>
    <x v="1"/>
    <n v="3101"/>
    <x v="0"/>
    <n v="2"/>
    <x v="0"/>
    <x v="2"/>
    <n v="3"/>
    <s v="3101-2015"/>
    <s v="3-2015"/>
    <n v="434.69898057318716"/>
    <n v="264.03719886907959"/>
    <n v="825.23917330022641"/>
    <n v="3425.2803879963622"/>
    <n v="55940.594059405943"/>
    <n v="442.27005870841487"/>
    <n v="839.92388654337879"/>
    <n v="6162.0678372777838"/>
    <n v="98090.277777777766"/>
    <n v="56556.556556556556"/>
    <n v="502.84351331867816"/>
    <n v="1736.9116788096774"/>
    <n v="31938.948558507629"/>
    <n v="269.92294058351132"/>
    <n v="514.88613270392682"/>
    <n v="3106.9562826505357"/>
    <n v="58977.035490605427"/>
    <n v="32138.794084186578"/>
    <n v="4.0609335532802024"/>
    <n v="7.5662373864796564"/>
    <n v="48.437650028119556"/>
    <n v="739.83867588518751"/>
    <n v="4.1916577256999954"/>
    <n v="7.8200075099753539"/>
    <n v="88.204346835103152"/>
    <n v="1249.0052170837387"/>
    <n v="764.47427171986419"/>
  </r>
  <r>
    <x v="16"/>
    <x v="0"/>
    <n v="1"/>
    <x v="0"/>
    <n v="5"/>
    <x v="3"/>
    <x v="0"/>
    <x v="1"/>
    <n v="1639"/>
    <x v="0"/>
    <n v="3101"/>
    <x v="0"/>
    <n v="2"/>
    <x v="0"/>
    <x v="2"/>
    <n v="3"/>
    <s v="3101-2011"/>
    <s v="3-2011"/>
    <n v="1331.5460232350313"/>
    <n v="783.62561915508047"/>
    <n v="2526.6305939663011"/>
    <n v="16991.499066970766"/>
    <n v="60058.629534628075"/>
    <n v="1355.0942117055665"/>
    <n v="2574.6555867984102"/>
    <n v="30476.013387876534"/>
    <n v="94087.256027554526"/>
    <n v="60058.629534628075"/>
    <n v="1488.9847831024304"/>
    <n v="8266.5052705906091"/>
    <n v="17112.131969095844"/>
    <n v="803.52196571182049"/>
    <n v="1527.7920189412655"/>
    <n v="14715.388759202728"/>
    <n v="28499.391410189532"/>
    <n v="17497.597950250882"/>
    <n v="12.321746280884994"/>
    <n v="23.092212035255145"/>
    <n v="163.6698801485112"/>
    <n v="6607.8051927108527"/>
    <n v="12.736165932271417"/>
    <n v="23.905241315316257"/>
    <n v="309.04469551838054"/>
    <n v="11266.927888911803"/>
    <n v="6700.7358953393295"/>
  </r>
  <r>
    <x v="16"/>
    <x v="0"/>
    <n v="1"/>
    <x v="0"/>
    <n v="5"/>
    <x v="3"/>
    <x v="0"/>
    <x v="1"/>
    <n v="2867"/>
    <x v="1"/>
    <n v="3101"/>
    <x v="0"/>
    <n v="2"/>
    <x v="0"/>
    <x v="2"/>
    <n v="3"/>
    <s v="3101-2015"/>
    <s v="3-2015"/>
    <n v="2205.8088093864203"/>
    <n v="1339.813538332126"/>
    <n v="4187.5410793836272"/>
    <n v="17381.024552894814"/>
    <n v="52079.927338782923"/>
    <n v="2244.2270058708414"/>
    <n v="4262.0562526015347"/>
    <n v="31268.404406151163"/>
    <n v="97749.744289123773"/>
    <n v="52721.588819418903"/>
    <n v="2551.5970843976111"/>
    <n v="8813.6739524731765"/>
    <n v="16962.489646195718"/>
    <n v="1369.6797710671274"/>
    <n v="2612.7053848887758"/>
    <n v="15765.740995325817"/>
    <n v="30545.493287875561"/>
    <n v="17379.970902036857"/>
    <n v="20.606542473016532"/>
    <n v="38.393632897410932"/>
    <n v="245.78892500994473"/>
    <n v="6641.4936990363231"/>
    <n v="21.269880884215731"/>
    <n v="39.6813478426537"/>
    <n v="447.57851748007209"/>
    <n v="11447.851780865676"/>
    <n v="6772.4942716084379"/>
  </r>
  <r>
    <x v="16"/>
    <x v="0"/>
    <n v="1"/>
    <x v="0"/>
    <n v="5"/>
    <x v="3"/>
    <x v="0"/>
    <x v="0"/>
    <n v="987"/>
    <x v="0"/>
    <n v="3101"/>
    <x v="0"/>
    <n v="2"/>
    <x v="0"/>
    <x v="2"/>
    <n v="3"/>
    <s v="3101-2011"/>
    <s v="3-2011"/>
    <n v="801.85230319278571"/>
    <n v="471.89657480540842"/>
    <n v="1695.2645952491368"/>
    <n v="10232.220609579099"/>
    <n v="36167.094173689999"/>
    <n v="816.03293895875186"/>
    <n v="1722.7536130698877"/>
    <n v="23125.585754451731"/>
    <n v="100000"/>
    <n v="36167.094173689999"/>
    <n v="996.15466133769348"/>
    <n v="4978.0602209108793"/>
    <n v="10304.865316349968"/>
    <n v="483.87808429381749"/>
    <n v="1020.7036339944984"/>
    <n v="11359.18978018184"/>
    <n v="25790.436373138229"/>
    <n v="10536.991566136436"/>
    <n v="7.4201120068538673"/>
    <n v="15.90894987230126"/>
    <n v="98.56142263976848"/>
    <n v="3979.1969037252056"/>
    <n v="7.6696740543940747"/>
    <n v="16.415450947572342"/>
    <n v="209.52655913658927"/>
    <n v="9622.6966949400412"/>
    <n v="4035.1594439901878"/>
  </r>
  <r>
    <x v="16"/>
    <x v="0"/>
    <n v="1"/>
    <x v="0"/>
    <n v="6"/>
    <x v="6"/>
    <x v="1"/>
    <x v="0"/>
    <n v="28"/>
    <x v="2"/>
    <n v="3101"/>
    <x v="0"/>
    <n v="2"/>
    <x v="0"/>
    <x v="2"/>
    <n v="3"/>
    <s v="3101-2013"/>
    <s v="3-2013"/>
    <n v="22.045161087141373"/>
    <n v="13.259647577509742"/>
    <n v="44.749880134249636"/>
    <n v="215.56701824620833"/>
    <n v="1265.2507907817442"/>
    <n v="884.39671509791538"/>
    <n v="1948.5038274182323"/>
    <n v="459.01639344262298"/>
    <n v="2587.8003696857672"/>
    <n v="40000"/>
    <n v="27.649132508467545"/>
    <n v="99.491880751874348"/>
    <n v="816.32653061224494"/>
    <n v="432.69973728944518"/>
    <n v="875"/>
    <n v="227.32808313712755"/>
    <n v="1579.2442188381276"/>
    <n v="36363.636363636368"/>
    <n v="0.20569900857485704"/>
    <n v="0.44167737077032793"/>
    <n v="2.4718845206177242"/>
    <n v="2.9060927271915831"/>
    <n v="5.4952711229390276"/>
    <n v="12.177672237951715"/>
    <n v="5.3148982291898008"/>
    <n v="6.1683383597947703"/>
    <n v="55.323941435656288"/>
  </r>
  <r>
    <x v="16"/>
    <x v="0"/>
    <n v="1"/>
    <x v="0"/>
    <n v="4"/>
    <x v="1"/>
    <x v="0"/>
    <x v="0"/>
    <n v="2876"/>
    <x v="1"/>
    <n v="3101"/>
    <x v="0"/>
    <n v="2"/>
    <x v="0"/>
    <x v="2"/>
    <n v="3"/>
    <s v="3101-2015"/>
    <s v="3-2015"/>
    <n v="2212.7332179265245"/>
    <n v="1344.0194406149963"/>
    <n v="4675.6624939034309"/>
    <n v="17435.586541376175"/>
    <n v="42925.373134328358"/>
    <n v="2251.272015655577"/>
    <n v="4755.1337588042725"/>
    <n v="39257.439257439255"/>
    <n v="94917.491749174922"/>
    <n v="44341.658957755164"/>
    <n v="2830.0401479965362"/>
    <n v="8841.3415721356323"/>
    <n v="31091.891891891893"/>
    <n v="1373.9794285277496"/>
    <n v="2887.9561384130302"/>
    <n v="20050.195203569434"/>
    <n v="69201.154956689119"/>
    <n v="32141.260616897631"/>
    <n v="20.67122991014843"/>
    <n v="44.619080117778239"/>
    <n v="246.56049819623337"/>
    <n v="24052.856067575478"/>
    <n v="21.336650653297678"/>
    <n v="45.985855352099591"/>
    <n v="546.88242788415835"/>
    <n v="53918.260217472816"/>
    <n v="24932.81317728652"/>
  </r>
  <r>
    <x v="16"/>
    <x v="0"/>
    <n v="1"/>
    <x v="0"/>
    <n v="4"/>
    <x v="1"/>
    <x v="1"/>
    <x v="1"/>
    <n v="48"/>
    <x v="1"/>
    <n v="3101"/>
    <x v="0"/>
    <n v="2"/>
    <x v="0"/>
    <x v="2"/>
    <n v="3"/>
    <s v="3101-2015"/>
    <s v="3-2015"/>
    <n v="36.930178880553953"/>
    <n v="22.431478841974904"/>
    <n v="70.108814722851093"/>
    <n v="290.99727190057592"/>
    <n v="716.41791044776119"/>
    <n v="2157.303370786517"/>
    <n v="4010.0250626566417"/>
    <n v="523.50310829970556"/>
    <n v="1307.9019073569482"/>
    <n v="22429.906542056076"/>
    <n v="42.719448919108942"/>
    <n v="147.56063819976021"/>
    <n v="518.91891891891896"/>
    <n v="1028.7183883411915"/>
    <n v="1826.4840182648402"/>
    <n v="263.95380808358533"/>
    <n v="942.28504122497054"/>
    <n v="15894.039735099337"/>
    <n v="0.34499966470345084"/>
    <n v="0.64279538858588225"/>
    <n v="4.1150569935393611"/>
    <n v="401.43848791502887"/>
    <n v="11.062380301588142"/>
    <n v="19.807945462123495"/>
    <n v="7.4934666337786746"/>
    <n v="724.7470934621773"/>
    <n v="11374.407582938389"/>
  </r>
  <r>
    <x v="16"/>
    <x v="0"/>
    <n v="1"/>
    <x v="0"/>
    <n v="5"/>
    <x v="3"/>
    <x v="0"/>
    <x v="1"/>
    <n v="1753"/>
    <x v="2"/>
    <n v="3101"/>
    <x v="0"/>
    <n v="2"/>
    <x v="0"/>
    <x v="2"/>
    <n v="3"/>
    <s v="3101-2013"/>
    <s v="3-2013"/>
    <n v="1380.1845494913866"/>
    <n v="830.14865012052064"/>
    <n v="2720.2755966605632"/>
    <n v="13496.035106628686"/>
    <n v="61272.282418734707"/>
    <n v="1426.4557497640205"/>
    <n v="2797.2809089168313"/>
    <n v="25446.363768326315"/>
    <n v="98372.615039281707"/>
    <n v="61272.282418734707"/>
    <n v="1595.115470709203"/>
    <n v="6228.9023913584188"/>
    <n v="11817.44640690306"/>
    <n v="860.40188081004408"/>
    <n v="1644.743014767972"/>
    <n v="11076.709212687982"/>
    <n v="19612.888789438352"/>
    <n v="12088.821460588924"/>
    <n v="12.878227215418729"/>
    <n v="24.103996162060806"/>
    <n v="154.75762730867393"/>
    <n v="5256.6870576946139"/>
    <n v="13.384816136300644"/>
    <n v="25.075444474054354"/>
    <n v="289.31307536663377"/>
    <n v="9073.9686319167668"/>
    <n v="5449.1762511656825"/>
  </r>
  <r>
    <x v="16"/>
    <x v="0"/>
    <n v="1"/>
    <x v="0"/>
    <n v="3"/>
    <x v="2"/>
    <x v="0"/>
    <x v="0"/>
    <n v="332"/>
    <x v="0"/>
    <n v="3101"/>
    <x v="0"/>
    <n v="2"/>
    <x v="0"/>
    <x v="2"/>
    <n v="3"/>
    <s v="3101-2011"/>
    <s v="3-2011"/>
    <n v="269.72134210740109"/>
    <n v="158.73319436210295"/>
    <n v="570.24097834114843"/>
    <n v="3441.841177690234"/>
    <n v="52448.657187993682"/>
    <n v="274.49132293242718"/>
    <n v="579.48753752705443"/>
    <n v="7778.8191190253037"/>
    <n v="100000"/>
    <n v="52448.657187993682"/>
    <n v="335.07937949758281"/>
    <n v="1674.4842891007213"/>
    <n v="34547.346514047866"/>
    <n v="162.76344882021013"/>
    <n v="343.33698732135105"/>
    <n v="3820.9230060996665"/>
    <n v="67617.107942973525"/>
    <n v="34547.346514047866"/>
    <n v="2.4959242008870151"/>
    <n v="5.3513387615035644"/>
    <n v="33.153386338807636"/>
    <n v="432.7424400417101"/>
    <n v="2.5798700973240454"/>
    <n v="5.521711970206705"/>
    <n v="70.479045221223544"/>
    <n v="929.55538134169569"/>
    <n v="442.53095717313357"/>
  </r>
  <r>
    <x v="16"/>
    <x v="0"/>
    <n v="1"/>
    <x v="0"/>
    <n v="6"/>
    <x v="6"/>
    <x v="0"/>
    <x v="1"/>
    <n v="1104"/>
    <x v="2"/>
    <n v="3101"/>
    <x v="0"/>
    <n v="2"/>
    <x v="0"/>
    <x v="2"/>
    <n v="3"/>
    <s v="3101-2013"/>
    <s v="3-2013"/>
    <n v="869.20920857871704"/>
    <n v="522.80896162752697"/>
    <n v="1713.1684305266751"/>
    <n v="8499.4995765647855"/>
    <n v="49887.031179394486"/>
    <n v="898.34977053022169"/>
    <n v="1761.6646454330757"/>
    <n v="16025.547975032659"/>
    <n v="97612.732095490705"/>
    <n v="51516.565562295844"/>
    <n v="1004.5678720267885"/>
    <n v="3922.8227267881889"/>
    <n v="32186.588921282801"/>
    <n v="541.86176635156232"/>
    <n v="1035.8221838584377"/>
    <n v="6975.8625047390369"/>
    <n v="66626.43331321665"/>
    <n v="32925.738144944829"/>
    <n v="8.1104180523800782"/>
    <n v="15.180155027333218"/>
    <n v="97.462875384355982"/>
    <n v="114.58308467212527"/>
    <n v="8.4294563687826081"/>
    <n v="15.791951340191675"/>
    <n v="182.20287233586063"/>
    <n v="216.65665807104924"/>
    <n v="121.05940134810169"/>
  </r>
  <r>
    <x v="16"/>
    <x v="0"/>
    <n v="2"/>
    <x v="1"/>
    <n v="0"/>
    <x v="5"/>
    <x v="1"/>
    <x v="0"/>
    <n v="849"/>
    <x v="2"/>
    <n v="3101"/>
    <x v="0"/>
    <n v="2"/>
    <x v="0"/>
    <x v="2"/>
    <n v="3"/>
    <s v="3101-2013"/>
    <s v="3-2013"/>
    <n v="668.44077724939382"/>
    <n v="402.05145690377753"/>
    <n v="1356.8802940706407"/>
    <n v="744.58661848925215"/>
    <n v="744.58661848925215"/>
    <n v="26816.171825647503"/>
    <n v="59081.419624217117"/>
    <n v="1503.4531609704268"/>
    <n v="1503.4531609704268"/>
    <n v="28818.737270875765"/>
    <n v="838.36119641746234"/>
    <n v="463.87359034880672"/>
    <n v="463.87359034880672"/>
    <n v="13120.07417709782"/>
    <n v="26531.25"/>
    <n v="954.44734238690535"/>
    <n v="954.44734238690535"/>
    <n v="14785.788923719958"/>
    <n v="6.2370877957162012"/>
    <n v="13.392288849428873"/>
    <n v="6.8032209605234488"/>
    <n v="6.8032209605234488"/>
    <n v="166.62447083482979"/>
    <n v="369.24441892932163"/>
    <n v="14.606079707561854"/>
    <n v="14.606079707561854"/>
    <n v="187.49420291775434"/>
  </r>
  <r>
    <x v="16"/>
    <x v="0"/>
    <n v="2"/>
    <x v="1"/>
    <n v="0"/>
    <x v="5"/>
    <x v="1"/>
    <x v="0"/>
    <n v="184"/>
    <x v="0"/>
    <n v="3101"/>
    <x v="0"/>
    <n v="2"/>
    <x v="0"/>
    <x v="2"/>
    <n v="3"/>
    <s v="3101-2011"/>
    <s v="3-2011"/>
    <n v="149.48411731253552"/>
    <n v="87.972613742852232"/>
    <n v="316.03716871919067"/>
    <n v="162.19456295617223"/>
    <n v="162.19456295617223"/>
    <n v="8602.1505376344085"/>
    <n v="19806.243272335847"/>
    <n v="341.03756973662263"/>
    <n v="341.03756973662263"/>
    <n v="9227.6830491474429"/>
    <n v="185.7066440589013"/>
    <n v="97.185322903517161"/>
    <n v="97.185322903517161"/>
    <n v="3552.8094226684684"/>
    <n v="7721.3596307175831"/>
    <n v="203.55783697672362"/>
    <n v="203.55783697672362"/>
    <n v="3876.9490096923723"/>
    <n v="1.3832832920578639"/>
    <n v="2.9658022051706503"/>
    <n v="1.4959009063208317"/>
    <n v="1.4959009063208317"/>
    <n v="42.511800490271959"/>
    <n v="96.120192031427123"/>
    <n v="3.2094928425693179"/>
    <n v="3.2094928425693179"/>
    <n v="48.119545688724074"/>
  </r>
  <r>
    <x v="16"/>
    <x v="0"/>
    <n v="1"/>
    <x v="0"/>
    <n v="6"/>
    <x v="6"/>
    <x v="1"/>
    <x v="1"/>
    <n v="56"/>
    <x v="1"/>
    <n v="3101"/>
    <x v="0"/>
    <n v="2"/>
    <x v="0"/>
    <x v="2"/>
    <n v="3"/>
    <s v="3101-2015"/>
    <s v="3-2015"/>
    <n v="43.08520869397961"/>
    <n v="26.170058648970723"/>
    <n v="81.793617176659609"/>
    <n v="339.49681721733856"/>
    <n v="1808.2014853083629"/>
    <n v="2516.8539325842698"/>
    <n v="4678.3625730994154"/>
    <n v="610.75362634965654"/>
    <n v="2964.5314981471679"/>
    <n v="72727.272727272735"/>
    <n v="49.839357072293765"/>
    <n v="172.15407789972025"/>
    <n v="1289.4312687082661"/>
    <n v="1200.1714530647234"/>
    <n v="2130.8980213089803"/>
    <n v="307.94610943084956"/>
    <n v="2162.9972962533798"/>
    <n v="60215.053763440854"/>
    <n v="0.40249960882069263"/>
    <n v="0.74992795335019602"/>
    <n v="4.8008998257959208"/>
    <n v="5.6650575205661813"/>
    <n v="12.906110351852833"/>
    <n v="23.109269705810743"/>
    <n v="8.7423777394084539"/>
    <n v="10.437537859372817"/>
    <n v="114.01812073704572"/>
  </r>
  <r>
    <x v="16"/>
    <x v="0"/>
    <n v="1"/>
    <x v="0"/>
    <n v="2"/>
    <x v="0"/>
    <x v="0"/>
    <x v="1"/>
    <n v="64"/>
    <x v="1"/>
    <n v="3101"/>
    <x v="0"/>
    <n v="2"/>
    <x v="0"/>
    <x v="2"/>
    <n v="3"/>
    <s v="3101-2015"/>
    <s v="3-2015"/>
    <n v="49.240238507405273"/>
    <n v="29.908638455966539"/>
    <n v="93.478419630468125"/>
    <n v="387.99636253410119"/>
    <n v="55172.413793103449"/>
    <n v="50.097847358121328"/>
    <n v="95.141820776595125"/>
    <n v="698.00414439960741"/>
    <n v="99999.999999999985"/>
    <n v="55172.413793103449"/>
    <n v="56.959265225478589"/>
    <n v="196.74751759968026"/>
    <n v="37426.900584795323"/>
    <n v="30.57534194220305"/>
    <n v="58.323384943453661"/>
    <n v="351.93841077811379"/>
    <n v="60377.358490566039"/>
    <n v="37426.900584795323"/>
    <n v="0.45999955293793449"/>
    <n v="0.85706051811450978"/>
    <n v="5.4867426580524814"/>
    <n v="294.29346576539291"/>
    <n v="0.47480724680495529"/>
    <n v="0.88580616042198701"/>
    <n v="9.9912888450382322"/>
    <n v="542.18908844459497"/>
    <n v="298.4100340373945"/>
  </r>
  <r>
    <x v="16"/>
    <x v="0"/>
    <n v="1"/>
    <x v="0"/>
    <n v="4"/>
    <x v="1"/>
    <x v="1"/>
    <x v="0"/>
    <n v="107"/>
    <x v="1"/>
    <n v="3101"/>
    <x v="0"/>
    <n v="2"/>
    <x v="0"/>
    <x v="2"/>
    <n v="3"/>
    <s v="3101-2015"/>
    <s v="3-2015"/>
    <n v="82.323523754568185"/>
    <n v="50.003504918569057"/>
    <n v="173.95545439765891"/>
    <n v="648.68141861170045"/>
    <n v="1597.0149253731342"/>
    <n v="4808.9887640449442"/>
    <n v="10408.560311284047"/>
    <n v="1460.5514605514604"/>
    <n v="3531.3531353135313"/>
    <n v="50000"/>
    <n v="105.29008895536487"/>
    <n v="328.93725598696545"/>
    <n v="1156.7567567567567"/>
    <n v="2293.1847406772395"/>
    <n v="5250.2453385672234"/>
    <n v="745.95649749023971"/>
    <n v="2574.5909528392685"/>
    <n v="35430.463576158938"/>
    <n v="0.76906175256810916"/>
    <n v="1.6600283632135855"/>
    <n v="9.1731478814314915"/>
    <n v="894.87329597725181"/>
    <n v="24.659889422290235"/>
    <n v="55.85250762099637"/>
    <n v="20.346460286371677"/>
    <n v="2005.9992500937383"/>
    <n v="25355.450236966826"/>
  </r>
  <r>
    <x v="16"/>
    <x v="0"/>
    <n v="1"/>
    <x v="0"/>
    <n v="4"/>
    <x v="1"/>
    <x v="0"/>
    <x v="1"/>
    <n v="3503"/>
    <x v="1"/>
    <n v="3101"/>
    <x v="0"/>
    <n v="2"/>
    <x v="0"/>
    <x v="2"/>
    <n v="3"/>
    <s v="3101-2015"/>
    <s v="3-2015"/>
    <n v="2695.1336795537604"/>
    <n v="1637.0306329882935"/>
    <n v="5116.4828744614042"/>
    <n v="21236.738405577446"/>
    <n v="52283.582089552234"/>
    <n v="2742.074363992172"/>
    <n v="5207.528096568949"/>
    <n v="38204.820591122261"/>
    <n v="95449.591280653942"/>
    <n v="54008.633980881896"/>
    <n v="3117.6297825758047"/>
    <n v="10768.85240862"/>
    <n v="37870.270270270274"/>
    <n v="1673.5222316177701"/>
    <n v="3192.2940227643462"/>
    <n v="19263.128952433322"/>
    <n v="68767.177071063998"/>
    <n v="39148.413053196244"/>
    <n v="25.177788030337258"/>
    <n v="46.910671796173865"/>
    <n v="300.31343017434125"/>
    <n v="29296.646315965543"/>
    <n v="25.988277899339973"/>
    <n v="48.484046561847194"/>
    <n v="546.86695037763957"/>
    <n v="52891.438924958478"/>
    <n v="30368.443866493282"/>
  </r>
  <r>
    <x v="16"/>
    <x v="0"/>
    <n v="2"/>
    <x v="1"/>
    <n v="0"/>
    <x v="5"/>
    <x v="1"/>
    <x v="0"/>
    <n v="358"/>
    <x v="1"/>
    <n v="3101"/>
    <x v="0"/>
    <n v="2"/>
    <x v="0"/>
    <x v="2"/>
    <n v="3"/>
    <s v="3101-2015"/>
    <s v="3-2015"/>
    <n v="275.43758415079822"/>
    <n v="167.30144636306284"/>
    <n v="582.01918387254102"/>
    <n v="315.47409235107506"/>
    <n v="315.47409235107506"/>
    <n v="16089.887640449439"/>
    <n v="34824.902723735409"/>
    <n v="660.71164919533442"/>
    <n v="660.71164919533442"/>
    <n v="19288.793103448275"/>
    <n v="352.278989215146"/>
    <n v="197.2930076712812"/>
    <n v="197.2930076712812"/>
    <n v="7672.5246463780541"/>
    <n v="17566.24141315015"/>
    <n v="410.17415215398717"/>
    <n v="410.17415215398717"/>
    <n v="9289.0503373118845"/>
    <n v="2.5731224992465709"/>
    <n v="5.5541135890697531"/>
    <n v="2.8085901120839276"/>
    <n v="2.8085901120839276"/>
    <n v="82.506919749344902"/>
    <n v="186.87100680669815"/>
    <n v="6.0475189715568964"/>
    <n v="6.0475189715568964"/>
    <n v="94.215732974717028"/>
  </r>
  <r>
    <x v="16"/>
    <x v="0"/>
    <n v="1"/>
    <x v="0"/>
    <n v="4"/>
    <x v="1"/>
    <x v="1"/>
    <x v="0"/>
    <n v="36"/>
    <x v="1"/>
    <n v="3101"/>
    <x v="0"/>
    <n v="2"/>
    <x v="0"/>
    <x v="2"/>
    <n v="3"/>
    <s v="3101-2015"/>
    <s v="3-2015"/>
    <n v="27.697634160415465"/>
    <n v="16.823609131481177"/>
    <n v="58.527068769305806"/>
    <n v="218.24795392543194"/>
    <n v="537.31343283582089"/>
    <n v="1617.9775280898878"/>
    <n v="3501.9455252918292"/>
    <n v="491.40049140049138"/>
    <n v="1188.1188118811881"/>
    <n v="16822.429906542056"/>
    <n v="35.424702826104067"/>
    <n v="110.67047864982015"/>
    <n v="389.18918918918922"/>
    <n v="771.53879125589367"/>
    <n v="1766.4376840039256"/>
    <n v="250.97601784718347"/>
    <n v="866.21751684311835"/>
    <n v="11920.529801324503"/>
    <n v="0.25874974852758814"/>
    <n v="0.55851421566064563"/>
    <n v="3.0862927451545206"/>
    <n v="301.07886593627165"/>
    <n v="8.2967852261911066"/>
    <n v="18.791497891176348"/>
    <n v="6.8455380402745822"/>
    <n v="674.91563554555682"/>
    <n v="8530.8056872037923"/>
  </r>
  <r>
    <x v="16"/>
    <x v="0"/>
    <n v="1"/>
    <x v="0"/>
    <n v="4"/>
    <x v="1"/>
    <x v="1"/>
    <x v="1"/>
    <n v="36"/>
    <x v="0"/>
    <n v="3101"/>
    <x v="0"/>
    <n v="2"/>
    <x v="0"/>
    <x v="2"/>
    <n v="3"/>
    <s v="3101-2011"/>
    <s v="3-2011"/>
    <n v="29.246892517669995"/>
    <n v="17.212033123601522"/>
    <n v="55.496462100541095"/>
    <n v="373.21169396641091"/>
    <n v="931.43596377749043"/>
    <n v="1683.0294530154279"/>
    <n v="2975.2066115702482"/>
    <n v="669.39382670137593"/>
    <n v="1921.0245464247598"/>
    <n v="24827.586206896554"/>
    <n v="32.704973881444474"/>
    <n v="181.57058556513846"/>
    <n v="671.76712073147974"/>
    <n v="695.11488704383078"/>
    <n v="1287.5536480686696"/>
    <n v="323.21781289279943"/>
    <n v="1367.2616786935055"/>
    <n v="17647.058823529409"/>
    <n v="0.27064238322871248"/>
    <n v="0.50721149070725147"/>
    <n v="3.5949455066176954"/>
    <n v="482.70313757039423"/>
    <n v="8.3175261828792966"/>
    <n v="14.913378128702451"/>
    <n v="6.7880470034543618"/>
    <n v="907.02947845804977"/>
    <n v="15319.148936170212"/>
  </r>
  <r>
    <x v="16"/>
    <x v="0"/>
    <n v="1"/>
    <x v="0"/>
    <n v="4"/>
    <x v="1"/>
    <x v="1"/>
    <x v="1"/>
    <n v="36"/>
    <x v="2"/>
    <n v="3101"/>
    <x v="0"/>
    <n v="2"/>
    <x v="0"/>
    <x v="2"/>
    <n v="3"/>
    <s v="3101-2013"/>
    <s v="3-2013"/>
    <n v="28.343778540610337"/>
    <n v="17.048118313941096"/>
    <n v="55.864187951956801"/>
    <n v="277.1575948879821"/>
    <n v="513.33238271780976"/>
    <n v="1137.0814908401769"/>
    <n v="2082.1283979178716"/>
    <n v="522.57221657715195"/>
    <n v="1073.6653742916792"/>
    <n v="24000"/>
    <n v="32.757648000873537"/>
    <n v="127.91813239526702"/>
    <n v="436.52237177155331"/>
    <n v="556.32823365785805"/>
    <n v="1100.5808621216752"/>
    <n v="227.47377732844683"/>
    <n v="886.69950738916259"/>
    <n v="11285.266457680251"/>
    <n v="0.26447015388195905"/>
    <n v="0.49500505523912663"/>
    <n v="3.1781372407942166"/>
    <n v="342.23785530944002"/>
    <n v="7.0653485866358929"/>
    <n v="12.875536480686696"/>
    <n v="5.9413980109519775"/>
    <n v="650.52403324900615"/>
    <n v="10714.285714285714"/>
  </r>
  <r>
    <x v="16"/>
    <x v="0"/>
    <n v="1"/>
    <x v="0"/>
    <n v="4"/>
    <x v="1"/>
    <x v="1"/>
    <x v="0"/>
    <n v="62"/>
    <x v="2"/>
    <n v="3101"/>
    <x v="0"/>
    <n v="2"/>
    <x v="0"/>
    <x v="2"/>
    <n v="3"/>
    <s v="3101-2013"/>
    <s v="3-2013"/>
    <n v="48.814285264384473"/>
    <n v="29.360648207343001"/>
    <n v="99.089020297267055"/>
    <n v="477.326968973747"/>
    <n v="884.07243690289465"/>
    <n v="1958.3070120025268"/>
    <n v="4314.5441892832287"/>
    <n v="1016.3934426229508"/>
    <n v="1693.9890710382513"/>
    <n v="41333.333333333336"/>
    <n v="61.223079125892419"/>
    <n v="220.3034502362932"/>
    <n v="751.78852916211952"/>
    <n v="958.12084685520006"/>
    <n v="1937.5"/>
    <n v="503.3693269464967"/>
    <n v="1480.7738237401481"/>
    <n v="19435.736677115987"/>
    <n v="0.45547637613004061"/>
    <n v="0.97799989242001184"/>
    <n v="5.4734585813678178"/>
    <n v="589.40963969959114"/>
    <n v="12.168100343650703"/>
    <n v="26.964845669750225"/>
    <n v="11.768703221777416"/>
    <n v="1243.7311935807422"/>
    <n v="18452.38095238095"/>
  </r>
  <r>
    <x v="16"/>
    <x v="0"/>
    <n v="1"/>
    <x v="0"/>
    <n v="2"/>
    <x v="0"/>
    <x v="0"/>
    <x v="0"/>
    <n v="52"/>
    <x v="1"/>
    <n v="3101"/>
    <x v="0"/>
    <n v="2"/>
    <x v="0"/>
    <x v="2"/>
    <n v="3"/>
    <s v="3101-2015"/>
    <s v="3-2015"/>
    <n v="40.007693787266781"/>
    <n v="24.300768745472812"/>
    <n v="84.539099333441726"/>
    <n v="315.24704455895721"/>
    <n v="44827.586206896551"/>
    <n v="40.704500978473575"/>
    <n v="85.975992857379055"/>
    <n v="709.8007098007098"/>
    <n v="100000.00000000001"/>
    <n v="44827.586206896551"/>
    <n v="51.16901519326143"/>
    <n v="159.85735804974021"/>
    <n v="30409.356725146201"/>
    <n v="24.842465328039978"/>
    <n v="52.216174964352419"/>
    <n v="362.52091466815392"/>
    <n v="80000"/>
    <n v="30409.356725146201"/>
    <n v="0.37374963676207174"/>
    <n v="0.80674275595426581"/>
    <n v="4.4579784096676409"/>
    <n v="239.11344093438177"/>
    <n v="0.38578088802902616"/>
    <n v="0.83145496464157809"/>
    <n v="9.88799939150773"/>
    <n v="522.98099165241877"/>
    <n v="242.45815265538303"/>
  </r>
  <r>
    <x v="16"/>
    <x v="0"/>
    <n v="2"/>
    <x v="1"/>
    <n v="0"/>
    <x v="5"/>
    <x v="1"/>
    <x v="0"/>
    <n v="63"/>
    <x v="1"/>
    <n v="3101"/>
    <x v="0"/>
    <n v="2"/>
    <x v="0"/>
    <x v="2"/>
    <n v="3"/>
    <s v="3101-2015"/>
    <s v="3-2015"/>
    <n v="48.470859780727068"/>
    <n v="29.441315980092064"/>
    <n v="102.42237034628516"/>
    <n v="55.516390553401479"/>
    <n v="55.516390553401479"/>
    <n v="2831.4606741573034"/>
    <n v="6128.4046692607008"/>
    <n v="116.27048575225159"/>
    <n v="116.27048575225159"/>
    <n v="3394.3965517241381"/>
    <n v="61.993229945682117"/>
    <n v="34.719160567851162"/>
    <n v="34.719160567851162"/>
    <n v="1350.192884697814"/>
    <n v="3091.2659470068697"/>
    <n v="72.181484876260313"/>
    <n v="72.181484876260313"/>
    <n v="1634.665282823041"/>
    <n v="0.45281205992327922"/>
    <n v="0.97739987740612977"/>
    <n v="0.49424909793655714"/>
    <n v="0.49424909793655714"/>
    <n v="14.519374145834437"/>
    <n v="32.885121309558613"/>
    <n v="1.0642281989052638"/>
    <n v="1.0642281989052638"/>
    <n v="16.579863624042382"/>
  </r>
  <r>
    <x v="16"/>
    <x v="0"/>
    <n v="1"/>
    <x v="0"/>
    <n v="2"/>
    <x v="0"/>
    <x v="0"/>
    <x v="1"/>
    <n v="65"/>
    <x v="0"/>
    <n v="3101"/>
    <x v="0"/>
    <n v="2"/>
    <x v="0"/>
    <x v="2"/>
    <n v="3"/>
    <s v="3101-2011"/>
    <s v="3-2011"/>
    <n v="52.806889268015269"/>
    <n v="31.077282028724973"/>
    <n v="100.20194545931031"/>
    <n v="673.85444743935307"/>
    <n v="52845.528455284555"/>
    <n v="53.740771056047485"/>
    <n v="102.10653638919869"/>
    <n v="1208.6277426552622"/>
    <n v="100000"/>
    <n v="52845.528455284555"/>
    <n v="59.050647285941409"/>
    <n v="327.8357794926111"/>
    <n v="20634.920634920636"/>
    <n v="31.866337871426683"/>
    <n v="60.589677383271663"/>
    <n v="583.58771772311002"/>
    <n v="39877.300613496933"/>
    <n v="20634.920634920636"/>
    <n v="0.48865985860739758"/>
    <n v="0.91579852488809299"/>
    <n v="6.4908738313930607"/>
    <n v="279.16165607283972"/>
    <n v="0.50509504917488846"/>
    <n v="0.9480419069527497"/>
    <n v="12.256195978459264"/>
    <n v="548.70842478473753"/>
    <n v="287.55972394266502"/>
  </r>
  <r>
    <x v="16"/>
    <x v="0"/>
    <n v="1"/>
    <x v="0"/>
    <n v="4"/>
    <x v="1"/>
    <x v="1"/>
    <x v="1"/>
    <n v="35"/>
    <x v="2"/>
    <n v="3101"/>
    <x v="0"/>
    <n v="2"/>
    <x v="0"/>
    <x v="2"/>
    <n v="3"/>
    <s v="3101-2013"/>
    <s v="3-2013"/>
    <n v="27.556451358926719"/>
    <n v="16.574559471887177"/>
    <n v="54.312404953291335"/>
    <n v="269.4587728077604"/>
    <n v="499.0731498645373"/>
    <n v="1105.4958938723942"/>
    <n v="2024.2914979757086"/>
    <n v="508.05632167223104"/>
    <n v="1043.8413361169103"/>
    <n v="23333.333333333332"/>
    <n v="31.847713334182604"/>
    <n v="124.36485093984294"/>
    <n v="424.39675033345458"/>
    <n v="540.87467161180655"/>
    <n v="1070.0091715071842"/>
    <n v="221.15506129154554"/>
    <n v="862.06896551724139"/>
    <n v="10971.786833855798"/>
    <n v="0.25712376071857129"/>
    <n v="0.48125491481581756"/>
    <n v="3.0898556507721553"/>
    <n v="332.73124821751117"/>
    <n v="6.8690889036737843"/>
    <n v="12.51788268955651"/>
    <n v="5.7763591773144221"/>
    <n v="632.45392121431155"/>
    <n v="10416.666666666666"/>
  </r>
  <r>
    <x v="16"/>
    <x v="0"/>
    <n v="1"/>
    <x v="0"/>
    <n v="5"/>
    <x v="3"/>
    <x v="1"/>
    <x v="0"/>
    <n v="15"/>
    <x v="1"/>
    <n v="3101"/>
    <x v="0"/>
    <n v="2"/>
    <x v="0"/>
    <x v="2"/>
    <n v="3"/>
    <s v="3101-2015"/>
    <s v="3-2015"/>
    <n v="11.540680900173111"/>
    <n v="7.0098371381171578"/>
    <n v="24.386278653877419"/>
    <n v="90.936647468929976"/>
    <n v="272.47956403269757"/>
    <n v="674.15730337078651"/>
    <n v="1459.1439688715955"/>
    <n v="204.75020475020474"/>
    <n v="583.20373250388798"/>
    <n v="22388.059701492537"/>
    <n v="14.760292844210028"/>
    <n v="46.112699437425064"/>
    <n v="88.746893858714941"/>
    <n v="321.47449635662235"/>
    <n v="736.01570166830231"/>
    <n v="104.57334076965978"/>
    <n v="199.57424161788185"/>
    <n v="3694.5812807881771"/>
    <n v="0.1078123952198284"/>
    <n v="0.232714256525269"/>
    <n v="1.2859553104810502"/>
    <n v="34.747961452928095"/>
    <n v="3.4569938442462944"/>
    <n v="7.8297907879901452"/>
    <n v="2.8523075167810759"/>
    <n v="82.763186934451554"/>
    <n v="1796.4071856287426"/>
  </r>
  <r>
    <x v="16"/>
    <x v="0"/>
    <n v="1"/>
    <x v="0"/>
    <n v="3"/>
    <x v="2"/>
    <x v="0"/>
    <x v="1"/>
    <n v="541"/>
    <x v="2"/>
    <n v="3101"/>
    <x v="0"/>
    <n v="2"/>
    <x v="0"/>
    <x v="2"/>
    <n v="3"/>
    <s v="3101-2013"/>
    <s v="3-2013"/>
    <n v="425.94400529083867"/>
    <n v="256.19533355117039"/>
    <n v="839.51460227801749"/>
    <n v="4165.0627453999532"/>
    <n v="69181.585677749361"/>
    <n v="440.22393646453799"/>
    <n v="863.27950469138955"/>
    <n v="7853.0991435622"/>
    <n v="100000"/>
    <n v="69181.585677749361"/>
    <n v="492.27465467979397"/>
    <n v="1922.3252673844295"/>
    <n v="41360.856269113152"/>
    <n v="265.5318981849594"/>
    <n v="507.59039987990468"/>
    <n v="3418.425375963604"/>
    <n v="57984.994640943194"/>
    <n v="41360.856269113152"/>
    <n v="3.9743987013927735"/>
    <n v="7.4388259690102085"/>
    <n v="47.760340201935314"/>
    <n v="622.96327856016023"/>
    <n v="4.1307390357893032"/>
    <n v="7.7386283288439275"/>
    <n v="89.286008997917222"/>
    <n v="1072.9656294004481"/>
    <n v="644.54637517126343"/>
  </r>
  <r>
    <x v="16"/>
    <x v="0"/>
    <n v="2"/>
    <x v="1"/>
    <n v="0"/>
    <x v="5"/>
    <x v="1"/>
    <x v="0"/>
    <n v="610"/>
    <x v="0"/>
    <n v="3101"/>
    <x v="0"/>
    <n v="2"/>
    <x v="0"/>
    <x v="2"/>
    <n v="3"/>
    <s v="3101-2011"/>
    <s v="3-2011"/>
    <n v="495.57234543829713"/>
    <n v="291.64833903880361"/>
    <n v="1047.7319180364473"/>
    <n v="537.71023588731009"/>
    <n v="537.71023588731009"/>
    <n v="28517.999064983636"/>
    <n v="65662.002152852525"/>
    <n v="1130.6136822790206"/>
    <n v="1130.6136822790206"/>
    <n v="30591.775325977935"/>
    <n v="615.65789606483588"/>
    <n v="322.19047266926884"/>
    <n v="322.19047266926884"/>
    <n v="11778.335586020467"/>
    <n v="25597.985732270248"/>
    <n v="674.83848128152943"/>
    <n v="674.83848128152943"/>
    <n v="12852.928782132321"/>
    <n v="4.585884826930962"/>
    <n v="9.8322790497505252"/>
    <n v="4.9592367003027578"/>
    <n v="4.9592367003027578"/>
    <n v="140.9358603210103"/>
    <n v="318.65933227810081"/>
    <n v="10.64016648895263"/>
    <n v="10.64016648895263"/>
    <n v="159.52675472892221"/>
  </r>
  <r>
    <x v="16"/>
    <x v="0"/>
    <n v="1"/>
    <x v="0"/>
    <n v="3"/>
    <x v="2"/>
    <x v="1"/>
    <x v="1"/>
    <n v="11"/>
    <x v="1"/>
    <n v="3101"/>
    <x v="0"/>
    <n v="2"/>
    <x v="0"/>
    <x v="2"/>
    <n v="3"/>
    <s v="3101-2015"/>
    <s v="3-2015"/>
    <n v="8.4631659934602812"/>
    <n v="5.1405472346192491"/>
    <n v="16.066603373986709"/>
    <n v="66.686874810548645"/>
    <n v="1089.1089108910892"/>
    <n v="494.38202247191015"/>
    <n v="918.96407685881377"/>
    <n v="119.96946231868253"/>
    <n v="1909.7222222222222"/>
    <n v="100000"/>
    <n v="9.7898737106291325"/>
    <n v="33.81597958744505"/>
    <n v="621.82023742227238"/>
    <n v="235.74796399485641"/>
    <n v="418.5692541856925"/>
    <n v="60.489414352488311"/>
    <n v="1148.2254697286012"/>
    <n v="100000"/>
    <n v="7.9062423161207485E-2"/>
    <n v="0.14730727655093137"/>
    <n v="0.94303389435277019"/>
    <n v="14.403938822543473"/>
    <n v="2.5351288191139494"/>
    <n v="4.539320835069967"/>
    <n v="1.7172527702409464"/>
    <n v="24.316915730833848"/>
    <n v="446.97277529459569"/>
  </r>
  <r>
    <x v="16"/>
    <x v="0"/>
    <n v="1"/>
    <x v="0"/>
    <n v="4"/>
    <x v="1"/>
    <x v="0"/>
    <x v="0"/>
    <n v="1924"/>
    <x v="0"/>
    <n v="3101"/>
    <x v="0"/>
    <n v="2"/>
    <x v="0"/>
    <x v="2"/>
    <n v="3"/>
    <s v="3101-2011"/>
    <s v="3-2011"/>
    <n v="1563.0839223332518"/>
    <n v="919.88754805025917"/>
    <n v="3304.64952508545"/>
    <n v="19946.091644204851"/>
    <n v="49780.077619663651"/>
    <n v="1590.7268232590056"/>
    <n v="3358.235006632689"/>
    <n v="45079.662605435798"/>
    <n v="96634.856855851322"/>
    <n v="51720.430107526889"/>
    <n v="1941.8455607028593"/>
    <n v="9703.9390729812876"/>
    <n v="35902.220563537972"/>
    <n v="943.24360099422984"/>
    <n v="1989.6998903803596"/>
    <n v="22142.939348601682"/>
    <n v="70579.603815113718"/>
    <n v="37322.987390882641"/>
    <n v="14.464331814778967"/>
    <n v="31.011975232327888"/>
    <n v="192.12986540923461"/>
    <n v="25797.801019039958"/>
    <n v="14.950813455576696"/>
    <n v="31.999318767101506"/>
    <n v="408.43880423383763"/>
    <n v="55144.740613356269"/>
    <n v="26637.131385850753"/>
  </r>
  <r>
    <x v="16"/>
    <x v="0"/>
    <n v="2"/>
    <x v="1"/>
    <n v="0"/>
    <x v="5"/>
    <x v="1"/>
    <x v="0"/>
    <n v="428"/>
    <x v="1"/>
    <n v="3101"/>
    <x v="0"/>
    <n v="2"/>
    <x v="0"/>
    <x v="2"/>
    <n v="3"/>
    <s v="3101-2015"/>
    <s v="3-2015"/>
    <n v="329.29409501827274"/>
    <n v="200.01401967427623"/>
    <n v="695.82181759063565"/>
    <n v="377.1589707437434"/>
    <n v="377.1589707437434"/>
    <n v="19235.955056179777"/>
    <n v="41634.241245136189"/>
    <n v="789.90107780894732"/>
    <n v="789.90107780894732"/>
    <n v="23060.344827586207"/>
    <n v="421.16035582145946"/>
    <n v="235.86985274667137"/>
    <n v="235.86985274667137"/>
    <n v="9172.7389627089578"/>
    <n v="21000.981354268893"/>
    <n v="490.3758020164986"/>
    <n v="490.3758020164986"/>
    <n v="11105.345096004152"/>
    <n v="3.0762470102724366"/>
    <n v="6.640113452854342"/>
    <n v="3.3577557764578803"/>
    <n v="3.3577557764578803"/>
    <n v="98.639557689160938"/>
    <n v="223.41003048398548"/>
    <n v="7.2299947481183002"/>
    <n v="7.2299947481183002"/>
    <n v="112.63780366809745"/>
  </r>
  <r>
    <x v="16"/>
    <x v="0"/>
    <n v="2"/>
    <x v="1"/>
    <n v="0"/>
    <x v="5"/>
    <x v="1"/>
    <x v="1"/>
    <n v="874"/>
    <x v="2"/>
    <n v="3101"/>
    <x v="0"/>
    <n v="2"/>
    <x v="0"/>
    <x v="2"/>
    <n v="3"/>
    <s v="3101-2013"/>
    <s v="3-2013"/>
    <n v="688.12395679148426"/>
    <n v="413.89042795512552"/>
    <n v="1356.2583408336179"/>
    <n v="766.51201950483664"/>
    <n v="766.51201950483664"/>
    <n v="27605.811749842072"/>
    <n v="50549.45054945055"/>
    <n v="1518.6002467291019"/>
    <n v="1518.6002467291019"/>
    <n v="29667.345553292602"/>
    <n v="795.28289868787419"/>
    <n v="477.53300113646293"/>
    <n v="477.53300113646293"/>
    <n v="13506.41322824911"/>
    <n v="26719.657597065114"/>
    <n v="929.07560166680844"/>
    <n v="929.07560166680844"/>
    <n v="15221.177290142808"/>
    <n v="6.420747624800895"/>
    <n v="12.01762272997213"/>
    <n v="7.0035513774999938"/>
    <n v="7.0035513774999938"/>
    <n v="171.53096290888251"/>
    <n v="312.58941344778259"/>
    <n v="13.109865623877356"/>
    <n v="13.109865623877356"/>
    <n v="193.01523362793554"/>
  </r>
  <r>
    <x v="16"/>
    <x v="0"/>
    <n v="1"/>
    <x v="0"/>
    <n v="3"/>
    <x v="2"/>
    <x v="0"/>
    <x v="1"/>
    <n v="301"/>
    <x v="0"/>
    <n v="3101"/>
    <x v="0"/>
    <n v="2"/>
    <x v="0"/>
    <x v="2"/>
    <n v="3"/>
    <s v="3101-2011"/>
    <s v="3-2011"/>
    <n v="244.53651799496302"/>
    <n v="143.91172139455719"/>
    <n v="464.0120858961908"/>
    <n v="3120.4644412191583"/>
    <n v="47551.342812006318"/>
    <n v="248.86110904415835"/>
    <n v="472.83180697152017"/>
    <n v="5596.8761621420599"/>
    <n v="100000"/>
    <n v="47551.342812006318"/>
    <n v="273.44992050874407"/>
    <n v="1518.1318404196297"/>
    <n v="31321.54006243496"/>
    <n v="147.56565691229895"/>
    <n v="280.57681372868876"/>
    <n v="2702.4600466870174"/>
    <n v="64042.553191489358"/>
    <n v="31321.54006243496"/>
    <n v="2.2628710375511796"/>
    <n v="4.2408516306356301"/>
    <n v="30.057738819220173"/>
    <n v="392.33576642335765"/>
    <n v="2.3389786123329448"/>
    <n v="4.3901632921965792"/>
    <n v="56.755615223326743"/>
    <n v="734.07472441713003"/>
    <n v="401.21029550937715"/>
  </r>
  <r>
    <x v="16"/>
    <x v="0"/>
    <n v="1"/>
    <x v="0"/>
    <n v="2"/>
    <x v="0"/>
    <x v="0"/>
    <x v="1"/>
    <n v="22"/>
    <x v="2"/>
    <n v="3101"/>
    <x v="0"/>
    <n v="2"/>
    <x v="0"/>
    <x v="2"/>
    <n v="3"/>
    <s v="3101-2013"/>
    <s v="3-2013"/>
    <n v="17.321197997039651"/>
    <n v="10.418294525186226"/>
    <n v="34.139225970640268"/>
    <n v="169.37408576487798"/>
    <n v="36666.666666666672"/>
    <n v="17.90189760114572"/>
    <n v="35.105636050296802"/>
    <n v="319.34968790825951"/>
    <n v="100000"/>
    <n v="36666.666666666672"/>
    <n v="20.018562667200495"/>
    <n v="78.172192019329842"/>
    <n v="8800"/>
    <n v="10.797969981643451"/>
    <n v="20.641384098628286"/>
    <n v="139.01175281182861"/>
    <n v="13414.634146341463"/>
    <n v="8800"/>
    <n v="0.16162064959453054"/>
    <n v="0.30250308931279962"/>
    <n v="1.9421949804853547"/>
    <n v="131.91821070936018"/>
    <n v="0.16797829720400123"/>
    <n v="0.3146946825038196"/>
    <n v="3.6308543400262083"/>
    <n v="235.79849946409433"/>
    <n v="141.3790887475098"/>
  </r>
  <r>
    <x v="16"/>
    <x v="0"/>
    <n v="1"/>
    <x v="0"/>
    <n v="3"/>
    <x v="2"/>
    <x v="0"/>
    <x v="0"/>
    <n v="241"/>
    <x v="2"/>
    <n v="3101"/>
    <x v="0"/>
    <n v="2"/>
    <x v="0"/>
    <x v="2"/>
    <n v="3"/>
    <s v="3101-2013"/>
    <s v="3-2013"/>
    <n v="189.74585078575254"/>
    <n v="114.12768093499457"/>
    <n v="385.1686111555058"/>
    <n v="1855.416121333436"/>
    <n v="30818.414322250635"/>
    <n v="196.10715099436905"/>
    <n v="400.17268862911794"/>
    <n v="3950.8196721311479"/>
    <n v="100000.00000000001"/>
    <n v="30818.414322250635"/>
    <n v="237.98003337645278"/>
    <n v="856.34083075720423"/>
    <n v="18425.076452599387"/>
    <n v="118.28685298073053"/>
    <n v="248.04446274186907"/>
    <n v="1956.6452870017049"/>
    <n v="64266.666666666672"/>
    <n v="18425.076452599387"/>
    <n v="1.7704807523764481"/>
    <n v="3.8015802269874657"/>
    <n v="21.275863195316838"/>
    <n v="277.51229229759451"/>
    <n v="1.8401258920983772"/>
    <n v="3.9469199857779862"/>
    <n v="45.746088329812217"/>
    <n v="661.68799077480651"/>
    <n v="287.12694346815988"/>
  </r>
  <r>
    <x v="16"/>
    <x v="0"/>
    <n v="1"/>
    <x v="0"/>
    <n v="6"/>
    <x v="6"/>
    <x v="1"/>
    <x v="0"/>
    <n v="21"/>
    <x v="1"/>
    <n v="3101"/>
    <x v="0"/>
    <n v="2"/>
    <x v="0"/>
    <x v="2"/>
    <n v="3"/>
    <s v="3101-2015"/>
    <s v="3-2015"/>
    <n v="16.156953260242354"/>
    <n v="9.8137719933640213"/>
    <n v="34.140790115428388"/>
    <n v="127.31130645650197"/>
    <n v="678.07555699063607"/>
    <n v="943.82022471910113"/>
    <n v="2042.8015564202335"/>
    <n v="286.6502866502866"/>
    <n v="1738.4105960264901"/>
    <n v="27272.727272727276"/>
    <n v="20.664409981894039"/>
    <n v="64.55777921239509"/>
    <n v="483.53672576559978"/>
    <n v="450.06429489927132"/>
    <n v="1030.4219823356232"/>
    <n v="146.40267707752369"/>
    <n v="1197.2633979475484"/>
    <n v="22580.645161290322"/>
    <n v="0.15093735330775976"/>
    <n v="0.32579995913537657"/>
    <n v="1.8003374346734704"/>
    <n v="2.1243965702123182"/>
    <n v="4.8397913819448126"/>
    <n v="10.961707103186203"/>
    <n v="3.9932305234935064"/>
    <n v="4.6461102101590512"/>
    <n v="42.75679527639214"/>
  </r>
  <r>
    <x v="16"/>
    <x v="0"/>
    <n v="1"/>
    <x v="0"/>
    <n v="6"/>
    <x v="6"/>
    <x v="1"/>
    <x v="0"/>
    <n v="42"/>
    <x v="2"/>
    <n v="3101"/>
    <x v="0"/>
    <n v="2"/>
    <x v="0"/>
    <x v="2"/>
    <n v="3"/>
    <s v="3101-2013"/>
    <s v="3-2013"/>
    <n v="33.067741630712064"/>
    <n v="19.889471366264615"/>
    <n v="67.124820201374462"/>
    <n v="323.35052736931249"/>
    <n v="1897.8761861726164"/>
    <n v="1326.5950726468729"/>
    <n v="2922.7557411273483"/>
    <n v="688.52459016393448"/>
    <n v="3881.7005545286506"/>
    <n v="60000"/>
    <n v="41.473698762701318"/>
    <n v="149.23782112781151"/>
    <n v="1224.4897959183675"/>
    <n v="649.04960593416774"/>
    <n v="1312.5"/>
    <n v="340.99212470569131"/>
    <n v="2368.8663282571915"/>
    <n v="54545.454545454551"/>
    <n v="0.30854851286228557"/>
    <n v="0.66251605615549192"/>
    <n v="3.7078267809265859"/>
    <n v="4.3591390907873748"/>
    <n v="8.2429066844085419"/>
    <n v="18.266508356927574"/>
    <n v="7.9723473437847012"/>
    <n v="9.2525075396921554"/>
    <n v="82.985912153484435"/>
  </r>
  <r>
    <x v="16"/>
    <x v="0"/>
    <n v="1"/>
    <x v="0"/>
    <n v="4"/>
    <x v="1"/>
    <x v="1"/>
    <x v="1"/>
    <n v="17"/>
    <x v="2"/>
    <n v="3101"/>
    <x v="0"/>
    <n v="2"/>
    <x v="0"/>
    <x v="2"/>
    <n v="3"/>
    <s v="3101-2013"/>
    <s v="3-2013"/>
    <n v="13.384562088621548"/>
    <n v="8.0505003149166292"/>
    <n v="26.380310977312934"/>
    <n v="130.87997536376935"/>
    <n v="242.40695850563242"/>
    <n v="536.95514845230571"/>
    <n v="983.22729901677269"/>
    <n v="246.77021338365509"/>
    <n v="507.00864897107073"/>
    <n v="11333.333333333334"/>
    <n v="15.468889333745835"/>
    <n v="60.405784742209427"/>
    <n v="206.13556444767795"/>
    <n v="262.71055478287747"/>
    <n v="519.7187404463466"/>
    <n v="107.41817262732212"/>
    <n v="418.7192118226601"/>
    <n v="5329.1536050156737"/>
    <n v="0.12488868377759177"/>
    <n v="0.23375238719625424"/>
    <n v="1.5007870303750468"/>
    <n v="161.61232056279113"/>
    <n v="3.3364146103558383"/>
    <n v="6.0801144492131618"/>
    <n v="2.8056601718384337"/>
    <n v="307.19190458980847"/>
    <n v="5059.5238095238092"/>
  </r>
  <r>
    <x v="16"/>
    <x v="0"/>
    <n v="2"/>
    <x v="1"/>
    <n v="0"/>
    <x v="5"/>
    <x v="1"/>
    <x v="1"/>
    <n v="600"/>
    <x v="1"/>
    <n v="3101"/>
    <x v="0"/>
    <n v="2"/>
    <x v="0"/>
    <x v="2"/>
    <n v="3"/>
    <s v="3101-2015"/>
    <s v="3-2015"/>
    <n v="461.62723600692442"/>
    <n v="280.3934855246863"/>
    <n v="876.36018403563867"/>
    <n v="528.72752908001405"/>
    <n v="528.72752908001405"/>
    <n v="26966.292134831463"/>
    <n v="50125.313283208023"/>
    <n v="1011.8726389638423"/>
    <n v="1011.8726389638423"/>
    <n v="32327.586206896551"/>
    <n v="533.99311148886181"/>
    <n v="330.65867207477294"/>
    <n v="330.65867207477294"/>
    <n v="12858.979854264895"/>
    <n v="22831.050228310502"/>
    <n v="637.10499490315999"/>
    <n v="637.10499490315999"/>
    <n v="15568.240788790867"/>
    <n v="4.3124958087931358"/>
    <n v="8.0349423573235281"/>
    <n v="4.7071342660624484"/>
    <n v="4.7071342660624484"/>
    <n v="138.27975376985179"/>
    <n v="247.59931827654367"/>
    <n v="8.7888573694422565"/>
    <n v="8.7888573694422565"/>
    <n v="157.90346308611794"/>
  </r>
  <r>
    <x v="16"/>
    <x v="0"/>
    <n v="1"/>
    <x v="0"/>
    <n v="5"/>
    <x v="3"/>
    <x v="0"/>
    <x v="0"/>
    <n v="2500"/>
    <x v="1"/>
    <n v="3101"/>
    <x v="0"/>
    <n v="2"/>
    <x v="0"/>
    <x v="2"/>
    <n v="3"/>
    <s v="3101-2015"/>
    <s v="3-2015"/>
    <n v="1923.4468166955185"/>
    <n v="1168.306189686193"/>
    <n v="4064.3797756462363"/>
    <n v="15156.107911488329"/>
    <n v="45413.260672116259"/>
    <n v="1956.9471624266143"/>
    <n v="4133.4611950663002"/>
    <n v="34125.034125034123"/>
    <n v="97200.622083981332"/>
    <n v="45972.784111805813"/>
    <n v="2460.0488073683382"/>
    <n v="7685.4499062375107"/>
    <n v="14791.14897645249"/>
    <n v="1194.3492946173067"/>
    <n v="2510.3930271323279"/>
    <n v="17428.890128276631"/>
    <n v="33262.373602980304"/>
    <n v="15155.189136760428"/>
    <n v="17.968732536638065"/>
    <n v="38.785709420878163"/>
    <n v="214.32588508017503"/>
    <n v="5791.3269088213492"/>
    <n v="18.547158078318564"/>
    <n v="39.973796376998948"/>
    <n v="475.38458613017934"/>
    <n v="13793.864489075258"/>
    <n v="5905.5583114827677"/>
  </r>
  <r>
    <x v="16"/>
    <x v="0"/>
    <n v="1"/>
    <x v="0"/>
    <n v="5"/>
    <x v="3"/>
    <x v="1"/>
    <x v="1"/>
    <n v="9"/>
    <x v="1"/>
    <n v="3101"/>
    <x v="0"/>
    <n v="2"/>
    <x v="0"/>
    <x v="2"/>
    <n v="3"/>
    <s v="3101-2015"/>
    <s v="3-2015"/>
    <n v="6.9244085401038662"/>
    <n v="4.2059022828702943"/>
    <n v="13.14540276053458"/>
    <n v="54.561988481357986"/>
    <n v="163.48773841961852"/>
    <n v="404.49438202247194"/>
    <n v="751.87969924812035"/>
    <n v="98.156832806194799"/>
    <n v="306.85305148312312"/>
    <n v="13432.835820895521"/>
    <n v="8.0098966723329266"/>
    <n v="27.667619662455039"/>
    <n v="53.248136315228969"/>
    <n v="192.88469781397342"/>
    <n v="342.46575342465752"/>
    <n v="49.491339015672253"/>
    <n v="95.887492009375663"/>
    <n v="2216.7487684729062"/>
    <n v="6.4687437131897035E-2"/>
    <n v="0.12052413535985293"/>
    <n v="0.77157318628863014"/>
    <n v="20.848776871756858"/>
    <n v="2.0741963065477766"/>
    <n v="3.7139897741481551"/>
    <n v="1.4050249938335015"/>
    <n v="35.93675131768088"/>
    <n v="1077.8443113772455"/>
  </r>
  <r>
    <x v="16"/>
    <x v="0"/>
    <n v="1"/>
    <x v="0"/>
    <n v="5"/>
    <x v="3"/>
    <x v="0"/>
    <x v="0"/>
    <n v="1063"/>
    <x v="2"/>
    <n v="3101"/>
    <x v="0"/>
    <n v="2"/>
    <x v="0"/>
    <x v="2"/>
    <n v="3"/>
    <s v="3101-2013"/>
    <s v="3-2013"/>
    <n v="836.92879412968864"/>
    <n v="503.39304910331629"/>
    <n v="1698.8972350966917"/>
    <n v="8183.8478712756942"/>
    <n v="37154.840964697658"/>
    <n v="864.98714318263194"/>
    <n v="1765.0770456960681"/>
    <n v="17426.22950819672"/>
    <n v="98517.145505097316"/>
    <n v="37154.840964697658"/>
    <n v="1049.6795663036071"/>
    <n v="3777.1381871158014"/>
    <n v="7165.9700687609547"/>
    <n v="521.73827684031767"/>
    <n v="1094.0716344174557"/>
    <n v="8630.3482990988068"/>
    <n v="18029.172320217098"/>
    <n v="7330.5289290393766"/>
    <n v="7.8092159326811794"/>
    <n v="16.767965897459234"/>
    <n v="93.84333019345145"/>
    <n v="3187.5974571188676"/>
    <n v="8.116405905811515"/>
    <n v="17.409028816937756"/>
    <n v="201.77631491531281"/>
    <n v="7577.1615938413288"/>
    <n v="3304.320795772459"/>
  </r>
  <r>
    <x v="16"/>
    <x v="0"/>
    <n v="1"/>
    <x v="0"/>
    <n v="5"/>
    <x v="3"/>
    <x v="1"/>
    <x v="1"/>
    <n v="43"/>
    <x v="1"/>
    <n v="3101"/>
    <x v="0"/>
    <n v="2"/>
    <x v="0"/>
    <x v="2"/>
    <n v="3"/>
    <s v="3101-2015"/>
    <s v="3-2015"/>
    <n v="33.08328524716292"/>
    <n v="20.094866462602518"/>
    <n v="62.805813189220771"/>
    <n v="260.68505607759926"/>
    <n v="781.10808356039956"/>
    <n v="1932.5842696629215"/>
    <n v="3592.3141186299081"/>
    <n v="468.97153451848624"/>
    <n v="1466.0756904193659"/>
    <n v="64179.104477611938"/>
    <n v="38.269506323368425"/>
    <n v="132.18973838728519"/>
    <n v="254.40776239498283"/>
    <n v="921.56022288898419"/>
    <n v="1636.2252663622526"/>
    <n v="236.45861974154522"/>
    <n v="458.12912848923929"/>
    <n v="10591.133004926107"/>
    <n v="0.30906219963017473"/>
    <n v="0.57583753560818618"/>
    <n v="3.6864052233790106"/>
    <n v="99.610822831727205"/>
    <n v="9.9100490201727105"/>
    <n v="17.744617809818962"/>
    <n v="6.7128971927600629"/>
    <n v="171.69781185114201"/>
    <n v="5149.7005988023957"/>
  </r>
  <r>
    <x v="16"/>
    <x v="0"/>
    <n v="1"/>
    <x v="0"/>
    <n v="6"/>
    <x v="6"/>
    <x v="0"/>
    <x v="1"/>
    <n v="1833"/>
    <x v="1"/>
    <n v="3101"/>
    <x v="0"/>
    <n v="2"/>
    <x v="0"/>
    <x v="2"/>
    <n v="3"/>
    <s v="3101-2015"/>
    <s v="3-2015"/>
    <n v="1410.271206001154"/>
    <n v="856.60209827791664"/>
    <n v="2677.2803622288761"/>
    <n v="11112.458320703243"/>
    <n v="59186.309331611235"/>
    <n v="1434.8336594911937"/>
    <n v="2724.9212106796695"/>
    <n v="19991.274948195005"/>
    <n v="97035.468501852825"/>
    <n v="60695.364238410591"/>
    <n v="1631.3489555984727"/>
    <n v="5634.9718712533431"/>
    <n v="42205.84849182592"/>
    <n v="875.69690281340922"/>
    <n v="1670.4181968961025"/>
    <n v="10079.736046191916"/>
    <n v="70799.536500579372"/>
    <n v="43129.411764705881"/>
    <n v="13.174674695863029"/>
    <n v="24.546748901623381"/>
    <n v="157.14373894078435"/>
    <n v="185.42947205710377"/>
    <n v="13.598776303023172"/>
    <n v="25.370042063335973"/>
    <n v="286.15675707742315"/>
    <n v="341.64298028982807"/>
    <n v="195.12433987189709"/>
  </r>
  <r>
    <x v="16"/>
    <x v="0"/>
    <n v="1"/>
    <x v="0"/>
    <n v="4"/>
    <x v="1"/>
    <x v="0"/>
    <x v="1"/>
    <n v="3200"/>
    <x v="2"/>
    <n v="3101"/>
    <x v="0"/>
    <n v="2"/>
    <x v="0"/>
    <x v="2"/>
    <n v="3"/>
    <s v="3101-2013"/>
    <s v="3-2013"/>
    <n v="2519.4469813875858"/>
    <n v="1515.388294572542"/>
    <n v="4965.7055957294933"/>
    <n v="24636.230656709522"/>
    <n v="45629.545130471983"/>
    <n v="2603.9123783484683"/>
    <n v="5106.2743345886256"/>
    <n v="46450.863695746841"/>
    <n v="95436.922159260372"/>
    <n v="46626.839574530088"/>
    <n v="2911.7909334109809"/>
    <n v="11370.500657357068"/>
    <n v="38801.988601915844"/>
    <n v="1570.6138155117746"/>
    <n v="3002.3831416186599"/>
    <n v="20219.891318084163"/>
    <n v="78817.733990147783"/>
    <n v="40363.269424823411"/>
    <n v="23.508458122840803"/>
    <n v="44.000449354589037"/>
    <n v="282.50108807059706"/>
    <n v="30421.142694172449"/>
    <n v="24.433206866036542"/>
    <n v="45.773772000555581"/>
    <n v="528.12426764017573"/>
    <n v="57824.358511022765"/>
    <n v="31424.923892762446"/>
  </r>
  <r>
    <x v="16"/>
    <x v="0"/>
    <n v="1"/>
    <x v="0"/>
    <n v="4"/>
    <x v="1"/>
    <x v="1"/>
    <x v="1"/>
    <n v="42"/>
    <x v="0"/>
    <n v="3101"/>
    <x v="0"/>
    <n v="2"/>
    <x v="0"/>
    <x v="2"/>
    <n v="3"/>
    <s v="3101-2011"/>
    <s v="3-2011"/>
    <n v="34.121374603948325"/>
    <n v="20.080705310868446"/>
    <n v="64.745872450631268"/>
    <n v="435.41364296081275"/>
    <n v="1086.6752910737387"/>
    <n v="1963.5343618513325"/>
    <n v="3471.0743801652893"/>
    <n v="780.95946448493862"/>
    <n v="2241.1953041622201"/>
    <n v="28965.517241379312"/>
    <n v="38.155802861685217"/>
    <n v="211.83234982599484"/>
    <n v="783.72830752005973"/>
    <n v="810.96736821780257"/>
    <n v="1502.1459227467813"/>
    <n v="377.08744837493265"/>
    <n v="1595.1386251424231"/>
    <n v="20588.235294117647"/>
    <n v="0.31574944710016456"/>
    <n v="0.5917467391584601"/>
    <n v="4.1941030910539778"/>
    <n v="563.15366049879333"/>
    <n v="9.7037805466925118"/>
    <n v="17.398941150152861"/>
    <n v="7.919388170696755"/>
    <n v="1058.2010582010582"/>
    <n v="17872.340425531915"/>
  </r>
  <r>
    <x v="16"/>
    <x v="0"/>
    <n v="1"/>
    <x v="0"/>
    <n v="6"/>
    <x v="6"/>
    <x v="0"/>
    <x v="0"/>
    <n v="1012"/>
    <x v="2"/>
    <n v="3101"/>
    <x v="0"/>
    <n v="2"/>
    <x v="0"/>
    <x v="2"/>
    <n v="3"/>
    <s v="3101-2013"/>
    <s v="3-2013"/>
    <n v="796.77510786382391"/>
    <n v="479.24154815856639"/>
    <n v="1617.3885248521656"/>
    <n v="7791.2079451843865"/>
    <n v="45729.778581111612"/>
    <n v="823.48728965270323"/>
    <n v="1680.3931987247609"/>
    <n v="16590.163934426229"/>
    <n v="93530.499075785585"/>
    <n v="47223.518432104524"/>
    <n v="999.3186463774698"/>
    <n v="3595.9208328891732"/>
    <n v="29504.373177842568"/>
    <n v="496.70661915559873"/>
    <n v="1041.5808974886784"/>
    <n v="8216.2864333847519"/>
    <n v="57078.398195149464"/>
    <n v="30181.926632866092"/>
    <n v="7.4345498813484046"/>
    <n v="15.963482114984711"/>
    <n v="89.340969102326312"/>
    <n v="105.03449428278149"/>
    <n v="7.7270016713840572"/>
    <n v="16.573788487997188"/>
    <n v="192.09560742643137"/>
    <n v="222.9413721468681"/>
    <n v="110.97111790242656"/>
  </r>
  <r>
    <x v="16"/>
    <x v="0"/>
    <n v="1"/>
    <x v="0"/>
    <n v="6"/>
    <x v="6"/>
    <x v="0"/>
    <x v="1"/>
    <n v="1132"/>
    <x v="0"/>
    <n v="3101"/>
    <x v="0"/>
    <n v="2"/>
    <x v="0"/>
    <x v="2"/>
    <n v="3"/>
    <s v="3101-2011"/>
    <s v="3-2011"/>
    <n v="919.65228694451207"/>
    <n v="541.22281933102568"/>
    <n v="1745.0554193836811"/>
    <n v="11735.434376943811"/>
    <n v="56487.025948103794"/>
    <n v="935.91619746839626"/>
    <n v="1778.2246029626604"/>
    <n v="21048.716995165487"/>
    <n v="97418.244406196216"/>
    <n v="56487.025948103794"/>
    <n v="1028.3897342720873"/>
    <n v="5709.3861905482427"/>
    <n v="37200.131449227738"/>
    <n v="554.96453031469241"/>
    <n v="1055.1925353517465"/>
    <n v="10163.40456096247"/>
    <n v="65967.365967365957"/>
    <n v="37421.487603305788"/>
    <n v="8.5101993837472936"/>
    <n v="15.948983541128019"/>
    <n v="113.04106426364531"/>
    <n v="133.23478039800946"/>
    <n v="8.7964245487072876"/>
    <n v="16.510514441084812"/>
    <n v="213.44636688639827"/>
    <n v="252.42783395957142"/>
    <n v="141.06534241368783"/>
  </r>
  <r>
    <x v="16"/>
    <x v="0"/>
    <n v="1"/>
    <x v="0"/>
    <n v="9"/>
    <x v="9"/>
    <x v="0"/>
    <x v="1"/>
    <n v="103"/>
    <x v="0"/>
    <n v="3101"/>
    <x v="0"/>
    <n v="2"/>
    <x v="0"/>
    <x v="2"/>
    <n v="3"/>
    <s v="3101-2011"/>
    <s v="3-2011"/>
    <n v="83.678609147778047"/>
    <n v="49.245539214748803"/>
    <n v="158.78154434321479"/>
    <n v="1067.8001244038981"/>
    <n v="71527.777777777766"/>
    <n v="85.158452596506024"/>
    <n v="161.79958843211486"/>
    <n v="1915.2101152844923"/>
    <n v="99999.999999999985"/>
    <n v="71527.777777777766"/>
    <n v="93.572564160799459"/>
    <n v="519.49361981136838"/>
    <n v="61676.646706586827"/>
    <n v="50.495889242414592"/>
    <n v="96.011334930415089"/>
    <n v="924.76207577662058"/>
    <n v="81746.031746031746"/>
    <n v="61676.646706586827"/>
    <n v="0.77433792979326077"/>
    <n v="1.4511884317457473"/>
    <n v="10.28553853282285"/>
    <n v="10969.116080937167"/>
    <n v="0.80038138561559236"/>
    <n v="1.5022817910174342"/>
    <n v="19.421356704327756"/>
    <n v="15281.899109792284"/>
    <n v="10969.116080937167"/>
  </r>
  <r>
    <x v="16"/>
    <x v="0"/>
    <n v="2"/>
    <x v="1"/>
    <n v="0"/>
    <x v="5"/>
    <x v="1"/>
    <x v="0"/>
    <n v="52"/>
    <x v="2"/>
    <n v="3101"/>
    <x v="0"/>
    <n v="2"/>
    <x v="0"/>
    <x v="2"/>
    <n v="3"/>
    <s v="3101-2013"/>
    <s v="3-2013"/>
    <n v="40.941013447548265"/>
    <n v="24.625059786803806"/>
    <n v="83.106920249320751"/>
    <n v="45.604834112415915"/>
    <n v="45.604834112415915"/>
    <n v="1642.4510423247"/>
    <n v="3618.6499652052885"/>
    <n v="92.084292544714017"/>
    <n v="92.084292544714017"/>
    <n v="1765.1052274270196"/>
    <n v="51.348388944296865"/>
    <n v="28.411574438325026"/>
    <n v="28.411574438325026"/>
    <n v="803.5852263946839"/>
    <n v="1625"/>
    <n v="58.458494468927064"/>
    <n v="58.458494468927064"/>
    <n v="905.60780215952627"/>
    <n v="0.38201244449616306"/>
    <n v="0.82025797428775193"/>
    <n v="0.41668726731121242"/>
    <n v="0.41668726731121242"/>
    <n v="10.205503514029623"/>
    <n v="22.6156770133389"/>
    <n v="0.89460087725938331"/>
    <n v="0.89460087725938331"/>
    <n v="11.483743877176943"/>
  </r>
  <r>
    <x v="16"/>
    <x v="0"/>
    <n v="1"/>
    <x v="0"/>
    <n v="2"/>
    <x v="0"/>
    <x v="0"/>
    <x v="0"/>
    <n v="38"/>
    <x v="2"/>
    <n v="3101"/>
    <x v="0"/>
    <n v="2"/>
    <x v="0"/>
    <x v="2"/>
    <n v="3"/>
    <s v="3101-2013"/>
    <s v="3-2013"/>
    <n v="29.918432903977578"/>
    <n v="17.995235998048937"/>
    <n v="60.73198018219594"/>
    <n v="292.55523904842556"/>
    <n v="63333.333333333336"/>
    <n v="30.921459492888065"/>
    <n v="63.097768331562165"/>
    <n v="622.95081967213116"/>
    <n v="100000"/>
    <n v="63333.333333333336"/>
    <n v="37.523822690063099"/>
    <n v="135.02469530611518"/>
    <n v="15200"/>
    <n v="18.651039059202326"/>
    <n v="39.110745162618358"/>
    <n v="308.51668425753024"/>
    <n v="44186.046511627908"/>
    <n v="15200"/>
    <n v="0.27916294020873456"/>
    <n v="0.59941928890258789"/>
    <n v="3.35470042083834"/>
    <n v="227.85872758889488"/>
    <n v="0.29014433153418395"/>
    <n v="0.62233593136748333"/>
    <n v="7.2130761681861584"/>
    <n v="517.21791207295496"/>
    <n v="244.20024420024421"/>
  </r>
  <r>
    <x v="16"/>
    <x v="0"/>
    <n v="1"/>
    <x v="0"/>
    <n v="7"/>
    <x v="8"/>
    <x v="0"/>
    <x v="1"/>
    <n v="30"/>
    <x v="2"/>
    <n v="3101"/>
    <x v="0"/>
    <n v="2"/>
    <x v="0"/>
    <x v="2"/>
    <n v="3"/>
    <s v="3101-2013"/>
    <s v="3-2013"/>
    <n v="23.619815450508614"/>
    <n v="14.206765261617582"/>
    <n v="46.553489959963997"/>
    <n v="230.96466240665177"/>
    <n v="100000.00000000001"/>
    <n v="24.411678547016894"/>
    <n v="47.871321886768364"/>
    <n v="435.47684714762659"/>
    <n v="100000.00000000001"/>
    <n v="100000.00000000001"/>
    <n v="27.298040000727948"/>
    <n v="106.59844366272252"/>
    <n v="100000.00000000001"/>
    <n v="14.724504520422888"/>
    <n v="28.147341952674935"/>
    <n v="189.56148110703904"/>
    <n v="100000.00000000001"/>
    <n v="100000.00000000001"/>
    <n v="0.22039179490163255"/>
    <n v="0.41250421269927223"/>
    <n v="2.6484477006618472"/>
    <n v="1803.9687312086592"/>
    <n v="0.22906131436909261"/>
    <n v="0.42912911250520852"/>
    <n v="4.9511650091266475"/>
    <n v="3432.4942791762014"/>
    <n v="1919.3857965451054"/>
  </r>
  <r>
    <x v="16"/>
    <x v="0"/>
    <n v="1"/>
    <x v="0"/>
    <n v="9"/>
    <x v="9"/>
    <x v="0"/>
    <x v="1"/>
    <n v="30"/>
    <x v="2"/>
    <n v="3101"/>
    <x v="0"/>
    <n v="2"/>
    <x v="0"/>
    <x v="2"/>
    <n v="3"/>
    <s v="3101-2013"/>
    <s v="3-2013"/>
    <n v="23.619815450508614"/>
    <n v="14.206765261617582"/>
    <n v="46.553489959963997"/>
    <n v="230.96466240665177"/>
    <n v="100000.00000000001"/>
    <n v="24.411678547016894"/>
    <n v="47.871321886768364"/>
    <n v="435.47684714762659"/>
    <n v="100000.00000000001"/>
    <n v="100000.00000000001"/>
    <n v="27.298040000727948"/>
    <n v="106.59844366272252"/>
    <n v="100000.00000000001"/>
    <n v="14.724504520422888"/>
    <n v="28.147341952674935"/>
    <n v="189.56148110703904"/>
    <n v="100000.00000000001"/>
    <n v="100000.00000000001"/>
    <n v="0.22039179490163255"/>
    <n v="0.41250421269927223"/>
    <n v="2.6484477006618472"/>
    <n v="5692.5996204933581"/>
    <n v="0.22906131436909261"/>
    <n v="0.42912911250520852"/>
    <n v="4.9511650091266475"/>
    <n v="9345.7943925233631"/>
    <n v="6410.2564102564102"/>
  </r>
  <r>
    <x v="16"/>
    <x v="0"/>
    <n v="2"/>
    <x v="1"/>
    <n v="0"/>
    <x v="5"/>
    <x v="0"/>
    <x v="0"/>
    <n v="52976"/>
    <x v="1"/>
    <n v="3101"/>
    <x v="0"/>
    <n v="2"/>
    <x v="0"/>
    <x v="2"/>
    <n v="3"/>
    <s v="3101-2015"/>
    <s v="3-2015"/>
    <n v="40758.607424504713"/>
    <n v="24756.875481926301"/>
    <n v="86125.833197854008"/>
    <n v="46683.115967571379"/>
    <n v="46683.115967571379"/>
    <n v="41468.493150684932"/>
    <n v="87589.696107932934"/>
    <n v="97770.559574782223"/>
    <n v="97770.559574782223"/>
    <n v="47459.327743137677"/>
    <n v="52129.418247658032"/>
    <n v="29194.956353055288"/>
    <n v="29194.956353055288"/>
    <n v="25308.739292658574"/>
    <n v="53196.23240214488"/>
    <n v="60696.608615948673"/>
    <n v="60696.608615948673"/>
    <n v="29828.492922377001"/>
    <n v="380.76462994437526"/>
    <n v="821.88469691217665"/>
    <n v="415.60857479820714"/>
    <n v="415.60857479820714"/>
    <n v="393.02169854280174"/>
    <n v="847.06073474715856"/>
    <n v="894.8976677016708"/>
    <n v="894.8976677016708"/>
    <n v="428.37862861587996"/>
  </r>
  <r>
    <x v="16"/>
    <x v="0"/>
    <n v="2"/>
    <x v="1"/>
    <n v="0"/>
    <x v="5"/>
    <x v="0"/>
    <x v="0"/>
    <n v="120"/>
    <x v="2"/>
    <n v="3101"/>
    <x v="0"/>
    <n v="2"/>
    <x v="0"/>
    <x v="2"/>
    <n v="3"/>
    <s v="3101-2013"/>
    <s v="3-2013"/>
    <n v="94.479261802034458"/>
    <n v="56.827061046470327"/>
    <n v="191.78520057535559"/>
    <n v="105.24192487480596"/>
    <n v="105.24192487480596"/>
    <n v="97.646714188067577"/>
    <n v="199.25611052072264"/>
    <n v="212.50221356472463"/>
    <n v="212.50221356472463"/>
    <n v="108.96906186718488"/>
    <n v="118.49628217914662"/>
    <n v="65.565171780750063"/>
    <n v="65.565171780750063"/>
    <n v="58.898018081691554"/>
    <n v="123.50761630300535"/>
    <n v="134.90421800521631"/>
    <n v="134.90421800521631"/>
    <n v="68.054988430651974"/>
    <n v="0.88156717960653019"/>
    <n v="1.8929030175871198"/>
    <n v="0.96158600148741324"/>
    <n v="0.96158600148741324"/>
    <n v="0.91624525747637042"/>
    <n v="1.9652713622131051"/>
    <n v="2.0644635629062691"/>
    <n v="2.0644635629062691"/>
    <n v="0.99818023425127367"/>
  </r>
  <r>
    <x v="16"/>
    <x v="0"/>
    <n v="2"/>
    <x v="1"/>
    <n v="0"/>
    <x v="5"/>
    <x v="1"/>
    <x v="1"/>
    <n v="14"/>
    <x v="1"/>
    <n v="3101"/>
    <x v="0"/>
    <n v="2"/>
    <x v="0"/>
    <x v="2"/>
    <n v="3"/>
    <s v="3101-2015"/>
    <s v="3-2015"/>
    <n v="10.771302173494902"/>
    <n v="6.5425146622426809"/>
    <n v="20.448404294164902"/>
    <n v="12.336975678533662"/>
    <n v="12.336975678533662"/>
    <n v="629.21348314606746"/>
    <n v="1169.5906432748538"/>
    <n v="23.610361575822989"/>
    <n v="23.610361575822989"/>
    <n v="754.31034482758616"/>
    <n v="12.459839268073441"/>
    <n v="7.7153690150780356"/>
    <n v="7.7153690150780356"/>
    <n v="300.04286326618086"/>
    <n v="532.72450532724508"/>
    <n v="14.865783214407067"/>
    <n v="14.865783214407067"/>
    <n v="363.25895173845356"/>
    <n v="0.10062490220517316"/>
    <n v="0.187481988337549"/>
    <n v="0.10983313287479046"/>
    <n v="0.10983313287479046"/>
    <n v="3.2265275879632083"/>
    <n v="5.7773174264526856"/>
    <n v="0.20507333862031932"/>
    <n v="0.20507333862031932"/>
    <n v="3.6844141386760851"/>
  </r>
  <r>
    <x v="16"/>
    <x v="0"/>
    <n v="2"/>
    <x v="1"/>
    <n v="0"/>
    <x v="5"/>
    <x v="1"/>
    <x v="0"/>
    <n v="14"/>
    <x v="0"/>
    <n v="3101"/>
    <x v="0"/>
    <n v="2"/>
    <x v="0"/>
    <x v="2"/>
    <n v="3"/>
    <s v="3101-2011"/>
    <s v="3-2011"/>
    <n v="11.373791534649442"/>
    <n v="6.6935684369561477"/>
    <n v="24.046306315590595"/>
    <n v="12.340890659708757"/>
    <n v="12.340890659708757"/>
    <n v="654.51145395044421"/>
    <n v="1506.9967707212056"/>
    <n v="25.948510740829985"/>
    <n v="25.948510740829985"/>
    <n v="702.10631895687061"/>
    <n v="14.129853352307709"/>
    <n v="7.3945354383110882"/>
    <n v="7.3945354383110882"/>
    <n v="270.32245607260086"/>
    <n v="587.49475451112039"/>
    <n v="15.488096291707231"/>
    <n v="15.488096291707231"/>
    <n v="294.9852507374631"/>
    <n v="0.10524981570005486"/>
    <n v="0.22565886343689731"/>
    <n v="0.11381854722006329"/>
    <n v="0.11381854722006329"/>
    <n v="3.2345935155641707"/>
    <n v="7.3134928719564121"/>
    <n v="0.24420054236940461"/>
    <n v="0.24420054236940461"/>
    <n v="3.6612697806637882"/>
  </r>
  <r>
    <x v="16"/>
    <x v="0"/>
    <n v="1"/>
    <x v="0"/>
    <n v="7"/>
    <x v="8"/>
    <x v="0"/>
    <x v="1"/>
    <n v="81"/>
    <x v="0"/>
    <n v="3101"/>
    <x v="0"/>
    <n v="2"/>
    <x v="0"/>
    <x v="2"/>
    <n v="3"/>
    <s v="3101-2011"/>
    <s v="3-2011"/>
    <n v="65.805508164757484"/>
    <n v="38.727074528103429"/>
    <n v="124.86703972621746"/>
    <n v="839.72631142442458"/>
    <n v="100000"/>
    <n v="66.96926854676687"/>
    <n v="127.24045303884762"/>
    <n v="1506.136110078096"/>
    <n v="100000"/>
    <n v="100000"/>
    <n v="73.586191233250062"/>
    <n v="408.5338175215615"/>
    <n v="31034.482758620692"/>
    <n v="39.710359501316326"/>
    <n v="75.504059508384685"/>
    <n v="727.24007900879872"/>
    <n v="52941.176470588238"/>
    <n v="31034.482758620692"/>
    <n v="0.60894536226460316"/>
    <n v="1.1412258540913158"/>
    <n v="8.0886273898898136"/>
    <n v="1249.8071285295478"/>
    <n v="0.62942613820255322"/>
    <n v="1.1814060686641958"/>
    <n v="15.273105757772313"/>
    <n v="3038.2595648912229"/>
    <n v="1254.4525321356666"/>
  </r>
  <r>
    <x v="16"/>
    <x v="0"/>
    <n v="1"/>
    <x v="0"/>
    <n v="9"/>
    <x v="9"/>
    <x v="0"/>
    <x v="0"/>
    <n v="41"/>
    <x v="0"/>
    <n v="3101"/>
    <x v="0"/>
    <n v="2"/>
    <x v="0"/>
    <x v="2"/>
    <n v="3"/>
    <s v="3101-2011"/>
    <s v="3-2011"/>
    <n v="33.308960922901939"/>
    <n v="19.602593279657292"/>
    <n v="70.421325638515313"/>
    <n v="425.0466514617458"/>
    <n v="28472.222222222219"/>
    <n v="33.898024819968413"/>
    <n v="71.56321999581094"/>
    <n v="960.6373008434864"/>
    <n v="100000"/>
    <n v="28472.222222222219"/>
    <n v="41.380284817472571"/>
    <n v="206.78872244918546"/>
    <n v="24550.898203592813"/>
    <n v="20.100305426592215"/>
    <n v="42.400049639082503"/>
    <n v="471.86097364483834"/>
    <n v="100000"/>
    <n v="24550.898203592813"/>
    <n v="0.3082316031215892"/>
    <n v="0.66085810006519929"/>
    <n v="4.0942434936479311"/>
    <n v="4366.3471778487747"/>
    <n v="0.31859841563339114"/>
    <n v="0.68189816499540634"/>
    <n v="8.7037375122595328"/>
    <n v="15471.698113207547"/>
    <n v="4366.3471778487747"/>
  </r>
  <r>
    <x v="16"/>
    <x v="0"/>
    <n v="2"/>
    <x v="1"/>
    <n v="0"/>
    <x v="5"/>
    <x v="0"/>
    <x v="0"/>
    <n v="52627"/>
    <x v="0"/>
    <n v="3101"/>
    <x v="0"/>
    <n v="2"/>
    <x v="0"/>
    <x v="2"/>
    <n v="3"/>
    <s v="3101-2011"/>
    <s v="3-2011"/>
    <n v="42754.894792428298"/>
    <n v="25161.601866549372"/>
    <n v="90391.783033613305"/>
    <n v="46390.289482035194"/>
    <n v="46390.289482035194"/>
    <n v="43511.008590255558"/>
    <n v="91857.501919988834"/>
    <n v="97542.305339832819"/>
    <n v="97542.305339832819"/>
    <n v="47220.278151637503"/>
    <n v="53115.128026564125"/>
    <n v="27796.586893714117"/>
    <n v="27796.586893714117"/>
    <n v="25800.457894762647"/>
    <n v="54424.083228194999"/>
    <n v="58220.860253119747"/>
    <n v="58220.860253119747"/>
    <n v="28511.293022651054"/>
    <n v="395.6415750604848"/>
    <n v="848.26778614954242"/>
    <n v="427.85204889644791"/>
    <n v="427.85204889644791"/>
    <n v="408.94826389118236"/>
    <n v="875.27450559056706"/>
    <n v="917.96728166247544"/>
    <n v="917.96728166247544"/>
    <n v="441.57950994550299"/>
  </r>
  <r>
    <x v="16"/>
    <x v="0"/>
    <n v="2"/>
    <x v="1"/>
    <n v="0"/>
    <x v="5"/>
    <x v="0"/>
    <x v="1"/>
    <n v="57156"/>
    <x v="1"/>
    <n v="3101"/>
    <x v="0"/>
    <n v="2"/>
    <x v="0"/>
    <x v="2"/>
    <n v="3"/>
    <s v="3101-2015"/>
    <s v="3-2015"/>
    <n v="43974.610502019619"/>
    <n v="26710.283431081618"/>
    <n v="83482.071131234945"/>
    <n v="50366.584420162144"/>
    <n v="50366.584420162144"/>
    <n v="44740.508806262231"/>
    <n v="84967.592317297982"/>
    <n v="96390.987587695621"/>
    <n v="96390.987587695621"/>
    <n v="51204.042141474958"/>
    <n v="50868.183800428975"/>
    <n v="31498.545101842872"/>
    <n v="31498.545101842872"/>
    <n v="27305.691313258711"/>
    <n v="52086.427966063085"/>
    <n v="60690.621814475024"/>
    <n v="60690.621814475024"/>
    <n v="32182.070021733991"/>
    <n v="410.80835074563413"/>
    <n v="765.40860895863932"/>
    <n v="448.40161018510884"/>
    <n v="448.40161018510884"/>
    <n v="424.03254684975036"/>
    <n v="791.08026414186077"/>
    <n v="837.22655301306929"/>
    <n v="837.22655301306929"/>
    <n v="462.17926791696686"/>
  </r>
  <r>
    <x v="16"/>
    <x v="0"/>
    <n v="2"/>
    <x v="1"/>
    <n v="0"/>
    <x v="5"/>
    <x v="1"/>
    <x v="1"/>
    <n v="417"/>
    <x v="0"/>
    <n v="3101"/>
    <x v="0"/>
    <n v="2"/>
    <x v="0"/>
    <x v="2"/>
    <n v="3"/>
    <s v="3101-2011"/>
    <s v="3-2011"/>
    <n v="338.7765049963441"/>
    <n v="199.37271701505097"/>
    <n v="642.83401933126765"/>
    <n v="367.58224322132509"/>
    <n v="367.58224322132509"/>
    <n v="19495.091164095371"/>
    <n v="34462.809917355371"/>
    <n v="700.94636163453288"/>
    <n v="700.94636163453288"/>
    <n v="20912.738214643934"/>
    <n v="378.83261412673181"/>
    <n v="220.25151984112313"/>
    <n v="220.25151984112313"/>
    <n v="8051.7474415910401"/>
    <n v="14914.163090128755"/>
    <n v="421.48033597137572"/>
    <n v="421.48033597137572"/>
    <n v="8786.346396965866"/>
    <n v="3.1349409390659195"/>
    <n v="5.8751997673589962"/>
    <n v="3.3901667279118852"/>
    <n v="3.3901667279118852"/>
    <n v="96.344678285018517"/>
    <n v="172.7466299908034"/>
    <n v="6.3496539743123757"/>
    <n v="6.3496539743123757"/>
    <n v="109.0535356097714"/>
  </r>
  <r>
    <x v="16"/>
    <x v="0"/>
    <n v="2"/>
    <x v="1"/>
    <n v="0"/>
    <x v="5"/>
    <x v="2"/>
    <x v="1"/>
    <n v="45"/>
    <x v="2"/>
    <n v="3101"/>
    <x v="0"/>
    <n v="2"/>
    <x v="0"/>
    <x v="2"/>
    <n v="3"/>
    <s v="3101-2013"/>
    <s v="3-2013"/>
    <n v="35.429723175762923"/>
    <n v="21.310147892426372"/>
    <n v="69.830234939945996"/>
    <n v="39.465721828052232"/>
    <n v="39.465721828052232"/>
    <n v="4716.9811320754716"/>
    <n v="100000"/>
    <n v="78.188799888798158"/>
    <n v="78.188799888798158"/>
    <n v="4716.9811320754716"/>
    <n v="40.94706000109192"/>
    <n v="24.586939417781274"/>
    <n v="24.586939417781274"/>
    <n v="4716.9811320754716"/>
    <n v="100000"/>
    <n v="47.835700314652605"/>
    <n v="47.835700314652605"/>
    <n v="4716.9811320754716"/>
    <n v="0.33058769235244884"/>
    <n v="0.61875631904890827"/>
    <n v="0.36059475055778001"/>
    <n v="0.36059475055778001"/>
    <n v="794.63182058979339"/>
    <n v="2093.0232558139537"/>
    <n v="0.67499308132091651"/>
    <n v="0.67499308132091651"/>
    <n v="959.07928388746791"/>
  </r>
  <r>
    <x v="16"/>
    <x v="0"/>
    <n v="2"/>
    <x v="1"/>
    <n v="0"/>
    <x v="5"/>
    <x v="2"/>
    <x v="0"/>
    <n v="909"/>
    <x v="2"/>
    <n v="3101"/>
    <x v="0"/>
    <n v="2"/>
    <x v="0"/>
    <x v="2"/>
    <n v="3"/>
    <s v="3101-2013"/>
    <s v="3-2013"/>
    <n v="715.68040815041104"/>
    <n v="430.46498742701272"/>
    <n v="1452.7728943583186"/>
    <n v="797.20758092665506"/>
    <n v="797.20758092665506"/>
    <n v="95283.018867924533"/>
    <n v="99999.999999999985"/>
    <n v="1609.7042677527891"/>
    <n v="1609.7042677527891"/>
    <n v="95283.018867924533"/>
    <n v="897.60933750703566"/>
    <n v="496.65617623918172"/>
    <n v="496.65617623918172"/>
    <n v="95283.018867924533"/>
    <n v="99999.999999999985"/>
    <n v="1021.8994513895135"/>
    <n v="1021.8994513895135"/>
    <n v="95283.018867924533"/>
    <n v="6.6778713855194658"/>
    <n v="14.338740358222433"/>
    <n v="7.2840139612671555"/>
    <n v="7.2840139612671555"/>
    <n v="16051.562775913826"/>
    <n v="25875.320239111868"/>
    <n v="15.638311489014988"/>
    <n v="15.638311489014988"/>
    <n v="19373.401534526853"/>
  </r>
  <r>
    <x v="16"/>
    <x v="0"/>
    <n v="2"/>
    <x v="1"/>
    <n v="0"/>
    <x v="5"/>
    <x v="1"/>
    <x v="1"/>
    <n v="33"/>
    <x v="0"/>
    <n v="3101"/>
    <x v="0"/>
    <n v="2"/>
    <x v="0"/>
    <x v="2"/>
    <n v="3"/>
    <s v="3101-2011"/>
    <s v="3-2011"/>
    <n v="26.809651474530828"/>
    <n v="15.777697029968063"/>
    <n v="50.871756925496001"/>
    <n v="29.089242269313498"/>
    <n v="29.089242269313498"/>
    <n v="1542.7769985974755"/>
    <n v="2727.2727272727275"/>
    <n v="55.470575381150084"/>
    <n v="55.470575381150084"/>
    <n v="1654.9648946840523"/>
    <n v="29.979559391324099"/>
    <n v="17.429976390304709"/>
    <n v="17.429976390304709"/>
    <n v="637.18864645684494"/>
    <n v="1180.2575107296138"/>
    <n v="33.354558961763544"/>
    <n v="33.354558961763544"/>
    <n v="695.32237673830593"/>
    <n v="0.24808885129298644"/>
    <n v="0.46494386648164721"/>
    <n v="0.26828657559014918"/>
    <n v="0.26828657559014918"/>
    <n v="7.6243990009726881"/>
    <n v="13.670596617977248"/>
    <n v="0.50249060228371323"/>
    <n v="0.50249060228371323"/>
    <n v="8.6301359115646434"/>
  </r>
  <r>
    <x v="16"/>
    <x v="0"/>
    <n v="2"/>
    <x v="1"/>
    <n v="0"/>
    <x v="5"/>
    <x v="1"/>
    <x v="1"/>
    <n v="737"/>
    <x v="2"/>
    <n v="3101"/>
    <x v="0"/>
    <n v="2"/>
    <x v="0"/>
    <x v="2"/>
    <n v="3"/>
    <s v="3101-2013"/>
    <s v="3-2013"/>
    <n v="580.26013290082835"/>
    <n v="349.01286659373858"/>
    <n v="1143.6640700164489"/>
    <n v="646.36082193943321"/>
    <n v="646.36082193943321"/>
    <n v="23278.584965255843"/>
    <n v="42625.795257374208"/>
    <n v="1280.558789289872"/>
    <n v="1280.558789289872"/>
    <n v="25016.972165648338"/>
    <n v="670.6218493512165"/>
    <n v="402.67943002010662"/>
    <n v="402.67943002010662"/>
    <n v="11389.275227940039"/>
    <n v="22531.335982879853"/>
    <n v="783.44246959775489"/>
    <n v="783.44246959775489"/>
    <n v="12835.249042145595"/>
    <n v="5.4142917614167727"/>
    <n v="10.133853491978787"/>
    <n v="5.9057406924685303"/>
    <n v="5.9057406924685303"/>
    <n v="144.6433863430737"/>
    <n v="263.5908440629471"/>
    <n v="11.054886687411454"/>
    <n v="11.054886687411454"/>
    <n v="162.75998533614245"/>
  </r>
  <r>
    <x v="16"/>
    <x v="0"/>
    <n v="1"/>
    <x v="0"/>
    <n v="8"/>
    <x v="7"/>
    <x v="0"/>
    <x v="0"/>
    <n v="16"/>
    <x v="1"/>
    <n v="3101"/>
    <x v="0"/>
    <n v="2"/>
    <x v="0"/>
    <x v="2"/>
    <n v="3"/>
    <s v="3101-2015"/>
    <s v="3-2015"/>
    <n v="12.310059626851318"/>
    <n v="7.4771596139916348"/>
    <n v="26.012030564135912"/>
    <n v="96.999090633525299"/>
    <n v="41025.641025641024"/>
    <n v="12.524461839530332"/>
    <n v="26.454151648424322"/>
    <n v="218.40021840021839"/>
    <n v="99999.999999999985"/>
    <n v="41025.641025641024"/>
    <n v="15.744312367157363"/>
    <n v="49.186879399920066"/>
    <n v="27118.644067796609"/>
    <n v="7.6438354855507624"/>
    <n v="16.066515373646897"/>
    <n v="111.54489682097044"/>
    <n v="76190.476190476184"/>
    <n v="27118.644067796609"/>
    <n v="0.11499988823448362"/>
    <n v="0.24822854029362026"/>
    <n v="1.3716856645131204"/>
    <n v="90.996985724847875"/>
    <n v="0.11870181170123882"/>
    <n v="0.25583229681279329"/>
    <n v="3.0424613512331478"/>
    <n v="246.87548217867609"/>
    <n v="94.719393795879711"/>
  </r>
  <r>
    <x v="16"/>
    <x v="0"/>
    <n v="2"/>
    <x v="1"/>
    <n v="0"/>
    <x v="5"/>
    <x v="0"/>
    <x v="1"/>
    <n v="146"/>
    <x v="2"/>
    <n v="3101"/>
    <x v="0"/>
    <n v="2"/>
    <x v="0"/>
    <x v="2"/>
    <n v="3"/>
    <s v="3101-2013"/>
    <s v="3-2013"/>
    <n v="114.94976852580859"/>
    <n v="69.139590939872235"/>
    <n v="226.56031780515812"/>
    <n v="128.04434193101392"/>
    <n v="128.04434193101392"/>
    <n v="118.80350226214888"/>
    <n v="232.97376651560606"/>
    <n v="253.67921741698956"/>
    <n v="253.67921741698956"/>
    <n v="132.57902527174161"/>
    <n v="132.85046133687601"/>
    <n v="79.77095899991258"/>
    <n v="79.77095899991258"/>
    <n v="71.659255332724726"/>
    <n v="136.98373083635136"/>
    <n v="155.20027213198401"/>
    <n v="155.20027213198401"/>
    <n v="82.800235923959889"/>
    <n v="1.0725734018546116"/>
    <n v="2.0075205018031248"/>
    <n v="1.1699296351430195"/>
    <n v="1.1699296351430195"/>
    <n v="1.1147650632629174"/>
    <n v="2.0884283475253484"/>
    <n v="2.1899775527300847"/>
    <n v="2.1899775527300847"/>
    <n v="1.2144526183390496"/>
  </r>
  <r>
    <x v="16"/>
    <x v="0"/>
    <n v="1"/>
    <x v="0"/>
    <n v="6"/>
    <x v="6"/>
    <x v="0"/>
    <x v="0"/>
    <n v="1173"/>
    <x v="1"/>
    <n v="3101"/>
    <x v="0"/>
    <n v="2"/>
    <x v="0"/>
    <x v="2"/>
    <n v="3"/>
    <s v="3101-2015"/>
    <s v="3-2015"/>
    <n v="902.48124639353728"/>
    <n v="548.16926420076175"/>
    <n v="1907.0069907332143"/>
    <n v="7111.2458320703236"/>
    <n v="37875.363254762669"/>
    <n v="918.19960861056745"/>
    <n v="1939.4199927251082"/>
    <n v="16011.466011466011"/>
    <n v="97102.649006622509"/>
    <n v="38841.059602649002"/>
    <n v="1154.2549004172242"/>
    <n v="3606.0130960066399"/>
    <n v="27008.979967764215"/>
    <n v="560.38868903444029"/>
    <n v="1177.8764083304882"/>
    <n v="8177.6352481873946"/>
    <n v="66875.712656784497"/>
    <n v="27599.999999999996"/>
    <n v="8.4309293061905795"/>
    <n v="18.198254860276034"/>
    <n v="100.56170527961812"/>
    <n v="118.66272270757376"/>
    <n v="8.7023265703470702"/>
    <n v="18.755705260087908"/>
    <n v="223.05044781228014"/>
    <n v="259.51844173888418"/>
    <n v="124.86680342047752"/>
  </r>
  <r>
    <x v="16"/>
    <x v="0"/>
    <n v="1"/>
    <x v="0"/>
    <n v="9"/>
    <x v="9"/>
    <x v="0"/>
    <x v="1"/>
    <n v="14"/>
    <x v="1"/>
    <n v="3101"/>
    <x v="0"/>
    <n v="2"/>
    <x v="0"/>
    <x v="2"/>
    <n v="3"/>
    <s v="3101-2015"/>
    <s v="3-2015"/>
    <n v="10.771302173494902"/>
    <n v="6.5425146622426809"/>
    <n v="20.448404294164902"/>
    <n v="84.87420430433464"/>
    <n v="50000.000000000007"/>
    <n v="10.95890410958904"/>
    <n v="20.812273294880182"/>
    <n v="152.68840658741414"/>
    <n v="100000.00000000001"/>
    <n v="50000.000000000007"/>
    <n v="12.459839268073441"/>
    <n v="43.038519474930062"/>
    <n v="40000"/>
    <n v="6.6883560498569175"/>
    <n v="12.758240456380488"/>
    <n v="76.98652735771239"/>
    <n v="100000.00000000001"/>
    <n v="40000"/>
    <n v="0.10062490220517316"/>
    <n v="0.187481988337549"/>
    <n v="1.2002249564489802"/>
    <n v="11475.409836065573"/>
    <n v="0.10386408523858397"/>
    <n v="0.19377009759230968"/>
    <n v="2.1855944348521135"/>
    <n v="32558.139534883721"/>
    <n v="11475.409836065573"/>
  </r>
  <r>
    <x v="16"/>
    <x v="0"/>
    <n v="1"/>
    <x v="0"/>
    <n v="6"/>
    <x v="6"/>
    <x v="0"/>
    <x v="0"/>
    <n v="842"/>
    <x v="0"/>
    <n v="3101"/>
    <x v="0"/>
    <n v="2"/>
    <x v="0"/>
    <x v="2"/>
    <n v="3"/>
    <s v="3101-2011"/>
    <s v="3-2011"/>
    <n v="684.05231944105935"/>
    <n v="402.57033027979116"/>
    <n v="1446.2135655519487"/>
    <n v="8729.0068422143886"/>
    <n v="42015.968063872257"/>
    <n v="696.14968044910745"/>
    <n v="1469.6641764993367"/>
    <n v="19728.209934395501"/>
    <n v="100000"/>
    <n v="42015.968063872257"/>
    <n v="849.80975161736364"/>
    <n v="4246.7342512735158"/>
    <n v="27670.062438383175"/>
    <n v="412.79163827294258"/>
    <n v="870.75223892945053"/>
    <n v="9690.413166072045"/>
    <n v="63451.394122079873"/>
    <n v="27834.710743801654"/>
    <n v="6.3300246299604419"/>
    <n v="13.571768786704824"/>
    <n v="84.08178101589165"/>
    <n v="99.102195313713764"/>
    <n v="6.5429235600808617"/>
    <n v="14.003859876247125"/>
    <n v="178.74504842250067"/>
    <n v="209.87928202341575"/>
    <n v="104.92669462219537"/>
  </r>
  <r>
    <x v="16"/>
    <x v="0"/>
    <n v="1"/>
    <x v="0"/>
    <n v="9"/>
    <x v="9"/>
    <x v="0"/>
    <x v="0"/>
    <n v="14"/>
    <x v="1"/>
    <n v="3101"/>
    <x v="0"/>
    <n v="2"/>
    <x v="0"/>
    <x v="2"/>
    <n v="3"/>
    <s v="3101-2015"/>
    <s v="3-2015"/>
    <n v="10.771302173494902"/>
    <n v="6.5425146622426809"/>
    <n v="22.760526743618925"/>
    <n v="84.87420430433464"/>
    <n v="50000.000000000007"/>
    <n v="10.95890410958904"/>
    <n v="23.147382692371284"/>
    <n v="191.1001911001911"/>
    <n v="100000.00000000001"/>
    <n v="50000.000000000007"/>
    <n v="13.776273321262693"/>
    <n v="43.038519474930062"/>
    <n v="40000"/>
    <n v="6.6883560498569175"/>
    <n v="14.058200951941036"/>
    <n v="97.601784718349123"/>
    <n v="66666.666666666657"/>
    <n v="40000"/>
    <n v="0.10062490220517316"/>
    <n v="0.21719997275691771"/>
    <n v="1.2002249564489802"/>
    <n v="11475.409836065573"/>
    <n v="0.10386408523858397"/>
    <n v="0.2238532597111941"/>
    <n v="2.6621536823290044"/>
    <n v="17721.518987341773"/>
    <n v="11475.409836065573"/>
  </r>
  <r>
    <x v="16"/>
    <x v="0"/>
    <n v="1"/>
    <x v="0"/>
    <n v="8"/>
    <x v="7"/>
    <x v="0"/>
    <x v="1"/>
    <n v="23"/>
    <x v="1"/>
    <n v="3101"/>
    <x v="0"/>
    <n v="2"/>
    <x v="0"/>
    <x v="2"/>
    <n v="3"/>
    <s v="3101-2015"/>
    <s v="3-2015"/>
    <n v="17.695710713598771"/>
    <n v="10.748416945112975"/>
    <n v="33.593807054699482"/>
    <n v="139.43619278569261"/>
    <n v="58974.358974358976"/>
    <n v="18.003913894324853"/>
    <n v="34.191591841588874"/>
    <n v="250.84523939360892"/>
    <n v="100000"/>
    <n v="58974.358974358976"/>
    <n v="20.46973594040637"/>
    <n v="70.706139137385094"/>
    <n v="38983.050847457627"/>
    <n v="10.988013510479222"/>
    <n v="20.959966464053657"/>
    <n v="126.47786637338464"/>
    <n v="60526.31578947368"/>
    <n v="38983.050847457627"/>
    <n v="0.16531233933707021"/>
    <n v="0.30800612369740193"/>
    <n v="1.9717981427376103"/>
    <n v="130.80816697946881"/>
    <n v="0.1706338543205308"/>
    <n v="0.31833658890165156"/>
    <n v="3.5906194286856148"/>
    <n v="207.16987930102687"/>
    <n v="136.15912858157708"/>
  </r>
  <r>
    <x v="16"/>
    <x v="0"/>
    <n v="2"/>
    <x v="1"/>
    <n v="0"/>
    <x v="5"/>
    <x v="1"/>
    <x v="1"/>
    <n v="344"/>
    <x v="1"/>
    <n v="3101"/>
    <x v="0"/>
    <n v="2"/>
    <x v="0"/>
    <x v="2"/>
    <n v="3"/>
    <s v="3101-2015"/>
    <s v="3-2015"/>
    <n v="264.66628197730336"/>
    <n v="160.75893170082014"/>
    <n v="502.44650551376617"/>
    <n v="303.13711667254142"/>
    <n v="303.13711667254142"/>
    <n v="15460.674157303372"/>
    <n v="28738.512949039265"/>
    <n v="580.14031300593626"/>
    <n v="580.14031300593626"/>
    <n v="18534.482758620688"/>
    <n v="306.1560505869474"/>
    <n v="189.57763865620316"/>
    <n v="189.57763865620316"/>
    <n v="7372.4817831118735"/>
    <n v="13089.802130898021"/>
    <n v="365.27353041114509"/>
    <n v="365.27353041114509"/>
    <n v="8925.7913855734314"/>
    <n v="2.4724975970413978"/>
    <n v="4.6067002848654894"/>
    <n v="2.6987569792091373"/>
    <n v="2.6987569792091373"/>
    <n v="79.280392161381684"/>
    <n v="141.9569424785517"/>
    <n v="5.0389448918135606"/>
    <n v="5.0389448918135606"/>
    <n v="90.531318836040938"/>
  </r>
  <r>
    <x v="16"/>
    <x v="0"/>
    <n v="1"/>
    <x v="0"/>
    <n v="8"/>
    <x v="7"/>
    <x v="0"/>
    <x v="1"/>
    <n v="17"/>
    <x v="0"/>
    <n v="3101"/>
    <x v="0"/>
    <n v="2"/>
    <x v="0"/>
    <x v="2"/>
    <n v="3"/>
    <s v="3101-2011"/>
    <s v="3-2011"/>
    <n v="13.811032577788609"/>
    <n v="8.1279045305896087"/>
    <n v="26.206662658588847"/>
    <n v="176.2388554841385"/>
    <n v="25373.134328358206"/>
    <n v="14.055278583889343"/>
    <n v="26.704786440251969"/>
    <n v="316.10264038676087"/>
    <n v="34000"/>
    <n v="25373.134328358206"/>
    <n v="15.444015444015445"/>
    <n v="85.741665405759818"/>
    <n v="11888.111888111887"/>
    <n v="8.3342729817577474"/>
    <n v="15.846531007932589"/>
    <n v="152.63063386604415"/>
    <n v="13492.063492063491"/>
    <n v="11888.111888111887"/>
    <n v="0.12780334763578091"/>
    <n v="0.23951653727842431"/>
    <n v="1.6976131559028005"/>
    <n v="159.8946576373213"/>
    <n v="0.13210178209189388"/>
    <n v="0.24794942181841145"/>
    <n v="3.2054666405201151"/>
    <n v="262.95436968290795"/>
    <n v="163.99768473856838"/>
  </r>
  <r>
    <x v="16"/>
    <x v="0"/>
    <n v="2"/>
    <x v="1"/>
    <n v="0"/>
    <x v="5"/>
    <x v="0"/>
    <x v="0"/>
    <n v="53693"/>
    <x v="2"/>
    <n v="3101"/>
    <x v="0"/>
    <n v="2"/>
    <x v="0"/>
    <x v="2"/>
    <n v="3"/>
    <s v="3101-2013"/>
    <s v="3-2013"/>
    <n v="42273.958366138635"/>
    <n v="25426.794906401094"/>
    <n v="85812.689787438067"/>
    <n v="47089.622269191299"/>
    <n v="47089.622269191299"/>
    <n v="43691.208540832602"/>
    <n v="89155.486184909678"/>
    <n v="95082.344607756328"/>
    <n v="95082.344607756328"/>
    <n v="48757.298656956315"/>
    <n v="53020.173992040996"/>
    <n v="29336.589736865109"/>
    <n v="29336.589736865109"/>
    <n v="26353.427373835537"/>
    <n v="55262.453684643886"/>
    <n v="60361.768144617323"/>
    <n v="60361.768144617323"/>
    <n v="30450.637448391633"/>
    <n v="394.44988812177854"/>
    <n v="846.96368102754354"/>
    <n v="430.253643148864"/>
    <n v="430.253643148864"/>
    <n v="409.9663050806563"/>
    <n v="879.34429376090213"/>
    <n v="923.72701735938597"/>
    <n v="923.72701735938597"/>
    <n v="446.62742764711368"/>
  </r>
  <r>
    <x v="16"/>
    <x v="0"/>
    <n v="1"/>
    <x v="0"/>
    <n v="8"/>
    <x v="7"/>
    <x v="0"/>
    <x v="0"/>
    <n v="17"/>
    <x v="0"/>
    <n v="3101"/>
    <x v="0"/>
    <n v="2"/>
    <x v="0"/>
    <x v="2"/>
    <n v="3"/>
    <s v="3101-2011"/>
    <s v="3-2011"/>
    <n v="13.811032577788609"/>
    <n v="8.1279045305896087"/>
    <n v="29.199086240360007"/>
    <n v="176.2388554841385"/>
    <n v="25373.134328358206"/>
    <n v="14.055278583889343"/>
    <n v="29.672554632409412"/>
    <n v="398.31302717900655"/>
    <n v="100000"/>
    <n v="25373.134328358206"/>
    <n v="17.157679070659359"/>
    <n v="85.741665405759818"/>
    <n v="11888.111888111887"/>
    <n v="8.3342729817577474"/>
    <n v="17.58050838693665"/>
    <n v="195.64967199907932"/>
    <n v="100000"/>
    <n v="11888.111888111887"/>
    <n v="0.12780334763578091"/>
    <n v="0.27401433417337528"/>
    <n v="1.6976131559028005"/>
    <n v="159.8946576373213"/>
    <n v="0.13210178209189388"/>
    <n v="0.28273826353468068"/>
    <n v="3.6088667733759041"/>
    <n v="407.96736261099113"/>
    <n v="163.99768473856838"/>
  </r>
  <r>
    <x v="16"/>
    <x v="0"/>
    <n v="2"/>
    <x v="1"/>
    <n v="0"/>
    <x v="5"/>
    <x v="0"/>
    <x v="1"/>
    <n v="54498"/>
    <x v="2"/>
    <n v="3101"/>
    <x v="0"/>
    <n v="2"/>
    <x v="0"/>
    <x v="2"/>
    <n v="3"/>
    <s v="3101-2013"/>
    <s v="3-2013"/>
    <n v="42907.756747393949"/>
    <n v="25808.009774254497"/>
    <n v="84569.069861270604"/>
    <n v="47795.620181893122"/>
    <n v="47795.620181893122"/>
    <n v="44346.25524851089"/>
    <n v="86963.04333950342"/>
    <n v="94691.849251993815"/>
    <n v="94691.849251993815"/>
    <n v="49488.299446982011"/>
    <n v="49589.619465322387"/>
    <n v="29776.422764227642"/>
    <n v="29776.422764227642"/>
    <n v="26748.53491180022"/>
    <n v="51132.461391229292"/>
    <n v="57932.222127731948"/>
    <n v="57932.222127731948"/>
    <n v="30907.172995780591"/>
    <n v="400.36373461830567"/>
    <n v="749.35515278949788"/>
    <n v="436.70428257550873"/>
    <n v="436.70428257550873"/>
    <n v="416.11278368289362"/>
    <n v="779.55594577696183"/>
    <n v="817.46162101838456"/>
    <n v="817.46162101838456"/>
    <n v="453.32355338521597"/>
  </r>
  <r>
    <x v="16"/>
    <x v="0"/>
    <n v="2"/>
    <x v="1"/>
    <n v="0"/>
    <x v="5"/>
    <x v="0"/>
    <x v="1"/>
    <n v="57058"/>
    <x v="0"/>
    <n v="3101"/>
    <x v="0"/>
    <n v="2"/>
    <x v="0"/>
    <x v="2"/>
    <n v="3"/>
    <s v="3101-2011"/>
    <s v="3-2011"/>
    <n v="46354.699813144849"/>
    <n v="27280.116276845991"/>
    <n v="87958.809292574268"/>
    <n v="50296.181375833017"/>
    <n v="50296.181375833017"/>
    <n v="47174.475614091651"/>
    <n v="89630.68851222923"/>
    <n v="95910.305760535193"/>
    <n v="95910.305760535193"/>
    <n v="51196.05204127411"/>
    <n v="51835.566659096075"/>
    <n v="30136.957359939577"/>
    <n v="30136.957359939577"/>
    <n v="27972.761634890208"/>
    <n v="53186.550955918683"/>
    <n v="57671.043189100135"/>
    <n v="57671.043189100135"/>
    <n v="30911.839118445358"/>
    <n v="428.95314172955216"/>
    <n v="803.90203435484318"/>
    <n v="463.87561909159791"/>
    <n v="463.87561909159791"/>
    <n v="443.38020485878127"/>
    <n v="832.20577118323069"/>
    <n v="868.8214783364881"/>
    <n v="868.8214783364881"/>
    <n v="478.75888191366619"/>
  </r>
  <r>
    <x v="16"/>
    <x v="0"/>
    <n v="2"/>
    <x v="1"/>
    <n v="0"/>
    <x v="5"/>
    <x v="1"/>
    <x v="1"/>
    <n v="30"/>
    <x v="2"/>
    <n v="3101"/>
    <x v="0"/>
    <n v="2"/>
    <x v="0"/>
    <x v="2"/>
    <n v="3"/>
    <s v="3101-2013"/>
    <s v="3-2013"/>
    <n v="23.619815450508614"/>
    <n v="14.206765261617582"/>
    <n v="46.553489959963997"/>
    <n v="26.31048121870149"/>
    <n v="26.31048121870149"/>
    <n v="947.56790903348076"/>
    <n v="1735.106998264893"/>
    <n v="52.125866592532105"/>
    <n v="52.125866592532105"/>
    <n v="1018.3299389002036"/>
    <n v="27.298040000727948"/>
    <n v="16.391292945187516"/>
    <n v="16.391292945187516"/>
    <n v="463.60686138154841"/>
    <n v="917.15071843472936"/>
    <n v="31.89046687643507"/>
    <n v="31.89046687643507"/>
    <n v="522.46603970741899"/>
    <n v="0.22039179490163255"/>
    <n v="0.41250421269927223"/>
    <n v="0.24039650037185331"/>
    <n v="0.24039650037185331"/>
    <n v="5.887790488863244"/>
    <n v="10.72961373390558"/>
    <n v="0.44999538754727764"/>
    <n v="0.44999538754727764"/>
    <n v="6.6252368522174674"/>
  </r>
  <r>
    <x v="16"/>
    <x v="1"/>
    <n v="2"/>
    <x v="1"/>
    <n v="0"/>
    <x v="5"/>
    <x v="0"/>
    <x v="0"/>
    <n v="264"/>
    <x v="1"/>
    <n v="3101"/>
    <x v="1"/>
    <n v="1"/>
    <x v="1"/>
    <x v="2"/>
    <n v="3"/>
    <s v="3101-2015"/>
    <s v="3-2015"/>
    <n v="203.11598384304673"/>
    <n v="123.37313363086197"/>
    <n v="429.19850430824255"/>
    <n v="232.64011279520619"/>
    <n v="232.64011279520619"/>
    <n v="206.65362035225047"/>
    <n v="436.49350219900134"/>
    <n v="487.22870219991142"/>
    <n v="487.22870219991142"/>
    <n v="236.50827778972265"/>
    <n v="259.78115405809649"/>
    <n v="145.48981571290011"/>
    <n v="145.48981571290011"/>
    <n v="126.12328551158758"/>
    <n v="265.0975036651738"/>
    <n v="302.47479376718604"/>
    <n v="302.47479376718604"/>
    <n v="148.6469746962309"/>
    <n v="1.8974981558689796"/>
    <n v="4.0957709148447341"/>
    <n v="2.0711390770674774"/>
    <n v="2.0711390770674774"/>
    <n v="1.9585798930704406"/>
    <n v="4.2212328974110891"/>
    <n v="4.4596229287458673"/>
    <n v="4.4596229287458673"/>
    <n v="2.134777219016013"/>
  </r>
  <r>
    <x v="16"/>
    <x v="1"/>
    <n v="1"/>
    <x v="0"/>
    <n v="6"/>
    <x v="6"/>
    <x v="0"/>
    <x v="1"/>
    <n v="27"/>
    <x v="2"/>
    <n v="3101"/>
    <x v="1"/>
    <n v="1"/>
    <x v="1"/>
    <x v="2"/>
    <n v="3"/>
    <s v="3101-2013"/>
    <s v="3-2013"/>
    <n v="21.257833905457755"/>
    <n v="12.786088735455824"/>
    <n v="41.898140963967599"/>
    <n v="207.8681961659866"/>
    <n v="1220.063262539539"/>
    <n v="21.970510692315202"/>
    <n v="43.084189698091528"/>
    <n v="391.92916243286396"/>
    <n v="2387.2679045092837"/>
    <n v="1259.9160055996267"/>
    <n v="24.568236000655151"/>
    <n v="95.938599296450263"/>
    <n v="787.17201166180769"/>
    <n v="13.252054068380598"/>
    <n v="25.332607757407441"/>
    <n v="170.60533299633514"/>
    <n v="1629.4508147254073"/>
    <n v="805.2490307187594"/>
    <n v="0.19835261541146929"/>
    <n v="0.371253791429345"/>
    <n v="2.3836029305956625"/>
    <n v="2.8023037012204548"/>
    <n v="0.20615518293218335"/>
    <n v="0.3862162012546877"/>
    <n v="4.4560485082139829"/>
    <n v="5.2986682680419648"/>
    <n v="2.9606918807959652"/>
  </r>
  <r>
    <x v="16"/>
    <x v="1"/>
    <n v="2"/>
    <x v="1"/>
    <n v="0"/>
    <x v="5"/>
    <x v="0"/>
    <x v="0"/>
    <n v="145"/>
    <x v="2"/>
    <n v="3101"/>
    <x v="1"/>
    <n v="1"/>
    <x v="1"/>
    <x v="2"/>
    <n v="3"/>
    <s v="3101-2013"/>
    <s v="3-2013"/>
    <n v="114.16244134412497"/>
    <n v="68.666032097818302"/>
    <n v="231.74045069522134"/>
    <n v="127.16732589039053"/>
    <n v="127.16732589039053"/>
    <n v="117.98977964391499"/>
    <n v="240.76780021253984"/>
    <n v="256.77350805737558"/>
    <n v="256.77350805737558"/>
    <n v="131.67094975618173"/>
    <n v="143.1830076331355"/>
    <n v="79.224582568406319"/>
    <n v="79.224582568406319"/>
    <n v="71.168438515377289"/>
    <n v="149.23836969946478"/>
    <n v="163.0092634229697"/>
    <n v="163.0092634229697"/>
    <n v="82.233111020371126"/>
    <n v="1.0652270086912239"/>
    <n v="2.2872578129177699"/>
    <n v="1.1619164184639577"/>
    <n v="1.1619164184639577"/>
    <n v="1.1071296861172808"/>
    <n v="2.3747028960075021"/>
    <n v="2.494560138511742"/>
    <n v="2.494560138511742"/>
    <n v="1.206134449720289"/>
  </r>
  <r>
    <x v="16"/>
    <x v="1"/>
    <n v="1"/>
    <x v="0"/>
    <n v="6"/>
    <x v="6"/>
    <x v="0"/>
    <x v="0"/>
    <n v="14"/>
    <x v="1"/>
    <n v="3101"/>
    <x v="1"/>
    <n v="1"/>
    <x v="1"/>
    <x v="2"/>
    <n v="3"/>
    <s v="3101-2015"/>
    <s v="3-2015"/>
    <n v="10.771302173494902"/>
    <n v="6.5425146622426809"/>
    <n v="22.760526743618925"/>
    <n v="84.87420430433464"/>
    <n v="452.05037132709072"/>
    <n v="10.95890410958904"/>
    <n v="23.147382692371284"/>
    <n v="191.1001911001911"/>
    <n v="1158.9403973509934"/>
    <n v="463.57615894039731"/>
    <n v="13.776273321262693"/>
    <n v="43.038519474930062"/>
    <n v="322.35781717706652"/>
    <n v="6.6883560498569175"/>
    <n v="14.058200951941036"/>
    <n v="97.601784718349123"/>
    <n v="798.17559863169902"/>
    <n v="329.41176470588232"/>
    <n v="0.10062490220517316"/>
    <n v="0.21719997275691771"/>
    <n v="1.2002249564489802"/>
    <n v="1.4162643801415453"/>
    <n v="0.10386408523858397"/>
    <n v="0.2238532597111941"/>
    <n v="2.6621536823290044"/>
    <n v="3.097406806772701"/>
    <n v="1.4903113792725364"/>
  </r>
  <r>
    <x v="16"/>
    <x v="1"/>
    <n v="2"/>
    <x v="1"/>
    <n v="0"/>
    <x v="5"/>
    <x v="0"/>
    <x v="0"/>
    <n v="120"/>
    <x v="5"/>
    <n v="3101"/>
    <x v="1"/>
    <n v="1"/>
    <x v="1"/>
    <x v="2"/>
    <n v="3"/>
    <s v="3101-2009"/>
    <s v="3-2009"/>
    <n v="109.59204361763337"/>
    <n v="61.529626515167053"/>
    <n v="217.66733176129148"/>
    <n v="115.54348768017563"/>
    <n v="115.54348768017563"/>
    <n v="111.18729499842483"/>
    <n v="221.45941756173181"/>
    <n v="227.41917143615206"/>
    <n v="227.41917143615206"/>
    <n v="117.09487612337897"/>
    <n v="125.66497717086249"/>
    <n v="65.890621568196792"/>
    <n v="65.890621568196792"/>
    <n v="62.95610385658599"/>
    <n v="128.66838939343577"/>
    <n v="133.90465988216391"/>
    <n v="133.90465988216391"/>
    <n v="67.318912126380042"/>
    <n v="0.92452408774319117"/>
    <n v="1.957708919354465"/>
    <n v="0.98815579988988655"/>
    <n v="0.98815579988988655"/>
    <n v="0.95860672264503877"/>
    <n v="2.0264854898572713"/>
    <n v="2.0969584665921315"/>
    <n v="2.0969584665921315"/>
    <n v="1.0226425851381908"/>
  </r>
  <r>
    <x v="16"/>
    <x v="1"/>
    <n v="1"/>
    <x v="0"/>
    <n v="4"/>
    <x v="1"/>
    <x v="0"/>
    <x v="1"/>
    <n v="42"/>
    <x v="1"/>
    <n v="3101"/>
    <x v="1"/>
    <n v="1"/>
    <x v="1"/>
    <x v="2"/>
    <n v="3"/>
    <s v="3101-2015"/>
    <s v="3-2015"/>
    <n v="32.313906520484707"/>
    <n v="19.627543986728043"/>
    <n v="61.345212882494707"/>
    <n v="254.62261291300393"/>
    <n v="626.86567164179098"/>
    <n v="32.87671232876712"/>
    <n v="62.436819884640549"/>
    <n v="458.06521976224235"/>
    <n v="1144.4141689373296"/>
    <n v="647.54856614246069"/>
    <n v="37.379517804220328"/>
    <n v="129.11555842479018"/>
    <n v="454.05405405405406"/>
    <n v="20.065068149570752"/>
    <n v="38.274721369141467"/>
    <n v="230.9595820731372"/>
    <n v="824.49941107184929"/>
    <n v="469.37863209655785"/>
    <n v="0.30187470661551952"/>
    <n v="0.56244596501264699"/>
    <n v="3.6006748693469408"/>
    <n v="351.25867692565026"/>
    <n v="0.31159225571575189"/>
    <n v="0.58131029277692903"/>
    <n v="6.5567833045563404"/>
    <n v="634.15370677940518"/>
    <n v="364.10923276983095"/>
  </r>
  <r>
    <x v="16"/>
    <x v="1"/>
    <n v="2"/>
    <x v="1"/>
    <n v="0"/>
    <x v="5"/>
    <x v="0"/>
    <x v="1"/>
    <n v="466"/>
    <x v="5"/>
    <n v="3101"/>
    <x v="1"/>
    <n v="1"/>
    <x v="1"/>
    <x v="2"/>
    <n v="3"/>
    <s v="3101-2009"/>
    <s v="3-2009"/>
    <n v="425.58243604847621"/>
    <n v="238.94004963389872"/>
    <n v="857.13760185406591"/>
    <n v="448.69387715801537"/>
    <n v="448.69387715801537"/>
    <n v="431.77732891054978"/>
    <n v="867.13807219947898"/>
    <n v="912.09802117789832"/>
    <n v="912.09802117789832"/>
    <n v="454.71843561245498"/>
    <n v="468.17231956277124"/>
    <n v="255.87524708983088"/>
    <n v="255.87524708983088"/>
    <n v="244.47953664307562"/>
    <n v="478.7048260842767"/>
    <n v="503.76199948110354"/>
    <n v="503.76199948110354"/>
    <n v="261.42177542410917"/>
    <n v="3.5902352074027255"/>
    <n v="6.8028829625299831"/>
    <n v="3.8373383562390595"/>
    <n v="3.8373383562390595"/>
    <n v="3.7225894396049006"/>
    <n v="7.0642602097509224"/>
    <n v="7.2571426791626568"/>
    <n v="7.2571426791626568"/>
    <n v="3.971262038953308"/>
  </r>
  <r>
    <x v="16"/>
    <x v="1"/>
    <n v="2"/>
    <x v="1"/>
    <n v="0"/>
    <x v="5"/>
    <x v="0"/>
    <x v="1"/>
    <n v="557"/>
    <x v="0"/>
    <n v="3101"/>
    <x v="1"/>
    <n v="1"/>
    <x v="1"/>
    <x v="2"/>
    <n v="3"/>
    <s v="3101-2011"/>
    <s v="3-2011"/>
    <n v="452.51442034283855"/>
    <n v="266.30840138461247"/>
    <n v="858.65359416670526"/>
    <n v="490.99114981841268"/>
    <n v="490.99114981841268"/>
    <n v="460.51706889566844"/>
    <n v="874.97447336590267"/>
    <n v="936.27607537274537"/>
    <n v="936.27607537274537"/>
    <n v="499.77568416330189"/>
    <n v="506.01862366568253"/>
    <n v="294.19687422423402"/>
    <n v="294.19687422423402"/>
    <n v="273.07000299053328"/>
    <n v="519.20692773049711"/>
    <n v="562.98452550613013"/>
    <n v="562.98452550613013"/>
    <n v="301.76126728897026"/>
    <n v="4.187439096066468"/>
    <n v="7.8476888978871964"/>
    <n v="4.5283522001125176"/>
    <n v="4.5283522001125176"/>
    <n v="4.3282760367755824"/>
    <n v="8.1239898795797174"/>
    <n v="8.4814322870311596"/>
    <n v="8.4814322870311596"/>
    <n v="4.6736425606560354"/>
  </r>
  <r>
    <x v="16"/>
    <x v="1"/>
    <n v="1"/>
    <x v="0"/>
    <n v="5"/>
    <x v="3"/>
    <x v="0"/>
    <x v="0"/>
    <n v="16"/>
    <x v="2"/>
    <n v="3101"/>
    <x v="1"/>
    <n v="1"/>
    <x v="1"/>
    <x v="2"/>
    <n v="3"/>
    <s v="3101-2013"/>
    <s v="3-2013"/>
    <n v="12.597234906937928"/>
    <n v="7.5769414728627096"/>
    <n v="25.571360076714079"/>
    <n v="123.18115328354762"/>
    <n v="559.2450192240475"/>
    <n v="13.019561891742343"/>
    <n v="26.567481402763018"/>
    <n v="262.29508196721309"/>
    <n v="1482.8544949026877"/>
    <n v="559.2450192240475"/>
    <n v="15.799504290552882"/>
    <n v="56.852503286785343"/>
    <n v="107.86032088445464"/>
    <n v="7.8530690775588736"/>
    <n v="16.467682173734048"/>
    <n v="129.90176179264432"/>
    <n v="271.37042062415196"/>
    <n v="110.33721812288807"/>
    <n v="0.11754229061420401"/>
    <n v="0.25238706901161595"/>
    <n v="1.4125054403529851"/>
    <n v="47.978889288712963"/>
    <n v="0.12216603433018272"/>
    <n v="0.26203618162841402"/>
    <n v="3.0370847023941718"/>
    <n v="114.04946895716017"/>
    <n v="49.735778675784893"/>
  </r>
  <r>
    <x v="16"/>
    <x v="1"/>
    <n v="1"/>
    <x v="0"/>
    <n v="5"/>
    <x v="3"/>
    <x v="0"/>
    <x v="1"/>
    <n v="14"/>
    <x v="1"/>
    <n v="3101"/>
    <x v="1"/>
    <n v="1"/>
    <x v="1"/>
    <x v="2"/>
    <n v="3"/>
    <s v="3101-2015"/>
    <s v="3-2015"/>
    <n v="10.771302173494902"/>
    <n v="6.5425146622426809"/>
    <n v="20.448404294164902"/>
    <n v="84.87420430433464"/>
    <n v="254.31425976385103"/>
    <n v="10.95890410958904"/>
    <n v="20.812273294880182"/>
    <n v="152.68840658741414"/>
    <n v="477.32696897374706"/>
    <n v="257.44759102611255"/>
    <n v="12.459839268073441"/>
    <n v="43.038519474930062"/>
    <n v="82.830434268133942"/>
    <n v="6.6883560498569175"/>
    <n v="12.758240456380488"/>
    <n v="76.98652735771239"/>
    <n v="149.15832090347325"/>
    <n v="84.869059165858388"/>
    <n v="0.10062490220517316"/>
    <n v="0.187481988337549"/>
    <n v="1.2002249564489802"/>
    <n v="32.431430689399555"/>
    <n v="0.10386408523858397"/>
    <n v="0.19377009759230968"/>
    <n v="2.1855944348521135"/>
    <n v="55.901613160836931"/>
    <n v="33.071126544303503"/>
  </r>
  <r>
    <x v="16"/>
    <x v="1"/>
    <n v="1"/>
    <x v="0"/>
    <n v="5"/>
    <x v="3"/>
    <x v="0"/>
    <x v="1"/>
    <n v="51"/>
    <x v="3"/>
    <n v="3101"/>
    <x v="1"/>
    <n v="1"/>
    <x v="1"/>
    <x v="2"/>
    <n v="3"/>
    <s v="3101-2017"/>
    <s v="3-2017"/>
    <n v="36.886757654002217"/>
    <n v="22.88627317235159"/>
    <n v="68.665598535133896"/>
    <n v="285.37854624811143"/>
    <n v="687.51685090320848"/>
    <n v="37.895957021526385"/>
    <n v="70.459506507142663"/>
    <n v="464.48087431693989"/>
    <n v="1107.7324066029539"/>
    <n v="697.00697006970074"/>
    <n v="42.746146560611521"/>
    <n v="151.55117080708428"/>
    <n v="282.04844596836631"/>
    <n v="23.701858504552149"/>
    <n v="44.343198970542204"/>
    <n v="257.57575757575756"/>
    <n v="477.08138447146871"/>
    <n v="290.83029197080293"/>
    <n v="0.35564030177265071"/>
    <n v="0.66519202724313509"/>
    <n v="4.0140412737890978"/>
    <n v="97.637554083547116"/>
    <n v="0.36925373313714133"/>
    <n v="0.69103968139547745"/>
    <n v="7.3634193987118355"/>
    <n v="180.2311199067039"/>
    <n v="100.6155303030303"/>
  </r>
  <r>
    <x v="16"/>
    <x v="1"/>
    <n v="1"/>
    <x v="0"/>
    <n v="5"/>
    <x v="3"/>
    <x v="0"/>
    <x v="0"/>
    <n v="106"/>
    <x v="3"/>
    <n v="3101"/>
    <x v="1"/>
    <n v="1"/>
    <x v="1"/>
    <x v="2"/>
    <n v="3"/>
    <s v="3101-2017"/>
    <s v="3-2017"/>
    <n v="76.666594339690874"/>
    <n v="47.567548162142522"/>
    <n v="165.65606051134588"/>
    <n v="593.13972357450621"/>
    <n v="1428.9565920733353"/>
    <n v="78.764145966309755"/>
    <n v="170.42622634532211"/>
    <n v="1538.2382818168626"/>
    <n v="3766.8798862828717"/>
    <n v="1448.6811534782014"/>
    <n v="102.38380404126261"/>
    <n v="314.98870795197911"/>
    <n v="586.21833867934959"/>
    <n v="49.262686303578974"/>
    <n v="105.82961432094329"/>
    <n v="765.23245740687264"/>
    <n v="1433.982683982684"/>
    <n v="604.47080291970804"/>
    <n v="0.73917396054707796"/>
    <n v="1.588402146860366"/>
    <n v="8.3429093141498889"/>
    <n v="202.93295554619596"/>
    <n v="0.76746854338307813"/>
    <n v="1.6481490897008251"/>
    <n v="18.34141682253987"/>
    <n v="442.82909303588588"/>
    <n v="209.12247474747474"/>
  </r>
  <r>
    <x v="16"/>
    <x v="1"/>
    <n v="2"/>
    <x v="1"/>
    <n v="0"/>
    <x v="5"/>
    <x v="0"/>
    <x v="0"/>
    <n v="326"/>
    <x v="4"/>
    <n v="3101"/>
    <x v="1"/>
    <n v="1"/>
    <x v="1"/>
    <x v="2"/>
    <n v="3"/>
    <s v="3101-2006"/>
    <s v="3-2006"/>
    <n v="21155.094094743672"/>
    <n v="9725.536992840096"/>
    <n v="43408.788282290276"/>
    <n v="21155.094094743672"/>
    <n v="21155.094094743672"/>
    <n v="25212.683681361174"/>
    <n v="64811.13320079523"/>
    <n v="43408.788282290276"/>
    <n v="43408.788282290276"/>
    <n v="25212.683681361174"/>
    <n v="25508.607198748043"/>
    <n v="10096.004955094457"/>
    <n v="10096.004955094457"/>
    <n v="10873.915943962642"/>
    <n v="35281.385281385279"/>
    <n v="28079.242032730403"/>
    <n v="28079.242032730403"/>
    <n v="11175.865615358243"/>
    <n v="108.77979765622915"/>
    <n v="399.0403446925186"/>
    <n v="114.04782312092217"/>
    <n v="114.04782312092217"/>
    <n v="114.23925765508154"/>
    <n v="423.26668397818747"/>
    <n v="416.38992489654117"/>
    <n v="416.38992489654117"/>
    <n v="119.67738501242661"/>
  </r>
  <r>
    <x v="16"/>
    <x v="1"/>
    <n v="2"/>
    <x v="1"/>
    <n v="0"/>
    <x v="5"/>
    <x v="0"/>
    <x v="1"/>
    <n v="163"/>
    <x v="4"/>
    <n v="3101"/>
    <x v="1"/>
    <n v="1"/>
    <x v="1"/>
    <x v="2"/>
    <n v="3"/>
    <s v="3101-2006"/>
    <s v="3-2006"/>
    <n v="10577.547047371836"/>
    <n v="4862.768496420048"/>
    <n v="20632.911392405062"/>
    <n v="10577.547047371836"/>
    <n v="10577.547047371836"/>
    <n v="12606.341840680587"/>
    <n v="20632.911392405062"/>
    <n v="20632.911392405062"/>
    <n v="20632.911392405062"/>
    <n v="12606.341840680587"/>
    <n v="7859.2092574734806"/>
    <n v="5048.0024775472284"/>
    <n v="5048.0024775472284"/>
    <n v="5436.957971981321"/>
    <n v="7859.2092574734806"/>
    <n v="7882.0116054158607"/>
    <n v="7882.0116054158607"/>
    <n v="5587.9328076791217"/>
    <n v="54.389898828114575"/>
    <n v="74.773386179309327"/>
    <n v="57.023911560461087"/>
    <n v="57.023911560461087"/>
    <n v="57.119628827540772"/>
    <n v="78.235243297207532"/>
    <n v="78.534157540483633"/>
    <n v="78.534157540483633"/>
    <n v="59.838692506213306"/>
  </r>
  <r>
    <x v="16"/>
    <x v="1"/>
    <n v="2"/>
    <x v="1"/>
    <n v="0"/>
    <x v="5"/>
    <x v="1"/>
    <x v="1"/>
    <n v="32"/>
    <x v="1"/>
    <n v="3101"/>
    <x v="1"/>
    <n v="1"/>
    <x v="1"/>
    <x v="2"/>
    <n v="3"/>
    <s v="3101-2015"/>
    <s v="3-2015"/>
    <n v="24.620119253702637"/>
    <n v="14.95431922798327"/>
    <n v="46.739209815234062"/>
    <n v="28.198801550934085"/>
    <n v="28.198801550934085"/>
    <n v="1438.2022471910113"/>
    <n v="2673.3500417710943"/>
    <n v="53.966540744738261"/>
    <n v="53.966540744738261"/>
    <n v="1724.1379310344828"/>
    <n v="28.479632612739294"/>
    <n v="17.635129177321225"/>
    <n v="17.635129177321225"/>
    <n v="685.81225889412769"/>
    <n v="1217.6560121765601"/>
    <n v="33.97893306150187"/>
    <n v="33.97893306150187"/>
    <n v="830.30617540217963"/>
    <n v="0.22999977646896724"/>
    <n v="0.42853025905725489"/>
    <n v="0.25104716085666395"/>
    <n v="0.25104716085666395"/>
    <n v="7.374920201058762"/>
    <n v="13.205296974748997"/>
    <n v="0.46873905970358704"/>
    <n v="0.46873905970358704"/>
    <n v="8.4215180312596232"/>
  </r>
  <r>
    <x v="16"/>
    <x v="1"/>
    <n v="2"/>
    <x v="1"/>
    <n v="0"/>
    <x v="5"/>
    <x v="1"/>
    <x v="0"/>
    <n v="20"/>
    <x v="0"/>
    <n v="3101"/>
    <x v="1"/>
    <n v="1"/>
    <x v="1"/>
    <x v="2"/>
    <n v="3"/>
    <s v="3101-2011"/>
    <s v="3-2011"/>
    <n v="16.248273620927776"/>
    <n v="9.5622406242230689"/>
    <n v="34.351866165129422"/>
    <n v="17.629843799583938"/>
    <n v="17.629843799583938"/>
    <n v="935.01636278634874"/>
    <n v="2152.8525296017224"/>
    <n v="37.069301058328548"/>
    <n v="37.069301058328548"/>
    <n v="1003.0090270812437"/>
    <n v="20.185504789011013"/>
    <n v="10.563622054730127"/>
    <n v="10.563622054730127"/>
    <n v="386.17493724657265"/>
    <n v="839.27822073017205"/>
    <n v="22.125851845296044"/>
    <n v="22.125851845296044"/>
    <n v="421.40750105351873"/>
    <n v="0.15035687957150695"/>
    <n v="0.32236980490985329"/>
    <n v="0.16259792460009043"/>
    <n v="0.16259792460009043"/>
    <n v="4.6208478793773864"/>
    <n v="10.447846959937731"/>
    <n v="0.348857917670578"/>
    <n v="0.348857917670578"/>
    <n v="5.2303854009482693"/>
  </r>
  <r>
    <x v="16"/>
    <x v="1"/>
    <n v="2"/>
    <x v="1"/>
    <n v="0"/>
    <x v="5"/>
    <x v="0"/>
    <x v="1"/>
    <n v="381"/>
    <x v="2"/>
    <n v="3101"/>
    <x v="1"/>
    <n v="1"/>
    <x v="1"/>
    <x v="2"/>
    <n v="3"/>
    <s v="3101-2013"/>
    <s v="3-2013"/>
    <n v="299.9716562214594"/>
    <n v="180.42591882254328"/>
    <n v="591.2293224915428"/>
    <n v="334.14311147750891"/>
    <n v="334.14311147750891"/>
    <n v="310.02831754711451"/>
    <n v="607.9657879619582"/>
    <n v="661.99850572515766"/>
    <n v="661.99850572515766"/>
    <n v="345.97677142831202"/>
    <n v="346.68510800924491"/>
    <n v="208.16942040388145"/>
    <n v="208.16942040388145"/>
    <n v="187.00120740937066"/>
    <n v="357.47124279897167"/>
    <n v="405.00892933072538"/>
    <n v="405.00892933072538"/>
    <n v="216.07458826732"/>
    <n v="2.7989757952507333"/>
    <n v="5.2388035012807572"/>
    <n v="3.0530355547225372"/>
    <n v="3.0530355547225372"/>
    <n v="2.9090786924874759"/>
    <n v="5.4499397288161484"/>
    <n v="5.7149414218504262"/>
    <n v="5.7149414218504262"/>
    <n v="3.1692222437477939"/>
  </r>
  <r>
    <x v="16"/>
    <x v="1"/>
    <n v="2"/>
    <x v="1"/>
    <n v="0"/>
    <x v="5"/>
    <x v="0"/>
    <x v="0"/>
    <n v="94"/>
    <x v="3"/>
    <n v="3101"/>
    <x v="1"/>
    <n v="1"/>
    <x v="1"/>
    <x v="2"/>
    <n v="3"/>
    <s v="3101-2017"/>
    <s v="3-2017"/>
    <n v="67.987357244631539"/>
    <n v="42.182542709824496"/>
    <n v="146.90254422704257"/>
    <n v="78.079574715507931"/>
    <n v="78.079574715507931"/>
    <n v="69.84745019653883"/>
    <n v="151.13269128736113"/>
    <n v="164.63211727411249"/>
    <n v="164.63211727411249"/>
    <n v="80.359738061449548"/>
    <n v="90.793184715836645"/>
    <n v="49.685763971478252"/>
    <n v="49.685763971478252"/>
    <n v="43.685778420154939"/>
    <n v="93.848903265742166"/>
    <n v="104.81712756467439"/>
    <n v="104.81712756467439"/>
    <n v="51.382686221240725"/>
    <n v="0.65549388954174836"/>
    <n v="1.4085830358950415"/>
    <n v="0.7192157304416168"/>
    <n v="0.7192157304416168"/>
    <n v="0.68058531205669193"/>
    <n v="1.4615661738856374"/>
    <n v="1.5421348987424384"/>
    <n v="1.5421348987424384"/>
    <n v="0.74612139903159791"/>
  </r>
  <r>
    <x v="16"/>
    <x v="1"/>
    <n v="1"/>
    <x v="0"/>
    <n v="6"/>
    <x v="6"/>
    <x v="0"/>
    <x v="1"/>
    <n v="82"/>
    <x v="3"/>
    <n v="3101"/>
    <x v="1"/>
    <n v="1"/>
    <x v="1"/>
    <x v="2"/>
    <n v="3"/>
    <s v="3101-2017"/>
    <s v="3-2017"/>
    <n v="59.30812014957219"/>
    <n v="36.797537257506477"/>
    <n v="110.40351137021528"/>
    <n v="458.84393710480663"/>
    <n v="2493.9172749391728"/>
    <n v="60.930754426767919"/>
    <n v="113.28783399187643"/>
    <n v="746.81238615664847"/>
    <n v="3770.1149425287358"/>
    <n v="2493.9172749391728"/>
    <n v="68.729098391571469"/>
    <n v="243.67050992511591"/>
    <n v="1837.3291507954289"/>
    <n v="38.108870536730905"/>
    <n v="71.29690814871492"/>
    <n v="414.14141414141415"/>
    <n v="2871.1484593837536"/>
    <n v="1929.4117647058822"/>
    <n v="0.57181381853641877"/>
    <n v="1.0695244359595506"/>
    <n v="6.4539487147197256"/>
    <n v="7.5915944385090111"/>
    <n v="0.59370208073030573"/>
    <n v="1.1110834093025324"/>
    <n v="11.83922334694844"/>
    <n v="13.879133061956788"/>
    <n v="7.9697925424124172"/>
  </r>
  <r>
    <x v="16"/>
    <x v="1"/>
    <n v="2"/>
    <x v="1"/>
    <n v="0"/>
    <x v="5"/>
    <x v="0"/>
    <x v="1"/>
    <n v="730"/>
    <x v="3"/>
    <n v="3101"/>
    <x v="1"/>
    <n v="1"/>
    <x v="1"/>
    <x v="2"/>
    <n v="3"/>
    <s v="3101-2017"/>
    <s v="3-2017"/>
    <n v="527.98692328277684"/>
    <n v="327.58783168267962"/>
    <n v="982.86052805191662"/>
    <n v="606.36265470554031"/>
    <n v="606.36265470554031"/>
    <n v="542.43232599439727"/>
    <n v="1008.5380343179244"/>
    <n v="1153.3660910369235"/>
    <n v="1153.3660910369235"/>
    <n v="624.07030622189541"/>
    <n v="611.85660763228259"/>
    <n v="385.85752871467156"/>
    <n v="385.85752871467156"/>
    <n v="339.26189624162879"/>
    <n v="634.71637742148641"/>
    <n v="733.60198575003267"/>
    <n v="733.60198575003267"/>
    <n v="399.0357546968695"/>
    <n v="5.0905376528242163"/>
    <n v="9.5213760762252679"/>
    <n v="5.5853987576848958"/>
    <n v="5.5853987576848958"/>
    <n v="5.2853965723551601"/>
    <n v="9.8913523023274212"/>
    <n v="10.466931236276491"/>
    <n v="10.466931236276491"/>
    <n v="5.7943470350326223"/>
  </r>
  <r>
    <x v="16"/>
    <x v="1"/>
    <n v="2"/>
    <x v="1"/>
    <n v="0"/>
    <x v="5"/>
    <x v="0"/>
    <x v="1"/>
    <n v="830"/>
    <x v="1"/>
    <n v="3101"/>
    <x v="1"/>
    <n v="1"/>
    <x v="1"/>
    <x v="2"/>
    <n v="3"/>
    <s v="3101-2015"/>
    <s v="3-2015"/>
    <n v="638.58434314291208"/>
    <n v="387.87765497581603"/>
    <n v="1212.2982545826335"/>
    <n v="731.4064152273528"/>
    <n v="731.4064152273528"/>
    <n v="649.70645792563596"/>
    <n v="1233.8704881964679"/>
    <n v="1399.7571505666485"/>
    <n v="1399.7571505666485"/>
    <n v="743.56769153587049"/>
    <n v="738.69047089292553"/>
    <n v="457.41116303676927"/>
    <n v="457.41116303676927"/>
    <n v="396.52396581294579"/>
    <n v="756.38139848541471"/>
    <n v="881.32857628270472"/>
    <n v="881.32857628270472"/>
    <n v="467.33707953739264"/>
    <n v="5.9656192021638379"/>
    <n v="11.115003594297548"/>
    <n v="6.5115357347197209"/>
    <n v="6.5115357347197209"/>
    <n v="6.1576564820017641"/>
    <n v="11.487798642972644"/>
    <n v="12.157919361061788"/>
    <n v="12.157919361061788"/>
    <n v="6.711610196148829"/>
  </r>
  <r>
    <x v="16"/>
    <x v="1"/>
    <n v="2"/>
    <x v="1"/>
    <n v="0"/>
    <x v="5"/>
    <x v="0"/>
    <x v="0"/>
    <n v="126"/>
    <x v="0"/>
    <n v="3101"/>
    <x v="1"/>
    <n v="1"/>
    <x v="1"/>
    <x v="2"/>
    <n v="3"/>
    <s v="3101-2011"/>
    <s v="3-2011"/>
    <n v="102.36412381184498"/>
    <n v="60.24211593260533"/>
    <n v="216.41675684031534"/>
    <n v="111.0680159373788"/>
    <n v="111.0680159373788"/>
    <n v="104.17441773941513"/>
    <n v="219.92599315785799"/>
    <n v="233.53659666746987"/>
    <n v="233.53659666746987"/>
    <n v="113.05518169582773"/>
    <n v="127.16868017076938"/>
    <n v="66.550818944799801"/>
    <n v="66.550818944799801"/>
    <n v="61.771670335380954"/>
    <n v="130.30259157376574"/>
    <n v="139.39286662536509"/>
    <n v="139.39286662536509"/>
    <n v="68.261974287989688"/>
    <n v="0.94724834130049373"/>
    <n v="2.0309297709320759"/>
    <n v="1.0243669249805696"/>
    <n v="1.0243669249805696"/>
    <n v="0.97910732609286055"/>
    <n v="2.0955894826688097"/>
    <n v="2.1978048813246414"/>
    <n v="2.1978048813246414"/>
    <n v="1.0572333261089055"/>
  </r>
  <r>
    <x v="16"/>
    <x v="2"/>
    <n v="2"/>
    <x v="1"/>
    <n v="0"/>
    <x v="5"/>
    <x v="0"/>
    <x v="1"/>
    <n v="20"/>
    <x v="2"/>
    <n v="3101"/>
    <x v="2"/>
    <n v="1"/>
    <x v="1"/>
    <x v="2"/>
    <n v="3"/>
    <s v="3101-2013"/>
    <s v="3-2013"/>
    <n v="15.74654363367241"/>
    <n v="9.4711768410783872"/>
    <n v="31.035659973309333"/>
    <n v="17.540320812467659"/>
    <n v="17.540320812467659"/>
    <n v="16.274452364677927"/>
    <n v="31.914214591178911"/>
    <n v="34.750577728354735"/>
    <n v="34.750577728354735"/>
    <n v="18.161510311197482"/>
    <n v="18.198693333818632"/>
    <n v="10.927528630125011"/>
    <n v="10.927528630125011"/>
    <n v="9.8163363469485923"/>
    <n v="18.764894635116622"/>
    <n v="21.260311250956715"/>
    <n v="21.260311250956715"/>
    <n v="11.342498071775328"/>
    <n v="0.14692786326775503"/>
    <n v="0.27500280846618147"/>
    <n v="0.16026433358123554"/>
    <n v="0.16026433358123554"/>
    <n v="0.15270754291272839"/>
    <n v="0.28608607500347238"/>
    <n v="0.29999692503151842"/>
    <n v="0.29999692503151842"/>
    <n v="0.16636337237521229"/>
  </r>
  <r>
    <x v="16"/>
    <x v="2"/>
    <n v="2"/>
    <x v="1"/>
    <n v="0"/>
    <x v="5"/>
    <x v="0"/>
    <x v="1"/>
    <n v="170"/>
    <x v="4"/>
    <n v="3101"/>
    <x v="2"/>
    <n v="1"/>
    <x v="1"/>
    <x v="2"/>
    <n v="3"/>
    <s v="3101-2006"/>
    <s v="3-2006"/>
    <n v="11031.797534068786"/>
    <n v="5071.5990453460618"/>
    <n v="21518.98734177215"/>
    <n v="11031.797534068786"/>
    <n v="11031.797534068786"/>
    <n v="13147.718484145398"/>
    <n v="21518.98734177215"/>
    <n v="21518.98734177215"/>
    <n v="21518.98734177215"/>
    <n v="13147.718484145398"/>
    <n v="8196.7213114754086"/>
    <n v="5264.7878600185813"/>
    <n v="5264.7878600185813"/>
    <n v="5670.4469646430953"/>
    <n v="8196.7213114754086"/>
    <n v="8220.5029013539643"/>
    <n v="8220.5029013539643"/>
    <n v="5827.9053822420292"/>
    <n v="56.725661354475321"/>
    <n v="77.984513193144693"/>
    <n v="59.472791198026904"/>
    <n v="59.472791198026904"/>
    <n v="59.572619022588533"/>
    <n v="81.595039021627485"/>
    <n v="81.906790072897039"/>
    <n v="81.906790072897039"/>
    <n v="62.408452307093633"/>
  </r>
  <r>
    <x v="16"/>
    <x v="2"/>
    <n v="2"/>
    <x v="1"/>
    <n v="0"/>
    <x v="5"/>
    <x v="0"/>
    <x v="0"/>
    <n v="24"/>
    <x v="1"/>
    <n v="3101"/>
    <x v="2"/>
    <n v="1"/>
    <x v="1"/>
    <x v="2"/>
    <n v="3"/>
    <s v="3101-2015"/>
    <s v="3-2015"/>
    <n v="18.465089440276977"/>
    <n v="11.215739420987452"/>
    <n v="39.018045846203869"/>
    <n v="21.149101163200562"/>
    <n v="21.149101163200562"/>
    <n v="18.786692759295498"/>
    <n v="39.681227472636486"/>
    <n v="44.293518381810131"/>
    <n v="44.293518381810131"/>
    <n v="21.500752526338424"/>
    <n v="23.616468550736045"/>
    <n v="13.226346882990919"/>
    <n v="13.226346882990919"/>
    <n v="11.465753228326143"/>
    <n v="24.099773060470348"/>
    <n v="27.497708524289642"/>
    <n v="27.497708524289642"/>
    <n v="13.513361336020992"/>
    <n v="0.17249983235172542"/>
    <n v="0.37234281044043038"/>
    <n v="0.18828537064249795"/>
    <n v="0.18828537064249795"/>
    <n v="0.17805271755185823"/>
    <n v="0.38374844521918988"/>
    <n v="0.40542026624962435"/>
    <n v="0.40542026624962435"/>
    <n v="0.19407065627418302"/>
  </r>
  <r>
    <x v="16"/>
    <x v="3"/>
    <n v="1"/>
    <x v="0"/>
    <n v="4"/>
    <x v="1"/>
    <x v="0"/>
    <x v="0"/>
    <n v="11"/>
    <x v="1"/>
    <n v="3101"/>
    <x v="3"/>
    <n v="1"/>
    <x v="1"/>
    <x v="2"/>
    <n v="3"/>
    <s v="3101-2015"/>
    <s v="3-2015"/>
    <n v="8.4631659934602812"/>
    <n v="5.1405472346192491"/>
    <n v="17.883271012843441"/>
    <n v="66.686874810548645"/>
    <n v="164.17910447761193"/>
    <n v="8.6105675146771024"/>
    <n v="18.187229258291723"/>
    <n v="150.15015015015013"/>
    <n v="363.03630363036302"/>
    <n v="169.59605303731112"/>
    <n v="10.824214752420687"/>
    <n v="33.81597958744505"/>
    <n v="118.91891891891892"/>
    <n v="5.2551368963161496"/>
    <n v="11.045729319382243"/>
    <n v="76.687116564417167"/>
    <n v="264.67757459095282"/>
    <n v="122.93249888243183"/>
    <n v="7.9062423161207485E-2"/>
    <n v="0.17065712145186393"/>
    <n v="0.94303389435277019"/>
    <n v="91.996320147194112"/>
    <n v="8.1607495544601685E-2"/>
    <n v="0.17588470405879539"/>
    <n v="2.0916921789727891"/>
    <n v="206.22422197225347"/>
    <n v="95.361941915908105"/>
  </r>
  <r>
    <x v="16"/>
    <x v="3"/>
    <n v="2"/>
    <x v="1"/>
    <n v="0"/>
    <x v="5"/>
    <x v="0"/>
    <x v="0"/>
    <n v="46"/>
    <x v="3"/>
    <n v="3101"/>
    <x v="3"/>
    <n v="1"/>
    <x v="1"/>
    <x v="2"/>
    <n v="3"/>
    <s v="3101-2017"/>
    <s v="3-2017"/>
    <n v="33.270408864394156"/>
    <n v="20.642520900552412"/>
    <n v="71.888479089829346"/>
    <n v="38.209153584184733"/>
    <n v="38.209153584184733"/>
    <n v="34.180667117455172"/>
    <n v="73.958551055517148"/>
    <n v="80.564653134140144"/>
    <n v="80.564653134140144"/>
    <n v="39.324978200283823"/>
    <n v="44.430707414132826"/>
    <n v="24.314310028595742"/>
    <n v="24.314310028595742"/>
    <n v="21.378146886458801"/>
    <n v="45.926059044937652"/>
    <n v="51.293487957181085"/>
    <n v="51.293487957181085"/>
    <n v="25.144718789117803"/>
    <n v="0.32077360552043005"/>
    <n v="0.68930659203374367"/>
    <n v="0.35195663404589755"/>
    <n v="0.35195663404589755"/>
    <n v="0.33305238675114707"/>
    <n v="0.71523451062488641"/>
    <n v="0.75466175895906551"/>
    <n v="0.75466175895906551"/>
    <n v="0.36512323782397343"/>
  </r>
  <r>
    <x v="16"/>
    <x v="4"/>
    <n v="2"/>
    <x v="1"/>
    <n v="0"/>
    <x v="5"/>
    <x v="0"/>
    <x v="1"/>
    <n v="18"/>
    <x v="1"/>
    <n v="3101"/>
    <x v="3"/>
    <n v="1"/>
    <x v="1"/>
    <x v="2"/>
    <n v="3"/>
    <s v="3101-2015"/>
    <s v="3-2015"/>
    <n v="13.848817080207732"/>
    <n v="8.4118045657405887"/>
    <n v="26.29080552106916"/>
    <n v="15.861825872400422"/>
    <n v="15.861825872400422"/>
    <n v="14.090019569471623"/>
    <n v="26.758637093417377"/>
    <n v="30.356179168915272"/>
    <n v="30.356179168915272"/>
    <n v="16.125564394753816"/>
    <n v="16.019793344665853"/>
    <n v="9.9197601622431879"/>
    <n v="9.9197601622431879"/>
    <n v="8.5993149212446074"/>
    <n v="16.403452015346343"/>
    <n v="19.1131498470948"/>
    <n v="19.1131498470948"/>
    <n v="10.135021002015744"/>
    <n v="0.12937487426379407"/>
    <n v="0.24104827071970586"/>
    <n v="0.14121402798187346"/>
    <n v="0.14121402798187346"/>
    <n v="0.13353953816389366"/>
    <n v="0.24913298261868386"/>
    <n v="0.26366572108326769"/>
    <n v="0.26366572108326769"/>
    <n v="0.14555299220563725"/>
  </r>
  <r>
    <x v="16"/>
    <x v="5"/>
    <n v="2"/>
    <x v="1"/>
    <n v="0"/>
    <x v="5"/>
    <x v="0"/>
    <x v="0"/>
    <n v="87"/>
    <x v="0"/>
    <n v="3101"/>
    <x v="1"/>
    <n v="1"/>
    <x v="1"/>
    <x v="2"/>
    <n v="3"/>
    <s v="3101-2011"/>
    <s v="3-2011"/>
    <n v="70.679990251035818"/>
    <n v="41.595746715370346"/>
    <n v="149.43061781831298"/>
    <n v="76.689820528190126"/>
    <n v="76.689820528190126"/>
    <n v="71.929955105786632"/>
    <n v="151.85366194233052"/>
    <n v="161.25145960372919"/>
    <n v="161.25145960372919"/>
    <n v="78.061911170928667"/>
    <n v="87.806945832197897"/>
    <n v="45.951755938076047"/>
    <n v="45.951755938076047"/>
    <n v="42.651867612524946"/>
    <n v="89.970837039028737"/>
    <n v="96.2474555270378"/>
    <n v="96.2474555270378"/>
    <n v="47.133267960754779"/>
    <n v="0.65405242613605519"/>
    <n v="1.4023086513578618"/>
    <n v="0.70730097201039333"/>
    <n v="0.70730097201039333"/>
    <n v="0.67605029658792759"/>
    <n v="1.4469546427951305"/>
    <n v="1.5175319418670143"/>
    <n v="1.5175319418670143"/>
    <n v="0.72999443945614917"/>
  </r>
  <r>
    <x v="16"/>
    <x v="5"/>
    <n v="1"/>
    <x v="0"/>
    <n v="4"/>
    <x v="1"/>
    <x v="0"/>
    <x v="1"/>
    <n v="38"/>
    <x v="1"/>
    <n v="3101"/>
    <x v="1"/>
    <n v="1"/>
    <x v="1"/>
    <x v="2"/>
    <n v="3"/>
    <s v="3101-2015"/>
    <s v="3-2015"/>
    <n v="29.236391613771879"/>
    <n v="17.758254083230131"/>
    <n v="55.502811655590449"/>
    <n v="230.37284025462259"/>
    <n v="567.16417910447763"/>
    <n v="29.745596868884537"/>
    <n v="56.49045608610335"/>
    <n v="414.43996073726692"/>
    <n v="1035.4223433242505"/>
    <n v="585.87727412889296"/>
    <n v="33.819563727627916"/>
    <n v="116.81883857481016"/>
    <n v="410.81081081081084"/>
    <n v="18.154109278183061"/>
    <n v="34.629509810175612"/>
    <n v="208.96343139950508"/>
    <n v="745.97565763643502"/>
    <n v="424.67590523021903"/>
    <n v="0.27312473455689862"/>
    <n v="0.5088796826304901"/>
    <n v="3.2577534532186605"/>
    <n v="317.80546959939784"/>
    <n v="0.28191680279044218"/>
    <n v="0.52594740775055482"/>
    <n v="5.9323277517414512"/>
    <n v="573.75811565755703"/>
    <n v="329.43216298222802"/>
  </r>
  <r>
    <x v="16"/>
    <x v="5"/>
    <n v="1"/>
    <x v="0"/>
    <n v="4"/>
    <x v="1"/>
    <x v="0"/>
    <x v="0"/>
    <n v="56"/>
    <x v="2"/>
    <n v="3101"/>
    <x v="1"/>
    <n v="1"/>
    <x v="1"/>
    <x v="2"/>
    <n v="3"/>
    <s v="3101-2013"/>
    <s v="3-2013"/>
    <n v="44.090322174282747"/>
    <n v="26.519295155019485"/>
    <n v="89.499760268499273"/>
    <n v="431.13403649241667"/>
    <n v="798.51703978325963"/>
    <n v="45.568466621098203"/>
    <n v="92.98618490967057"/>
    <n v="918.03278688524597"/>
    <n v="1530.0546448087432"/>
    <n v="815.96969255427655"/>
    <n v="55.29826501693509"/>
    <n v="198.9837615037487"/>
    <n v="679.03480053352735"/>
    <n v="27.485741771456055"/>
    <n v="57.636887608069166"/>
    <n v="454.6561662742551"/>
    <n v="1337.4731311201338"/>
    <n v="706.35721493440963"/>
    <n v="0.41139801714971408"/>
    <n v="0.88335474154065585"/>
    <n v="4.9437690412354485"/>
    <n v="532.36999714801789"/>
    <n v="0.42758112015563954"/>
    <n v="0.91712663569944908"/>
    <n v="10.629796458379602"/>
    <n v="1123.3701103309929"/>
    <n v="549.93616812334278"/>
  </r>
  <r>
    <x v="16"/>
    <x v="5"/>
    <n v="2"/>
    <x v="1"/>
    <n v="0"/>
    <x v="5"/>
    <x v="0"/>
    <x v="1"/>
    <n v="294"/>
    <x v="4"/>
    <n v="3101"/>
    <x v="1"/>
    <n v="1"/>
    <x v="1"/>
    <x v="2"/>
    <n v="3"/>
    <s v="3101-2006"/>
    <s v="3-2006"/>
    <n v="19078.520441271899"/>
    <n v="8770.8830548926016"/>
    <n v="37215.189873417716"/>
    <n v="19078.520441271899"/>
    <n v="19078.520441271899"/>
    <n v="22737.81902552204"/>
    <n v="37215.189873417716"/>
    <n v="37215.189873417716"/>
    <n v="37215.189873417716"/>
    <n v="22737.81902552204"/>
    <n v="14175.506268081002"/>
    <n v="9104.9860637968413"/>
    <n v="9104.9860637968413"/>
    <n v="9806.5376917945305"/>
    <n v="14175.506268081002"/>
    <n v="14216.634429400387"/>
    <n v="14216.634429400387"/>
    <n v="10078.848131642097"/>
    <n v="98.102026107151431"/>
    <n v="134.86733458108554"/>
    <n v="102.85294477776418"/>
    <n v="102.85294477776418"/>
    <n v="103.02558819200605"/>
    <n v="141.1114204256381"/>
    <n v="141.6505663613631"/>
    <n v="141.6505663613631"/>
    <n v="107.9299116369737"/>
  </r>
  <r>
    <x v="16"/>
    <x v="5"/>
    <n v="1"/>
    <x v="0"/>
    <n v="4"/>
    <x v="1"/>
    <x v="0"/>
    <x v="1"/>
    <n v="141"/>
    <x v="3"/>
    <n v="3101"/>
    <x v="1"/>
    <n v="1"/>
    <x v="1"/>
    <x v="2"/>
    <n v="3"/>
    <s v="3101-2017"/>
    <s v="3-2017"/>
    <n v="101.98103586694731"/>
    <n v="63.273814064736747"/>
    <n v="189.84018418537019"/>
    <n v="788.98774550948463"/>
    <n v="2401.6351558507922"/>
    <n v="104.77117529480824"/>
    <n v="194.79981210798263"/>
    <n v="1284.1530054644809"/>
    <n v="4010.2389078498295"/>
    <n v="2464.1733659559595"/>
    <n v="118.18052284404362"/>
    <n v="418.99441340782124"/>
    <n v="1578.5938199731304"/>
    <n v="65.52866763023242"/>
    <n v="122.59590303620492"/>
    <n v="712.12121212121212"/>
    <n v="2812.6870137642131"/>
    <n v="1690.6474820143885"/>
    <n v="0.98324083431262255"/>
    <n v="1.8390603106133736"/>
    <n v="11.097643521652211"/>
    <n v="1102.5099695050433"/>
    <n v="1.0208779680850377"/>
    <n v="1.9105214720933787"/>
    <n v="20.357688925850368"/>
    <n v="2233.4864565182952"/>
    <n v="1157.8255871243225"/>
  </r>
  <r>
    <x v="16"/>
    <x v="5"/>
    <n v="2"/>
    <x v="1"/>
    <n v="0"/>
    <x v="5"/>
    <x v="1"/>
    <x v="1"/>
    <n v="44"/>
    <x v="3"/>
    <n v="3101"/>
    <x v="1"/>
    <n v="1"/>
    <x v="1"/>
    <x v="2"/>
    <n v="3"/>
    <s v="3101-2017"/>
    <s v="3-2017"/>
    <n v="31.823869348550932"/>
    <n v="19.745019991832745"/>
    <n v="59.24090854011552"/>
    <n v="36.547886037046268"/>
    <n v="36.547886037046268"/>
    <n v="1261.4678899082569"/>
    <n v="2485.8757062146892"/>
    <n v="69.517956172088546"/>
    <n v="69.517956172088546"/>
    <n v="1365.6114214773434"/>
    <n v="36.87902840523347"/>
    <n v="23.257166114308969"/>
    <n v="23.257166114308969"/>
    <n v="596.85295713510584"/>
    <n v="1058.7102983638113"/>
    <n v="44.217105990412925"/>
    <n v="44.217105990412925"/>
    <n v="728.83882723206887"/>
    <n v="0.30682692701954178"/>
    <n v="0.57389116075878321"/>
    <n v="0.33665417169607592"/>
    <n v="0.33665417169607592"/>
    <n v="8.4941756981633283"/>
    <n v="15.581453820466241"/>
    <n v="0.63088352657008984"/>
    <n v="0.63088352657008984"/>
    <n v="9.5383854981855389"/>
  </r>
  <r>
    <x v="16"/>
    <x v="5"/>
    <n v="2"/>
    <x v="1"/>
    <n v="0"/>
    <x v="5"/>
    <x v="0"/>
    <x v="0"/>
    <n v="71"/>
    <x v="3"/>
    <n v="3101"/>
    <x v="1"/>
    <n v="1"/>
    <x v="1"/>
    <x v="2"/>
    <n v="3"/>
    <s v="3101-2017"/>
    <s v="3-2017"/>
    <n v="51.352152812434454"/>
    <n v="31.86128225954829"/>
    <n v="110.9583046821279"/>
    <n v="58.974997923415565"/>
    <n v="58.974997923415565"/>
    <n v="52.757116637811244"/>
    <n v="114.15341575960255"/>
    <n v="124.3497907070424"/>
    <n v="124.3497907070424"/>
    <n v="60.697248961307643"/>
    <n v="68.577831008770232"/>
    <n v="37.528608957180381"/>
    <n v="37.528608957180381"/>
    <n v="32.996704976925542"/>
    <n v="70.885873743273336"/>
    <n v="79.170383586083844"/>
    <n v="79.170383586083844"/>
    <n v="38.810326826681823"/>
    <n v="0.49510708678153337"/>
    <n v="1.0639297398781697"/>
    <n v="0.54323741341866794"/>
    <n v="0.54323741341866794"/>
    <n v="0.51405911868111831"/>
    <n v="1.1039489185731941"/>
    <n v="1.1648040192629054"/>
    <n v="1.1648040192629054"/>
    <n v="0.56355978011961116"/>
  </r>
  <r>
    <x v="16"/>
    <x v="5"/>
    <n v="1"/>
    <x v="0"/>
    <n v="4"/>
    <x v="1"/>
    <x v="0"/>
    <x v="1"/>
    <n v="38"/>
    <x v="2"/>
    <n v="3101"/>
    <x v="1"/>
    <n v="1"/>
    <x v="1"/>
    <x v="2"/>
    <n v="3"/>
    <s v="3101-2013"/>
    <s v="3-2013"/>
    <n v="29.918432903977578"/>
    <n v="17.995235998048937"/>
    <n v="58.967753949287733"/>
    <n v="292.55523904842556"/>
    <n v="541.85084842435481"/>
    <n v="30.921459492888065"/>
    <n v="60.637007723239932"/>
    <n v="551.60400638699366"/>
    <n v="1133.3134506412168"/>
    <n v="553.69371994754488"/>
    <n v="34.577517334255397"/>
    <n v="135.02469530611518"/>
    <n v="460.77361464775066"/>
    <n v="18.651039059202326"/>
    <n v="35.653299806721584"/>
    <n v="240.11120940224944"/>
    <n v="935.96059113300498"/>
    <n v="479.31382441977797"/>
    <n v="0.27916294020873456"/>
    <n v="0.52250533608574479"/>
    <n v="3.35470042083834"/>
    <n v="361.25106949329785"/>
    <n v="0.29014433153418395"/>
    <n v="0.54356354250659744"/>
    <n v="6.2714756782270875"/>
    <n v="686.66425731839536"/>
    <n v="373.17097122655406"/>
  </r>
  <r>
    <x v="16"/>
    <x v="5"/>
    <n v="2"/>
    <x v="1"/>
    <n v="0"/>
    <x v="5"/>
    <x v="0"/>
    <x v="1"/>
    <n v="31"/>
    <x v="3"/>
    <n v="3101"/>
    <x v="1"/>
    <n v="1"/>
    <x v="1"/>
    <x v="2"/>
    <n v="3"/>
    <s v="3101-2017"/>
    <s v="3-2017"/>
    <n v="22.421362495569973"/>
    <n v="13.911264085154887"/>
    <n v="41.737912835081389"/>
    <n v="25.749646980646233"/>
    <n v="25.749646980646233"/>
    <n v="23.03479740524153"/>
    <n v="42.828327484733769"/>
    <n v="48.97856003033511"/>
    <n v="48.97856003033511"/>
    <n v="26.501615743669532"/>
    <n v="25.982951830959944"/>
    <n v="16.385730671444957"/>
    <n v="16.385730671444957"/>
    <n v="14.407012032178757"/>
    <n v="26.953709178172712"/>
    <n v="31.152961038700017"/>
    <n v="31.152961038700017"/>
    <n v="16.94535396657939"/>
    <n v="0.21617351676376809"/>
    <n v="0.40433240871641546"/>
    <n v="0.23718816642223531"/>
    <n v="0.23718816642223531"/>
    <n v="0.22444834759316434"/>
    <n v="0.42004372790705491"/>
    <n v="0.44448612099256335"/>
    <n v="0.44448612099256335"/>
    <n v="0.2460613124465908"/>
  </r>
  <r>
    <x v="16"/>
    <x v="5"/>
    <n v="2"/>
    <x v="1"/>
    <n v="0"/>
    <x v="5"/>
    <x v="0"/>
    <x v="1"/>
    <n v="29"/>
    <x v="1"/>
    <n v="3101"/>
    <x v="1"/>
    <n v="1"/>
    <x v="1"/>
    <x v="2"/>
    <n v="3"/>
    <s v="3101-2015"/>
    <s v="3-2015"/>
    <n v="22.311983073668014"/>
    <n v="13.552351800359839"/>
    <n v="42.357408895055869"/>
    <n v="25.555163905534013"/>
    <n v="25.555163905534013"/>
    <n v="22.700587084148726"/>
    <n v="43.111137539394662"/>
    <n v="48.907177549919048"/>
    <n v="48.907177549919048"/>
    <n v="25.980075969325597"/>
    <n v="25.809667055294987"/>
    <n v="15.98183581694736"/>
    <n v="15.98183581694736"/>
    <n v="13.854451817560758"/>
    <n v="26.427783802502439"/>
    <n v="30.793408086986066"/>
    <n v="30.793408086986066"/>
    <n v="16.32864494769203"/>
    <n v="0.20843729742500156"/>
    <n v="0.3883555472706372"/>
    <n v="0.2275114895263517"/>
    <n v="0.2275114895263517"/>
    <n v="0.21514703370849536"/>
    <n v="0.40138091644121288"/>
    <n v="0.42479477285637574"/>
    <n v="0.42479477285637574"/>
    <n v="0.23450204299797114"/>
  </r>
  <r>
    <x v="16"/>
    <x v="5"/>
    <n v="2"/>
    <x v="1"/>
    <n v="0"/>
    <x v="5"/>
    <x v="0"/>
    <x v="1"/>
    <n v="236"/>
    <x v="2"/>
    <n v="3101"/>
    <x v="1"/>
    <n v="1"/>
    <x v="1"/>
    <x v="2"/>
    <n v="3"/>
    <s v="3101-2013"/>
    <s v="3-2013"/>
    <n v="185.80921487733443"/>
    <n v="111.75988672472498"/>
    <n v="366.22078768505014"/>
    <n v="206.97578558711837"/>
    <n v="206.97578558711837"/>
    <n v="192.03853790319957"/>
    <n v="376.58773217591113"/>
    <n v="410.05681719458585"/>
    <n v="410.05681719458585"/>
    <n v="214.30582167213026"/>
    <n v="214.74458133905983"/>
    <n v="128.94483783547511"/>
    <n v="128.94483783547511"/>
    <n v="115.83276889399339"/>
    <n v="221.42575669437616"/>
    <n v="250.87167276128923"/>
    <n v="250.87167276128923"/>
    <n v="133.84147724694887"/>
    <n v="1.7337487865595094"/>
    <n v="3.2450331399009413"/>
    <n v="1.8911191362585795"/>
    <n v="1.8911191362585795"/>
    <n v="1.8019490063701951"/>
    <n v="3.375815685040974"/>
    <n v="3.5399637153719175"/>
    <n v="3.5399637153719175"/>
    <n v="1.9630877940275049"/>
  </r>
  <r>
    <x v="16"/>
    <x v="5"/>
    <n v="2"/>
    <x v="1"/>
    <n v="0"/>
    <x v="5"/>
    <x v="0"/>
    <x v="1"/>
    <n v="269"/>
    <x v="0"/>
    <n v="3101"/>
    <x v="1"/>
    <n v="1"/>
    <x v="1"/>
    <x v="2"/>
    <n v="3"/>
    <s v="3101-2011"/>
    <s v="3-2011"/>
    <n v="218.53928020147856"/>
    <n v="128.61213639580026"/>
    <n v="414.6818973623765"/>
    <n v="237.12139910440396"/>
    <n v="237.12139910440396"/>
    <n v="222.4041140627196"/>
    <n v="422.56397367222229"/>
    <n v="452.16923568270829"/>
    <n v="452.16923568270829"/>
    <n v="241.36384028712425"/>
    <n v="244.37883261412676"/>
    <n v="142.0807166361202"/>
    <n v="142.0807166361202"/>
    <n v="131.87761365251964"/>
    <n v="250.74804947846272"/>
    <n v="271.89019274892104"/>
    <n v="271.89019274892104"/>
    <n v="145.73389748785098"/>
    <n v="2.0223000302367682"/>
    <n v="3.7899969722291846"/>
    <n v="2.1869420858712161"/>
    <n v="2.1869420858712161"/>
    <n v="2.0903164342776153"/>
    <n v="3.9234349687736874"/>
    <n v="4.0960597580096616"/>
    <n v="4.0960597580096616"/>
    <n v="2.2571092438356795"/>
  </r>
  <r>
    <x v="16"/>
    <x v="5"/>
    <n v="1"/>
    <x v="0"/>
    <n v="4"/>
    <x v="1"/>
    <x v="0"/>
    <x v="1"/>
    <n v="26"/>
    <x v="0"/>
    <n v="3101"/>
    <x v="1"/>
    <n v="1"/>
    <x v="1"/>
    <x v="2"/>
    <n v="3"/>
    <s v="3101-2011"/>
    <s v="3-2011"/>
    <n v="21.122755707206107"/>
    <n v="12.430912811489989"/>
    <n v="40.080778183724121"/>
    <n v="269.54177897574124"/>
    <n v="672.70375161707636"/>
    <n v="21.496308422418995"/>
    <n v="40.842614555679482"/>
    <n v="483.45109706210485"/>
    <n v="1387.4066168623267"/>
    <n v="698.92473118279577"/>
    <n v="23.620258914376564"/>
    <n v="131.13431179704443"/>
    <n v="485.16514275051316"/>
    <n v="12.746535148570674"/>
    <n v="24.235870953308666"/>
    <n v="233.43508708924401"/>
    <n v="987.46676794530958"/>
    <n v="504.364694471387"/>
    <n v="0.19546394344295903"/>
    <n v="0.36631940995523721"/>
    <n v="2.5963495325572246"/>
    <n v="348.61893268972921"/>
    <n v="0.20203801966995535"/>
    <n v="0.37921676278109989"/>
    <n v="4.9024783913837053"/>
    <n v="655.07684555303592"/>
    <n v="359.96123494392913"/>
  </r>
  <r>
    <x v="16"/>
    <x v="5"/>
    <n v="2"/>
    <x v="1"/>
    <n v="0"/>
    <x v="5"/>
    <x v="0"/>
    <x v="0"/>
    <n v="90"/>
    <x v="2"/>
    <n v="3101"/>
    <x v="1"/>
    <n v="1"/>
    <x v="1"/>
    <x v="2"/>
    <n v="3"/>
    <s v="3101-2013"/>
    <s v="3-2013"/>
    <n v="70.859446351525847"/>
    <n v="42.620295784852743"/>
    <n v="143.83890043151669"/>
    <n v="78.931443656104463"/>
    <n v="78.931443656104463"/>
    <n v="73.235035641050672"/>
    <n v="149.44208289054197"/>
    <n v="159.37666017354348"/>
    <n v="159.37666017354348"/>
    <n v="81.726796400388665"/>
    <n v="88.872211634359971"/>
    <n v="49.173878835562547"/>
    <n v="49.173878835562547"/>
    <n v="44.173513561268663"/>
    <n v="92.630712227254008"/>
    <n v="101.17816350391223"/>
    <n v="101.17816350391223"/>
    <n v="51.041241322988974"/>
    <n v="0.66117538470489767"/>
    <n v="1.4196772631903398"/>
    <n v="0.72118950111556002"/>
    <n v="0.72118950111556002"/>
    <n v="0.68718394310727782"/>
    <n v="1.4739535216598287"/>
    <n v="1.5483476721797018"/>
    <n v="1.5483476721797018"/>
    <n v="0.74863517568845528"/>
  </r>
  <r>
    <x v="16"/>
    <x v="6"/>
    <n v="2"/>
    <x v="1"/>
    <n v="0"/>
    <x v="5"/>
    <x v="0"/>
    <x v="1"/>
    <n v="298"/>
    <x v="2"/>
    <n v="3101"/>
    <x v="1"/>
    <n v="1"/>
    <x v="1"/>
    <x v="2"/>
    <n v="3"/>
    <s v="3101-2013"/>
    <s v="3-2013"/>
    <n v="234.62350014171892"/>
    <n v="141.12053493206798"/>
    <n v="462.43133360230905"/>
    <n v="261.35078010576814"/>
    <n v="261.35078010576814"/>
    <n v="242.48934023370114"/>
    <n v="475.52179740856576"/>
    <n v="517.7836081524855"/>
    <n v="517.7836081524855"/>
    <n v="270.60650363684243"/>
    <n v="271.1605306738976"/>
    <n v="162.82017658886267"/>
    <n v="162.82017658886267"/>
    <n v="146.26341156953401"/>
    <n v="279.59693006323772"/>
    <n v="316.77863763925507"/>
    <n v="316.77863763925507"/>
    <n v="169.00322126945238"/>
    <n v="2.1892251626895498"/>
    <n v="4.0975418461461039"/>
    <n v="2.3879385703604097"/>
    <n v="2.3879385703604097"/>
    <n v="2.2753423893996532"/>
    <n v="4.2626825175517382"/>
    <n v="4.4699541829696248"/>
    <n v="4.4699541829696248"/>
    <n v="2.478814248390663"/>
  </r>
  <r>
    <x v="16"/>
    <x v="6"/>
    <n v="1"/>
    <x v="0"/>
    <n v="5"/>
    <x v="3"/>
    <x v="0"/>
    <x v="1"/>
    <n v="29"/>
    <x v="2"/>
    <n v="3101"/>
    <x v="1"/>
    <n v="1"/>
    <x v="1"/>
    <x v="2"/>
    <n v="3"/>
    <s v="3101-2013"/>
    <s v="3-2013"/>
    <n v="22.832488268824996"/>
    <n v="13.733206419563661"/>
    <n v="45.001706961298531"/>
    <n v="223.26584032643004"/>
    <n v="1013.6315973435861"/>
    <n v="23.597955928782998"/>
    <n v="46.275611157209418"/>
    <n v="420.96095224270573"/>
    <n v="1627.3849607182942"/>
    <n v="1013.6315973435861"/>
    <n v="26.388105334037014"/>
    <n v="103.04516220729843"/>
    <n v="195.49683160307401"/>
    <n v="14.233687703075459"/>
    <n v="27.209097220919105"/>
    <n v="183.24276507013772"/>
    <n v="324.45737301409713"/>
    <n v="199.98620784773465"/>
    <n v="0.21304540173824479"/>
    <n v="0.39875407227596316"/>
    <n v="2.5601661106397855"/>
    <n v="86.961736835792252"/>
    <n v="0.22142593722345619"/>
    <n v="0.41482480875503491"/>
    <n v="4.7861261754890929"/>
    <n v="150.11128940421347"/>
    <n v="90.146098849860124"/>
  </r>
  <r>
    <x v="16"/>
    <x v="6"/>
    <n v="2"/>
    <x v="1"/>
    <n v="0"/>
    <x v="5"/>
    <x v="0"/>
    <x v="1"/>
    <n v="306"/>
    <x v="0"/>
    <n v="3101"/>
    <x v="1"/>
    <n v="1"/>
    <x v="1"/>
    <x v="2"/>
    <n v="3"/>
    <s v="3101-2011"/>
    <s v="3-2011"/>
    <n v="248.59858640019496"/>
    <n v="146.30228155061295"/>
    <n v="471.71992785459929"/>
    <n v="269.73661013363426"/>
    <n v="269.73661013363426"/>
    <n v="252.99501451000816"/>
    <n v="480.6861559245354"/>
    <n v="514.36351717066441"/>
    <n v="514.36351717066441"/>
    <n v="274.56258411843874"/>
    <n v="277.99227799227799"/>
    <n v="161.62341743737093"/>
    <n v="161.62341743737093"/>
    <n v="150.01691367163946"/>
    <n v="285.23755814278661"/>
    <n v="309.28772855453474"/>
    <n v="309.28772855453474"/>
    <n v="165.77908041368923"/>
    <n v="2.300460257444056"/>
    <n v="4.311297671011638"/>
    <n v="2.4877482463813831"/>
    <n v="2.4877482463813831"/>
    <n v="2.37783207765409"/>
    <n v="4.4630895927314063"/>
    <n v="4.6594583120853406"/>
    <n v="4.6594583120853406"/>
    <n v="2.5675666491216278"/>
  </r>
  <r>
    <x v="16"/>
    <x v="6"/>
    <n v="2"/>
    <x v="1"/>
    <n v="0"/>
    <x v="5"/>
    <x v="0"/>
    <x v="1"/>
    <n v="229"/>
    <x v="1"/>
    <n v="3101"/>
    <x v="1"/>
    <n v="1"/>
    <x v="1"/>
    <x v="2"/>
    <n v="3"/>
    <s v="3101-2015"/>
    <s v="3-2015"/>
    <n v="176.1877284093095"/>
    <n v="107.01684697525528"/>
    <n v="334.47747024026876"/>
    <n v="201.79767359887205"/>
    <n v="201.79767359887205"/>
    <n v="179.25636007827788"/>
    <n v="340.42932746625439"/>
    <n v="386.19805720453314"/>
    <n v="386.19805720453314"/>
    <n v="205.15301368881245"/>
    <n v="203.8073708849156"/>
    <n v="126.20139317520501"/>
    <n v="126.20139317520501"/>
    <n v="109.40239538694529"/>
    <n v="208.68836175079514"/>
    <n v="243.16173972137273"/>
    <n v="243.16173972137273"/>
    <n v="128.93998941453361"/>
    <n v="1.6459359003560468"/>
    <n v="3.06666966637848"/>
    <n v="1.7965562448805013"/>
    <n v="1.7965562448805013"/>
    <n v="1.6989196799739805"/>
    <n v="3.1695251677599225"/>
    <n v="3.3544138960037944"/>
    <n v="3.3544138960037944"/>
    <n v="1.8517575119494962"/>
  </r>
  <r>
    <x v="16"/>
    <x v="6"/>
    <n v="2"/>
    <x v="1"/>
    <n v="0"/>
    <x v="5"/>
    <x v="1"/>
    <x v="0"/>
    <n v="248"/>
    <x v="4"/>
    <n v="3101"/>
    <x v="1"/>
    <n v="1"/>
    <x v="1"/>
    <x v="2"/>
    <n v="3"/>
    <s v="3101-2006"/>
    <s v="3-2006"/>
    <n v="16093.44581440623"/>
    <n v="7398.5680190930789"/>
    <n v="33022.636484687086"/>
    <n v="16093.44581440623"/>
    <n v="16093.44581440623"/>
    <n v="100000"/>
    <n v="100000"/>
    <n v="33022.636484687086"/>
    <n v="33022.636484687086"/>
    <n v="100000"/>
    <n v="19405.320813771519"/>
    <n v="7680.3964075565191"/>
    <n v="7680.3964075565191"/>
    <n v="70056.497175141238"/>
    <n v="70056.497175141238"/>
    <n v="21360.895779500428"/>
    <n v="21360.895779500428"/>
    <n v="79487.179487179485"/>
    <n v="82.752729505352235"/>
    <n v="303.56443399921659"/>
    <n v="86.760307159474536"/>
    <n v="86.760307159474536"/>
    <n v="1731.6017316017317"/>
    <n v="5303.6783575705731"/>
    <n v="316.76288765135649"/>
    <n v="316.76288765135649"/>
    <n v="1844.4146958203185"/>
  </r>
  <r>
    <x v="16"/>
    <x v="6"/>
    <n v="2"/>
    <x v="1"/>
    <n v="0"/>
    <x v="5"/>
    <x v="1"/>
    <x v="0"/>
    <n v="42"/>
    <x v="3"/>
    <n v="3101"/>
    <x v="1"/>
    <n v="1"/>
    <x v="1"/>
    <x v="2"/>
    <n v="3"/>
    <s v="3101-2017"/>
    <s v="3-2017"/>
    <n v="30.377329832707709"/>
    <n v="18.847519083113074"/>
    <n v="65.637306995061579"/>
    <n v="34.886618489907804"/>
    <n v="34.886618489907804"/>
    <n v="1204.1284403669724"/>
    <n v="2444.7031431897553"/>
    <n v="73.559031122475787"/>
    <n v="73.559031122475787"/>
    <n v="1303.5381750465549"/>
    <n v="40.567167638990846"/>
    <n v="22.2000222000222"/>
    <n v="22.2000222000222"/>
    <n v="569.72327726532831"/>
    <n v="1305.9701492537313"/>
    <n v="46.833184656556647"/>
    <n v="46.833184656556647"/>
    <n v="695.70978963061123"/>
    <n v="0.29288024851865352"/>
    <n v="0.62936688837863553"/>
    <n v="0.32135170934625429"/>
    <n v="0.32135170934625429"/>
    <n v="8.1080768027922669"/>
    <n v="17.825690214969335"/>
    <n v="0.68903899731045115"/>
    <n v="0.68903899731045115"/>
    <n v="9.1048225209952864"/>
  </r>
  <r>
    <x v="16"/>
    <x v="6"/>
    <n v="2"/>
    <x v="1"/>
    <n v="0"/>
    <x v="5"/>
    <x v="1"/>
    <x v="1"/>
    <n v="16"/>
    <x v="0"/>
    <n v="3101"/>
    <x v="1"/>
    <n v="1"/>
    <x v="1"/>
    <x v="2"/>
    <n v="3"/>
    <s v="3101-2011"/>
    <s v="3-2011"/>
    <n v="12.99861889674222"/>
    <n v="7.6497924993784547"/>
    <n v="24.66509426690715"/>
    <n v="14.10387503966715"/>
    <n v="14.10387503966715"/>
    <n v="748.01309022907901"/>
    <n v="1322.3140495867769"/>
    <n v="26.894824427224282"/>
    <n v="26.894824427224282"/>
    <n v="802.40722166499506"/>
    <n v="14.535543947308655"/>
    <n v="8.450897643784101"/>
    <n v="8.450897643784101"/>
    <n v="308.93994979725812"/>
    <n v="572.24606580829754"/>
    <n v="16.171907375400508"/>
    <n v="16.171907375400508"/>
    <n v="337.12600084281496"/>
    <n v="0.12028550365720556"/>
    <n v="0.22542732920322289"/>
    <n v="0.13007833968007232"/>
    <n v="0.13007833968007232"/>
    <n v="3.6966783035019093"/>
    <n v="6.6281680572010897"/>
    <n v="0.24363180716786093"/>
    <n v="0.24363180716786093"/>
    <n v="4.1843083207586149"/>
  </r>
  <r>
    <x v="16"/>
    <x v="6"/>
    <n v="2"/>
    <x v="1"/>
    <n v="0"/>
    <x v="5"/>
    <x v="0"/>
    <x v="0"/>
    <n v="177"/>
    <x v="4"/>
    <n v="3101"/>
    <x v="1"/>
    <n v="1"/>
    <x v="1"/>
    <x v="2"/>
    <n v="3"/>
    <s v="3101-2006"/>
    <s v="3-2006"/>
    <n v="11486.048020765737"/>
    <n v="5280.4295942720764"/>
    <n v="23568.575233022635"/>
    <n v="11486.048020765737"/>
    <n v="11486.048020765737"/>
    <n v="13689.095127610208"/>
    <n v="35188.86679920477"/>
    <n v="23568.575233022635"/>
    <n v="23568.575233022635"/>
    <n v="13689.095127610208"/>
    <n v="13849.765258215963"/>
    <n v="5481.5732424899352"/>
    <n v="5481.5732424899352"/>
    <n v="5903.9359573048696"/>
    <n v="19155.844155844155"/>
    <n v="15245.478036175709"/>
    <n v="15245.478036175709"/>
    <n v="6067.8779568049358"/>
    <n v="59.061423880836067"/>
    <n v="216.65687426556991"/>
    <n v="61.921670835592721"/>
    <n v="61.921670835592721"/>
    <n v="62.025609217636294"/>
    <n v="229.81043884705272"/>
    <n v="226.07673836407298"/>
    <n v="226.07673836407298"/>
    <n v="64.97821210797396"/>
  </r>
  <r>
    <x v="16"/>
    <x v="6"/>
    <n v="2"/>
    <x v="1"/>
    <n v="0"/>
    <x v="5"/>
    <x v="0"/>
    <x v="1"/>
    <n v="597"/>
    <x v="5"/>
    <n v="3101"/>
    <x v="1"/>
    <n v="1"/>
    <x v="1"/>
    <x v="2"/>
    <n v="3"/>
    <s v="3101-2009"/>
    <s v="3-2009"/>
    <n v="545.22041699772592"/>
    <n v="306.10989191295607"/>
    <n v="1098.0925929332132"/>
    <n v="574.82885120887374"/>
    <n v="574.82885120887374"/>
    <n v="553.15679261716355"/>
    <n v="1110.9043542984741"/>
    <n v="1168.5032588909985"/>
    <n v="1168.5032588909985"/>
    <n v="582.54700871381033"/>
    <n v="599.78299308792793"/>
    <n v="327.80584230177908"/>
    <n v="327.80584230177908"/>
    <n v="313.2066166865153"/>
    <n v="613.276354447024"/>
    <n v="645.3774971893107"/>
    <n v="645.3774971893107"/>
    <n v="334.91158782874072"/>
    <n v="4.5995073365223762"/>
    <n v="8.7152813919107288"/>
    <n v="4.9160751044521858"/>
    <n v="4.9160751044521858"/>
    <n v="4.7690684451590677"/>
    <n v="9.0501359339512888"/>
    <n v="9.2972407284551633"/>
    <n v="9.2972407284551633"/>
    <n v="5.0876468610624999"/>
  </r>
  <r>
    <x v="16"/>
    <x v="6"/>
    <n v="1"/>
    <x v="0"/>
    <n v="5"/>
    <x v="3"/>
    <x v="0"/>
    <x v="1"/>
    <n v="32"/>
    <x v="3"/>
    <n v="3101"/>
    <x v="1"/>
    <n v="1"/>
    <x v="1"/>
    <x v="2"/>
    <n v="3"/>
    <s v="3101-2017"/>
    <s v="3-2017"/>
    <n v="23.144632253491586"/>
    <n v="14.360014539514722"/>
    <n v="43.084297120084017"/>
    <n v="179.061048626266"/>
    <n v="431.38312213534647"/>
    <n v="23.777855386055773"/>
    <n v="44.209886435854216"/>
    <n v="291.43897996357015"/>
    <n v="695.04778453518679"/>
    <n v="437.33770671040043"/>
    <n v="26.821111567442525"/>
    <n v="95.090930702484258"/>
    <n v="176.97157394093574"/>
    <n v="14.871754355797426"/>
    <n v="27.823183667791188"/>
    <n v="161.61616161616161"/>
    <n v="299.34518241347052"/>
    <n v="182.48175182481754"/>
    <n v="0.22314685601421222"/>
    <n v="0.41737538964275145"/>
    <n v="2.5186141325735516"/>
    <n v="61.262779032813874"/>
    <n v="0.23168861687036318"/>
    <n v="0.43359352558147601"/>
    <n v="4.620184720760367"/>
    <n v="113.08619288263773"/>
    <n v="63.131313131313135"/>
  </r>
  <r>
    <x v="16"/>
    <x v="6"/>
    <n v="2"/>
    <x v="1"/>
    <n v="0"/>
    <x v="5"/>
    <x v="0"/>
    <x v="0"/>
    <n v="44"/>
    <x v="1"/>
    <n v="3101"/>
    <x v="1"/>
    <n v="1"/>
    <x v="1"/>
    <x v="2"/>
    <n v="3"/>
    <s v="3101-2015"/>
    <s v="3-2015"/>
    <n v="33.852663973841125"/>
    <n v="20.562188938476996"/>
    <n v="71.533084051373763"/>
    <n v="38.773352132534363"/>
    <n v="38.773352132534363"/>
    <n v="34.442270058708409"/>
    <n v="72.74891703316689"/>
    <n v="81.204783699985242"/>
    <n v="81.204783699985242"/>
    <n v="39.418046298287109"/>
    <n v="43.296859009682748"/>
    <n v="24.248302618816684"/>
    <n v="24.248302618816684"/>
    <n v="21.020547585264598"/>
    <n v="44.182917277528972"/>
    <n v="50.412465627864343"/>
    <n v="50.412465627864343"/>
    <n v="24.774495782705152"/>
    <n v="0.31624969264482994"/>
    <n v="0.68262848580745572"/>
    <n v="0.34518984617791293"/>
    <n v="0.34518984617791293"/>
    <n v="0.32642998217840674"/>
    <n v="0.70353881623518155"/>
    <n v="0.74327048812431129"/>
    <n v="0.74327048812431129"/>
    <n v="0.35579620316933552"/>
  </r>
  <r>
    <x v="16"/>
    <x v="6"/>
    <n v="1"/>
    <x v="0"/>
    <n v="4"/>
    <x v="1"/>
    <x v="0"/>
    <x v="1"/>
    <n v="16"/>
    <x v="1"/>
    <n v="3101"/>
    <x v="1"/>
    <n v="1"/>
    <x v="1"/>
    <x v="2"/>
    <n v="3"/>
    <s v="3101-2015"/>
    <s v="3-2015"/>
    <n v="12.310059626851318"/>
    <n v="7.4771596139916348"/>
    <n v="23.369604907617031"/>
    <n v="96.999090633525299"/>
    <n v="238.80597014925371"/>
    <n v="12.524461839530332"/>
    <n v="23.785455194148781"/>
    <n v="174.50103609990185"/>
    <n v="435.96730245231606"/>
    <n v="246.68516805427075"/>
    <n v="14.239816306369647"/>
    <n v="49.186879399920066"/>
    <n v="172.97297297297297"/>
    <n v="7.6438354855507624"/>
    <n v="14.580846235863415"/>
    <n v="87.984602694528448"/>
    <n v="314.09501374165683"/>
    <n v="178.81090746535537"/>
    <n v="0.11499988823448362"/>
    <n v="0.21426512952862745"/>
    <n v="1.3716856645131204"/>
    <n v="133.81282930500961"/>
    <n v="0.11870181170123882"/>
    <n v="0.22145154010549675"/>
    <n v="2.4978222112595581"/>
    <n v="241.58236448739243"/>
    <n v="138.70827915041178"/>
  </r>
  <r>
    <x v="16"/>
    <x v="6"/>
    <n v="2"/>
    <x v="1"/>
    <n v="0"/>
    <x v="5"/>
    <x v="0"/>
    <x v="0"/>
    <n v="226"/>
    <x v="0"/>
    <n v="3101"/>
    <x v="1"/>
    <n v="1"/>
    <x v="1"/>
    <x v="2"/>
    <n v="3"/>
    <s v="3101-2011"/>
    <s v="3-2011"/>
    <n v="183.60549191648386"/>
    <n v="108.05331905372067"/>
    <n v="388.17608766596243"/>
    <n v="199.21723493529848"/>
    <n v="199.21723493529848"/>
    <n v="186.85252705641125"/>
    <n v="394.470432172031"/>
    <n v="418.88310195911259"/>
    <n v="418.88310195911259"/>
    <n v="202.78151637505607"/>
    <n v="228.09620411582443"/>
    <n v="119.36892921845043"/>
    <n v="119.36892921845043"/>
    <n v="110.79680552219124"/>
    <n v="233.71734679104017"/>
    <n v="250.02212585184532"/>
    <n v="250.02212585184532"/>
    <n v="122.43814435782276"/>
    <n v="1.6990327391580284"/>
    <n v="3.6427787954813424"/>
    <n v="1.8373565479810217"/>
    <n v="1.8373565479810217"/>
    <n v="1.7561766325157657"/>
    <n v="3.7587557387551667"/>
    <n v="3.9420944696775315"/>
    <n v="3.9420944696775315"/>
    <n v="1.896307394449307"/>
  </r>
  <r>
    <x v="16"/>
    <x v="6"/>
    <n v="1"/>
    <x v="0"/>
    <n v="5"/>
    <x v="3"/>
    <x v="0"/>
    <x v="1"/>
    <n v="103"/>
    <x v="0"/>
    <n v="3101"/>
    <x v="1"/>
    <n v="1"/>
    <x v="1"/>
    <x v="2"/>
    <n v="3"/>
    <s v="3101-2011"/>
    <s v="3-2011"/>
    <n v="83.678609147778047"/>
    <n v="49.245539214748803"/>
    <n v="158.78154434321479"/>
    <n v="1067.8001244038981"/>
    <n v="3774.2762916819352"/>
    <n v="85.158452596506024"/>
    <n v="161.79958843211486"/>
    <n v="1915.2101152844923"/>
    <n v="5912.7439724454644"/>
    <n v="3774.2762916819352"/>
    <n v="93.572564160799459"/>
    <n v="519.49361981136838"/>
    <n v="1075.3810816454375"/>
    <n v="50.495889242414592"/>
    <n v="96.011334930415089"/>
    <n v="924.76207577662058"/>
    <n v="1790.9928708050775"/>
    <n v="1099.6049962634781"/>
    <n v="0.77433792979326077"/>
    <n v="1.4511884317457473"/>
    <n v="10.28553853282285"/>
    <n v="415.2556039348492"/>
    <n v="0.80038138561559236"/>
    <n v="1.5022817910174342"/>
    <n v="19.421356704327756"/>
    <n v="708.04976971196811"/>
    <n v="421.09566639411281"/>
  </r>
  <r>
    <x v="16"/>
    <x v="6"/>
    <n v="2"/>
    <x v="1"/>
    <n v="0"/>
    <x v="5"/>
    <x v="0"/>
    <x v="0"/>
    <n v="51"/>
    <x v="2"/>
    <n v="3101"/>
    <x v="1"/>
    <n v="1"/>
    <x v="1"/>
    <x v="2"/>
    <n v="3"/>
    <s v="3101-2013"/>
    <s v="3-2013"/>
    <n v="40.153686265864643"/>
    <n v="24.151500944749888"/>
    <n v="81.508710244526128"/>
    <n v="44.727818071792527"/>
    <n v="44.727818071792527"/>
    <n v="41.499853529928714"/>
    <n v="84.683846971307119"/>
    <n v="90.313440765007968"/>
    <n v="90.313440765007968"/>
    <n v="46.311851293553573"/>
    <n v="50.360919926137313"/>
    <n v="27.865198006818776"/>
    <n v="27.865198006818776"/>
    <n v="25.031657684718908"/>
    <n v="52.490736928777274"/>
    <n v="57.334292652216931"/>
    <n v="57.334292652216931"/>
    <n v="28.923370083027088"/>
    <n v="0.37466605133277531"/>
    <n v="0.8044837824745259"/>
    <n v="0.40867405063215062"/>
    <n v="0.40867405063215062"/>
    <n v="0.38940423442745742"/>
    <n v="0.83524032894056965"/>
    <n v="0.87739701423516436"/>
    <n v="0.87739701423516436"/>
    <n v="0.42422659955679132"/>
  </r>
  <r>
    <x v="16"/>
    <x v="6"/>
    <n v="1"/>
    <x v="0"/>
    <n v="8"/>
    <x v="7"/>
    <x v="0"/>
    <x v="1"/>
    <n v="33"/>
    <x v="0"/>
    <n v="3101"/>
    <x v="1"/>
    <n v="1"/>
    <x v="1"/>
    <x v="2"/>
    <n v="3"/>
    <s v="3101-2011"/>
    <s v="3-2011"/>
    <n v="26.809651474530828"/>
    <n v="15.777697029968063"/>
    <n v="50.871756925496001"/>
    <n v="342.11071946921004"/>
    <n v="49253.73134328358"/>
    <n v="27.283776074608724"/>
    <n v="51.838703089900882"/>
    <n v="613.61100780959464"/>
    <n v="66000"/>
    <n v="49253.73134328358"/>
    <n v="29.979559391324099"/>
    <n v="166.43970343471025"/>
    <n v="23076.923076923074"/>
    <n v="16.178294611647392"/>
    <n v="30.760913133045612"/>
    <n v="296.28299515173279"/>
    <n v="26190.476190476191"/>
    <n v="23076.923076923074"/>
    <n v="0.24808885129298644"/>
    <n v="0.46494386648164721"/>
    <n v="3.2953667143995542"/>
    <n v="310.3837471783296"/>
    <n v="0.2564328711195587"/>
    <n v="0.48131358352985754"/>
    <n v="6.2223764198331644"/>
    <n v="510.44083526682135"/>
    <n v="318.34844684545629"/>
  </r>
  <r>
    <x v="16"/>
    <x v="6"/>
    <n v="1"/>
    <x v="0"/>
    <n v="5"/>
    <x v="3"/>
    <x v="0"/>
    <x v="0"/>
    <n v="57"/>
    <x v="1"/>
    <n v="3101"/>
    <x v="1"/>
    <n v="1"/>
    <x v="1"/>
    <x v="2"/>
    <n v="3"/>
    <s v="3101-2015"/>
    <s v="3-2015"/>
    <n v="43.854587420657822"/>
    <n v="26.637381124845199"/>
    <n v="92.667858884734187"/>
    <n v="345.55926038193388"/>
    <n v="1035.4223433242507"/>
    <n v="44.618395303326807"/>
    <n v="94.242915247511647"/>
    <n v="778.05077805077804"/>
    <n v="2216.1741835147745"/>
    <n v="1048.1794777491725"/>
    <n v="56.089112807998106"/>
    <n v="175.22825786221523"/>
    <n v="337.23819666311681"/>
    <n v="27.231163917274593"/>
    <n v="57.236961018617073"/>
    <n v="397.37869492470713"/>
    <n v="758.38211814795102"/>
    <n v="345.53831231813774"/>
    <n v="0.4096871018353479"/>
    <n v="0.88431417479602215"/>
    <n v="4.886630179827991"/>
    <n v="132.04225352112675"/>
    <n v="0.42287520418566327"/>
    <n v="0.91140255739557607"/>
    <n v="10.838768563768088"/>
    <n v="314.50011035091592"/>
    <n v="134.6467295018071"/>
  </r>
  <r>
    <x v="16"/>
    <x v="6"/>
    <n v="2"/>
    <x v="1"/>
    <n v="0"/>
    <x v="5"/>
    <x v="0"/>
    <x v="1"/>
    <n v="126"/>
    <x v="3"/>
    <n v="3101"/>
    <x v="1"/>
    <n v="1"/>
    <x v="1"/>
    <x v="2"/>
    <n v="3"/>
    <s v="3101-2017"/>
    <s v="3-2017"/>
    <n v="91.131989498123119"/>
    <n v="56.542557249339218"/>
    <n v="169.64441991033081"/>
    <n v="104.6598554697234"/>
    <n v="104.6598554697234"/>
    <n v="93.625305582594606"/>
    <n v="174.07642784117598"/>
    <n v="199.07414722007172"/>
    <n v="199.07414722007172"/>
    <n v="107.71624463556005"/>
    <n v="105.60812679680494"/>
    <n v="66.600066600066597"/>
    <n v="66.600066600066597"/>
    <n v="58.557532775952367"/>
    <n v="109.5537856919278"/>
    <n v="126.62171260890975"/>
    <n v="126.62171260890975"/>
    <n v="68.874664509322685"/>
    <n v="0.87864074555596061"/>
    <n v="1.6434155967183339"/>
    <n v="0.96405512803876292"/>
    <n v="0.96405512803876292"/>
    <n v="0.91227392892705506"/>
    <n v="1.7072745069770618"/>
    <n v="1.8066210079052574"/>
    <n v="1.8066210079052574"/>
    <n v="1.0001201731700142"/>
  </r>
  <r>
    <x v="16"/>
    <x v="6"/>
    <n v="2"/>
    <x v="1"/>
    <n v="0"/>
    <x v="5"/>
    <x v="1"/>
    <x v="1"/>
    <n v="17"/>
    <x v="1"/>
    <n v="3101"/>
    <x v="1"/>
    <n v="1"/>
    <x v="1"/>
    <x v="2"/>
    <n v="3"/>
    <s v="3101-2015"/>
    <s v="3-2015"/>
    <n v="13.079438353529525"/>
    <n v="7.9444820898661117"/>
    <n v="24.830205214343096"/>
    <n v="14.980613323933733"/>
    <n v="14.980613323933733"/>
    <n v="764.04494382022472"/>
    <n v="1420.2172096908939"/>
    <n v="28.669724770642201"/>
    <n v="28.669724770642201"/>
    <n v="915.94827586206895"/>
    <n v="15.12980482551775"/>
    <n v="9.3686623754519012"/>
    <n v="9.3686623754519012"/>
    <n v="364.33776253750534"/>
    <n v="646.8797564687975"/>
    <n v="18.051308188922867"/>
    <n v="18.051308188922867"/>
    <n v="441.10015568240789"/>
    <n v="0.12218738124913885"/>
    <n v="0.22765670012416664"/>
    <n v="0.13336880420510272"/>
    <n v="0.13336880420510272"/>
    <n v="3.9179263568124671"/>
    <n v="7.0153140178354043"/>
    <n v="0.24901762546753059"/>
    <n v="0.24901762546753059"/>
    <n v="4.4739314541066744"/>
  </r>
  <r>
    <x v="16"/>
    <x v="7"/>
    <n v="2"/>
    <x v="1"/>
    <n v="0"/>
    <x v="5"/>
    <x v="0"/>
    <x v="1"/>
    <n v="14"/>
    <x v="1"/>
    <n v="3101"/>
    <x v="1"/>
    <n v="1"/>
    <x v="1"/>
    <x v="2"/>
    <n v="3"/>
    <s v="3101-2015"/>
    <s v="3-2015"/>
    <n v="10.771302173494902"/>
    <n v="6.5425146622426809"/>
    <n v="20.448404294164902"/>
    <n v="12.336975678533662"/>
    <n v="12.336975678533662"/>
    <n v="10.95890410958904"/>
    <n v="20.812273294880182"/>
    <n v="23.610361575822989"/>
    <n v="23.610361575822989"/>
    <n v="12.542105640364081"/>
    <n v="12.459839268073441"/>
    <n v="7.7153690150780356"/>
    <n v="7.7153690150780356"/>
    <n v="6.6883560498569175"/>
    <n v="12.758240456380488"/>
    <n v="14.865783214407067"/>
    <n v="14.865783214407067"/>
    <n v="7.8827941126789112"/>
    <n v="0.10062490220517316"/>
    <n v="0.187481988337549"/>
    <n v="0.10983313287479046"/>
    <n v="0.10983313287479046"/>
    <n v="0.10386408523858397"/>
    <n v="0.19377009759230968"/>
    <n v="0.20507333862031932"/>
    <n v="0.20507333862031932"/>
    <n v="0.11320788282660675"/>
  </r>
  <r>
    <x v="16"/>
    <x v="7"/>
    <n v="2"/>
    <x v="1"/>
    <n v="0"/>
    <x v="5"/>
    <x v="0"/>
    <x v="0"/>
    <n v="16"/>
    <x v="1"/>
    <n v="3101"/>
    <x v="1"/>
    <n v="1"/>
    <x v="1"/>
    <x v="2"/>
    <n v="3"/>
    <s v="3101-2015"/>
    <s v="3-2015"/>
    <n v="12.310059626851318"/>
    <n v="7.4771596139916348"/>
    <n v="26.012030564135912"/>
    <n v="14.099400775467043"/>
    <n v="14.099400775467043"/>
    <n v="12.524461839530332"/>
    <n v="26.454151648424322"/>
    <n v="29.529012254540085"/>
    <n v="29.529012254540085"/>
    <n v="14.333835017558949"/>
    <n v="15.744312367157363"/>
    <n v="8.8175645886606127"/>
    <n v="8.8175645886606127"/>
    <n v="7.6438354855507624"/>
    <n v="16.066515373646897"/>
    <n v="18.331805682859763"/>
    <n v="18.331805682859763"/>
    <n v="9.0089075573473281"/>
    <n v="0.11499988823448362"/>
    <n v="0.24822854029362026"/>
    <n v="0.12552358042833198"/>
    <n v="0.12552358042833198"/>
    <n v="0.11870181170123882"/>
    <n v="0.25583229681279329"/>
    <n v="0.27028017749974953"/>
    <n v="0.27028017749974953"/>
    <n v="0.12938043751612202"/>
  </r>
  <r>
    <x v="16"/>
    <x v="7"/>
    <n v="1"/>
    <x v="0"/>
    <n v="4"/>
    <x v="1"/>
    <x v="0"/>
    <x v="1"/>
    <n v="27"/>
    <x v="2"/>
    <n v="3101"/>
    <x v="1"/>
    <n v="1"/>
    <x v="1"/>
    <x v="2"/>
    <n v="3"/>
    <s v="3101-2013"/>
    <s v="3-2013"/>
    <n v="21.257833905457755"/>
    <n v="12.786088735455824"/>
    <n v="41.898140963967599"/>
    <n v="207.8681961659866"/>
    <n v="384.99928703835735"/>
    <n v="21.970510692315202"/>
    <n v="43.084189698091528"/>
    <n v="391.92916243286396"/>
    <n v="805.2490307187594"/>
    <n v="393.41395891009762"/>
    <n v="24.568236000655151"/>
    <n v="95.938599296450263"/>
    <n v="327.39177882866494"/>
    <n v="13.252054068380598"/>
    <n v="25.332607757407441"/>
    <n v="170.60533299633514"/>
    <n v="665.02463054187194"/>
    <n v="340.56508577194751"/>
    <n v="0.19835261541146929"/>
    <n v="0.371253791429345"/>
    <n v="2.3836029305956625"/>
    <n v="256.67839148208003"/>
    <n v="0.20615518293218335"/>
    <n v="0.3862162012546877"/>
    <n v="4.4560485082139829"/>
    <n v="487.89302493675461"/>
    <n v="265.14779534518311"/>
  </r>
  <r>
    <x v="16"/>
    <x v="7"/>
    <n v="2"/>
    <x v="1"/>
    <n v="0"/>
    <x v="5"/>
    <x v="1"/>
    <x v="0"/>
    <n v="34"/>
    <x v="0"/>
    <n v="3101"/>
    <x v="1"/>
    <n v="1"/>
    <x v="1"/>
    <x v="2"/>
    <n v="3"/>
    <s v="3101-2011"/>
    <s v="3-2011"/>
    <n v="27.622065155577218"/>
    <n v="16.255809061179217"/>
    <n v="58.398172480720014"/>
    <n v="29.970734459292693"/>
    <n v="29.970734459292693"/>
    <n v="1589.5278167367931"/>
    <n v="3659.8493003229282"/>
    <n v="63.01781179915853"/>
    <n v="63.01781179915853"/>
    <n v="1705.1153460381145"/>
    <n v="34.315358141318718"/>
    <n v="17.958157493041213"/>
    <n v="17.958157493041213"/>
    <n v="656.49739331917351"/>
    <n v="1426.7729752412924"/>
    <n v="37.613948137003277"/>
    <n v="37.613948137003277"/>
    <n v="716.39275179098183"/>
    <n v="0.25560669527156182"/>
    <n v="0.54802866834675057"/>
    <n v="0.27641647182015372"/>
    <n v="0.27641647182015372"/>
    <n v="7.8554413949415576"/>
    <n v="17.761339831894144"/>
    <n v="0.59305846003998264"/>
    <n v="0.59305846003998264"/>
    <n v="8.891655181612057"/>
  </r>
  <r>
    <x v="16"/>
    <x v="7"/>
    <n v="2"/>
    <x v="1"/>
    <n v="0"/>
    <x v="5"/>
    <x v="0"/>
    <x v="1"/>
    <n v="54"/>
    <x v="0"/>
    <n v="3101"/>
    <x v="1"/>
    <n v="1"/>
    <x v="1"/>
    <x v="2"/>
    <n v="3"/>
    <s v="3101-2011"/>
    <s v="3-2011"/>
    <n v="43.870338776504994"/>
    <n v="25.818049685402286"/>
    <n v="83.244693150811642"/>
    <n v="47.600578258876631"/>
    <n v="47.600578258876631"/>
    <n v="44.646179031177915"/>
    <n v="84.826968692565075"/>
    <n v="90.770032441881952"/>
    <n v="90.770032441881952"/>
    <n v="48.45222072678331"/>
    <n v="49.057460822166711"/>
    <n v="28.521779547771342"/>
    <n v="28.521779547771342"/>
    <n v="26.47357300087755"/>
    <n v="50.336039672256454"/>
    <n v="54.580187391976715"/>
    <n v="54.580187391976715"/>
    <n v="29.255131837709865"/>
    <n v="0.40596357484306872"/>
    <n v="0.76081723606087726"/>
    <n v="0.43901439642024409"/>
    <n v="0.43901439642024409"/>
    <n v="0.41961742546836883"/>
    <n v="0.78760404577613052"/>
    <n v="0.8222573491915306"/>
    <n v="0.8222573491915306"/>
    <n v="0.45309999690381669"/>
  </r>
  <r>
    <x v="16"/>
    <x v="7"/>
    <n v="2"/>
    <x v="1"/>
    <n v="0"/>
    <x v="5"/>
    <x v="0"/>
    <x v="1"/>
    <n v="30"/>
    <x v="2"/>
    <n v="3101"/>
    <x v="1"/>
    <n v="1"/>
    <x v="1"/>
    <x v="2"/>
    <n v="3"/>
    <s v="3101-2013"/>
    <s v="3-2013"/>
    <n v="23.619815450508614"/>
    <n v="14.206765261617582"/>
    <n v="46.553489959963997"/>
    <n v="26.31048121870149"/>
    <n v="26.31048121870149"/>
    <n v="24.411678547016894"/>
    <n v="47.871321886768364"/>
    <n v="52.125866592532105"/>
    <n v="52.125866592532105"/>
    <n v="27.242265466796219"/>
    <n v="27.298040000727948"/>
    <n v="16.391292945187516"/>
    <n v="16.391292945187516"/>
    <n v="14.724504520422888"/>
    <n v="28.147341952674935"/>
    <n v="31.89046687643507"/>
    <n v="31.89046687643507"/>
    <n v="17.013747107662994"/>
    <n v="0.22039179490163255"/>
    <n v="0.41250421269927223"/>
    <n v="0.24039650037185331"/>
    <n v="0.24039650037185331"/>
    <n v="0.22906131436909261"/>
    <n v="0.42912911250520852"/>
    <n v="0.44999538754727764"/>
    <n v="0.44999538754727764"/>
    <n v="0.24954505856281842"/>
  </r>
  <r>
    <x v="16"/>
    <x v="7"/>
    <n v="2"/>
    <x v="1"/>
    <n v="0"/>
    <x v="5"/>
    <x v="0"/>
    <x v="1"/>
    <n v="68"/>
    <x v="3"/>
    <n v="3101"/>
    <x v="1"/>
    <n v="1"/>
    <x v="1"/>
    <x v="2"/>
    <n v="3"/>
    <s v="3101-2017"/>
    <s v="3-2017"/>
    <n v="49.18234353866962"/>
    <n v="30.515030896468787"/>
    <n v="91.554131380178532"/>
    <n v="56.483096602707867"/>
    <n v="56.483096602707867"/>
    <n v="50.527942695368516"/>
    <n v="93.946008676190218"/>
    <n v="107.43684135686411"/>
    <n v="107.43684135686411"/>
    <n v="58.132576469984784"/>
    <n v="56.994862080815359"/>
    <n v="35.942893085750228"/>
    <n v="35.942893085750228"/>
    <n v="31.602478006069532"/>
    <n v="59.124265294056272"/>
    <n v="68.335527439729063"/>
    <n v="68.335527439729063"/>
    <n v="37.170453862174142"/>
    <n v="0.47418706903020097"/>
    <n v="0.88692270299084686"/>
    <n v="0.52028371989393551"/>
    <n v="0.52028371989393551"/>
    <n v="0.49233831084952179"/>
    <n v="0.92138624186063656"/>
    <n v="0.97500181379013895"/>
    <n v="0.97500181379013895"/>
    <n v="0.53974739504413471"/>
  </r>
  <r>
    <x v="16"/>
    <x v="7"/>
    <n v="2"/>
    <x v="1"/>
    <n v="0"/>
    <x v="5"/>
    <x v="0"/>
    <x v="0"/>
    <n v="73"/>
    <x v="2"/>
    <n v="3101"/>
    <x v="1"/>
    <n v="1"/>
    <x v="1"/>
    <x v="2"/>
    <n v="3"/>
    <s v="3101-2013"/>
    <s v="3-2013"/>
    <n v="57.474884262904297"/>
    <n v="34.569795469936118"/>
    <n v="116.66933035000798"/>
    <n v="64.022170965506959"/>
    <n v="64.022170965506959"/>
    <n v="59.401751131074441"/>
    <n v="121.21413390010628"/>
    <n v="129.27217991854081"/>
    <n v="129.27217991854081"/>
    <n v="66.289512635870807"/>
    <n v="72.085238325647524"/>
    <n v="39.88547949995629"/>
    <n v="39.88547949995629"/>
    <n v="35.829627666362363"/>
    <n v="75.133799917661591"/>
    <n v="82.066732619839911"/>
    <n v="82.066732619839911"/>
    <n v="41.400117961979944"/>
    <n v="0.53628670092730579"/>
    <n v="1.1515160023654978"/>
    <n v="0.58496481757150975"/>
    <n v="0.58496481757150975"/>
    <n v="0.55738253163145868"/>
    <n v="1.1955400786796389"/>
    <n v="1.2558820007679805"/>
    <n v="1.2558820007679805"/>
    <n v="0.6072263091695248"/>
  </r>
  <r>
    <x v="16"/>
    <x v="8"/>
    <n v="2"/>
    <x v="1"/>
    <n v="0"/>
    <x v="5"/>
    <x v="0"/>
    <x v="1"/>
    <n v="37"/>
    <x v="2"/>
    <n v="3101"/>
    <x v="1"/>
    <n v="1"/>
    <x v="1"/>
    <x v="2"/>
    <n v="3"/>
    <s v="3101-2013"/>
    <s v="3-2013"/>
    <n v="29.13110572229396"/>
    <n v="17.521677155995018"/>
    <n v="57.415970950622267"/>
    <n v="32.449593503065167"/>
    <n v="32.449593503065167"/>
    <n v="30.107736874654169"/>
    <n v="59.041296993680987"/>
    <n v="64.288568797456264"/>
    <n v="64.288568797456264"/>
    <n v="33.59879407571534"/>
    <n v="33.667582667564467"/>
    <n v="20.215927965731268"/>
    <n v="20.215927965731268"/>
    <n v="18.160222241854896"/>
    <n v="34.715055074965754"/>
    <n v="39.331575814269918"/>
    <n v="39.331575814269918"/>
    <n v="20.983621432784357"/>
    <n v="0.2718165470453468"/>
    <n v="0.50875519566243577"/>
    <n v="0.29648901712528575"/>
    <n v="0.29648901712528575"/>
    <n v="0.28250895438854756"/>
    <n v="0.52925923875642389"/>
    <n v="0.55499431130830912"/>
    <n v="0.55499431130830912"/>
    <n v="0.30777223889414274"/>
  </r>
  <r>
    <x v="16"/>
    <x v="8"/>
    <n v="2"/>
    <x v="1"/>
    <n v="0"/>
    <x v="5"/>
    <x v="0"/>
    <x v="1"/>
    <n v="25"/>
    <x v="0"/>
    <n v="3101"/>
    <x v="1"/>
    <n v="1"/>
    <x v="1"/>
    <x v="2"/>
    <n v="3"/>
    <s v="3101-2011"/>
    <s v="3-2011"/>
    <n v="20.31034202615972"/>
    <n v="11.952800780278835"/>
    <n v="38.539209792042428"/>
    <n v="22.037304749479922"/>
    <n v="22.037304749479922"/>
    <n v="20.669527329249032"/>
    <n v="39.27174476507642"/>
    <n v="42.023163167537945"/>
    <n v="42.023163167537945"/>
    <n v="22.431583669807086"/>
    <n v="22.711787417669772"/>
    <n v="13.204527568412658"/>
    <n v="13.204527568412658"/>
    <n v="12.25628379670257"/>
    <n v="23.303722070489101"/>
    <n v="25.268605274063294"/>
    <n v="25.268605274063294"/>
    <n v="13.544042517458271"/>
    <n v="0.18794609946438368"/>
    <n v="0.35223020188003573"/>
    <n v="0.20324740575011302"/>
    <n v="0.20324740575011302"/>
    <n v="0.19426732660572632"/>
    <n v="0.36463150267413452"/>
    <n v="0.38067469869978271"/>
    <n v="0.38067469869978271"/>
    <n v="0.20976851708510033"/>
  </r>
  <r>
    <x v="16"/>
    <x v="9"/>
    <n v="2"/>
    <x v="1"/>
    <n v="0"/>
    <x v="5"/>
    <x v="0"/>
    <x v="1"/>
    <n v="13"/>
    <x v="1"/>
    <n v="3101"/>
    <x v="2"/>
    <n v="1"/>
    <x v="1"/>
    <x v="2"/>
    <n v="3"/>
    <s v="3101-2015"/>
    <s v="3-2015"/>
    <n v="10.001923446816695"/>
    <n v="6.075192186368203"/>
    <n v="18.987803987438838"/>
    <n v="11.455763130066972"/>
    <n v="11.455763130066972"/>
    <n v="10.176125244618394"/>
    <n v="19.325682345245884"/>
    <n v="21.923907177549918"/>
    <n v="21.923907177549918"/>
    <n v="11.646240951766647"/>
    <n v="11.569850748925338"/>
    <n v="7.1642712282867471"/>
    <n v="7.1642712282867471"/>
    <n v="6.2106163320099945"/>
    <n v="11.846937566639024"/>
    <n v="13.803941556235134"/>
    <n v="13.803941556235134"/>
    <n v="7.3197373903447032"/>
    <n v="9.3437409190517934E-2"/>
    <n v="0.17409041774200978"/>
    <n v="0.10198790909801972"/>
    <n v="0.10198790909801972"/>
    <n v="9.644522200725654E-2"/>
    <n v="0.17992937633571612"/>
    <n v="0.19042524300458222"/>
    <n v="0.19042524300458222"/>
    <n v="0.10512160548184914"/>
  </r>
  <r>
    <x v="16"/>
    <x v="9"/>
    <n v="1"/>
    <x v="0"/>
    <n v="4"/>
    <x v="1"/>
    <x v="0"/>
    <x v="1"/>
    <n v="30"/>
    <x v="0"/>
    <n v="3101"/>
    <x v="2"/>
    <n v="1"/>
    <x v="1"/>
    <x v="2"/>
    <n v="3"/>
    <s v="3101-2011"/>
    <s v="3-2011"/>
    <n v="24.372410431391664"/>
    <n v="14.343360936334603"/>
    <n v="46.247051750450908"/>
    <n v="311.00974497200912"/>
    <n v="776.19663648124197"/>
    <n v="24.803432795098839"/>
    <n v="47.12609371809171"/>
    <n v="557.82818891781335"/>
    <n v="1600.8537886872998"/>
    <n v="806.45161290322585"/>
    <n v="27.254144901203727"/>
    <n v="151.30882130428205"/>
    <n v="559.80593394289986"/>
    <n v="14.707540556043083"/>
    <n v="27.964466484586922"/>
    <n v="269.34817741066615"/>
    <n v="1139.3847322445879"/>
    <n v="581.95926285160044"/>
    <n v="0.2255353193572604"/>
    <n v="0.42267624225604289"/>
    <n v="2.9957879221814125"/>
    <n v="402.25261464199519"/>
    <n v="0.23312079192687157"/>
    <n v="0.43755780320896143"/>
    <n v="5.6567058362119678"/>
    <n v="755.85789871504153"/>
    <n v="415.33988647376435"/>
  </r>
  <r>
    <x v="16"/>
    <x v="9"/>
    <n v="1"/>
    <x v="0"/>
    <n v="6"/>
    <x v="6"/>
    <x v="0"/>
    <x v="1"/>
    <n v="30"/>
    <x v="0"/>
    <n v="3101"/>
    <x v="2"/>
    <n v="1"/>
    <x v="1"/>
    <x v="2"/>
    <n v="3"/>
    <s v="3101-2011"/>
    <s v="3-2011"/>
    <n v="24.372410431391664"/>
    <n v="14.343360936334603"/>
    <n v="46.247051750450908"/>
    <n v="311.00974497200912"/>
    <n v="1497.0059880239521"/>
    <n v="24.803432795098839"/>
    <n v="47.12609371809171"/>
    <n v="557.82818891781335"/>
    <n v="2581.7555938037867"/>
    <n v="1497.0059880239521"/>
    <n v="27.254144901203727"/>
    <n v="151.30882130428205"/>
    <n v="985.8692080184029"/>
    <n v="14.707540556043083"/>
    <n v="27.964466484586922"/>
    <n v="269.34817741066615"/>
    <n v="1748.251748251748"/>
    <n v="991.73553719008271"/>
    <n v="0.2255353193572604"/>
    <n v="0.42267624225604289"/>
    <n v="2.9957879221814125"/>
    <n v="3.5309570776857635"/>
    <n v="0.23312079192687157"/>
    <n v="0.43755780320896143"/>
    <n v="5.6567058362119678"/>
    <n v="6.6897835855010097"/>
    <n v="3.738480806016462"/>
  </r>
  <r>
    <x v="16"/>
    <x v="9"/>
    <n v="2"/>
    <x v="1"/>
    <n v="0"/>
    <x v="5"/>
    <x v="0"/>
    <x v="0"/>
    <n v="28"/>
    <x v="2"/>
    <n v="3101"/>
    <x v="2"/>
    <n v="1"/>
    <x v="1"/>
    <x v="2"/>
    <n v="3"/>
    <s v="3101-2013"/>
    <s v="3-2013"/>
    <n v="22.045161087141373"/>
    <n v="13.259647577509742"/>
    <n v="44.749880134249636"/>
    <n v="24.556449137454724"/>
    <n v="24.556449137454724"/>
    <n v="22.784233310549102"/>
    <n v="46.493092454835285"/>
    <n v="49.583849831769079"/>
    <n v="49.583849831769079"/>
    <n v="25.426114435676471"/>
    <n v="27.649132508467545"/>
    <n v="15.298540082175014"/>
    <n v="15.298540082175014"/>
    <n v="13.742870885728028"/>
    <n v="28.818443804034583"/>
    <n v="31.477650867883803"/>
    <n v="31.477650867883803"/>
    <n v="15.879497300485459"/>
    <n v="0.20569900857485704"/>
    <n v="0.44167737077032793"/>
    <n v="0.22437006701372977"/>
    <n v="0.22437006701372977"/>
    <n v="0.21379056007781977"/>
    <n v="0.45856331784972454"/>
    <n v="0.48170816467812949"/>
    <n v="0.48170816467812949"/>
    <n v="0.23290872132529719"/>
  </r>
  <r>
    <x v="16"/>
    <x v="9"/>
    <n v="2"/>
    <x v="1"/>
    <n v="0"/>
    <x v="5"/>
    <x v="0"/>
    <x v="1"/>
    <n v="72"/>
    <x v="0"/>
    <n v="3101"/>
    <x v="2"/>
    <n v="1"/>
    <x v="1"/>
    <x v="2"/>
    <n v="3"/>
    <s v="3101-2011"/>
    <s v="3-2011"/>
    <n v="58.49378503533999"/>
    <n v="34.424066247203044"/>
    <n v="110.99292420108219"/>
    <n v="63.467437678502172"/>
    <n v="63.467437678502172"/>
    <n v="59.528238708237218"/>
    <n v="113.10262492342009"/>
    <n v="121.02670992250928"/>
    <n v="121.02670992250928"/>
    <n v="64.602960969044418"/>
    <n v="65.409947762888947"/>
    <n v="38.029039397028455"/>
    <n v="38.029039397028455"/>
    <n v="35.298097334503403"/>
    <n v="67.114719563008606"/>
    <n v="72.773583189302286"/>
    <n v="72.773583189302286"/>
    <n v="39.006842450279819"/>
    <n v="0.54128476645742496"/>
    <n v="1.0144229814145029"/>
    <n v="0.58535252856032549"/>
    <n v="0.58535252856032549"/>
    <n v="0.55948990062449178"/>
    <n v="1.0501387277015073"/>
    <n v="1.0963431322553743"/>
    <n v="1.0963431322553743"/>
    <n v="0.60413332920508889"/>
  </r>
  <r>
    <x v="16"/>
    <x v="9"/>
    <n v="2"/>
    <x v="1"/>
    <n v="0"/>
    <x v="5"/>
    <x v="0"/>
    <x v="1"/>
    <n v="15"/>
    <x v="2"/>
    <n v="3101"/>
    <x v="2"/>
    <n v="1"/>
    <x v="1"/>
    <x v="2"/>
    <n v="3"/>
    <s v="3101-2013"/>
    <s v="3-2013"/>
    <n v="11.809907725254307"/>
    <n v="7.1033826308087908"/>
    <n v="23.276744979981999"/>
    <n v="13.155240609350745"/>
    <n v="13.155240609350745"/>
    <n v="12.205839273508447"/>
    <n v="23.935660943384182"/>
    <n v="26.062933296266053"/>
    <n v="26.062933296266053"/>
    <n v="13.62113273339811"/>
    <n v="13.649020000363974"/>
    <n v="8.1956464725937579"/>
    <n v="8.1956464725937579"/>
    <n v="7.3622522602114442"/>
    <n v="14.073670976337468"/>
    <n v="15.945233438217535"/>
    <n v="15.945233438217535"/>
    <n v="8.5068735538314968"/>
    <n v="0.11019589745081627"/>
    <n v="0.20625210634963612"/>
    <n v="0.12019825018592666"/>
    <n v="0.12019825018592666"/>
    <n v="0.1145306571845463"/>
    <n v="0.21456455625260426"/>
    <n v="0.22499769377363882"/>
    <n v="0.22499769377363882"/>
    <n v="0.12477252928140921"/>
  </r>
  <r>
    <x v="16"/>
    <x v="9"/>
    <n v="2"/>
    <x v="1"/>
    <n v="0"/>
    <x v="5"/>
    <x v="0"/>
    <x v="0"/>
    <n v="25"/>
    <x v="0"/>
    <n v="3101"/>
    <x v="2"/>
    <n v="1"/>
    <x v="1"/>
    <x v="2"/>
    <n v="3"/>
    <s v="3101-2011"/>
    <s v="3-2011"/>
    <n v="20.31034202615972"/>
    <n v="11.952800780278835"/>
    <n v="42.939832706411778"/>
    <n v="22.037304749479922"/>
    <n v="22.037304749479922"/>
    <n v="20.669527329249032"/>
    <n v="43.636109753543252"/>
    <n v="46.336626322910682"/>
    <n v="46.336626322910682"/>
    <n v="22.431583669807086"/>
    <n v="25.231880986263764"/>
    <n v="13.204527568412658"/>
    <n v="13.204527568412658"/>
    <n v="12.25628379670257"/>
    <n v="25.853688804318601"/>
    <n v="27.657314806620057"/>
    <n v="27.657314806620057"/>
    <n v="13.544042517458271"/>
    <n v="0.18794609946438368"/>
    <n v="0.40296225613731662"/>
    <n v="0.20324740575011302"/>
    <n v="0.20324740575011302"/>
    <n v="0.19426732660572632"/>
    <n v="0.41579156402158923"/>
    <n v="0.43607239708822254"/>
    <n v="0.43607239708822254"/>
    <n v="0.20976851708510033"/>
  </r>
  <r>
    <x v="16"/>
    <x v="9"/>
    <n v="2"/>
    <x v="1"/>
    <n v="0"/>
    <x v="5"/>
    <x v="0"/>
    <x v="0"/>
    <n v="864"/>
    <x v="5"/>
    <n v="3101"/>
    <x v="2"/>
    <n v="1"/>
    <x v="1"/>
    <x v="2"/>
    <n v="3"/>
    <s v="3101-2009"/>
    <s v="3-2009"/>
    <n v="789.0627140469602"/>
    <n v="443.0133109092028"/>
    <n v="1567.2047886812986"/>
    <n v="831.91311129726455"/>
    <n v="831.91311129726455"/>
    <n v="800.54852398865887"/>
    <n v="1594.507806444469"/>
    <n v="1637.4180343402948"/>
    <n v="1637.4180343402948"/>
    <n v="843.08310808832857"/>
    <n v="904.78783563020988"/>
    <n v="474.4124752910169"/>
    <n v="474.4124752910169"/>
    <n v="453.28394776741914"/>
    <n v="926.41240363273755"/>
    <n v="964.11355115158017"/>
    <n v="964.11355115158017"/>
    <n v="484.6961673099363"/>
    <n v="6.6565734317509762"/>
    <n v="14.095504219352149"/>
    <n v="7.1147217592071827"/>
    <n v="7.1147217592071827"/>
    <n v="6.9019684030442789"/>
    <n v="14.590695526972352"/>
    <n v="15.098100959463347"/>
    <n v="15.098100959463347"/>
    <n v="7.3630266129949744"/>
  </r>
  <r>
    <x v="16"/>
    <x v="9"/>
    <n v="2"/>
    <x v="1"/>
    <n v="0"/>
    <x v="5"/>
    <x v="0"/>
    <x v="0"/>
    <n v="11"/>
    <x v="1"/>
    <n v="3101"/>
    <x v="2"/>
    <n v="1"/>
    <x v="1"/>
    <x v="2"/>
    <n v="3"/>
    <s v="3101-2015"/>
    <s v="3-2015"/>
    <n v="8.4631659934602812"/>
    <n v="5.1405472346192491"/>
    <n v="17.883271012843441"/>
    <n v="9.6933380331335908"/>
    <n v="9.6933380331335908"/>
    <n v="8.6105675146771024"/>
    <n v="18.187229258291723"/>
    <n v="20.301195924996311"/>
    <n v="20.301195924996311"/>
    <n v="9.8545115745717773"/>
    <n v="10.824214752420687"/>
    <n v="6.062075654704171"/>
    <n v="6.062075654704171"/>
    <n v="5.2551368963161496"/>
    <n v="11.045729319382243"/>
    <n v="12.603116406966086"/>
    <n v="12.603116406966086"/>
    <n v="6.193623945676288"/>
    <n v="7.9062423161207485E-2"/>
    <n v="0.17065712145186393"/>
    <n v="8.6297461544478232E-2"/>
    <n v="8.6297461544478232E-2"/>
    <n v="8.1607495544601685E-2"/>
    <n v="0.17588470405879539"/>
    <n v="0.18581762203107782"/>
    <n v="0.18581762203107782"/>
    <n v="8.8949050792333881E-2"/>
  </r>
  <r>
    <x v="16"/>
    <x v="10"/>
    <n v="2"/>
    <x v="1"/>
    <n v="0"/>
    <x v="5"/>
    <x v="0"/>
    <x v="1"/>
    <n v="28"/>
    <x v="2"/>
    <n v="3101"/>
    <x v="2"/>
    <n v="1"/>
    <x v="1"/>
    <x v="2"/>
    <n v="3"/>
    <s v="3101-2013"/>
    <s v="3-2013"/>
    <n v="22.045161087141373"/>
    <n v="13.259647577509742"/>
    <n v="43.449923962633065"/>
    <n v="24.556449137454724"/>
    <n v="24.556449137454724"/>
    <n v="22.784233310549102"/>
    <n v="44.679900427650473"/>
    <n v="48.650808819696628"/>
    <n v="48.650808819696628"/>
    <n v="25.426114435676471"/>
    <n v="25.478170667346085"/>
    <n v="15.298540082175014"/>
    <n v="15.298540082175014"/>
    <n v="13.742870885728028"/>
    <n v="26.270852489163275"/>
    <n v="29.764435751339398"/>
    <n v="29.764435751339398"/>
    <n v="15.879497300485459"/>
    <n v="0.20569900857485704"/>
    <n v="0.38500393185265408"/>
    <n v="0.22437006701372977"/>
    <n v="0.22437006701372977"/>
    <n v="0.21379056007781977"/>
    <n v="0.4005205050048613"/>
    <n v="0.41999569504412582"/>
    <n v="0.41999569504412582"/>
    <n v="0.23290872132529719"/>
  </r>
  <r>
    <x v="16"/>
    <x v="10"/>
    <n v="2"/>
    <x v="1"/>
    <n v="0"/>
    <x v="5"/>
    <x v="0"/>
    <x v="0"/>
    <n v="26"/>
    <x v="3"/>
    <n v="3101"/>
    <x v="2"/>
    <n v="1"/>
    <x v="1"/>
    <x v="2"/>
    <n v="3"/>
    <s v="3101-2017"/>
    <s v="3-2017"/>
    <n v="18.805013705961915"/>
    <n v="11.667511813355713"/>
    <n v="40.632618615990495"/>
    <n v="21.596478112800067"/>
    <n v="21.596478112800067"/>
    <n v="19.319507501170317"/>
    <n v="41.802659292248819"/>
    <n v="45.536543075818344"/>
    <n v="45.536543075818344"/>
    <n v="22.227161591464771"/>
    <n v="25.113008538422903"/>
    <n v="13.742870885728028"/>
    <n v="13.742870885728028"/>
    <n v="12.083300414085409"/>
    <n v="25.958207286269111"/>
    <n v="28.991971454058874"/>
    <n v="28.991971454058874"/>
    <n v="14.212232359066585"/>
    <n v="0.18130682051154742"/>
    <n v="0.38960807375820294"/>
    <n v="0.19893201054768123"/>
    <n v="0.19893201054768123"/>
    <n v="0.18824700120717008"/>
    <n v="0.40426298426624013"/>
    <n v="0.42654795071599355"/>
    <n v="0.42654795071599355"/>
    <n v="0.20637400398746325"/>
  </r>
  <r>
    <x v="16"/>
    <x v="11"/>
    <n v="2"/>
    <x v="1"/>
    <n v="0"/>
    <x v="5"/>
    <x v="0"/>
    <x v="0"/>
    <n v="56"/>
    <x v="2"/>
    <n v="3101"/>
    <x v="2"/>
    <n v="1"/>
    <x v="1"/>
    <x v="2"/>
    <n v="3"/>
    <s v="3101-2013"/>
    <s v="3-2013"/>
    <n v="44.090322174282747"/>
    <n v="26.519295155019485"/>
    <n v="89.499760268499273"/>
    <n v="49.112898274909448"/>
    <n v="49.112898274909448"/>
    <n v="45.568466621098203"/>
    <n v="92.98618490967057"/>
    <n v="99.167699663538158"/>
    <n v="99.167699663538158"/>
    <n v="50.852228871352942"/>
    <n v="55.29826501693509"/>
    <n v="30.597080164350029"/>
    <n v="30.597080164350029"/>
    <n v="27.485741771456055"/>
    <n v="57.636887608069166"/>
    <n v="62.955301735767605"/>
    <n v="62.955301735767605"/>
    <n v="31.758994600970919"/>
    <n v="0.41139801714971408"/>
    <n v="0.88335474154065585"/>
    <n v="0.44874013402745955"/>
    <n v="0.44874013402745955"/>
    <n v="0.42758112015563954"/>
    <n v="0.91712663569944908"/>
    <n v="0.96341632935625898"/>
    <n v="0.96341632935625898"/>
    <n v="0.46581744265059438"/>
  </r>
  <r>
    <x v="16"/>
    <x v="11"/>
    <n v="2"/>
    <x v="1"/>
    <n v="0"/>
    <x v="5"/>
    <x v="0"/>
    <x v="1"/>
    <n v="178"/>
    <x v="2"/>
    <n v="3101"/>
    <x v="2"/>
    <n v="1"/>
    <x v="1"/>
    <x v="2"/>
    <n v="3"/>
    <s v="3101-2013"/>
    <s v="3-2013"/>
    <n v="140.14423833968445"/>
    <n v="84.293473885597649"/>
    <n v="276.21737376245306"/>
    <n v="156.10885523096218"/>
    <n v="156.10885523096218"/>
    <n v="144.84262604563355"/>
    <n v="284.03650986149228"/>
    <n v="309.28014178235713"/>
    <n v="309.28014178235713"/>
    <n v="161.63744176965758"/>
    <n v="161.96837067098582"/>
    <n v="97.255004808112588"/>
    <n v="97.255004808112588"/>
    <n v="87.365393487842468"/>
    <n v="167.00756225253795"/>
    <n v="189.21677013351476"/>
    <n v="189.21677013351476"/>
    <n v="100.94823283880042"/>
    <n v="1.3076579830830197"/>
    <n v="2.4475249953490152"/>
    <n v="1.4263525688729963"/>
    <n v="1.4263525688729963"/>
    <n v="1.3590971319232827"/>
    <n v="2.5461660675309039"/>
    <n v="2.6699726327805142"/>
    <n v="2.6699726327805142"/>
    <n v="1.4806340141393892"/>
  </r>
  <r>
    <x v="16"/>
    <x v="12"/>
    <n v="1"/>
    <x v="0"/>
    <n v="4"/>
    <x v="1"/>
    <x v="0"/>
    <x v="1"/>
    <n v="15"/>
    <x v="0"/>
    <n v="3101"/>
    <x v="2"/>
    <n v="1"/>
    <x v="1"/>
    <x v="2"/>
    <n v="3"/>
    <s v="3101-2011"/>
    <s v="3-2011"/>
    <n v="12.186205215695832"/>
    <n v="7.1716804681673016"/>
    <n v="23.123525875225454"/>
    <n v="155.50487248600456"/>
    <n v="388.09831824062098"/>
    <n v="12.40171639754942"/>
    <n v="23.563046859045855"/>
    <n v="278.91409445890667"/>
    <n v="800.42689434364991"/>
    <n v="403.22580645161293"/>
    <n v="13.627072450601863"/>
    <n v="75.654410652141024"/>
    <n v="279.90296697144993"/>
    <n v="7.3537702780215417"/>
    <n v="13.982233242293461"/>
    <n v="134.67408870533308"/>
    <n v="569.69236612229395"/>
    <n v="290.97963142580022"/>
    <n v="0.1127676596786302"/>
    <n v="0.21133812112802144"/>
    <n v="1.4978939610907063"/>
    <n v="201.1263073209976"/>
    <n v="0.11656039596343579"/>
    <n v="0.21877890160448071"/>
    <n v="2.8283529181059839"/>
    <n v="377.92894935752076"/>
    <n v="207.66994323688218"/>
  </r>
  <r>
    <x v="16"/>
    <x v="12"/>
    <n v="2"/>
    <x v="1"/>
    <n v="0"/>
    <x v="5"/>
    <x v="0"/>
    <x v="1"/>
    <n v="163"/>
    <x v="4"/>
    <n v="3101"/>
    <x v="2"/>
    <n v="1"/>
    <x v="1"/>
    <x v="2"/>
    <n v="3"/>
    <s v="3101-2006"/>
    <s v="3-2006"/>
    <n v="10577.547047371836"/>
    <n v="4862.768496420048"/>
    <n v="20632.911392405062"/>
    <n v="10577.547047371836"/>
    <n v="10577.547047371836"/>
    <n v="12606.341840680587"/>
    <n v="20632.911392405062"/>
    <n v="20632.911392405062"/>
    <n v="20632.911392405062"/>
    <n v="12606.341840680587"/>
    <n v="7859.2092574734806"/>
    <n v="5048.0024775472284"/>
    <n v="5048.0024775472284"/>
    <n v="5436.957971981321"/>
    <n v="7859.2092574734806"/>
    <n v="7882.0116054158607"/>
    <n v="7882.0116054158607"/>
    <n v="5587.9328076791217"/>
    <n v="54.389898828114575"/>
    <n v="74.773386179309327"/>
    <n v="57.023911560461087"/>
    <n v="57.023911560461087"/>
    <n v="57.119628827540772"/>
    <n v="78.235243297207532"/>
    <n v="78.534157540483633"/>
    <n v="78.534157540483633"/>
    <n v="59.838692506213306"/>
  </r>
  <r>
    <x v="16"/>
    <x v="13"/>
    <n v="2"/>
    <x v="1"/>
    <n v="0"/>
    <x v="5"/>
    <x v="1"/>
    <x v="0"/>
    <n v="46"/>
    <x v="3"/>
    <n v="3101"/>
    <x v="4"/>
    <n v="3"/>
    <x v="2"/>
    <x v="2"/>
    <n v="3"/>
    <s v="3101-2017"/>
    <s v="3-2017"/>
    <n v="33.270408864394156"/>
    <n v="20.642520900552412"/>
    <n v="71.888479089829346"/>
    <n v="38.209153584184733"/>
    <n v="38.209153584184733"/>
    <n v="1318.8073394495411"/>
    <n v="2677.5320139697319"/>
    <n v="80.564653134140144"/>
    <n v="80.564653134140144"/>
    <n v="1427.6846679081316"/>
    <n v="44.430707414132826"/>
    <n v="24.314310028595742"/>
    <n v="24.314310028595742"/>
    <n v="623.98263700488337"/>
    <n v="1430.3482587064675"/>
    <n v="51.293487957181085"/>
    <n v="51.293487957181085"/>
    <n v="761.96786483352662"/>
    <n v="0.32077360552043005"/>
    <n v="0.68930659203374367"/>
    <n v="0.35195663404589755"/>
    <n v="0.35195663404589755"/>
    <n v="8.8802745935343879"/>
    <n v="19.523374997347368"/>
    <n v="0.75466175895906551"/>
    <n v="0.75466175895906551"/>
    <n v="9.9719484753757914"/>
  </r>
  <r>
    <x v="16"/>
    <x v="13"/>
    <n v="2"/>
    <x v="1"/>
    <n v="0"/>
    <x v="5"/>
    <x v="0"/>
    <x v="1"/>
    <n v="149"/>
    <x v="3"/>
    <n v="3101"/>
    <x v="4"/>
    <n v="3"/>
    <x v="2"/>
    <x v="2"/>
    <n v="3"/>
    <s v="3101-2017"/>
    <s v="3-2017"/>
    <n v="107.7671939303202"/>
    <n v="66.863817699615424"/>
    <n v="200.61125846539119"/>
    <n v="123.76443226181577"/>
    <n v="123.76443226181577"/>
    <n v="110.7156391413222"/>
    <n v="205.8522837169462"/>
    <n v="235.41307885548164"/>
    <n v="235.41307885548164"/>
    <n v="127.37873373570196"/>
    <n v="124.88580073590425"/>
    <n v="78.757221614364468"/>
    <n v="78.757221614364468"/>
    <n v="69.246606219181771"/>
    <n v="129.55169895315271"/>
    <n v="149.73519983117106"/>
    <n v="149.73519983117106"/>
    <n v="81.447023903881586"/>
    <n v="1.0390275483161755"/>
    <n v="1.9434041580240615"/>
    <n v="1.1400334450617118"/>
    <n v="1.1400334450617118"/>
    <n v="1.0788001223026287"/>
    <n v="2.0189198534887476"/>
    <n v="2.1364010331578043"/>
    <n v="2.1364010331578043"/>
    <n v="1.182681792082001"/>
  </r>
  <r>
    <x v="16"/>
    <x v="13"/>
    <n v="1"/>
    <x v="0"/>
    <n v="5"/>
    <x v="3"/>
    <x v="0"/>
    <x v="1"/>
    <n v="171"/>
    <x v="3"/>
    <n v="3101"/>
    <x v="4"/>
    <n v="3"/>
    <x v="2"/>
    <x v="2"/>
    <n v="3"/>
    <s v="3101-2017"/>
    <s v="3-2017"/>
    <n v="123.67912860459566"/>
    <n v="76.736327695531799"/>
    <n v="230.23171273544895"/>
    <n v="956.85747859660898"/>
    <n v="2305.2035589107577"/>
    <n v="127.06291471923554"/>
    <n v="236.24658064159598"/>
    <n v="1557.377049180328"/>
    <n v="3714.1615986099046"/>
    <n v="2337.0233702337023"/>
    <n v="143.32531493852099"/>
    <n v="508.14216094140022"/>
    <n v="945.69184824687534"/>
    <n v="79.470937338792496"/>
    <n v="148.68013772475916"/>
    <n v="863.63636363636363"/>
    <n v="1599.6258185219833"/>
    <n v="975.13686131386874"/>
    <n v="1.1924410118259465"/>
    <n v="2.230349738403453"/>
    <n v="13.458844270939917"/>
    <n v="327.37297545659914"/>
    <n v="1.2380860464010033"/>
    <n v="2.3170154023260126"/>
    <n v="24.689112101563211"/>
    <n v="604.30434321659538"/>
    <n v="337.35795454545456"/>
  </r>
  <r>
    <x v="16"/>
    <x v="13"/>
    <n v="2"/>
    <x v="1"/>
    <n v="0"/>
    <x v="5"/>
    <x v="0"/>
    <x v="0"/>
    <n v="217"/>
    <x v="3"/>
    <n v="3101"/>
    <x v="4"/>
    <n v="3"/>
    <x v="2"/>
    <x v="2"/>
    <n v="3"/>
    <s v="3101-2017"/>
    <s v="3-2017"/>
    <n v="156.94953746898983"/>
    <n v="97.378848596084211"/>
    <n v="339.12608614115146"/>
    <n v="180.24752886452364"/>
    <n v="180.24752886452364"/>
    <n v="161.24358183669071"/>
    <n v="348.89142563146129"/>
    <n v="380.05499413279159"/>
    <n v="380.05499413279159"/>
    <n v="185.51131020568673"/>
    <n v="209.59703280145268"/>
    <n v="114.7001147001147"/>
    <n v="114.7001147001147"/>
    <n v="100.8490842252513"/>
    <n v="216.65119158155372"/>
    <n v="241.97145405887599"/>
    <n v="241.97145405887599"/>
    <n v="118.61747776605573"/>
    <n v="1.5132146173463765"/>
    <n v="3.2517289232896172"/>
    <n v="1.6603171649556472"/>
    <n v="1.6603171649556472"/>
    <n v="1.5711384331521503"/>
    <n v="3.3740410609913116"/>
    <n v="3.5600348194373308"/>
    <n v="3.5600348194373308"/>
    <n v="1.7224291871261357"/>
  </r>
  <r>
    <x v="16"/>
    <x v="13"/>
    <n v="1"/>
    <x v="0"/>
    <n v="5"/>
    <x v="3"/>
    <x v="0"/>
    <x v="0"/>
    <n v="60"/>
    <x v="3"/>
    <n v="3101"/>
    <x v="4"/>
    <n v="3"/>
    <x v="2"/>
    <x v="2"/>
    <n v="3"/>
    <s v="3101-2017"/>
    <s v="3-2017"/>
    <n v="43.396185475296726"/>
    <n v="26.925027261590106"/>
    <n v="93.767581421516539"/>
    <n v="335.73946617424878"/>
    <n v="808.84335400377461"/>
    <n v="44.583478848854575"/>
    <n v="96.467675289804973"/>
    <n v="870.70091423596"/>
    <n v="2132.1961620469083"/>
    <n v="820.00820008200083"/>
    <n v="57.953096627129774"/>
    <n v="178.29549506715799"/>
    <n v="331.82170113925451"/>
    <n v="27.884539417120177"/>
    <n v="59.90355527600564"/>
    <n v="433.15044758879583"/>
    <n v="811.68831168831173"/>
    <n v="342.15328467153284"/>
    <n v="0.41840035502664791"/>
    <n v="0.89909555482662229"/>
    <n v="4.722401498575409"/>
    <n v="114.86771068652601"/>
    <n v="0.43441615663193101"/>
    <n v="0.93291457907593878"/>
    <n v="10.381934050494266"/>
    <n v="250.65797719012409"/>
    <n v="118.37121212121212"/>
  </r>
  <r>
    <x v="16"/>
    <x v="0"/>
    <n v="1"/>
    <x v="0"/>
    <n v="2"/>
    <x v="0"/>
    <x v="0"/>
    <x v="1"/>
    <n v="356"/>
    <x v="5"/>
    <n v="3101"/>
    <x v="0"/>
    <n v="2"/>
    <x v="0"/>
    <x v="2"/>
    <n v="3"/>
    <s v="3101-2009"/>
    <s v="3-2009"/>
    <n v="325.12306273231229"/>
    <n v="182.53789199499559"/>
    <n v="654.80898339065982"/>
    <n v="6312.056737588653"/>
    <n v="34496.124031007756"/>
    <n v="329.85564182866034"/>
    <n v="662.44882768887237"/>
    <n v="10866.910866910868"/>
    <n v="100000"/>
    <n v="41108.545034642033"/>
    <n v="357.65954026683812"/>
    <n v="2757.9795475674"/>
    <n v="33024.118738404453"/>
    <n v="186.76977477453843"/>
    <n v="365.70583280258052"/>
    <n v="5062.571103526735"/>
    <n v="88557.213930348255"/>
    <n v="39035.087719298244"/>
    <n v="2.7427547936381336"/>
    <n v="5.1970522203018756"/>
    <n v="42.593055656920122"/>
    <n v="1723.30332074741"/>
    <n v="2.843866610513615"/>
    <n v="5.3967309756895459"/>
    <n v="83.02684145838046"/>
    <n v="3739.4957983193276"/>
    <n v="1775.8268070035415"/>
  </r>
  <r>
    <x v="16"/>
    <x v="0"/>
    <n v="1"/>
    <x v="0"/>
    <n v="5"/>
    <x v="3"/>
    <x v="0"/>
    <x v="0"/>
    <n v="658"/>
    <x v="5"/>
    <n v="3101"/>
    <x v="0"/>
    <n v="2"/>
    <x v="0"/>
    <x v="2"/>
    <n v="3"/>
    <s v="3101-2009"/>
    <s v="3-2009"/>
    <n v="600.92970583668955"/>
    <n v="337.38745205816599"/>
    <n v="1193.5425358244149"/>
    <n v="11666.666666666666"/>
    <n v="44369.521240728252"/>
    <n v="609.67700090802953"/>
    <n v="1214.3358062968293"/>
    <n v="27834.179357021996"/>
    <n v="95778.748180494906"/>
    <n v="45254.470426409898"/>
    <n v="689.06295815356259"/>
    <n v="5097.6138828633402"/>
    <n v="10590.696925800741"/>
    <n v="345.20930281361319"/>
    <n v="705.53166850733953"/>
    <n v="11198.093941456773"/>
    <n v="22434.367541766111"/>
    <n v="11217.183770883055"/>
    <n v="5.0694737477918315"/>
    <n v="10.734770574460317"/>
    <n v="78.72536691644224"/>
    <n v="5927.9279279279281"/>
    <n v="5.2563601958369626"/>
    <n v="11.111895436050704"/>
    <n v="161.65487421383648"/>
    <n v="12540.499332952162"/>
    <n v="6184.7918037409536"/>
  </r>
  <r>
    <x v="16"/>
    <x v="0"/>
    <n v="2"/>
    <x v="1"/>
    <n v="0"/>
    <x v="5"/>
    <x v="1"/>
    <x v="0"/>
    <n v="749"/>
    <x v="5"/>
    <n v="3101"/>
    <x v="0"/>
    <n v="2"/>
    <x v="0"/>
    <x v="2"/>
    <n v="3"/>
    <s v="3101-2009"/>
    <s v="3-2009"/>
    <n v="684.03700558006153"/>
    <n v="384.04741883216769"/>
    <n v="1358.6069290767277"/>
    <n v="721.18393560376285"/>
    <n v="721.18393560376285"/>
    <n v="47676.639083386384"/>
    <n v="79343.220338983054"/>
    <n v="1419.4746617139824"/>
    <n v="1419.4746617139824"/>
    <n v="54433.139534883725"/>
    <n v="784.35889917479994"/>
    <n v="411.26729628816167"/>
    <n v="411.26729628816167"/>
    <n v="16949.536094138944"/>
    <n v="33602.512337371016"/>
    <n v="835.78825209783975"/>
    <n v="835.78825209783975"/>
    <n v="19384.057971014492"/>
    <n v="5.7705711809970852"/>
    <n v="12.219366504970786"/>
    <n v="6.1677391176460414"/>
    <n v="6.1677391176460414"/>
    <n v="162.30283672421302"/>
    <n v="360.04076295954468"/>
    <n v="13.088515762312554"/>
    <n v="13.088515762312554"/>
    <n v="182.89303077437739"/>
  </r>
  <r>
    <x v="16"/>
    <x v="0"/>
    <n v="1"/>
    <x v="0"/>
    <n v="2"/>
    <x v="0"/>
    <x v="0"/>
    <x v="0"/>
    <n v="510"/>
    <x v="5"/>
    <n v="3101"/>
    <x v="0"/>
    <n v="2"/>
    <x v="0"/>
    <x v="2"/>
    <n v="3"/>
    <s v="3101-2009"/>
    <s v="3-2009"/>
    <n v="465.76618537494176"/>
    <n v="261.50091268945999"/>
    <n v="925.08615998548885"/>
    <n v="9042.5531914893618"/>
    <n v="49418.604651162794"/>
    <n v="472.54600374330556"/>
    <n v="941.20252463736017"/>
    <n v="21573.604060913705"/>
    <n v="75443.786982248523"/>
    <n v="58891.454965357974"/>
    <n v="534.07615297616553"/>
    <n v="3951.0381158971181"/>
    <n v="47309.833024118743"/>
    <n v="267.56344139049048"/>
    <n v="546.84065492210209"/>
    <n v="8679.3737236215111"/>
    <n v="75443.786982248523"/>
    <n v="55921.052631578947"/>
    <n v="3.9292273729085623"/>
    <n v="8.3202629072564758"/>
    <n v="61.018141530981069"/>
    <n v="2468.7772291606157"/>
    <n v="4.0740785712414151"/>
    <n v="8.6125633318934032"/>
    <n v="125.2948113207547"/>
    <n v="4578.9190159813252"/>
    <n v="2544.0215493590063"/>
  </r>
  <r>
    <x v="16"/>
    <x v="0"/>
    <n v="1"/>
    <x v="0"/>
    <n v="4"/>
    <x v="1"/>
    <x v="0"/>
    <x v="1"/>
    <n v="1100"/>
    <x v="5"/>
    <n v="3101"/>
    <x v="0"/>
    <n v="2"/>
    <x v="0"/>
    <x v="2"/>
    <n v="3"/>
    <s v="3101-2009"/>
    <s v="3-2009"/>
    <n v="1004.5937331616391"/>
    <n v="564.02157638903134"/>
    <n v="2023.2861846340611"/>
    <n v="19503.546099290779"/>
    <n v="75085.324232081912"/>
    <n v="1019.2168708188943"/>
    <n v="2046.8924451060664"/>
    <n v="33577.533577533577"/>
    <n v="100000"/>
    <n v="75085.324232081912"/>
    <n v="1105.1277929593314"/>
    <n v="8521.8469166408431"/>
    <n v="48097.944905990378"/>
    <n v="577.09761868537157"/>
    <n v="1129.9899328169622"/>
    <n v="15642.775881683732"/>
    <n v="72036.673215455143"/>
    <n v="48694.112439132361"/>
    <n v="8.4748041376459184"/>
    <n v="16.058307422281075"/>
    <n v="131.6077562432925"/>
    <n v="32032.615026208499"/>
    <n v="8.7872282909128554"/>
    <n v="16.675292340613765"/>
    <n v="256.54361124780479"/>
    <n v="48522.276135862376"/>
    <n v="32448.377581120945"/>
  </r>
  <r>
    <x v="16"/>
    <x v="0"/>
    <n v="1"/>
    <x v="0"/>
    <n v="5"/>
    <x v="3"/>
    <x v="0"/>
    <x v="1"/>
    <n v="796"/>
    <x v="5"/>
    <n v="3101"/>
    <x v="0"/>
    <n v="2"/>
    <x v="0"/>
    <x v="2"/>
    <n v="3"/>
    <s v="3101-2009"/>
    <s v="3-2009"/>
    <n v="726.96055599696797"/>
    <n v="408.1465225506081"/>
    <n v="1464.1234572442843"/>
    <n v="14113.475177304965"/>
    <n v="53674.983142279169"/>
    <n v="737.54239015621806"/>
    <n v="1481.2058057312988"/>
    <n v="24297.924297924299"/>
    <n v="100000"/>
    <n v="54745.529573590095"/>
    <n v="799.71065745057058"/>
    <n v="6166.7183142237373"/>
    <n v="12811.846129084179"/>
    <n v="417.60882224868709"/>
    <n v="817.70180592936538"/>
    <n v="11319.681456200229"/>
    <n v="24268.292682926829"/>
    <n v="13569.723832253665"/>
    <n v="6.1326764486965013"/>
    <n v="11.620375189214306"/>
    <n v="95.236158154237117"/>
    <n v="7171.1711711711714"/>
    <n v="6.3587579268787575"/>
    <n v="12.066847911935051"/>
    <n v="185.64428595750238"/>
    <n v="13599.863317956604"/>
    <n v="7481.9061941911832"/>
  </r>
  <r>
    <x v="16"/>
    <x v="0"/>
    <n v="1"/>
    <x v="0"/>
    <n v="5"/>
    <x v="3"/>
    <x v="1"/>
    <x v="0"/>
    <n v="29"/>
    <x v="5"/>
    <n v="3101"/>
    <x v="0"/>
    <n v="2"/>
    <x v="0"/>
    <x v="2"/>
    <n v="3"/>
    <s v="3101-2009"/>
    <s v="3-2009"/>
    <n v="26.484743874261394"/>
    <n v="14.869659741165371"/>
    <n v="52.602938508978774"/>
    <n v="514.18439716312059"/>
    <n v="1955.4956169925827"/>
    <n v="1845.95798854233"/>
    <n v="3072.0338983050847"/>
    <n v="1226.7343485617596"/>
    <n v="4221.2518195050943"/>
    <n v="100000"/>
    <n v="30.369036149625099"/>
    <n v="224.66687325689495"/>
    <n v="466.76323837115729"/>
    <n v="656.25707173568685"/>
    <n v="1301.031852848811"/>
    <n v="493.53301565690947"/>
    <n v="988.74872144561891"/>
    <n v="8357.3487031700297"/>
    <n v="0.22342665453793786"/>
    <n v="0.47311298884399572"/>
    <n v="3.469659028232257"/>
    <n v="261.26126126126127"/>
    <n v="6.2840884712979674"/>
    <n v="13.940163051838178"/>
    <n v="7.1246069182389933"/>
    <n v="552.69677911187341"/>
    <n v="6290.6724511930579"/>
  </r>
  <r>
    <x v="16"/>
    <x v="0"/>
    <n v="1"/>
    <x v="0"/>
    <n v="3"/>
    <x v="2"/>
    <x v="0"/>
    <x v="1"/>
    <n v="835"/>
    <x v="5"/>
    <n v="3101"/>
    <x v="0"/>
    <n v="2"/>
    <x v="0"/>
    <x v="2"/>
    <n v="3"/>
    <s v="3101-2009"/>
    <s v="3-2009"/>
    <n v="762.57797017269877"/>
    <n v="428.14365116803742"/>
    <n v="1535.8581492449464"/>
    <n v="14804.964539007093"/>
    <n v="63209.689629068889"/>
    <n v="773.67826103070615"/>
    <n v="1553.7774469668775"/>
    <n v="25488.40048840049"/>
    <n v="100000"/>
    <n v="63209.689629068889"/>
    <n v="838.89246101912875"/>
    <n v="6468.8565230864579"/>
    <n v="50698.23922282939"/>
    <n v="438.06955600207755"/>
    <n v="857.76508536560311"/>
    <n v="11874.288964732652"/>
    <n v="87710.084033613442"/>
    <n v="51132.884262094303"/>
    <n v="6.4331467772130386"/>
    <n v="12.189715179640634"/>
    <n v="99.90225133013567"/>
    <n v="1273.5259128206692"/>
    <n v="6.6703051117383954"/>
    <n v="12.658062822193175"/>
    <n v="194.73992308356091"/>
    <n v="2418.9576754830673"/>
    <n v="1328.0740540454567"/>
  </r>
  <r>
    <x v="16"/>
    <x v="0"/>
    <n v="2"/>
    <x v="1"/>
    <n v="0"/>
    <x v="5"/>
    <x v="1"/>
    <x v="1"/>
    <n v="627"/>
    <x v="5"/>
    <n v="3101"/>
    <x v="0"/>
    <n v="2"/>
    <x v="0"/>
    <x v="2"/>
    <n v="3"/>
    <s v="3101-2009"/>
    <s v="3-2009"/>
    <n v="572.61842790213427"/>
    <n v="321.49229854174786"/>
    <n v="1153.2731252414148"/>
    <n v="603.71472312891763"/>
    <n v="603.71472312891763"/>
    <n v="39910.884786760027"/>
    <n v="100000"/>
    <n v="1227.2220156191893"/>
    <n v="1227.2220156191893"/>
    <n v="45566.860465116282"/>
    <n v="629.92284198681887"/>
    <n v="344.27849769382829"/>
    <n v="344.27849769382829"/>
    <n v="14188.730482009505"/>
    <n v="28630.136986301372"/>
    <n v="677.80852719882387"/>
    <n v="677.80852719882387"/>
    <n v="16226.708074534161"/>
    <n v="4.8306383584581738"/>
    <n v="9.1532352307002132"/>
    <n v="5.163114054424657"/>
    <n v="5.163114054424657"/>
    <n v="135.86632660358018"/>
    <n v="247.38509613298032"/>
    <n v="9.7644387550106995"/>
    <n v="9.7644387550106995"/>
    <n v="153.10271067494608"/>
  </r>
  <r>
    <x v="16"/>
    <x v="0"/>
    <n v="2"/>
    <x v="1"/>
    <n v="0"/>
    <x v="5"/>
    <x v="0"/>
    <x v="1"/>
    <n v="49401"/>
    <x v="5"/>
    <n v="3101"/>
    <x v="0"/>
    <n v="2"/>
    <x v="0"/>
    <x v="2"/>
    <n v="3"/>
    <s v="3101-2009"/>
    <s v="3-2009"/>
    <n v="45116.304556289215"/>
    <n v="25330.208995631398"/>
    <n v="90865.78255191569"/>
    <n v="47566.365290736299"/>
    <n v="47566.365290736299"/>
    <n v="45773.029668476542"/>
    <n v="91925.939709713435"/>
    <n v="96692.176704311918"/>
    <n v="96692.176704311918"/>
    <n v="48205.033128092036"/>
    <n v="49631.289181803564"/>
    <n v="27125.521634087418"/>
    <n v="27125.521634087418"/>
    <n v="25917.45405516004"/>
    <n v="50747.847882809772"/>
    <n v="53404.177116665225"/>
    <n v="53404.177116665225"/>
    <n v="27713.513149627503"/>
    <n v="380.60345382167822"/>
    <n v="721.17858633464311"/>
    <n v="406.79903891966904"/>
    <n v="406.79903891966904"/>
    <n v="394.63442254489632"/>
    <n v="748.88737901696413"/>
    <n v="769.3349903290009"/>
    <n v="769.3349903290009"/>
    <n v="420.99638623676475"/>
  </r>
  <r>
    <x v="16"/>
    <x v="0"/>
    <n v="1"/>
    <x v="0"/>
    <n v="2"/>
    <x v="0"/>
    <x v="1"/>
    <x v="0"/>
    <n v="166"/>
    <x v="5"/>
    <n v="3101"/>
    <x v="0"/>
    <n v="2"/>
    <x v="0"/>
    <x v="2"/>
    <n v="3"/>
    <s v="3101-2009"/>
    <s v="3-2009"/>
    <n v="151.60232700439281"/>
    <n v="85.115983345981093"/>
    <n v="301.10647560311992"/>
    <n v="2943.2624113475176"/>
    <n v="16085.271317829458"/>
    <n v="10566.518141311268"/>
    <n v="17584.745762711864"/>
    <n v="7021.9966159052447"/>
    <n v="24556.213017751477"/>
    <n v="100000"/>
    <n v="173.83655175302644"/>
    <n v="1286.0241710567091"/>
    <n v="15398.886827458256"/>
    <n v="3756.5059968318624"/>
    <n v="7447.2857783759528"/>
    <n v="2825.051055139551"/>
    <n v="24556.213017751477"/>
    <n v="100000"/>
    <n v="1.2789249880447477"/>
    <n v="2.7081640051070099"/>
    <n v="19.860806851260506"/>
    <n v="803.56278439345522"/>
    <n v="35.970989180533188"/>
    <n v="79.795416089832329"/>
    <n v="40.78223270440251"/>
    <n v="1490.3932483390195"/>
    <n v="27168.576104746317"/>
  </r>
  <r>
    <x v="16"/>
    <x v="0"/>
    <n v="1"/>
    <x v="0"/>
    <n v="3"/>
    <x v="2"/>
    <x v="0"/>
    <x v="0"/>
    <n v="486"/>
    <x v="5"/>
    <n v="3101"/>
    <x v="0"/>
    <n v="2"/>
    <x v="0"/>
    <x v="2"/>
    <n v="3"/>
    <s v="3101-2009"/>
    <s v="3-2009"/>
    <n v="443.84777665141513"/>
    <n v="249.19498738642656"/>
    <n v="881.55269363323055"/>
    <n v="8617.021276595744"/>
    <n v="36790.310370931111"/>
    <n v="450.30854474362059"/>
    <n v="896.91064112501385"/>
    <n v="20558.375634517764"/>
    <n v="100000"/>
    <n v="36790.310370931111"/>
    <n v="508.94315754199306"/>
    <n v="3765.1069104431363"/>
    <n v="29508.196721311477"/>
    <n v="254.97222061917327"/>
    <n v="521.10697704341487"/>
    <n v="8270.9326072157928"/>
    <n v="69928.057553956838"/>
    <n v="29761.175750153092"/>
    <n v="3.7443225553599242"/>
    <n v="7.928721123385583"/>
    <n v="58.146699576581959"/>
    <n v="741.23783668364695"/>
    <n v="3.8823572267124069"/>
    <n v="8.2072662339219491"/>
    <n v="119.39858490566037"/>
    <n v="1565.3686346506909"/>
    <n v="772.9868146899305"/>
  </r>
  <r>
    <x v="16"/>
    <x v="0"/>
    <n v="2"/>
    <x v="1"/>
    <n v="0"/>
    <x v="5"/>
    <x v="0"/>
    <x v="0"/>
    <n v="51033"/>
    <x v="5"/>
    <n v="3101"/>
    <x v="0"/>
    <n v="2"/>
    <x v="0"/>
    <x v="2"/>
    <n v="3"/>
    <s v="3101-2009"/>
    <s v="3-2009"/>
    <n v="46606.756349489027"/>
    <n v="26167.011916237669"/>
    <n v="92568.474514783244"/>
    <n v="49137.756723186692"/>
    <n v="49137.756723186692"/>
    <n v="47285.176880455125"/>
    <n v="94181.153803565496"/>
    <n v="96715.68813250956"/>
    <n v="96715.68813250956"/>
    <n v="49797.523443369988"/>
    <n v="53442.173166338544"/>
    <n v="28021.634087414892"/>
    <n v="28021.634087414892"/>
    <n v="26773.657067609609"/>
    <n v="54719.449299293396"/>
    <n v="56946.304231387257"/>
    <n v="56946.304231387257"/>
    <n v="28629.050354546271"/>
    <n v="393.17698141498562"/>
    <n v="832.56466067847009"/>
    <n v="420.23795779817152"/>
    <n v="420.23795779817152"/>
    <n v="407.67147397286885"/>
    <n v="861.81361669905107"/>
    <n v="891.78401187996872"/>
    <n v="891.78401187996872"/>
    <n v="434.90432539464416"/>
  </r>
  <r>
    <x v="16"/>
    <x v="0"/>
    <n v="1"/>
    <x v="0"/>
    <n v="6"/>
    <x v="6"/>
    <x v="0"/>
    <x v="1"/>
    <n v="189"/>
    <x v="5"/>
    <n v="3101"/>
    <x v="0"/>
    <n v="2"/>
    <x v="0"/>
    <x v="2"/>
    <n v="3"/>
    <s v="3101-2009"/>
    <s v="3-2009"/>
    <n v="172.60746869777253"/>
    <n v="96.909161761388106"/>
    <n v="347.63735354167051"/>
    <n v="3351.0638297872342"/>
    <n v="55752.212389380533"/>
    <n v="175.11998962251911"/>
    <n v="351.69333829549686"/>
    <n v="5769.2307692307695"/>
    <n v="100000"/>
    <n v="55752.212389380533"/>
    <n v="189.88104806301237"/>
    <n v="1464.2082429501086"/>
    <n v="13715.529753265602"/>
    <n v="99.155863574122947"/>
    <n v="194.15281572945986"/>
    <n v="2687.713310580205"/>
    <n v="25679.347826086956"/>
    <n v="13715.529753265602"/>
    <n v="1.456125438195526"/>
    <n v="2.7591091843737483"/>
    <n v="22.612605390892984"/>
    <n v="26.345392274527349"/>
    <n v="1.509805588165936"/>
    <n v="2.8651184112509105"/>
    <n v="44.078856841668276"/>
    <n v="51.458676504621749"/>
    <n v="28.202641199731403"/>
  </r>
  <r>
    <x v="16"/>
    <x v="0"/>
    <n v="1"/>
    <x v="0"/>
    <n v="4"/>
    <x v="1"/>
    <x v="0"/>
    <x v="0"/>
    <n v="365"/>
    <x v="5"/>
    <n v="3101"/>
    <x v="0"/>
    <n v="2"/>
    <x v="0"/>
    <x v="2"/>
    <n v="3"/>
    <s v="3101-2009"/>
    <s v="3-2009"/>
    <n v="333.3424660036348"/>
    <n v="187.15261398363313"/>
    <n v="662.07146744059492"/>
    <n v="6471.6312056737588"/>
    <n v="24914.675767918088"/>
    <n v="338.1946889535422"/>
    <n v="673.6057284169342"/>
    <n v="15439.932318104906"/>
    <n v="100000"/>
    <n v="24914.675767918088"/>
    <n v="382.23097222804006"/>
    <n v="2827.7037496126432"/>
    <n v="15959.772627896808"/>
    <n v="191.4914825637824"/>
    <n v="391.36635107170048"/>
    <n v="6211.7086453369639"/>
    <n v="48026.315789473687"/>
    <n v="16157.591854803011"/>
    <n v="2.8120941002188733"/>
    <n v="5.954697963036498"/>
    <n v="43.669846389819782"/>
    <n v="10629.004076878275"/>
    <n v="2.9157621147119932"/>
    <n v="6.1638933649825329"/>
    <n v="89.671776729559738"/>
    <n v="31276.778063410453"/>
    <n v="10766.961651917405"/>
  </r>
  <r>
    <x v="16"/>
    <x v="0"/>
    <n v="1"/>
    <x v="0"/>
    <n v="6"/>
    <x v="6"/>
    <x v="0"/>
    <x v="0"/>
    <n v="150"/>
    <x v="5"/>
    <n v="3101"/>
    <x v="0"/>
    <n v="2"/>
    <x v="0"/>
    <x v="2"/>
    <n v="3"/>
    <s v="3101-2009"/>
    <s v="3-2009"/>
    <n v="136.9900545220417"/>
    <n v="76.912033143958823"/>
    <n v="272.08416470161438"/>
    <n v="2659.5744680851062"/>
    <n v="44247.787610619474"/>
    <n v="138.98411874803105"/>
    <n v="276.82427195216474"/>
    <n v="6345.1776649746189"/>
    <n v="100000"/>
    <n v="44247.787610619474"/>
    <n v="157.08122146357809"/>
    <n v="1162.0700340873877"/>
    <n v="10885.341074020318"/>
    <n v="78.69512982073249"/>
    <n v="160.83548674179471"/>
    <n v="2552.7569775357388"/>
    <n v="23364.485981308411"/>
    <n v="10885.341074020318"/>
    <n v="1.1556551096789889"/>
    <n v="2.4471361491930814"/>
    <n v="17.946512214994431"/>
    <n v="20.909041487720121"/>
    <n v="1.1982584033062984"/>
    <n v="2.5331068623215889"/>
    <n v="36.851415094339622"/>
    <n v="42.84392244678785"/>
    <n v="22.383048571215397"/>
  </r>
  <r>
    <x v="16"/>
    <x v="0"/>
    <n v="1"/>
    <x v="0"/>
    <n v="3"/>
    <x v="2"/>
    <x v="0"/>
    <x v="1"/>
    <n v="454"/>
    <x v="3"/>
    <n v="3101"/>
    <x v="0"/>
    <n v="2"/>
    <x v="0"/>
    <x v="2"/>
    <n v="3"/>
    <s v="3101-2017"/>
    <s v="3-2017"/>
    <n v="328.36447009641188"/>
    <n v="203.73270627936512"/>
    <n v="611.25846539119198"/>
    <n v="2540.428627385149"/>
    <n v="53727.810650887579"/>
    <n v="337.34832328966627"/>
    <n v="627.22776380868174"/>
    <n v="4134.7905282331512"/>
    <n v="100000"/>
    <n v="54764.77683956574"/>
    <n v="380.5245203630908"/>
    <n v="1349.1025793414954"/>
    <n v="34789.272030651337"/>
    <n v="210.993014922876"/>
    <n v="394.74141828678745"/>
    <n v="2292.9292929292928"/>
    <n v="64033.85049365303"/>
    <n v="35221.101629169898"/>
    <n v="3.1658960197016359"/>
    <n v="5.9215133405565359"/>
    <n v="35.73283800588726"/>
    <n v="549.32423439447291"/>
    <n v="3.2870822518482776"/>
    <n v="6.1516081441871915"/>
    <n v="65.548870725787708"/>
    <n v="1015.2965381518919"/>
    <n v="569.95078839007726"/>
  </r>
  <r>
    <x v="16"/>
    <x v="0"/>
    <n v="2"/>
    <x v="1"/>
    <n v="0"/>
    <x v="5"/>
    <x v="2"/>
    <x v="1"/>
    <n v="121"/>
    <x v="3"/>
    <n v="3101"/>
    <x v="0"/>
    <n v="2"/>
    <x v="0"/>
    <x v="2"/>
    <n v="3"/>
    <s v="3101-2017"/>
    <s v="3-2017"/>
    <n v="87.515640708515065"/>
    <n v="54.298804977540044"/>
    <n v="162.91249848531768"/>
    <n v="100.50668660187723"/>
    <n v="100.50668660187723"/>
    <n v="62371.134020618556"/>
    <n v="100000"/>
    <n v="191.17437947324348"/>
    <n v="191.17437947324348"/>
    <n v="62371.134020618556"/>
    <n v="101.41732811439205"/>
    <n v="63.957206814349668"/>
    <n v="63.957206814349668"/>
    <n v="40878.37837837838"/>
    <n v="85815.602836879436"/>
    <n v="121.59704147363554"/>
    <n v="121.59704147363554"/>
    <n v="57345.971563981046"/>
    <n v="0.84377404930373989"/>
    <n v="1.578200692086654"/>
    <n v="0.92579897216420881"/>
    <n v="0.92579897216420881"/>
    <n v="1132.0048648142952"/>
    <n v="2757.5205104831357"/>
    <n v="1.7349296980677471"/>
    <n v="1.7349296980677471"/>
    <n v="1208.549740311626"/>
  </r>
  <r>
    <x v="16"/>
    <x v="0"/>
    <n v="1"/>
    <x v="0"/>
    <n v="3"/>
    <x v="2"/>
    <x v="1"/>
    <x v="0"/>
    <n v="16"/>
    <x v="3"/>
    <n v="3101"/>
    <x v="0"/>
    <n v="2"/>
    <x v="0"/>
    <x v="2"/>
    <n v="3"/>
    <s v="3101-2017"/>
    <s v="3-2017"/>
    <n v="11.572316126745793"/>
    <n v="7.1800072697573611"/>
    <n v="25.004688379071077"/>
    <n v="89.530524313133"/>
    <n v="1893.4911242603553"/>
    <n v="458.71559633027522"/>
    <n v="931.31548311990684"/>
    <n v="232.18691046292267"/>
    <n v="4092.0716112531968"/>
    <n v="99999.999999999985"/>
    <n v="15.45415910056794"/>
    <n v="47.545465351242129"/>
    <n v="1226.0536398467432"/>
    <n v="217.03743895822032"/>
    <n v="497.51243781094524"/>
    <n v="115.50678602367888"/>
    <n v="2684.5637583892617"/>
    <n v="99999.999999999985"/>
    <n v="0.11157342800710611"/>
    <n v="0.23975881462043261"/>
    <n v="1.2593070662867758"/>
    <n v="19.35944438394618"/>
    <n v="3.0887911629684828"/>
    <n v="6.7907391295121275"/>
    <n v="2.7685157467984709"/>
    <n v="42.181856528960481"/>
    <n v="543.47826086956525"/>
  </r>
  <r>
    <x v="16"/>
    <x v="0"/>
    <n v="2"/>
    <x v="1"/>
    <n v="0"/>
    <x v="5"/>
    <x v="0"/>
    <x v="0"/>
    <n v="54269"/>
    <x v="3"/>
    <n v="3101"/>
    <x v="0"/>
    <n v="2"/>
    <x v="0"/>
    <x v="2"/>
    <n v="3"/>
    <s v="3101-2017"/>
    <s v="3-2017"/>
    <n v="39251.126492647963"/>
    <n v="24353.238407653891"/>
    <n v="84811.214602738008"/>
    <n v="45077.664257828721"/>
    <n v="45077.664257828721"/>
    <n v="40325.013560808147"/>
    <n v="87253.404505040438"/>
    <n v="95047.025237753303"/>
    <n v="95047.025237753303"/>
    <n v="46394.070477200061"/>
    <n v="52417.610014295096"/>
    <n v="28685.071542214399"/>
    <n v="28685.071542214399"/>
    <n v="25221.101160461581"/>
    <n v="54181.767354559168"/>
    <n v="60514.049955396964"/>
    <n v="60514.049955396964"/>
    <n v="29664.755303622478"/>
    <n v="378.43614778235258"/>
    <n v="813.21694441476609"/>
    <n v="415.2246646312351"/>
    <n v="415.2246646312351"/>
    <n v="392.92217340430437"/>
    <n v="843.80568819786868"/>
    <n v="890.32041297716364"/>
    <n v="890.32041297716364"/>
    <n v="430.7581085536786"/>
  </r>
  <r>
    <x v="16"/>
    <x v="0"/>
    <n v="1"/>
    <x v="0"/>
    <n v="6"/>
    <x v="6"/>
    <x v="0"/>
    <x v="1"/>
    <n v="2093"/>
    <x v="3"/>
    <n v="3101"/>
    <x v="0"/>
    <n v="2"/>
    <x v="0"/>
    <x v="2"/>
    <n v="3"/>
    <s v="3101-2017"/>
    <s v="3-2017"/>
    <n v="1513.803603329934"/>
    <n v="939.23470097513484"/>
    <n v="2817.9823085104949"/>
    <n v="11711.71171171171"/>
    <n v="63655.717761557178"/>
    <n v="1555.2203538442104"/>
    <n v="2891.6028846950899"/>
    <n v="19061.93078324226"/>
    <n v="96229.885057471271"/>
    <n v="63655.717761557178"/>
    <n v="1754.2683284580376"/>
    <n v="6219.541186259361"/>
    <n v="46896.706251400399"/>
    <n v="972.70568333387541"/>
    <n v="1819.8101067714672"/>
    <n v="10570.707070707071"/>
    <n v="73284.313725490196"/>
    <n v="49247.058823529405"/>
    <n v="14.595199051179568"/>
    <n v="27.298959078821213"/>
    <n v="164.73310560863885"/>
    <n v="193.7708190219434"/>
    <n v="15.153883597177192"/>
    <n v="28.359726532563418"/>
    <n v="302.18895689223274"/>
    <n v="354.25640852043364"/>
    <n v="203.42409501547792"/>
  </r>
  <r>
    <x v="16"/>
    <x v="0"/>
    <n v="2"/>
    <x v="1"/>
    <n v="0"/>
    <x v="5"/>
    <x v="0"/>
    <x v="1"/>
    <n v="640"/>
    <x v="3"/>
    <n v="3101"/>
    <x v="0"/>
    <n v="2"/>
    <x v="0"/>
    <x v="2"/>
    <n v="3"/>
    <s v="3101-2017"/>
    <s v="3-2017"/>
    <n v="462.89264506983176"/>
    <n v="287.20029079029445"/>
    <n v="861.68594240168034"/>
    <n v="531.60561508430931"/>
    <n v="531.60561508430931"/>
    <n v="475.55710772111547"/>
    <n v="884.19772871708437"/>
    <n v="1011.1702715940152"/>
    <n v="1011.1702715940152"/>
    <n v="547.13013148220978"/>
    <n v="536.42223134885046"/>
    <n v="338.28605257176685"/>
    <n v="338.28605257176685"/>
    <n v="297.43508711594853"/>
    <n v="556.46367335582374"/>
    <n v="643.15790531509708"/>
    <n v="643.15790531509708"/>
    <n v="349.83956576163899"/>
    <n v="4.4629371202842441"/>
    <n v="8.3475077928550299"/>
    <n v="4.8967879519429225"/>
    <n v="4.8967879519429225"/>
    <n v="4.6337723374072635"/>
    <n v="8.6718705116295212"/>
    <n v="9.1764876592013067"/>
    <n v="9.1764876592013067"/>
    <n v="5.0799754827683268"/>
  </r>
  <r>
    <x v="16"/>
    <x v="0"/>
    <n v="1"/>
    <x v="0"/>
    <n v="2"/>
    <x v="0"/>
    <x v="0"/>
    <x v="1"/>
    <n v="231"/>
    <x v="3"/>
    <n v="3101"/>
    <x v="0"/>
    <n v="2"/>
    <x v="0"/>
    <x v="2"/>
    <n v="3"/>
    <s v="3101-2017"/>
    <s v="3-2017"/>
    <n v="167.07531407989239"/>
    <n v="103.6613549571219"/>
    <n v="311.0147698356065"/>
    <n v="1292.5969447708578"/>
    <n v="55263.157894736847"/>
    <n v="171.6463935680901"/>
    <n v="319.14011770882263"/>
    <n v="2103.8251366120221"/>
    <n v="100000"/>
    <n v="55263.157894736847"/>
    <n v="193.61489912747572"/>
    <n v="686.43765600855818"/>
    <n v="34121.122599704577"/>
    <n v="107.35547675591268"/>
    <n v="200.84860710186763"/>
    <n v="1166.6666666666665"/>
    <n v="56204.379562043796"/>
    <n v="37019.230769230773"/>
    <n v="1.6108413668525945"/>
    <n v="3.0129285939836121"/>
    <n v="18.181245769515325"/>
    <n v="1031.572366364489"/>
    <n v="1.6725022030329344"/>
    <n v="3.1300032627912802"/>
    <n v="33.351958452988903"/>
    <n v="2081.4561182194989"/>
    <n v="1053.9282781275663"/>
  </r>
  <r>
    <x v="16"/>
    <x v="0"/>
    <n v="2"/>
    <x v="1"/>
    <n v="0"/>
    <x v="5"/>
    <x v="1"/>
    <x v="0"/>
    <n v="275"/>
    <x v="3"/>
    <n v="3101"/>
    <x v="0"/>
    <n v="2"/>
    <x v="0"/>
    <x v="2"/>
    <n v="3"/>
    <s v="3101-2017"/>
    <s v="3-2017"/>
    <n v="198.89918342844331"/>
    <n v="123.40637494895465"/>
    <n v="429.76808151528411"/>
    <n v="228.42428773153918"/>
    <n v="228.42428773153918"/>
    <n v="7884.1743119266048"/>
    <n v="16006.984866123399"/>
    <n v="481.63651330192482"/>
    <n v="481.63651330192482"/>
    <n v="8535.0713842333953"/>
    <n v="265.61835954101144"/>
    <n v="145.35728821443107"/>
    <n v="145.35728821443107"/>
    <n v="3730.3309820944114"/>
    <n v="8550.9950248756213"/>
    <n v="306.64585191793043"/>
    <n v="306.64585191793043"/>
    <n v="4555.2426702004304"/>
    <n v="1.9176682938721361"/>
    <n v="4.1208546262886854"/>
    <n v="2.1040885731004746"/>
    <n v="2.1040885731004746"/>
    <n v="53.088598113520796"/>
    <n v="116.7158287884897"/>
    <n v="4.5115648633422394"/>
    <n v="4.5115648633422394"/>
    <n v="59.614909363659621"/>
  </r>
  <r>
    <x v="16"/>
    <x v="0"/>
    <n v="1"/>
    <x v="0"/>
    <n v="4"/>
    <x v="1"/>
    <x v="1"/>
    <x v="1"/>
    <n v="48"/>
    <x v="3"/>
    <n v="3101"/>
    <x v="0"/>
    <n v="2"/>
    <x v="0"/>
    <x v="2"/>
    <n v="3"/>
    <s v="3101-2017"/>
    <s v="3-2017"/>
    <n v="34.716948380237383"/>
    <n v="21.540021809272083"/>
    <n v="64.626445680126025"/>
    <n v="268.59157293939899"/>
    <n v="817.57792539601428"/>
    <n v="1376.1467889908256"/>
    <n v="2711.8644067796608"/>
    <n v="437.15846994535519"/>
    <n v="1365.1877133105804"/>
    <n v="32214.765100671142"/>
    <n v="40.231667351163786"/>
    <n v="142.63639605372637"/>
    <n v="537.39364084191675"/>
    <n v="651.11231687466091"/>
    <n v="1154.9566891241579"/>
    <n v="242.42424242424241"/>
    <n v="957.5104727707959"/>
    <n v="9108.1593927893737"/>
    <n v="0.33472028402131832"/>
    <n v="0.62606308446412717"/>
    <n v="3.7779211988603274"/>
    <n v="375.3225428102275"/>
    <n v="9.2663734889054492"/>
    <n v="16.997949622326807"/>
    <n v="6.9302770811405505"/>
    <n v="760.33581498495164"/>
    <n v="8791.2087912087918"/>
  </r>
  <r>
    <x v="16"/>
    <x v="0"/>
    <n v="1"/>
    <x v="0"/>
    <n v="2"/>
    <x v="0"/>
    <x v="0"/>
    <x v="0"/>
    <n v="187"/>
    <x v="3"/>
    <n v="3101"/>
    <x v="0"/>
    <n v="2"/>
    <x v="0"/>
    <x v="2"/>
    <n v="3"/>
    <s v="3101-2017"/>
    <s v="3-2017"/>
    <n v="135.25144473134145"/>
    <n v="83.916334965289167"/>
    <n v="292.2422954303932"/>
    <n v="1046.388002909742"/>
    <n v="44736.84210526316"/>
    <n v="138.95184241226343"/>
    <n v="300.65758798655884"/>
    <n v="2713.6845160354087"/>
    <n v="100000"/>
    <n v="44736.84210526316"/>
    <n v="180.62048448788781"/>
    <n v="555.68762629264234"/>
    <n v="27621.861152141802"/>
    <n v="86.906814516691213"/>
    <n v="186.69941394355089"/>
    <n v="1349.985561651747"/>
    <n v="70300.751879699252"/>
    <n v="29967.948717948719"/>
    <n v="1.3040144398330527"/>
    <n v="2.8021811458763062"/>
    <n v="14.718151337226692"/>
    <n v="835.082391818872"/>
    <n v="1.353930354836185"/>
    <n v="2.9075837714533423"/>
    <n v="32.357027790707129"/>
    <n v="1655.5998229305003"/>
    <n v="853.18003467469657"/>
  </r>
  <r>
    <x v="16"/>
    <x v="0"/>
    <n v="1"/>
    <x v="0"/>
    <n v="5"/>
    <x v="3"/>
    <x v="1"/>
    <x v="1"/>
    <n v="101"/>
    <x v="3"/>
    <n v="3101"/>
    <x v="0"/>
    <n v="2"/>
    <x v="0"/>
    <x v="2"/>
    <n v="3"/>
    <s v="3101-2017"/>
    <s v="3-2017"/>
    <n v="73.050245550082821"/>
    <n v="45.323795890343341"/>
    <n v="135.98481278526518"/>
    <n v="565.16143472665215"/>
    <n v="1361.5529792396874"/>
    <n v="2895.6422018348621"/>
    <n v="5706.2146892655364"/>
    <n v="919.85428051001827"/>
    <n v="2193.7445699391833"/>
    <n v="100000"/>
    <n v="84.654133384740462"/>
    <n v="300.13075002971595"/>
    <n v="558.56653025107835"/>
    <n v="1370.0488334237657"/>
    <n v="2430.2213666987486"/>
    <n v="510.1010101010101"/>
    <n v="944.80823199251643"/>
    <n v="19201.52091254753"/>
    <n v="0.70430726429485724"/>
    <n v="1.3173410735599342"/>
    <n v="7.9493758559352719"/>
    <n v="193.36064632231879"/>
    <n v="19.497994216238549"/>
    <n v="35.766518996979322"/>
    <n v="14.582458024899909"/>
    <n v="356.92829628582535"/>
    <n v="6618.6107470511142"/>
  </r>
  <r>
    <x v="16"/>
    <x v="0"/>
    <n v="2"/>
    <x v="1"/>
    <n v="0"/>
    <x v="5"/>
    <x v="0"/>
    <x v="1"/>
    <n v="59807"/>
    <x v="3"/>
    <n v="3101"/>
    <x v="0"/>
    <n v="2"/>
    <x v="0"/>
    <x v="2"/>
    <n v="3"/>
    <s v="3101-2017"/>
    <s v="3-2017"/>
    <n v="43256.594412017854"/>
    <n v="26838.418423898656"/>
    <n v="80523.204933152025"/>
    <n v="49677.714095855139"/>
    <n v="49677.714095855139"/>
    <n v="44440.068658557429"/>
    <n v="82626.896189660416"/>
    <n v="94492.281926911353"/>
    <n v="94492.281926911353"/>
    <n v="51128.455896182058"/>
    <n v="50127.819359813591"/>
    <n v="31612.303040874467"/>
    <n v="31612.303040874467"/>
    <n v="27794.844148661774"/>
    <n v="52000.66080061211"/>
    <n v="60102.101317468769"/>
    <n v="60102.101317468769"/>
    <n v="32691.960796103664"/>
    <n v="417.05450055131217"/>
    <n v="780.06156026137614"/>
    <n v="457.59718287789121"/>
    <n v="457.59718287789121"/>
    <n v="433.0187846614316"/>
    <n v="810.37274951410427"/>
    <n v="857.52843349039472"/>
    <n v="857.52843349039472"/>
    <n v="474.71577140300826"/>
  </r>
  <r>
    <x v="16"/>
    <x v="0"/>
    <n v="1"/>
    <x v="0"/>
    <n v="6"/>
    <x v="6"/>
    <x v="0"/>
    <x v="0"/>
    <n v="1113"/>
    <x v="3"/>
    <n v="3101"/>
    <x v="0"/>
    <n v="2"/>
    <x v="0"/>
    <x v="2"/>
    <n v="3"/>
    <s v="3101-2017"/>
    <s v="3-2017"/>
    <n v="804.99924056675422"/>
    <n v="499.45925570249642"/>
    <n v="1739.3886353691316"/>
    <n v="6227.9670975323143"/>
    <n v="33850.364963503649"/>
    <n v="827.02353264625231"/>
    <n v="1789.4753766258823"/>
    <n v="16151.501959077057"/>
    <n v="100000"/>
    <n v="33850.364963503649"/>
    <n v="1075.0299424332572"/>
    <n v="3307.3814334957806"/>
    <n v="24938.382254089174"/>
    <n v="517.25820618757928"/>
    <n v="1111.2109503699046"/>
    <n v="8034.9408027721629"/>
    <n v="69259.489732420654"/>
    <n v="26188.235294117647"/>
    <n v="7.7613265857443183"/>
    <n v="16.678222542033843"/>
    <n v="87.600547798573842"/>
    <n v="103.04200743976254"/>
    <n v="8.0584197055223203"/>
    <n v="17.305565441858665"/>
    <n v="192.58487663666864"/>
    <n v="227.45525997952288"/>
    <n v="108.17535487445147"/>
  </r>
  <r>
    <x v="16"/>
    <x v="0"/>
    <n v="2"/>
    <x v="1"/>
    <n v="0"/>
    <x v="5"/>
    <x v="1"/>
    <x v="0"/>
    <n v="585"/>
    <x v="3"/>
    <n v="3101"/>
    <x v="0"/>
    <n v="2"/>
    <x v="0"/>
    <x v="2"/>
    <n v="3"/>
    <s v="3101-2017"/>
    <s v="3-2017"/>
    <n v="423.11280838414308"/>
    <n v="262.5190158005035"/>
    <n v="914.23391885978617"/>
    <n v="485.92075753800151"/>
    <n v="485.92075753800151"/>
    <n v="16771.788990825688"/>
    <n v="34051.222351571596"/>
    <n v="1024.5722192059127"/>
    <n v="1024.5722192059127"/>
    <n v="18156.424581005587"/>
    <n v="565.04269211451526"/>
    <n v="309.21459492888062"/>
    <n v="309.21459492888062"/>
    <n v="7935.4313619099303"/>
    <n v="18190.298507462685"/>
    <n v="652.3193577163247"/>
    <n v="652.3193577163247"/>
    <n v="9690.2434984263709"/>
    <n v="4.0794034615098171"/>
    <n v="8.7661816595595674"/>
    <n v="4.4759702373228274"/>
    <n v="4.4759702373228274"/>
    <n v="112.93392689603516"/>
    <n v="248.28639942278718"/>
    <n v="9.5973288911098553"/>
    <n v="9.5973288911098553"/>
    <n v="126.81717082814865"/>
  </r>
  <r>
    <x v="16"/>
    <x v="0"/>
    <n v="2"/>
    <x v="1"/>
    <n v="0"/>
    <x v="5"/>
    <x v="1"/>
    <x v="0"/>
    <n v="653"/>
    <x v="3"/>
    <n v="3101"/>
    <x v="0"/>
    <n v="2"/>
    <x v="0"/>
    <x v="2"/>
    <n v="3"/>
    <s v="3101-2017"/>
    <s v="3-2017"/>
    <n v="472.29515192281269"/>
    <n v="293.03404669697233"/>
    <n v="1020.5038444708383"/>
    <n v="542.40385414070943"/>
    <n v="542.40385414070943"/>
    <n v="18721.330275229357"/>
    <n v="38009.313154831194"/>
    <n v="1143.667793404207"/>
    <n v="1143.667793404207"/>
    <n v="20266.914959652389"/>
    <n v="630.7228682919291"/>
    <n v="345.15748801463087"/>
    <n v="345.15748801463087"/>
    <n v="8857.8404774823666"/>
    <n v="20304.726368159205"/>
    <n v="728.14451382694017"/>
    <n v="728.14451382694017"/>
    <n v="10816.630776875932"/>
    <n v="4.5535905305400179"/>
    <n v="9.7851566216964052"/>
    <n v="4.996253957216763"/>
    <n v="4.996253957216763"/>
    <n v="126.06128933865121"/>
    <n v="277.14704072321371"/>
    <n v="10.712915839136301"/>
    <n v="10.712915839136301"/>
    <n v="141.5583120526172"/>
  </r>
  <r>
    <x v="16"/>
    <x v="0"/>
    <n v="1"/>
    <x v="0"/>
    <n v="4"/>
    <x v="1"/>
    <x v="0"/>
    <x v="1"/>
    <n v="3327"/>
    <x v="3"/>
    <n v="3101"/>
    <x v="0"/>
    <n v="2"/>
    <x v="0"/>
    <x v="2"/>
    <n v="3"/>
    <s v="3101-2017"/>
    <s v="3-2017"/>
    <n v="2406.3184846052036"/>
    <n v="1492.9927616551713"/>
    <n v="4479.4205162037351"/>
    <n v="18616.753399362093"/>
    <n v="56668.369954011243"/>
    <n v="2472.153902168986"/>
    <n v="4596.4466303777181"/>
    <n v="30300.546448087433"/>
    <n v="94624.573378839603"/>
    <n v="58144.005592450194"/>
    <n v="2788.5574432775397"/>
    <n v="9886.4852014739099"/>
    <n v="37248.096730855352"/>
    <n v="1546.1977106793138"/>
    <n v="2892.7416269606647"/>
    <n v="16803.030303030304"/>
    <n v="66367.444643925788"/>
    <n v="39892.08633093525"/>
    <n v="23.200299686227627"/>
    <n v="43.393997541919816"/>
    <n v="261.85716309600645"/>
    <n v="26014.543748533895"/>
    <n v="24.088375885240573"/>
    <n v="45.080176862799085"/>
    <n v="480.35483018655441"/>
    <n v="52700.776176144456"/>
    <n v="27319.756938741994"/>
  </r>
  <r>
    <x v="16"/>
    <x v="0"/>
    <n v="1"/>
    <x v="0"/>
    <n v="4"/>
    <x v="1"/>
    <x v="1"/>
    <x v="0"/>
    <n v="101"/>
    <x v="3"/>
    <n v="3101"/>
    <x v="0"/>
    <n v="2"/>
    <x v="0"/>
    <x v="2"/>
    <n v="3"/>
    <s v="3101-2017"/>
    <s v="3-2017"/>
    <n v="73.050245550082821"/>
    <n v="45.323795890343341"/>
    <n v="157.84209539288616"/>
    <n v="565.16143472665215"/>
    <n v="1720.3202180207802"/>
    <n v="2895.6422018348621"/>
    <n v="5878.928987194412"/>
    <n v="1465.6798722971992"/>
    <n v="4288.7473460721867"/>
    <n v="67785.234899328862"/>
    <n v="97.554379322335123"/>
    <n v="300.13075002971595"/>
    <n v="1130.7657859381998"/>
    <n v="1370.0488334237657"/>
    <n v="3140.5472636815921"/>
    <n v="729.13658677447302"/>
    <n v="2577.1880581781065"/>
    <n v="19165.085388994306"/>
    <n v="0.70430726429485724"/>
    <n v="1.5134775172914807"/>
    <n v="7.9493758559352719"/>
    <n v="789.74118382985375"/>
    <n v="19.497994216238549"/>
    <n v="42.866540755045307"/>
    <n v="17.476255651665348"/>
    <n v="1559.6046942557134"/>
    <n v="18498.168498168499"/>
  </r>
  <r>
    <x v="16"/>
    <x v="0"/>
    <n v="1"/>
    <x v="0"/>
    <n v="4"/>
    <x v="1"/>
    <x v="0"/>
    <x v="0"/>
    <n v="2254"/>
    <x v="3"/>
    <n v="3101"/>
    <x v="0"/>
    <n v="2"/>
    <x v="0"/>
    <x v="2"/>
    <n v="3"/>
    <s v="3101-2017"/>
    <s v="3-2017"/>
    <n v="1630.2500343553136"/>
    <n v="1011.4835241270682"/>
    <n v="3522.535475401638"/>
    <n v="12612.612612612613"/>
    <n v="38392.096746721174"/>
    <n v="1674.8526887553035"/>
    <n v="3623.9690017203402"/>
    <n v="32709.33101146423"/>
    <n v="95711.252653927804"/>
    <n v="39391.821041593845"/>
    <n v="2177.1046632925086"/>
    <n v="6697.9674313562346"/>
    <n v="25235.109717868341"/>
    <n v="1047.5291974364814"/>
    <n v="2250.3768932019452"/>
    <n v="16272.018481085763"/>
    <n v="57514.672110232197"/>
    <n v="27026.378896882492"/>
    <n v="15.717906670501073"/>
    <n v="33.776023009653443"/>
    <n v="177.40488296314953"/>
    <n v="17624.521072796935"/>
    <n v="16.319566950806209"/>
    <n v="35.046491020619435"/>
    <n v="390.01465583023457"/>
    <n v="34805.435453983941"/>
    <n v="18508.786336015768"/>
  </r>
  <r>
    <x v="16"/>
    <x v="0"/>
    <n v="2"/>
    <x v="1"/>
    <n v="0"/>
    <x v="5"/>
    <x v="0"/>
    <x v="0"/>
    <n v="700"/>
    <x v="3"/>
    <n v="3101"/>
    <x v="0"/>
    <n v="2"/>
    <x v="0"/>
    <x v="2"/>
    <n v="3"/>
    <s v="3101-2017"/>
    <s v="3-2017"/>
    <n v="506.28883054512846"/>
    <n v="314.12531805188456"/>
    <n v="1093.9551165843595"/>
    <n v="581.44364149846331"/>
    <n v="581.44364149846331"/>
    <n v="520.14058656997008"/>
    <n v="1125.4562117143914"/>
    <n v="1225.9838520412632"/>
    <n v="1225.9838520412632"/>
    <n v="598.42358130866683"/>
    <n v="676.11946064984738"/>
    <n v="370.00037000036997"/>
    <n v="370.00037000036997"/>
    <n v="325.31962653306874"/>
    <n v="698.87481155339913"/>
    <n v="780.55307760927735"/>
    <n v="780.55307760927735"/>
    <n v="382.63702505179265"/>
    <n v="4.8813374753108922"/>
    <n v="10.489448139643926"/>
    <n v="5.3558618224375714"/>
    <n v="5.3558618224375714"/>
    <n v="5.0681884940391946"/>
    <n v="10.884003422552619"/>
    <n v="11.483983288507519"/>
    <n v="11.483983288507519"/>
    <n v="5.5562231842778571"/>
  </r>
  <r>
    <x v="16"/>
    <x v="0"/>
    <n v="1"/>
    <x v="0"/>
    <n v="5"/>
    <x v="3"/>
    <x v="0"/>
    <x v="1"/>
    <n v="4249"/>
    <x v="3"/>
    <n v="3101"/>
    <x v="0"/>
    <n v="2"/>
    <x v="0"/>
    <x v="2"/>
    <n v="3"/>
    <s v="3101-2017"/>
    <s v="3-2017"/>
    <n v="3073.1732014089298"/>
    <n v="1906.7406805749392"/>
    <n v="5720.7868269761557"/>
    <n v="23775.949862906382"/>
    <n v="57279.590186033973"/>
    <n v="3157.2533604797181"/>
    <n v="5870.2439833107674"/>
    <n v="38697.632058287796"/>
    <n v="92289.313640312772"/>
    <n v="58070.247369140357"/>
    <n v="3561.3407203144775"/>
    <n v="12626.292642339238"/>
    <n v="23498.506802344873"/>
    <n v="1974.6901330557271"/>
    <n v="3694.3971063888985"/>
    <n v="21459.595959595958"/>
    <n v="39747.427502338636"/>
    <n v="24230.155109489053"/>
    <n v="29.629718475137114"/>
    <n v="55.419625956001589"/>
    <n v="334.42473279078189"/>
    <n v="8134.5483784508169"/>
    <n v="30.763904158817912"/>
    <n v="57.573090318615364"/>
    <n v="613.47390245346253"/>
    <n v="15015.726048697741"/>
    <n v="8382.6546717171714"/>
  </r>
  <r>
    <x v="16"/>
    <x v="0"/>
    <n v="1"/>
    <x v="0"/>
    <n v="5"/>
    <x v="3"/>
    <x v="0"/>
    <x v="0"/>
    <n v="2648"/>
    <x v="3"/>
    <n v="3101"/>
    <x v="0"/>
    <n v="2"/>
    <x v="0"/>
    <x v="2"/>
    <n v="3"/>
    <s v="3101-2017"/>
    <s v="3-2017"/>
    <n v="1915.2183189764287"/>
    <n v="1188.2912031448434"/>
    <n v="4138.2759267362626"/>
    <n v="14817.301773823512"/>
    <n v="35696.953356699923"/>
    <n v="1967.6175331961151"/>
    <n v="4257.4400694567257"/>
    <n v="38426.9336816137"/>
    <n v="94100.923951670222"/>
    <n v="36189.695230285637"/>
    <n v="2557.6633311439941"/>
    <n v="7868.7745156305718"/>
    <n v="14644.397743612431"/>
    <n v="1230.637672942237"/>
    <n v="2643.7435728477153"/>
    <n v="19116.373086918855"/>
    <n v="35822.51082251082"/>
    <n v="15100.364963503651"/>
    <n v="18.465402335176062"/>
    <n v="39.680083819681592"/>
    <n v="208.41531947046138"/>
    <n v="5069.4949649653481"/>
    <n v="19.172233046022555"/>
    <n v="41.172630089884763"/>
    <n v="458.18935609514693"/>
    <n v="11062.372059990808"/>
    <n v="5224.1161616161617"/>
  </r>
  <r>
    <x v="16"/>
    <x v="0"/>
    <n v="2"/>
    <x v="1"/>
    <n v="0"/>
    <x v="5"/>
    <x v="1"/>
    <x v="1"/>
    <n v="1203"/>
    <x v="3"/>
    <n v="3101"/>
    <x v="0"/>
    <n v="2"/>
    <x v="0"/>
    <x v="2"/>
    <n v="3"/>
    <s v="3101-2017"/>
    <s v="3-2017"/>
    <n v="870.09351877969937"/>
    <n v="539.84679659488165"/>
    <n v="1619.7002948581585"/>
    <n v="999.25242960378773"/>
    <n v="999.25242960378773"/>
    <n v="34489.678899082566"/>
    <n v="67966.101694915254"/>
    <n v="1900.6841198868754"/>
    <n v="1900.6841198868754"/>
    <n v="37337.05772811918"/>
    <n v="1008.3061629885424"/>
    <n v="635.87206444349295"/>
    <n v="635.87206444349295"/>
    <n v="16318.502441671189"/>
    <n v="28946.102021174207"/>
    <n v="1208.9358751469715"/>
    <n v="1208.9358751469715"/>
    <n v="19927.116117276793"/>
    <n v="8.3889271182842897"/>
    <n v="15.690706054382188"/>
    <n v="9.2044311034177131"/>
    <n v="9.2044311034177131"/>
    <n v="232.2384855656928"/>
    <n v="426.01111240956561"/>
    <n v="17.248929146904956"/>
    <n v="17.248929146904956"/>
    <n v="260.78813077993641"/>
  </r>
  <r>
    <x v="16"/>
    <x v="0"/>
    <n v="1"/>
    <x v="0"/>
    <n v="3"/>
    <x v="2"/>
    <x v="0"/>
    <x v="0"/>
    <n v="375"/>
    <x v="3"/>
    <n v="3101"/>
    <x v="0"/>
    <n v="2"/>
    <x v="0"/>
    <x v="2"/>
    <n v="3"/>
    <s v="3101-2017"/>
    <s v="3-2017"/>
    <n v="271.22615922060453"/>
    <n v="168.28142038493814"/>
    <n v="586.04738388447834"/>
    <n v="2098.3716635890546"/>
    <n v="44378.698224852073"/>
    <n v="278.64674280534109"/>
    <n v="602.92297056128109"/>
    <n v="5441.8807139747496"/>
    <n v="95907.92838874679"/>
    <n v="45235.223160434252"/>
    <n v="362.20685391956107"/>
    <n v="1114.3468441697373"/>
    <n v="28735.632183908045"/>
    <n v="174.27837135700111"/>
    <n v="374.39722047503523"/>
    <n v="2707.1902974299737"/>
    <n v="62919.463087248325"/>
    <n v="29092.319627618308"/>
    <n v="2.6150022189165494"/>
    <n v="5.6193472176663892"/>
    <n v="29.515009366096308"/>
    <n v="453.73697774873858"/>
    <n v="2.7151009789495686"/>
    <n v="5.8307161192246166"/>
    <n v="64.887087815589169"/>
    <n v="988.63726239751134"/>
    <n v="470.77432961735462"/>
  </r>
  <r>
    <x v="16"/>
    <x v="0"/>
    <n v="1"/>
    <x v="0"/>
    <n v="7"/>
    <x v="8"/>
    <x v="0"/>
    <x v="0"/>
    <n v="31"/>
    <x v="3"/>
    <n v="3101"/>
    <x v="0"/>
    <n v="2"/>
    <x v="0"/>
    <x v="2"/>
    <n v="3"/>
    <s v="3101-2017"/>
    <s v="3-2017"/>
    <n v="22.421362495569973"/>
    <n v="13.911264085154887"/>
    <n v="48.446583734450208"/>
    <n v="173.46539085669519"/>
    <n v="100000"/>
    <n v="23.03479740524153"/>
    <n v="49.841632233065901"/>
    <n v="449.86213902191264"/>
    <n v="100000"/>
    <n v="100000"/>
    <n v="29.942433257350384"/>
    <n v="92.119339118031618"/>
    <n v="100000"/>
    <n v="14.407012032178757"/>
    <n v="30.950170225936247"/>
    <n v="223.79439792087786"/>
    <n v="100000"/>
    <n v="100000"/>
    <n v="0.21617351676376809"/>
    <n v="0.46453270332708818"/>
    <n v="2.4399074409306283"/>
    <n v="1719.3566278424846"/>
    <n v="0.22444834759316434"/>
    <n v="0.48200586585590166"/>
    <n v="5.3639992594220374"/>
    <n v="4293.6288088642659"/>
    <n v="1719.3566278424846"/>
  </r>
  <r>
    <x v="16"/>
    <x v="0"/>
    <n v="2"/>
    <x v="1"/>
    <n v="0"/>
    <x v="5"/>
    <x v="2"/>
    <x v="0"/>
    <n v="73"/>
    <x v="3"/>
    <n v="3101"/>
    <x v="0"/>
    <n v="2"/>
    <x v="0"/>
    <x v="2"/>
    <n v="3"/>
    <s v="3101-2017"/>
    <s v="3-2017"/>
    <n v="52.798692328277681"/>
    <n v="32.758783168267961"/>
    <n v="114.08389072951178"/>
    <n v="60.636265470554036"/>
    <n v="60.636265470554036"/>
    <n v="37628.865979381444"/>
    <n v="100000"/>
    <n v="127.85260171287459"/>
    <n v="127.85260171287459"/>
    <n v="37628.865979381444"/>
    <n v="70.509600896341226"/>
    <n v="38.585752871467157"/>
    <n v="38.585752871467157"/>
    <n v="24662.162162162163"/>
    <n v="47096.774193548386"/>
    <n v="81.400535236396067"/>
    <n v="81.400535236396067"/>
    <n v="34597.156398104264"/>
    <n v="0.50905376528242163"/>
    <n v="1.0938995917057237"/>
    <n v="0.55853987576848962"/>
    <n v="0.55853987576848962"/>
    <n v="682.94508373093834"/>
    <n v="1158.5462624980162"/>
    <n v="1.1976154000872128"/>
    <n v="1.1976154000872128"/>
    <n v="729.1250499400719"/>
  </r>
  <r>
    <x v="16"/>
    <x v="0"/>
    <n v="2"/>
    <x v="1"/>
    <n v="0"/>
    <x v="5"/>
    <x v="1"/>
    <x v="1"/>
    <n v="241"/>
    <x v="3"/>
    <n v="3101"/>
    <x v="0"/>
    <n v="2"/>
    <x v="0"/>
    <x v="2"/>
    <n v="3"/>
    <s v="3101-2017"/>
    <s v="3-2017"/>
    <n v="174.3080116591085"/>
    <n v="108.14885950072025"/>
    <n v="324.47861268563275"/>
    <n v="200.18273943018522"/>
    <n v="200.18273943018522"/>
    <n v="6909.4036697247702"/>
    <n v="13615.819209039548"/>
    <n v="380.76880539712135"/>
    <n v="380.76880539712135"/>
    <n v="7479.8261949099942"/>
    <n v="201.9964964923015"/>
    <n v="127.38584167155595"/>
    <n v="127.38584167155595"/>
    <n v="3269.1264243081932"/>
    <n v="5798.8450433108756"/>
    <n v="242.18914872021625"/>
    <n v="242.18914872021625"/>
    <n v="3992.0490309756501"/>
    <n v="1.6805747593570357"/>
    <n v="3.1433584032469719"/>
    <n v="1.8439467131535068"/>
    <n v="1.8439467131535068"/>
    <n v="46.524916892212772"/>
    <n v="85.34387206209918"/>
    <n v="3.4555211341679923"/>
    <n v="3.4555211341679923"/>
    <n v="52.244338751425339"/>
  </r>
  <r>
    <x v="16"/>
    <x v="0"/>
    <n v="2"/>
    <x v="1"/>
    <n v="0"/>
    <x v="5"/>
    <x v="1"/>
    <x v="1"/>
    <n v="133"/>
    <x v="3"/>
    <n v="3101"/>
    <x v="0"/>
    <n v="2"/>
    <x v="0"/>
    <x v="2"/>
    <n v="3"/>
    <s v="3101-2017"/>
    <s v="3-2017"/>
    <n v="96.1948778035744"/>
    <n v="59.683810429858063"/>
    <n v="179.06910990534919"/>
    <n v="110.47429188470804"/>
    <n v="110.47429188470804"/>
    <n v="3813.0733944954127"/>
    <n v="7514.1242937853103"/>
    <n v="210.13382206563128"/>
    <n v="210.13382206563128"/>
    <n v="4127.8708876474238"/>
    <n v="111.47524495218299"/>
    <n v="70.300070300070303"/>
    <n v="70.300070300070303"/>
    <n v="1804.1237113402062"/>
    <n v="3200.1924927815207"/>
    <n v="133.65625219829363"/>
    <n v="133.65625219829363"/>
    <n v="2203.0810004969358"/>
    <n v="0.92745412030906949"/>
    <n v="1.7347164632026857"/>
    <n v="1.0176137462631387"/>
    <n v="1.0176137462631387"/>
    <n v="25.675576542175513"/>
    <n v="47.098485411863862"/>
    <n v="1.9069888416777716"/>
    <n v="1.9069888416777716"/>
    <n v="28.831937983151743"/>
  </r>
  <r>
    <x v="16"/>
    <x v="13"/>
    <n v="2"/>
    <x v="1"/>
    <n v="0"/>
    <x v="5"/>
    <x v="0"/>
    <x v="1"/>
    <n v="18"/>
    <x v="0"/>
    <n v="3101"/>
    <x v="4"/>
    <n v="3"/>
    <x v="2"/>
    <x v="2"/>
    <n v="3"/>
    <s v="3101-2011"/>
    <s v="3-2011"/>
    <n v="14.623446258834997"/>
    <n v="8.6060165618007609"/>
    <n v="27.748231050270547"/>
    <n v="15.866859419625543"/>
    <n v="15.866859419625543"/>
    <n v="14.882059677059305"/>
    <n v="28.275656230855024"/>
    <n v="30.256677480627321"/>
    <n v="30.256677480627321"/>
    <n v="16.150740242261104"/>
    <n v="16.352486940722237"/>
    <n v="9.5072598492571139"/>
    <n v="9.5072598492571139"/>
    <n v="8.8245243336258508"/>
    <n v="16.778679890752151"/>
    <n v="18.193395797325572"/>
    <n v="18.193395797325572"/>
    <n v="9.7517106125699549"/>
    <n v="0.13532119161435624"/>
    <n v="0.25360574535362573"/>
    <n v="0.14633813214008137"/>
    <n v="0.14633813214008137"/>
    <n v="0.13987247515612294"/>
    <n v="0.26253468192537682"/>
    <n v="0.27408578306384357"/>
    <n v="0.27408578306384357"/>
    <n v="0.15103333230127222"/>
  </r>
  <r>
    <x v="17"/>
    <x v="0"/>
    <n v="1"/>
    <x v="0"/>
    <n v="4"/>
    <x v="1"/>
    <x v="0"/>
    <x v="1"/>
    <n v="38"/>
    <x v="0"/>
    <n v="3102"/>
    <x v="0"/>
    <n v="2"/>
    <x v="0"/>
    <x v="2"/>
    <n v="3"/>
    <s v="3102-2011"/>
    <s v="3-2011"/>
    <n v="349.97237060232089"/>
    <n v="18.16825718602383"/>
    <n v="653.48237317282894"/>
    <n v="4055.496264674493"/>
    <n v="51351.351351351354"/>
    <n v="356.84101793595642"/>
    <n v="659.15004336513448"/>
    <n v="7818.9300411522636"/>
    <n v="100000"/>
    <n v="51351.351351351354"/>
    <n v="34.521916874858057"/>
    <n v="191.65784031875725"/>
    <n v="709.08751632767314"/>
    <n v="18.629551370987908"/>
    <n v="35.421657547143433"/>
    <n v="341.1743580535105"/>
    <n v="1443.2206608431447"/>
    <n v="737.14839961202722"/>
    <n v="0.28567807118586319"/>
    <n v="0.53538990685765431"/>
    <n v="3.7946647014297894"/>
    <n v="509.51997854652728"/>
    <n v="0.29528633644070401"/>
    <n v="0.5542398840646845"/>
    <n v="7.1651607258684926"/>
    <n v="957.42000503905263"/>
    <n v="526.09718953343486"/>
  </r>
  <r>
    <x v="17"/>
    <x v="0"/>
    <n v="1"/>
    <x v="0"/>
    <n v="6"/>
    <x v="6"/>
    <x v="0"/>
    <x v="1"/>
    <n v="109"/>
    <x v="1"/>
    <n v="3102"/>
    <x v="0"/>
    <n v="2"/>
    <x v="0"/>
    <x v="2"/>
    <n v="3"/>
    <s v="3102-2015"/>
    <s v="3-2015"/>
    <n v="964.60176991150445"/>
    <n v="50.938149870318014"/>
    <n v="1729.3352371886403"/>
    <n v="10696.76153091266"/>
    <n v="63005.780346820808"/>
    <n v="974.2581337146944"/>
    <n v="1751.8482802957249"/>
    <n v="18858.131487889274"/>
    <n v="100000"/>
    <n v="63005.780346820808"/>
    <n v="97.008748587143231"/>
    <n v="335.08561591195547"/>
    <n v="2509.7858623071606"/>
    <n v="52.073629245314571"/>
    <n v="99.332014981819512"/>
    <n v="599.39510585647508"/>
    <n v="4210.1197373503283"/>
    <n v="2564.705882352941"/>
    <n v="0.78343673859741969"/>
    <n v="1.4596811949137745"/>
    <n v="9.3446085894956319"/>
    <n v="11.026629816816317"/>
    <n v="0.80865609221468948"/>
    <n v="1.5086386169686967"/>
    <n v="17.016413814205741"/>
    <n v="20.315921904850661"/>
    <n v="11.603138595764749"/>
  </r>
  <r>
    <x v="17"/>
    <x v="0"/>
    <n v="1"/>
    <x v="0"/>
    <n v="4"/>
    <x v="1"/>
    <x v="0"/>
    <x v="0"/>
    <n v="160"/>
    <x v="1"/>
    <n v="3102"/>
    <x v="0"/>
    <n v="2"/>
    <x v="0"/>
    <x v="2"/>
    <n v="3"/>
    <s v="3102-2015"/>
    <s v="3-2015"/>
    <n v="1415.929203539823"/>
    <n v="74.771596139916355"/>
    <n v="3201.9211526916151"/>
    <n v="15701.668302257116"/>
    <n v="70796.460176991153"/>
    <n v="1430.1036825169826"/>
    <n v="3221.9089810712844"/>
    <n v="36281.179138321997"/>
    <n v="100000"/>
    <n v="78048.780487804877"/>
    <n v="157.44312367157363"/>
    <n v="491.8687939992007"/>
    <n v="1729.7297297297298"/>
    <n v="76.438354855507626"/>
    <n v="160.66515373646899"/>
    <n v="1115.4489682097044"/>
    <n v="3849.8556304138597"/>
    <n v="1788.1090746535538"/>
    <n v="1.1499988823448362"/>
    <n v="2.4822854029362027"/>
    <n v="13.716856645131202"/>
    <n v="1338.1282930500963"/>
    <n v="1.1870181170123881"/>
    <n v="2.5583229681279329"/>
    <n v="30.424613512331479"/>
    <n v="2999.6250468691414"/>
    <n v="1387.0827915041179"/>
  </r>
  <r>
    <x v="17"/>
    <x v="0"/>
    <n v="1"/>
    <x v="0"/>
    <n v="6"/>
    <x v="6"/>
    <x v="0"/>
    <x v="0"/>
    <n v="64"/>
    <x v="1"/>
    <n v="3102"/>
    <x v="0"/>
    <n v="2"/>
    <x v="0"/>
    <x v="2"/>
    <n v="3"/>
    <s v="3102-2015"/>
    <s v="3-2015"/>
    <n v="566.37168141592917"/>
    <n v="29.908638455966539"/>
    <n v="1280.768461076646"/>
    <n v="6280.6673209028459"/>
    <n v="36994.219653179192"/>
    <n v="572.04147300679301"/>
    <n v="1288.7635924285139"/>
    <n v="14512.471655328798"/>
    <n v="99999.999999999985"/>
    <n v="36994.219653179192"/>
    <n v="62.977249468629452"/>
    <n v="196.74751759968026"/>
    <n v="1473.6357356665899"/>
    <n v="30.57534194220305"/>
    <n v="64.266061494587589"/>
    <n v="446.17958728388174"/>
    <n v="3648.8027366020524"/>
    <n v="1505.8823529411764"/>
    <n v="0.45999955293793449"/>
    <n v="0.99291416117448106"/>
    <n v="5.4867426580524814"/>
    <n v="6.474351452075636"/>
    <n v="0.47480724680495529"/>
    <n v="1.0233291872511732"/>
    <n v="12.169845404932591"/>
    <n v="14.159573973818063"/>
    <n v="6.8128520195315954"/>
  </r>
  <r>
    <x v="17"/>
    <x v="0"/>
    <n v="1"/>
    <x v="0"/>
    <n v="4"/>
    <x v="1"/>
    <x v="1"/>
    <x v="1"/>
    <n v="21"/>
    <x v="1"/>
    <n v="3102"/>
    <x v="0"/>
    <n v="2"/>
    <x v="0"/>
    <x v="2"/>
    <n v="3"/>
    <s v="3102-2015"/>
    <s v="3-2015"/>
    <n v="185.84070796460176"/>
    <n v="9.8137719933640213"/>
    <n v="333.17467872441694"/>
    <n v="2060.8439646712463"/>
    <n v="9292.0353982300894"/>
    <n v="18750"/>
    <n v="25925.925925925927"/>
    <n v="3633.2179930795846"/>
    <n v="31818.18181818182"/>
    <n v="100000"/>
    <n v="18.689758902110164"/>
    <n v="64.55777921239509"/>
    <n v="227.02702702702703"/>
    <n v="450.06429489927132"/>
    <n v="799.08675799086757"/>
    <n v="115.4797910365686"/>
    <n v="412.24970553592465"/>
    <n v="6953.6423841059604"/>
    <n v="0.15093735330775976"/>
    <n v="0.28122298250632349"/>
    <n v="1.8003374346734704"/>
    <n v="175.62933846282513"/>
    <n v="4.8397913819448126"/>
    <n v="8.665976139679028"/>
    <n v="3.2783916522781702"/>
    <n v="317.07685338970259"/>
    <n v="4976.3033175355449"/>
  </r>
  <r>
    <x v="17"/>
    <x v="0"/>
    <n v="1"/>
    <x v="0"/>
    <n v="6"/>
    <x v="6"/>
    <x v="0"/>
    <x v="1"/>
    <n v="296"/>
    <x v="2"/>
    <n v="3102"/>
    <x v="0"/>
    <n v="2"/>
    <x v="0"/>
    <x v="2"/>
    <n v="3"/>
    <s v="3102-2013"/>
    <s v="3-2013"/>
    <n v="2653.0429326879985"/>
    <n v="140.17341724796015"/>
    <n v="4551.7453483007839"/>
    <n v="25042.301184433163"/>
    <n v="70983.21342925659"/>
    <n v="2720.8383123448848"/>
    <n v="4701.3977128335446"/>
    <n v="40492.476060191519"/>
    <n v="100000"/>
    <n v="70983.21342925659"/>
    <n v="269.34066134051574"/>
    <n v="1051.7713108055289"/>
    <n v="8629.7376093294461"/>
    <n v="145.28177793483917"/>
    <n v="277.72044059972603"/>
    <n v="1870.3399469227852"/>
    <n v="17863.608931804465"/>
    <n v="8827.915299731585"/>
    <n v="2.1745323763627744"/>
    <n v="4.0700415652994861"/>
    <n v="26.131350646530226"/>
    <n v="30.721551687453875"/>
    <n v="2.2600716351083805"/>
    <n v="4.2340739100513911"/>
    <n v="48.851494756716257"/>
    <n v="58.089103975571177"/>
    <n v="32.457955433911323"/>
  </r>
  <r>
    <x v="17"/>
    <x v="0"/>
    <n v="1"/>
    <x v="0"/>
    <n v="4"/>
    <x v="1"/>
    <x v="0"/>
    <x v="1"/>
    <n v="56"/>
    <x v="2"/>
    <n v="3102"/>
    <x v="0"/>
    <n v="2"/>
    <x v="0"/>
    <x v="2"/>
    <n v="3"/>
    <s v="3102-2013"/>
    <s v="3-2013"/>
    <n v="501.92704131935108"/>
    <n v="26.519295155019485"/>
    <n v="861.14101184068886"/>
    <n v="4737.7326565143821"/>
    <n v="44444.444444444445"/>
    <n v="514.75319422741063"/>
    <n v="889.45362134688685"/>
    <n v="7660.7387140902874"/>
    <n v="100000.00000000001"/>
    <n v="44444.444444444445"/>
    <n v="50.956341334692169"/>
    <n v="198.9837615037487"/>
    <n v="679.03480053352735"/>
    <n v="27.485741771456055"/>
    <n v="52.54170497832655"/>
    <n v="353.84809806647286"/>
    <n v="1379.3103448275863"/>
    <n v="706.35721493440963"/>
    <n v="0.41139801714971408"/>
    <n v="0.77000786370530816"/>
    <n v="4.9437690412354485"/>
    <n v="532.36999714801789"/>
    <n v="0.42758112015563954"/>
    <n v="0.80104101000972261"/>
    <n v="9.2421746837030767"/>
    <n v="1011.9262739428984"/>
    <n v="549.93616812334278"/>
  </r>
  <r>
    <x v="17"/>
    <x v="0"/>
    <n v="2"/>
    <x v="1"/>
    <n v="0"/>
    <x v="5"/>
    <x v="0"/>
    <x v="1"/>
    <n v="5155"/>
    <x v="0"/>
    <n v="3102"/>
    <x v="0"/>
    <n v="2"/>
    <x v="0"/>
    <x v="2"/>
    <n v="3"/>
    <s v="3102-2011"/>
    <s v="3-2011"/>
    <n v="47476.51501197274"/>
    <n v="2464.6675208934957"/>
    <n v="88650.042992261398"/>
    <n v="51960.487854046965"/>
    <n v="51960.487854046965"/>
    <n v="48408.301248943564"/>
    <n v="89418.907198612316"/>
    <n v="96734.847063238893"/>
    <n v="96734.847063238893"/>
    <n v="53078.665568369026"/>
    <n v="4683.1705655235073"/>
    <n v="2722.7735846066898"/>
    <n v="2722.7735846066898"/>
    <n v="2527.2457188800699"/>
    <n v="4805.2274909348525"/>
    <n v="5210.3864075118508"/>
    <n v="5210.3864075118508"/>
    <n v="2792.7815670998953"/>
    <n v="38.754485709555915"/>
    <n v="72.629867627663373"/>
    <n v="41.909615065673307"/>
    <n v="41.909615065673307"/>
    <n v="40.057922746100765"/>
    <n v="75.187015851406542"/>
    <n v="78.495122871895191"/>
    <n v="78.495122871895191"/>
    <n v="43.254268222947687"/>
  </r>
  <r>
    <x v="17"/>
    <x v="0"/>
    <n v="1"/>
    <x v="0"/>
    <n v="3"/>
    <x v="2"/>
    <x v="0"/>
    <x v="1"/>
    <n v="138"/>
    <x v="1"/>
    <n v="3102"/>
    <x v="0"/>
    <n v="2"/>
    <x v="0"/>
    <x v="2"/>
    <n v="3"/>
    <s v="3102-2015"/>
    <s v="3-2015"/>
    <n v="1221.2389380530974"/>
    <n v="64.490501670677844"/>
    <n v="2189.4336030461682"/>
    <n v="13542.688910696763"/>
    <n v="74193.548387096773"/>
    <n v="1233.4644261708975"/>
    <n v="2217.936354869817"/>
    <n v="23875.432525951557"/>
    <n v="100000"/>
    <n v="74193.548387096773"/>
    <n v="122.81841564243821"/>
    <n v="424.23683482431056"/>
    <n v="7801.0175240248727"/>
    <n v="65.928081062875322"/>
    <n v="125.75979878432196"/>
    <n v="758.86719824030786"/>
    <n v="14405.010438413361"/>
    <n v="7849.8293515358373"/>
    <n v="0.99187403602242119"/>
    <n v="1.8480367421844117"/>
    <n v="11.830788856425663"/>
    <n v="180.70395977372721"/>
    <n v="1.0238031259231848"/>
    <n v="1.9100195334099095"/>
    <n v="21.543716572113691"/>
    <n v="305.06676098682465"/>
    <n v="186.72114955281637"/>
  </r>
  <r>
    <x v="17"/>
    <x v="0"/>
    <n v="1"/>
    <x v="0"/>
    <n v="2"/>
    <x v="0"/>
    <x v="0"/>
    <x v="1"/>
    <n v="36"/>
    <x v="0"/>
    <n v="3102"/>
    <x v="0"/>
    <n v="2"/>
    <x v="0"/>
    <x v="2"/>
    <n v="3"/>
    <s v="3102-2011"/>
    <s v="3-2011"/>
    <n v="331.55277214956715"/>
    <n v="17.212033123601522"/>
    <n v="619.0885640584695"/>
    <n v="3842.0490928495196"/>
    <n v="100000"/>
    <n v="338.05991172880084"/>
    <n v="624.45793581960106"/>
    <n v="7407.4074074074078"/>
    <n v="100000"/>
    <n v="100000"/>
    <n v="32.704973881444474"/>
    <n v="181.57058556513846"/>
    <n v="11428.571428571429"/>
    <n v="17.649048667251702"/>
    <n v="33.557359781504303"/>
    <n v="323.21781289279943"/>
    <n v="22085.889570552146"/>
    <n v="11428.571428571429"/>
    <n v="0.27064238322871248"/>
    <n v="0.50721149070725147"/>
    <n v="3.5949455066176954"/>
    <n v="154.61260951726507"/>
    <n v="0.27974495031224589"/>
    <n v="0.52506936385075365"/>
    <n v="6.7880470034543618"/>
    <n v="303.90005065000844"/>
    <n v="159.26384710670678"/>
  </r>
  <r>
    <x v="17"/>
    <x v="0"/>
    <n v="1"/>
    <x v="0"/>
    <n v="4"/>
    <x v="1"/>
    <x v="0"/>
    <x v="0"/>
    <n v="36"/>
    <x v="0"/>
    <n v="3102"/>
    <x v="0"/>
    <n v="2"/>
    <x v="0"/>
    <x v="2"/>
    <n v="3"/>
    <s v="3102-2011"/>
    <s v="3-2011"/>
    <n v="331.55277214956715"/>
    <n v="17.212033123601522"/>
    <n v="713.86079714455673"/>
    <n v="3842.0490928495196"/>
    <n v="48648.648648648646"/>
    <n v="338.05991172880084"/>
    <n v="737.10073710073709"/>
    <n v="7982.2616407982259"/>
    <n v="100000"/>
    <n v="48648.648648648646"/>
    <n v="36.333908620219823"/>
    <n v="181.57058556513846"/>
    <n v="671.76712073147974"/>
    <n v="17.649048667251702"/>
    <n v="37.229311878218788"/>
    <n v="414.31695246863853"/>
    <n v="1320.6162876008805"/>
    <n v="698.35111542192044"/>
    <n v="0.27064238322871248"/>
    <n v="0.5802656488377359"/>
    <n v="3.5949455066176954"/>
    <n v="482.70313757039423"/>
    <n v="0.27974495031224589"/>
    <n v="0.5987398521910885"/>
    <n v="7.6423061083254442"/>
    <n v="1031.8142734307826"/>
    <n v="498.40786376851725"/>
  </r>
  <r>
    <x v="17"/>
    <x v="0"/>
    <n v="2"/>
    <x v="1"/>
    <n v="0"/>
    <x v="5"/>
    <x v="1"/>
    <x v="1"/>
    <n v="140"/>
    <x v="2"/>
    <n v="3102"/>
    <x v="0"/>
    <n v="2"/>
    <x v="0"/>
    <x v="2"/>
    <n v="3"/>
    <s v="3102-2013"/>
    <s v="3-2013"/>
    <n v="1254.8176032983777"/>
    <n v="66.298237887548709"/>
    <n v="2152.8525296017219"/>
    <n v="1403.5087719298244"/>
    <n v="1403.5087719298244"/>
    <n v="50359.712230215831"/>
    <n v="67632.850241545893"/>
    <n v="2425.5024255024255"/>
    <n v="2425.5024255024255"/>
    <n v="50359.712230215831"/>
    <n v="127.39085333673042"/>
    <n v="76.492700410875074"/>
    <n v="76.492700410875074"/>
    <n v="2163.4986864472262"/>
    <n v="4280.0366860287368"/>
    <n v="148.82217875669699"/>
    <n v="148.82217875669699"/>
    <n v="2438.1748519679554"/>
    <n v="1.0284950428742852"/>
    <n v="1.9250196592632702"/>
    <n v="1.1218503350686488"/>
    <n v="1.1218503350686488"/>
    <n v="27.476355614695137"/>
    <n v="50.071530758226039"/>
    <n v="2.0999784752206292"/>
    <n v="2.0999784752206292"/>
    <n v="30.917771977014848"/>
  </r>
  <r>
    <x v="17"/>
    <x v="0"/>
    <n v="1"/>
    <x v="0"/>
    <n v="5"/>
    <x v="3"/>
    <x v="0"/>
    <x v="0"/>
    <n v="297"/>
    <x v="0"/>
    <n v="3102"/>
    <x v="0"/>
    <n v="2"/>
    <x v="0"/>
    <x v="2"/>
    <n v="3"/>
    <s v="3102-2011"/>
    <s v="3-2011"/>
    <n v="2735.310370233929"/>
    <n v="141.99927326971257"/>
    <n v="5889.3515764425938"/>
    <n v="31696.905016008539"/>
    <n v="66591.928251121077"/>
    <n v="2788.9942717626068"/>
    <n v="6081.0810810810808"/>
    <n v="65853.658536585368"/>
    <n v="100000"/>
    <n v="66591.928251121077"/>
    <n v="299.75474611681352"/>
    <n v="1497.9573309123921"/>
    <n v="3100.856128628106"/>
    <n v="145.60465150482653"/>
    <n v="307.14182299530501"/>
    <n v="3418.1148578662678"/>
    <n v="7760.6480271753335"/>
    <n v="3170.7056688374078"/>
    <n v="2.2327996616368782"/>
    <n v="4.7871916029113217"/>
    <n v="29.658300429595986"/>
    <n v="1197.387518142235"/>
    <n v="2.3078958400760285"/>
    <n v="4.9396037805764799"/>
    <n v="63.049025393684914"/>
    <n v="2895.5835039485232"/>
    <n v="1214.2273098937039"/>
  </r>
  <r>
    <x v="17"/>
    <x v="0"/>
    <n v="1"/>
    <x v="0"/>
    <n v="6"/>
    <x v="6"/>
    <x v="0"/>
    <x v="1"/>
    <n v="225"/>
    <x v="0"/>
    <n v="3102"/>
    <x v="0"/>
    <n v="2"/>
    <x v="0"/>
    <x v="2"/>
    <n v="3"/>
    <s v="3102-2011"/>
    <s v="3-2011"/>
    <n v="2072.2048259347948"/>
    <n v="107.57520702250952"/>
    <n v="3869.3035253654343"/>
    <n v="24012.806830309499"/>
    <n v="78397.212543554007"/>
    <n v="2112.874448305005"/>
    <n v="3902.8620988725065"/>
    <n v="46296.296296296299"/>
    <n v="100000.00000000001"/>
    <n v="78397.212543554007"/>
    <n v="204.40608675902794"/>
    <n v="1134.8161597821154"/>
    <n v="7394.0190601380218"/>
    <n v="110.30655417032314"/>
    <n v="209.73349863440191"/>
    <n v="2020.1113305799963"/>
    <n v="13111.888111888111"/>
    <n v="7438.0165289256202"/>
    <n v="1.6915148951794532"/>
    <n v="3.1700718169203217"/>
    <n v="22.468409416360597"/>
    <n v="26.482178082643227"/>
    <n v="1.7484059394515368"/>
    <n v="3.2816835240672106"/>
    <n v="42.425293771589757"/>
    <n v="50.173376891257568"/>
    <n v="28.038606045123466"/>
  </r>
  <r>
    <x v="17"/>
    <x v="0"/>
    <n v="2"/>
    <x v="1"/>
    <n v="0"/>
    <x v="5"/>
    <x v="1"/>
    <x v="1"/>
    <n v="14"/>
    <x v="0"/>
    <n v="3102"/>
    <x v="0"/>
    <n v="2"/>
    <x v="0"/>
    <x v="2"/>
    <n v="3"/>
    <s v="3102-2011"/>
    <s v="3-2011"/>
    <n v="128.93718916927611"/>
    <n v="6.6935684369561477"/>
    <n v="240.75666380051589"/>
    <n v="141.11480697510331"/>
    <n v="141.11480697510331"/>
    <n v="6698.5645933014357"/>
    <n v="28000"/>
    <n v="262.71345468192908"/>
    <n v="262.71345468192908"/>
    <n v="6698.5645933014357"/>
    <n v="12.718600953895074"/>
    <n v="7.3945354383110882"/>
    <n v="7.3945354383110882"/>
    <n v="270.32245607260086"/>
    <n v="500.71530758226038"/>
    <n v="14.150418953475445"/>
    <n v="14.150418953475445"/>
    <n v="294.9852507374631"/>
    <n v="0.10524981570005486"/>
    <n v="0.19724891305282002"/>
    <n v="0.11381854722006329"/>
    <n v="0.11381854722006329"/>
    <n v="3.2345935155641707"/>
    <n v="5.7996470500509538"/>
    <n v="0.21317783127187831"/>
    <n v="0.21317783127187831"/>
    <n v="3.6612697806637882"/>
  </r>
  <r>
    <x v="17"/>
    <x v="0"/>
    <n v="1"/>
    <x v="0"/>
    <n v="5"/>
    <x v="3"/>
    <x v="0"/>
    <x v="1"/>
    <n v="149"/>
    <x v="0"/>
    <n v="3102"/>
    <x v="0"/>
    <n v="2"/>
    <x v="0"/>
    <x v="2"/>
    <n v="3"/>
    <s v="3102-2011"/>
    <s v="3-2011"/>
    <n v="1372.260084730153"/>
    <n v="71.238692650461857"/>
    <n v="2562.3387790197762"/>
    <n v="15901.814300960512"/>
    <n v="33408.071748878923"/>
    <n v="1399.1924124330924"/>
    <n v="2584.5620121422376"/>
    <n v="30658.436213991772"/>
    <n v="100000"/>
    <n v="33408.071748878923"/>
    <n v="135.36225300931184"/>
    <n v="751.50047914460083"/>
    <n v="1555.648360826895"/>
    <n v="73.047451428347316"/>
    <n v="138.89018354011503"/>
    <n v="1337.7626144729754"/>
    <n v="2590.8537645626848"/>
    <n v="1590.6907227500801"/>
    <n v="1.1201587528077268"/>
    <n v="2.0992920032050133"/>
    <n v="14.879080013501017"/>
    <n v="600.7095629737139"/>
    <n v="1.1578332665701287"/>
    <n v="2.1732037559378417"/>
    <n v="28.094972319852776"/>
    <n v="1024.266171719255"/>
    <n v="609.15780866721173"/>
  </r>
  <r>
    <x v="17"/>
    <x v="0"/>
    <n v="1"/>
    <x v="0"/>
    <n v="5"/>
    <x v="3"/>
    <x v="0"/>
    <x v="1"/>
    <n v="263"/>
    <x v="2"/>
    <n v="3102"/>
    <x v="0"/>
    <n v="2"/>
    <x v="0"/>
    <x v="2"/>
    <n v="3"/>
    <s v="3102-2013"/>
    <s v="3-2013"/>
    <n v="2357.2644976248093"/>
    <n v="124.5459754601808"/>
    <n v="4044.2872520375208"/>
    <n v="22250.42301184433"/>
    <n v="53673.469387755104"/>
    <n v="2417.5016086037322"/>
    <n v="4177.2554002541292"/>
    <n v="35978.1121751026"/>
    <n v="100000"/>
    <n v="53673.469387755104"/>
    <n v="239.312817339715"/>
    <n v="934.51302277653406"/>
    <n v="1772.9540245382229"/>
    <n v="129.08482296237398"/>
    <n v="246.75836445178359"/>
    <n v="1661.8223177050422"/>
    <n v="2942.4927276795702"/>
    <n v="1813.6680228949729"/>
    <n v="1.9321014019709786"/>
    <n v="3.6162869313302863"/>
    <n v="23.218058175802195"/>
    <n v="788.6529926832194"/>
    <n v="2.0081041893023786"/>
    <n v="3.7620318862956617"/>
    <n v="43.405213246676944"/>
    <n v="1361.3541073554532"/>
    <n v="817.53186198321418"/>
  </r>
  <r>
    <x v="17"/>
    <x v="0"/>
    <n v="1"/>
    <x v="0"/>
    <n v="3"/>
    <x v="2"/>
    <x v="0"/>
    <x v="0"/>
    <n v="48"/>
    <x v="1"/>
    <n v="3102"/>
    <x v="0"/>
    <n v="2"/>
    <x v="0"/>
    <x v="2"/>
    <n v="3"/>
    <s v="3102-2015"/>
    <s v="3-2015"/>
    <n v="424.77876106194691"/>
    <n v="22.431478841974904"/>
    <n v="960.57634580748447"/>
    <n v="4710.5004906771346"/>
    <n v="25806.451612903224"/>
    <n v="429.03110475509476"/>
    <n v="966.57269432138537"/>
    <n v="10884.353741496599"/>
    <n v="100000"/>
    <n v="25806.451612903224"/>
    <n v="47.232937101472089"/>
    <n v="147.56063819976021"/>
    <n v="2713.3973996608252"/>
    <n v="22.931506456652286"/>
    <n v="48.199546120940695"/>
    <n v="334.63469046291129"/>
    <n v="5918.61898890259"/>
    <n v="2730.3754266211608"/>
    <n v="0.34499966470345084"/>
    <n v="0.74468562088086077"/>
    <n v="4.1150569935393611"/>
    <n v="62.853551225644246"/>
    <n v="0.35610543510371645"/>
    <n v="0.76749689043837976"/>
    <n v="9.1273840536994442"/>
    <n v="154.182191956829"/>
    <n v="64.946486800979613"/>
  </r>
  <r>
    <x v="17"/>
    <x v="0"/>
    <n v="1"/>
    <x v="0"/>
    <n v="6"/>
    <x v="6"/>
    <x v="0"/>
    <x v="0"/>
    <n v="121"/>
    <x v="2"/>
    <n v="3102"/>
    <x v="0"/>
    <n v="2"/>
    <x v="0"/>
    <x v="2"/>
    <n v="3"/>
    <s v="3102-2013"/>
    <s v="3-2013"/>
    <n v="1084.5209285650265"/>
    <n v="57.300619888524245"/>
    <n v="2599.9140524280192"/>
    <n v="10236.886632825719"/>
    <n v="29016.786570743403"/>
    <n v="1112.2345803842265"/>
    <n v="2640.1920139646518"/>
    <n v="26829.268292682926"/>
    <n v="100000"/>
    <n v="29016.786570743403"/>
    <n v="119.48375119730618"/>
    <n v="429.94705610631416"/>
    <n v="3527.6967930029159"/>
    <n v="59.388834899038983"/>
    <n v="124.53684643886373"/>
    <n v="982.38207355687257"/>
    <n v="6824.59108855048"/>
    <n v="3608.708619147033"/>
    <n v="0.88891357276991789"/>
    <n v="1.9086772094003457"/>
    <n v="10.682072392669451"/>
    <n v="12.558472142506483"/>
    <n v="0.92388063462200676"/>
    <n v="1.9816486235648809"/>
    <n v="22.967953061855926"/>
    <n v="26.656033626255969"/>
    <n v="13.268285836159697"/>
  </r>
  <r>
    <x v="17"/>
    <x v="0"/>
    <n v="2"/>
    <x v="1"/>
    <n v="0"/>
    <x v="5"/>
    <x v="1"/>
    <x v="0"/>
    <n v="130"/>
    <x v="0"/>
    <n v="3102"/>
    <x v="0"/>
    <n v="2"/>
    <x v="0"/>
    <x v="2"/>
    <n v="3"/>
    <s v="3102-2011"/>
    <s v="3-2011"/>
    <n v="1197.2738994289925"/>
    <n v="62.154564057449946"/>
    <n v="2577.8306563553438"/>
    <n v="1310.3517790545307"/>
    <n v="1310.3517790545307"/>
    <n v="62200.956937799048"/>
    <n v="81761.006289308178"/>
    <n v="2831.0104529616724"/>
    <n v="2831.0104529616724"/>
    <n v="62200.956937799048"/>
    <n v="131.20578112857157"/>
    <n v="68.663543355745816"/>
    <n v="68.663543355745816"/>
    <n v="2510.1370921027224"/>
    <n v="5455.3084347461181"/>
    <n v="143.81803699442429"/>
    <n v="143.81803699442429"/>
    <n v="2739.1487568478719"/>
    <n v="0.97731971721479516"/>
    <n v="2.0954037319140464"/>
    <n v="1.0568865099005877"/>
    <n v="1.0568865099005877"/>
    <n v="30.035511215953012"/>
    <n v="67.911005239595255"/>
    <n v="2.2675764648587573"/>
    <n v="2.2675764648587573"/>
    <n v="33.99750510616375"/>
  </r>
  <r>
    <x v="17"/>
    <x v="0"/>
    <n v="1"/>
    <x v="0"/>
    <n v="3"/>
    <x v="2"/>
    <x v="0"/>
    <x v="0"/>
    <n v="56"/>
    <x v="0"/>
    <n v="3102"/>
    <x v="0"/>
    <n v="2"/>
    <x v="0"/>
    <x v="2"/>
    <n v="3"/>
    <s v="3102-2011"/>
    <s v="3-2011"/>
    <n v="515.74875667710444"/>
    <n v="26.774273747824591"/>
    <n v="1110.4501288915328"/>
    <n v="5976.5208110992535"/>
    <n v="59574.468085106382"/>
    <n v="525.87097380035686"/>
    <n v="1146.6011466011466"/>
    <n v="12416.851441241684"/>
    <n v="100000.00000000001"/>
    <n v="59574.468085106382"/>
    <n v="56.519413409230836"/>
    <n v="282.44313310132645"/>
    <n v="5827.2632674297602"/>
    <n v="27.454075704613757"/>
    <n v="57.912262921673666"/>
    <n v="644.49303717343776"/>
    <n v="11405.29531568228"/>
    <n v="5827.2632674297602"/>
    <n v="0.42099926280021943"/>
    <n v="0.90263545374758924"/>
    <n v="5.5921374547386371"/>
    <n v="72.992700729927009"/>
    <n v="0.43515881159682696"/>
    <n v="0.93137310340835988"/>
    <n v="11.888031724061802"/>
    <n v="156.79247396124987"/>
    <n v="74.643775908721324"/>
  </r>
  <r>
    <x v="17"/>
    <x v="0"/>
    <n v="2"/>
    <x v="1"/>
    <n v="0"/>
    <x v="5"/>
    <x v="1"/>
    <x v="0"/>
    <n v="38"/>
    <x v="2"/>
    <n v="3102"/>
    <x v="0"/>
    <n v="2"/>
    <x v="0"/>
    <x v="2"/>
    <n v="3"/>
    <s v="3102-2013"/>
    <s v="3-2013"/>
    <n v="340.59334946670253"/>
    <n v="17.995235998048937"/>
    <n v="816.50193382036957"/>
    <n v="380.95238095238091"/>
    <n v="380.95238095238091"/>
    <n v="13669.064748201439"/>
    <n v="53521.126760563377"/>
    <n v="904.11610754223182"/>
    <n v="904.11610754223182"/>
    <n v="13669.064748201439"/>
    <n v="37.523822690063099"/>
    <n v="20.762304397237521"/>
    <n v="20.762304397237521"/>
    <n v="587.23535774996128"/>
    <n v="1187.5"/>
    <n v="42.719669034985159"/>
    <n v="42.719669034985159"/>
    <n v="661.7903169627308"/>
    <n v="0.27916294020873456"/>
    <n v="0.59941928890258789"/>
    <n v="0.30450223380434754"/>
    <n v="0.30450223380434754"/>
    <n v="7.4578679525601093"/>
    <n v="16.52684089436304"/>
    <n v="0.65374679492031862"/>
    <n v="0.65374679492031862"/>
    <n v="8.391966679475459"/>
  </r>
  <r>
    <x v="17"/>
    <x v="0"/>
    <n v="1"/>
    <x v="0"/>
    <n v="4"/>
    <x v="1"/>
    <x v="0"/>
    <x v="1"/>
    <n v="45"/>
    <x v="1"/>
    <n v="3102"/>
    <x v="0"/>
    <n v="2"/>
    <x v="0"/>
    <x v="2"/>
    <n v="3"/>
    <s v="3102-2015"/>
    <s v="3-2015"/>
    <n v="398.23008849557522"/>
    <n v="21.029511414351472"/>
    <n v="713.94574012375051"/>
    <n v="4416.0942100098137"/>
    <n v="19911.504424778763"/>
    <n v="402.21666070790133"/>
    <n v="723.24011571841856"/>
    <n v="7785.4671280276807"/>
    <n v="68181.818181818177"/>
    <n v="21951.219512195119"/>
    <n v="40.049483361664635"/>
    <n v="138.33809831227518"/>
    <n v="486.48648648648651"/>
    <n v="21.498287303111521"/>
    <n v="41.008630038365858"/>
    <n v="247.45669507836126"/>
    <n v="883.39222614840992"/>
    <n v="502.905677246312"/>
    <n v="0.32343718565948515"/>
    <n v="0.60262067679926468"/>
    <n v="3.8578659314431509"/>
    <n v="376.34858242033954"/>
    <n v="0.3338488454097342"/>
    <n v="0.6228324565467096"/>
    <n v="7.0251249691675079"/>
    <n v="679.45040012079119"/>
    <n v="390.11703511053315"/>
  </r>
  <r>
    <x v="17"/>
    <x v="0"/>
    <n v="1"/>
    <x v="0"/>
    <n v="4"/>
    <x v="1"/>
    <x v="0"/>
    <x v="0"/>
    <n v="70"/>
    <x v="2"/>
    <n v="3102"/>
    <x v="0"/>
    <n v="2"/>
    <x v="0"/>
    <x v="2"/>
    <n v="3"/>
    <s v="3102-2013"/>
    <s v="3-2013"/>
    <n v="627.40880164918883"/>
    <n v="33.149118943774354"/>
    <n v="1504.0825096691019"/>
    <n v="5922.1658206429775"/>
    <n v="55555.555555555555"/>
    <n v="643.44149278426323"/>
    <n v="1527.3838097316168"/>
    <n v="15521.064301552105"/>
    <n v="100000"/>
    <n v="55555.555555555555"/>
    <n v="69.122831271168863"/>
    <n v="248.72970187968588"/>
    <n v="848.79350066690915"/>
    <n v="34.357177214320075"/>
    <n v="72.046109510086453"/>
    <n v="568.32020784281883"/>
    <n v="1671.8414139001673"/>
    <n v="882.94651866801212"/>
    <n v="0.51424752143714259"/>
    <n v="1.1041934269258198"/>
    <n v="6.1797113015443106"/>
    <n v="665.46249643502233"/>
    <n v="0.53447640019454934"/>
    <n v="1.1464082946243113"/>
    <n v="13.287245572974502"/>
    <n v="1404.2126379137412"/>
    <n v="687.42021015417856"/>
  </r>
  <r>
    <x v="17"/>
    <x v="0"/>
    <n v="1"/>
    <x v="0"/>
    <n v="5"/>
    <x v="3"/>
    <x v="0"/>
    <x v="1"/>
    <n v="265"/>
    <x v="1"/>
    <n v="3102"/>
    <x v="0"/>
    <n v="2"/>
    <x v="0"/>
    <x v="2"/>
    <n v="3"/>
    <s v="3102-2015"/>
    <s v="3-2015"/>
    <n v="2345.1327433628317"/>
    <n v="123.84045610673645"/>
    <n v="4204.3471362843093"/>
    <n v="26005.888125613346"/>
    <n v="61059.907834101381"/>
    <n v="2368.6092241687525"/>
    <n v="4259.0806814529096"/>
    <n v="45847.750865051901"/>
    <n v="100000"/>
    <n v="61059.907834101381"/>
    <n v="235.84695757424728"/>
    <n v="814.65769006117614"/>
    <n v="1567.861791503964"/>
    <n v="126.60102522943451"/>
    <n v="241.4952657814878"/>
    <n v="1457.2449821281275"/>
    <n v="2823.3539313871725"/>
    <n v="1606.4500484966052"/>
    <n v="1.904685648883635"/>
    <n v="3.5487662078178919"/>
    <n v="22.718543818498553"/>
    <n v="613.88065233506302"/>
    <n v="1.965998756301768"/>
    <n v="3.6677911329972899"/>
    <n v="41.370180373986436"/>
    <n v="1058.1376776872705"/>
    <n v="625.98918101717334"/>
  </r>
  <r>
    <x v="17"/>
    <x v="0"/>
    <n v="2"/>
    <x v="1"/>
    <n v="0"/>
    <x v="5"/>
    <x v="0"/>
    <x v="0"/>
    <n v="4132"/>
    <x v="2"/>
    <n v="3102"/>
    <x v="0"/>
    <n v="2"/>
    <x v="0"/>
    <x v="2"/>
    <n v="3"/>
    <s v="3102-2013"/>
    <s v="3-2013"/>
    <n v="37035.045263063548"/>
    <n v="1956.7451353667948"/>
    <n v="88783.841856467552"/>
    <n v="41423.558897243107"/>
    <n v="41423.558897243107"/>
    <n v="37981.432116922515"/>
    <n v="90159.284311586292"/>
    <n v="98310.730430644777"/>
    <n v="98310.730430644777"/>
    <n v="42611.116840259871"/>
    <n v="4080.2219830352819"/>
    <n v="2257.6274149838273"/>
    <n v="2257.6274149838273"/>
    <n v="2028.0550892795791"/>
    <n v="4252.7789213668175"/>
    <n v="4645.2019066462808"/>
    <n v="4645.2019066462808"/>
    <n v="2343.3601016287826"/>
    <n v="30.35529655111819"/>
    <n v="65.178960572249821"/>
    <n v="33.110611317883262"/>
    <n v="33.110611317883262"/>
    <n v="31.549378365769687"/>
    <n v="67.670843905537922"/>
    <n v="71.086362016072542"/>
    <n v="71.086362016072542"/>
    <n v="34.370672732718859"/>
  </r>
  <r>
    <x v="17"/>
    <x v="0"/>
    <n v="1"/>
    <x v="0"/>
    <n v="5"/>
    <x v="3"/>
    <x v="0"/>
    <x v="0"/>
    <n v="169"/>
    <x v="1"/>
    <n v="3102"/>
    <x v="0"/>
    <n v="2"/>
    <x v="0"/>
    <x v="2"/>
    <n v="3"/>
    <s v="3102-2015"/>
    <s v="3-2015"/>
    <n v="1495.575221238938"/>
    <n v="78.977498422786638"/>
    <n v="3382.0292175305181"/>
    <n v="16584.887144259079"/>
    <n v="38940.092165898619"/>
    <n v="1510.5470146585628"/>
    <n v="3403.1413612565443"/>
    <n v="38321.995464852611"/>
    <n v="100000"/>
    <n v="38940.092165898619"/>
    <n v="166.29929937809965"/>
    <n v="519.53641366165573"/>
    <n v="999.88167080818835"/>
    <n v="80.738012316129925"/>
    <n v="169.70256863414536"/>
    <n v="1178.1929726715002"/>
    <n v="2248.5364555614688"/>
    <n v="1024.490785645005"/>
    <n v="1.2146863194767332"/>
    <n v="2.6219139568513641"/>
    <n v="14.488429831419833"/>
    <n v="391.49369903632322"/>
    <n v="1.253787886094335"/>
    <n v="2.7022286350851288"/>
    <n v="32.135998022400123"/>
    <n v="932.4652394614875"/>
    <n v="399.21574185623513"/>
  </r>
  <r>
    <x v="17"/>
    <x v="0"/>
    <n v="2"/>
    <x v="1"/>
    <n v="0"/>
    <x v="5"/>
    <x v="1"/>
    <x v="1"/>
    <n v="60"/>
    <x v="1"/>
    <n v="3102"/>
    <x v="0"/>
    <n v="2"/>
    <x v="0"/>
    <x v="2"/>
    <n v="3"/>
    <s v="3102-2015"/>
    <s v="3-2015"/>
    <n v="530.97345132743362"/>
    <n v="28.039348552468631"/>
    <n v="951.92765349833405"/>
    <n v="583.60081704114384"/>
    <n v="583.60081704114384"/>
    <n v="53571.42857142858"/>
    <n v="74074.074074074073"/>
    <n v="1048.0349344978165"/>
    <n v="1048.0349344978165"/>
    <n v="65934.065934065933"/>
    <n v="53.399311148886177"/>
    <n v="33.065867207477297"/>
    <n v="33.065867207477297"/>
    <n v="1285.8979854264894"/>
    <n v="2283.1050228310501"/>
    <n v="63.710499490316003"/>
    <n v="63.710499490316003"/>
    <n v="1556.8240788790868"/>
    <n v="0.43124958087931359"/>
    <n v="0.8034942357323529"/>
    <n v="0.47071342660624488"/>
    <n v="0.47071342660624488"/>
    <n v="13.827975376985178"/>
    <n v="24.759931827654366"/>
    <n v="0.87888573694422567"/>
    <n v="0.87888573694422567"/>
    <n v="15.790346308611793"/>
  </r>
  <r>
    <x v="17"/>
    <x v="0"/>
    <n v="2"/>
    <x v="1"/>
    <n v="0"/>
    <x v="5"/>
    <x v="1"/>
    <x v="1"/>
    <n v="36"/>
    <x v="0"/>
    <n v="3102"/>
    <x v="0"/>
    <n v="2"/>
    <x v="0"/>
    <x v="2"/>
    <n v="3"/>
    <s v="3102-2011"/>
    <s v="3-2011"/>
    <n v="331.55277214956715"/>
    <n v="17.212033123601522"/>
    <n v="619.0885640584695"/>
    <n v="362.86664650740852"/>
    <n v="362.86664650740852"/>
    <n v="17224.880382775122"/>
    <n v="72000"/>
    <n v="675.54888346781763"/>
    <n v="675.54888346781763"/>
    <n v="17224.880382775122"/>
    <n v="32.704973881444474"/>
    <n v="19.014519698514228"/>
    <n v="19.014519698514228"/>
    <n v="695.11488704383078"/>
    <n v="1287.5536480686696"/>
    <n v="36.386791594651143"/>
    <n v="36.386791594651143"/>
    <n v="758.53350189633375"/>
    <n v="0.27064238322871248"/>
    <n v="0.50721149070725147"/>
    <n v="0.29267626428016275"/>
    <n v="0.29267626428016275"/>
    <n v="8.3175261828792966"/>
    <n v="14.913378128702451"/>
    <n v="0.54817156612768714"/>
    <n v="0.54817156612768714"/>
    <n v="9.4146937217068842"/>
  </r>
  <r>
    <x v="17"/>
    <x v="0"/>
    <n v="2"/>
    <x v="1"/>
    <n v="0"/>
    <x v="5"/>
    <x v="1"/>
    <x v="0"/>
    <n v="29"/>
    <x v="0"/>
    <n v="3102"/>
    <x v="0"/>
    <n v="2"/>
    <x v="0"/>
    <x v="2"/>
    <n v="3"/>
    <s v="3102-2011"/>
    <s v="3-2011"/>
    <n v="267.08417756492912"/>
    <n v="13.865248905123449"/>
    <n v="575.05453103311515"/>
    <n v="292.30924301985686"/>
    <n v="292.30924301985686"/>
    <n v="13875.598086124402"/>
    <n v="18238.993710691822"/>
    <n v="631.53310104529612"/>
    <n v="631.53310104529612"/>
    <n v="13875.598086124402"/>
    <n v="29.268981944065967"/>
    <n v="15.317251979358684"/>
    <n v="15.317251979358684"/>
    <n v="559.9536590075304"/>
    <n v="1216.9534200587495"/>
    <n v="32.082485175679267"/>
    <n v="32.082485175679267"/>
    <n v="611.04087652760211"/>
    <n v="0.21801747537868507"/>
    <n v="0.46743621711928729"/>
    <n v="0.2357669906701311"/>
    <n v="0.2357669906701311"/>
    <n v="6.700229425097211"/>
    <n v="15.149378091909711"/>
    <n v="0.50584398062233815"/>
    <n v="0.50584398062233815"/>
    <n v="7.5840588313749899"/>
  </r>
  <r>
    <x v="17"/>
    <x v="0"/>
    <n v="2"/>
    <x v="1"/>
    <n v="0"/>
    <x v="5"/>
    <x v="1"/>
    <x v="1"/>
    <n v="29"/>
    <x v="2"/>
    <n v="3102"/>
    <x v="0"/>
    <n v="2"/>
    <x v="0"/>
    <x v="2"/>
    <n v="3"/>
    <s v="3102-2013"/>
    <s v="3-2013"/>
    <n v="259.92650354037823"/>
    <n v="13.733206419563661"/>
    <n v="445.94802398892818"/>
    <n v="290.72681704260651"/>
    <n v="290.72681704260651"/>
    <n v="10431.654676258993"/>
    <n v="14009.661835748793"/>
    <n v="502.42550242550243"/>
    <n v="502.42550242550243"/>
    <n v="10431.654676258993"/>
    <n v="26.388105334037014"/>
    <n v="15.844916513681264"/>
    <n v="15.844916513681264"/>
    <n v="448.1532993354968"/>
    <n v="886.57902782023837"/>
    <n v="30.827451313887234"/>
    <n v="30.827451313887234"/>
    <n v="505.05050505050508"/>
    <n v="0.21304540173824479"/>
    <n v="0.39875407227596316"/>
    <n v="0.23238328369279154"/>
    <n v="0.23238328369279154"/>
    <n v="5.6915308059011354"/>
    <n v="10.371959942775394"/>
    <n v="0.43499554129570173"/>
    <n v="0.43499554129570173"/>
    <n v="6.4043956238102187"/>
  </r>
  <r>
    <x v="17"/>
    <x v="0"/>
    <n v="1"/>
    <x v="0"/>
    <n v="5"/>
    <x v="3"/>
    <x v="0"/>
    <x v="0"/>
    <n v="227"/>
    <x v="2"/>
    <n v="3102"/>
    <x v="0"/>
    <n v="2"/>
    <x v="0"/>
    <x v="2"/>
    <n v="3"/>
    <s v="3102-2013"/>
    <s v="3-2013"/>
    <n v="2034.5971139195124"/>
    <n v="107.4978571462397"/>
    <n v="4877.5247099269445"/>
    <n v="19204.737732656515"/>
    <n v="46326.530612244896"/>
    <n v="2086.588840886111"/>
    <n v="4953.0874972725287"/>
    <n v="50332.594235033255"/>
    <n v="100000"/>
    <n v="46326.530612244896"/>
    <n v="224.15546712221902"/>
    <n v="806.59489038126708"/>
    <n v="1530.2683025482002"/>
    <n v="111.41541753786652"/>
    <n v="233.63524083985178"/>
    <n v="1842.9812454331411"/>
    <n v="3850.0678426051563"/>
    <n v="1565.4092821184745"/>
    <n v="1.6676312480890196"/>
    <n v="3.5807415416023014"/>
    <n v="20.039920935007977"/>
    <n v="680.70049178361523"/>
    <n v="1.7332306120594674"/>
    <n v="3.7176383268531237"/>
    <n v="43.088639215217313"/>
    <n v="1618.0768408297099"/>
    <n v="705.62635996269819"/>
  </r>
  <r>
    <x v="17"/>
    <x v="0"/>
    <n v="2"/>
    <x v="1"/>
    <n v="0"/>
    <x v="5"/>
    <x v="1"/>
    <x v="0"/>
    <n v="31"/>
    <x v="1"/>
    <n v="3102"/>
    <x v="0"/>
    <n v="2"/>
    <x v="0"/>
    <x v="2"/>
    <n v="3"/>
    <s v="3102-2015"/>
    <s v="3-2015"/>
    <n v="274.33628318584073"/>
    <n v="14.486996752108793"/>
    <n v="620.37222333400041"/>
    <n v="301.52708880459102"/>
    <n v="301.52708880459102"/>
    <n v="27678.571428571431"/>
    <n v="100000"/>
    <n v="680.42142230026332"/>
    <n v="680.42142230026332"/>
    <n v="34065.934065934067"/>
    <n v="30.504605211367391"/>
    <n v="17.084031390529937"/>
    <n v="17.084031390529937"/>
    <n v="664.38062580368626"/>
    <n v="1521.099116781158"/>
    <n v="35.517873510540788"/>
    <n v="35.517873510540788"/>
    <n v="804.35910742086151"/>
    <n v="0.222812283454312"/>
    <n v="0.48094279681888924"/>
    <n v="0.24320193707989318"/>
    <n v="0.24320193707989318"/>
    <n v="7.144453944775675"/>
    <n v="16.181567628512965"/>
    <n v="0.52366784390576471"/>
    <n v="0.52366784390576471"/>
    <n v="8.1583455927827604"/>
  </r>
  <r>
    <x v="17"/>
    <x v="0"/>
    <n v="1"/>
    <x v="0"/>
    <n v="6"/>
    <x v="6"/>
    <x v="0"/>
    <x v="0"/>
    <n v="62"/>
    <x v="0"/>
    <n v="3102"/>
    <x v="0"/>
    <n v="2"/>
    <x v="0"/>
    <x v="2"/>
    <n v="3"/>
    <s v="3102-2011"/>
    <s v="3-2011"/>
    <n v="571.00755203536562"/>
    <n v="29.642945935091511"/>
    <n v="1229.4269284156255"/>
    <n v="6616.8623265741726"/>
    <n v="21602.787456445993"/>
    <n v="582.21429242182364"/>
    <n v="1269.4512694512694"/>
    <n v="13747.228381374722"/>
    <n v="100000"/>
    <n v="21602.787456445993"/>
    <n v="62.575064845934136"/>
    <n v="312.70489736218286"/>
    <n v="2037.4630299046994"/>
    <n v="30.395583815822373"/>
    <n v="64.117148234710129"/>
    <n v="713.54586258487745"/>
    <n v="4672.1929163526747"/>
    <n v="2049.586776859504"/>
    <n v="0.46610632667167151"/>
    <n v="0.99934639522054525"/>
    <n v="6.1912950391749195"/>
    <n v="7.2973112938839115"/>
    <n v="0.48178296998220127"/>
    <n v="1.0311630787735413"/>
    <n v="13.161749408782709"/>
    <n v="15.454293925714699"/>
    <n v="7.7261936657673553"/>
  </r>
  <r>
    <x v="17"/>
    <x v="0"/>
    <n v="2"/>
    <x v="1"/>
    <n v="0"/>
    <x v="5"/>
    <x v="0"/>
    <x v="1"/>
    <n v="5346"/>
    <x v="2"/>
    <n v="3102"/>
    <x v="0"/>
    <n v="2"/>
    <x v="0"/>
    <x v="2"/>
    <n v="3"/>
    <s v="3102-2013"/>
    <s v="3-2013"/>
    <n v="47916.106480236624"/>
    <n v="2531.6455696202529"/>
    <n v="82208.211594648616"/>
    <n v="53593.984962406015"/>
    <n v="53593.984962406015"/>
    <n v="49140.546006066732"/>
    <n v="84911.054637865309"/>
    <n v="92619.542619542612"/>
    <n v="92619.542619542612"/>
    <n v="55130.452717335254"/>
    <n v="4864.5107281297196"/>
    <n v="2920.9284028324155"/>
    <n v="2920.9284028324155"/>
    <n v="2623.9067055393584"/>
    <n v="5015.8563359666732"/>
    <n v="5682.8811973807296"/>
    <n v="5682.8811973807296"/>
    <n v="3031.8497345855453"/>
    <n v="39.273817851470916"/>
    <n v="73.508250703010305"/>
    <n v="42.83865636626426"/>
    <n v="42.83865636626426"/>
    <n v="40.818726220572302"/>
    <n v="76.470807848428166"/>
    <n v="80.189178060924874"/>
    <n v="80.189178060924874"/>
    <n v="44.468929435894246"/>
  </r>
  <r>
    <x v="17"/>
    <x v="0"/>
    <n v="1"/>
    <x v="0"/>
    <n v="3"/>
    <x v="2"/>
    <x v="0"/>
    <x v="1"/>
    <n v="38"/>
    <x v="0"/>
    <n v="3102"/>
    <x v="0"/>
    <n v="2"/>
    <x v="0"/>
    <x v="2"/>
    <n v="3"/>
    <s v="3102-2011"/>
    <s v="3-2011"/>
    <n v="349.97237060232089"/>
    <n v="18.16825718602383"/>
    <n v="653.48237317282894"/>
    <n v="4055.496264674493"/>
    <n v="40425.531914893618"/>
    <n v="356.84101793595642"/>
    <n v="659.15004336513448"/>
    <n v="7818.9300411522636"/>
    <n v="100000"/>
    <n v="40425.531914893618"/>
    <n v="34.521916874858057"/>
    <n v="191.65784031875725"/>
    <n v="3954.214360041623"/>
    <n v="18.629551370987908"/>
    <n v="35.421657547143433"/>
    <n v="341.1743580535105"/>
    <n v="8085.1063829787226"/>
    <n v="3954.214360041623"/>
    <n v="0.28567807118586319"/>
    <n v="0.53538990685765431"/>
    <n v="3.7946647014297894"/>
    <n v="49.530761209593329"/>
    <n v="0.29528633644070401"/>
    <n v="0.5542398840646845"/>
    <n v="7.1651607258684926"/>
    <n v="92.673885474587848"/>
    <n v="50.651133652346616"/>
  </r>
  <r>
    <x v="17"/>
    <x v="0"/>
    <n v="2"/>
    <x v="1"/>
    <n v="0"/>
    <x v="5"/>
    <x v="1"/>
    <x v="1"/>
    <n v="38"/>
    <x v="2"/>
    <n v="3102"/>
    <x v="0"/>
    <n v="2"/>
    <x v="0"/>
    <x v="2"/>
    <n v="3"/>
    <s v="3102-2013"/>
    <s v="3-2013"/>
    <n v="340.59334946670253"/>
    <n v="17.995235998048937"/>
    <n v="584.34568660618174"/>
    <n v="380.95238095238091"/>
    <n v="380.95238095238091"/>
    <n v="13669.064748201439"/>
    <n v="18357.487922705317"/>
    <n v="658.35065835065836"/>
    <n v="658.35065835065836"/>
    <n v="13669.064748201439"/>
    <n v="34.577517334255397"/>
    <n v="20.762304397237521"/>
    <n v="20.762304397237521"/>
    <n v="587.23535774996128"/>
    <n v="1161.7242433506572"/>
    <n v="40.394591376817758"/>
    <n v="40.394591376817758"/>
    <n v="661.7903169627308"/>
    <n v="0.27916294020873456"/>
    <n v="0.52250533608574479"/>
    <n v="0.30450223380434754"/>
    <n v="0.30450223380434754"/>
    <n v="7.4578679525601093"/>
    <n v="13.590844062947069"/>
    <n v="0.56999415755988503"/>
    <n v="0.56999415755988503"/>
    <n v="8.391966679475459"/>
  </r>
  <r>
    <x v="17"/>
    <x v="0"/>
    <n v="1"/>
    <x v="0"/>
    <n v="2"/>
    <x v="0"/>
    <x v="0"/>
    <x v="0"/>
    <n v="33"/>
    <x v="2"/>
    <n v="3102"/>
    <x v="0"/>
    <n v="2"/>
    <x v="0"/>
    <x v="2"/>
    <n v="3"/>
    <s v="3102-2013"/>
    <s v="3-2013"/>
    <n v="295.77843506318902"/>
    <n v="15.62744178777934"/>
    <n v="709.06746884400513"/>
    <n v="2791.8781725888325"/>
    <n v="22147.65100671141"/>
    <n v="303.33670374115269"/>
    <n v="720.05236744490503"/>
    <n v="7317.0731707317073"/>
    <n v="100000"/>
    <n v="22147.65100671141"/>
    <n v="32.586477599265322"/>
    <n v="117.25828802899477"/>
    <n v="13200"/>
    <n v="16.196954972465175"/>
    <n v="33.964594483326472"/>
    <n v="267.92238369732888"/>
    <n v="38372.093023255817"/>
    <n v="13200"/>
    <n v="0.24243097439179578"/>
    <n v="0.52054832983645793"/>
    <n v="2.9132924707280319"/>
    <n v="197.87731606404029"/>
    <n v="0.25196744580600183"/>
    <n v="0.54044962460860391"/>
    <n v="6.26398719868798"/>
    <n v="449.16292364230304"/>
    <n v="212.0686331212647"/>
  </r>
  <r>
    <x v="17"/>
    <x v="0"/>
    <n v="1"/>
    <x v="0"/>
    <n v="2"/>
    <x v="0"/>
    <x v="0"/>
    <x v="1"/>
    <n v="116"/>
    <x v="2"/>
    <n v="3102"/>
    <x v="0"/>
    <n v="2"/>
    <x v="0"/>
    <x v="2"/>
    <n v="3"/>
    <s v="3102-2013"/>
    <s v="3-2013"/>
    <n v="1039.7060141615129"/>
    <n v="54.932825678254645"/>
    <n v="1783.7920959557127"/>
    <n v="9813.8747884940767"/>
    <n v="77852.348993288586"/>
    <n v="1066.2744737567791"/>
    <n v="1842.4396442185514"/>
    <n v="15868.673050615596"/>
    <n v="100000"/>
    <n v="77852.348993288586"/>
    <n v="105.55242133614806"/>
    <n v="412.18064882919373"/>
    <n v="46400"/>
    <n v="56.934750812301836"/>
    <n v="108.83638888367642"/>
    <n v="732.97106028055089"/>
    <n v="70731.707317073175"/>
    <n v="46400"/>
    <n v="0.85218160695297918"/>
    <n v="1.5950162891038526"/>
    <n v="10.240664442559142"/>
    <n v="695.56874737662645"/>
    <n v="0.88570374889382475"/>
    <n v="1.6592992350201397"/>
    <n v="19.144504701956372"/>
    <n v="1243.3011789924974"/>
    <n v="745.4533770323244"/>
  </r>
  <r>
    <x v="17"/>
    <x v="0"/>
    <n v="2"/>
    <x v="1"/>
    <n v="0"/>
    <x v="5"/>
    <x v="0"/>
    <x v="0"/>
    <n v="4373"/>
    <x v="0"/>
    <n v="3102"/>
    <x v="0"/>
    <n v="2"/>
    <x v="0"/>
    <x v="2"/>
    <n v="3"/>
    <s v="3102-2011"/>
    <s v="3-2011"/>
    <n v="40274.45201694603"/>
    <n v="2090.783912486374"/>
    <n v="86714.257386476296"/>
    <n v="44078.217921580486"/>
    <n v="44078.217921580486"/>
    <n v="41064.888721945725"/>
    <n v="89537.264537264535"/>
    <n v="95230.836236933799"/>
    <n v="95230.836236933799"/>
    <n v="45026.77100494234"/>
    <n v="4413.5606221172575"/>
    <n v="2309.7359622667423"/>
    <n v="2309.7359622667423"/>
    <n v="2143.8691617192135"/>
    <n v="4522.3272456514096"/>
    <n v="4837.8175059739806"/>
    <n v="4837.8175059739806"/>
    <n v="2369.1239171538004"/>
    <n v="32.875531718309993"/>
    <n v="70.486157843539416"/>
    <n v="35.552036213809771"/>
    <n v="35.552036213809771"/>
    <n v="33.981240769873644"/>
    <n v="72.730260378656382"/>
    <n v="76.277783698671882"/>
    <n v="76.277783698671882"/>
    <n v="36.692709008525746"/>
  </r>
  <r>
    <x v="17"/>
    <x v="0"/>
    <n v="2"/>
    <x v="1"/>
    <n v="0"/>
    <x v="5"/>
    <x v="0"/>
    <x v="1"/>
    <n v="5665"/>
    <x v="1"/>
    <n v="3102"/>
    <x v="0"/>
    <n v="2"/>
    <x v="0"/>
    <x v="2"/>
    <n v="3"/>
    <s v="3102-2015"/>
    <s v="3-2015"/>
    <n v="50132.743362831854"/>
    <n v="2647.3818258289134"/>
    <n v="89877.835951134373"/>
    <n v="55101.643808968001"/>
    <n v="55101.643808968001"/>
    <n v="50634.608509116915"/>
    <n v="91047.894567663141"/>
    <n v="98951.965065502183"/>
    <n v="98951.965065502183"/>
    <n v="55593.719332679095"/>
    <n v="5041.7849609740033"/>
    <n v="3121.9689621726479"/>
    <n v="3121.9689621726479"/>
    <n v="2706.3955016028167"/>
    <n v="5162.5308703853907"/>
    <n v="6015.3329935440024"/>
    <n v="6015.3329935440024"/>
    <n v="3189.716332023288"/>
    <n v="40.717147928021859"/>
    <n v="75.863247423729646"/>
    <n v="44.443192695406289"/>
    <n v="44.443192695406289"/>
    <n v="42.027860205469871"/>
    <n v="78.407685918602439"/>
    <n v="82.98146166315064"/>
    <n v="82.98146166315064"/>
    <n v="45.808761158051951"/>
  </r>
  <r>
    <x v="17"/>
    <x v="0"/>
    <n v="2"/>
    <x v="1"/>
    <n v="0"/>
    <x v="5"/>
    <x v="1"/>
    <x v="0"/>
    <n v="33"/>
    <x v="2"/>
    <n v="3102"/>
    <x v="0"/>
    <n v="2"/>
    <x v="0"/>
    <x v="2"/>
    <n v="3"/>
    <s v="3102-2013"/>
    <s v="3-2013"/>
    <n v="295.77843506318902"/>
    <n v="15.62744178777934"/>
    <n v="709.06746884400513"/>
    <n v="330.82706766917289"/>
    <n v="330.82706766917289"/>
    <n v="11870.503597122302"/>
    <n v="46478.873239436616"/>
    <n v="785.15346181299071"/>
    <n v="785.15346181299071"/>
    <n v="11870.503597122302"/>
    <n v="32.586477599265322"/>
    <n v="18.030422239706269"/>
    <n v="18.030422239706269"/>
    <n v="509.96754751970326"/>
    <n v="1031.25"/>
    <n v="37.098659951434485"/>
    <n v="37.098659951434485"/>
    <n v="574.71264367816093"/>
    <n v="0.24243097439179578"/>
    <n v="0.52054832983645793"/>
    <n v="0.26443615040903867"/>
    <n v="0.26443615040903867"/>
    <n v="6.476569537749568"/>
    <n v="14.352256566157379"/>
    <n v="0.567727479799224"/>
    <n v="0.567727479799224"/>
    <n v="7.2877605374392145"/>
  </r>
  <r>
    <x v="17"/>
    <x v="0"/>
    <n v="2"/>
    <x v="1"/>
    <n v="0"/>
    <x v="5"/>
    <x v="0"/>
    <x v="0"/>
    <n v="4481"/>
    <x v="1"/>
    <n v="3102"/>
    <x v="0"/>
    <n v="2"/>
    <x v="0"/>
    <x v="2"/>
    <n v="3"/>
    <s v="3102-2015"/>
    <s v="3-2015"/>
    <n v="39654.867256637168"/>
    <n v="2094.0720143935323"/>
    <n v="89673.804282569545"/>
    <n v="43585.25435268943"/>
    <n v="43585.25435268943"/>
    <n v="40051.841258491244"/>
    <n v="90233.588401127665"/>
    <n v="98353.819139596133"/>
    <n v="98353.819139596133"/>
    <n v="43974.484789008828"/>
    <n v="4409.3914823270088"/>
    <n v="2469.4691826117628"/>
    <n v="2469.4691826117628"/>
    <n v="2140.7516756720606"/>
    <n v="4499.6284618319842"/>
    <n v="5134.051329055912"/>
    <n v="5134.051329055912"/>
    <n v="2523.0571727795859"/>
    <n v="32.20715619867007"/>
    <n v="69.51950556598203"/>
    <n v="35.154447743709724"/>
    <n v="35.154447743709724"/>
    <n v="33.2439261395782"/>
    <n v="71.649032626132922"/>
    <n v="75.695342211023615"/>
    <n v="75.695342211023615"/>
    <n v="36.234608781858917"/>
  </r>
  <r>
    <x v="17"/>
    <x v="1"/>
    <n v="1"/>
    <x v="0"/>
    <n v="6"/>
    <x v="6"/>
    <x v="0"/>
    <x v="1"/>
    <n v="26"/>
    <x v="3"/>
    <n v="3102"/>
    <x v="1"/>
    <n v="1"/>
    <x v="1"/>
    <x v="2"/>
    <n v="3"/>
    <s v="3102-2017"/>
    <s v="3-2017"/>
    <n v="224.77738393706235"/>
    <n v="11.667511813355713"/>
    <n v="435.80288300368755"/>
    <n v="1809.3249826026442"/>
    <n v="12093.023255813954"/>
    <n v="228.95385699189856"/>
    <n v="451.78105994787143"/>
    <n v="3213.8442521631646"/>
    <n v="12093.023255813954"/>
    <n v="12093.023255813954"/>
    <n v="21.792153148547051"/>
    <n v="77.26138119576845"/>
    <n v="582.56777952050186"/>
    <n v="12.083300414085409"/>
    <n v="22.60633673008034"/>
    <n v="131.31313131313129"/>
    <n v="910.3641456582634"/>
    <n v="611.76470588235293"/>
    <n v="0.18130682051154742"/>
    <n v="0.33911750408473557"/>
    <n v="2.0463739827160108"/>
    <n v="2.4070909195272474"/>
    <n v="0.18824700120717008"/>
    <n v="0.35229473953494927"/>
    <n v="3.7539000856177984"/>
    <n v="4.4007007269619089"/>
    <n v="2.5270073914966202"/>
  </r>
  <r>
    <x v="17"/>
    <x v="1"/>
    <n v="2"/>
    <x v="1"/>
    <n v="0"/>
    <x v="5"/>
    <x v="0"/>
    <x v="0"/>
    <n v="22"/>
    <x v="5"/>
    <n v="3102"/>
    <x v="1"/>
    <n v="1"/>
    <x v="1"/>
    <x v="2"/>
    <n v="3"/>
    <s v="3102-2009"/>
    <s v="3-2009"/>
    <n v="189.41024537236331"/>
    <n v="11.280431527780626"/>
    <n v="408.01186943620178"/>
    <n v="197.0266881604872"/>
    <n v="197.0266881604872"/>
    <n v="193.06713470820537"/>
    <n v="413.84499623777276"/>
    <n v="425.36736272235112"/>
    <n v="425.36736272235112"/>
    <n v="200.98666179426274"/>
    <n v="23.038579147991456"/>
    <n v="12.079947287502746"/>
    <n v="12.079947287502746"/>
    <n v="11.541952373707431"/>
    <n v="23.589204722129892"/>
    <n v="24.549187645063384"/>
    <n v="24.549187645063384"/>
    <n v="12.341800556503008"/>
    <n v="0.16949608275291839"/>
    <n v="0.35891330188165194"/>
    <n v="0.18116189664647919"/>
    <n v="0.18116189664647919"/>
    <n v="0.17574456581825712"/>
    <n v="0.37152233980716637"/>
    <n v="0.38444238554189075"/>
    <n v="0.38444238554189075"/>
    <n v="0.18748447394200166"/>
  </r>
  <r>
    <x v="17"/>
    <x v="1"/>
    <n v="2"/>
    <x v="1"/>
    <n v="0"/>
    <x v="5"/>
    <x v="0"/>
    <x v="1"/>
    <n v="234"/>
    <x v="5"/>
    <n v="3102"/>
    <x v="1"/>
    <n v="1"/>
    <x v="1"/>
    <x v="2"/>
    <n v="3"/>
    <s v="3102-2009"/>
    <s v="3-2009"/>
    <n v="2014.6362462333188"/>
    <n v="119.98277170457575"/>
    <n v="3760.2442551823879"/>
    <n v="2095.6475013433637"/>
    <n v="2095.6475013433637"/>
    <n v="2053.5322509872753"/>
    <n v="3849.3173219279488"/>
    <n v="3903.9039039039039"/>
    <n v="3903.9039039039039"/>
    <n v="2137.7672209026127"/>
    <n v="235.09082141134866"/>
    <n v="128.48671205798377"/>
    <n v="128.48671205798377"/>
    <n v="122.76440252034268"/>
    <n v="240.3796766174265"/>
    <n v="252.96203407420219"/>
    <n v="252.96203407420219"/>
    <n v="131.27187864644108"/>
    <n v="1.8028219710992228"/>
    <n v="3.4160399425579744"/>
    <n v="1.9269038097852786"/>
    <n v="1.9269038097852786"/>
    <n v="1.8692831091578257"/>
    <n v="3.547289461548746"/>
    <n v="3.6441446071331796"/>
    <n v="3.6441446071331796"/>
    <n v="1.9941530410194723"/>
  </r>
  <r>
    <x v="17"/>
    <x v="1"/>
    <n v="2"/>
    <x v="1"/>
    <n v="0"/>
    <x v="5"/>
    <x v="0"/>
    <x v="1"/>
    <n v="41"/>
    <x v="3"/>
    <n v="3102"/>
    <x v="1"/>
    <n v="1"/>
    <x v="1"/>
    <x v="2"/>
    <n v="3"/>
    <s v="3102-2017"/>
    <s v="3-2017"/>
    <n v="354.45664390075217"/>
    <n v="18.398768628753238"/>
    <n v="687.22762319812273"/>
    <n v="404.73840078973348"/>
    <n v="404.73840078973348"/>
    <n v="361.04262064107081"/>
    <n v="712.42397914856645"/>
    <n v="795.03587356990499"/>
    <n v="795.03587356990499"/>
    <n v="413.34811977013811"/>
    <n v="34.364549195785735"/>
    <n v="21.671450242878812"/>
    <n v="21.671450242878812"/>
    <n v="19.054435268365452"/>
    <n v="35.64845407435746"/>
    <n v="41.202303309248407"/>
    <n v="41.202303309248407"/>
    <n v="22.411597181605"/>
    <n v="0.28590690926820939"/>
    <n v="0.5347622179797753"/>
    <n v="0.3137004781713435"/>
    <n v="0.3137004781713435"/>
    <n v="0.29685104036515286"/>
    <n v="0.55554170465126618"/>
    <n v="0.58786874066758377"/>
    <n v="0.58786874066758377"/>
    <n v="0.32543592936484589"/>
  </r>
  <r>
    <x v="17"/>
    <x v="1"/>
    <n v="2"/>
    <x v="1"/>
    <n v="0"/>
    <x v="5"/>
    <x v="0"/>
    <x v="0"/>
    <n v="28"/>
    <x v="4"/>
    <n v="3102"/>
    <x v="1"/>
    <n v="1"/>
    <x v="1"/>
    <x v="2"/>
    <n v="3"/>
    <s v="3102-2006"/>
    <s v="3-2006"/>
    <n v="18421.052631578947"/>
    <n v="835.32219570405721"/>
    <n v="58333.333333333328"/>
    <n v="18421.052631578947"/>
    <n v="18421.052631578947"/>
    <n v="18421.052631578947"/>
    <n v="58333.333333333328"/>
    <n v="58333.333333333328"/>
    <n v="58333.333333333328"/>
    <n v="18421.052631578947"/>
    <n v="2190.9233176838811"/>
    <n v="867.14152988541343"/>
    <n v="867.14152988541343"/>
    <n v="933.95597064709807"/>
    <n v="3030.3030303030305"/>
    <n v="2411.7140396210161"/>
    <n v="2411.7140396210161"/>
    <n v="959.89029825162834"/>
    <n v="9.3430501054429946"/>
    <n v="34.273403838621228"/>
    <n v="9.7955185502632549"/>
    <n v="9.7955185502632549"/>
    <n v="9.8119607801910522"/>
    <n v="36.354193715917944"/>
    <n v="35.763551831604765"/>
    <n v="35.763551831604765"/>
    <n v="10.279039203521304"/>
  </r>
  <r>
    <x v="17"/>
    <x v="1"/>
    <n v="2"/>
    <x v="1"/>
    <n v="0"/>
    <x v="5"/>
    <x v="0"/>
    <x v="0"/>
    <n v="14"/>
    <x v="0"/>
    <n v="3102"/>
    <x v="1"/>
    <n v="1"/>
    <x v="1"/>
    <x v="2"/>
    <n v="3"/>
    <s v="3102-2011"/>
    <s v="3-2011"/>
    <n v="128.93718916927611"/>
    <n v="6.6935684369561477"/>
    <n v="277.6125322228832"/>
    <n v="141.11480697510331"/>
    <n v="141.11480697510331"/>
    <n v="131.46774345008922"/>
    <n v="286.65028665028666"/>
    <n v="304.8780487804878"/>
    <n v="304.8780487804878"/>
    <n v="144.15156507413511"/>
    <n v="14.129853352307709"/>
    <n v="7.3945354383110882"/>
    <n v="7.3945354383110882"/>
    <n v="6.8635189261534393"/>
    <n v="14.478065730418416"/>
    <n v="15.488096291707231"/>
    <n v="15.488096291707231"/>
    <n v="7.5846638097766315"/>
    <n v="0.10524981570005486"/>
    <n v="0.22565886343689731"/>
    <n v="0.11381854722006329"/>
    <n v="0.11381854722006329"/>
    <n v="0.10878970289920674"/>
    <n v="0.23284327585208997"/>
    <n v="0.24420054236940461"/>
    <n v="0.24420054236940461"/>
    <n v="0.11747036956765618"/>
  </r>
  <r>
    <x v="17"/>
    <x v="1"/>
    <n v="2"/>
    <x v="1"/>
    <n v="0"/>
    <x v="5"/>
    <x v="0"/>
    <x v="1"/>
    <n v="157"/>
    <x v="2"/>
    <n v="3102"/>
    <x v="1"/>
    <n v="1"/>
    <x v="1"/>
    <x v="2"/>
    <n v="3"/>
    <s v="3102-2013"/>
    <s v="3-2013"/>
    <n v="1407.1883122703234"/>
    <n v="74.348738202465341"/>
    <n v="2414.2703367676454"/>
    <n v="1573.9348370927316"/>
    <n v="1573.9348370927316"/>
    <n v="1443.1473481018477"/>
    <n v="2493.6467598475219"/>
    <n v="2720.0277200277201"/>
    <n v="2720.0277200277201"/>
    <n v="1619.0574404454985"/>
    <n v="142.85974267047624"/>
    <n v="85.781099746481331"/>
    <n v="85.781099746481331"/>
    <n v="77.058240323546443"/>
    <n v="147.3044228856655"/>
    <n v="166.89344332001019"/>
    <n v="166.89344332001019"/>
    <n v="89.038609863436321"/>
    <n v="1.1533837266518769"/>
    <n v="2.1587720464595246"/>
    <n v="1.258075018612699"/>
    <n v="1.258075018612699"/>
    <n v="1.1987542118649179"/>
    <n v="2.245775688777258"/>
    <n v="2.3549758614974197"/>
    <n v="2.3549758614974197"/>
    <n v="1.3059524731454164"/>
  </r>
  <r>
    <x v="17"/>
    <x v="1"/>
    <n v="2"/>
    <x v="1"/>
    <n v="0"/>
    <x v="5"/>
    <x v="0"/>
    <x v="0"/>
    <n v="42"/>
    <x v="3"/>
    <n v="3102"/>
    <x v="1"/>
    <n v="1"/>
    <x v="1"/>
    <x v="2"/>
    <n v="3"/>
    <s v="3102-2017"/>
    <s v="3-2017"/>
    <n v="363.1019278983315"/>
    <n v="18.847519083113074"/>
    <n v="749.86609534011791"/>
    <n v="414.61006910167816"/>
    <n v="414.61006910167816"/>
    <n v="369.84853821768229"/>
    <n v="749.86609534011791"/>
    <n v="844.56062738789456"/>
    <n v="844.56062738789456"/>
    <n v="423.42978122794636"/>
    <n v="40.567167638990846"/>
    <n v="22.2000222000222"/>
    <n v="22.2000222000222"/>
    <n v="19.519177591984125"/>
    <n v="41.932488693203943"/>
    <n v="46.833184656556647"/>
    <n v="46.833184656556647"/>
    <n v="22.958221503107559"/>
    <n v="0.29288024851865352"/>
    <n v="0.62936688837863553"/>
    <n v="0.32135170934625429"/>
    <n v="0.32135170934625429"/>
    <n v="0.3040913096423517"/>
    <n v="0.6530402053531571"/>
    <n v="0.68903899731045115"/>
    <n v="0.68903899731045115"/>
    <n v="0.33337339105667141"/>
  </r>
  <r>
    <x v="17"/>
    <x v="1"/>
    <n v="2"/>
    <x v="1"/>
    <n v="0"/>
    <x v="5"/>
    <x v="0"/>
    <x v="1"/>
    <n v="62"/>
    <x v="0"/>
    <n v="3102"/>
    <x v="1"/>
    <n v="1"/>
    <x v="1"/>
    <x v="2"/>
    <n v="3"/>
    <s v="3102-2011"/>
    <s v="3-2011"/>
    <n v="571.00755203536562"/>
    <n v="29.642945935091511"/>
    <n v="1066.2080825451419"/>
    <n v="624.93700231831463"/>
    <n v="624.93700231831463"/>
    <n v="582.21429242182364"/>
    <n v="1075.455333911535"/>
    <n v="1163.4452993056859"/>
    <n v="1163.4452993056859"/>
    <n v="638.38550247116973"/>
    <n v="56.325232795821037"/>
    <n v="32.747228369663389"/>
    <n v="32.747228369663389"/>
    <n v="30.395583815822373"/>
    <n v="57.793230734812973"/>
    <n v="62.666141079676969"/>
    <n v="62.666141079676969"/>
    <n v="33.589225443296513"/>
    <n v="0.46610632667167151"/>
    <n v="0.87353090066248873"/>
    <n v="0.50405356626028031"/>
    <n v="0.50405356626028031"/>
    <n v="0.48178296998220127"/>
    <n v="0.90428612663185359"/>
    <n v="0.94407325277546117"/>
    <n v="0.94407325277546117"/>
    <n v="0.52022592237104881"/>
  </r>
  <r>
    <x v="17"/>
    <x v="2"/>
    <n v="2"/>
    <x v="1"/>
    <n v="0"/>
    <x v="5"/>
    <x v="0"/>
    <x v="1"/>
    <n v="26"/>
    <x v="3"/>
    <n v="3102"/>
    <x v="2"/>
    <n v="1"/>
    <x v="1"/>
    <x v="2"/>
    <n v="3"/>
    <s v="3102-2017"/>
    <s v="3-2017"/>
    <n v="224.77738393706235"/>
    <n v="11.667511813355713"/>
    <n v="435.80288300368755"/>
    <n v="256.66337611056269"/>
    <n v="256.66337611056269"/>
    <n v="228.95385699189856"/>
    <n v="451.78105994787143"/>
    <n v="504.16909055652513"/>
    <n v="504.16909055652513"/>
    <n v="262.12319790301444"/>
    <n v="21.792153148547051"/>
    <n v="13.742870885728028"/>
    <n v="13.742870885728028"/>
    <n v="12.083300414085409"/>
    <n v="22.60633673008034"/>
    <n v="26.12828990342582"/>
    <n v="26.12828990342582"/>
    <n v="14.212232359066585"/>
    <n v="0.18130682051154742"/>
    <n v="0.33911750408473557"/>
    <n v="0.19893201054768123"/>
    <n v="0.19893201054768123"/>
    <n v="0.18824700120717008"/>
    <n v="0.35229473953494927"/>
    <n v="0.37279481115505309"/>
    <n v="0.37279481115505309"/>
    <n v="0.20637400398746325"/>
  </r>
  <r>
    <x v="17"/>
    <x v="5"/>
    <n v="2"/>
    <x v="1"/>
    <n v="0"/>
    <x v="5"/>
    <x v="0"/>
    <x v="1"/>
    <n v="26"/>
    <x v="2"/>
    <n v="3102"/>
    <x v="1"/>
    <n v="1"/>
    <x v="1"/>
    <x v="2"/>
    <n v="3"/>
    <s v="3102-2013"/>
    <s v="3-2013"/>
    <n v="233.03755489827014"/>
    <n v="12.312529893401903"/>
    <n v="399.81546978317698"/>
    <n v="260.65162907268171"/>
    <n v="260.65162907268171"/>
    <n v="238.99255446272636"/>
    <n v="412.96060991105463"/>
    <n v="450.45045045045043"/>
    <n v="450.45045045045043"/>
    <n v="268.12416211199337"/>
    <n v="23.658301333964221"/>
    <n v="14.205787219162513"/>
    <n v="14.205787219162513"/>
    <n v="12.761237251033169"/>
    <n v="24.394363025651611"/>
    <n v="27.638404626243727"/>
    <n v="27.638404626243727"/>
    <n v="14.745247493307927"/>
    <n v="0.19100622224808153"/>
    <n v="0.35750365100603593"/>
    <n v="0.20834363365560621"/>
    <n v="0.20834363365560621"/>
    <n v="0.1985198057865469"/>
    <n v="0.37191189750451409"/>
    <n v="0.38999600254097394"/>
    <n v="0.38999600254097394"/>
    <n v="0.21627238408777597"/>
  </r>
  <r>
    <x v="17"/>
    <x v="5"/>
    <n v="2"/>
    <x v="1"/>
    <n v="0"/>
    <x v="5"/>
    <x v="0"/>
    <x v="0"/>
    <n v="14"/>
    <x v="0"/>
    <n v="3102"/>
    <x v="1"/>
    <n v="1"/>
    <x v="1"/>
    <x v="2"/>
    <n v="3"/>
    <s v="3102-2011"/>
    <s v="3-2011"/>
    <n v="128.93718916927611"/>
    <n v="6.6935684369561477"/>
    <n v="277.6125322228832"/>
    <n v="141.11480697510331"/>
    <n v="141.11480697510331"/>
    <n v="131.46774345008922"/>
    <n v="286.65028665028666"/>
    <n v="304.8780487804878"/>
    <n v="304.8780487804878"/>
    <n v="144.15156507413511"/>
    <n v="14.129853352307709"/>
    <n v="7.3945354383110882"/>
    <n v="7.3945354383110882"/>
    <n v="6.8635189261534393"/>
    <n v="14.478065730418416"/>
    <n v="15.488096291707231"/>
    <n v="15.488096291707231"/>
    <n v="7.5846638097766315"/>
    <n v="0.10524981570005486"/>
    <n v="0.22565886343689731"/>
    <n v="0.11381854722006329"/>
    <n v="0.11381854722006329"/>
    <n v="0.10878970289920674"/>
    <n v="0.23284327585208997"/>
    <n v="0.24420054236940461"/>
    <n v="0.24420054236940461"/>
    <n v="0.11747036956765618"/>
  </r>
  <r>
    <x v="17"/>
    <x v="5"/>
    <n v="2"/>
    <x v="1"/>
    <n v="0"/>
    <x v="5"/>
    <x v="0"/>
    <x v="0"/>
    <n v="41"/>
    <x v="3"/>
    <n v="3102"/>
    <x v="1"/>
    <n v="1"/>
    <x v="1"/>
    <x v="2"/>
    <n v="3"/>
    <s v="3102-2017"/>
    <s v="3-2017"/>
    <n v="354.45664390075217"/>
    <n v="18.398768628753238"/>
    <n v="732.01214068916272"/>
    <n v="404.73840078973348"/>
    <n v="404.73840078973348"/>
    <n v="361.04262064107081"/>
    <n v="732.01214068916272"/>
    <n v="824.45204102151615"/>
    <n v="824.45204102151615"/>
    <n v="413.34811977013811"/>
    <n v="39.601282695205349"/>
    <n v="21.671450242878812"/>
    <n v="21.671450242878812"/>
    <n v="19.054435268365452"/>
    <n v="40.93409610527052"/>
    <n v="45.718108831400535"/>
    <n v="45.718108831400535"/>
    <n v="22.411597181605"/>
    <n v="0.28590690926820939"/>
    <n v="0.61438196246485854"/>
    <n v="0.3137004781713435"/>
    <n v="0.3137004781713435"/>
    <n v="0.29685104036515286"/>
    <n v="0.63749162903522483"/>
    <n v="0.67263330689829759"/>
    <n v="0.67263330689829759"/>
    <n v="0.32543592936484589"/>
  </r>
  <r>
    <x v="17"/>
    <x v="5"/>
    <n v="2"/>
    <x v="1"/>
    <n v="0"/>
    <x v="5"/>
    <x v="0"/>
    <x v="1"/>
    <n v="22"/>
    <x v="5"/>
    <n v="3102"/>
    <x v="1"/>
    <n v="1"/>
    <x v="1"/>
    <x v="2"/>
    <n v="3"/>
    <s v="3102-2009"/>
    <s v="3-2009"/>
    <n v="189.41024537236331"/>
    <n v="11.280431527780626"/>
    <n v="353.52723766672023"/>
    <n v="197.0266881604872"/>
    <n v="197.0266881604872"/>
    <n v="193.06713470820537"/>
    <n v="361.90162855732854"/>
    <n v="367.0337003670337"/>
    <n v="367.0337003670337"/>
    <n v="200.98666179426274"/>
    <n v="22.102555859186626"/>
    <n v="12.079947287502746"/>
    <n v="12.079947287502746"/>
    <n v="11.541952373707431"/>
    <n v="22.599798656339242"/>
    <n v="23.78275534030961"/>
    <n v="23.78275534030961"/>
    <n v="12.341800556503008"/>
    <n v="0.16949608275291839"/>
    <n v="0.32116614844562152"/>
    <n v="0.18116189664647919"/>
    <n v="0.18116189664647919"/>
    <n v="0.17574456581825712"/>
    <n v="0.3335058468122753"/>
    <n v="0.3426118861407263"/>
    <n v="0.3426118861407263"/>
    <n v="0.18748447394200166"/>
  </r>
  <r>
    <x v="17"/>
    <x v="5"/>
    <n v="2"/>
    <x v="1"/>
    <n v="0"/>
    <x v="5"/>
    <x v="0"/>
    <x v="0"/>
    <n v="44"/>
    <x v="1"/>
    <n v="3102"/>
    <x v="1"/>
    <n v="1"/>
    <x v="1"/>
    <x v="2"/>
    <n v="3"/>
    <s v="3102-2015"/>
    <s v="3-2015"/>
    <n v="389.3805309734513"/>
    <n v="20.562188938476996"/>
    <n v="880.52831699019407"/>
    <n v="427.97393249683881"/>
    <n v="427.97393249683881"/>
    <n v="393.27851269217018"/>
    <n v="886.02496979460329"/>
    <n v="965.75943810359956"/>
    <n v="965.75943810359956"/>
    <n v="431.79587831207061"/>
    <n v="43.296859009682748"/>
    <n v="24.248302618816684"/>
    <n v="24.248302618816684"/>
    <n v="21.020547585264598"/>
    <n v="44.182917277528972"/>
    <n v="50.412465627864343"/>
    <n v="50.412465627864343"/>
    <n v="24.774495782705152"/>
    <n v="0.31624969264482994"/>
    <n v="0.68262848580745572"/>
    <n v="0.34518984617791293"/>
    <n v="0.34518984617791293"/>
    <n v="0.32642998217840674"/>
    <n v="0.70353881623518155"/>
    <n v="0.74327048812431129"/>
    <n v="0.74327048812431129"/>
    <n v="0.35579620316933552"/>
  </r>
  <r>
    <x v="17"/>
    <x v="5"/>
    <n v="2"/>
    <x v="1"/>
    <n v="0"/>
    <x v="5"/>
    <x v="0"/>
    <x v="1"/>
    <n v="28"/>
    <x v="0"/>
    <n v="3102"/>
    <x v="1"/>
    <n v="1"/>
    <x v="1"/>
    <x v="2"/>
    <n v="3"/>
    <s v="3102-2011"/>
    <s v="3-2011"/>
    <n v="257.87437833855222"/>
    <n v="13.387136873912295"/>
    <n v="481.51332760103179"/>
    <n v="282.22961395020661"/>
    <n v="282.22961395020661"/>
    <n v="262.93548690017843"/>
    <n v="485.68950563746751"/>
    <n v="525.42690936385816"/>
    <n v="525.42690936385816"/>
    <n v="288.30313014827021"/>
    <n v="25.437201907790147"/>
    <n v="14.789070876622176"/>
    <n v="14.789070876622176"/>
    <n v="13.727037852306879"/>
    <n v="26.100168718947792"/>
    <n v="28.300837906950889"/>
    <n v="28.300837906950889"/>
    <n v="15.169327619553263"/>
    <n v="0.21049963140010972"/>
    <n v="0.39449782610564005"/>
    <n v="0.22763709444012659"/>
    <n v="0.22763709444012659"/>
    <n v="0.21757940579841348"/>
    <n v="0.40838728299503063"/>
    <n v="0.42635566254375662"/>
    <n v="0.42635566254375662"/>
    <n v="0.23494073913531235"/>
  </r>
  <r>
    <x v="17"/>
    <x v="6"/>
    <n v="2"/>
    <x v="1"/>
    <n v="0"/>
    <x v="5"/>
    <x v="0"/>
    <x v="0"/>
    <n v="20"/>
    <x v="4"/>
    <n v="3102"/>
    <x v="1"/>
    <n v="1"/>
    <x v="1"/>
    <x v="2"/>
    <n v="3"/>
    <s v="3102-2006"/>
    <s v="3-2006"/>
    <n v="13157.894736842105"/>
    <n v="596.65871121718374"/>
    <n v="41666.666666666664"/>
    <n v="13157.894736842105"/>
    <n v="13157.894736842105"/>
    <n v="13157.894736842105"/>
    <n v="41666.666666666664"/>
    <n v="41666.666666666664"/>
    <n v="41666.666666666664"/>
    <n v="13157.894736842105"/>
    <n v="1564.9452269170579"/>
    <n v="619.38680706100956"/>
    <n v="619.38680706100956"/>
    <n v="667.1114076050701"/>
    <n v="2164.5021645021643"/>
    <n v="1722.652885443583"/>
    <n v="1722.652885443583"/>
    <n v="685.63592732259167"/>
    <n v="6.6736072181735668"/>
    <n v="24.481002741872306"/>
    <n v="6.9967989644737534"/>
    <n v="6.9967989644737534"/>
    <n v="7.0085434144221805"/>
    <n v="25.967281225655675"/>
    <n v="25.545394165431976"/>
    <n v="25.545394165431976"/>
    <n v="7.3421708596580748"/>
  </r>
  <r>
    <x v="17"/>
    <x v="6"/>
    <n v="2"/>
    <x v="1"/>
    <n v="0"/>
    <x v="5"/>
    <x v="0"/>
    <x v="1"/>
    <n v="38"/>
    <x v="4"/>
    <n v="3102"/>
    <x v="1"/>
    <n v="1"/>
    <x v="1"/>
    <x v="2"/>
    <n v="3"/>
    <s v="3102-2006"/>
    <s v="3-2006"/>
    <n v="25000"/>
    <n v="1133.6515513126492"/>
    <n v="36538.461538461539"/>
    <n v="25000"/>
    <n v="25000"/>
    <n v="25000"/>
    <n v="36538.461538461539"/>
    <n v="36538.461538461539"/>
    <n v="36538.461538461539"/>
    <n v="25000"/>
    <n v="1832.2082931533268"/>
    <n v="1176.8349334159182"/>
    <n v="1176.8349334159182"/>
    <n v="1267.5116744496331"/>
    <n v="1832.2082931533268"/>
    <n v="1837.5241779497098"/>
    <n v="1837.5241779497098"/>
    <n v="1302.7082619129242"/>
    <n v="12.679853714529777"/>
    <n v="17.431832360820579"/>
    <n v="13.293918032500132"/>
    <n v="13.293918032500132"/>
    <n v="13.316232487402143"/>
    <n v="18.238891075422615"/>
    <n v="18.308576604529925"/>
    <n v="18.308576604529925"/>
    <n v="13.950124633350342"/>
  </r>
  <r>
    <x v="17"/>
    <x v="6"/>
    <n v="2"/>
    <x v="1"/>
    <n v="0"/>
    <x v="5"/>
    <x v="0"/>
    <x v="0"/>
    <n v="32"/>
    <x v="0"/>
    <n v="3102"/>
    <x v="1"/>
    <n v="1"/>
    <x v="1"/>
    <x v="2"/>
    <n v="3"/>
    <s v="3102-2011"/>
    <s v="3-2011"/>
    <n v="294.71357524405971"/>
    <n v="15.299584998756909"/>
    <n v="634.54293079516162"/>
    <n v="322.54813022880757"/>
    <n v="322.54813022880757"/>
    <n v="300.49769931448964"/>
    <n v="655.20065520065521"/>
    <n v="696.86411149825778"/>
    <n v="696.86411149825778"/>
    <n v="329.48929159802304"/>
    <n v="32.296807662417621"/>
    <n v="16.901795287568202"/>
    <n v="16.901795287568202"/>
    <n v="15.68804325977929"/>
    <n v="33.092721669527812"/>
    <n v="35.401362952473676"/>
    <n v="35.401362952473676"/>
    <n v="17.336374422346587"/>
    <n v="0.24057100731441111"/>
    <n v="0.51579168785576524"/>
    <n v="0.26015667936014464"/>
    <n v="0.26015667936014464"/>
    <n v="0.24866217805532967"/>
    <n v="0.53221320194763422"/>
    <n v="0.55817266827292478"/>
    <n v="0.55817266827292478"/>
    <n v="0.26850370186892841"/>
  </r>
  <r>
    <x v="17"/>
    <x v="6"/>
    <n v="1"/>
    <x v="0"/>
    <n v="5"/>
    <x v="3"/>
    <x v="0"/>
    <x v="0"/>
    <n v="41"/>
    <x v="3"/>
    <n v="3102"/>
    <x v="1"/>
    <n v="1"/>
    <x v="1"/>
    <x v="2"/>
    <n v="3"/>
    <s v="3102-2017"/>
    <s v="3-2017"/>
    <n v="354.45664390075217"/>
    <n v="18.398768628753238"/>
    <n v="732.01214068916272"/>
    <n v="2853.1663187195545"/>
    <n v="6765.6765676567657"/>
    <n v="361.04262064107081"/>
    <n v="732.01214068916272"/>
    <n v="6528.6624203821657"/>
    <n v="13057.324840764331"/>
    <n v="6765.6765676567657"/>
    <n v="39.601282695205349"/>
    <n v="121.83525496255795"/>
    <n v="226.74482911182389"/>
    <n v="19.054435268365452"/>
    <n v="40.93409610527052"/>
    <n v="295.98613918567713"/>
    <n v="554.65367965367966"/>
    <n v="233.80474452554745"/>
    <n v="0.28590690926820939"/>
    <n v="0.61438196246485854"/>
    <n v="3.2269743573598628"/>
    <n v="78.492935635792776"/>
    <n v="0.29685104036515286"/>
    <n v="0.63749162903522483"/>
    <n v="7.0943216011710817"/>
    <n v="171.28295107991812"/>
    <n v="80.886994949494948"/>
  </r>
  <r>
    <x v="17"/>
    <x v="6"/>
    <n v="2"/>
    <x v="1"/>
    <n v="0"/>
    <x v="5"/>
    <x v="0"/>
    <x v="1"/>
    <n v="14"/>
    <x v="0"/>
    <n v="3102"/>
    <x v="1"/>
    <n v="1"/>
    <x v="1"/>
    <x v="2"/>
    <n v="3"/>
    <s v="3102-2011"/>
    <s v="3-2011"/>
    <n v="128.93718916927611"/>
    <n v="6.6935684369561477"/>
    <n v="240.75666380051589"/>
    <n v="141.11480697510331"/>
    <n v="141.11480697510331"/>
    <n v="131.46774345008922"/>
    <n v="242.84475281873375"/>
    <n v="262.71345468192908"/>
    <n v="262.71345468192908"/>
    <n v="144.15156507413511"/>
    <n v="12.718600953895074"/>
    <n v="7.3945354383110882"/>
    <n v="7.3945354383110882"/>
    <n v="6.8635189261534393"/>
    <n v="13.050084359473896"/>
    <n v="14.150418953475445"/>
    <n v="14.150418953475445"/>
    <n v="7.5846638097766315"/>
    <n v="0.10524981570005486"/>
    <n v="0.19724891305282002"/>
    <n v="0.11381854722006329"/>
    <n v="0.11381854722006329"/>
    <n v="0.10878970289920674"/>
    <n v="0.20419364149751532"/>
    <n v="0.21317783127187831"/>
    <n v="0.21317783127187831"/>
    <n v="0.11747036956765618"/>
  </r>
  <r>
    <x v="17"/>
    <x v="7"/>
    <n v="2"/>
    <x v="1"/>
    <n v="0"/>
    <x v="5"/>
    <x v="1"/>
    <x v="1"/>
    <n v="85"/>
    <x v="5"/>
    <n v="3102"/>
    <x v="1"/>
    <n v="1"/>
    <x v="1"/>
    <x v="2"/>
    <n v="3"/>
    <s v="3102-2009"/>
    <s v="3-2009"/>
    <n v="731.81231166594921"/>
    <n v="43.58348544824333"/>
    <n v="1365.9006909850555"/>
    <n v="761.23947698370057"/>
    <n v="761.23947698370057"/>
    <n v="38636.363636363632"/>
    <n v="59027.777777777774"/>
    <n v="1418.0847514180848"/>
    <n v="1418.0847514180848"/>
    <n v="38636.363636363632"/>
    <n v="85.396238546857418"/>
    <n v="46.672523610806067"/>
    <n v="46.672523610806067"/>
    <n v="1923.5121068114959"/>
    <n v="3881.2785388127854"/>
    <n v="91.887918360287131"/>
    <n v="91.887918360287131"/>
    <n v="2199.7929606625257"/>
    <n v="0.65487122881809379"/>
    <n v="1.2408692099035377"/>
    <n v="0.69994369158866965"/>
    <n v="0.69994369158866965"/>
    <n v="18.418880002080247"/>
    <n v="33.537054499686327"/>
    <n v="1.3237277419073517"/>
    <n v="1.3237277419073517"/>
    <n v="20.755550888948033"/>
  </r>
  <r>
    <x v="17"/>
    <x v="7"/>
    <n v="2"/>
    <x v="1"/>
    <n v="0"/>
    <x v="5"/>
    <x v="0"/>
    <x v="1"/>
    <n v="36"/>
    <x v="2"/>
    <n v="3102"/>
    <x v="1"/>
    <n v="1"/>
    <x v="1"/>
    <x v="2"/>
    <n v="3"/>
    <s v="3102-2013"/>
    <s v="3-2013"/>
    <n v="322.66738370529714"/>
    <n v="17.048118313941096"/>
    <n v="553.59065046901424"/>
    <n v="360.90225563909775"/>
    <n v="360.90225563909775"/>
    <n v="330.91276771762114"/>
    <n v="571.7916137229987"/>
    <n v="623.70062370062374"/>
    <n v="623.70062370062374"/>
    <n v="371.24883984737545"/>
    <n v="32.757648000873537"/>
    <n v="19.669551534225018"/>
    <n v="19.669551534225018"/>
    <n v="17.669405424507467"/>
    <n v="33.776810343209924"/>
    <n v="38.268560251722086"/>
    <n v="38.268560251722086"/>
    <n v="20.416496529195591"/>
    <n v="0.26447015388195905"/>
    <n v="0.49500505523912663"/>
    <n v="0.28847580044622401"/>
    <n v="0.28847580044622401"/>
    <n v="0.27487357724291112"/>
    <n v="0.51495493500625023"/>
    <n v="0.53999446505673321"/>
    <n v="0.53999446505673321"/>
    <n v="0.29945407027538212"/>
  </r>
  <r>
    <x v="17"/>
    <x v="7"/>
    <n v="2"/>
    <x v="1"/>
    <n v="0"/>
    <x v="5"/>
    <x v="0"/>
    <x v="1"/>
    <n v="16"/>
    <x v="4"/>
    <n v="3102"/>
    <x v="1"/>
    <n v="1"/>
    <x v="1"/>
    <x v="2"/>
    <n v="3"/>
    <s v="3102-2006"/>
    <s v="3-2006"/>
    <n v="10526.315789473683"/>
    <n v="477.326968973747"/>
    <n v="15384.615384615387"/>
    <n v="10526.315789473683"/>
    <n v="10526.315789473683"/>
    <n v="10526.315789473683"/>
    <n v="15384.615384615387"/>
    <n v="15384.615384615387"/>
    <n v="15384.615384615387"/>
    <n v="10526.315789473683"/>
    <n v="771.45612343297967"/>
    <n v="495.50944564880768"/>
    <n v="495.50944564880768"/>
    <n v="533.68912608405606"/>
    <n v="771.45612343297967"/>
    <n v="773.69439071566728"/>
    <n v="773.69439071566728"/>
    <n v="548.50874185807334"/>
    <n v="5.3388857745388538"/>
    <n v="7.3397188887665603"/>
    <n v="5.5974391715790031"/>
    <n v="5.5974391715790031"/>
    <n v="5.6068347315377443"/>
    <n v="7.6795330843884688"/>
    <n v="7.7088743598020741"/>
    <n v="7.7088743598020741"/>
    <n v="5.8737366877264598"/>
  </r>
  <r>
    <x v="17"/>
    <x v="9"/>
    <n v="2"/>
    <x v="1"/>
    <n v="0"/>
    <x v="5"/>
    <x v="0"/>
    <x v="1"/>
    <n v="21"/>
    <x v="3"/>
    <n v="3102"/>
    <x v="2"/>
    <n v="1"/>
    <x v="1"/>
    <x v="2"/>
    <n v="3"/>
    <s v="3102-2017"/>
    <s v="3-2017"/>
    <n v="181.55096394916575"/>
    <n v="9.4237595415565369"/>
    <n v="351.99463627220922"/>
    <n v="207.30503455083908"/>
    <n v="207.30503455083908"/>
    <n v="184.92426910884114"/>
    <n v="364.90008688097311"/>
    <n v="407.21349621873185"/>
    <n v="407.21349621873185"/>
    <n v="211.71489061397318"/>
    <n v="17.601354466134158"/>
    <n v="11.1000111000111"/>
    <n v="11.1000111000111"/>
    <n v="9.7595887959920624"/>
    <n v="18.258964281987964"/>
    <n v="21.103618768151623"/>
    <n v="21.103618768151623"/>
    <n v="11.47911075155378"/>
    <n v="0.14644012425932676"/>
    <n v="0.27390259945305562"/>
    <n v="0.16067585467312714"/>
    <n v="0.16067585467312714"/>
    <n v="0.15204565482117585"/>
    <n v="0.28454575116284364"/>
    <n v="0.30110350131754288"/>
    <n v="0.30110350131754288"/>
    <n v="0.1666866955283357"/>
  </r>
  <r>
    <x v="17"/>
    <x v="9"/>
    <n v="2"/>
    <x v="1"/>
    <n v="0"/>
    <x v="5"/>
    <x v="0"/>
    <x v="1"/>
    <n v="50"/>
    <x v="4"/>
    <n v="3102"/>
    <x v="2"/>
    <n v="1"/>
    <x v="1"/>
    <x v="2"/>
    <n v="3"/>
    <s v="3102-2006"/>
    <s v="3-2006"/>
    <n v="32894.73684210526"/>
    <n v="1491.6467780429593"/>
    <n v="48076.923076923078"/>
    <n v="32894.73684210526"/>
    <n v="32894.73684210526"/>
    <n v="32894.73684210526"/>
    <n v="48076.923076923078"/>
    <n v="48076.923076923078"/>
    <n v="48076.923076923078"/>
    <n v="32894.73684210526"/>
    <n v="2410.8003857280614"/>
    <n v="1548.467017652524"/>
    <n v="1548.467017652524"/>
    <n v="1667.7785190126751"/>
    <n v="2410.8003857280614"/>
    <n v="2417.7949709864602"/>
    <n v="2417.7949709864602"/>
    <n v="1714.0898183064792"/>
    <n v="16.68401804543392"/>
    <n v="22.936621527395499"/>
    <n v="17.491997411184382"/>
    <n v="17.491997411184382"/>
    <n v="17.521358536055452"/>
    <n v="23.998540888713965"/>
    <n v="24.090232374381483"/>
    <n v="24.090232374381483"/>
    <n v="18.355427149145186"/>
  </r>
  <r>
    <x v="17"/>
    <x v="9"/>
    <n v="2"/>
    <x v="1"/>
    <n v="0"/>
    <x v="5"/>
    <x v="0"/>
    <x v="1"/>
    <n v="39"/>
    <x v="5"/>
    <n v="3102"/>
    <x v="2"/>
    <n v="1"/>
    <x v="1"/>
    <x v="2"/>
    <n v="3"/>
    <s v="3102-2009"/>
    <s v="3-2009"/>
    <n v="335.77270770555316"/>
    <n v="19.997128617429293"/>
    <n v="626.70737586373127"/>
    <n v="349.27458355722729"/>
    <n v="349.27458355722729"/>
    <n v="342.25537516454585"/>
    <n v="641.55288698799143"/>
    <n v="650.65065065065062"/>
    <n v="650.65065065065062"/>
    <n v="356.29453681710214"/>
    <n v="39.181803568558109"/>
    <n v="21.414452009663957"/>
    <n v="21.414452009663957"/>
    <n v="20.460733753390446"/>
    <n v="40.06327943623775"/>
    <n v="42.160339012367032"/>
    <n v="42.160339012367032"/>
    <n v="21.878646441073514"/>
    <n v="0.3004703285165371"/>
    <n v="0.5693399904263291"/>
    <n v="0.32115063496421314"/>
    <n v="0.32115063496421314"/>
    <n v="0.31154718485963762"/>
    <n v="0.59121491025812434"/>
    <n v="0.60735743452219659"/>
    <n v="0.60735743452219659"/>
    <n v="0.33235884016991207"/>
  </r>
  <r>
    <x v="17"/>
    <x v="10"/>
    <n v="2"/>
    <x v="1"/>
    <n v="0"/>
    <x v="5"/>
    <x v="0"/>
    <x v="1"/>
    <n v="13"/>
    <x v="5"/>
    <n v="3102"/>
    <x v="2"/>
    <n v="1"/>
    <x v="1"/>
    <x v="2"/>
    <n v="3"/>
    <s v="3102-2009"/>
    <s v="3-2009"/>
    <n v="111.92423590185105"/>
    <n v="6.6657095391430969"/>
    <n v="208.90245862124377"/>
    <n v="116.42486118574244"/>
    <n v="116.42486118574244"/>
    <n v="114.08512505484862"/>
    <n v="213.85096232933049"/>
    <n v="216.88355021688355"/>
    <n v="216.88355021688355"/>
    <n v="118.76484560570071"/>
    <n v="13.060601189519369"/>
    <n v="7.1381506698879864"/>
    <n v="7.1381506698879864"/>
    <n v="6.8202445844634827"/>
    <n v="13.354426478745916"/>
    <n v="14.053446337455679"/>
    <n v="14.053446337455679"/>
    <n v="7.2928821470245042"/>
    <n v="0.10015677617217904"/>
    <n v="0.18977999680877636"/>
    <n v="0.1070502116547377"/>
    <n v="0.1070502116547377"/>
    <n v="0.1038490616198792"/>
    <n v="0.19707163675270811"/>
    <n v="0.20245247817406553"/>
    <n v="0.20245247817406553"/>
    <n v="0.11078628005663735"/>
  </r>
  <r>
    <x v="17"/>
    <x v="11"/>
    <n v="2"/>
    <x v="1"/>
    <n v="0"/>
    <x v="5"/>
    <x v="0"/>
    <x v="1"/>
    <n v="20"/>
    <x v="0"/>
    <n v="3102"/>
    <x v="2"/>
    <n v="1"/>
    <x v="1"/>
    <x v="2"/>
    <n v="3"/>
    <s v="3102-2011"/>
    <s v="3-2011"/>
    <n v="184.19598452753732"/>
    <n v="9.5622406242230689"/>
    <n v="343.93809114359414"/>
    <n v="201.59258139300474"/>
    <n v="201.59258139300474"/>
    <n v="187.81106207155602"/>
    <n v="346.92107545533389"/>
    <n v="375.30493525989868"/>
    <n v="375.30493525989868"/>
    <n v="205.93080724876441"/>
    <n v="18.169429934135817"/>
    <n v="10.563622054730127"/>
    <n v="10.563622054730127"/>
    <n v="9.8050270373620556"/>
    <n v="18.642977656391281"/>
    <n v="20.214884219250635"/>
    <n v="20.214884219250635"/>
    <n v="10.835234013966616"/>
    <n v="0.15035687957150695"/>
    <n v="0.28178416150402863"/>
    <n v="0.16259792460009043"/>
    <n v="0.16259792460009043"/>
    <n v="0.15541386128458104"/>
    <n v="0.29170520213930762"/>
    <n v="0.30453975895982616"/>
    <n v="0.30453975895982616"/>
    <n v="0.16781481366808026"/>
  </r>
  <r>
    <x v="17"/>
    <x v="0"/>
    <n v="2"/>
    <x v="1"/>
    <n v="0"/>
    <x v="5"/>
    <x v="1"/>
    <x v="1"/>
    <n v="59"/>
    <x v="5"/>
    <n v="3102"/>
    <x v="0"/>
    <n v="2"/>
    <x v="0"/>
    <x v="2"/>
    <n v="3"/>
    <s v="3102-2009"/>
    <s v="3-2009"/>
    <n v="507.96383986224708"/>
    <n v="30.252066369957134"/>
    <n v="948.09577374256787"/>
    <n v="528.38975461221571"/>
    <n v="528.38975461221571"/>
    <n v="26818.181818181816"/>
    <n v="40972.222222222219"/>
    <n v="984.31765098431765"/>
    <n v="984.31765098431765"/>
    <n v="26818.181818181816"/>
    <n v="59.275036167818676"/>
    <n v="32.396222271030091"/>
    <n v="32.396222271030091"/>
    <n v="1335.1436976691559"/>
    <n v="2694.0639269406392"/>
    <n v="63.781025685375766"/>
    <n v="63.781025685375766"/>
    <n v="1526.9151138716356"/>
    <n v="0.45455767647373563"/>
    <n v="0.861309216285985"/>
    <n v="0.48584326827919422"/>
    <n v="0.48584326827919422"/>
    <n v="12.784869648502761"/>
    <n v="23.278661358605806"/>
    <n v="0.91882278555922059"/>
    <n v="0.91882278555922059"/>
    <n v="14.406794146446282"/>
  </r>
  <r>
    <x v="17"/>
    <x v="0"/>
    <n v="1"/>
    <x v="0"/>
    <n v="6"/>
    <x v="6"/>
    <x v="0"/>
    <x v="0"/>
    <n v="50"/>
    <x v="5"/>
    <n v="3102"/>
    <x v="0"/>
    <n v="2"/>
    <x v="0"/>
    <x v="2"/>
    <n v="3"/>
    <s v="3102-2009"/>
    <s v="3-2009"/>
    <n v="430.47783039173481"/>
    <n v="25.637344381319604"/>
    <n v="927.29970326409489"/>
    <n v="11135.8574610245"/>
    <n v="32051.282051282051"/>
    <n v="438.78894251864853"/>
    <n v="940.5568096313018"/>
    <n v="22727.272727272724"/>
    <n v="100000"/>
    <n v="32051.282051282051"/>
    <n v="52.360407154526037"/>
    <n v="387.35667802912923"/>
    <n v="3628.4470246734395"/>
    <n v="26.231709940244166"/>
    <n v="53.611828913931575"/>
    <n v="850.91899251191285"/>
    <n v="7788.1619937694695"/>
    <n v="3628.4470246734395"/>
    <n v="0.38521836989299629"/>
    <n v="0.81571204973102707"/>
    <n v="5.9821707383314768"/>
    <n v="6.9696804959067062"/>
    <n v="0.39941946776876619"/>
    <n v="0.84436895410719637"/>
    <n v="12.283805031446541"/>
    <n v="14.281307482262616"/>
    <n v="7.4610161904051333"/>
  </r>
  <r>
    <x v="17"/>
    <x v="0"/>
    <n v="1"/>
    <x v="0"/>
    <n v="6"/>
    <x v="6"/>
    <x v="0"/>
    <x v="1"/>
    <n v="106"/>
    <x v="5"/>
    <n v="3102"/>
    <x v="0"/>
    <n v="2"/>
    <x v="0"/>
    <x v="2"/>
    <n v="3"/>
    <s v="3102-2009"/>
    <s v="3-2009"/>
    <n v="912.61300043047777"/>
    <n v="54.351170088397566"/>
    <n v="1703.3585087578338"/>
    <n v="23608.017817371936"/>
    <n v="67948.717948717953"/>
    <n v="930.23255813953494"/>
    <n v="1743.7078466853102"/>
    <n v="46288.2096069869"/>
    <n v="100000"/>
    <n v="67948.717948717953"/>
    <n v="106.49413277608102"/>
    <n v="821.19615742175392"/>
    <n v="7692.3076923076924"/>
    <n v="55.611225073317627"/>
    <n v="108.88993898054363"/>
    <n v="1507.3947667804325"/>
    <n v="14402.173913043478"/>
    <n v="7692.3076923076924"/>
    <n v="0.81666294417315222"/>
    <n v="1.5474368970561765"/>
    <n v="12.682201965262731"/>
    <n v="14.775722651322218"/>
    <n v="0.84676927166978422"/>
    <n v="1.6068918073682354"/>
    <n v="24.721475265697553"/>
    <n v="28.860421743332836"/>
    <n v="15.817354323658881"/>
  </r>
  <r>
    <x v="17"/>
    <x v="0"/>
    <n v="1"/>
    <x v="0"/>
    <n v="5"/>
    <x v="3"/>
    <x v="0"/>
    <x v="1"/>
    <n v="12"/>
    <x v="5"/>
    <n v="3102"/>
    <x v="0"/>
    <n v="2"/>
    <x v="0"/>
    <x v="2"/>
    <n v="3"/>
    <s v="3102-2009"/>
    <s v="3-2009"/>
    <n v="103.31467929401636"/>
    <n v="6.1529626515167051"/>
    <n v="192.83303872730195"/>
    <n v="2672.6057906458796"/>
    <n v="100000"/>
    <n v="105.30934620447564"/>
    <n v="197.40088830399739"/>
    <n v="5240.1746724890827"/>
    <n v="100000"/>
    <n v="100000"/>
    <n v="12.055939559556341"/>
    <n v="92.965602726991008"/>
    <n v="193.14340898116853"/>
    <n v="6.2956103856585992"/>
    <n v="12.327162903457769"/>
    <n v="170.64846416382255"/>
    <n v="365.85365853658533"/>
    <n v="204.56870098874873"/>
    <n v="9.2452408774319123E-2"/>
    <n v="0.17518153551579355"/>
    <n v="1.4357209771995545"/>
    <n v="108.10810810810811"/>
    <n v="9.5860672264503885E-2"/>
    <n v="0.18191228007942289"/>
    <n v="2.7986575772487798"/>
    <n v="205.02306509482318"/>
    <n v="112.79255569132438"/>
  </r>
  <r>
    <x v="17"/>
    <x v="0"/>
    <n v="2"/>
    <x v="1"/>
    <n v="0"/>
    <x v="5"/>
    <x v="0"/>
    <x v="0"/>
    <n v="5074"/>
    <x v="5"/>
    <n v="3102"/>
    <x v="0"/>
    <n v="2"/>
    <x v="0"/>
    <x v="2"/>
    <n v="3"/>
    <s v="3102-2009"/>
    <s v="3-2009"/>
    <n v="43684.89022815325"/>
    <n v="2601.6777078163136"/>
    <n v="94102.373887240348"/>
    <n v="45441.518896650545"/>
    <n v="45441.518896650545"/>
    <n v="44528.301886792455"/>
    <n v="95447.705041384499"/>
    <n v="98105.181747873154"/>
    <n v="98105.181747873154"/>
    <n v="46354.832815640417"/>
    <n v="5313.5341180413016"/>
    <n v="2786.075115308588"/>
    <n v="2786.075115308588"/>
    <n v="2661.9939247359775"/>
    <n v="5440.5283981857756"/>
    <n v="5661.9353686841641"/>
    <n v="5661.9353686841641"/>
    <n v="2846.4680010771026"/>
    <n v="39.091960176741267"/>
    <n v="82.778458806704634"/>
    <n v="41.782521072010702"/>
    <n v="41.782521072010702"/>
    <n v="40.533087589174393"/>
    <n v="85.686561462798281"/>
    <n v="88.666393829070628"/>
    <n v="88.666393829070628"/>
    <n v="43.240737308259838"/>
  </r>
  <r>
    <x v="17"/>
    <x v="0"/>
    <n v="1"/>
    <x v="0"/>
    <n v="9"/>
    <x v="9"/>
    <x v="0"/>
    <x v="0"/>
    <n v="170"/>
    <x v="5"/>
    <n v="3102"/>
    <x v="0"/>
    <n v="2"/>
    <x v="0"/>
    <x v="2"/>
    <n v="3"/>
    <s v="3102-2009"/>
    <s v="3-2009"/>
    <n v="1463.6246233318984"/>
    <n v="87.16697089648666"/>
    <n v="3152.8189910979227"/>
    <n v="37861.915367483292"/>
    <n v="66666.666666666657"/>
    <n v="1491.8824045634051"/>
    <n v="3197.893152746426"/>
    <n v="77272.727272727265"/>
    <n v="100000"/>
    <n v="66666.666666666657"/>
    <n v="178.02538432538853"/>
    <n v="1317.0127052990395"/>
    <n v="66666.666666666657"/>
    <n v="89.187813796830156"/>
    <n v="182.28021830736733"/>
    <n v="2893.1245745405035"/>
    <n v="100000"/>
    <n v="66666.666666666657"/>
    <n v="1.3097424576361876"/>
    <n v="2.7734209690854921"/>
    <n v="20.339380510327022"/>
    <n v="11740.331491712708"/>
    <n v="1.3580261904138049"/>
    <n v="2.8708544439644674"/>
    <n v="41.764937106918239"/>
    <n v="24673.43976777939"/>
    <n v="12601.927353595256"/>
  </r>
  <r>
    <x v="17"/>
    <x v="0"/>
    <n v="1"/>
    <x v="0"/>
    <n v="9"/>
    <x v="9"/>
    <x v="0"/>
    <x v="1"/>
    <n v="85"/>
    <x v="5"/>
    <n v="3102"/>
    <x v="0"/>
    <n v="2"/>
    <x v="0"/>
    <x v="2"/>
    <n v="3"/>
    <s v="3102-2009"/>
    <s v="3-2009"/>
    <n v="731.81231166594921"/>
    <n v="43.58348544824333"/>
    <n v="1365.9006909850555"/>
    <n v="18930.957683741646"/>
    <n v="33333.333333333328"/>
    <n v="745.94120228170254"/>
    <n v="1398.2562921533147"/>
    <n v="37117.903930131004"/>
    <n v="100000"/>
    <n v="33333.333333333328"/>
    <n v="85.396238546857418"/>
    <n v="658.50635264951973"/>
    <n v="33333.333333333328"/>
    <n v="44.593906898415078"/>
    <n v="87.317403899492533"/>
    <n v="1208.759954493743"/>
    <n v="100000"/>
    <n v="33333.333333333328"/>
    <n v="0.65487122881809379"/>
    <n v="1.2408692099035377"/>
    <n v="10.169690255163511"/>
    <n v="5870.1657458563541"/>
    <n v="0.67901309520690245"/>
    <n v="1.2885453172292454"/>
    <n v="19.823824505512189"/>
    <n v="11198.945981554676"/>
    <n v="6300.9636767976281"/>
  </r>
  <r>
    <x v="17"/>
    <x v="0"/>
    <n v="2"/>
    <x v="1"/>
    <n v="0"/>
    <x v="5"/>
    <x v="1"/>
    <x v="0"/>
    <n v="76"/>
    <x v="5"/>
    <n v="3102"/>
    <x v="0"/>
    <n v="2"/>
    <x v="0"/>
    <x v="2"/>
    <n v="3"/>
    <s v="3102-2009"/>
    <s v="3-2009"/>
    <n v="654.32630219543694"/>
    <n v="38.968763459605803"/>
    <n v="1409.4955489614242"/>
    <n v="680.6376500089558"/>
    <n v="680.6376500089558"/>
    <n v="34545.454545454544"/>
    <n v="100000"/>
    <n v="1469.4508894044857"/>
    <n v="1469.4508894044857"/>
    <n v="34545.454545454544"/>
    <n v="79.587818874879574"/>
    <n v="41.730726993191304"/>
    <n v="41.730726993191304"/>
    <n v="1719.8461190314551"/>
    <n v="3409.6007178106775"/>
    <n v="84.806284592037144"/>
    <n v="84.806284592037144"/>
    <n v="1966.8737060041408"/>
    <n v="0.5855319222373544"/>
    <n v="1.2398823155911611"/>
    <n v="0.62583200659692817"/>
    <n v="0.62583200659692817"/>
    <n v="16.468645648918809"/>
    <n v="36.532841101369023"/>
    <n v="1.3280736955083499"/>
    <n v="1.3280736955083499"/>
    <n v="18.557904324235889"/>
  </r>
  <r>
    <x v="17"/>
    <x v="0"/>
    <n v="2"/>
    <x v="1"/>
    <n v="0"/>
    <x v="5"/>
    <x v="0"/>
    <x v="1"/>
    <n v="5542"/>
    <x v="5"/>
    <n v="3102"/>
    <x v="0"/>
    <n v="2"/>
    <x v="0"/>
    <x v="2"/>
    <n v="3"/>
    <s v="3102-2009"/>
    <s v="3-2009"/>
    <n v="47714.16272061989"/>
    <n v="2841.6432512254651"/>
    <n v="89056.725052225607"/>
    <n v="49632.813899337278"/>
    <n v="49632.813899337278"/>
    <n v="48635.366388767005"/>
    <n v="91166.310248396127"/>
    <n v="92459.125792459119"/>
    <n v="92459.125792459119"/>
    <n v="50630.367257445643"/>
    <n v="5567.8347532551034"/>
    <n v="3043.0485394245552"/>
    <n v="3043.0485394245552"/>
    <n v="2907.5227297766633"/>
    <n v="5693.0947342469135"/>
    <n v="5991.0922770907209"/>
    <n v="5991.0922770907209"/>
    <n v="3109.0117583699848"/>
    <n v="42.697604118939715"/>
    <n v="80.904672485710662"/>
    <n v="45.636328691581262"/>
    <n v="45.636328691581262"/>
    <n v="44.27165380749004"/>
    <n v="84.013154683346798"/>
    <n v="86.307048772359323"/>
    <n v="86.307048772359323"/>
    <n v="47.229043390298784"/>
  </r>
  <r>
    <x v="17"/>
    <x v="0"/>
    <n v="1"/>
    <x v="0"/>
    <n v="2"/>
    <x v="0"/>
    <x v="0"/>
    <x v="1"/>
    <n v="26"/>
    <x v="5"/>
    <n v="3102"/>
    <x v="0"/>
    <n v="2"/>
    <x v="0"/>
    <x v="2"/>
    <n v="3"/>
    <s v="3102-2009"/>
    <s v="3-2009"/>
    <n v="223.8484718037021"/>
    <n v="13.331419078286194"/>
    <n v="417.80491724248753"/>
    <n v="5790.6458797327396"/>
    <n v="100000.00000000001"/>
    <n v="228.17025010969724"/>
    <n v="427.70192465866097"/>
    <n v="11353.711790393014"/>
    <n v="100000.00000000001"/>
    <n v="100000.00000000001"/>
    <n v="26.121202379038738"/>
    <n v="201.42547257514718"/>
    <n v="2411.8738404452693"/>
    <n v="13.640489168926965"/>
    <n v="26.708852957491832"/>
    <n v="369.7383390216155"/>
    <n v="6467.6616915422883"/>
    <n v="2850.8771929824561"/>
    <n v="0.20031355234435808"/>
    <n v="0.37955999361755272"/>
    <n v="3.1107287839323683"/>
    <n v="125.85923129054119"/>
    <n v="0.20769812323975839"/>
    <n v="0.39414327350541623"/>
    <n v="6.0637580840390228"/>
    <n v="273.10924369747897"/>
    <n v="129.6952162418317"/>
  </r>
  <r>
    <x v="17"/>
    <x v="0"/>
    <n v="1"/>
    <x v="0"/>
    <n v="3"/>
    <x v="2"/>
    <x v="0"/>
    <x v="0"/>
    <n v="101"/>
    <x v="3"/>
    <n v="3102"/>
    <x v="0"/>
    <n v="2"/>
    <x v="0"/>
    <x v="2"/>
    <n v="3"/>
    <s v="3102-2017"/>
    <s v="3-2017"/>
    <n v="873.17368375551143"/>
    <n v="45.323795890343341"/>
    <n v="1803.2494197464739"/>
    <n v="7028.5316631871956"/>
    <n v="100000"/>
    <n v="889.39767523775981"/>
    <n v="1803.2494197464739"/>
    <n v="16082.802547770701"/>
    <n v="100000"/>
    <n v="100000"/>
    <n v="97.554379322335123"/>
    <n v="300.13075002971595"/>
    <n v="7739.4636015325668"/>
    <n v="46.938974685485633"/>
    <n v="100.83765138127616"/>
    <n v="729.13658677447302"/>
    <n v="16946.308724832215"/>
    <n v="7835.5314197051975"/>
    <n v="0.70430726429485724"/>
    <n v="1.5134775172914807"/>
    <n v="7.9493758559352719"/>
    <n v="122.20649267366026"/>
    <n v="0.73126719699708387"/>
    <n v="1.5704062081111636"/>
    <n v="17.476255651665348"/>
    <n v="266.27296933906302"/>
    <n v="126.79521944360751"/>
  </r>
  <r>
    <x v="17"/>
    <x v="0"/>
    <n v="2"/>
    <x v="1"/>
    <n v="0"/>
    <x v="5"/>
    <x v="1"/>
    <x v="1"/>
    <n v="66"/>
    <x v="3"/>
    <n v="3102"/>
    <x v="0"/>
    <n v="2"/>
    <x v="0"/>
    <x v="2"/>
    <n v="3"/>
    <s v="3102-2017"/>
    <s v="3-2017"/>
    <n v="570.58874384023522"/>
    <n v="29.617529987749116"/>
    <n v="1106.2688568555145"/>
    <n v="651.53010858835137"/>
    <n v="651.53010858835137"/>
    <n v="31279.620853080571"/>
    <n v="31279.620853080571"/>
    <n v="1279.8138452588714"/>
    <n v="1279.8138452588714"/>
    <n v="31279.620853080571"/>
    <n v="55.318542607850205"/>
    <n v="34.885749171463459"/>
    <n v="34.885749171463459"/>
    <n v="895.27943570265882"/>
    <n v="1588.065447545717"/>
    <n v="66.325658985619384"/>
    <n v="66.325658985619384"/>
    <n v="1093.2582408481035"/>
    <n v="0.4602403905293127"/>
    <n v="0.86083674113817488"/>
    <n v="0.50498125754411394"/>
    <n v="0.50498125754411394"/>
    <n v="12.741263547244992"/>
    <n v="23.372180730699359"/>
    <n v="0.94632528985513487"/>
    <n v="0.94632528985513487"/>
    <n v="14.307578247278308"/>
  </r>
  <r>
    <x v="17"/>
    <x v="0"/>
    <n v="1"/>
    <x v="0"/>
    <n v="6"/>
    <x v="6"/>
    <x v="0"/>
    <x v="1"/>
    <n v="189"/>
    <x v="3"/>
    <n v="3102"/>
    <x v="0"/>
    <n v="2"/>
    <x v="0"/>
    <x v="2"/>
    <n v="3"/>
    <s v="3102-2017"/>
    <s v="3-2017"/>
    <n v="1633.9586755424916"/>
    <n v="84.813835874008831"/>
    <n v="3167.9517264498827"/>
    <n v="13152.400835073067"/>
    <n v="87906.976744186046"/>
    <n v="1664.3184219795703"/>
    <n v="3284.1007819287579"/>
    <n v="23362.175525339924"/>
    <n v="87906.976744186046"/>
    <n v="87906.976744186046"/>
    <n v="158.41219019520742"/>
    <n v="561.63080946154764"/>
    <n v="4234.8196280528791"/>
    <n v="87.836299163928558"/>
    <n v="164.33067853789169"/>
    <n v="954.5454545454545"/>
    <n v="6617.6470588235297"/>
    <n v="4447.0588235294117"/>
    <n v="1.3179611183339408"/>
    <n v="2.4651233950775007"/>
    <n v="14.875564720512539"/>
    <n v="17.497699376563453"/>
    <n v="1.3684108933905825"/>
    <n v="2.5609117604655927"/>
    <n v="27.287966006990917"/>
    <n v="31.989709130607721"/>
    <n v="18.369399884340815"/>
  </r>
  <r>
    <x v="17"/>
    <x v="0"/>
    <n v="2"/>
    <x v="1"/>
    <n v="0"/>
    <x v="5"/>
    <x v="1"/>
    <x v="1"/>
    <n v="79"/>
    <x v="3"/>
    <n v="3102"/>
    <x v="0"/>
    <n v="2"/>
    <x v="0"/>
    <x v="2"/>
    <n v="3"/>
    <s v="3102-2017"/>
    <s v="3-2017"/>
    <n v="682.97743580876636"/>
    <n v="35.451285894426974"/>
    <n v="1324.1702983573584"/>
    <n v="779.86179664363272"/>
    <n v="779.86179664363272"/>
    <n v="37440.758293838866"/>
    <n v="37440.758293838866"/>
    <n v="1531.898390537134"/>
    <n v="1531.898390537134"/>
    <n v="37440.758293838866"/>
    <n v="66.214619182123727"/>
    <n v="41.757184614327471"/>
    <n v="41.757184614327471"/>
    <n v="1071.6223548562127"/>
    <n v="1900.8662175168431"/>
    <n v="79.389803937332303"/>
    <n v="79.389803937332303"/>
    <n v="1308.5969852575784"/>
    <n v="0.55089380078508643"/>
    <n v="1.0303954931805426"/>
    <n v="0.60444726281795447"/>
    <n v="0.60444726281795447"/>
    <n v="15.250906367156883"/>
    <n v="27.975792086746203"/>
    <n v="1.1327226954326615"/>
    <n v="1.1327226954326615"/>
    <n v="17.125737599014943"/>
  </r>
  <r>
    <x v="17"/>
    <x v="0"/>
    <n v="1"/>
    <x v="0"/>
    <n v="5"/>
    <x v="3"/>
    <x v="0"/>
    <x v="0"/>
    <n v="273"/>
    <x v="3"/>
    <n v="3102"/>
    <x v="0"/>
    <n v="2"/>
    <x v="0"/>
    <x v="2"/>
    <n v="3"/>
    <s v="3102-2017"/>
    <s v="3-2017"/>
    <n v="2360.1625313391546"/>
    <n v="122.50887404023497"/>
    <n v="4874.1296197107658"/>
    <n v="18997.912317327766"/>
    <n v="45049.504950495044"/>
    <n v="2404.0154984149349"/>
    <n v="4874.1296197107658"/>
    <n v="43471.337579617837"/>
    <n v="86942.675159235674"/>
    <n v="45049.504950495044"/>
    <n v="263.68658965344048"/>
    <n v="811.24450255556883"/>
    <n v="1509.7887401836078"/>
    <n v="126.87465434789679"/>
    <n v="272.56117650582564"/>
    <n v="1970.8345365290211"/>
    <n v="3693.181818181818"/>
    <n v="1556.7974452554745"/>
    <n v="1.903721615371248"/>
    <n v="4.0908847744611307"/>
    <n v="21.486926818518111"/>
    <n v="522.64808362369331"/>
    <n v="1.976593512675286"/>
    <n v="4.2447613347955215"/>
    <n v="47.23779992974891"/>
    <n v="1140.4937962150645"/>
    <n v="538.58901515151513"/>
  </r>
  <r>
    <x v="17"/>
    <x v="0"/>
    <n v="1"/>
    <x v="0"/>
    <n v="2"/>
    <x v="0"/>
    <x v="0"/>
    <x v="0"/>
    <n v="42"/>
    <x v="3"/>
    <n v="3102"/>
    <x v="0"/>
    <n v="2"/>
    <x v="0"/>
    <x v="2"/>
    <n v="3"/>
    <s v="3102-2017"/>
    <s v="3-2017"/>
    <n v="363.1019278983315"/>
    <n v="18.847519083113074"/>
    <n v="749.86609534011791"/>
    <n v="2922.7557411273483"/>
    <n v="50000"/>
    <n v="369.84853821768229"/>
    <n v="749.86609534011791"/>
    <n v="6687.8980891719748"/>
    <n v="100000"/>
    <n v="50000"/>
    <n v="40.567167638990846"/>
    <n v="124.80684654701058"/>
    <n v="6203.8404726735598"/>
    <n v="19.519177591984125"/>
    <n v="41.932488693203943"/>
    <n v="303.2053133121571"/>
    <n v="15789.473684210527"/>
    <n v="6730.7692307692305"/>
    <n v="0.29288024851865352"/>
    <n v="0.62936688837863553"/>
    <n v="3.3056810490027866"/>
    <n v="187.55861206627071"/>
    <n v="0.3040913096423517"/>
    <n v="0.6530402053531571"/>
    <n v="7.2673538353459861"/>
    <n v="371.84594953519257"/>
    <n v="191.62332329592115"/>
  </r>
  <r>
    <x v="17"/>
    <x v="0"/>
    <n v="1"/>
    <x v="0"/>
    <n v="5"/>
    <x v="3"/>
    <x v="0"/>
    <x v="1"/>
    <n v="292"/>
    <x v="3"/>
    <n v="3102"/>
    <x v="0"/>
    <n v="2"/>
    <x v="0"/>
    <x v="2"/>
    <n v="3"/>
    <s v="3102-2017"/>
    <s v="3-2017"/>
    <n v="2524.4229272931616"/>
    <n v="131.03513267307184"/>
    <n v="4894.4016091183375"/>
    <n v="20320.111343075852"/>
    <n v="48184.818481848182"/>
    <n v="2571.3279323705533"/>
    <n v="5073.8488271068636"/>
    <n v="36093.943139678617"/>
    <n v="100000"/>
    <n v="48184.818481848182"/>
    <n v="244.74264305291302"/>
    <n v="867.70474266016879"/>
    <n v="1614.8656122110385"/>
    <n v="135.70475849665152"/>
    <n v="253.88655096859458"/>
    <n v="1474.7474747474746"/>
    <n v="2731.5247895229186"/>
    <n v="1665.1459854014599"/>
    <n v="2.0362150611296865"/>
    <n v="3.808550430490107"/>
    <n v="22.982353959733658"/>
    <n v="559.02285867442663"/>
    <n v="2.114158628942064"/>
    <n v="3.9565409209309688"/>
    <n v="42.159185576938349"/>
    <n v="1031.9115100540694"/>
    <n v="576.07323232323233"/>
  </r>
  <r>
    <x v="17"/>
    <x v="0"/>
    <n v="1"/>
    <x v="0"/>
    <n v="4"/>
    <x v="1"/>
    <x v="0"/>
    <x v="1"/>
    <n v="260"/>
    <x v="3"/>
    <n v="3102"/>
    <x v="0"/>
    <n v="2"/>
    <x v="0"/>
    <x v="2"/>
    <n v="3"/>
    <s v="3102-2017"/>
    <s v="3-2017"/>
    <n v="2247.7738393706236"/>
    <n v="116.67511813355712"/>
    <n v="4358.0288300368757"/>
    <n v="18093.249826026444"/>
    <n v="60324.825986078889"/>
    <n v="2289.5385699189856"/>
    <n v="4517.8105994787147"/>
    <n v="32138.442521631645"/>
    <n v="100000"/>
    <n v="60324.825986078889"/>
    <n v="217.9215314854705"/>
    <n v="772.61381195768456"/>
    <n v="2910.8822212270488"/>
    <n v="120.8330041408541"/>
    <n v="226.06336730080338"/>
    <n v="1313.1313131313132"/>
    <n v="5186.5150608418116"/>
    <n v="3117.5059952038368"/>
    <n v="1.8130682051154743"/>
    <n v="3.3911750408473553"/>
    <n v="20.463739827160108"/>
    <n v="2032.9971068887323"/>
    <n v="1.8824700120717008"/>
    <n v="3.5229473953494925"/>
    <n v="37.539000856177985"/>
    <n v="4118.4856645018217"/>
    <n v="2134.9975365413038"/>
  </r>
  <r>
    <x v="17"/>
    <x v="0"/>
    <n v="1"/>
    <x v="0"/>
    <n v="4"/>
    <x v="1"/>
    <x v="0"/>
    <x v="0"/>
    <n v="171"/>
    <x v="3"/>
    <n v="3102"/>
    <x v="0"/>
    <n v="2"/>
    <x v="0"/>
    <x v="2"/>
    <n v="3"/>
    <s v="3102-2017"/>
    <s v="3-2017"/>
    <n v="1478.343563586064"/>
    <n v="76.736327695531799"/>
    <n v="3053.0262453133369"/>
    <n v="11899.791231732775"/>
    <n v="39675.174013921118"/>
    <n v="1505.8119056005637"/>
    <n v="3053.0262453133369"/>
    <n v="27229.299363057326"/>
    <n v="100000"/>
    <n v="39675.174013921118"/>
    <n v="165.16632538731986"/>
    <n v="508.14216094140022"/>
    <n v="1914.4648454993282"/>
    <n v="79.470937338792496"/>
    <n v="170.72513253661606"/>
    <n v="1234.4787756280682"/>
    <n v="4363.3579994896654"/>
    <n v="2050.3597122302158"/>
    <n v="1.1924410118259465"/>
    <n v="2.5624223312558736"/>
    <n v="13.458844270939917"/>
    <n v="1337.0865587614355"/>
    <n v="1.2380860464010033"/>
    <n v="2.6588065503664255"/>
    <n v="29.588512043908658"/>
    <n v="2640.5188387893763"/>
    <n v="1404.1714567252423"/>
  </r>
  <r>
    <x v="17"/>
    <x v="0"/>
    <n v="1"/>
    <x v="0"/>
    <n v="2"/>
    <x v="0"/>
    <x v="0"/>
    <x v="1"/>
    <n v="42"/>
    <x v="3"/>
    <n v="3102"/>
    <x v="0"/>
    <n v="2"/>
    <x v="0"/>
    <x v="2"/>
    <n v="3"/>
    <s v="3102-2017"/>
    <s v="3-2017"/>
    <n v="363.1019278983315"/>
    <n v="18.847519083113074"/>
    <n v="703.98927254441844"/>
    <n v="2922.7557411273483"/>
    <n v="50000"/>
    <n v="369.84853821768229"/>
    <n v="729.80017376194621"/>
    <n v="5191.59456118665"/>
    <n v="100000"/>
    <n v="50000"/>
    <n v="35.202708932268315"/>
    <n v="124.80684654701058"/>
    <n v="6203.8404726735598"/>
    <n v="19.519177591984125"/>
    <n v="36.517928563975929"/>
    <n v="212.12121212121212"/>
    <n v="10218.978102189782"/>
    <n v="6730.7692307692305"/>
    <n v="0.29288024851865352"/>
    <n v="0.54780519890611123"/>
    <n v="3.3056810490027866"/>
    <n v="187.55861206627071"/>
    <n v="0.3040913096423517"/>
    <n v="0.56909150232568728"/>
    <n v="6.0639924459979815"/>
    <n v="378.44656694899982"/>
    <n v="191.62332329592115"/>
  </r>
  <r>
    <x v="17"/>
    <x v="0"/>
    <n v="2"/>
    <x v="1"/>
    <n v="0"/>
    <x v="5"/>
    <x v="1"/>
    <x v="1"/>
    <n v="66"/>
    <x v="3"/>
    <n v="3102"/>
    <x v="0"/>
    <n v="2"/>
    <x v="0"/>
    <x v="2"/>
    <n v="3"/>
    <s v="3102-2017"/>
    <s v="3-2017"/>
    <n v="570.58874384023522"/>
    <n v="29.617529987749116"/>
    <n v="1106.2688568555145"/>
    <n v="651.53010858835137"/>
    <n v="651.53010858835137"/>
    <n v="31279.620853080571"/>
    <n v="31279.620853080571"/>
    <n v="1279.8138452588714"/>
    <n v="1279.8138452588714"/>
    <n v="31279.620853080571"/>
    <n v="55.318542607850205"/>
    <n v="34.885749171463459"/>
    <n v="34.885749171463459"/>
    <n v="895.27943570265882"/>
    <n v="1588.065447545717"/>
    <n v="66.325658985619384"/>
    <n v="66.325658985619384"/>
    <n v="1093.2582408481035"/>
    <n v="0.4602403905293127"/>
    <n v="0.86083674113817488"/>
    <n v="0.50498125754411394"/>
    <n v="0.50498125754411394"/>
    <n v="12.741263547244992"/>
    <n v="23.372180730699359"/>
    <n v="0.94632528985513487"/>
    <n v="0.94632528985513487"/>
    <n v="14.307578247278308"/>
  </r>
  <r>
    <x v="17"/>
    <x v="0"/>
    <n v="2"/>
    <x v="1"/>
    <n v="0"/>
    <x v="5"/>
    <x v="0"/>
    <x v="1"/>
    <n v="4858"/>
    <x v="3"/>
    <n v="3102"/>
    <x v="0"/>
    <n v="2"/>
    <x v="0"/>
    <x v="2"/>
    <n v="3"/>
    <s v="3102-2017"/>
    <s v="3-2017"/>
    <n v="41998.789660240342"/>
    <n v="2180.029707280079"/>
    <n v="81428.092524304389"/>
    <n v="47956.564659427444"/>
    <n v="47956.564659427444"/>
    <n v="42779.147587178588"/>
    <n v="84413.553431798442"/>
    <n v="94202.055458599963"/>
    <n v="94202.055458599963"/>
    <n v="48976.71136203246"/>
    <n v="4071.779999832368"/>
    <n v="2567.8025678025679"/>
    <n v="2567.8025678025679"/>
    <n v="2257.7182081394967"/>
    <n v="4223.907070566549"/>
    <n v="4881.970475032409"/>
    <n v="4881.970475032409"/>
    <n v="2655.5009538594409"/>
    <n v="33.876482078657588"/>
    <n v="63.362801340140201"/>
    <n v="37.16968104771675"/>
    <n v="37.16968104771675"/>
    <n v="35.173228148632013"/>
    <n v="65.824917102337835"/>
    <n v="69.655276638124917"/>
    <n v="69.655276638124917"/>
    <n v="38.560188898888327"/>
  </r>
  <r>
    <x v="17"/>
    <x v="0"/>
    <n v="2"/>
    <x v="1"/>
    <n v="0"/>
    <x v="5"/>
    <x v="0"/>
    <x v="0"/>
    <n v="4890"/>
    <x v="3"/>
    <n v="3102"/>
    <x v="0"/>
    <n v="2"/>
    <x v="0"/>
    <x v="2"/>
    <n v="3"/>
    <s v="3102-2017"/>
    <s v="3-2017"/>
    <n v="42275.43874816288"/>
    <n v="2194.3897218195934"/>
    <n v="87305.83824317086"/>
    <n v="48272.458045409672"/>
    <n v="48272.458045409672"/>
    <n v="43060.936949630152"/>
    <n v="87305.83824317086"/>
    <n v="98330.987331590586"/>
    <n v="98330.987331590586"/>
    <n v="49299.324528682329"/>
    <n v="4723.1773751110768"/>
    <n v="2584.7168704311562"/>
    <n v="2584.7168704311562"/>
    <n v="2272.5899624952945"/>
    <n v="4882.1397549944595"/>
    <n v="5452.7207850133809"/>
    <n v="5452.7207850133809"/>
    <n v="2672.9929321475229"/>
    <n v="34.099628934671806"/>
    <n v="73.276287718369716"/>
    <n v="37.41452044531389"/>
    <n v="37.41452044531389"/>
    <n v="35.404916765502378"/>
    <n v="76.03253819468901"/>
    <n v="80.223826115431095"/>
    <n v="80.223826115431095"/>
    <n v="38.814187673026744"/>
  </r>
  <r>
    <x v="18"/>
    <x v="0"/>
    <n v="1"/>
    <x v="0"/>
    <n v="5"/>
    <x v="3"/>
    <x v="1"/>
    <x v="1"/>
    <n v="8"/>
    <x v="0"/>
    <n v="3103"/>
    <x v="0"/>
    <n v="2"/>
    <x v="0"/>
    <x v="2"/>
    <n v="3"/>
    <s v="3103-2011"/>
    <s v="3-2011"/>
    <n v="85.097330071269013"/>
    <n v="3.8248962496892274"/>
    <n v="165.73441060700227"/>
    <n v="582.24163027656471"/>
    <n v="7692.3076923076933"/>
    <n v="1612.9032258064517"/>
    <n v="2941.1764705882351"/>
    <n v="1078.167115902965"/>
    <n v="14035.087719298246"/>
    <n v="61538.461538461546"/>
    <n v="7.2677719736543276"/>
    <n v="40.349019014475211"/>
    <n v="83.524744205470867"/>
    <n v="154.46997489862906"/>
    <n v="286.12303290414877"/>
    <n v="71.826180642844307"/>
    <n v="139.10624239262737"/>
    <n v="3791.4691943127964"/>
    <n v="6.0142751828602778E-2"/>
    <n v="0.11271366460161145"/>
    <n v="0.79887677924837674"/>
    <n v="32.252862441541687"/>
    <n v="1.8483391517509546"/>
    <n v="3.3140840286005449"/>
    <n v="1.5084548896565249"/>
    <n v="54.994156870832477"/>
    <n v="2325.5813953488373"/>
  </r>
  <r>
    <x v="18"/>
    <x v="0"/>
    <n v="1"/>
    <x v="0"/>
    <n v="5"/>
    <x v="3"/>
    <x v="0"/>
    <x v="0"/>
    <n v="316"/>
    <x v="1"/>
    <n v="3103"/>
    <x v="0"/>
    <n v="2"/>
    <x v="0"/>
    <x v="2"/>
    <n v="3"/>
    <s v="3103-2015"/>
    <s v="3-2015"/>
    <n v="3455.4401312192454"/>
    <n v="147.67390237633478"/>
    <n v="6659.6417281348786"/>
    <n v="9696.2258361460572"/>
    <n v="46198.830409356728"/>
    <n v="3547.3731477323749"/>
    <n v="6779.6610169491523"/>
    <n v="21496.598639455784"/>
    <n v="100000"/>
    <n v="46198.830409356728"/>
    <n v="310.95016925135792"/>
    <n v="971.44086814842137"/>
    <n v="1869.6012306235948"/>
    <n v="150.96575083962756"/>
    <n v="317.31367862952624"/>
    <n v="2203.011712214166"/>
    <n v="4204.3640234167106"/>
    <n v="1915.6159068865179"/>
    <n v="2.2712477926310513"/>
    <n v="4.9025136707990002"/>
    <n v="27.090791874134126"/>
    <n v="732.02372127501849"/>
    <n v="2.3443607810994669"/>
    <n v="5.0526878620526672"/>
    <n v="60.088611686854669"/>
    <n v="1743.5444714191126"/>
    <n v="746.46257057142191"/>
  </r>
  <r>
    <x v="18"/>
    <x v="0"/>
    <n v="1"/>
    <x v="0"/>
    <n v="5"/>
    <x v="3"/>
    <x v="0"/>
    <x v="0"/>
    <n v="44"/>
    <x v="2"/>
    <n v="3103"/>
    <x v="0"/>
    <n v="2"/>
    <x v="0"/>
    <x v="2"/>
    <n v="3"/>
    <s v="3103-2013"/>
    <s v="3-2013"/>
    <n v="489.26943178027358"/>
    <n v="20.836589050372453"/>
    <n v="1039.6975425330811"/>
    <n v="3195.3522149600581"/>
    <n v="30555.555555555555"/>
    <n v="517.70796564301691"/>
    <n v="1093.7111608252546"/>
    <n v="7927.9279279279272"/>
    <n v="100000"/>
    <n v="30555.555555555555"/>
    <n v="43.448636799020427"/>
    <n v="156.34438403865968"/>
    <n v="296.61588243225026"/>
    <n v="21.595939963286902"/>
    <n v="45.286125977768627"/>
    <n v="357.22984492977184"/>
    <n v="746.26865671641792"/>
    <n v="303.42734983794219"/>
    <n v="0.32324129918906108"/>
    <n v="0.69406443978194388"/>
    <n v="3.8843899609707093"/>
    <n v="131.94194554396066"/>
    <n v="0.33595659440800246"/>
    <n v="0.72059949947813851"/>
    <n v="8.3519829315839722"/>
    <n v="313.63603963219049"/>
    <n v="136.77339135840847"/>
  </r>
  <r>
    <x v="18"/>
    <x v="0"/>
    <n v="1"/>
    <x v="0"/>
    <n v="4"/>
    <x v="1"/>
    <x v="0"/>
    <x v="0"/>
    <n v="341"/>
    <x v="2"/>
    <n v="3103"/>
    <x v="0"/>
    <n v="2"/>
    <x v="0"/>
    <x v="2"/>
    <n v="3"/>
    <s v="3103-2013"/>
    <s v="3-2013"/>
    <n v="3791.83809629712"/>
    <n v="161.4835651403865"/>
    <n v="8057.6559546313792"/>
    <n v="24763.979665940453"/>
    <n v="32445.290199809704"/>
    <n v="4012.2367337333808"/>
    <n v="8476.261496395724"/>
    <n v="61441.441441441442"/>
    <n v="78935.185185185182"/>
    <n v="38400.900900900895"/>
    <n v="336.72693519240829"/>
    <n v="1211.6689762996127"/>
    <n v="4134.8369103916575"/>
    <n v="167.36853471547349"/>
    <n v="350.96747632770689"/>
    <n v="2768.5312982057317"/>
    <n v="8144.2560305708148"/>
    <n v="4301.2108980827443"/>
    <n v="2.5051200687152231"/>
    <n v="5.3789994083100652"/>
    <n v="30.104022197522998"/>
    <n v="3241.7530183477515"/>
    <n v="2.6036636066620193"/>
    <n v="5.5846461209555738"/>
    <n v="64.727867719775787"/>
    <n v="6840.5215646940824"/>
    <n v="3348.7184523224983"/>
  </r>
  <r>
    <x v="18"/>
    <x v="0"/>
    <n v="1"/>
    <x v="0"/>
    <n v="4"/>
    <x v="1"/>
    <x v="1"/>
    <x v="0"/>
    <n v="28"/>
    <x v="0"/>
    <n v="3103"/>
    <x v="0"/>
    <n v="2"/>
    <x v="0"/>
    <x v="2"/>
    <n v="3"/>
    <s v="3103-2011"/>
    <s v="3-2011"/>
    <n v="297.84065524944157"/>
    <n v="13.387136873912295"/>
    <n v="612.15566243987757"/>
    <n v="2037.8457059679765"/>
    <n v="2689.721421709894"/>
    <n v="5645.1612903225805"/>
    <n v="12500.000000000002"/>
    <n v="4430.3797468354433"/>
    <n v="5821.2058212058209"/>
    <n v="56000"/>
    <n v="28.259706704615418"/>
    <n v="141.22156655066323"/>
    <n v="522.48553834670645"/>
    <n v="540.64491214520172"/>
    <n v="1174.9895090222408"/>
    <n v="322.24651858671888"/>
    <n v="1027.1460014673514"/>
    <n v="13725.49019607843"/>
    <n v="0.21049963140010972"/>
    <n v="0.45131772687379462"/>
    <n v="2.7960687273693186"/>
    <n v="375.4357736658622"/>
    <n v="6.4691870311283415"/>
    <n v="14.626985743912824"/>
    <n v="5.9440158620309012"/>
    <n v="802.52221266838637"/>
    <n v="11914.893617021276"/>
  </r>
  <r>
    <x v="18"/>
    <x v="0"/>
    <n v="1"/>
    <x v="0"/>
    <n v="4"/>
    <x v="1"/>
    <x v="1"/>
    <x v="1"/>
    <n v="5"/>
    <x v="0"/>
    <n v="3103"/>
    <x v="0"/>
    <n v="2"/>
    <x v="0"/>
    <x v="2"/>
    <n v="3"/>
    <s v="3103-2011"/>
    <s v="3-2011"/>
    <n v="53.185831294543135"/>
    <n v="2.3905601560557672"/>
    <n v="103.58400662937642"/>
    <n v="363.90101892285298"/>
    <n v="480.30739673390968"/>
    <n v="1008.0645161290323"/>
    <n v="1838.2352941176468"/>
    <n v="673.85444743935307"/>
    <n v="892.85714285714289"/>
    <n v="10000"/>
    <n v="4.5423574835339542"/>
    <n v="25.218136884047006"/>
    <n v="93.300988990483305"/>
    <n v="96.543734311643163"/>
    <n v="178.826895565093"/>
    <n v="44.891362901777697"/>
    <n v="189.897455374098"/>
    <n v="2450.9803921568628"/>
    <n v="3.7589219892876738E-2"/>
    <n v="7.0446040376007157E-2"/>
    <n v="0.49929798703023548"/>
    <n v="67.042102440332528"/>
    <n v="1.1552119698443466"/>
    <n v="2.0713025178753406"/>
    <n v="0.94278430603532803"/>
    <n v="125.97631645250692"/>
    <n v="2127.6595744680849"/>
  </r>
  <r>
    <x v="18"/>
    <x v="0"/>
    <n v="1"/>
    <x v="0"/>
    <n v="4"/>
    <x v="1"/>
    <x v="0"/>
    <x v="0"/>
    <n v="453"/>
    <x v="0"/>
    <n v="3103"/>
    <x v="0"/>
    <n v="2"/>
    <x v="0"/>
    <x v="2"/>
    <n v="3"/>
    <s v="3103-2011"/>
    <s v="3-2011"/>
    <n v="4818.6363152856084"/>
    <n v="216.58475013865251"/>
    <n v="9903.804110188019"/>
    <n v="32969.432314410478"/>
    <n v="43515.850144092212"/>
    <n v="5087.0297585626049"/>
    <n v="10413.793103448277"/>
    <n v="71677.215189873416"/>
    <n v="94178.794178794182"/>
    <n v="45711.402623612514"/>
    <n v="457.20168347109944"/>
    <n v="2284.7632016946586"/>
    <n v="8453.0696025377874"/>
    <n v="222.08386239625057"/>
    <n v="468.46884113425307"/>
    <n v="5213.4883185637018"/>
    <n v="16617.754952311079"/>
    <n v="8787.5848690591665"/>
    <n v="3.4055833222946323"/>
    <n v="7.3016760812081776"/>
    <n v="45.236397624939329"/>
    <n v="6074.0144810941274"/>
    <n v="3.5201239580957608"/>
    <n v="7.5341431400711967"/>
    <n v="96.165685196428498"/>
    <n v="12983.66294067068"/>
    <n v="6271.6322857538416"/>
  </r>
  <r>
    <x v="18"/>
    <x v="0"/>
    <n v="1"/>
    <x v="0"/>
    <n v="4"/>
    <x v="1"/>
    <x v="1"/>
    <x v="1"/>
    <n v="47"/>
    <x v="2"/>
    <n v="3103"/>
    <x v="0"/>
    <n v="2"/>
    <x v="0"/>
    <x v="2"/>
    <n v="3"/>
    <s v="3103-2013"/>
    <s v="3-2013"/>
    <n v="522.62871121983767"/>
    <n v="22.257265576534209"/>
    <n v="987.18756563747115"/>
    <n v="3413.2171387073349"/>
    <n v="4471.9314938154139"/>
    <n v="9514.1700404858293"/>
    <n v="16491.228070175439"/>
    <n v="5717.7615571776159"/>
    <n v="7592.8917609046848"/>
    <n v="28834.355828220861"/>
    <n v="42.76692933447378"/>
    <n v="167.00422840493195"/>
    <n v="569.90420759063898"/>
    <n v="726.31741616442582"/>
    <n v="1436.8694588810761"/>
    <n v="296.97965373436114"/>
    <n v="1157.6354679802957"/>
    <n v="14733.542319749216"/>
    <n v="0.34528047867922429"/>
    <n v="0.64625659989552642"/>
    <n v="4.149234731036894"/>
    <n v="446.81053332065784"/>
    <n v="9.2242050992190823"/>
    <n v="16.809728183118743"/>
    <n v="7.7568251809650812"/>
    <n v="849.2952656306469"/>
    <n v="13988.095238095237"/>
  </r>
  <r>
    <x v="18"/>
    <x v="0"/>
    <n v="1"/>
    <x v="0"/>
    <n v="3"/>
    <x v="2"/>
    <x v="0"/>
    <x v="0"/>
    <n v="6"/>
    <x v="0"/>
    <n v="3103"/>
    <x v="0"/>
    <n v="2"/>
    <x v="0"/>
    <x v="2"/>
    <n v="3"/>
    <s v="3103-2011"/>
    <s v="3-2011"/>
    <n v="63.822997553451764"/>
    <n v="2.8686721872669207"/>
    <n v="131.17621337997375"/>
    <n v="436.68122270742356"/>
    <n v="50000"/>
    <n v="67.377877596855697"/>
    <n v="137.93103448275863"/>
    <n v="949.36708860759495"/>
    <n v="100000"/>
    <n v="50000"/>
    <n v="6.0556514367033039"/>
    <n v="30.261764260856406"/>
    <n v="624.34963579604573"/>
    <n v="2.9415081112086168"/>
    <n v="6.2048853130364643"/>
    <n v="69.052825411439755"/>
    <n v="1221.9959266802443"/>
    <n v="624.34963579604573"/>
    <n v="4.510706387145208E-2"/>
    <n v="9.6710941472955989E-2"/>
    <n v="0.59915758443628253"/>
    <n v="7.8206465067778934"/>
    <n v="4.6624158385374315E-2"/>
    <n v="9.9789975365181416E-2"/>
    <n v="1.2737176847209073"/>
    <n v="16.799193638705344"/>
    <n v="7.9975474187915712"/>
  </r>
  <r>
    <x v="18"/>
    <x v="0"/>
    <n v="1"/>
    <x v="0"/>
    <n v="3"/>
    <x v="2"/>
    <x v="0"/>
    <x v="1"/>
    <n v="36"/>
    <x v="2"/>
    <n v="3103"/>
    <x v="0"/>
    <n v="2"/>
    <x v="0"/>
    <x v="2"/>
    <n v="3"/>
    <s v="3103-2013"/>
    <s v="3-2013"/>
    <n v="400.31135327476926"/>
    <n v="17.048118313941096"/>
    <n v="756.14366729678636"/>
    <n v="2614.3790849673205"/>
    <n v="100000"/>
    <n v="423.57924461701379"/>
    <n v="804.28954423592495"/>
    <n v="4379.5620437956204"/>
    <n v="100000"/>
    <n v="100000"/>
    <n v="32.757648000873537"/>
    <n v="127.91813239526702"/>
    <n v="2752.2935779816517"/>
    <n v="17.669405424507467"/>
    <n v="33.776810343209924"/>
    <n v="227.47377732844683"/>
    <n v="3858.5209003215436"/>
    <n v="2752.2935779816517"/>
    <n v="0.26447015388195905"/>
    <n v="0.49500505523912663"/>
    <n v="3.1781372407942166"/>
    <n v="41.454118351507894"/>
    <n v="0.27487357724291112"/>
    <n v="0.51495493500625023"/>
    <n v="5.9413980109519775"/>
    <n v="71.398821919438319"/>
    <n v="42.89033180437243"/>
  </r>
  <r>
    <x v="18"/>
    <x v="0"/>
    <n v="1"/>
    <x v="0"/>
    <n v="6"/>
    <x v="6"/>
    <x v="0"/>
    <x v="0"/>
    <n v="88"/>
    <x v="0"/>
    <n v="3103"/>
    <x v="0"/>
    <n v="2"/>
    <x v="0"/>
    <x v="2"/>
    <n v="3"/>
    <s v="3103-2011"/>
    <s v="3-2011"/>
    <n v="936.07063078395925"/>
    <n v="42.0738587465815"/>
    <n v="1923.9177962396152"/>
    <n v="6404.6579330422119"/>
    <n v="48888.888888888891"/>
    <n v="988.20887142055017"/>
    <n v="2022.9885057471265"/>
    <n v="13924.050632911392"/>
    <n v="89795.918367346938"/>
    <n v="48888.888888888891"/>
    <n v="88.816221071648457"/>
    <n v="443.83920915922732"/>
    <n v="2891.8830101873154"/>
    <n v="43.142118964393049"/>
    <n v="91.004984591201477"/>
    <n v="1012.7747727011164"/>
    <n v="6631.4996232102485"/>
    <n v="2909.090909090909"/>
    <n v="0.66157027011463054"/>
    <n v="1.4184271416033545"/>
    <n v="8.7876445717321445"/>
    <n v="10.357474094544907"/>
    <n v="0.68382098965215665"/>
    <n v="1.4635863053559941"/>
    <n v="18.681192709239973"/>
    <n v="21.935126862304735"/>
    <n v="10.966210364314955"/>
  </r>
  <r>
    <x v="18"/>
    <x v="0"/>
    <n v="2"/>
    <x v="1"/>
    <n v="0"/>
    <x v="5"/>
    <x v="1"/>
    <x v="1"/>
    <n v="69"/>
    <x v="1"/>
    <n v="3103"/>
    <x v="0"/>
    <n v="2"/>
    <x v="0"/>
    <x v="2"/>
    <n v="3"/>
    <s v="3103-2015"/>
    <s v="3-2015"/>
    <n v="754.51066156369598"/>
    <n v="32.245250835338922"/>
    <n v="1568.1818181818182"/>
    <n v="1172.2731906218144"/>
    <n v="1172.2731906218144"/>
    <n v="29113.924050632908"/>
    <n v="45098.03921568628"/>
    <n v="2642.6656453466103"/>
    <n v="2642.6656453466103"/>
    <n v="44805.194805194806"/>
    <n v="61.409207821219105"/>
    <n v="38.025747288598893"/>
    <n v="38.025747288598893"/>
    <n v="1478.782683240463"/>
    <n v="2625.5707762557076"/>
    <n v="73.267074413863398"/>
    <n v="73.267074413863398"/>
    <n v="1790.3476907109498"/>
    <n v="0.4959370180112106"/>
    <n v="0.92401837109220586"/>
    <n v="0.54132044059718165"/>
    <n v="0.54132044059718165"/>
    <n v="15.902171683532956"/>
    <n v="28.473921601802523"/>
    <n v="1.0107185974858595"/>
    <n v="1.0107185974858595"/>
    <n v="18.158898254903562"/>
  </r>
  <r>
    <x v="18"/>
    <x v="0"/>
    <n v="1"/>
    <x v="0"/>
    <n v="4"/>
    <x v="1"/>
    <x v="1"/>
    <x v="1"/>
    <n v="67"/>
    <x v="1"/>
    <n v="3103"/>
    <x v="0"/>
    <n v="2"/>
    <x v="0"/>
    <x v="2"/>
    <n v="3"/>
    <s v="3103-2015"/>
    <s v="3-2015"/>
    <n v="732.64078731547295"/>
    <n v="31.310605883589972"/>
    <n v="1522.7272727272727"/>
    <n v="2055.8453513347654"/>
    <n v="3316.8316831683169"/>
    <n v="28270.042194092825"/>
    <n v="43790.849673202618"/>
    <n v="3745.1089994410286"/>
    <n v="5668.3587140439931"/>
    <n v="100000"/>
    <n v="59.629230782922903"/>
    <n v="205.97005748716529"/>
    <n v="724.32432432432438"/>
    <n v="1435.9194170595799"/>
    <n v="2549.4672754946728"/>
    <n v="368.43552378333789"/>
    <n v="1315.272870043188"/>
    <n v="22185.430463576158"/>
    <n v="0.48156203198190017"/>
    <n v="0.89723522990112736"/>
    <n v="5.7439337201486911"/>
    <n v="560.34122271472779"/>
    <n v="15.441239170966782"/>
    <n v="27.648590540880711"/>
    <n v="10.459630509649401"/>
    <n v="1011.6261512909558"/>
    <n v="15876.777251184834"/>
  </r>
  <r>
    <x v="18"/>
    <x v="0"/>
    <n v="1"/>
    <x v="0"/>
    <n v="4"/>
    <x v="1"/>
    <x v="0"/>
    <x v="0"/>
    <n v="838"/>
    <x v="1"/>
    <n v="3103"/>
    <x v="0"/>
    <n v="2"/>
    <x v="0"/>
    <x v="2"/>
    <n v="3"/>
    <s v="3103-2015"/>
    <s v="3-2015"/>
    <n v="9163.4773100054663"/>
    <n v="391.61623478281189"/>
    <n v="17660.695468914648"/>
    <n v="25713.409021172138"/>
    <n v="41485.148514851484"/>
    <n v="9407.2743601257298"/>
    <n v="17978.974468998069"/>
    <n v="57006.802721088439"/>
    <n v="100000"/>
    <n v="42908.346134152591"/>
    <n v="824.60836022986689"/>
    <n v="2576.1628085708135"/>
    <n v="9059.45945945946"/>
    <n v="400.34588355572117"/>
    <n v="841.4837426947563"/>
    <n v="5842.1639709983265"/>
    <n v="20163.618864292588"/>
    <n v="9365.2212784979874"/>
    <n v="6.0231191462810791"/>
    <n v="13.00096979787836"/>
    <n v="71.842036678874678"/>
    <n v="7008.4469348498787"/>
    <n v="6.2170073878523828"/>
    <n v="13.399216545570047"/>
    <n v="159.34891327083611"/>
    <n v="15710.536182977128"/>
    <n v="7264.8461205028179"/>
  </r>
  <r>
    <x v="18"/>
    <x v="0"/>
    <n v="1"/>
    <x v="0"/>
    <n v="4"/>
    <x v="1"/>
    <x v="1"/>
    <x v="0"/>
    <n v="66"/>
    <x v="2"/>
    <n v="3103"/>
    <x v="0"/>
    <n v="2"/>
    <x v="0"/>
    <x v="2"/>
    <n v="3"/>
    <s v="3103-2013"/>
    <s v="3-2013"/>
    <n v="733.90414767041034"/>
    <n v="31.254883575558679"/>
    <n v="1559.5463137996219"/>
    <n v="4793.0283224400873"/>
    <n v="6279.7335870599427"/>
    <n v="13360.323886639677"/>
    <n v="31578.947368421053"/>
    <n v="11891.891891891892"/>
    <n v="15277.777777777777"/>
    <n v="40490.797546012269"/>
    <n v="65.172955198530644"/>
    <n v="234.51657605798954"/>
    <n v="800.29101491451434"/>
    <n v="1019.9350950394065"/>
    <n v="2062.5"/>
    <n v="535.84476739465777"/>
    <n v="1576.3076188201578"/>
    <n v="20689.655172413793"/>
    <n v="0.48486194878359157"/>
    <n v="1.0410966596729159"/>
    <n v="5.8265849414560638"/>
    <n v="627.43606806730679"/>
    <n v="12.953139075499136"/>
    <n v="28.704513132314759"/>
    <n v="12.52797439737596"/>
    <n v="1323.9719157472418"/>
    <n v="19642.857142857141"/>
  </r>
  <r>
    <x v="18"/>
    <x v="0"/>
    <n v="1"/>
    <x v="0"/>
    <n v="6"/>
    <x v="6"/>
    <x v="1"/>
    <x v="0"/>
    <n v="16"/>
    <x v="1"/>
    <n v="3103"/>
    <x v="0"/>
    <n v="2"/>
    <x v="0"/>
    <x v="2"/>
    <n v="3"/>
    <s v="3103-2015"/>
    <s v="3-2015"/>
    <n v="174.95899398578459"/>
    <n v="7.4771596139916348"/>
    <n v="337.19704952581668"/>
    <n v="490.94814360233198"/>
    <n v="4050.6329113924048"/>
    <n v="6751.0548523206744"/>
    <n v="19047.619047619046"/>
    <n v="1088.43537414966"/>
    <n v="8510.6382978723414"/>
    <n v="99999.999999999985"/>
    <n v="15.744312367157363"/>
    <n v="49.186879399920066"/>
    <n v="368.40893391664747"/>
    <n v="342.90612944706385"/>
    <n v="785.08341511285573"/>
    <n v="111.54489682097044"/>
    <n v="912.2006841505131"/>
    <n v="17204.301075268817"/>
    <n v="0.11499988823448362"/>
    <n v="0.24822854029362026"/>
    <n v="1.3716856645131204"/>
    <n v="1.618587863018909"/>
    <n v="3.687460100529381"/>
    <n v="8.3517768405228221"/>
    <n v="3.0424613512331478"/>
    <n v="3.5398934934545156"/>
    <n v="32.576605924870201"/>
  </r>
  <r>
    <x v="18"/>
    <x v="0"/>
    <n v="1"/>
    <x v="0"/>
    <n v="5"/>
    <x v="3"/>
    <x v="0"/>
    <x v="1"/>
    <n v="49"/>
    <x v="0"/>
    <n v="3103"/>
    <x v="0"/>
    <n v="2"/>
    <x v="0"/>
    <x v="2"/>
    <n v="3"/>
    <s v="3103-2011"/>
    <s v="3-2011"/>
    <n v="521.22114668652273"/>
    <n v="23.427489529346516"/>
    <n v="1015.123264967889"/>
    <n v="3566.2299854439593"/>
    <n v="47115.384615384617"/>
    <n v="550.25266704098817"/>
    <n v="1075.7409440175632"/>
    <n v="6603.7735849056598"/>
    <n v="85964.912280701756"/>
    <n v="53846.153846153844"/>
    <n v="44.515103338632755"/>
    <n v="247.13774146366066"/>
    <n v="511.58905825850906"/>
    <n v="24.022316241537037"/>
    <n v="45.675295258158634"/>
    <n v="439.93535643742143"/>
    <n v="852.02573465484261"/>
    <n v="523.11305647485858"/>
    <n v="0.368374354950192"/>
    <n v="0.69037119568487004"/>
    <n v="4.8931202728963079"/>
    <n v="197.54878245444283"/>
    <n v="0.38076396014722358"/>
    <n v="0.71467774524130367"/>
    <n v="9.2392861991462141"/>
    <n v="336.83921083384894"/>
    <n v="200.32706459525755"/>
  </r>
  <r>
    <x v="18"/>
    <x v="0"/>
    <n v="2"/>
    <x v="1"/>
    <n v="0"/>
    <x v="5"/>
    <x v="1"/>
    <x v="0"/>
    <n v="32"/>
    <x v="1"/>
    <n v="3103"/>
    <x v="0"/>
    <n v="2"/>
    <x v="0"/>
    <x v="2"/>
    <n v="3"/>
    <s v="3103-2015"/>
    <s v="3-2015"/>
    <n v="349.91798797156918"/>
    <n v="14.95431922798327"/>
    <n v="674.39409905163336"/>
    <n v="543.66292898402992"/>
    <n v="543.66292898402992"/>
    <n v="13502.109704641349"/>
    <n v="38095.238095238092"/>
    <n v="977.0992366412213"/>
    <n v="977.0992366412213"/>
    <n v="20779.220779220781"/>
    <n v="31.488624734314726"/>
    <n v="17.635129177321225"/>
    <n v="17.635129177321225"/>
    <n v="685.81225889412769"/>
    <n v="1570.1668302257115"/>
    <n v="36.663611365719525"/>
    <n v="36.663611365719525"/>
    <n v="830.30617540217963"/>
    <n v="0.22999977646896724"/>
    <n v="0.49645708058724053"/>
    <n v="0.25104716085666395"/>
    <n v="0.25104716085666395"/>
    <n v="7.374920201058762"/>
    <n v="16.703553681045644"/>
    <n v="0.54056035499949906"/>
    <n v="0.54056035499949906"/>
    <n v="8.4215180312596232"/>
  </r>
  <r>
    <x v="18"/>
    <x v="0"/>
    <n v="1"/>
    <x v="0"/>
    <n v="3"/>
    <x v="2"/>
    <x v="0"/>
    <x v="1"/>
    <n v="6"/>
    <x v="0"/>
    <n v="3103"/>
    <x v="0"/>
    <n v="2"/>
    <x v="0"/>
    <x v="2"/>
    <n v="3"/>
    <s v="3103-2011"/>
    <s v="3-2011"/>
    <n v="63.822997553451764"/>
    <n v="2.8686721872669207"/>
    <n v="124.30080795525171"/>
    <n v="436.68122270742356"/>
    <n v="50000"/>
    <n v="67.377877596855697"/>
    <n v="131.72338090010976"/>
    <n v="808.62533692722366"/>
    <n v="100000"/>
    <n v="50000"/>
    <n v="5.450828980240745"/>
    <n v="30.261764260856406"/>
    <n v="624.34963579604573"/>
    <n v="2.9415081112086168"/>
    <n v="5.5928932969173841"/>
    <n v="53.869635482133233"/>
    <n v="1276.5957446808511"/>
    <n v="624.34963579604573"/>
    <n v="4.510706387145208E-2"/>
    <n v="8.4535248451208578E-2"/>
    <n v="0.59915758443628253"/>
    <n v="7.8206465067778934"/>
    <n v="4.6624158385374315E-2"/>
    <n v="8.7511560641792288E-2"/>
    <n v="1.1313411672423936"/>
    <n v="14.632718759145449"/>
    <n v="7.9975474187915712"/>
  </r>
  <r>
    <x v="18"/>
    <x v="0"/>
    <n v="1"/>
    <x v="0"/>
    <n v="5"/>
    <x v="3"/>
    <x v="0"/>
    <x v="1"/>
    <n v="368"/>
    <x v="1"/>
    <n v="3103"/>
    <x v="0"/>
    <n v="2"/>
    <x v="0"/>
    <x v="2"/>
    <n v="3"/>
    <s v="3103-2015"/>
    <s v="3-2015"/>
    <n v="4024.0568616730452"/>
    <n v="171.9746711218076"/>
    <n v="8363.636363636364"/>
    <n v="11291.807302853636"/>
    <n v="53801.16959064328"/>
    <n v="4131.1180960933989"/>
    <n v="8664.9399576171418"/>
    <n v="20570.150922302964"/>
    <n v="100000"/>
    <n v="53801.16959064328"/>
    <n v="327.51577504650191"/>
    <n v="1131.2982261981615"/>
    <n v="2177.2571293338065"/>
    <n v="175.80821616766755"/>
    <n v="335.35946342485852"/>
    <n v="2023.6458619741543"/>
    <n v="3920.7330066055829"/>
    <n v="2230.8438409311348"/>
    <n v="2.6449974293931233"/>
    <n v="4.928097979158431"/>
    <n v="31.548770283801765"/>
    <n v="852.48332097850255"/>
    <n v="2.7301416691284928"/>
    <n v="5.093385422426425"/>
    <n v="57.449910858969837"/>
    <n v="1469.4138316562849"/>
    <n v="869.29818345026342"/>
  </r>
  <r>
    <x v="18"/>
    <x v="0"/>
    <n v="1"/>
    <x v="0"/>
    <n v="5"/>
    <x v="3"/>
    <x v="0"/>
    <x v="1"/>
    <n v="100"/>
    <x v="2"/>
    <n v="3103"/>
    <x v="0"/>
    <n v="2"/>
    <x v="0"/>
    <x v="2"/>
    <n v="3"/>
    <s v="3103-2013"/>
    <s v="3-2013"/>
    <n v="1111.9759813188036"/>
    <n v="47.355884205391938"/>
    <n v="2100.3990758244067"/>
    <n v="7262.1641249092236"/>
    <n v="69444.444444444438"/>
    <n v="1176.6090128250382"/>
    <n v="2234.1376228775694"/>
    <n v="12165.450121654501"/>
    <n v="100000"/>
    <n v="69444.444444444438"/>
    <n v="90.993466669093152"/>
    <n v="355.32814554240838"/>
    <n v="674.12700552784145"/>
    <n v="49.081681734742958"/>
    <n v="93.824473175583122"/>
    <n v="631.87160369013009"/>
    <n v="1118.8185276348177"/>
    <n v="689.6076132680505"/>
    <n v="0.73463931633877511"/>
    <n v="1.3750140423309074"/>
    <n v="8.8281590022061582"/>
    <n v="299.86805805445601"/>
    <n v="0.76353771456364194"/>
    <n v="1.4304303750173619"/>
    <n v="16.503883363755492"/>
    <n v="517.62513587659816"/>
    <n v="310.8486167236556"/>
  </r>
  <r>
    <x v="18"/>
    <x v="0"/>
    <n v="2"/>
    <x v="1"/>
    <n v="0"/>
    <x v="5"/>
    <x v="0"/>
    <x v="0"/>
    <n v="3721"/>
    <x v="0"/>
    <n v="3103"/>
    <x v="0"/>
    <n v="2"/>
    <x v="0"/>
    <x v="2"/>
    <n v="3"/>
    <s v="3103-2011"/>
    <s v="3-2011"/>
    <n v="39580.895649399004"/>
    <n v="1779.054868136702"/>
    <n v="81351.114997813725"/>
    <n v="46356.048336863088"/>
    <n v="46356.048336863088"/>
    <n v="41785.513756316672"/>
    <n v="85540.229885057473"/>
    <n v="94393.708777270425"/>
    <n v="94393.708777270425"/>
    <n v="48999.209902554656"/>
    <n v="3755.5131659954986"/>
    <n v="1965.36188328254"/>
    <n v="1965.36188328254"/>
    <n v="1824.2252803012107"/>
    <n v="3848.0630416347808"/>
    <n v="4116.514735817329"/>
    <n v="4116.514735817329"/>
    <n v="2015.895288298489"/>
    <n v="27.973897444278865"/>
    <n v="59.976902203478204"/>
    <n v="30.251343871846821"/>
    <n v="30.251343871846821"/>
    <n v="28.914748891996304"/>
    <n v="61.886416388973338"/>
    <n v="64.905015582611043"/>
    <n v="64.905015582611043"/>
    <n v="31.221946082946332"/>
  </r>
  <r>
    <x v="18"/>
    <x v="0"/>
    <n v="1"/>
    <x v="0"/>
    <n v="5"/>
    <x v="3"/>
    <x v="1"/>
    <x v="0"/>
    <n v="5"/>
    <x v="0"/>
    <n v="3103"/>
    <x v="0"/>
    <n v="2"/>
    <x v="0"/>
    <x v="2"/>
    <n v="3"/>
    <s v="3103-2011"/>
    <s v="3-2011"/>
    <n v="53.185831294543135"/>
    <n v="2.3905601560557672"/>
    <n v="109.31351114997813"/>
    <n v="363.90101892285298"/>
    <n v="4807.6923076923085"/>
    <n v="1008.0645161290323"/>
    <n v="2232.1428571428573"/>
    <n v="791.13924050632909"/>
    <n v="10638.297872340427"/>
    <n v="38461.538461538468"/>
    <n v="5.0463761972527532"/>
    <n v="25.218136884047006"/>
    <n v="52.202965128419294"/>
    <n v="96.543734311643163"/>
    <n v="209.81955518254301"/>
    <n v="57.544021176199799"/>
    <n v="130.65064018813692"/>
    <n v="2369.668246445498"/>
    <n v="3.7589219892876738E-2"/>
    <n v="8.0592451227463321E-2"/>
    <n v="0.49929798703023548"/>
    <n v="20.158039025963554"/>
    <n v="1.1552119698443466"/>
    <n v="2.6119617399844328"/>
    <n v="1.0614314039340895"/>
    <n v="48.747197036170419"/>
    <n v="1453.4883720930234"/>
  </r>
  <r>
    <x v="18"/>
    <x v="0"/>
    <n v="1"/>
    <x v="0"/>
    <n v="6"/>
    <x v="6"/>
    <x v="0"/>
    <x v="1"/>
    <n v="82"/>
    <x v="0"/>
    <n v="3103"/>
    <x v="0"/>
    <n v="2"/>
    <x v="0"/>
    <x v="2"/>
    <n v="3"/>
    <s v="3103-2011"/>
    <s v="3-2011"/>
    <n v="872.2476332305074"/>
    <n v="39.205186559314583"/>
    <n v="1698.7777087217733"/>
    <n v="5967.9767103347885"/>
    <n v="45555.555555555555"/>
    <n v="920.83099382369448"/>
    <n v="1800.2195389681669"/>
    <n v="11051.21293800539"/>
    <n v="100000"/>
    <n v="45555.555555555555"/>
    <n v="74.494662729956858"/>
    <n v="413.57744489837091"/>
    <n v="2694.7091685836349"/>
    <n v="40.200610853184429"/>
    <n v="76.436208391204246"/>
    <n v="736.21835158915417"/>
    <n v="4778.5547785547778"/>
    <n v="2710.7438016528927"/>
    <n v="0.61646320624317841"/>
    <n v="1.1553150621665174"/>
    <n v="8.1884869872958621"/>
    <n v="9.6512826790077533"/>
    <n v="0.63719683126678228"/>
    <n v="1.1959913287711612"/>
    <n v="15.461662618979378"/>
    <n v="18.285408467036092"/>
    <n v="10.218514203111663"/>
  </r>
  <r>
    <x v="18"/>
    <x v="0"/>
    <n v="1"/>
    <x v="0"/>
    <n v="3"/>
    <x v="2"/>
    <x v="0"/>
    <x v="1"/>
    <n v="32"/>
    <x v="1"/>
    <n v="3103"/>
    <x v="0"/>
    <n v="2"/>
    <x v="0"/>
    <x v="2"/>
    <n v="3"/>
    <s v="3103-2015"/>
    <s v="3-2015"/>
    <n v="349.91798797156918"/>
    <n v="14.95431922798327"/>
    <n v="727.27272727272737"/>
    <n v="981.89628720466396"/>
    <n v="20000"/>
    <n v="359.22766052986077"/>
    <n v="753.47303979279491"/>
    <n v="1788.7087758524315"/>
    <n v="99999.999999999985"/>
    <n v="20000"/>
    <n v="28.479632612739294"/>
    <n v="98.373758799840132"/>
    <n v="1808.9315997738834"/>
    <n v="15.287670971101525"/>
    <n v="29.16169247172683"/>
    <n v="175.9692053890569"/>
    <n v="3340.2922755741129"/>
    <n v="1820.250284414107"/>
    <n v="0.22999977646896724"/>
    <n v="0.42853025905725489"/>
    <n v="2.7433713290262407"/>
    <n v="41.902367483762831"/>
    <n v="0.23740362340247764"/>
    <n v="0.4429030802109935"/>
    <n v="4.9956444225191161"/>
    <n v="70.740118489698474"/>
    <n v="43.297657867319742"/>
  </r>
  <r>
    <x v="18"/>
    <x v="0"/>
    <n v="1"/>
    <x v="0"/>
    <n v="6"/>
    <x v="6"/>
    <x v="0"/>
    <x v="1"/>
    <n v="207"/>
    <x v="1"/>
    <n v="3103"/>
    <x v="0"/>
    <n v="2"/>
    <x v="0"/>
    <x v="2"/>
    <n v="3"/>
    <s v="3103-2015"/>
    <s v="3-2015"/>
    <n v="2263.5319846910879"/>
    <n v="96.73575250601678"/>
    <n v="4704.545454545455"/>
    <n v="6351.6416078551702"/>
    <n v="52405.063291139239"/>
    <n v="2323.7539290525369"/>
    <n v="4874.0287261596422"/>
    <n v="11570.709893795416"/>
    <n v="100000.00000000001"/>
    <n v="54617.414248021109"/>
    <n v="184.22762346365732"/>
    <n v="636.35525223646584"/>
    <n v="4766.290582546626"/>
    <n v="98.892121594312997"/>
    <n v="188.63969817648294"/>
    <n v="1138.300797360462"/>
    <n v="7995.365005793743"/>
    <n v="4870.5882352941171"/>
    <n v="1.4878110540336318"/>
    <n v="2.7720551132766174"/>
    <n v="17.746183284638494"/>
    <n v="20.940480477807135"/>
    <n v="1.5357046888847772"/>
    <n v="2.8650293001148643"/>
    <n v="32.315574858170535"/>
    <n v="38.581613158753086"/>
    <n v="22.035318250672503"/>
  </r>
  <r>
    <x v="18"/>
    <x v="0"/>
    <n v="1"/>
    <x v="0"/>
    <n v="4"/>
    <x v="1"/>
    <x v="1"/>
    <x v="0"/>
    <n v="25"/>
    <x v="2"/>
    <n v="3103"/>
    <x v="0"/>
    <n v="2"/>
    <x v="0"/>
    <x v="2"/>
    <n v="3"/>
    <s v="3103-2013"/>
    <s v="3-2013"/>
    <n v="277.99399532970091"/>
    <n v="11.838971051347984"/>
    <n v="590.7372400756143"/>
    <n v="1815.5410312273059"/>
    <n v="2378.6869647954327"/>
    <n v="5060.7287449392716"/>
    <n v="11961.722488038278"/>
    <n v="4504.5045045045044"/>
    <n v="5787.0370370370374"/>
    <n v="15337.423312883437"/>
    <n v="24.686725453988878"/>
    <n v="88.832036385602095"/>
    <n v="303.14053595246753"/>
    <n v="386.33905115129033"/>
    <n v="781.25"/>
    <n v="202.97150280100675"/>
    <n v="597.0862192500598"/>
    <n v="7836.9905956112852"/>
    <n v="0.18365982908469378"/>
    <n v="0.39435479533064993"/>
    <n v="2.2070397505515396"/>
    <n v="237.66517729822226"/>
    <n v="4.9064920740527036"/>
    <n v="10.872921641028316"/>
    <n v="4.7454448474908935"/>
    <n v="501.50451354062187"/>
    <n v="7440.4761904761899"/>
  </r>
  <r>
    <x v="18"/>
    <x v="0"/>
    <n v="2"/>
    <x v="1"/>
    <n v="0"/>
    <x v="5"/>
    <x v="1"/>
    <x v="0"/>
    <n v="83"/>
    <x v="2"/>
    <n v="3103"/>
    <x v="0"/>
    <n v="2"/>
    <x v="0"/>
    <x v="2"/>
    <n v="3"/>
    <s v="3103-2013"/>
    <s v="3-2013"/>
    <n v="922.94006449460699"/>
    <n v="39.305383890475305"/>
    <n v="1961.2476370510396"/>
    <n v="1089.8109243697479"/>
    <n v="1089.8109243697479"/>
    <n v="16801.619433198382"/>
    <n v="39712.918660287083"/>
    <n v="2257.2749524068536"/>
    <n v="2257.2749524068536"/>
    <n v="25075.528700906343"/>
    <n v="81.959928507243077"/>
    <n v="45.349243815018795"/>
    <n v="45.349243815018795"/>
    <n v="1282.645649822284"/>
    <n v="2593.75"/>
    <n v="93.308750786941275"/>
    <n v="93.308750786941275"/>
    <n v="1445.4893765238594"/>
    <n v="0.60975063256118334"/>
    <n v="1.3092579204977579"/>
    <n v="0.6650969843621275"/>
    <n v="0.6650969843621275"/>
    <n v="16.289553685854976"/>
    <n v="36.098099848214012"/>
    <n v="1.4279206310101695"/>
    <n v="1.4279206310101695"/>
    <n v="18.329821957801659"/>
  </r>
  <r>
    <x v="18"/>
    <x v="0"/>
    <n v="2"/>
    <x v="1"/>
    <n v="0"/>
    <x v="5"/>
    <x v="1"/>
    <x v="1"/>
    <n v="10"/>
    <x v="0"/>
    <n v="3103"/>
    <x v="0"/>
    <n v="2"/>
    <x v="0"/>
    <x v="2"/>
    <n v="3"/>
    <s v="3103-2011"/>
    <s v="3-2011"/>
    <n v="106.37166258908627"/>
    <n v="4.7811203121115344"/>
    <n v="207.16801325875284"/>
    <n v="124.57954403886883"/>
    <n v="124.57954403886883"/>
    <n v="2016.1290322580646"/>
    <n v="3676.4705882352937"/>
    <n v="244.7980416156671"/>
    <n v="244.7980416156671"/>
    <n v="2309.4688221709007"/>
    <n v="9.0847149670679084"/>
    <n v="5.2818110273650634"/>
    <n v="5.2818110273650634"/>
    <n v="193.08746862328633"/>
    <n v="357.65379113018599"/>
    <n v="10.107442109625318"/>
    <n v="10.107442109625318"/>
    <n v="210.70375052675936"/>
    <n v="7.5178439785753476E-2"/>
    <n v="0.14089208075201431"/>
    <n v="8.1298962300045213E-2"/>
    <n v="8.1298962300045213E-2"/>
    <n v="2.3104239396886932"/>
    <n v="4.1426050357506812"/>
    <n v="0.15226987947991308"/>
    <n v="0.15226987947991308"/>
    <n v="2.6151927004741347"/>
  </r>
  <r>
    <x v="18"/>
    <x v="0"/>
    <n v="1"/>
    <x v="0"/>
    <n v="3"/>
    <x v="2"/>
    <x v="0"/>
    <x v="0"/>
    <n v="128"/>
    <x v="1"/>
    <n v="3103"/>
    <x v="0"/>
    <n v="2"/>
    <x v="0"/>
    <x v="2"/>
    <n v="3"/>
    <s v="3103-2015"/>
    <s v="3-2015"/>
    <n v="1399.6719518862767"/>
    <n v="59.817276911933078"/>
    <n v="2697.5763962065334"/>
    <n v="3927.5851488186559"/>
    <n v="80000"/>
    <n v="1436.9106421194431"/>
    <n v="2746.1918043338342"/>
    <n v="8707.4829931972799"/>
    <n v="99999.999999999985"/>
    <n v="80000"/>
    <n v="125.9544989372589"/>
    <n v="393.49503519936053"/>
    <n v="7235.7263990955335"/>
    <n v="61.150683884406099"/>
    <n v="128.53212298917518"/>
    <n v="892.35917456776349"/>
    <n v="15782.983970406907"/>
    <n v="7281.001137656428"/>
    <n v="0.91999910587586897"/>
    <n v="1.9858283223489621"/>
    <n v="10.973485316104963"/>
    <n v="167.60946993505132"/>
    <n v="0.94961449360991057"/>
    <n v="2.0466583745023463"/>
    <n v="24.339690809865182"/>
    <n v="411.1525118848773"/>
    <n v="173.19063146927897"/>
  </r>
  <r>
    <x v="18"/>
    <x v="0"/>
    <n v="1"/>
    <x v="0"/>
    <n v="6"/>
    <x v="6"/>
    <x v="0"/>
    <x v="0"/>
    <n v="172"/>
    <x v="1"/>
    <n v="3103"/>
    <x v="0"/>
    <n v="2"/>
    <x v="0"/>
    <x v="2"/>
    <n v="3"/>
    <s v="3103-2015"/>
    <s v="3-2015"/>
    <n v="1880.8091853471842"/>
    <n v="80.379465850410071"/>
    <n v="3624.8682824025291"/>
    <n v="5277.6925437250693"/>
    <n v="43544.303797468347"/>
    <n v="1930.8486753480017"/>
    <n v="3690.1952370735894"/>
    <n v="11700.680272108844"/>
    <n v="91489.361702127659"/>
    <n v="45382.585751978891"/>
    <n v="169.25135794694165"/>
    <n v="528.75895354914076"/>
    <n v="3960.3960396039602"/>
    <n v="82.171231469670701"/>
    <n v="172.71504026670416"/>
    <n v="1199.1076408254321"/>
    <n v="9806.1573546180152"/>
    <n v="4047.0588235294113"/>
    <n v="1.2362487985206989"/>
    <n v="2.6684568081564177"/>
    <n v="14.745620893516042"/>
    <n v="17.399819527453271"/>
    <n v="1.2760444757883174"/>
    <n v="2.7501971907375276"/>
    <n v="32.706459525756337"/>
    <n v="38.053855054636038"/>
    <n v="18.309539802491162"/>
  </r>
  <r>
    <x v="18"/>
    <x v="0"/>
    <n v="1"/>
    <x v="0"/>
    <n v="4"/>
    <x v="1"/>
    <x v="0"/>
    <x v="1"/>
    <n v="1115"/>
    <x v="1"/>
    <n v="3103"/>
    <x v="0"/>
    <n v="2"/>
    <x v="0"/>
    <x v="2"/>
    <n v="3"/>
    <s v="3103-2015"/>
    <s v="3-2015"/>
    <n v="12192.454893384363"/>
    <n v="521.064560600042"/>
    <n v="25340.909090909092"/>
    <n v="34212.948757287508"/>
    <n v="55198.019801980197"/>
    <n v="12516.838796587337"/>
    <n v="26253.826230280196"/>
    <n v="62325.321408608164"/>
    <n v="94331.641285956008"/>
    <n v="57091.653865847416"/>
    <n v="992.33719885013488"/>
    <n v="3427.7106581819298"/>
    <n v="12054.054054054055"/>
    <n v="532.6797853993188"/>
    <n v="1016.1027220617317"/>
    <n v="6131.4270002749518"/>
    <n v="21888.496270121712"/>
    <n v="12460.885113991953"/>
    <n v="8.0140547113405773"/>
    <n v="14.931601214026225"/>
    <n v="95.589344745758069"/>
    <n v="9325.0815421928583"/>
    <n v="8.272032502930081"/>
    <n v="15.432404201101805"/>
    <n v="174.06698534715048"/>
    <n v="16835.271025215159"/>
    <n v="9666.2332032943214"/>
  </r>
  <r>
    <x v="18"/>
    <x v="0"/>
    <n v="1"/>
    <x v="0"/>
    <n v="4"/>
    <x v="1"/>
    <x v="0"/>
    <x v="1"/>
    <n v="538"/>
    <x v="0"/>
    <n v="3103"/>
    <x v="0"/>
    <n v="2"/>
    <x v="0"/>
    <x v="2"/>
    <n v="3"/>
    <s v="3103-2011"/>
    <s v="3-2011"/>
    <n v="5722.7954472928413"/>
    <n v="257.22427279160053"/>
    <n v="11145.639113320904"/>
    <n v="39155.749636098983"/>
    <n v="51681.075888568681"/>
    <n v="6041.5496911847276"/>
    <n v="11811.19648737651"/>
    <n v="72506.738544474385"/>
    <n v="96071.428571428565"/>
    <n v="54288.597376387486"/>
    <n v="488.75766522825353"/>
    <n v="2713.4715287234581"/>
    <n v="10039.186415376003"/>
    <n v="263.75522730503928"/>
    <n v="501.49609895692544"/>
    <n v="4830.3106482312796"/>
    <n v="20432.966198252943"/>
    <n v="10436.469447138701"/>
    <n v="4.0446000604735364"/>
    <n v="7.5799939444583693"/>
    <n v="53.724463404453338"/>
    <n v="7213.7302225797803"/>
    <n v="4.1806328685552305"/>
    <n v="7.8468699375473747"/>
    <n v="101.44359132940129"/>
    <n v="13555.051650289744"/>
    <n v="7448.4286307628408"/>
  </r>
  <r>
    <x v="18"/>
    <x v="0"/>
    <n v="1"/>
    <x v="0"/>
    <n v="4"/>
    <x v="1"/>
    <x v="0"/>
    <x v="1"/>
    <n v="547"/>
    <x v="2"/>
    <n v="3103"/>
    <x v="0"/>
    <n v="2"/>
    <x v="0"/>
    <x v="2"/>
    <n v="3"/>
    <s v="3103-2013"/>
    <s v="3-2013"/>
    <n v="6082.5086178138554"/>
    <n v="259.03668660349388"/>
    <n v="11489.182944759505"/>
    <n v="39724.037763253451"/>
    <n v="52045.67078972407"/>
    <n v="6436.0513001529598"/>
    <n v="12220.732797140303"/>
    <n v="66545.012165450127"/>
    <n v="88368.336025848141"/>
    <n v="61599.09909909909"/>
    <n v="497.73426267993955"/>
    <n v="1943.6449561169738"/>
    <n v="6632.7149266399902"/>
    <n v="268.47679908904399"/>
    <n v="513.21986827043963"/>
    <n v="3456.3376721850118"/>
    <n v="13472.906403940888"/>
    <n v="6899.5963673057513"/>
    <n v="4.0184770603731002"/>
    <n v="7.5213268115500629"/>
    <n v="48.290029742067681"/>
    <n v="5200.1140792851029"/>
    <n v="4.1765512986631217"/>
    <n v="7.8244541513449688"/>
    <n v="90.276241999742552"/>
    <n v="9884.3512829779538"/>
    <n v="5371.6979279190809"/>
  </r>
  <r>
    <x v="18"/>
    <x v="0"/>
    <n v="1"/>
    <x v="0"/>
    <n v="4"/>
    <x v="1"/>
    <x v="1"/>
    <x v="1"/>
    <n v="17"/>
    <x v="0"/>
    <n v="3103"/>
    <x v="0"/>
    <n v="2"/>
    <x v="0"/>
    <x v="2"/>
    <n v="3"/>
    <s v="3103-2011"/>
    <s v="3-2011"/>
    <n v="180.83182640144665"/>
    <n v="8.1279045305896087"/>
    <n v="352.18562253987983"/>
    <n v="1237.2634643377"/>
    <n v="1633.0451488952929"/>
    <n v="3427.4193548387098"/>
    <n v="6250"/>
    <n v="2291.1051212938005"/>
    <n v="3035.7142857142858"/>
    <n v="34000"/>
    <n v="15.444015444015445"/>
    <n v="85.741665405759818"/>
    <n v="317.22336256764322"/>
    <n v="328.24869665958676"/>
    <n v="608.01144492131618"/>
    <n v="152.63063386604415"/>
    <n v="645.65134827193322"/>
    <n v="8333.3333333333321"/>
    <n v="0.12780334763578091"/>
    <n v="0.23951653727842431"/>
    <n v="1.6976131559028005"/>
    <n v="227.94314829713062"/>
    <n v="3.9277206974707788"/>
    <n v="7.0424285607761581"/>
    <n v="3.2054666405201151"/>
    <n v="428.31947593852351"/>
    <n v="7234.0425531914889"/>
  </r>
  <r>
    <x v="18"/>
    <x v="0"/>
    <n v="1"/>
    <x v="0"/>
    <n v="4"/>
    <x v="1"/>
    <x v="1"/>
    <x v="1"/>
    <n v="25"/>
    <x v="2"/>
    <n v="3103"/>
    <x v="0"/>
    <n v="2"/>
    <x v="0"/>
    <x v="2"/>
    <n v="3"/>
    <s v="3103-2013"/>
    <s v="3-2013"/>
    <n v="277.99399532970091"/>
    <n v="11.838971051347984"/>
    <n v="525.09976895610168"/>
    <n v="1815.5410312273059"/>
    <n v="2378.6869647954327"/>
    <n v="5060.7287449392716"/>
    <n v="8771.9298245614027"/>
    <n v="3041.3625304136253"/>
    <n v="4038.7722132471727"/>
    <n v="15337.423312883437"/>
    <n v="22.748366667273288"/>
    <n v="88.832036385602095"/>
    <n v="303.14053595246753"/>
    <n v="386.33905115129033"/>
    <n v="764.29226536227452"/>
    <n v="157.96790092253252"/>
    <n v="615.76354679802955"/>
    <n v="7836.9905956112852"/>
    <n v="0.18365982908469378"/>
    <n v="0.34375351058272685"/>
    <n v="2.2070397505515396"/>
    <n v="237.66517729822226"/>
    <n v="4.9064920740527036"/>
    <n v="8.9413447782546509"/>
    <n v="4.1259708409388729"/>
    <n v="451.75280086736535"/>
    <n v="7440.4761904761899"/>
  </r>
  <r>
    <x v="18"/>
    <x v="0"/>
    <n v="1"/>
    <x v="0"/>
    <n v="5"/>
    <x v="3"/>
    <x v="0"/>
    <x v="0"/>
    <n v="42"/>
    <x v="0"/>
    <n v="3103"/>
    <x v="0"/>
    <n v="2"/>
    <x v="0"/>
    <x v="2"/>
    <n v="3"/>
    <s v="3103-2011"/>
    <s v="3-2011"/>
    <n v="446.76098287416232"/>
    <n v="20.080705310868446"/>
    <n v="918.2334936598163"/>
    <n v="3056.7685589519651"/>
    <n v="40384.61538461539"/>
    <n v="471.64514317798989"/>
    <n v="965.51724137931046"/>
    <n v="6645.5696202531644"/>
    <n v="89361.702127659577"/>
    <n v="46153.846153846156"/>
    <n v="42.389560056923123"/>
    <n v="211.83234982599484"/>
    <n v="438.50490707872206"/>
    <n v="20.590556778460318"/>
    <n v="43.434197191255251"/>
    <n v="483.36977788007829"/>
    <n v="1097.4653775803502"/>
    <n v="448.382619835593"/>
    <n v="0.31574944710016456"/>
    <n v="0.67697659031069191"/>
    <n v="4.1941030910539778"/>
    <n v="169.32752781809384"/>
    <n v="0.3263691086976202"/>
    <n v="0.69852982755626991"/>
    <n v="8.9160237930463513"/>
    <n v="409.47645510383154"/>
    <n v="171.70891251022076"/>
  </r>
  <r>
    <x v="18"/>
    <x v="0"/>
    <n v="2"/>
    <x v="1"/>
    <n v="0"/>
    <x v="5"/>
    <x v="1"/>
    <x v="1"/>
    <n v="26"/>
    <x v="0"/>
    <n v="3103"/>
    <x v="0"/>
    <n v="2"/>
    <x v="0"/>
    <x v="2"/>
    <n v="3"/>
    <s v="3103-2011"/>
    <s v="3-2011"/>
    <n v="276.56632273162433"/>
    <n v="12.430912811489989"/>
    <n v="538.63683447275741"/>
    <n v="323.90681450105893"/>
    <n v="323.90681450105893"/>
    <n v="5241.9354838709678"/>
    <n v="9558.823529411764"/>
    <n v="636.47490820073449"/>
    <n v="636.47490820073449"/>
    <n v="6004.6189376443426"/>
    <n v="23.620258914376564"/>
    <n v="13.732708671149163"/>
    <n v="13.732708671149163"/>
    <n v="502.02741842054451"/>
    <n v="929.89985693848359"/>
    <n v="26.279349485025826"/>
    <n v="26.279349485025826"/>
    <n v="547.8297513695743"/>
    <n v="0.19546394344295903"/>
    <n v="0.36631940995523721"/>
    <n v="0.21137730198011753"/>
    <n v="0.21137730198011753"/>
    <n v="6.0071022431906025"/>
    <n v="10.770773092951771"/>
    <n v="0.39590168664777403"/>
    <n v="0.39590168664777403"/>
    <n v="6.79950102123275"/>
  </r>
  <r>
    <x v="18"/>
    <x v="0"/>
    <n v="2"/>
    <x v="1"/>
    <n v="0"/>
    <x v="5"/>
    <x v="0"/>
    <x v="1"/>
    <n v="3726"/>
    <x v="2"/>
    <n v="3103"/>
    <x v="0"/>
    <n v="2"/>
    <x v="0"/>
    <x v="2"/>
    <n v="3"/>
    <s v="3103-2013"/>
    <s v="3-2013"/>
    <n v="41432.225063938618"/>
    <n v="1764.4802454929036"/>
    <n v="78260.869565217392"/>
    <n v="48923.319327731086"/>
    <n v="48923.319327731086"/>
    <n v="43840.451817860929"/>
    <n v="83243.96782841823"/>
    <n v="94592.536176694586"/>
    <n v="94592.536176694586"/>
    <n v="51146.190803019905"/>
    <n v="3390.4165680904107"/>
    <n v="2035.7985837922895"/>
    <n v="2035.7985837922895"/>
    <n v="1828.7834614365227"/>
    <n v="3495.899870522227"/>
    <n v="3960.795986053236"/>
    <n v="3960.795986053236"/>
    <n v="2113.1073907717437"/>
    <n v="27.372660926782761"/>
    <n v="51.23302321724961"/>
    <n v="29.857245346184182"/>
    <n v="29.857245346184182"/>
    <n v="28.449415244641301"/>
    <n v="53.2978357731469"/>
    <n v="55.889427133371882"/>
    <n v="55.889427133371882"/>
    <n v="30.993496273502046"/>
  </r>
  <r>
    <x v="18"/>
    <x v="0"/>
    <n v="1"/>
    <x v="0"/>
    <n v="6"/>
    <x v="6"/>
    <x v="0"/>
    <x v="1"/>
    <n v="53"/>
    <x v="2"/>
    <n v="3103"/>
    <x v="0"/>
    <n v="2"/>
    <x v="0"/>
    <x v="2"/>
    <n v="3"/>
    <s v="3103-2013"/>
    <s v="3-2013"/>
    <n v="589.34727009896585"/>
    <n v="25.098618628857725"/>
    <n v="1113.2115101869356"/>
    <n v="3848.9469862018882"/>
    <n v="40151.515151515152"/>
    <n v="623.60277679727028"/>
    <n v="1184.0929401251117"/>
    <n v="6447.6885644768854"/>
    <n v="100000"/>
    <n v="40151.515151515152"/>
    <n v="48.226537334619373"/>
    <n v="188.32391713747646"/>
    <n v="1545.1895043731779"/>
    <n v="26.013291319413767"/>
    <n v="49.726970783059052"/>
    <n v="334.89194995576895"/>
    <n v="3198.5515992757992"/>
    <n v="1580.6740232627499"/>
    <n v="0.38935883765955082"/>
    <n v="0.72875744243538088"/>
    <n v="4.6789242711692633"/>
    <n v="5.5008183764697822"/>
    <n v="0.40467498871873026"/>
    <n v="0.75812809875920173"/>
    <n v="8.7470581827904113"/>
    <n v="10.401089563193487"/>
    <n v="5.8117285067476354"/>
  </r>
  <r>
    <x v="18"/>
    <x v="0"/>
    <n v="2"/>
    <x v="1"/>
    <n v="0"/>
    <x v="5"/>
    <x v="0"/>
    <x v="1"/>
    <n v="3767"/>
    <x v="0"/>
    <n v="3103"/>
    <x v="0"/>
    <n v="2"/>
    <x v="0"/>
    <x v="2"/>
    <n v="3"/>
    <s v="3103-2011"/>
    <s v="3-2011"/>
    <n v="40070.205297308799"/>
    <n v="1801.0480215724149"/>
    <n v="78040.190594572196"/>
    <n v="46929.114239441886"/>
    <n v="46929.114239441886"/>
    <n v="42302.077484559231"/>
    <n v="82700.329308452245"/>
    <n v="92215.422276621786"/>
    <n v="92215.422276621786"/>
    <n v="49604.95127732421"/>
    <n v="3422.2121280944812"/>
    <n v="1989.6582140084192"/>
    <n v="1989.6582140084192"/>
    <n v="1846.7768424871433"/>
    <n v="3511.4048415812977"/>
    <n v="3807.4734426958571"/>
    <n v="3807.4734426958571"/>
    <n v="2040.8163265306121"/>
    <n v="28.319718267293332"/>
    <n v="53.074046819283787"/>
    <n v="30.625319098427028"/>
    <n v="30.625319098427028"/>
    <n v="29.272200772950839"/>
    <n v="54.942674822938585"/>
    <n v="57.360063600083258"/>
    <n v="57.360063600083258"/>
    <n v="31.607920154382917"/>
  </r>
  <r>
    <x v="18"/>
    <x v="0"/>
    <n v="1"/>
    <x v="0"/>
    <n v="8"/>
    <x v="7"/>
    <x v="0"/>
    <x v="1"/>
    <n v="37"/>
    <x v="0"/>
    <n v="3103"/>
    <x v="0"/>
    <n v="2"/>
    <x v="0"/>
    <x v="2"/>
    <n v="3"/>
    <s v="3103-2011"/>
    <s v="3-2011"/>
    <n v="393.57515157961922"/>
    <n v="17.690145154812676"/>
    <n v="766.5216490573855"/>
    <n v="2692.8675400291122"/>
    <n v="100000"/>
    <n v="415.49691184727681"/>
    <n v="812.29418221734352"/>
    <n v="4986.5229110512128"/>
    <n v="100000"/>
    <n v="100000"/>
    <n v="33.613445378151262"/>
    <n v="186.61421294194784"/>
    <n v="25874.125874125872"/>
    <n v="18.139300019119805"/>
    <n v="34.489508664323871"/>
    <n v="332.19608547315494"/>
    <n v="29365.079365079364"/>
    <n v="25874.125874125872"/>
    <n v="0.27816022720728784"/>
    <n v="0.52130069878245289"/>
    <n v="3.6948051040237422"/>
    <n v="348.00601956358167"/>
    <n v="0.28751564337647495"/>
    <n v="0.53965462395771902"/>
    <n v="6.9766038646614268"/>
    <n v="572.31245166279973"/>
    <n v="356.93613737217828"/>
  </r>
  <r>
    <x v="18"/>
    <x v="0"/>
    <n v="2"/>
    <x v="1"/>
    <n v="0"/>
    <x v="5"/>
    <x v="1"/>
    <x v="1"/>
    <n v="46"/>
    <x v="2"/>
    <n v="3103"/>
    <x v="0"/>
    <n v="2"/>
    <x v="0"/>
    <x v="2"/>
    <n v="3"/>
    <s v="3103-2013"/>
    <s v="3-2013"/>
    <n v="511.50895140664966"/>
    <n v="21.78370673448029"/>
    <n v="966.18357487922708"/>
    <n v="603.99159663865544"/>
    <n v="603.99159663865544"/>
    <n v="9311.7408906882592"/>
    <n v="16140.350877192981"/>
    <n v="1167.8090886011678"/>
    <n v="1167.8090886011678"/>
    <n v="13897.280966767372"/>
    <n v="41.85699466778285"/>
    <n v="25.133315849287523"/>
    <n v="25.133315849287523"/>
    <n v="710.86385411837421"/>
    <n v="1406.2977682665851"/>
    <n v="48.898715877200445"/>
    <n v="48.898715877200445"/>
    <n v="801.1145942180425"/>
    <n v="0.33793408551583654"/>
    <n v="0.6325064594722174"/>
    <n v="0.36860796723684175"/>
    <n v="0.36860796723684175"/>
    <n v="9.0279454162569746"/>
    <n v="16.452074391988557"/>
    <n v="0.68999292757249242"/>
    <n v="0.68999292757249242"/>
    <n v="10.158696506733451"/>
  </r>
  <r>
    <x v="18"/>
    <x v="0"/>
    <n v="1"/>
    <x v="0"/>
    <n v="6"/>
    <x v="6"/>
    <x v="0"/>
    <x v="0"/>
    <n v="79"/>
    <x v="2"/>
    <n v="3103"/>
    <x v="0"/>
    <n v="2"/>
    <x v="0"/>
    <x v="2"/>
    <n v="3"/>
    <s v="3103-2013"/>
    <s v="3-2013"/>
    <n v="878.46102524185483"/>
    <n v="37.41114852225963"/>
    <n v="1866.7296786389413"/>
    <n v="5737.109658678286"/>
    <n v="59848.484848484848"/>
    <n v="929.52112013178021"/>
    <n v="1963.7086751180709"/>
    <n v="14234.234234234234"/>
    <n v="100000"/>
    <n v="59848.484848484848"/>
    <n v="78.010052434604859"/>
    <n v="280.70923497850265"/>
    <n v="2303.2069970845482"/>
    <n v="38.77452857044694"/>
    <n v="81.309180732811853"/>
    <n v="641.38994885118132"/>
    <n v="4455.7247602932885"/>
    <n v="2356.0990158067402"/>
    <n v="0.58036505990763232"/>
    <n v="1.2461611532448538"/>
    <n v="6.9742456117428642"/>
    <n v="8.1993330517191083"/>
    <n v="0.60319479450527713"/>
    <n v="1.2938036467902942"/>
    <n v="14.995605718071223"/>
    <n v="17.403526086563815"/>
    <n v="8.662765132699306"/>
  </r>
  <r>
    <x v="18"/>
    <x v="0"/>
    <n v="2"/>
    <x v="1"/>
    <n v="0"/>
    <x v="5"/>
    <x v="1"/>
    <x v="1"/>
    <n v="142"/>
    <x v="2"/>
    <n v="3103"/>
    <x v="0"/>
    <n v="2"/>
    <x v="0"/>
    <x v="2"/>
    <n v="3"/>
    <s v="3103-2013"/>
    <s v="3-2013"/>
    <n v="1579.005893472701"/>
    <n v="67.245355571656546"/>
    <n v="2982.5666876706573"/>
    <n v="1864.4957983193276"/>
    <n v="1864.4957983193276"/>
    <n v="28744.939271255062"/>
    <n v="49824.561403508771"/>
    <n v="3604.9758822036047"/>
    <n v="3604.9758822036047"/>
    <n v="42900.302114803628"/>
    <n v="129.21072267011229"/>
    <n v="77.58545327388758"/>
    <n v="77.58545327388758"/>
    <n v="2194.4058105393292"/>
    <n v="4341.1800672577192"/>
    <n v="150.94820988179268"/>
    <n v="150.94820988179268"/>
    <n v="2473.0059212817832"/>
    <n v="1.0431878292010608"/>
    <n v="1.9525199401098885"/>
    <n v="1.1378767684267723"/>
    <n v="1.1378767684267723"/>
    <n v="27.868874980619356"/>
    <n v="50.786838340486412"/>
    <n v="2.129978167723781"/>
    <n v="2.129978167723781"/>
    <n v="31.359454433829345"/>
  </r>
  <r>
    <x v="18"/>
    <x v="0"/>
    <n v="1"/>
    <x v="0"/>
    <n v="8"/>
    <x v="7"/>
    <x v="0"/>
    <x v="1"/>
    <n v="14"/>
    <x v="2"/>
    <n v="3103"/>
    <x v="0"/>
    <n v="2"/>
    <x v="0"/>
    <x v="2"/>
    <n v="3"/>
    <s v="3103-2013"/>
    <s v="3-2013"/>
    <n v="155.6766373846325"/>
    <n v="6.6298237887548712"/>
    <n v="294.05587061541695"/>
    <n v="1016.7029774872913"/>
    <n v="100000.00000000001"/>
    <n v="164.72526179550536"/>
    <n v="312.77926720285967"/>
    <n v="1703.1630170316303"/>
    <n v="100000.00000000001"/>
    <n v="100000.00000000001"/>
    <n v="12.739085333673042"/>
    <n v="49.745940375937174"/>
    <n v="100000.00000000001"/>
    <n v="6.8714354428640139"/>
    <n v="13.135426244581637"/>
    <n v="88.462024516618214"/>
    <n v="100000.00000000001"/>
    <n v="100000.00000000001"/>
    <n v="0.10284950428742852"/>
    <n v="0.19250196592632704"/>
    <n v="1.2359422603088621"/>
    <n v="82.445085683999764"/>
    <n v="0.10689528003890988"/>
    <n v="0.20026025250243065"/>
    <n v="2.3105436709257692"/>
    <n v="148.73047912461487"/>
    <n v="83.792195355518317"/>
  </r>
  <r>
    <x v="18"/>
    <x v="0"/>
    <n v="2"/>
    <x v="1"/>
    <n v="0"/>
    <x v="5"/>
    <x v="1"/>
    <x v="1"/>
    <n v="180"/>
    <x v="0"/>
    <n v="3103"/>
    <x v="0"/>
    <n v="2"/>
    <x v="0"/>
    <x v="2"/>
    <n v="3"/>
    <s v="3103-2011"/>
    <s v="3-2011"/>
    <n v="1914.689926603553"/>
    <n v="86.060165618007616"/>
    <n v="3729.0242386575515"/>
    <n v="2242.4317926996387"/>
    <n v="2242.4317926996387"/>
    <n v="36290.322580645159"/>
    <n v="66176.470588235286"/>
    <n v="4406.3647490820076"/>
    <n v="4406.3647490820076"/>
    <n v="41570.438799076219"/>
    <n v="163.52486940722235"/>
    <n v="95.072598492571132"/>
    <n v="95.072598492571132"/>
    <n v="3475.5744352191541"/>
    <n v="6437.7682403433482"/>
    <n v="181.9339579732557"/>
    <n v="181.9339579732557"/>
    <n v="3792.6675094816687"/>
    <n v="1.3532119161435625"/>
    <n v="2.5360574535362574"/>
    <n v="1.4633813214008138"/>
    <n v="1.4633813214008138"/>
    <n v="41.587630914396478"/>
    <n v="74.566890643512266"/>
    <n v="2.7408578306384355"/>
    <n v="2.7408578306384355"/>
    <n v="47.073468608534419"/>
  </r>
  <r>
    <x v="18"/>
    <x v="0"/>
    <n v="2"/>
    <x v="1"/>
    <n v="0"/>
    <x v="5"/>
    <x v="1"/>
    <x v="0"/>
    <n v="139"/>
    <x v="0"/>
    <n v="3103"/>
    <x v="0"/>
    <n v="2"/>
    <x v="0"/>
    <x v="2"/>
    <n v="3"/>
    <s v="3103-2011"/>
    <s v="3-2011"/>
    <n v="1478.5661099882991"/>
    <n v="66.457572338350332"/>
    <n v="3038.9156099693919"/>
    <n v="1731.6556621402767"/>
    <n v="1731.6556621402767"/>
    <n v="28024.193548387098"/>
    <n v="62053.571428571435"/>
    <n v="3526.1288685946224"/>
    <n v="3526.1288685946224"/>
    <n v="32101.616628175521"/>
    <n v="140.28925828362654"/>
    <n v="73.417173280374385"/>
    <n v="73.417173280374385"/>
    <n v="2683.9158138636799"/>
    <n v="5832.9836340746961"/>
    <n v="153.77467032480752"/>
    <n v="153.77467032480752"/>
    <n v="2928.782132321955"/>
    <n v="1.0449803130219733"/>
    <n v="2.2404701441234804"/>
    <n v="1.1300555759706283"/>
    <n v="1.1300555759706283"/>
    <n v="32.114892761672834"/>
    <n v="72.612536371567231"/>
    <n v="2.4245625278105174"/>
    <n v="2.4245625278105174"/>
    <n v="36.351178536590467"/>
  </r>
  <r>
    <x v="18"/>
    <x v="0"/>
    <n v="2"/>
    <x v="1"/>
    <n v="0"/>
    <x v="5"/>
    <x v="1"/>
    <x v="0"/>
    <n v="42"/>
    <x v="0"/>
    <n v="3103"/>
    <x v="0"/>
    <n v="2"/>
    <x v="0"/>
    <x v="2"/>
    <n v="3"/>
    <s v="3103-2011"/>
    <s v="3-2011"/>
    <n v="446.76098287416232"/>
    <n v="20.080705310868446"/>
    <n v="918.2334936598163"/>
    <n v="523.23408496324907"/>
    <n v="523.23408496324907"/>
    <n v="8467.7419354838712"/>
    <n v="18750"/>
    <n v="1065.4490106544902"/>
    <n v="1065.4490106544902"/>
    <n v="9699.7690531177832"/>
    <n v="42.389560056923123"/>
    <n v="22.183606314933265"/>
    <n v="22.183606314933265"/>
    <n v="810.96736821780257"/>
    <n v="1762.4842635333612"/>
    <n v="46.464288875121696"/>
    <n v="46.464288875121696"/>
    <n v="884.95575221238937"/>
    <n v="0.31574944710016456"/>
    <n v="0.67697659031069191"/>
    <n v="0.34145564166018988"/>
    <n v="0.34145564166018988"/>
    <n v="9.7037805466925118"/>
    <n v="21.940478615869235"/>
    <n v="0.73260162710821386"/>
    <n v="0.73260162710821386"/>
    <n v="10.983809341991364"/>
  </r>
  <r>
    <x v="18"/>
    <x v="0"/>
    <n v="2"/>
    <x v="1"/>
    <n v="0"/>
    <x v="5"/>
    <x v="1"/>
    <x v="1"/>
    <n v="17"/>
    <x v="1"/>
    <n v="3103"/>
    <x v="0"/>
    <n v="2"/>
    <x v="0"/>
    <x v="2"/>
    <n v="3"/>
    <s v="3103-2015"/>
    <s v="3-2015"/>
    <n v="185.8939311098961"/>
    <n v="7.9444820898661117"/>
    <n v="386.36363636363637"/>
    <n v="288.82093102276588"/>
    <n v="288.82093102276588"/>
    <n v="7172.995780590717"/>
    <n v="11111.111111111111"/>
    <n v="651.09153581003443"/>
    <n v="651.09153581003443"/>
    <n v="11038.961038961039"/>
    <n v="15.12980482551775"/>
    <n v="9.3686623754519012"/>
    <n v="9.3686623754519012"/>
    <n v="364.33776253750534"/>
    <n v="646.8797564687975"/>
    <n v="18.051308188922867"/>
    <n v="18.051308188922867"/>
    <n v="441.10015568240789"/>
    <n v="0.12218738124913885"/>
    <n v="0.22765670012416664"/>
    <n v="0.13336880420510272"/>
    <n v="0.13336880420510272"/>
    <n v="3.9179263568124671"/>
    <n v="7.0153140178354043"/>
    <n v="0.24901762546753059"/>
    <n v="0.24901762546753059"/>
    <n v="4.4739314541066744"/>
  </r>
  <r>
    <x v="18"/>
    <x v="0"/>
    <n v="2"/>
    <x v="1"/>
    <n v="0"/>
    <x v="5"/>
    <x v="1"/>
    <x v="0"/>
    <n v="36"/>
    <x v="1"/>
    <n v="3103"/>
    <x v="0"/>
    <n v="2"/>
    <x v="0"/>
    <x v="2"/>
    <n v="3"/>
    <s v="3103-2015"/>
    <s v="3-2015"/>
    <n v="393.65773646801529"/>
    <n v="16.823609131481177"/>
    <n v="758.69336143308749"/>
    <n v="611.62079510703359"/>
    <n v="611.62079510703359"/>
    <n v="15189.873417721517"/>
    <n v="42857.142857142855"/>
    <n v="1099.2366412213739"/>
    <n v="1099.2366412213739"/>
    <n v="23376.623376623378"/>
    <n v="35.424702826104067"/>
    <n v="19.839520324486376"/>
    <n v="19.839520324486376"/>
    <n v="771.53879125589367"/>
    <n v="1766.4376840039256"/>
    <n v="41.24656278643446"/>
    <n v="41.24656278643446"/>
    <n v="934.09444732745203"/>
    <n v="0.25874974852758814"/>
    <n v="0.55851421566064563"/>
    <n v="0.28242805596374693"/>
    <n v="0.28242805596374693"/>
    <n v="8.2967852261911066"/>
    <n v="18.791497891176348"/>
    <n v="0.60813039937443647"/>
    <n v="0.60813039937443647"/>
    <n v="9.4742077851670761"/>
  </r>
  <r>
    <x v="18"/>
    <x v="0"/>
    <n v="2"/>
    <x v="1"/>
    <n v="0"/>
    <x v="5"/>
    <x v="1"/>
    <x v="0"/>
    <n v="35"/>
    <x v="2"/>
    <n v="3103"/>
    <x v="0"/>
    <n v="2"/>
    <x v="0"/>
    <x v="2"/>
    <n v="3"/>
    <s v="3103-2013"/>
    <s v="3-2013"/>
    <n v="389.19159346158125"/>
    <n v="16.574559471887177"/>
    <n v="827.03213610585999"/>
    <n v="459.55882352941171"/>
    <n v="459.55882352941171"/>
    <n v="7085.0202429149795"/>
    <n v="16746.411483253589"/>
    <n v="951.86293173782985"/>
    <n v="951.86293173782985"/>
    <n v="10574.018126888217"/>
    <n v="34.561415635584432"/>
    <n v="19.123175102718768"/>
    <n v="19.123175102718768"/>
    <n v="540.87467161180655"/>
    <n v="1093.75"/>
    <n v="39.347063584854752"/>
    <n v="39.347063584854752"/>
    <n v="609.54371299198885"/>
    <n v="0.25712376071857129"/>
    <n v="0.55209671346290989"/>
    <n v="0.28046258376716221"/>
    <n v="0.28046258376716221"/>
    <n v="6.8690889036737843"/>
    <n v="15.222090297439644"/>
    <n v="0.60213520584766189"/>
    <n v="0.60213520584766189"/>
    <n v="7.729442994253712"/>
  </r>
  <r>
    <x v="18"/>
    <x v="0"/>
    <n v="2"/>
    <x v="1"/>
    <n v="0"/>
    <x v="5"/>
    <x v="0"/>
    <x v="0"/>
    <n v="3559"/>
    <x v="2"/>
    <n v="3103"/>
    <x v="0"/>
    <n v="2"/>
    <x v="0"/>
    <x v="2"/>
    <n v="3"/>
    <s v="3103-2013"/>
    <s v="3-2013"/>
    <n v="39575.22517513622"/>
    <n v="1685.3959188698991"/>
    <n v="84097.353497164455"/>
    <n v="46730.567226890751"/>
    <n v="46730.567226890751"/>
    <n v="41875.514766443113"/>
    <n v="88466.318667660948"/>
    <n v="96790.862115855329"/>
    <n v="96790.862115855329"/>
    <n v="48853.809196980095"/>
    <n v="3514.4022356298569"/>
    <n v="1944.5537197307456"/>
    <n v="1944.5537197307456"/>
    <n v="1746.817052939502"/>
    <n v="3663.0300535199672"/>
    <n v="4001.0342656713733"/>
    <n v="4001.0342656713733"/>
    <n v="2018.3975318724197"/>
    <n v="26.145813268497008"/>
    <n v="56.140348663271325"/>
    <n v="28.519038160780866"/>
    <n v="28.519038160780866"/>
    <n v="27.174307261320017"/>
    <n v="58.286673150970344"/>
    <n v="61.2285485031951"/>
    <n v="61.2285485031951"/>
    <n v="29.604362114169025"/>
  </r>
  <r>
    <x v="18"/>
    <x v="0"/>
    <n v="2"/>
    <x v="1"/>
    <n v="0"/>
    <x v="5"/>
    <x v="0"/>
    <x v="0"/>
    <n v="3099"/>
    <x v="1"/>
    <n v="3103"/>
    <x v="0"/>
    <n v="2"/>
    <x v="0"/>
    <x v="2"/>
    <n v="3"/>
    <s v="3103-2015"/>
    <s v="3-2015"/>
    <n v="33887.370147621652"/>
    <n v="1448.2323527350047"/>
    <n v="65310.853530031614"/>
    <n v="52650.356778797141"/>
    <n v="52650.356778797141"/>
    <n v="34788.953749438704"/>
    <n v="66487.878137738691"/>
    <n v="94625.954198473279"/>
    <n v="94625.954198473279"/>
    <n v="54064.898813677595"/>
    <n v="3049.4765016137917"/>
    <n v="1707.8520412662024"/>
    <n v="1707.8520412662024"/>
    <n v="1480.5153856076133"/>
    <n v="3111.8831964332335"/>
    <n v="3550.6416131988999"/>
    <n v="3550.6416131988999"/>
    <n v="1744.9127825137105"/>
    <n v="22.274040852416544"/>
    <n v="48.078765398120574"/>
    <n v="24.312348484212546"/>
    <n v="24.312348484212546"/>
    <n v="22.991057153883695"/>
    <n v="49.551517988927898"/>
    <n v="52.34989187948274"/>
    <n v="52.34989187948274"/>
    <n v="25.059373491403882"/>
  </r>
  <r>
    <x v="18"/>
    <x v="0"/>
    <n v="2"/>
    <x v="1"/>
    <n v="0"/>
    <x v="5"/>
    <x v="0"/>
    <x v="1"/>
    <n v="2453"/>
    <x v="1"/>
    <n v="3103"/>
    <x v="0"/>
    <n v="2"/>
    <x v="0"/>
    <x v="2"/>
    <n v="3"/>
    <s v="3103-2015"/>
    <s v="3-2015"/>
    <n v="26823.400765445596"/>
    <n v="1146.3420333200925"/>
    <n v="55750"/>
    <n v="41675.16139993204"/>
    <n v="41675.16139993204"/>
    <n v="27537.04535249214"/>
    <n v="57758.417706616434"/>
    <n v="93948.678667177315"/>
    <n v="93948.678667177315"/>
    <n v="42794.836008374041"/>
    <n v="2183.1418374702967"/>
    <n v="1351.8428709990301"/>
    <n v="1351.8428709990301"/>
    <n v="1171.8955278785013"/>
    <n v="2235.4259885358097"/>
    <n v="2604.6975874957525"/>
    <n v="2604.6975874957525"/>
    <n v="1381.1781398858122"/>
    <n v="17.630920364949269"/>
    <n v="32.849522670857695"/>
    <n v="19.244333924418644"/>
    <n v="19.244333924418644"/>
    <n v="18.198471506446175"/>
    <n v="33.951289242423968"/>
    <n v="35.931778545403091"/>
    <n v="35.931778545403091"/>
    <n v="19.835638326690454"/>
  </r>
  <r>
    <x v="18"/>
    <x v="0"/>
    <n v="2"/>
    <x v="1"/>
    <n v="0"/>
    <x v="5"/>
    <x v="1"/>
    <x v="1"/>
    <n v="25"/>
    <x v="2"/>
    <n v="3103"/>
    <x v="0"/>
    <n v="2"/>
    <x v="0"/>
    <x v="2"/>
    <n v="3"/>
    <s v="3103-2013"/>
    <s v="3-2013"/>
    <n v="277.99399532970091"/>
    <n v="11.838971051347984"/>
    <n v="525.09976895610168"/>
    <n v="328.25630252100837"/>
    <n v="328.25630252100837"/>
    <n v="5060.7287449392716"/>
    <n v="8771.9298245614027"/>
    <n v="634.67885250063466"/>
    <n v="634.67885250063466"/>
    <n v="7552.8700906344411"/>
    <n v="22.748366667273288"/>
    <n v="13.659410787656263"/>
    <n v="13.659410787656263"/>
    <n v="386.33905115129033"/>
    <n v="764.29226536227452"/>
    <n v="26.575389063695894"/>
    <n v="26.575389063695894"/>
    <n v="435.38836642284917"/>
    <n v="0.18365982908469378"/>
    <n v="0.34375351058272685"/>
    <n v="0.20033041697654444"/>
    <n v="0.20033041697654444"/>
    <n v="4.9064920740527036"/>
    <n v="8.9413447782546509"/>
    <n v="0.37499615628939803"/>
    <n v="0.37499615628939803"/>
    <n v="5.5210307101812228"/>
  </r>
  <r>
    <x v="18"/>
    <x v="1"/>
    <n v="1"/>
    <x v="0"/>
    <n v="2"/>
    <x v="0"/>
    <x v="0"/>
    <x v="0"/>
    <n v="16"/>
    <x v="4"/>
    <n v="3103"/>
    <x v="1"/>
    <n v="1"/>
    <x v="1"/>
    <x v="2"/>
    <n v="3"/>
    <s v="3103-2006"/>
    <s v="3-2006"/>
    <n v="22535.211267605635"/>
    <n v="477.326968973747"/>
    <n v="53333.333333333336"/>
    <n v="99999.999999999985"/>
    <n v="99999.999999999985"/>
    <n v="22535.211267605635"/>
    <n v="53333.333333333336"/>
    <n v="99999.999999999985"/>
    <n v="99999.999999999985"/>
    <n v="99999.999999999985"/>
    <n v="1251.9561815336463"/>
    <n v="13008.130081300813"/>
    <n v="99999.999999999985"/>
    <n v="533.68912608405606"/>
    <n v="1731.6017316017317"/>
    <n v="13675.213675213674"/>
    <n v="99999.999999999985"/>
    <n v="99999.999999999985"/>
    <n v="5.3388857745388538"/>
    <n v="19.584802193497847"/>
    <n v="115.58188253991187"/>
    <n v="4558.404558404558"/>
    <n v="5.6068347315377443"/>
    <n v="20.773824980524541"/>
    <n v="470.0352526439483"/>
    <n v="80000"/>
    <n v="4558.404558404558"/>
  </r>
  <r>
    <x v="18"/>
    <x v="1"/>
    <n v="2"/>
    <x v="1"/>
    <n v="0"/>
    <x v="5"/>
    <x v="1"/>
    <x v="1"/>
    <n v="13"/>
    <x v="0"/>
    <n v="3103"/>
    <x v="1"/>
    <n v="1"/>
    <x v="1"/>
    <x v="2"/>
    <n v="3"/>
    <s v="3103-2011"/>
    <s v="3-2011"/>
    <n v="138.28316136581216"/>
    <n v="6.2154564057449946"/>
    <n v="269.31841723637871"/>
    <n v="161.95340725052947"/>
    <n v="161.95340725052947"/>
    <n v="2620.9677419354839"/>
    <n v="4779.411764705882"/>
    <n v="318.23745410036724"/>
    <n v="318.23745410036724"/>
    <n v="3002.3094688221713"/>
    <n v="11.810129457188282"/>
    <n v="6.8663543355745817"/>
    <n v="6.8663543355745817"/>
    <n v="251.01370921027225"/>
    <n v="464.9499284692418"/>
    <n v="13.139674742512913"/>
    <n v="13.139674742512913"/>
    <n v="273.91487568478715"/>
    <n v="9.7731971721479516E-2"/>
    <n v="0.1831597049776186"/>
    <n v="0.10568865099005877"/>
    <n v="0.10568865099005877"/>
    <n v="3.0035511215953012"/>
    <n v="5.3853865464758854"/>
    <n v="0.19795084332388702"/>
    <n v="0.19795084332388702"/>
    <n v="3.399750510616375"/>
  </r>
  <r>
    <x v="18"/>
    <x v="1"/>
    <n v="2"/>
    <x v="1"/>
    <n v="0"/>
    <x v="5"/>
    <x v="1"/>
    <x v="0"/>
    <n v="10"/>
    <x v="0"/>
    <n v="3103"/>
    <x v="1"/>
    <n v="1"/>
    <x v="1"/>
    <x v="2"/>
    <n v="3"/>
    <s v="3103-2011"/>
    <s v="3-2011"/>
    <n v="106.37166258908627"/>
    <n v="4.7811203121115344"/>
    <n v="218.62702229995625"/>
    <n v="124.57954403886883"/>
    <n v="124.57954403886883"/>
    <n v="2016.1290322580646"/>
    <n v="4464.2857142857147"/>
    <n v="253.67833587011671"/>
    <n v="253.67833587011671"/>
    <n v="2309.4688221709007"/>
    <n v="10.092752394505506"/>
    <n v="5.2818110273650634"/>
    <n v="5.2818110273650634"/>
    <n v="193.08746862328633"/>
    <n v="419.63911036508603"/>
    <n v="11.062925922648022"/>
    <n v="11.062925922648022"/>
    <n v="210.70375052675936"/>
    <n v="7.5178439785753476E-2"/>
    <n v="0.16118490245492664"/>
    <n v="8.1298962300045213E-2"/>
    <n v="8.1298962300045213E-2"/>
    <n v="2.3104239396886932"/>
    <n v="5.2239234799688656"/>
    <n v="0.174428958835289"/>
    <n v="0.174428958835289"/>
    <n v="2.6151927004741347"/>
  </r>
  <r>
    <x v="18"/>
    <x v="1"/>
    <n v="1"/>
    <x v="0"/>
    <n v="4"/>
    <x v="1"/>
    <x v="0"/>
    <x v="1"/>
    <n v="23"/>
    <x v="3"/>
    <n v="3103"/>
    <x v="1"/>
    <n v="1"/>
    <x v="1"/>
    <x v="2"/>
    <n v="3"/>
    <s v="3103-2017"/>
    <s v="3-2017"/>
    <n v="229.95400919816038"/>
    <n v="10.321260450276206"/>
    <n v="458.25861725443315"/>
    <n v="692.56248118036729"/>
    <n v="1263.0422844590885"/>
    <n v="275.38314176245211"/>
    <n v="572.70916334661354"/>
    <n v="1523.1788079470198"/>
    <n v="2808.3028083028084"/>
    <n v="1567.8254942058622"/>
    <n v="19.277673939099312"/>
    <n v="68.346606442410561"/>
    <n v="257.50111957008511"/>
    <n v="10.6890734432294"/>
    <n v="19.997913261224916"/>
    <n v="116.16161616161615"/>
    <n v="458.80710153600637"/>
    <n v="275.77937649880096"/>
    <n v="0.16038680276021502"/>
    <n v="0.2999885613057276"/>
    <n v="1.8102539077872402"/>
    <n v="179.84205176323402"/>
    <n v="0.16652619337557353"/>
    <n v="0.31164534651168591"/>
    <n v="3.3207577680465139"/>
    <n v="364.32757801362266"/>
    <n v="188.86516669403844"/>
  </r>
  <r>
    <x v="18"/>
    <x v="1"/>
    <n v="2"/>
    <x v="1"/>
    <n v="0"/>
    <x v="5"/>
    <x v="1"/>
    <x v="1"/>
    <n v="5"/>
    <x v="0"/>
    <n v="3103"/>
    <x v="1"/>
    <n v="1"/>
    <x v="1"/>
    <x v="2"/>
    <n v="3"/>
    <s v="3103-2011"/>
    <s v="3-2011"/>
    <n v="53.185831294543135"/>
    <n v="2.3905601560557672"/>
    <n v="103.58400662937642"/>
    <n v="62.289772019434416"/>
    <n v="62.289772019434416"/>
    <n v="1008.0645161290323"/>
    <n v="1838.2352941176468"/>
    <n v="122.39902080783355"/>
    <n v="122.39902080783355"/>
    <n v="1154.7344110854503"/>
    <n v="4.5423574835339542"/>
    <n v="2.6409055136825317"/>
    <n v="2.6409055136825317"/>
    <n v="96.543734311643163"/>
    <n v="178.826895565093"/>
    <n v="5.0537210548126588"/>
    <n v="5.0537210548126588"/>
    <n v="105.35187526337968"/>
    <n v="3.7589219892876738E-2"/>
    <n v="7.0446040376007157E-2"/>
    <n v="4.0649481150022607E-2"/>
    <n v="4.0649481150022607E-2"/>
    <n v="1.1552119698443466"/>
    <n v="2.0713025178753406"/>
    <n v="7.6134939739956539E-2"/>
    <n v="7.6134939739956539E-2"/>
    <n v="1.3075963502370673"/>
  </r>
  <r>
    <x v="18"/>
    <x v="1"/>
    <n v="1"/>
    <x v="0"/>
    <n v="6"/>
    <x v="6"/>
    <x v="1"/>
    <x v="1"/>
    <n v="63"/>
    <x v="3"/>
    <n v="3103"/>
    <x v="1"/>
    <n v="1"/>
    <x v="1"/>
    <x v="2"/>
    <n v="3"/>
    <s v="3103-2017"/>
    <s v="3-2017"/>
    <n v="629.87402519496106"/>
    <n v="28.271278624669609"/>
    <n v="1255.2301255230127"/>
    <n v="1897.0189701897018"/>
    <n v="16578.947368421053"/>
    <n v="3974.7634069400633"/>
    <n v="6281.1565304087735"/>
    <n v="4172.1854304635763"/>
    <n v="45652.17391304348"/>
    <n v="29577.464788732395"/>
    <n v="52.804063398402469"/>
    <n v="187.21026982051589"/>
    <n v="1411.6065426842929"/>
    <n v="854.58491589799246"/>
    <n v="1515.8806544754573"/>
    <n v="318.18181818181819"/>
    <n v="2205.8823529411766"/>
    <n v="29577.464788732395"/>
    <n v="0.43932037277798031"/>
    <n v="0.82170779835916696"/>
    <n v="4.9585215735041794"/>
    <n v="5.8325664588544841"/>
    <n v="12.162115204188401"/>
    <n v="22.309808879303937"/>
    <n v="9.0959886689969736"/>
    <n v="10.663236376869239"/>
    <n v="124.23095125414103"/>
  </r>
  <r>
    <x v="18"/>
    <x v="1"/>
    <n v="2"/>
    <x v="1"/>
    <n v="0"/>
    <x v="5"/>
    <x v="0"/>
    <x v="0"/>
    <n v="22"/>
    <x v="0"/>
    <n v="3103"/>
    <x v="1"/>
    <n v="1"/>
    <x v="1"/>
    <x v="2"/>
    <n v="3"/>
    <s v="3103-2011"/>
    <s v="3-2011"/>
    <n v="234.01765769598981"/>
    <n v="10.518464686645375"/>
    <n v="480.9794490599038"/>
    <n v="274.07499688551144"/>
    <n v="274.07499688551144"/>
    <n v="247.05221785513754"/>
    <n v="505.74712643678163"/>
    <n v="558.09233891425674"/>
    <n v="558.09233891425674"/>
    <n v="289.7023966289176"/>
    <n v="22.204055267912114"/>
    <n v="11.61998426020314"/>
    <n v="11.61998426020314"/>
    <n v="10.785529741098262"/>
    <n v="22.751246147800369"/>
    <n v="24.338437029825648"/>
    <n v="24.338437029825648"/>
    <n v="11.918757415363277"/>
    <n v="0.16539256752865764"/>
    <n v="0.35460678540083862"/>
    <n v="0.17885771706009945"/>
    <n v="0.17885771706009945"/>
    <n v="0.17095524741303916"/>
    <n v="0.36589657633899852"/>
    <n v="0.3837437094376358"/>
    <n v="0.3837437094376358"/>
    <n v="0.18459629503488828"/>
  </r>
  <r>
    <x v="18"/>
    <x v="1"/>
    <n v="2"/>
    <x v="1"/>
    <n v="0"/>
    <x v="5"/>
    <x v="0"/>
    <x v="1"/>
    <n v="31"/>
    <x v="5"/>
    <n v="3103"/>
    <x v="1"/>
    <n v="1"/>
    <x v="1"/>
    <x v="2"/>
    <n v="3"/>
    <s v="3103-2009"/>
    <s v="3-2009"/>
    <n v="377.03721722208707"/>
    <n v="15.895153516418155"/>
    <n v="728.72590503055949"/>
    <n v="428.82833033614611"/>
    <n v="428.82833033614611"/>
    <n v="392.15686274509807"/>
    <n v="761.48366494718732"/>
    <n v="830.65380493033229"/>
    <n v="830.65380493033229"/>
    <n v="447.45958429561205"/>
    <n v="31.144510528853882"/>
    <n v="17.021743905117507"/>
    <n v="17.021743905117507"/>
    <n v="16.263660162951382"/>
    <n v="31.845170833932571"/>
    <n v="33.512064343163537"/>
    <n v="33.512064343163537"/>
    <n v="17.39071896598151"/>
    <n v="0.23883538933365772"/>
    <n v="0.45255230008246666"/>
    <n v="0.25527358163822067"/>
    <n v="0.25527358163822067"/>
    <n v="0.24764007001663502"/>
    <n v="0.46994005687184243"/>
    <n v="0.48277129410738706"/>
    <n v="0.48277129410738706"/>
    <n v="0.26418266782736599"/>
  </r>
  <r>
    <x v="18"/>
    <x v="1"/>
    <n v="2"/>
    <x v="1"/>
    <n v="0"/>
    <x v="5"/>
    <x v="0"/>
    <x v="1"/>
    <n v="44"/>
    <x v="0"/>
    <n v="3103"/>
    <x v="1"/>
    <n v="1"/>
    <x v="1"/>
    <x v="2"/>
    <n v="3"/>
    <s v="3103-2011"/>
    <s v="3-2011"/>
    <n v="468.03531539197962"/>
    <n v="21.03692937329075"/>
    <n v="911.53925833851258"/>
    <n v="548.14999377102288"/>
    <n v="548.14999377102288"/>
    <n v="494.10443571027508"/>
    <n v="965.97145993413835"/>
    <n v="1077.1113831089351"/>
    <n v="1077.1113831089351"/>
    <n v="579.40479325783519"/>
    <n v="39.9727458550988"/>
    <n v="23.239968520406279"/>
    <n v="23.239968520406279"/>
    <n v="21.571059482196524"/>
    <n v="41.014550844060814"/>
    <n v="44.472745282351397"/>
    <n v="44.472745282351397"/>
    <n v="23.837514830726555"/>
    <n v="0.33078513505731527"/>
    <n v="0.61992515530886294"/>
    <n v="0.35771543412019891"/>
    <n v="0.35771543412019891"/>
    <n v="0.34191049482607833"/>
    <n v="0.64175144470647671"/>
    <n v="0.6699874697116176"/>
    <n v="0.6699874697116176"/>
    <n v="0.36919259006977656"/>
  </r>
  <r>
    <x v="18"/>
    <x v="1"/>
    <n v="2"/>
    <x v="1"/>
    <n v="0"/>
    <x v="5"/>
    <x v="0"/>
    <x v="0"/>
    <n v="53"/>
    <x v="3"/>
    <n v="3103"/>
    <x v="1"/>
    <n v="1"/>
    <x v="1"/>
    <x v="2"/>
    <n v="3"/>
    <s v="3103-2017"/>
    <s v="3-2017"/>
    <n v="529.89402119576084"/>
    <n v="23.783774081071261"/>
    <n v="1063.6162954043748"/>
    <n v="793.29441700344262"/>
    <n v="793.29441700344262"/>
    <n v="634.57854406130275"/>
    <n v="1222.3247232472324"/>
    <n v="1670.8701134930643"/>
    <n v="1670.8701134930643"/>
    <n v="928.52137351086196"/>
    <n v="51.191902020631304"/>
    <n v="28.014313728599443"/>
    <n v="28.014313728599443"/>
    <n v="24.631343151789487"/>
    <n v="52.914807160471646"/>
    <n v="59.099018733273859"/>
    <n v="59.099018733273859"/>
    <n v="28.971089039635729"/>
    <n v="0.36958698027353898"/>
    <n v="0.79420107343018298"/>
    <n v="0.4055152522702733"/>
    <n v="0.4055152522702733"/>
    <n v="0.38373427169153906"/>
    <n v="0.82407454485041254"/>
    <n v="0.86950159184414078"/>
    <n v="0.86950159184414078"/>
    <n v="0.42068546966675202"/>
  </r>
  <r>
    <x v="18"/>
    <x v="5"/>
    <n v="2"/>
    <x v="1"/>
    <n v="0"/>
    <x v="5"/>
    <x v="0"/>
    <x v="0"/>
    <n v="108"/>
    <x v="1"/>
    <n v="3103"/>
    <x v="1"/>
    <n v="1"/>
    <x v="1"/>
    <x v="2"/>
    <n v="3"/>
    <s v="3103-2015"/>
    <s v="3-2015"/>
    <n v="1180.973209404046"/>
    <n v="50.470827394443532"/>
    <n v="2276.0800842992626"/>
    <n v="1834.8623853211009"/>
    <n v="1834.8623853211009"/>
    <n v="1212.3933542882801"/>
    <n v="2317.0993349066725"/>
    <n v="3297.709923664122"/>
    <n v="3297.709923664122"/>
    <n v="1884.159106769016"/>
    <n v="106.2741084783122"/>
    <n v="59.518560973459131"/>
    <n v="59.518560973459131"/>
    <n v="51.595889527467648"/>
    <n v="108.44897877211656"/>
    <n v="123.73968835930339"/>
    <n v="123.73968835930339"/>
    <n v="60.810126012094457"/>
    <n v="0.77624924558276442"/>
    <n v="1.6755426469819368"/>
    <n v="0.84728416789124072"/>
    <n v="0.84728416789124072"/>
    <n v="0.80123722898336203"/>
    <n v="1.7268680034863546"/>
    <n v="1.8243911981233094"/>
    <n v="1.8243911981233094"/>
    <n v="0.87331795323382355"/>
  </r>
  <r>
    <x v="18"/>
    <x v="5"/>
    <n v="2"/>
    <x v="1"/>
    <n v="0"/>
    <x v="5"/>
    <x v="0"/>
    <x v="0"/>
    <n v="8"/>
    <x v="0"/>
    <n v="3103"/>
    <x v="1"/>
    <n v="1"/>
    <x v="1"/>
    <x v="2"/>
    <n v="3"/>
    <s v="3103-2011"/>
    <s v="3-2011"/>
    <n v="85.097330071269013"/>
    <n v="3.8248962496892274"/>
    <n v="174.90161783996501"/>
    <n v="99.663635231095057"/>
    <n v="99.663635231095057"/>
    <n v="89.837170129140929"/>
    <n v="183.90804597701151"/>
    <n v="202.94266869609336"/>
    <n v="202.94266869609336"/>
    <n v="105.34632604687913"/>
    <n v="8.0742019156044051"/>
    <n v="4.2254488218920505"/>
    <n v="4.2254488218920505"/>
    <n v="3.9220108149448225"/>
    <n v="8.273180417381953"/>
    <n v="8.8503407381184189"/>
    <n v="8.8503407381184189"/>
    <n v="4.3340936055866468"/>
    <n v="6.0142751828602778E-2"/>
    <n v="0.12894792196394131"/>
    <n v="6.503916984003616E-2"/>
    <n v="6.503916984003616E-2"/>
    <n v="6.2165544513832417E-2"/>
    <n v="0.13305330048690855"/>
    <n v="0.13954316706823119"/>
    <n v="0.13954316706823119"/>
    <n v="6.7125925467232103E-2"/>
  </r>
  <r>
    <x v="18"/>
    <x v="5"/>
    <n v="2"/>
    <x v="1"/>
    <n v="0"/>
    <x v="5"/>
    <x v="0"/>
    <x v="1"/>
    <n v="5"/>
    <x v="0"/>
    <n v="3103"/>
    <x v="1"/>
    <n v="1"/>
    <x v="1"/>
    <x v="2"/>
    <n v="3"/>
    <s v="3103-2011"/>
    <s v="3-2011"/>
    <n v="53.185831294543135"/>
    <n v="2.3905601560557672"/>
    <n v="103.58400662937642"/>
    <n v="62.289772019434416"/>
    <n v="62.289772019434416"/>
    <n v="56.148231330713081"/>
    <n v="109.76948408342481"/>
    <n v="122.39902080783355"/>
    <n v="122.39902080783355"/>
    <n v="65.841453779299457"/>
    <n v="4.5423574835339542"/>
    <n v="2.6409055136825317"/>
    <n v="2.6409055136825317"/>
    <n v="2.4512567593405139"/>
    <n v="4.6607444140978203"/>
    <n v="5.0537210548126588"/>
    <n v="5.0537210548126588"/>
    <n v="2.708808503491654"/>
    <n v="3.7589219892876738E-2"/>
    <n v="7.0446040376007157E-2"/>
    <n v="4.0649481150022607E-2"/>
    <n v="4.0649481150022607E-2"/>
    <n v="3.885346532114526E-2"/>
    <n v="7.2926300534826904E-2"/>
    <n v="7.6134939739956539E-2"/>
    <n v="7.6134939739956539E-2"/>
    <n v="4.1953703417020066E-2"/>
  </r>
  <r>
    <x v="18"/>
    <x v="5"/>
    <n v="2"/>
    <x v="1"/>
    <n v="0"/>
    <x v="5"/>
    <x v="0"/>
    <x v="1"/>
    <n v="72"/>
    <x v="1"/>
    <n v="3103"/>
    <x v="1"/>
    <n v="1"/>
    <x v="1"/>
    <x v="2"/>
    <n v="3"/>
    <s v="3103-2015"/>
    <s v="3-2015"/>
    <n v="787.31547293603057"/>
    <n v="33.647218262962355"/>
    <n v="1636.3636363636365"/>
    <n v="1223.2415902140672"/>
    <n v="1223.2415902140672"/>
    <n v="808.26223619218672"/>
    <n v="1695.3143395337886"/>
    <n v="2757.564151666028"/>
    <n v="2757.564151666028"/>
    <n v="1256.1060711793439"/>
    <n v="64.079173378663413"/>
    <n v="39.679040648972752"/>
    <n v="39.679040648972752"/>
    <n v="34.39725968497843"/>
    <n v="65.61380806138537"/>
    <n v="76.452599388379198"/>
    <n v="76.452599388379198"/>
    <n v="40.540084008062976"/>
    <n v="0.51749949705517628"/>
    <n v="0.96419308287882344"/>
    <n v="0.56485611192749385"/>
    <n v="0.56485611192749385"/>
    <n v="0.53415815265557465"/>
    <n v="0.99653193047473543"/>
    <n v="1.0546628843330708"/>
    <n v="1.0546628843330708"/>
    <n v="0.582211968822549"/>
  </r>
  <r>
    <x v="18"/>
    <x v="16"/>
    <n v="2"/>
    <x v="1"/>
    <n v="0"/>
    <x v="5"/>
    <x v="0"/>
    <x v="0"/>
    <n v="16"/>
    <x v="5"/>
    <n v="3103"/>
    <x v="3"/>
    <n v="1"/>
    <x v="1"/>
    <x v="2"/>
    <n v="3"/>
    <s v="3103-2009"/>
    <s v="3-2009"/>
    <n v="194.59985405010946"/>
    <n v="8.2039502020222734"/>
    <n v="403.22580645161293"/>
    <n v="221.3307511412367"/>
    <n v="221.3307511412367"/>
    <n v="202.40354206198609"/>
    <n v="417.31872717788212"/>
    <n v="457.53503002573632"/>
    <n v="457.53503002573632"/>
    <n v="230.94688221709009"/>
    <n v="16.755330289448331"/>
    <n v="8.7854162090929062"/>
    <n v="8.7854162090929062"/>
    <n v="8.3941471808781323"/>
    <n v="17.155785252458102"/>
    <n v="17.853954650955188"/>
    <n v="17.853954650955188"/>
    <n v="8.9758549501840061"/>
    <n v="0.12326987836575883"/>
    <n v="0.26102785591392869"/>
    <n v="0.13175410665198486"/>
    <n v="0.13175410665198486"/>
    <n v="0.12781422968600517"/>
    <n v="0.27019806531430285"/>
    <n v="0.27959446221228418"/>
    <n v="0.27959446221228418"/>
    <n v="0.13635234468509214"/>
  </r>
  <r>
    <x v="18"/>
    <x v="6"/>
    <n v="2"/>
    <x v="1"/>
    <n v="0"/>
    <x v="5"/>
    <x v="0"/>
    <x v="1"/>
    <n v="27"/>
    <x v="0"/>
    <n v="3103"/>
    <x v="1"/>
    <n v="1"/>
    <x v="1"/>
    <x v="2"/>
    <n v="3"/>
    <s v="3103-2011"/>
    <s v="3-2011"/>
    <n v="287.20348899053295"/>
    <n v="12.909024842701143"/>
    <n v="559.35363579863269"/>
    <n v="336.36476890494583"/>
    <n v="336.36476890494583"/>
    <n v="303.20044918585063"/>
    <n v="592.75521405049392"/>
    <n v="660.95471236230117"/>
    <n v="660.95471236230117"/>
    <n v="355.54385040821705"/>
    <n v="24.528730411083355"/>
    <n v="14.260889773885671"/>
    <n v="14.260889773885671"/>
    <n v="13.236786500438775"/>
    <n v="25.168019836128227"/>
    <n v="27.290093695988357"/>
    <n v="27.290093695988357"/>
    <n v="14.627565918854932"/>
    <n v="0.20298178742153436"/>
    <n v="0.38040861803043863"/>
    <n v="0.21950719821012205"/>
    <n v="0.21950719821012205"/>
    <n v="0.20980871273418442"/>
    <n v="0.39380202288806526"/>
    <n v="0.4111286745957653"/>
    <n v="0.4111286745957653"/>
    <n v="0.22654999845190835"/>
  </r>
  <r>
    <x v="18"/>
    <x v="6"/>
    <n v="2"/>
    <x v="1"/>
    <n v="0"/>
    <x v="5"/>
    <x v="1"/>
    <x v="1"/>
    <n v="8"/>
    <x v="0"/>
    <n v="3103"/>
    <x v="1"/>
    <n v="1"/>
    <x v="1"/>
    <x v="2"/>
    <n v="3"/>
    <s v="3103-2011"/>
    <s v="3-2011"/>
    <n v="85.097330071269013"/>
    <n v="3.8248962496892274"/>
    <n v="165.73441060700227"/>
    <n v="99.663635231095057"/>
    <n v="99.663635231095057"/>
    <n v="1612.9032258064517"/>
    <n v="2941.1764705882351"/>
    <n v="195.83843329253367"/>
    <n v="195.83843329253367"/>
    <n v="1847.5750577367207"/>
    <n v="7.2677719736543276"/>
    <n v="4.2254488218920505"/>
    <n v="4.2254488218920505"/>
    <n v="154.46997489862906"/>
    <n v="286.12303290414877"/>
    <n v="8.085953687700254"/>
    <n v="8.085953687700254"/>
    <n v="168.56300042140748"/>
    <n v="6.0142751828602778E-2"/>
    <n v="0.11271366460161145"/>
    <n v="6.503916984003616E-2"/>
    <n v="6.503916984003616E-2"/>
    <n v="1.8483391517509546"/>
    <n v="3.3140840286005449"/>
    <n v="0.12181590358393046"/>
    <n v="0.12181590358393046"/>
    <n v="2.0921541603793075"/>
  </r>
  <r>
    <x v="18"/>
    <x v="6"/>
    <n v="1"/>
    <x v="0"/>
    <n v="6"/>
    <x v="6"/>
    <x v="0"/>
    <x v="0"/>
    <n v="10"/>
    <x v="0"/>
    <n v="3103"/>
    <x v="1"/>
    <n v="1"/>
    <x v="1"/>
    <x v="2"/>
    <n v="3"/>
    <s v="3103-2011"/>
    <s v="3-2011"/>
    <n v="106.37166258908627"/>
    <n v="4.7811203121115344"/>
    <n v="218.62702229995625"/>
    <n v="727.80203784570597"/>
    <n v="5555.5555555555557"/>
    <n v="112.29646266142616"/>
    <n v="229.88505747126439"/>
    <n v="1582.2784810126582"/>
    <n v="10204.081632653062"/>
    <n v="5555.5555555555557"/>
    <n v="10.092752394505506"/>
    <n v="50.436273768094011"/>
    <n v="328.62306933946763"/>
    <n v="4.9025135186810278"/>
    <n v="10.341475521727441"/>
    <n v="115.0880423523996"/>
    <n v="753.57950263752821"/>
    <n v="330.57851239669424"/>
    <n v="7.5178439785753476E-2"/>
    <n v="0.16118490245492664"/>
    <n v="0.99859597406047096"/>
    <n v="1.1769856925619211"/>
    <n v="7.770693064229052E-2"/>
    <n v="0.16631662560863569"/>
    <n v="2.122862807868179"/>
    <n v="2.4926280525346289"/>
    <n v="1.246160268672154"/>
  </r>
  <r>
    <x v="18"/>
    <x v="6"/>
    <n v="2"/>
    <x v="1"/>
    <n v="0"/>
    <x v="5"/>
    <x v="0"/>
    <x v="1"/>
    <n v="72"/>
    <x v="5"/>
    <n v="3103"/>
    <x v="1"/>
    <n v="1"/>
    <x v="1"/>
    <x v="2"/>
    <n v="3"/>
    <s v="3103-2009"/>
    <s v="3-2009"/>
    <n v="875.69934322549261"/>
    <n v="36.917775909100229"/>
    <n v="1692.524682651622"/>
    <n v="995.98838013556519"/>
    <n v="995.98838013556519"/>
    <n v="910.81593927893744"/>
    <n v="1768.6072218128222"/>
    <n v="1929.2604501607718"/>
    <n v="1929.2604501607718"/>
    <n v="1039.2609699769055"/>
    <n v="72.335637357338044"/>
    <n v="39.534372940918075"/>
    <n v="39.534372940918075"/>
    <n v="37.773662313951597"/>
    <n v="73.962977420746611"/>
    <n v="77.834472022831449"/>
    <n v="77.834472022831449"/>
    <n v="40.391347275828025"/>
    <n v="0.55471445264591468"/>
    <n v="1.0510892130947613"/>
    <n v="0.59289347993393193"/>
    <n v="0.59289347993393193"/>
    <n v="0.57516403358702328"/>
    <n v="1.0914736804765373"/>
    <n v="1.1212752637332861"/>
    <n v="1.1212752637332861"/>
    <n v="0.61358555108291457"/>
  </r>
  <r>
    <x v="18"/>
    <x v="6"/>
    <n v="2"/>
    <x v="1"/>
    <n v="0"/>
    <x v="5"/>
    <x v="0"/>
    <x v="1"/>
    <n v="46"/>
    <x v="3"/>
    <n v="3103"/>
    <x v="1"/>
    <n v="1"/>
    <x v="1"/>
    <x v="2"/>
    <n v="3"/>
    <s v="3103-2017"/>
    <s v="3-2017"/>
    <n v="459.90801839632076"/>
    <n v="20.642520900552412"/>
    <n v="916.5172345088663"/>
    <n v="688.51968268223322"/>
    <n v="688.51968268223322"/>
    <n v="550.76628352490422"/>
    <n v="1145.4183266932271"/>
    <n v="1310.9147905386149"/>
    <n v="1310.9147905386149"/>
    <n v="805.88647512263492"/>
    <n v="38.555347878198624"/>
    <n v="24.314310028595742"/>
    <n v="24.314310028595742"/>
    <n v="21.378146886458801"/>
    <n v="39.995826522449832"/>
    <n v="46.226974444522604"/>
    <n v="46.226974444522604"/>
    <n v="25.144718789117803"/>
    <n v="0.32077360552043005"/>
    <n v="0.59997712261145519"/>
    <n v="0.35195663404589755"/>
    <n v="0.35195663404589755"/>
    <n v="0.33305238675114707"/>
    <n v="0.62329069302337181"/>
    <n v="0.65956005050509392"/>
    <n v="0.65956005050509392"/>
    <n v="0.36512323782397343"/>
  </r>
  <r>
    <x v="18"/>
    <x v="6"/>
    <n v="2"/>
    <x v="1"/>
    <n v="0"/>
    <x v="5"/>
    <x v="0"/>
    <x v="1"/>
    <n v="16"/>
    <x v="4"/>
    <n v="3103"/>
    <x v="1"/>
    <n v="1"/>
    <x v="1"/>
    <x v="2"/>
    <n v="3"/>
    <s v="3103-2006"/>
    <s v="3-2006"/>
    <n v="22535.211267605635"/>
    <n v="477.326968973747"/>
    <n v="39024.390243902439"/>
    <n v="29090.909090909088"/>
    <n v="29090.909090909088"/>
    <n v="22535.211267605635"/>
    <n v="39024.390243902439"/>
    <n v="39024.390243902439"/>
    <n v="39024.390243902439"/>
    <n v="29090.909090909088"/>
    <n v="771.45612343297967"/>
    <n v="495.50944564880768"/>
    <n v="495.50944564880768"/>
    <n v="533.68912608405606"/>
    <n v="771.45612343297967"/>
    <n v="773.69439071566728"/>
    <n v="773.69439071566728"/>
    <n v="548.50874185807334"/>
    <n v="5.3388857745388538"/>
    <n v="7.3397188887665603"/>
    <n v="5.5974391715790031"/>
    <n v="5.5974391715790031"/>
    <n v="5.6068347315377443"/>
    <n v="7.6795330843884688"/>
    <n v="7.7088743598020741"/>
    <n v="7.7088743598020741"/>
    <n v="5.8737366877264598"/>
  </r>
  <r>
    <x v="18"/>
    <x v="6"/>
    <n v="2"/>
    <x v="1"/>
    <n v="0"/>
    <x v="5"/>
    <x v="0"/>
    <x v="0"/>
    <n v="14"/>
    <x v="4"/>
    <n v="3103"/>
    <x v="1"/>
    <n v="1"/>
    <x v="1"/>
    <x v="2"/>
    <n v="3"/>
    <s v="3103-2006"/>
    <s v="3-2006"/>
    <n v="19718.309859154928"/>
    <n v="417.6610978520286"/>
    <n v="46666.666666666672"/>
    <n v="25454.545454545452"/>
    <n v="25454.545454545452"/>
    <n v="19718.309859154928"/>
    <n v="46666.666666666672"/>
    <n v="100000.00000000001"/>
    <n v="100000.00000000001"/>
    <n v="25454.545454545452"/>
    <n v="1095.4616588419406"/>
    <n v="433.57076494270672"/>
    <n v="433.57076494270672"/>
    <n v="466.97798532354904"/>
    <n v="1515.1515151515152"/>
    <n v="1205.8570198105081"/>
    <n v="1205.8570198105081"/>
    <n v="479.94514912581417"/>
    <n v="4.6715250527214973"/>
    <n v="17.136701919310614"/>
    <n v="4.8977592751316275"/>
    <n v="4.8977592751316275"/>
    <n v="4.9059803900955261"/>
    <n v="18.177096857958972"/>
    <n v="17.881775915802383"/>
    <n v="17.881775915802383"/>
    <n v="5.1395196017606519"/>
  </r>
  <r>
    <x v="18"/>
    <x v="9"/>
    <n v="2"/>
    <x v="1"/>
    <n v="0"/>
    <x v="5"/>
    <x v="0"/>
    <x v="1"/>
    <n v="25"/>
    <x v="4"/>
    <n v="3103"/>
    <x v="2"/>
    <n v="1"/>
    <x v="1"/>
    <x v="2"/>
    <n v="3"/>
    <s v="3103-2006"/>
    <s v="3-2006"/>
    <n v="35211.267605633802"/>
    <n v="745.82338902147967"/>
    <n v="60975.609756097561"/>
    <n v="45454.545454545449"/>
    <n v="45454.545454545449"/>
    <n v="35211.267605633802"/>
    <n v="60975.609756097561"/>
    <n v="60975.609756097561"/>
    <n v="60975.609756097561"/>
    <n v="45454.545454545449"/>
    <n v="1205.4001928640307"/>
    <n v="774.23350882626198"/>
    <n v="774.23350882626198"/>
    <n v="833.88925950633757"/>
    <n v="1205.4001928640307"/>
    <n v="1208.8974854932301"/>
    <n v="1208.8974854932301"/>
    <n v="857.04490915323959"/>
    <n v="8.3420090227169599"/>
    <n v="11.468310763697749"/>
    <n v="8.7459987055921911"/>
    <n v="8.7459987055921911"/>
    <n v="8.7606792680277259"/>
    <n v="11.999270444356982"/>
    <n v="12.045116187190741"/>
    <n v="12.045116187190741"/>
    <n v="9.1777135745725928"/>
  </r>
  <r>
    <x v="18"/>
    <x v="0"/>
    <n v="1"/>
    <x v="0"/>
    <n v="4"/>
    <x v="1"/>
    <x v="0"/>
    <x v="0"/>
    <n v="230"/>
    <x v="5"/>
    <n v="3103"/>
    <x v="0"/>
    <n v="2"/>
    <x v="0"/>
    <x v="2"/>
    <n v="3"/>
    <s v="3103-2009"/>
    <s v="3-2009"/>
    <n v="2797.3729019703233"/>
    <n v="117.93178415407019"/>
    <n v="5796.3709677419356"/>
    <n v="23162.134944612288"/>
    <n v="39451.114922813038"/>
    <n v="2909.5509171410499"/>
    <n v="5998.9567031820552"/>
    <n v="48832.271762208067"/>
    <n v="93495.934959349601"/>
    <n v="40564.373897707235"/>
    <n v="240.85787291081976"/>
    <n v="1781.8407189339944"/>
    <n v="10056.843025797987"/>
    <n v="120.66586572512315"/>
    <n v="246.61441300408524"/>
    <n v="3914.2273655547992"/>
    <n v="30263.157894736843"/>
    <n v="10181.49623727313"/>
    <n v="1.772004501507783"/>
    <n v="3.7522754287627245"/>
    <n v="27.517985396324796"/>
    <n v="6697.7285963890499"/>
    <n v="1.8373295517363244"/>
    <n v="3.8840971888931031"/>
    <n v="56.505503144654085"/>
    <n v="19708.65467009426"/>
    <n v="6784.6607669616524"/>
  </r>
  <r>
    <x v="18"/>
    <x v="0"/>
    <n v="1"/>
    <x v="0"/>
    <n v="2"/>
    <x v="0"/>
    <x v="0"/>
    <x v="1"/>
    <n v="20"/>
    <x v="5"/>
    <n v="3103"/>
    <x v="0"/>
    <n v="2"/>
    <x v="0"/>
    <x v="2"/>
    <n v="3"/>
    <s v="3103-2009"/>
    <s v="3-2009"/>
    <n v="243.24981756263682"/>
    <n v="10.254937752527843"/>
    <n v="470.14574518100608"/>
    <n v="2014.0986908358511"/>
    <n v="100000"/>
    <n v="253.00442757748263"/>
    <n v="491.27978383689509"/>
    <n v="3831.4176245210729"/>
    <n v="100000"/>
    <n v="100000"/>
    <n v="20.093232599260567"/>
    <n v="154.94267121165169"/>
    <n v="1855.2875695732839"/>
    <n v="10.492683976097666"/>
    <n v="20.545271505762948"/>
    <n v="284.41410693970425"/>
    <n v="4975.1243781094527"/>
    <n v="2192.9824561403511"/>
    <n v="0.15408734795719853"/>
    <n v="0.2919692258596559"/>
    <n v="2.3928682953325908"/>
    <n v="96.814793300416298"/>
    <n v="0.15976778710750647"/>
    <n v="0.30318713346570481"/>
    <n v="4.6644292954146325"/>
    <n v="210.08403361344537"/>
    <n v="99.765550955255151"/>
  </r>
  <r>
    <x v="18"/>
    <x v="0"/>
    <n v="2"/>
    <x v="1"/>
    <n v="0"/>
    <x v="5"/>
    <x v="0"/>
    <x v="0"/>
    <n v="3363"/>
    <x v="5"/>
    <n v="3103"/>
    <x v="0"/>
    <n v="2"/>
    <x v="0"/>
    <x v="2"/>
    <n v="3"/>
    <s v="3103-2009"/>
    <s v="3-2009"/>
    <n v="40902.456823157379"/>
    <n v="1724.3677830875567"/>
    <n v="84753.024193548394"/>
    <n v="46520.957255498688"/>
    <n v="46520.957255498688"/>
    <n v="42542.694497153701"/>
    <n v="87715.179968701093"/>
    <n v="96168.144123534454"/>
    <n v="96168.144123534454"/>
    <n v="48542.147806004621"/>
    <n v="3521.760985213421"/>
    <n v="1846.5846694487152"/>
    <n v="1846.5846694487152"/>
    <n v="1764.3448105808225"/>
    <n v="3605.9316127510374"/>
    <n v="3752.6780931976436"/>
    <n v="3752.6780931976436"/>
    <n v="1886.6125123418005"/>
    <n v="25.909787559002933"/>
    <n v="54.864792464908881"/>
    <n v="27.693066291914072"/>
    <n v="27.693066291914072"/>
    <n v="26.864953402127213"/>
    <n v="56.792255853250026"/>
    <n v="58.767261026244483"/>
    <n v="58.767261026244483"/>
    <n v="28.659558448497801"/>
  </r>
  <r>
    <x v="18"/>
    <x v="0"/>
    <n v="1"/>
    <x v="0"/>
    <n v="6"/>
    <x v="6"/>
    <x v="0"/>
    <x v="1"/>
    <n v="93"/>
    <x v="5"/>
    <n v="3103"/>
    <x v="0"/>
    <n v="2"/>
    <x v="0"/>
    <x v="2"/>
    <n v="3"/>
    <s v="3103-2009"/>
    <s v="3-2009"/>
    <n v="1131.1116516662612"/>
    <n v="47.685460549254465"/>
    <n v="2186.1777150916782"/>
    <n v="9365.5589123867067"/>
    <n v="35227.272727272728"/>
    <n v="1176.4705882352941"/>
    <n v="2284.4509948415621"/>
    <n v="17816.091954022988"/>
    <n v="100000"/>
    <n v="35227.272727272728"/>
    <n v="93.433531586561642"/>
    <n v="720.48342113418039"/>
    <n v="6748.9114658925973"/>
    <n v="48.790980488854146"/>
    <n v="95.535512501797712"/>
    <n v="1322.5255972696248"/>
    <n v="12635.86956521739"/>
    <n v="6748.9114658925973"/>
    <n v="0.71650616800097311"/>
    <n v="1.3576569002474002"/>
    <n v="11.126837573296548"/>
    <n v="12.963605722386474"/>
    <n v="0.74292021004990505"/>
    <n v="1.4098201706155273"/>
    <n v="21.689596223678041"/>
    <n v="25.320936057829751"/>
    <n v="13.877490114153547"/>
  </r>
  <r>
    <x v="18"/>
    <x v="0"/>
    <n v="2"/>
    <x v="1"/>
    <n v="0"/>
    <x v="5"/>
    <x v="1"/>
    <x v="0"/>
    <n v="118"/>
    <x v="5"/>
    <n v="3103"/>
    <x v="0"/>
    <n v="2"/>
    <x v="0"/>
    <x v="2"/>
    <n v="3"/>
    <s v="3103-2009"/>
    <s v="3-2009"/>
    <n v="1435.1739236195572"/>
    <n v="60.504132739914269"/>
    <n v="2973.7903225806454"/>
    <n v="1632.3142896666207"/>
    <n v="1632.3142896666207"/>
    <n v="37223.974763406943"/>
    <n v="88059.701492537308"/>
    <n v="3374.3208464398053"/>
    <n v="3374.3208464398053"/>
    <n v="39202.657807308969"/>
    <n v="123.57056088468144"/>
    <n v="64.792444542060181"/>
    <n v="64.792444542060181"/>
    <n v="2670.2873953383119"/>
    <n v="5293.8537460744728"/>
    <n v="131.6729155507945"/>
    <n v="131.6729155507945"/>
    <n v="3053.8302277432713"/>
    <n v="0.90911535294747126"/>
    <n v="1.9250804373652239"/>
    <n v="0.97168653655838844"/>
    <n v="0.97168653655838844"/>
    <n v="25.569739297005523"/>
    <n v="56.722042762651903"/>
    <n v="2.062009158815596"/>
    <n v="2.062009158815596"/>
    <n v="28.813588292892565"/>
  </r>
  <r>
    <x v="18"/>
    <x v="0"/>
    <n v="1"/>
    <x v="0"/>
    <n v="1"/>
    <x v="4"/>
    <x v="0"/>
    <x v="1"/>
    <n v="16"/>
    <x v="5"/>
    <n v="3103"/>
    <x v="0"/>
    <n v="2"/>
    <x v="0"/>
    <x v="2"/>
    <n v="3"/>
    <s v="3103-2009"/>
    <s v="3-2009"/>
    <n v="194.59985405010946"/>
    <n v="8.2039502020222734"/>
    <n v="376.11659614480487"/>
    <n v="1611.2789526686809"/>
    <n v="99999.999999999985"/>
    <n v="202.40354206198609"/>
    <n v="393.02382706951607"/>
    <n v="3065.1340996168583"/>
    <n v="99999.999999999985"/>
    <n v="99999.999999999985"/>
    <n v="16.074586079408455"/>
    <n v="123.95413696932135"/>
    <n v="47058.823529411762"/>
    <n v="8.3941471808781323"/>
    <n v="16.436217204610358"/>
    <n v="227.53128555176337"/>
    <n v="47058.823529411762"/>
    <n v="47058.823529411762"/>
    <n v="0.12326987836575883"/>
    <n v="0.23357538068772474"/>
    <n v="1.9142946362660727"/>
    <n v="1242.2360248447203"/>
    <n v="0.12781422968600517"/>
    <n v="0.24254970677256385"/>
    <n v="3.7315434363317062"/>
    <n v="2469.1358024691358"/>
    <n v="1470.5882352941176"/>
  </r>
  <r>
    <x v="18"/>
    <x v="0"/>
    <n v="1"/>
    <x v="0"/>
    <n v="4"/>
    <x v="1"/>
    <x v="1"/>
    <x v="0"/>
    <n v="16"/>
    <x v="5"/>
    <n v="3103"/>
    <x v="0"/>
    <n v="2"/>
    <x v="0"/>
    <x v="2"/>
    <n v="3"/>
    <s v="3103-2009"/>
    <s v="3-2009"/>
    <n v="194.59985405010946"/>
    <n v="8.2039502020222734"/>
    <n v="403.22580645161293"/>
    <n v="1611.2789526686809"/>
    <n v="2744.42538593482"/>
    <n v="5047.3186119873817"/>
    <n v="11940.298507462687"/>
    <n v="3397.0276008492569"/>
    <n v="6504.0650406504064"/>
    <n v="99999.999999999985"/>
    <n v="16.755330289448331"/>
    <n v="123.95413696932135"/>
    <n v="699.60647135986005"/>
    <n v="362.07286716451688"/>
    <n v="717.81067743382675"/>
    <n v="272.29407760381213"/>
    <n v="2105.2631578947367"/>
    <n v="57142.857142857145"/>
    <n v="0.12326987836575883"/>
    <n v="0.26102785591392869"/>
    <n v="1.9142946362660727"/>
    <n v="465.92894583576003"/>
    <n v="3.4670832945092234"/>
    <n v="7.6911244423934777"/>
    <n v="3.9308176100628929"/>
    <n v="1371.0368466152529"/>
    <n v="36363.63636363636"/>
  </r>
  <r>
    <x v="18"/>
    <x v="0"/>
    <n v="1"/>
    <x v="0"/>
    <n v="4"/>
    <x v="1"/>
    <x v="0"/>
    <x v="1"/>
    <n v="337"/>
    <x v="5"/>
    <n v="3103"/>
    <x v="0"/>
    <n v="2"/>
    <x v="0"/>
    <x v="2"/>
    <n v="3"/>
    <s v="3103-2009"/>
    <s v="3-2009"/>
    <n v="4098.7594259304306"/>
    <n v="172.79570113009413"/>
    <n v="7921.9558062999531"/>
    <n v="33937.562940584088"/>
    <n v="57804.459691252145"/>
    <n v="4263.1246046805818"/>
    <n v="8278.0643576516813"/>
    <n v="64559.386973180081"/>
    <n v="100000"/>
    <n v="59435.626102292772"/>
    <n v="338.57096929754056"/>
    <n v="2610.7840099163309"/>
    <n v="14735.461303017051"/>
    <n v="176.80172499724566"/>
    <n v="346.18782487210569"/>
    <n v="4792.3777019340159"/>
    <n v="22069.417157825803"/>
    <n v="14918.105356352369"/>
    <n v="2.5963718130787954"/>
    <n v="4.9196814557352022"/>
    <n v="40.319830776354159"/>
    <n v="9813.628421665695"/>
    <n v="2.6920872127614839"/>
    <n v="5.1087031988971257"/>
    <n v="78.595633627736561"/>
    <n v="14865.460961623292"/>
    <n v="9941.0029498525073"/>
  </r>
  <r>
    <x v="18"/>
    <x v="0"/>
    <n v="1"/>
    <x v="0"/>
    <n v="5"/>
    <x v="3"/>
    <x v="0"/>
    <x v="1"/>
    <n v="40"/>
    <x v="5"/>
    <n v="3103"/>
    <x v="0"/>
    <n v="2"/>
    <x v="0"/>
    <x v="2"/>
    <n v="3"/>
    <s v="3103-2009"/>
    <s v="3-2009"/>
    <n v="486.49963512527364"/>
    <n v="20.509875505055685"/>
    <n v="940.29149036201215"/>
    <n v="4028.1973816717023"/>
    <n v="42553.191489361707"/>
    <n v="506.00885515496526"/>
    <n v="982.55956767379018"/>
    <n v="7662.8352490421457"/>
    <n v="100000"/>
    <n v="42553.191489361707"/>
    <n v="40.186465198521134"/>
    <n v="309.88534242330337"/>
    <n v="643.81136327056174"/>
    <n v="20.985367952195332"/>
    <n v="41.090543011525895"/>
    <n v="568.82821387940851"/>
    <n v="1219.5121951219512"/>
    <n v="681.89566996249573"/>
    <n v="0.30817469591439706"/>
    <n v="0.5839384517193118"/>
    <n v="4.7857365906651816"/>
    <n v="360.36036036036035"/>
    <n v="0.31953557421501294"/>
    <n v="0.60637426693140961"/>
    <n v="9.3288585908292649"/>
    <n v="683.41021698274392"/>
    <n v="375.97518563774793"/>
  </r>
  <r>
    <x v="18"/>
    <x v="0"/>
    <n v="1"/>
    <x v="0"/>
    <n v="5"/>
    <x v="3"/>
    <x v="0"/>
    <x v="0"/>
    <n v="54"/>
    <x v="5"/>
    <n v="3103"/>
    <x v="0"/>
    <n v="2"/>
    <x v="0"/>
    <x v="2"/>
    <n v="3"/>
    <s v="3103-2009"/>
    <s v="3-2009"/>
    <n v="656.77450741911946"/>
    <n v="27.688331931825175"/>
    <n v="1360.8870967741937"/>
    <n v="5438.0664652567975"/>
    <n v="57446.808510638301"/>
    <n v="683.11195445920305"/>
    <n v="1408.4507042253522"/>
    <n v="11464.968152866242"/>
    <n v="100000"/>
    <n v="57446.808510638301"/>
    <n v="56.549239726888118"/>
    <n v="418.34521227145956"/>
    <n v="869.14534041525837"/>
    <n v="28.330246735463696"/>
    <n v="57.900775227046097"/>
    <n v="918.99251191286589"/>
    <n v="1841.1183088987386"/>
    <n v="920.55915444936932"/>
    <n v="0.41603583948443601"/>
    <n v="0.88096901370950931"/>
    <n v="6.4607443973979954"/>
    <n v="486.48648648648646"/>
    <n v="0.43137302519026743"/>
    <n v="0.91191847043577201"/>
    <n v="13.266509433962263"/>
    <n v="1029.1595197255574"/>
    <n v="507.56650061095968"/>
  </r>
  <r>
    <x v="18"/>
    <x v="0"/>
    <n v="1"/>
    <x v="0"/>
    <n v="6"/>
    <x v="6"/>
    <x v="0"/>
    <x v="0"/>
    <n v="171"/>
    <x v="5"/>
    <n v="3103"/>
    <x v="0"/>
    <n v="2"/>
    <x v="0"/>
    <x v="2"/>
    <n v="3"/>
    <s v="3103-2009"/>
    <s v="3-2009"/>
    <n v="2079.7859401605447"/>
    <n v="87.679717784113052"/>
    <n v="4309.4758064516127"/>
    <n v="17220.543806646525"/>
    <n v="64772.727272727272"/>
    <n v="2163.1878557874766"/>
    <n v="4460.0938967136153"/>
    <n v="36305.732484076434"/>
    <n v="100000"/>
    <n v="64772.727272727272"/>
    <n v="179.07259246847903"/>
    <n v="1324.7598388596221"/>
    <n v="12409.288824383164"/>
    <n v="89.712447995635046"/>
    <n v="183.35245488564598"/>
    <n v="2910.142954390742"/>
    <n v="26635.514018691589"/>
    <n v="12409.288824383164"/>
    <n v="1.3174468250340474"/>
    <n v="2.7897352100801127"/>
    <n v="20.459023925093653"/>
    <n v="23.836307296000935"/>
    <n v="1.3660145797691803"/>
    <n v="2.8877418230466114"/>
    <n v="42.010613207547166"/>
    <n v="48.842071589338147"/>
    <n v="25.516675371185556"/>
  </r>
  <r>
    <x v="18"/>
    <x v="0"/>
    <n v="1"/>
    <x v="0"/>
    <n v="7"/>
    <x v="8"/>
    <x v="0"/>
    <x v="1"/>
    <n v="16"/>
    <x v="5"/>
    <n v="3103"/>
    <x v="0"/>
    <n v="2"/>
    <x v="0"/>
    <x v="2"/>
    <n v="3"/>
    <s v="3103-2009"/>
    <s v="3-2009"/>
    <n v="194.59985405010946"/>
    <n v="8.2039502020222734"/>
    <n v="376.11659614480487"/>
    <n v="1611.2789526686809"/>
    <n v="99999.999999999985"/>
    <n v="202.40354206198609"/>
    <n v="393.02382706951607"/>
    <n v="3065.1340996168583"/>
    <n v="99999.999999999985"/>
    <n v="99999.999999999985"/>
    <n v="16.074586079408455"/>
    <n v="123.95413696932135"/>
    <n v="99999.999999999985"/>
    <n v="8.3941471808781323"/>
    <n v="16.436217204610358"/>
    <n v="227.53128555176337"/>
    <n v="99999.999999999985"/>
    <n v="99999.999999999985"/>
    <n v="0.12326987836575883"/>
    <n v="0.23357538068772474"/>
    <n v="1.9142946362660727"/>
    <n v="371.74721189591077"/>
    <n v="0.12781422968600517"/>
    <n v="0.24254970677256385"/>
    <n v="3.7315434363317062"/>
    <n v="625.73328118889322"/>
    <n v="387.6908165737824"/>
  </r>
  <r>
    <x v="18"/>
    <x v="0"/>
    <n v="2"/>
    <x v="1"/>
    <n v="0"/>
    <x v="5"/>
    <x v="0"/>
    <x v="1"/>
    <n v="3446"/>
    <x v="5"/>
    <n v="3103"/>
    <x v="0"/>
    <n v="2"/>
    <x v="0"/>
    <x v="2"/>
    <n v="3"/>
    <s v="3103-2009"/>
    <s v="3-2009"/>
    <n v="41911.943566042326"/>
    <n v="1766.9257747605473"/>
    <n v="81006.111894687347"/>
    <n v="47669.110527043857"/>
    <n v="47669.110527043857"/>
    <n v="43592.662871600252"/>
    <n v="84647.506755097027"/>
    <n v="92336.548767416942"/>
    <n v="92336.548767416942"/>
    <n v="49740.184757505776"/>
    <n v="3462.0639768525962"/>
    <n v="1892.1590160333847"/>
    <n v="1892.1590160333847"/>
    <n v="1807.8894490816278"/>
    <n v="3539.9502804429562"/>
    <n v="3725.244313759405"/>
    <n v="3725.244313759405"/>
    <n v="1933.1747598958802"/>
    <n v="26.549250053025307"/>
    <n v="50.306297615618718"/>
    <n v="28.376540720171242"/>
    <n v="28.376540720171242"/>
    <n v="27.527989718623363"/>
    <n v="52.239143096140936"/>
    <n v="53.665479983679219"/>
    <n v="53.665479983679219"/>
    <n v="29.366886236551718"/>
  </r>
  <r>
    <x v="18"/>
    <x v="0"/>
    <n v="2"/>
    <x v="1"/>
    <n v="0"/>
    <x v="5"/>
    <x v="1"/>
    <x v="1"/>
    <n v="183"/>
    <x v="5"/>
    <n v="3103"/>
    <x v="0"/>
    <n v="2"/>
    <x v="0"/>
    <x v="2"/>
    <n v="3"/>
    <s v="3103-2009"/>
    <s v="3-2009"/>
    <n v="2225.7358306981268"/>
    <n v="93.832680435629754"/>
    <n v="4301.8335684062058"/>
    <n v="2531.4704661778947"/>
    <n v="2531.4704661778947"/>
    <n v="57728.706624605678"/>
    <n v="100000"/>
    <n v="4903.5369774919618"/>
    <n v="4903.5369774919618"/>
    <n v="60797.342192691031"/>
    <n v="183.8530782832342"/>
    <n v="100.48319789150011"/>
    <n v="100.48319789150011"/>
    <n v="4141.2084181941618"/>
    <n v="8356.1643835616433"/>
    <n v="197.82928305802992"/>
    <n v="197.82928305802992"/>
    <n v="4736.0248447204967"/>
    <n v="1.4098992338083665"/>
    <n v="2.6715184166158519"/>
    <n v="1.5069375948320769"/>
    <n v="1.5069375948320769"/>
    <n v="39.654765180949241"/>
    <n v="72.203305569912928"/>
    <n v="2.8499079619887686"/>
    <n v="2.8499079619887686"/>
    <n v="44.68548014914694"/>
  </r>
  <r>
    <x v="18"/>
    <x v="0"/>
    <n v="1"/>
    <x v="0"/>
    <n v="6"/>
    <x v="6"/>
    <x v="1"/>
    <x v="1"/>
    <n v="75"/>
    <x v="3"/>
    <n v="3103"/>
    <x v="0"/>
    <n v="2"/>
    <x v="0"/>
    <x v="2"/>
    <n v="3"/>
    <s v="3103-2017"/>
    <s v="3-2017"/>
    <n v="749.85002999400126"/>
    <n v="33.656284076987632"/>
    <n v="1494.3215780035864"/>
    <n v="2258.3559168925021"/>
    <n v="19736.842105263157"/>
    <n v="4731.8611987381701"/>
    <n v="7477.5672981056823"/>
    <n v="4966.8874172185433"/>
    <n v="54347.826086956527"/>
    <n v="35211.267605633802"/>
    <n v="62.861980236193418"/>
    <n v="222.86936883394748"/>
    <n v="1680.4839793860631"/>
    <n v="1017.3629951166577"/>
    <n v="1804.6198267564966"/>
    <n v="378.78787878787875"/>
    <n v="2626.0504201680674"/>
    <n v="35211.267605633802"/>
    <n v="0.5230004437833099"/>
    <n v="0.97822356947519873"/>
    <n v="5.9030018732192611"/>
    <n v="6.9435314986362906"/>
    <n v="14.478708576414764"/>
    <n v="26.559296284885637"/>
    <n v="10.82855793928211"/>
    <n v="12.694329020082428"/>
    <n v="147.89398958826314"/>
  </r>
  <r>
    <x v="18"/>
    <x v="0"/>
    <n v="2"/>
    <x v="1"/>
    <n v="0"/>
    <x v="5"/>
    <x v="1"/>
    <x v="0"/>
    <n v="45"/>
    <x v="3"/>
    <n v="3103"/>
    <x v="0"/>
    <n v="2"/>
    <x v="0"/>
    <x v="2"/>
    <n v="3"/>
    <s v="3103-2017"/>
    <s v="3-2017"/>
    <n v="449.91001799640071"/>
    <n v="20.19377044619258"/>
    <n v="903.07043949428055"/>
    <n v="673.55186349348901"/>
    <n v="673.55186349348901"/>
    <n v="2839.1167192429025"/>
    <n v="7731.9587628865984"/>
    <n v="1418.6633039092055"/>
    <n v="1418.6633039092055"/>
    <n v="4624.8715313463508"/>
    <n v="43.464822470347329"/>
    <n v="23.785738071452357"/>
    <n v="23.785738071452357"/>
    <n v="610.41779706999466"/>
    <n v="1399.2537313432836"/>
    <n v="50.178412132024974"/>
    <n v="50.178412132024974"/>
    <n v="745.4033460327978"/>
    <n v="0.31380026626998592"/>
    <n v="0.67432166611996669"/>
    <n v="0.34430540287098677"/>
    <n v="0.34430540287098677"/>
    <n v="8.6872251458488581"/>
    <n v="19.09895380175286"/>
    <n v="0.73825606854691195"/>
    <n v="0.73825606854691195"/>
    <n v="9.7551669867806652"/>
  </r>
  <r>
    <x v="18"/>
    <x v="0"/>
    <n v="1"/>
    <x v="0"/>
    <n v="4"/>
    <x v="1"/>
    <x v="1"/>
    <x v="1"/>
    <n v="65"/>
    <x v="3"/>
    <n v="3103"/>
    <x v="0"/>
    <n v="2"/>
    <x v="0"/>
    <x v="2"/>
    <n v="3"/>
    <s v="3103-2017"/>
    <s v="3-2017"/>
    <n v="649.87002599480104"/>
    <n v="29.16877953338928"/>
    <n v="1295.0787009364415"/>
    <n v="1957.2417946401683"/>
    <n v="3569.4673256452497"/>
    <n v="4100.9463722397477"/>
    <n v="6480.5583250249247"/>
    <n v="4304.635761589404"/>
    <n v="7936.5079365079373"/>
    <n v="22491.349480968856"/>
    <n v="54.480382871367624"/>
    <n v="193.15345298942114"/>
    <n v="727.72055530676221"/>
    <n v="881.71459576776999"/>
    <n v="1564.0038498556305"/>
    <n v="328.28282828282829"/>
    <n v="1296.6287652104529"/>
    <n v="12333.965844402275"/>
    <n v="0.45326705127886857"/>
    <n v="0.84779376021183883"/>
    <n v="5.115934956790027"/>
    <n v="508.24927672218308"/>
    <n v="12.548214099559461"/>
    <n v="23.018056780234218"/>
    <n v="9.3847502140444963"/>
    <n v="1029.6214161254554"/>
    <n v="11904.761904761906"/>
  </r>
  <r>
    <x v="18"/>
    <x v="0"/>
    <n v="1"/>
    <x v="0"/>
    <n v="5"/>
    <x v="3"/>
    <x v="1"/>
    <x v="0"/>
    <n v="45"/>
    <x v="3"/>
    <n v="3103"/>
    <x v="0"/>
    <n v="2"/>
    <x v="0"/>
    <x v="2"/>
    <n v="3"/>
    <s v="3103-2017"/>
    <s v="3-2017"/>
    <n v="449.91001799640071"/>
    <n v="20.19377044619258"/>
    <n v="903.07043949428055"/>
    <n v="1355.0135501355012"/>
    <n v="4102.096627164995"/>
    <n v="2839.1167192429025"/>
    <n v="7731.9587628865984"/>
    <n v="2484.8150193263391"/>
    <n v="7936.5079365079373"/>
    <n v="40909.090909090904"/>
    <n v="43.464822470347329"/>
    <n v="133.7216213003685"/>
    <n v="248.86627585444086"/>
    <n v="610.41779706999466"/>
    <n v="1399.2537313432836"/>
    <n v="324.8628356915969"/>
    <n v="608.76623376623377"/>
    <n v="8555.1330798479084"/>
    <n v="0.31380026626998592"/>
    <n v="0.67432166611996669"/>
    <n v="3.541801123931557"/>
    <n v="86.150783014894515"/>
    <n v="8.6872251458488581"/>
    <n v="19.09895380175286"/>
    <n v="7.7864505378706994"/>
    <n v="187.99348289259305"/>
    <n v="2948.8859764089125"/>
  </r>
  <r>
    <x v="18"/>
    <x v="0"/>
    <n v="1"/>
    <x v="0"/>
    <n v="4"/>
    <x v="1"/>
    <x v="2"/>
    <x v="0"/>
    <n v="65"/>
    <x v="3"/>
    <n v="3103"/>
    <x v="0"/>
    <n v="2"/>
    <x v="0"/>
    <x v="2"/>
    <n v="3"/>
    <s v="3103-2017"/>
    <s v="3-2017"/>
    <n v="649.87002599480104"/>
    <n v="29.16877953338928"/>
    <n v="1304.4350792695163"/>
    <n v="1957.2417946401683"/>
    <n v="3569.4673256452497"/>
    <n v="100000"/>
    <n v="100000"/>
    <n v="3589.1772501380451"/>
    <n v="6487.0259481037929"/>
    <n v="100000"/>
    <n v="62.782521346057258"/>
    <n v="193.15345298942114"/>
    <n v="727.72055530676221"/>
    <n v="21959.45945945946"/>
    <n v="41935.483870967742"/>
    <n v="469.24631822119551"/>
    <n v="1658.586374075019"/>
    <n v="100000"/>
    <n v="0.45326705127886857"/>
    <n v="0.97402018439550742"/>
    <n v="5.115934956790027"/>
    <n v="508.24927672218308"/>
    <n v="608.10178688371218"/>
    <n v="1031.5822885256309"/>
    <n v="11.247095221368788"/>
    <n v="1003.7059913526869"/>
    <n v="100000"/>
  </r>
  <r>
    <x v="18"/>
    <x v="0"/>
    <n v="1"/>
    <x v="0"/>
    <n v="6"/>
    <x v="6"/>
    <x v="1"/>
    <x v="0"/>
    <n v="75"/>
    <x v="3"/>
    <n v="3103"/>
    <x v="0"/>
    <n v="2"/>
    <x v="0"/>
    <x v="2"/>
    <n v="3"/>
    <s v="3103-2017"/>
    <s v="3-2017"/>
    <n v="749.85002999400126"/>
    <n v="33.656284076987632"/>
    <n v="1505.1173991571343"/>
    <n v="2258.3559168925021"/>
    <n v="19736.842105263157"/>
    <n v="4731.8611987381701"/>
    <n v="12886.59793814433"/>
    <n v="4141.3583655438979"/>
    <n v="30991.735537190085"/>
    <n v="35211.267605633802"/>
    <n v="72.44137078391222"/>
    <n v="222.86936883394748"/>
    <n v="1680.4839793860631"/>
    <n v="1017.3629951166577"/>
    <n v="2332.0895522388059"/>
    <n v="541.43805948599481"/>
    <n v="4667.0815183571867"/>
    <n v="35211.267605633802"/>
    <n v="0.5230004437833099"/>
    <n v="1.1238694435332779"/>
    <n v="5.9030018732192611"/>
    <n v="6.9435314986362906"/>
    <n v="14.478708576414764"/>
    <n v="31.831589669588098"/>
    <n v="12.977417563117832"/>
    <n v="15.327173853067579"/>
    <n v="147.89398958826314"/>
  </r>
  <r>
    <x v="18"/>
    <x v="0"/>
    <n v="2"/>
    <x v="1"/>
    <n v="0"/>
    <x v="5"/>
    <x v="1"/>
    <x v="1"/>
    <n v="190"/>
    <x v="3"/>
    <n v="3103"/>
    <x v="0"/>
    <n v="2"/>
    <x v="0"/>
    <x v="2"/>
    <n v="3"/>
    <s v="3103-2017"/>
    <s v="3-2017"/>
    <n v="1899.6200759848032"/>
    <n v="85.26258632836867"/>
    <n v="3785.6146642757521"/>
    <n v="2843.8856458613982"/>
    <n v="2843.8856458613982"/>
    <n v="11987.381703470031"/>
    <n v="18943.170488534397"/>
    <n v="5414.6480478768872"/>
    <n v="5414.6480478768872"/>
    <n v="19527.235354573484"/>
    <n v="159.25034993168998"/>
    <n v="100.42867185724329"/>
    <n v="100.42867185724329"/>
    <n v="2577.319587628866"/>
    <n v="4571.7035611164583"/>
    <n v="190.93750314041947"/>
    <n v="190.93750314041947"/>
    <n v="3147.2585721384794"/>
    <n v="1.3249344575843851"/>
    <n v="2.4781663760038368"/>
    <n v="1.4537339232330551"/>
    <n v="1.4537339232330551"/>
    <n v="36.679395060250734"/>
    <n v="67.28355058837694"/>
    <n v="2.7242697738253883"/>
    <n v="2.7242697738253883"/>
    <n v="41.18848283307392"/>
  </r>
  <r>
    <x v="18"/>
    <x v="0"/>
    <n v="1"/>
    <x v="0"/>
    <n v="5"/>
    <x v="3"/>
    <x v="0"/>
    <x v="0"/>
    <n v="457"/>
    <x v="3"/>
    <n v="3103"/>
    <x v="0"/>
    <n v="2"/>
    <x v="0"/>
    <x v="2"/>
    <n v="3"/>
    <s v="3103-2017"/>
    <s v="3-2017"/>
    <n v="4569.0861827634471"/>
    <n v="205.07895764244464"/>
    <n v="9171.1820188641377"/>
    <n v="13760.915386931645"/>
    <n v="41659.070191431172"/>
    <n v="5471.7432950191569"/>
    <n v="10539.667896678966"/>
    <n v="25234.676974047485"/>
    <n v="80599.647266313943"/>
    <n v="46301.925025329278"/>
    <n v="441.40941930997178"/>
    <n v="1358.0173540948533"/>
    <n v="2527.3752903439886"/>
    <n v="212.38724189373201"/>
    <n v="456.26541268557628"/>
    <n v="3299.1625758013283"/>
    <n v="6182.3593073593074"/>
    <n v="2606.0675182481755"/>
    <n v="3.1868160374529682"/>
    <n v="6.8481111425961059"/>
    <n v="35.96895808081603"/>
    <n v="874.90906306237309"/>
    <n v="3.3088030596798745"/>
    <n v="7.1056993772950667"/>
    <n v="79.075731017931332"/>
    <n v="1909.1782595981117"/>
    <n v="901.5940656565657"/>
  </r>
  <r>
    <x v="18"/>
    <x v="0"/>
    <n v="1"/>
    <x v="0"/>
    <n v="6"/>
    <x v="6"/>
    <x v="0"/>
    <x v="0"/>
    <n v="167"/>
    <x v="3"/>
    <n v="3103"/>
    <x v="0"/>
    <n v="2"/>
    <x v="0"/>
    <x v="2"/>
    <n v="3"/>
    <s v="3103-2017"/>
    <s v="3-2017"/>
    <n v="1669.6660667866427"/>
    <n v="74.941325878092456"/>
    <n v="3351.3947421232192"/>
    <n v="5028.6058416139713"/>
    <n v="43947.368421052633"/>
    <n v="1999.521072796935"/>
    <n v="3851.4760147601473"/>
    <n v="9221.4246272777473"/>
    <n v="69008.264462809922"/>
    <n v="100000"/>
    <n v="161.30278561217787"/>
    <n v="496.25579460358972"/>
    <n v="3741.8776607663003"/>
    <n v="77.61196804431782"/>
    <n v="166.73156218488236"/>
    <n v="1205.6020791221483"/>
    <n v="10392.034847542003"/>
    <n v="3929.411764705882"/>
    <n v="1.16454765482417"/>
    <n v="2.5024826276007652"/>
    <n v="13.144017504368222"/>
    <n v="15.460930136963473"/>
    <n v="1.2091249692922079"/>
    <n v="2.596612245094696"/>
    <n v="28.89638310720904"/>
    <n v="34.128507112830476"/>
    <n v="16.231162860766752"/>
  </r>
  <r>
    <x v="18"/>
    <x v="0"/>
    <n v="1"/>
    <x v="0"/>
    <n v="3"/>
    <x v="2"/>
    <x v="0"/>
    <x v="1"/>
    <n v="23"/>
    <x v="3"/>
    <n v="3103"/>
    <x v="0"/>
    <n v="2"/>
    <x v="0"/>
    <x v="2"/>
    <n v="3"/>
    <s v="3103-2017"/>
    <s v="3-2017"/>
    <n v="229.95400919816038"/>
    <n v="10.321260450276206"/>
    <n v="458.25861725443315"/>
    <n v="692.56248118036729"/>
    <n v="100000"/>
    <n v="275.38314176245211"/>
    <n v="572.70916334661354"/>
    <n v="1523.1788079470198"/>
    <n v="100000"/>
    <n v="100000"/>
    <n v="19.277673939099312"/>
    <n v="68.346606442410561"/>
    <n v="1762.4521072796933"/>
    <n v="10.6890734432294"/>
    <n v="19.997913261224916"/>
    <n v="116.16161616161615"/>
    <n v="3244.0056417489423"/>
    <n v="1784.3289371605895"/>
    <n v="0.16038680276021502"/>
    <n v="0.2999885613057276"/>
    <n v="1.8102539077872402"/>
    <n v="27.829201301922634"/>
    <n v="0.16652619337557353"/>
    <n v="0.31164534651168591"/>
    <n v="3.3207577680465139"/>
    <n v="51.435727703730208"/>
    <n v="28.874158883197747"/>
  </r>
  <r>
    <x v="18"/>
    <x v="0"/>
    <n v="1"/>
    <x v="0"/>
    <n v="4"/>
    <x v="1"/>
    <x v="1"/>
    <x v="1"/>
    <n v="38"/>
    <x v="3"/>
    <n v="3103"/>
    <x v="0"/>
    <n v="2"/>
    <x v="0"/>
    <x v="2"/>
    <n v="3"/>
    <s v="3103-2017"/>
    <s v="3-2017"/>
    <n v="379.92401519696062"/>
    <n v="17.052517265673732"/>
    <n v="757.12293285515045"/>
    <n v="1144.2336645588678"/>
    <n v="2086.765513454146"/>
    <n v="2397.4763406940065"/>
    <n v="3788.6340977068789"/>
    <n v="2516.5562913907283"/>
    <n v="4639.8046398046399"/>
    <n v="13148.78892733564"/>
    <n v="31.850069986337996"/>
    <n v="112.92048020920005"/>
    <n v="425.43663233318409"/>
    <n v="515.46391752577324"/>
    <n v="914.34071222329169"/>
    <n v="191.91919191919192"/>
    <n v="758.02912427688011"/>
    <n v="7210.6261859582537"/>
    <n v="0.26498689151687699"/>
    <n v="0.49563327520076733"/>
    <n v="2.9908542824310924"/>
    <n v="297.13034639143012"/>
    <n v="7.3358790120501469"/>
    <n v="13.456710117675389"/>
    <n v="5.4864693559029361"/>
    <n v="601.93252019642"/>
    <n v="6959.7069597069603"/>
  </r>
  <r>
    <x v="18"/>
    <x v="0"/>
    <n v="1"/>
    <x v="0"/>
    <n v="4"/>
    <x v="1"/>
    <x v="0"/>
    <x v="0"/>
    <n v="751"/>
    <x v="3"/>
    <n v="3103"/>
    <x v="0"/>
    <n v="2"/>
    <x v="0"/>
    <x v="2"/>
    <n v="3"/>
    <s v="3103-2017"/>
    <s v="3-2017"/>
    <n v="7508.498300339932"/>
    <n v="337.01159122423616"/>
    <n v="15071.242223560104"/>
    <n v="22613.670581150254"/>
    <n v="41241.076331685887"/>
    <n v="8991.8582375478927"/>
    <n v="17320.110701107009"/>
    <n v="41468.801766979566"/>
    <n v="74950.099800399199"/>
    <n v="51192.910702113157"/>
    <n v="725.37959278290771"/>
    <n v="2231.6652799239273"/>
    <n v="8407.9713390058223"/>
    <n v="349.02148503762089"/>
    <n v="749.79283353800395"/>
    <n v="5421.599768986428"/>
    <n v="19163.051798928296"/>
    <n v="9004.7961630695445"/>
    <n v="5.2369777770835428"/>
    <n v="11.253679361246554"/>
    <n v="59.108725423835537"/>
    <n v="5872.2339510516849"/>
    <n v="5.4374422271763363"/>
    <n v="11.676980814767166"/>
    <n v="129.94720786535322"/>
    <n v="11596.664607782583"/>
    <n v="6166.85826900969"/>
  </r>
  <r>
    <x v="18"/>
    <x v="0"/>
    <n v="2"/>
    <x v="1"/>
    <n v="0"/>
    <x v="5"/>
    <x v="1"/>
    <x v="1"/>
    <n v="78"/>
    <x v="3"/>
    <n v="3103"/>
    <x v="0"/>
    <n v="2"/>
    <x v="0"/>
    <x v="2"/>
    <n v="3"/>
    <s v="3103-2017"/>
    <s v="3-2017"/>
    <n v="779.84403119376123"/>
    <n v="35.002535440067135"/>
    <n v="1554.0944411237299"/>
    <n v="1167.4898967220477"/>
    <n v="1167.4898967220477"/>
    <n v="4921.1356466876969"/>
    <n v="7776.66999002991"/>
    <n v="2222.8555143915642"/>
    <n v="2222.8555143915642"/>
    <n v="8016.4439876670085"/>
    <n v="65.376459445641146"/>
    <n v="41.228612657184087"/>
    <n v="41.228612657184087"/>
    <n v="1058.0575149213241"/>
    <n v="1876.8046198267566"/>
    <n v="78.384869710277457"/>
    <n v="78.384869710277457"/>
    <n v="1292.0324664568495"/>
    <n v="0.54392046153464224"/>
    <n v="1.0173525122542066"/>
    <n v="0.59679603164304373"/>
    <n v="0.59679603164304373"/>
    <n v="15.057856919471353"/>
    <n v="27.621668136281063"/>
    <n v="1.1183844334651594"/>
    <n v="1.1183844334651594"/>
    <n v="16.908956110419819"/>
  </r>
  <r>
    <x v="18"/>
    <x v="0"/>
    <n v="2"/>
    <x v="1"/>
    <n v="0"/>
    <x v="5"/>
    <x v="1"/>
    <x v="0"/>
    <n v="166"/>
    <x v="3"/>
    <n v="3103"/>
    <x v="0"/>
    <n v="2"/>
    <x v="0"/>
    <x v="2"/>
    <n v="3"/>
    <s v="3103-2017"/>
    <s v="3-2017"/>
    <n v="1659.6680663867228"/>
    <n v="74.492575423732617"/>
    <n v="3331.3265101344573"/>
    <n v="2484.6579853315375"/>
    <n v="2484.6579853315375"/>
    <n v="10473.186119873817"/>
    <n v="28522.336769759451"/>
    <n v="5233.2912988650696"/>
    <n v="5233.2912988650696"/>
    <n v="17060.637204522096"/>
    <n v="160.33690066839239"/>
    <n v="87.742944885802032"/>
    <n v="87.742944885802032"/>
    <n v="2251.7634291915356"/>
    <n v="5161.6915422885568"/>
    <n v="185.10258697591436"/>
    <n v="185.10258697591436"/>
    <n v="2749.7101209209873"/>
    <n v="1.1575743155737259"/>
    <n v="2.4874977016869884"/>
    <n v="1.2701043750351955"/>
    <n v="1.2701043750351955"/>
    <n v="32.046208315798012"/>
    <n v="70.453918468688329"/>
    <n v="2.7233446084174973"/>
    <n v="2.7233446084174973"/>
    <n v="35.985727106790897"/>
  </r>
  <r>
    <x v="18"/>
    <x v="0"/>
    <n v="2"/>
    <x v="1"/>
    <n v="0"/>
    <x v="5"/>
    <x v="0"/>
    <x v="0"/>
    <n v="2908"/>
    <x v="3"/>
    <n v="3103"/>
    <x v="0"/>
    <n v="2"/>
    <x v="0"/>
    <x v="2"/>
    <n v="3"/>
    <s v="3103-2017"/>
    <s v="3-2017"/>
    <n v="29074.185162967406"/>
    <n v="1304.9663212784005"/>
    <n v="58358.418623319289"/>
    <n v="43526.418200868138"/>
    <n v="43526.418200868138"/>
    <n v="34818.007662835247"/>
    <n v="67066.420664206642"/>
    <n v="91677.175283732664"/>
    <n v="91677.175283732664"/>
    <n v="50946.040644709181"/>
    <n v="2808.7934165282231"/>
    <n v="1537.0872513729655"/>
    <n v="1537.0872513729655"/>
    <n v="1351.4706770830912"/>
    <n v="2903.3256457104067"/>
    <n v="3242.6404995539697"/>
    <n v="3242.6404995539697"/>
    <n v="1589.5835269294473"/>
    <n v="20.278470540291536"/>
    <n v="43.576164557263624"/>
    <n v="22.249780256640655"/>
    <n v="22.249780256640655"/>
    <n v="21.054703058094255"/>
    <n v="45.215259932547163"/>
    <n v="47.707747718542663"/>
    <n v="47.707747718542663"/>
    <n v="23.082138599828582"/>
  </r>
  <r>
    <x v="18"/>
    <x v="0"/>
    <n v="2"/>
    <x v="1"/>
    <n v="0"/>
    <x v="5"/>
    <x v="1"/>
    <x v="1"/>
    <n v="494"/>
    <x v="3"/>
    <n v="3103"/>
    <x v="0"/>
    <n v="2"/>
    <x v="0"/>
    <x v="2"/>
    <n v="3"/>
    <s v="3103-2017"/>
    <s v="3-2017"/>
    <n v="4939.0121975604879"/>
    <n v="221.68272445375854"/>
    <n v="9842.5981271169567"/>
    <n v="7394.1026792396351"/>
    <n v="7394.1026792396351"/>
    <n v="31167.192429022081"/>
    <n v="49252.243270189429"/>
    <n v="14078.084924479908"/>
    <n v="14078.084924479908"/>
    <n v="50770.811921891058"/>
    <n v="414.05090982239398"/>
    <n v="261.11454682883254"/>
    <n v="261.11454682883254"/>
    <n v="6701.0309278350524"/>
    <n v="11886.429258902792"/>
    <n v="496.43750816509061"/>
    <n v="496.43750816509061"/>
    <n v="8182.8722875600461"/>
    <n v="3.4448295897194008"/>
    <n v="6.4432325776099759"/>
    <n v="3.7797082004059432"/>
    <n v="3.7797082004059432"/>
    <n v="95.366427156651909"/>
    <n v="174.93723152978006"/>
    <n v="7.083101411946009"/>
    <n v="7.083101411946009"/>
    <n v="107.09005536599219"/>
  </r>
  <r>
    <x v="18"/>
    <x v="0"/>
    <n v="1"/>
    <x v="0"/>
    <n v="4"/>
    <x v="1"/>
    <x v="1"/>
    <x v="0"/>
    <n v="75"/>
    <x v="3"/>
    <n v="3103"/>
    <x v="0"/>
    <n v="2"/>
    <x v="0"/>
    <x v="2"/>
    <n v="3"/>
    <s v="3103-2017"/>
    <s v="3-2017"/>
    <n v="749.85002999400126"/>
    <n v="33.656284076987632"/>
    <n v="1505.1173991571343"/>
    <n v="2258.3559168925021"/>
    <n v="4118.6161449752881"/>
    <n v="4731.8611987381701"/>
    <n v="12886.59793814433"/>
    <n v="4141.3583655438979"/>
    <n v="7485.0299401197608"/>
    <n v="25951.557093425603"/>
    <n v="72.44137078391222"/>
    <n v="222.86936883394748"/>
    <n v="839.67756381549486"/>
    <n v="1017.3629951166577"/>
    <n v="2332.0895522388059"/>
    <n v="541.43805948599481"/>
    <n v="1913.7535085480988"/>
    <n v="14231.499051233395"/>
    <n v="0.5230004437833099"/>
    <n v="1.1238694435332779"/>
    <n v="5.9030018732192611"/>
    <n v="586.44147314098052"/>
    <n v="14.478708576414764"/>
    <n v="31.831589669588098"/>
    <n v="12.977417563117832"/>
    <n v="1158.1222977146388"/>
    <n v="13736.263736263738"/>
  </r>
  <r>
    <x v="18"/>
    <x v="0"/>
    <n v="2"/>
    <x v="1"/>
    <n v="0"/>
    <x v="5"/>
    <x v="0"/>
    <x v="1"/>
    <n v="2701"/>
    <x v="3"/>
    <n v="3103"/>
    <x v="0"/>
    <n v="2"/>
    <x v="0"/>
    <x v="2"/>
    <n v="3"/>
    <s v="3103-2017"/>
    <s v="3-2017"/>
    <n v="27004.599080183965"/>
    <n v="1212.0749772259146"/>
    <n v="53815.501095835825"/>
    <n v="40428.079628798085"/>
    <n v="40428.079628798085"/>
    <n v="32339.559386973182"/>
    <n v="67255.976095617531"/>
    <n v="76973.496722713011"/>
    <n v="76973.496722713011"/>
    <n v="47319.551506657321"/>
    <n v="2263.8694482394453"/>
    <n v="1427.6728562442847"/>
    <n v="1427.6728562442847"/>
    <n v="1255.2690160940265"/>
    <n v="2348.4505964594996"/>
    <n v="2714.3273472751207"/>
    <n v="2714.3273472751207"/>
    <n v="1476.4322923784171"/>
    <n v="18.834989315449601"/>
    <n v="35.229091482033489"/>
    <n v="20.665975403434114"/>
    <n v="20.665975403434114"/>
    <n v="19.555967317714092"/>
    <n v="36.598003518611463"/>
    <n v="38.727645574223018"/>
    <n v="38.727645574223018"/>
    <n v="21.439084029620702"/>
  </r>
  <r>
    <x v="18"/>
    <x v="0"/>
    <n v="1"/>
    <x v="0"/>
    <n v="5"/>
    <x v="3"/>
    <x v="0"/>
    <x v="1"/>
    <n v="530"/>
    <x v="3"/>
    <n v="3103"/>
    <x v="0"/>
    <n v="2"/>
    <x v="0"/>
    <x v="2"/>
    <n v="3"/>
    <s v="3103-2017"/>
    <s v="3-2017"/>
    <n v="5298.9402119576089"/>
    <n v="237.8377408107126"/>
    <n v="10559.872484558677"/>
    <n v="15959.048479373681"/>
    <n v="48313.582497721058"/>
    <n v="6345.7854406130273"/>
    <n v="13197.211155378485"/>
    <n v="35099.337748344369"/>
    <n v="100000"/>
    <n v="53698.074974670715"/>
    <n v="444.22466033576677"/>
    <n v="1574.9435397598954"/>
    <n v="2931.0916933967478"/>
    <n v="246.31343151789488"/>
    <n v="460.82147949779153"/>
    <n v="2676.7676767676767"/>
    <n v="4957.904583723106"/>
    <n v="3022.3540145985403"/>
    <n v="3.6958698027353898"/>
    <n v="6.9127798909580713"/>
    <n v="41.714546570749448"/>
    <n v="1014.6647777309797"/>
    <n v="3.8373427169153902"/>
    <n v="7.1813927674431968"/>
    <n v="76.521809437593575"/>
    <n v="1872.9900696186876"/>
    <n v="1045.6123737373737"/>
  </r>
  <r>
    <x v="18"/>
    <x v="0"/>
    <n v="1"/>
    <x v="0"/>
    <n v="4"/>
    <x v="1"/>
    <x v="0"/>
    <x v="1"/>
    <n v="693"/>
    <x v="3"/>
    <n v="3103"/>
    <x v="0"/>
    <n v="2"/>
    <x v="0"/>
    <x v="2"/>
    <n v="3"/>
    <s v="3103-2017"/>
    <s v="3-2017"/>
    <n v="6928.6142771445711"/>
    <n v="310.98406487136572"/>
    <n v="13807.531380753138"/>
    <n v="20867.208672086719"/>
    <n v="38056.013179571666"/>
    <n v="8297.4137931034493"/>
    <n v="17255.976095617531"/>
    <n v="45894.039735099337"/>
    <n v="84615.384615384624"/>
    <n v="47239.26380368098"/>
    <n v="580.84469738242717"/>
    <n v="2059.3129680256748"/>
    <n v="7758.620689655173"/>
    <n v="322.06643026773804"/>
    <n v="602.54582130560289"/>
    <n v="3500"/>
    <n v="13824.057450628366"/>
    <n v="8309.3525179856115"/>
    <n v="4.8325241005577828"/>
    <n v="9.0387857819508355"/>
    <n v="54.543737308545978"/>
    <n v="5418.7192118226603"/>
    <n v="5.0175066090988025"/>
    <n v="9.39000978837384"/>
    <n v="100.0558753589667"/>
    <n v="10977.348328845239"/>
    <n v="5690.5895877812445"/>
  </r>
  <r>
    <x v="18"/>
    <x v="0"/>
    <n v="1"/>
    <x v="0"/>
    <n v="5"/>
    <x v="3"/>
    <x v="1"/>
    <x v="0"/>
    <n v="65"/>
    <x v="3"/>
    <n v="3103"/>
    <x v="0"/>
    <n v="2"/>
    <x v="0"/>
    <x v="2"/>
    <n v="3"/>
    <s v="3103-2017"/>
    <s v="3-2017"/>
    <n v="649.87002599480104"/>
    <n v="29.16877953338928"/>
    <n v="1304.4350792695163"/>
    <n v="1957.2417946401683"/>
    <n v="5925.2506836827706"/>
    <n v="4100.9463722397477"/>
    <n v="11168.384879725087"/>
    <n v="3589.1772501380451"/>
    <n v="11463.844797178132"/>
    <n v="59090.909090909088"/>
    <n v="62.782521346057258"/>
    <n v="193.15345298942114"/>
    <n v="359.4735095675257"/>
    <n v="881.71459576776999"/>
    <n v="2021.1442786069651"/>
    <n v="469.24631822119551"/>
    <n v="879.32900432900431"/>
    <n v="12357.414448669202"/>
    <n v="0.45326705127886857"/>
    <n v="0.97402018439550742"/>
    <n v="5.115934956790027"/>
    <n v="124.44001991040318"/>
    <n v="12.548214099559461"/>
    <n v="27.587377713643018"/>
    <n v="11.247095221368788"/>
    <n v="271.54614195596776"/>
    <n v="4259.5019659239842"/>
  </r>
  <r>
    <x v="18"/>
    <x v="0"/>
    <n v="1"/>
    <x v="0"/>
    <n v="4"/>
    <x v="1"/>
    <x v="1"/>
    <x v="0"/>
    <n v="111"/>
    <x v="3"/>
    <n v="3103"/>
    <x v="0"/>
    <n v="2"/>
    <x v="0"/>
    <x v="2"/>
    <n v="3"/>
    <s v="3103-2017"/>
    <s v="3-2017"/>
    <n v="1109.7780443911217"/>
    <n v="49.811300433941696"/>
    <n v="2227.5737507525587"/>
    <n v="3342.3667570009029"/>
    <n v="6095.5518945634267"/>
    <n v="7003.1545741324926"/>
    <n v="19072.16494845361"/>
    <n v="6129.2103810049693"/>
    <n v="11077.844311377246"/>
    <n v="38408.304498269892"/>
    <n v="107.21322876019009"/>
    <n v="329.84666587424226"/>
    <n v="1242.7227944469323"/>
    <n v="1505.6972327726535"/>
    <n v="3451.4925373134329"/>
    <n v="801.32832803927226"/>
    <n v="2832.3551926511864"/>
    <n v="21062.618595825425"/>
    <n v="0.77404065679929857"/>
    <n v="1.6633267764292512"/>
    <n v="8.7364427723645068"/>
    <n v="867.93338024865113"/>
    <n v="21.428488693093851"/>
    <n v="47.11075271099039"/>
    <n v="19.206577993414392"/>
    <n v="1714.0210006176653"/>
    <n v="20329.670329670331"/>
  </r>
  <r>
    <x v="19"/>
    <x v="0"/>
    <n v="1"/>
    <x v="0"/>
    <n v="2"/>
    <x v="0"/>
    <x v="0"/>
    <x v="0"/>
    <n v="2"/>
    <x v="2"/>
    <n v="3201"/>
    <x v="0"/>
    <n v="2"/>
    <x v="0"/>
    <x v="2"/>
    <n v="3"/>
    <s v="3201-2013"/>
    <s v="3-2013"/>
    <n v="22.353861629596516"/>
    <n v="0.9471176841078387"/>
    <n v="46.061722708429294"/>
    <n v="235.57126030624266"/>
    <n v="99999.999999999985"/>
    <n v="23.660238968413584"/>
    <n v="50.864699898270601"/>
    <n v="428.26552462526769"/>
    <n v="99999.999999999985"/>
    <n v="99999.999999999985"/>
    <n v="1.9749380363191102"/>
    <n v="7.1065629108481678"/>
    <n v="800"/>
    <n v="0.9816336346948592"/>
    <n v="2.0584602717167559"/>
    <n v="16.23772022408054"/>
    <n v="2325.5813953488373"/>
    <n v="800"/>
    <n v="1.4692786326775502E-2"/>
    <n v="3.1548383626451994E-2"/>
    <n v="0.17656318004412314"/>
    <n v="11.992564609941835"/>
    <n v="1.527075429127284E-2"/>
    <n v="3.2754522703551753E-2"/>
    <n v="0.37963558779927148"/>
    <n v="27.221995372260789"/>
    <n v="12.8526444315918"/>
  </r>
  <r>
    <x v="19"/>
    <x v="0"/>
    <n v="1"/>
    <x v="0"/>
    <n v="4"/>
    <x v="1"/>
    <x v="0"/>
    <x v="1"/>
    <n v="54"/>
    <x v="0"/>
    <n v="3201"/>
    <x v="0"/>
    <n v="2"/>
    <x v="0"/>
    <x v="2"/>
    <n v="3"/>
    <s v="3201-2011"/>
    <s v="3-2011"/>
    <n v="603.14978219591194"/>
    <n v="25.818049685402286"/>
    <n v="1136.6028204588508"/>
    <n v="13043.478260869566"/>
    <n v="62790.697674418603"/>
    <n v="612.38376048990699"/>
    <n v="1149.6700021290185"/>
    <n v="27135.678391959798"/>
    <n v="100000"/>
    <n v="62790.697674418603"/>
    <n v="49.057460822166711"/>
    <n v="272.35587834770769"/>
    <n v="1007.6506810972196"/>
    <n v="26.47357300087755"/>
    <n v="50.336039672256454"/>
    <n v="484.82671933919909"/>
    <n v="2050.8925180402584"/>
    <n v="1047.5266731328807"/>
    <n v="0.40596357484306872"/>
    <n v="0.76081723606087726"/>
    <n v="5.3924182599265427"/>
    <n v="724.05470635559141"/>
    <n v="0.41961742546836883"/>
    <n v="0.78760404577613052"/>
    <n v="10.182070505181542"/>
    <n v="1360.5442176870747"/>
    <n v="747.61179565277587"/>
  </r>
  <r>
    <x v="19"/>
    <x v="0"/>
    <n v="1"/>
    <x v="0"/>
    <n v="5"/>
    <x v="3"/>
    <x v="0"/>
    <x v="0"/>
    <n v="201"/>
    <x v="2"/>
    <n v="3201"/>
    <x v="0"/>
    <n v="2"/>
    <x v="0"/>
    <x v="2"/>
    <n v="3"/>
    <s v="3201-2013"/>
    <s v="3-2013"/>
    <n v="2246.5630937744495"/>
    <n v="95.185327252837794"/>
    <n v="4629.2031321971444"/>
    <n v="23674.911660777387"/>
    <n v="58092.485549132951"/>
    <n v="2377.8540163255652"/>
    <n v="5111.9023397761948"/>
    <n v="43040.685224839406"/>
    <n v="100000"/>
    <n v="58092.485549132951"/>
    <n v="198.48127265007059"/>
    <n v="714.20957254024086"/>
    <n v="1354.9952811109613"/>
    <n v="98.654180286833352"/>
    <n v="206.87525730753396"/>
    <n v="1631.8908825200942"/>
    <n v="3409.090909090909"/>
    <n v="1386.1113026687815"/>
    <n v="1.4766250258409379"/>
    <n v="3.1706125544584256"/>
    <n v="17.744599594434376"/>
    <n v="602.73479668945663"/>
    <n v="1.5347108062729204"/>
    <n v="3.2918295317069513"/>
    <n v="38.153376573826783"/>
    <n v="1432.7464537743247"/>
    <n v="624.8057196145478"/>
  </r>
  <r>
    <x v="19"/>
    <x v="0"/>
    <n v="1"/>
    <x v="0"/>
    <n v="6"/>
    <x v="6"/>
    <x v="0"/>
    <x v="1"/>
    <n v="28"/>
    <x v="0"/>
    <n v="3201"/>
    <x v="0"/>
    <n v="2"/>
    <x v="0"/>
    <x v="2"/>
    <n v="3"/>
    <s v="3201-2011"/>
    <s v="3-2011"/>
    <n v="312.74433150899142"/>
    <n v="13.387136873912295"/>
    <n v="589.34961060829301"/>
    <n v="6763.2850241545902"/>
    <n v="26168.224299065419"/>
    <n v="317.53232025402588"/>
    <n v="596.12518628912073"/>
    <n v="14070.35175879397"/>
    <n v="100000.00000000001"/>
    <n v="26168.224299065419"/>
    <n v="25.437201907790147"/>
    <n v="141.22156655066323"/>
    <n v="920.14459415050942"/>
    <n v="13.727037852306879"/>
    <n v="26.100168718947792"/>
    <n v="251.39163224995508"/>
    <n v="1631.7016317016316"/>
    <n v="925.61983471074382"/>
    <n v="0.21049963140010972"/>
    <n v="0.39449782610564005"/>
    <n v="2.7960687273693186"/>
    <n v="3.2955599391733794"/>
    <n v="0.21757940579841348"/>
    <n v="0.40838728299503063"/>
    <n v="5.279592113797837"/>
    <n v="6.243798013134275"/>
    <n v="3.4892487522820312"/>
  </r>
  <r>
    <x v="19"/>
    <x v="0"/>
    <n v="1"/>
    <x v="0"/>
    <n v="5"/>
    <x v="3"/>
    <x v="0"/>
    <x v="1"/>
    <n v="120"/>
    <x v="1"/>
    <n v="3201"/>
    <x v="0"/>
    <n v="2"/>
    <x v="0"/>
    <x v="2"/>
    <n v="3"/>
    <s v="3201-2015"/>
    <s v="3-2015"/>
    <n v="1356.2386980108499"/>
    <n v="56.078697104937262"/>
    <n v="2527.9123657046557"/>
    <n v="19448.946515397081"/>
    <n v="48387.096774193546"/>
    <n v="1383.7638376383763"/>
    <n v="2579.5356835769562"/>
    <n v="34383.954154727791"/>
    <n v="95238.095238095237"/>
    <n v="48387.096774193546"/>
    <n v="106.79862229777235"/>
    <n v="368.90159549940051"/>
    <n v="709.97515086971953"/>
    <n v="57.328766141630723"/>
    <n v="109.35634676897561"/>
    <n v="659.88452020896341"/>
    <n v="1278.4998934583423"/>
    <n v="727.4490785645005"/>
    <n v="0.86249916175862718"/>
    <n v="1.6069884714647058"/>
    <n v="10.287642483848401"/>
    <n v="277.98369162342476"/>
    <n v="0.89026358775929115"/>
    <n v="1.6608865507912256"/>
    <n v="18.733666584446688"/>
    <n v="479.1566842357451"/>
    <n v="283.46679895117285"/>
  </r>
  <r>
    <x v="19"/>
    <x v="0"/>
    <n v="1"/>
    <x v="0"/>
    <n v="3"/>
    <x v="2"/>
    <x v="0"/>
    <x v="0"/>
    <n v="86"/>
    <x v="2"/>
    <n v="3201"/>
    <x v="0"/>
    <n v="2"/>
    <x v="0"/>
    <x v="2"/>
    <n v="3"/>
    <s v="3201-2013"/>
    <s v="3-2013"/>
    <n v="961.21605007265009"/>
    <n v="40.726060416637068"/>
    <n v="1980.6540764624597"/>
    <n v="10129.564193168435"/>
    <n v="30175.438596491225"/>
    <n v="1017.390275641784"/>
    <n v="2187.1820956256356"/>
    <n v="18415.417558886511"/>
    <n v="100000"/>
    <n v="30175.438596491225"/>
    <n v="84.922335561721738"/>
    <n v="305.58220516647123"/>
    <n v="6574.9235474006118"/>
    <n v="42.210246291878946"/>
    <n v="88.5137916838205"/>
    <n v="698.22196963546321"/>
    <n v="22933.333333333336"/>
    <n v="6574.9235474006118"/>
    <n v="0.63178981205134666"/>
    <n v="1.3565804959374359"/>
    <n v="7.5922167418972952"/>
    <n v="99.029282728602183"/>
    <n v="0.65664243452473214"/>
    <n v="1.4084444762527253"/>
    <n v="16.324330275368673"/>
    <n v="236.12102575366538"/>
    <n v="102.46023708822302"/>
  </r>
  <r>
    <x v="19"/>
    <x v="0"/>
    <n v="1"/>
    <x v="0"/>
    <n v="3"/>
    <x v="2"/>
    <x v="0"/>
    <x v="1"/>
    <n v="30"/>
    <x v="0"/>
    <n v="3201"/>
    <x v="0"/>
    <n v="2"/>
    <x v="0"/>
    <x v="2"/>
    <n v="3"/>
    <s v="3201-2011"/>
    <s v="3-2011"/>
    <n v="335.08321233106221"/>
    <n v="14.343360936334603"/>
    <n v="631.4460113660283"/>
    <n v="7246.3768115942039"/>
    <n v="40540.54054054054"/>
    <n v="340.21320027217058"/>
    <n v="638.7055567383436"/>
    <n v="15075.37688442211"/>
    <n v="71428.57142857142"/>
    <n v="40540.54054054054"/>
    <n v="27.254144901203727"/>
    <n v="151.30882130428205"/>
    <n v="3121.7481789802287"/>
    <n v="14.707540556043083"/>
    <n v="27.964466484586922"/>
    <n v="269.34817741066615"/>
    <n v="6382.9787234042551"/>
    <n v="3121.7481789802287"/>
    <n v="0.2255353193572604"/>
    <n v="0.42267624225604289"/>
    <n v="2.9957879221814125"/>
    <n v="39.103232533889468"/>
    <n v="0.23312079192687157"/>
    <n v="0.43755780320896143"/>
    <n v="5.6567058362119678"/>
    <n v="73.163593795727238"/>
    <n v="39.987737093957854"/>
  </r>
  <r>
    <x v="19"/>
    <x v="0"/>
    <n v="1"/>
    <x v="0"/>
    <n v="2"/>
    <x v="0"/>
    <x v="0"/>
    <x v="1"/>
    <n v="42"/>
    <x v="1"/>
    <n v="3201"/>
    <x v="0"/>
    <n v="2"/>
    <x v="0"/>
    <x v="2"/>
    <n v="3"/>
    <s v="3201-2015"/>
    <s v="3-2015"/>
    <n v="474.68354430379748"/>
    <n v="19.627543986728043"/>
    <n v="884.7693279966295"/>
    <n v="6807.1312803889787"/>
    <n v="100000"/>
    <n v="484.31734317343171"/>
    <n v="902.8374892519347"/>
    <n v="12034.383954154728"/>
    <n v="100000"/>
    <n v="100000"/>
    <n v="37.379517804220328"/>
    <n v="129.11555842479018"/>
    <n v="24561.403508771931"/>
    <n v="20.065068149570752"/>
    <n v="38.274721369141467"/>
    <n v="230.9595820731372"/>
    <n v="39622.641509433961"/>
    <n v="24561.403508771931"/>
    <n v="0.30187470661551952"/>
    <n v="0.56244596501264699"/>
    <n v="3.6006748693469408"/>
    <n v="193.13008690853911"/>
    <n v="0.31159225571575189"/>
    <n v="0.58131029277692903"/>
    <n v="6.5567833045563404"/>
    <n v="355.81158929176547"/>
    <n v="195.83158483704014"/>
  </r>
  <r>
    <x v="19"/>
    <x v="0"/>
    <n v="1"/>
    <x v="0"/>
    <n v="3"/>
    <x v="2"/>
    <x v="0"/>
    <x v="0"/>
    <n v="39"/>
    <x v="1"/>
    <n v="3201"/>
    <x v="0"/>
    <n v="2"/>
    <x v="0"/>
    <x v="2"/>
    <n v="3"/>
    <s v="3201-2015"/>
    <s v="3-2015"/>
    <n v="440.77757685352623"/>
    <n v="18.22557655910461"/>
    <n v="950.98756400877835"/>
    <n v="6320.9076175040518"/>
    <n v="50649.35064935065"/>
    <n v="449.72324723247232"/>
    <n v="970.14925373134326"/>
    <n v="14552.238805970148"/>
    <n v="100000"/>
    <n v="50649.35064935065"/>
    <n v="38.376761394946072"/>
    <n v="119.89301853730517"/>
    <n v="2204.6353872244204"/>
    <n v="18.631848996029984"/>
    <n v="39.162131223264318"/>
    <n v="271.8906860011154"/>
    <n v="4808.8779284833545"/>
    <n v="2218.430034129693"/>
    <n v="0.28031222757155383"/>
    <n v="0.60505706696569939"/>
    <n v="3.3434838072507307"/>
    <n v="51.068510370835952"/>
    <n v="0.28933566602176963"/>
    <n v="0.62359122348118357"/>
    <n v="7.4159995436307975"/>
    <n v="125.27303096492356"/>
    <n v="52.769020525795931"/>
  </r>
  <r>
    <x v="19"/>
    <x v="0"/>
    <n v="1"/>
    <x v="0"/>
    <n v="3"/>
    <x v="2"/>
    <x v="0"/>
    <x v="1"/>
    <n v="156"/>
    <x v="2"/>
    <n v="3201"/>
    <x v="0"/>
    <n v="2"/>
    <x v="0"/>
    <x v="2"/>
    <n v="3"/>
    <s v="3201-2013"/>
    <s v="3-2013"/>
    <n v="1743.6012071085281"/>
    <n v="73.875179360411423"/>
    <n v="3387.6221498371333"/>
    <n v="18374.558303886926"/>
    <n v="54736.842105263153"/>
    <n v="1845.4986395362594"/>
    <n v="3450.5640345056404"/>
    <n v="40837.69633507853"/>
    <n v="78391.959798994969"/>
    <n v="54736.842105263153"/>
    <n v="141.94980800378531"/>
    <n v="554.3119070461571"/>
    <n v="11926.605504587156"/>
    <n v="76.56742350619902"/>
    <n v="146.36617815390966"/>
    <n v="985.71970175660294"/>
    <n v="16720.257234726687"/>
    <n v="11926.605504587156"/>
    <n v="1.1460373334884892"/>
    <n v="2.1450219060362157"/>
    <n v="13.771928043441605"/>
    <n v="179.6345128565342"/>
    <n v="1.1911188347192816"/>
    <n v="2.2314713850270844"/>
    <n v="25.746058047458568"/>
    <n v="309.39489498423274"/>
    <n v="185.85810448561386"/>
  </r>
  <r>
    <x v="19"/>
    <x v="0"/>
    <n v="1"/>
    <x v="0"/>
    <n v="3"/>
    <x v="2"/>
    <x v="0"/>
    <x v="1"/>
    <n v="38"/>
    <x v="1"/>
    <n v="3201"/>
    <x v="0"/>
    <n v="2"/>
    <x v="0"/>
    <x v="2"/>
    <n v="3"/>
    <s v="3201-2015"/>
    <s v="3-2015"/>
    <n v="429.47558770343579"/>
    <n v="17.758254083230131"/>
    <n v="800.50558247314098"/>
    <n v="6158.8330632090756"/>
    <n v="49350.64935064935"/>
    <n v="438.19188191881915"/>
    <n v="816.85296646603615"/>
    <n v="10888.252148997135"/>
    <n v="100000"/>
    <n v="49350.64935064935"/>
    <n v="33.819563727627916"/>
    <n v="116.81883857481016"/>
    <n v="2148.1062747314868"/>
    <n v="18.154109278183061"/>
    <n v="34.629509810175612"/>
    <n v="208.96343139950508"/>
    <n v="3966.5970772442588"/>
    <n v="2161.547212741752"/>
    <n v="0.27312473455689862"/>
    <n v="0.5088796826304901"/>
    <n v="3.2577534532186605"/>
    <n v="49.759061386968362"/>
    <n v="0.28191680279044218"/>
    <n v="0.52594740775055482"/>
    <n v="5.9323277517414512"/>
    <n v="84.003890706516941"/>
    <n v="51.41596871744219"/>
  </r>
  <r>
    <x v="19"/>
    <x v="0"/>
    <n v="1"/>
    <x v="0"/>
    <n v="6"/>
    <x v="6"/>
    <x v="0"/>
    <x v="1"/>
    <n v="119"/>
    <x v="1"/>
    <n v="3201"/>
    <x v="0"/>
    <n v="2"/>
    <x v="0"/>
    <x v="2"/>
    <n v="3"/>
    <s v="3201-2015"/>
    <s v="3-2015"/>
    <n v="1344.9367088607594"/>
    <n v="55.611374629062787"/>
    <n v="2506.8464293237835"/>
    <n v="19286.871961102108"/>
    <n v="59500"/>
    <n v="1372.2324723247232"/>
    <n v="2558.0395528804816"/>
    <n v="34097.421203438396"/>
    <n v="95967.741935483864"/>
    <n v="59500"/>
    <n v="105.90863377862425"/>
    <n v="365.82741553690551"/>
    <n v="2740.0414460050656"/>
    <n v="56.8510264237838"/>
    <n v="108.44504387923415"/>
    <n v="654.38548254055536"/>
    <n v="4596.369254538432"/>
    <n v="2800"/>
    <n v="0.85531166874397191"/>
    <n v="1.5935969008691666"/>
    <n v="10.201912129816332"/>
    <n v="12.038247231203135"/>
    <n v="0.8828447245279637"/>
    <n v="1.6470458295346322"/>
    <n v="18.577552696242964"/>
    <n v="22.179767951167236"/>
    <n v="12.66764672381656"/>
  </r>
  <r>
    <x v="19"/>
    <x v="0"/>
    <n v="1"/>
    <x v="0"/>
    <n v="4"/>
    <x v="1"/>
    <x v="0"/>
    <x v="0"/>
    <n v="19"/>
    <x v="1"/>
    <n v="3201"/>
    <x v="0"/>
    <n v="2"/>
    <x v="0"/>
    <x v="2"/>
    <n v="3"/>
    <s v="3201-2015"/>
    <s v="3-2015"/>
    <n v="214.7377938517179"/>
    <n v="8.8791270416150656"/>
    <n v="463.30163374786639"/>
    <n v="3079.4165316045378"/>
    <n v="82608.695652173905"/>
    <n v="219.09594095940957"/>
    <n v="472.63681592039802"/>
    <n v="7089.5522388059699"/>
    <n v="100000"/>
    <n v="82608.695652173905"/>
    <n v="18.696370935999369"/>
    <n v="58.409419287405079"/>
    <n v="205.40540540540542"/>
    <n v="9.0770546390915303"/>
    <n v="19.078987006205693"/>
    <n v="132.45956497490238"/>
    <n v="457.17035611164584"/>
    <n v="212.33795261510951"/>
    <n v="0.13656236727844931"/>
    <n v="0.29477139159867405"/>
    <n v="1.6288767266093302"/>
    <n v="158.90273479969892"/>
    <n v="0.14095840139522109"/>
    <n v="0.30380085246519201"/>
    <n v="3.612922854589363"/>
    <n v="356.20547431571055"/>
    <n v="164.71608149111401"/>
  </r>
  <r>
    <x v="19"/>
    <x v="0"/>
    <n v="2"/>
    <x v="1"/>
    <n v="0"/>
    <x v="5"/>
    <x v="1"/>
    <x v="1"/>
    <n v="19"/>
    <x v="0"/>
    <n v="3201"/>
    <x v="0"/>
    <n v="2"/>
    <x v="0"/>
    <x v="2"/>
    <n v="3"/>
    <s v="3201-2011"/>
    <s v="3-2011"/>
    <n v="212.21936780967275"/>
    <n v="9.0841285930119149"/>
    <n v="399.91580719848457"/>
    <n v="222.50849045555688"/>
    <n v="222.50849045555688"/>
    <n v="14074.074074074073"/>
    <n v="35185.185185185182"/>
    <n v="417.39894551845344"/>
    <n v="417.39894551845344"/>
    <n v="14074.074074074073"/>
    <n v="17.260958437429029"/>
    <n v="10.035440951993619"/>
    <n v="10.035440951993619"/>
    <n v="366.86619038424402"/>
    <n v="679.54220314735335"/>
    <n v="19.204140008288103"/>
    <n v="19.204140008288103"/>
    <n v="400.33712600084277"/>
    <n v="0.1428390355929316"/>
    <n v="0.26769495342882715"/>
    <n v="0.15446802837008589"/>
    <n v="0.15446802837008589"/>
    <n v="4.3898054854085169"/>
    <n v="7.870949567926294"/>
    <n v="0.28931277101183484"/>
    <n v="0.28931277101183484"/>
    <n v="4.9688661309008557"/>
  </r>
  <r>
    <x v="19"/>
    <x v="0"/>
    <n v="1"/>
    <x v="0"/>
    <n v="4"/>
    <x v="1"/>
    <x v="0"/>
    <x v="1"/>
    <n v="4"/>
    <x v="1"/>
    <n v="3201"/>
    <x v="0"/>
    <n v="2"/>
    <x v="0"/>
    <x v="2"/>
    <n v="3"/>
    <s v="3201-2015"/>
    <s v="3-2015"/>
    <n v="45.207956600361662"/>
    <n v="1.8692899034979087"/>
    <n v="84.263745523488524"/>
    <n v="648.29821717990274"/>
    <n v="17391.304347826088"/>
    <n v="46.125461254612546"/>
    <n v="85.984522785898534"/>
    <n v="1146.1318051575931"/>
    <n v="99999.999999999985"/>
    <n v="17391.304347826088"/>
    <n v="3.5599540765924118"/>
    <n v="12.296719849980017"/>
    <n v="43.243243243243242"/>
    <n v="1.9109588713876906"/>
    <n v="3.6452115589658538"/>
    <n v="21.996150673632112"/>
    <n v="78.523753435414207"/>
    <n v="44.702726866338843"/>
    <n v="2.8749972058620905E-2"/>
    <n v="5.3566282382156861E-2"/>
    <n v="0.34292141612828009"/>
    <n v="33.453207326252404"/>
    <n v="2.9675452925309705E-2"/>
    <n v="5.5362885026374188E-2"/>
    <n v="0.62445555281488951"/>
    <n v="60.395591121848106"/>
    <n v="34.677069787602946"/>
  </r>
  <r>
    <x v="19"/>
    <x v="0"/>
    <n v="1"/>
    <x v="0"/>
    <n v="6"/>
    <x v="6"/>
    <x v="0"/>
    <x v="1"/>
    <n v="36"/>
    <x v="2"/>
    <n v="3201"/>
    <x v="0"/>
    <n v="2"/>
    <x v="0"/>
    <x v="2"/>
    <n v="3"/>
    <s v="3201-2013"/>
    <s v="3-2013"/>
    <n v="402.36950933273727"/>
    <n v="17.048118313941096"/>
    <n v="781.75895765472308"/>
    <n v="4240.2826855123676"/>
    <n v="16666.666666666668"/>
    <n v="425.8843014314445"/>
    <n v="796.28400796284006"/>
    <n v="9424.0837696335075"/>
    <n v="94736.842105263146"/>
    <n v="16822.429906542056"/>
    <n v="32.757648000873537"/>
    <n v="127.91813239526702"/>
    <n v="1049.5626822157435"/>
    <n v="17.669405424507467"/>
    <n v="33.776810343209924"/>
    <n v="227.47377732844683"/>
    <n v="2172.6010863005431"/>
    <n v="1073.6653742916792"/>
    <n v="0.26447015388195905"/>
    <n v="0.49500505523912663"/>
    <n v="3.1781372407942166"/>
    <n v="3.7364049349606065"/>
    <n v="0.27487357724291112"/>
    <n v="0.51495493500625023"/>
    <n v="5.9413980109519775"/>
    <n v="7.0648910240559539"/>
    <n v="3.9475891743946203"/>
  </r>
  <r>
    <x v="19"/>
    <x v="0"/>
    <n v="1"/>
    <x v="0"/>
    <n v="6"/>
    <x v="6"/>
    <x v="1"/>
    <x v="1"/>
    <n v="2"/>
    <x v="2"/>
    <n v="3201"/>
    <x v="0"/>
    <n v="2"/>
    <x v="0"/>
    <x v="2"/>
    <n v="3"/>
    <s v="3201-2013"/>
    <s v="3-2013"/>
    <n v="22.353861629596516"/>
    <n v="0.9471176841078387"/>
    <n v="43.431053203040172"/>
    <n v="235.57126030624266"/>
    <n v="925.92592592592587"/>
    <n v="404.85829959514172"/>
    <n v="2380.9523809523807"/>
    <n v="523.56020942408372"/>
    <n v="5263.1578947368416"/>
    <n v="99999.999999999985"/>
    <n v="1.819869333381863"/>
    <n v="7.1065629108481678"/>
    <n v="58.309037900874642"/>
    <n v="30.907124092103228"/>
    <n v="61.143381228981958"/>
    <n v="12.637432073802602"/>
    <n v="120.70006035003017"/>
    <n v="2597.4025974025976"/>
    <n v="1.4692786326775502E-2"/>
    <n v="2.7500280846618146E-2"/>
    <n v="0.17656318004412314"/>
    <n v="0.20757805194225593"/>
    <n v="0.39251936592421627"/>
    <n v="0.71530758226037205"/>
    <n v="0.33007766727510984"/>
    <n v="0.39249394578088631"/>
    <n v="3.9517101025468775"/>
  </r>
  <r>
    <x v="19"/>
    <x v="0"/>
    <n v="1"/>
    <x v="0"/>
    <n v="3"/>
    <x v="2"/>
    <x v="0"/>
    <x v="0"/>
    <n v="32"/>
    <x v="0"/>
    <n v="3201"/>
    <x v="0"/>
    <n v="2"/>
    <x v="0"/>
    <x v="2"/>
    <n v="3"/>
    <s v="3201-2011"/>
    <s v="3-2011"/>
    <n v="357.42209315313306"/>
    <n v="15.299584998756909"/>
    <n v="761.54212279866726"/>
    <n v="7729.4685990338176"/>
    <n v="43243.243243243247"/>
    <n v="362.89408029031529"/>
    <n v="776.51055569036646"/>
    <n v="14883.720930232557"/>
    <n v="99999.999999999985"/>
    <n v="43243.243243243247"/>
    <n v="32.296807662417621"/>
    <n v="161.39607605790084"/>
    <n v="3329.8647242455772"/>
    <n v="15.68804325977929"/>
    <n v="33.092721669527812"/>
    <n v="368.28173552767868"/>
    <n v="6517.3116089613031"/>
    <n v="3329.8647242455772"/>
    <n v="0.24057100731441111"/>
    <n v="0.51579168785576524"/>
    <n v="3.195507116993507"/>
    <n v="41.710114702815432"/>
    <n v="0.24866217805532967"/>
    <n v="0.53221320194763422"/>
    <n v="6.7931609851781722"/>
    <n v="89.595699406428494"/>
    <n v="42.653586233555046"/>
  </r>
  <r>
    <x v="19"/>
    <x v="0"/>
    <n v="1"/>
    <x v="0"/>
    <n v="4"/>
    <x v="1"/>
    <x v="0"/>
    <x v="0"/>
    <n v="32"/>
    <x v="0"/>
    <n v="3201"/>
    <x v="0"/>
    <n v="2"/>
    <x v="0"/>
    <x v="2"/>
    <n v="3"/>
    <s v="3201-2011"/>
    <s v="3-2011"/>
    <n v="357.42209315313306"/>
    <n v="15.299584998756909"/>
    <n v="761.54212279866726"/>
    <n v="7729.4685990338176"/>
    <n v="37209.302325581397"/>
    <n v="362.89408029031529"/>
    <n v="776.51055569036646"/>
    <n v="14883.720930232557"/>
    <n v="99999.999999999985"/>
    <n v="37209.302325581397"/>
    <n v="32.296807662417621"/>
    <n v="161.39607605790084"/>
    <n v="597.12632953909315"/>
    <n v="15.68804325977929"/>
    <n v="33.092721669527812"/>
    <n v="368.28173552767868"/>
    <n v="1173.8811445341159"/>
    <n v="620.75654704170711"/>
    <n v="0.24057100731441111"/>
    <n v="0.51579168785576524"/>
    <n v="3.195507116993507"/>
    <n v="429.06945561812825"/>
    <n v="0.24866217805532967"/>
    <n v="0.53221320194763422"/>
    <n v="6.7931609851781722"/>
    <n v="917.16824304958448"/>
    <n v="443.02921223868196"/>
  </r>
  <r>
    <x v="19"/>
    <x v="0"/>
    <n v="1"/>
    <x v="0"/>
    <n v="6"/>
    <x v="6"/>
    <x v="0"/>
    <x v="0"/>
    <n v="178"/>
    <x v="2"/>
    <n v="3201"/>
    <x v="0"/>
    <n v="2"/>
    <x v="0"/>
    <x v="2"/>
    <n v="3"/>
    <s v="3201-2013"/>
    <s v="3-2013"/>
    <n v="1989.4936850340898"/>
    <n v="84.293473885597649"/>
    <n v="4099.4933210502077"/>
    <n v="20965.842167255596"/>
    <n v="82407.407407407401"/>
    <n v="2105.761268188809"/>
    <n v="4526.9582909460833"/>
    <n v="38115.631691648829"/>
    <n v="100000"/>
    <n v="83177.570093457951"/>
    <n v="175.76948523240083"/>
    <n v="632.48409906548693"/>
    <n v="5189.5043731778433"/>
    <n v="87.365393487842468"/>
    <n v="183.20296418279128"/>
    <n v="1445.1570999431679"/>
    <n v="10039.481105470953"/>
    <n v="5308.6787951088581"/>
    <n v="1.3076579830830197"/>
    <n v="2.8078061427542278"/>
    <n v="15.714123023926961"/>
    <n v="18.474446622860778"/>
    <n v="1.3590971319232827"/>
    <n v="2.9151525206161057"/>
    <n v="33.78756731413516"/>
    <n v="39.213008144409606"/>
    <n v="19.518635362284513"/>
  </r>
  <r>
    <x v="19"/>
    <x v="0"/>
    <n v="1"/>
    <x v="0"/>
    <n v="5"/>
    <x v="3"/>
    <x v="0"/>
    <x v="0"/>
    <n v="63"/>
    <x v="0"/>
    <n v="3201"/>
    <x v="0"/>
    <n v="2"/>
    <x v="0"/>
    <x v="2"/>
    <n v="3"/>
    <s v="3201-2011"/>
    <s v="3-2011"/>
    <n v="703.67474589523067"/>
    <n v="30.121057966302665"/>
    <n v="1499.2860542598762"/>
    <n v="15217.391304347828"/>
    <n v="45652.17391304348"/>
    <n v="714.44772057155819"/>
    <n v="1528.755156515409"/>
    <n v="29302.325581395347"/>
    <n v="100000"/>
    <n v="45652.17391304348"/>
    <n v="63.584340085384689"/>
    <n v="317.74852473899227"/>
    <n v="657.75736061808311"/>
    <n v="30.885835167690477"/>
    <n v="65.151295786882869"/>
    <n v="725.0546668201174"/>
    <n v="1646.1980663705253"/>
    <n v="672.57392975338951"/>
    <n v="0.47362417065024687"/>
    <n v="1.015464885466038"/>
    <n v="6.2911546365809672"/>
    <n v="253.99129172714078"/>
    <n v="0.48955366304643028"/>
    <n v="1.0477947413344049"/>
    <n v="13.374035689569528"/>
    <n v="614.21468265574731"/>
    <n v="257.56336876533112"/>
  </r>
  <r>
    <x v="19"/>
    <x v="0"/>
    <n v="1"/>
    <x v="0"/>
    <n v="6"/>
    <x v="6"/>
    <x v="0"/>
    <x v="0"/>
    <n v="70"/>
    <x v="1"/>
    <n v="3201"/>
    <x v="0"/>
    <n v="2"/>
    <x v="0"/>
    <x v="2"/>
    <n v="3"/>
    <s v="3201-2015"/>
    <s v="3-2015"/>
    <n v="791.13924050632909"/>
    <n v="32.712573311213404"/>
    <n v="1706.9007559131919"/>
    <n v="11345.218800648297"/>
    <n v="35000"/>
    <n v="807.19557195571952"/>
    <n v="1741.2935323383085"/>
    <n v="26119.402985074626"/>
    <n v="92105.263157894733"/>
    <n v="35000"/>
    <n v="68.881366606313463"/>
    <n v="215.19259737465029"/>
    <n v="1611.7890858853325"/>
    <n v="33.441780249284584"/>
    <n v="70.291004759705189"/>
    <n v="488.00892359174566"/>
    <n v="3990.877993158495"/>
    <n v="1647.0588235294117"/>
    <n v="0.50312451102586586"/>
    <n v="1.0859998637845887"/>
    <n v="6.0011247822449008"/>
    <n v="7.081321900707727"/>
    <n v="0.51932042619291985"/>
    <n v="1.1192662985559705"/>
    <n v="13.310768411645022"/>
    <n v="15.487034033863505"/>
    <n v="7.4515568963626828"/>
  </r>
  <r>
    <x v="19"/>
    <x v="0"/>
    <n v="2"/>
    <x v="1"/>
    <n v="0"/>
    <x v="5"/>
    <x v="1"/>
    <x v="1"/>
    <n v="62"/>
    <x v="1"/>
    <n v="3201"/>
    <x v="0"/>
    <n v="2"/>
    <x v="0"/>
    <x v="2"/>
    <n v="3"/>
    <s v="3201-2015"/>
    <s v="3-2015"/>
    <n v="700.72332730560572"/>
    <n v="28.973993504217585"/>
    <n v="1306.0880556140721"/>
    <n v="753.24990888105947"/>
    <n v="753.24990888105947"/>
    <n v="35227.272727272728"/>
    <n v="65263.15789473684"/>
    <n v="1409.731696225557"/>
    <n v="1409.731696225557"/>
    <n v="35227.272727272728"/>
    <n v="55.179288187182387"/>
    <n v="34.168062781059874"/>
    <n v="34.168062781059874"/>
    <n v="1328.7612516073725"/>
    <n v="2359.2085235920849"/>
    <n v="65.834182806659868"/>
    <n v="65.834182806659868"/>
    <n v="1608.718214841723"/>
    <n v="0.44562456690862401"/>
    <n v="0.83027737692343129"/>
    <n v="0.48640387415978636"/>
    <n v="0.48640387415978636"/>
    <n v="14.28890788955135"/>
    <n v="25.585262888576178"/>
    <n v="0.90818192817569987"/>
    <n v="0.90818192817569987"/>
    <n v="16.316691185565521"/>
  </r>
  <r>
    <x v="19"/>
    <x v="0"/>
    <n v="1"/>
    <x v="0"/>
    <n v="6"/>
    <x v="6"/>
    <x v="0"/>
    <x v="0"/>
    <n v="79"/>
    <x v="0"/>
    <n v="3201"/>
    <x v="0"/>
    <n v="2"/>
    <x v="0"/>
    <x v="2"/>
    <n v="3"/>
    <s v="3201-2011"/>
    <s v="3-2011"/>
    <n v="882.38579247179723"/>
    <n v="37.770850465681121"/>
    <n v="1880.0571156592098"/>
    <n v="19082.125603864737"/>
    <n v="73831.775700934581"/>
    <n v="895.89476071671584"/>
    <n v="1917.0104343605922"/>
    <n v="36744.186046511626"/>
    <n v="100000"/>
    <n v="73831.775700934581"/>
    <n v="79.732743916593492"/>
    <n v="398.44656276794268"/>
    <n v="2596.1222477817946"/>
    <n v="38.729856797580119"/>
    <n v="81.697656621646786"/>
    <n v="909.19553458395683"/>
    <n v="5953.2780708364726"/>
    <n v="2611.5702479338843"/>
    <n v="0.59390967430745245"/>
    <n v="1.2733607293939204"/>
    <n v="7.88890819507772"/>
    <n v="9.2981869712391774"/>
    <n v="0.6138847520740951"/>
    <n v="1.313901342308222"/>
    <n v="16.770616182158612"/>
    <n v="19.691761615023569"/>
    <n v="9.8446661225100165"/>
  </r>
  <r>
    <x v="19"/>
    <x v="0"/>
    <n v="2"/>
    <x v="1"/>
    <n v="0"/>
    <x v="5"/>
    <x v="1"/>
    <x v="0"/>
    <n v="71"/>
    <x v="0"/>
    <n v="3201"/>
    <x v="0"/>
    <n v="2"/>
    <x v="0"/>
    <x v="2"/>
    <n v="3"/>
    <s v="3201-2011"/>
    <s v="3-2011"/>
    <n v="793.03026918351395"/>
    <n v="33.945954215991897"/>
    <n v="1689.671584959543"/>
    <n v="831.47909591287043"/>
    <n v="831.47909591287043"/>
    <n v="52592.592592592591"/>
    <n v="87654.320987654326"/>
    <n v="1780.7875595685978"/>
    <n v="1780.7875595685978"/>
    <n v="52592.592592592591"/>
    <n v="71.658542000989087"/>
    <n v="37.500858294291952"/>
    <n v="37.500858294291952"/>
    <n v="1370.9210272253331"/>
    <n v="2979.4376835921107"/>
    <n v="78.546774050800963"/>
    <n v="78.546774050800963"/>
    <n v="1495.9966287399916"/>
    <n v="0.5337669224788496"/>
    <n v="1.1444128074299793"/>
    <n v="0.57722263233032101"/>
    <n v="0.57722263233032101"/>
    <n v="16.404009971789723"/>
    <n v="37.089856707778949"/>
    <n v="1.2384456077305519"/>
    <n v="1.2384456077305519"/>
    <n v="18.567868173366353"/>
  </r>
  <r>
    <x v="19"/>
    <x v="0"/>
    <n v="1"/>
    <x v="0"/>
    <n v="9"/>
    <x v="9"/>
    <x v="0"/>
    <x v="0"/>
    <n v="7"/>
    <x v="1"/>
    <n v="3201"/>
    <x v="0"/>
    <n v="2"/>
    <x v="0"/>
    <x v="2"/>
    <n v="3"/>
    <s v="3201-2015"/>
    <s v="3-2015"/>
    <n v="79.113924050632903"/>
    <n v="3.2712573311213404"/>
    <n v="170.69007559131919"/>
    <n v="1134.5218800648297"/>
    <n v="100000.00000000001"/>
    <n v="80.719557195571952"/>
    <n v="174.12935323383084"/>
    <n v="2611.9402985074626"/>
    <n v="100000.00000000001"/>
    <n v="100000.00000000001"/>
    <n v="6.8881366606313463"/>
    <n v="21.519259737465031"/>
    <n v="20000"/>
    <n v="3.3441780249284587"/>
    <n v="7.0291004759705178"/>
    <n v="48.800892359174561"/>
    <n v="33333.333333333328"/>
    <n v="20000"/>
    <n v="5.0312451102586579E-2"/>
    <n v="0.10859998637845886"/>
    <n v="0.6001124782244901"/>
    <n v="5737.7049180327867"/>
    <n v="5.1932042619291983E-2"/>
    <n v="0.11192662985559705"/>
    <n v="1.3310768411645022"/>
    <n v="8860.7594936708865"/>
    <n v="5737.7049180327867"/>
  </r>
  <r>
    <x v="19"/>
    <x v="0"/>
    <n v="1"/>
    <x v="0"/>
    <n v="5"/>
    <x v="3"/>
    <x v="0"/>
    <x v="1"/>
    <n v="75"/>
    <x v="0"/>
    <n v="3201"/>
    <x v="0"/>
    <n v="2"/>
    <x v="0"/>
    <x v="2"/>
    <n v="3"/>
    <s v="3201-2011"/>
    <s v="3-2011"/>
    <n v="837.70803082765553"/>
    <n v="35.858402340836506"/>
    <n v="1578.6150284150706"/>
    <n v="18115.942028985508"/>
    <n v="54347.826086956527"/>
    <n v="850.53300068042643"/>
    <n v="1596.7638918458592"/>
    <n v="37688.442211055277"/>
    <n v="100000"/>
    <n v="54347.826086956527"/>
    <n v="68.135362253009319"/>
    <n v="378.27205326070509"/>
    <n v="783.04447692628935"/>
    <n v="36.768851390107713"/>
    <n v="69.911166211467304"/>
    <n v="673.37044352666544"/>
    <n v="1304.1210224308816"/>
    <n v="800.68324970641606"/>
    <n v="0.56383829839315103"/>
    <n v="1.0566906056401073"/>
    <n v="7.489469805453532"/>
    <n v="302.37058538945331"/>
    <n v="0.58280197981717896"/>
    <n v="1.0938945080224036"/>
    <n v="14.14176459052992"/>
    <n v="515.57022066405443"/>
    <n v="306.62305805396562"/>
  </r>
  <r>
    <x v="19"/>
    <x v="0"/>
    <n v="1"/>
    <x v="0"/>
    <n v="5"/>
    <x v="3"/>
    <x v="0"/>
    <x v="0"/>
    <n v="122"/>
    <x v="1"/>
    <n v="3201"/>
    <x v="0"/>
    <n v="2"/>
    <x v="0"/>
    <x v="2"/>
    <n v="3"/>
    <s v="3201-2015"/>
    <s v="3-2015"/>
    <n v="1378.8426763110308"/>
    <n v="57.013342056686213"/>
    <n v="2974.8841745915634"/>
    <n v="19773.095623987032"/>
    <n v="49193.548387096773"/>
    <n v="1406.8265682656827"/>
    <n v="3034.8258706467664"/>
    <n v="45522.388059701494"/>
    <n v="100000"/>
    <n v="49193.548387096773"/>
    <n v="120.05038179957489"/>
    <n v="375.04995542439053"/>
    <n v="721.8080700508815"/>
    <n v="58.284245577324562"/>
    <n v="122.50717972405761"/>
    <n v="850.52983825989952"/>
    <n v="1623.203831825439"/>
    <n v="739.57322987390887"/>
    <n v="0.8768741477879376"/>
    <n v="1.8927426197388544"/>
    <n v="10.459103191912542"/>
    <n v="282.61675315048183"/>
    <n v="0.90510131422194595"/>
    <n v="1.9507212631975488"/>
    <n v="23.198767803152752"/>
    <n v="673.14058706687263"/>
    <n v="288.19124560035908"/>
  </r>
  <r>
    <x v="19"/>
    <x v="0"/>
    <n v="2"/>
    <x v="1"/>
    <n v="0"/>
    <x v="5"/>
    <x v="1"/>
    <x v="1"/>
    <n v="35"/>
    <x v="0"/>
    <n v="3201"/>
    <x v="0"/>
    <n v="2"/>
    <x v="0"/>
    <x v="2"/>
    <n v="3"/>
    <s v="3201-2011"/>
    <s v="3-2011"/>
    <n v="390.93041438623925"/>
    <n v="16.733921092390371"/>
    <n v="736.68701326036626"/>
    <n v="409.88406136549952"/>
    <n v="409.88406136549952"/>
    <n v="25925.925925925923"/>
    <n v="64814.814814814818"/>
    <n v="768.89279437609844"/>
    <n v="768.89279437609844"/>
    <n v="25925.925925925923"/>
    <n v="31.796502384737682"/>
    <n v="18.48633859577772"/>
    <n v="18.48633859577772"/>
    <n v="675.8061401815022"/>
    <n v="1251.7882689556509"/>
    <n v="35.376047383688608"/>
    <n v="35.376047383688608"/>
    <n v="737.46312684365773"/>
    <n v="0.26312453925013712"/>
    <n v="0.49312228263205005"/>
    <n v="0.2845463680501582"/>
    <n v="0.2845463680501582"/>
    <n v="8.0864837889104262"/>
    <n v="14.499117625127385"/>
    <n v="0.53294457817969576"/>
    <n v="0.53294457817969576"/>
    <n v="9.1531744516594706"/>
  </r>
  <r>
    <x v="19"/>
    <x v="0"/>
    <n v="2"/>
    <x v="1"/>
    <n v="0"/>
    <x v="5"/>
    <x v="1"/>
    <x v="0"/>
    <n v="408"/>
    <x v="2"/>
    <n v="3201"/>
    <x v="0"/>
    <n v="2"/>
    <x v="0"/>
    <x v="2"/>
    <n v="3"/>
    <s v="3201-2013"/>
    <s v="3-2013"/>
    <n v="4560.1877724376891"/>
    <n v="193.2120075579991"/>
    <n v="9396.5914325195754"/>
    <n v="5038.2810570511238"/>
    <n v="5038.2810570511238"/>
    <n v="82591.093117408906"/>
    <n v="99512.195121951212"/>
    <n v="10529.032258064517"/>
    <n v="10529.032258064517"/>
    <n v="82926.829268292684"/>
    <n v="402.88735940909851"/>
    <n v="222.92158405455021"/>
    <n v="222.92158405455021"/>
    <n v="6305.0533147890583"/>
    <n v="12750"/>
    <n v="458.67434121773545"/>
    <n v="458.67434121773545"/>
    <n v="7105.5381400208989"/>
    <n v="2.9973284106622025"/>
    <n v="6.4358702597962072"/>
    <n v="3.269392405057205"/>
    <n v="3.269392405057205"/>
    <n v="80.073950648540119"/>
    <n v="177.44608118158214"/>
    <n v="7.0191761138813149"/>
    <n v="7.0191761138813149"/>
    <n v="90.103221190157555"/>
  </r>
  <r>
    <x v="19"/>
    <x v="0"/>
    <n v="2"/>
    <x v="1"/>
    <n v="0"/>
    <x v="5"/>
    <x v="1"/>
    <x v="0"/>
    <n v="81"/>
    <x v="1"/>
    <n v="3201"/>
    <x v="0"/>
    <n v="2"/>
    <x v="0"/>
    <x v="2"/>
    <n v="3"/>
    <s v="3201-2015"/>
    <s v="3-2015"/>
    <n v="915.46112115732365"/>
    <n v="37.853120545832653"/>
    <n v="1975.1280175566935"/>
    <n v="984.08455837686802"/>
    <n v="984.08455837686802"/>
    <n v="46022.727272727272"/>
    <n v="100000"/>
    <n v="2113.2272371510567"/>
    <n v="2113.2272371510567"/>
    <n v="46022.727272727272"/>
    <n v="79.70558135873415"/>
    <n v="44.638920730094348"/>
    <n v="44.638920730094348"/>
    <n v="1735.9622803257607"/>
    <n v="3974.4847890088322"/>
    <n v="92.80476626947754"/>
    <n v="92.80476626947754"/>
    <n v="2101.7125064867673"/>
    <n v="0.58218693418707335"/>
    <n v="1.2566569852364526"/>
    <n v="0.63546312591843057"/>
    <n v="0.63546312591843057"/>
    <n v="18.667766758929989"/>
    <n v="42.280870255146787"/>
    <n v="1.3682933985924821"/>
    <n v="1.3682933985924821"/>
    <n v="21.316967516625919"/>
  </r>
  <r>
    <x v="19"/>
    <x v="0"/>
    <n v="2"/>
    <x v="1"/>
    <n v="0"/>
    <x v="5"/>
    <x v="1"/>
    <x v="1"/>
    <n v="22"/>
    <x v="1"/>
    <n v="3201"/>
    <x v="0"/>
    <n v="2"/>
    <x v="0"/>
    <x v="2"/>
    <n v="3"/>
    <s v="3201-2015"/>
    <s v="3-2015"/>
    <n v="248.64376130198914"/>
    <n v="10.281094469238498"/>
    <n v="463.45060037918688"/>
    <n v="267.28222573198883"/>
    <n v="267.28222573198883"/>
    <n v="12500"/>
    <n v="23157.894736842107"/>
    <n v="500.22737608003638"/>
    <n v="500.22737608003638"/>
    <n v="12500"/>
    <n v="19.579747421258265"/>
    <n v="12.124151309408342"/>
    <n v="12.124151309408342"/>
    <n v="471.49592798971281"/>
    <n v="837.138508371385"/>
    <n v="23.360516479782532"/>
    <n v="23.360516479782532"/>
    <n v="570.83549558899847"/>
    <n v="0.15812484632241497"/>
    <n v="0.29461455310186274"/>
    <n v="0.17259492308895646"/>
    <n v="0.17259492308895646"/>
    <n v="5.0702576382278988"/>
    <n v="9.078641670139934"/>
    <n v="0.32225810354621609"/>
    <n v="0.32225810354621609"/>
    <n v="5.7897936464909909"/>
  </r>
  <r>
    <x v="19"/>
    <x v="0"/>
    <n v="2"/>
    <x v="1"/>
    <n v="0"/>
    <x v="5"/>
    <x v="0"/>
    <x v="0"/>
    <n v="3867"/>
    <x v="0"/>
    <n v="3201"/>
    <x v="0"/>
    <n v="2"/>
    <x v="0"/>
    <x v="2"/>
    <n v="3"/>
    <s v="3201-2011"/>
    <s v="3-2011"/>
    <n v="43192.226069473923"/>
    <n v="1848.8592246935302"/>
    <n v="92027.605901951451"/>
    <n v="45286.333294296761"/>
    <n v="45286.333294296761"/>
    <n v="43853.481515082785"/>
    <n v="93836.447464207726"/>
    <n v="96990.218209179831"/>
    <n v="96990.218209179831"/>
    <n v="46013.802950975725"/>
    <n v="3902.8673509552791"/>
    <n v="2042.47632428207"/>
    <n v="2042.47632428207"/>
    <n v="1895.8019776739536"/>
    <n v="3999.0485842520011"/>
    <n v="4278.03345428799"/>
    <n v="4278.03345428799"/>
    <n v="2094.9924966004451"/>
    <n v="29.071502665150867"/>
    <n v="62.330201779320134"/>
    <n v="31.438308721427482"/>
    <n v="31.438308721427482"/>
    <n v="30.049270079373745"/>
    <n v="64.314639122859418"/>
    <n v="67.451678381606257"/>
    <n v="67.451678381606257"/>
    <n v="32.446994222723319"/>
  </r>
  <r>
    <x v="19"/>
    <x v="0"/>
    <n v="2"/>
    <x v="1"/>
    <n v="0"/>
    <x v="5"/>
    <x v="0"/>
    <x v="0"/>
    <n v="3726"/>
    <x v="1"/>
    <n v="3201"/>
    <x v="0"/>
    <n v="2"/>
    <x v="0"/>
    <x v="2"/>
    <n v="3"/>
    <s v="3201-2015"/>
    <s v="3-2015"/>
    <n v="42111.211573236891"/>
    <n v="1741.243545108302"/>
    <n v="90855.888807607902"/>
    <n v="45267.889685335926"/>
    <n v="45267.889685335926"/>
    <n v="42965.867158671586"/>
    <n v="92686.567164179112"/>
    <n v="97208.452908948602"/>
    <n v="97208.452908948602"/>
    <n v="46256.983240223468"/>
    <n v="3666.4567425017713"/>
    <n v="2053.3903535843401"/>
    <n v="2053.3903535843401"/>
    <n v="1780.0581886976338"/>
    <n v="3741.4897676380215"/>
    <n v="4269.0192483959672"/>
    <n v="4269.0192483959672"/>
    <n v="2097.9493474172591"/>
    <n v="26.780598972605372"/>
    <n v="57.806221320876816"/>
    <n v="29.231303792247807"/>
    <n v="29.231303792247807"/>
    <n v="27.64268439992599"/>
    <n v="59.576946120279231"/>
    <n v="62.941496335254179"/>
    <n v="62.941496335254179"/>
    <n v="30.129469386566914"/>
  </r>
  <r>
    <x v="19"/>
    <x v="0"/>
    <n v="1"/>
    <x v="0"/>
    <n v="5"/>
    <x v="3"/>
    <x v="0"/>
    <x v="1"/>
    <n v="145"/>
    <x v="2"/>
    <n v="3201"/>
    <x v="0"/>
    <n v="2"/>
    <x v="0"/>
    <x v="2"/>
    <n v="3"/>
    <s v="3201-2013"/>
    <s v="3-2013"/>
    <n v="1620.6549681457473"/>
    <n v="68.666032097818302"/>
    <n v="3148.7513572204125"/>
    <n v="17078.916372202591"/>
    <n v="41907.514450867049"/>
    <n v="1715.3673252099848"/>
    <n v="3207.2550320725504"/>
    <n v="37958.115183246075"/>
    <n v="100000"/>
    <n v="41907.514450867049"/>
    <n v="131.94052667018508"/>
    <n v="515.22581103649213"/>
    <n v="977.4841580153701"/>
    <n v="71.168438515377289"/>
    <n v="136.04548610459551"/>
    <n v="916.21382535068869"/>
    <n v="1622.2868650704856"/>
    <n v="999.93103923867318"/>
    <n v="1.0652270086912239"/>
    <n v="1.9937703613798157"/>
    <n v="12.800830553198928"/>
    <n v="434.80868417896124"/>
    <n v="1.1071296861172808"/>
    <n v="2.0741240437751745"/>
    <n v="23.930630877445466"/>
    <n v="750.55644702106736"/>
    <n v="450.73049424930059"/>
  </r>
  <r>
    <x v="19"/>
    <x v="0"/>
    <n v="2"/>
    <x v="1"/>
    <n v="0"/>
    <x v="5"/>
    <x v="1"/>
    <x v="1"/>
    <n v="5"/>
    <x v="1"/>
    <n v="3201"/>
    <x v="0"/>
    <n v="2"/>
    <x v="0"/>
    <x v="2"/>
    <n v="3"/>
    <s v="3201-2015"/>
    <s v="3-2015"/>
    <n v="56.509945750452076"/>
    <n v="2.3366123793723861"/>
    <n v="105.32968190436065"/>
    <n v="60.74596039363383"/>
    <n v="60.74596039363383"/>
    <n v="2840.909090909091"/>
    <n v="5263.1578947368425"/>
    <n v="113.68804001819009"/>
    <n v="113.68804001819009"/>
    <n v="2840.909090909091"/>
    <n v="4.4499425957405148"/>
    <n v="2.7554889339564412"/>
    <n v="2.7554889339564412"/>
    <n v="107.15816545220746"/>
    <n v="190.25875190258751"/>
    <n v="5.3092082908596669"/>
    <n v="5.3092082908596669"/>
    <n v="129.73533990659055"/>
    <n v="3.593746507327613E-2"/>
    <n v="6.6957852977696075E-2"/>
    <n v="3.9226118883853738E-2"/>
    <n v="3.9226118883853738E-2"/>
    <n v="1.1523312814154316"/>
    <n v="2.0633276523045305"/>
    <n v="7.3240478078685473E-2"/>
    <n v="7.3240478078685473E-2"/>
    <n v="1.3158621923843161"/>
  </r>
  <r>
    <x v="19"/>
    <x v="0"/>
    <n v="2"/>
    <x v="1"/>
    <n v="0"/>
    <x v="5"/>
    <x v="1"/>
    <x v="0"/>
    <n v="10"/>
    <x v="0"/>
    <n v="3201"/>
    <x v="0"/>
    <n v="2"/>
    <x v="0"/>
    <x v="2"/>
    <n v="3"/>
    <s v="3201-2011"/>
    <s v="3-2011"/>
    <n v="111.69440411035407"/>
    <n v="4.7811203121115344"/>
    <n v="237.98191337458351"/>
    <n v="117.10973181871414"/>
    <n v="117.10973181871414"/>
    <n v="7407.4074074074069"/>
    <n v="12345.679012345679"/>
    <n v="250.81514923501379"/>
    <n v="250.81514923501379"/>
    <n v="7407.4074074074069"/>
    <n v="10.092752394505506"/>
    <n v="5.2818110273650634"/>
    <n v="5.2818110273650634"/>
    <n v="193.08746862328633"/>
    <n v="419.63911036508603"/>
    <n v="11.062925922648022"/>
    <n v="11.062925922648022"/>
    <n v="210.70375052675936"/>
    <n v="7.5178439785753476E-2"/>
    <n v="0.16118490245492664"/>
    <n v="8.1298962300045213E-2"/>
    <n v="8.1298962300045213E-2"/>
    <n v="2.3104239396886932"/>
    <n v="5.2239234799688656"/>
    <n v="0.174428958835289"/>
    <n v="0.174428958835289"/>
    <n v="2.6151927004741347"/>
  </r>
  <r>
    <x v="19"/>
    <x v="0"/>
    <n v="2"/>
    <x v="1"/>
    <n v="0"/>
    <x v="5"/>
    <x v="0"/>
    <x v="0"/>
    <n v="3465"/>
    <x v="2"/>
    <n v="3201"/>
    <x v="0"/>
    <n v="2"/>
    <x v="0"/>
    <x v="2"/>
    <n v="3"/>
    <s v="3201-2013"/>
    <s v="3-2013"/>
    <n v="38728.065273275963"/>
    <n v="1640.8813877168307"/>
    <n v="79801.934592353748"/>
    <n v="42788.342800691527"/>
    <n v="42788.342800691527"/>
    <n v="40991.364012776532"/>
    <n v="88123.09257375382"/>
    <n v="89419.354838709682"/>
    <n v="89419.354838709682"/>
    <n v="45556.139889560873"/>
    <n v="3421.5801479228585"/>
    <n v="1893.194335169158"/>
    <n v="1893.194335169158"/>
    <n v="1700.6802721088436"/>
    <n v="3566.2824207492795"/>
    <n v="3895.3592949006206"/>
    <n v="3895.3592949006206"/>
    <n v="1965.0877909350756"/>
    <n v="25.455252311138558"/>
    <n v="54.65757463282808"/>
    <n v="27.76579579294906"/>
    <n v="27.76579579294906"/>
    <n v="26.456581809630194"/>
    <n v="56.74721058390341"/>
    <n v="59.61138537891852"/>
    <n v="59.61138537891852"/>
    <n v="28.822454264005529"/>
  </r>
  <r>
    <x v="19"/>
    <x v="0"/>
    <n v="2"/>
    <x v="1"/>
    <n v="0"/>
    <x v="5"/>
    <x v="1"/>
    <x v="1"/>
    <n v="82"/>
    <x v="2"/>
    <n v="3201"/>
    <x v="0"/>
    <n v="2"/>
    <x v="0"/>
    <x v="2"/>
    <n v="3"/>
    <s v="3201-2013"/>
    <s v="3-2013"/>
    <n v="916.50832681345707"/>
    <n v="38.831825048421386"/>
    <n v="1780.6731813246472"/>
    <n v="1012.5957026426279"/>
    <n v="1012.5957026426279"/>
    <n v="16599.190283400811"/>
    <n v="97619.047619047618"/>
    <n v="1941.7475728155341"/>
    <n v="1941.7475728155341"/>
    <n v="16666.666666666668"/>
    <n v="74.614642668656387"/>
    <n v="44.802867383512542"/>
    <n v="44.802867383512542"/>
    <n v="1267.1920877762323"/>
    <n v="2506.8786303882603"/>
    <n v="87.167276128922524"/>
    <n v="87.167276128922524"/>
    <n v="1428.0738418669453"/>
    <n v="0.60240423939779564"/>
    <n v="1.1275115147113441"/>
    <n v="0.65708376768306576"/>
    <n v="0.65708376768306576"/>
    <n v="16.093294002892868"/>
    <n v="29.327610872675251"/>
    <n v="1.2299873926292255"/>
    <n v="1.2299873926292255"/>
    <n v="18.108980729394411"/>
  </r>
  <r>
    <x v="19"/>
    <x v="0"/>
    <n v="2"/>
    <x v="1"/>
    <n v="0"/>
    <x v="5"/>
    <x v="0"/>
    <x v="1"/>
    <n v="4413"/>
    <x v="0"/>
    <n v="3201"/>
    <x v="0"/>
    <n v="2"/>
    <x v="0"/>
    <x v="2"/>
    <n v="3"/>
    <s v="3201-2011"/>
    <s v="3-2011"/>
    <n v="49290.740533899254"/>
    <n v="2109.90839373482"/>
    <n v="92885.708271942756"/>
    <n v="51680.524651598549"/>
    <n v="51680.524651598549"/>
    <n v="50045.361760036292"/>
    <n v="93953.587396210351"/>
    <n v="96946.397188049217"/>
    <n v="96946.397188049217"/>
    <n v="52510.709186101856"/>
    <n v="4009.0847149670681"/>
    <n v="2330.8632063762025"/>
    <n v="2330.8632063762025"/>
    <n v="2163.4792157939378"/>
    <n v="4113.5730198827359"/>
    <n v="4460.4142029776522"/>
    <n v="4460.4142029776522"/>
    <n v="2390.794385181734"/>
    <n v="33.176245477453008"/>
    <n v="62.175675235863913"/>
    <n v="35.877232063009949"/>
    <n v="35.877232063009949"/>
    <n v="34.292068492442809"/>
    <n v="64.364752852038222"/>
    <n v="67.196697814485645"/>
    <n v="67.196697814485645"/>
    <n v="37.028338635861907"/>
  </r>
  <r>
    <x v="19"/>
    <x v="0"/>
    <n v="2"/>
    <x v="1"/>
    <n v="0"/>
    <x v="5"/>
    <x v="0"/>
    <x v="1"/>
    <n v="4141"/>
    <x v="2"/>
    <n v="3201"/>
    <x v="0"/>
    <n v="2"/>
    <x v="0"/>
    <x v="2"/>
    <n v="3"/>
    <s v="3201-2013"/>
    <s v="3-2013"/>
    <n v="46283.670504079586"/>
    <n v="1961.0071649452802"/>
    <n v="89923.99565689468"/>
    <n v="51136.082983452703"/>
    <n v="51136.082983452703"/>
    <n v="48988.524784100322"/>
    <n v="91594.779915947802"/>
    <n v="98058.252427184474"/>
    <n v="98058.252427184474"/>
    <n v="54443.860110439127"/>
    <n v="3768.0394547671476"/>
    <n v="2262.5448028673836"/>
    <n v="2262.5448028673836"/>
    <n v="2032.4724406357059"/>
    <n v="3885.2714342008971"/>
    <n v="4401.947444510588"/>
    <n v="4401.947444510588"/>
    <n v="2348.4642257610817"/>
    <n v="30.42141408958868"/>
    <n v="56.939331492922875"/>
    <n v="33.18273026799482"/>
    <n v="33.18273026799482"/>
    <n v="31.618096760080416"/>
    <n v="59.234121829468954"/>
    <n v="62.114363327775891"/>
    <n v="62.114363327775891"/>
    <n v="34.445536250287702"/>
  </r>
  <r>
    <x v="19"/>
    <x v="0"/>
    <n v="2"/>
    <x v="1"/>
    <n v="0"/>
    <x v="5"/>
    <x v="1"/>
    <x v="0"/>
    <n v="2"/>
    <x v="2"/>
    <n v="3201"/>
    <x v="0"/>
    <n v="2"/>
    <x v="0"/>
    <x v="2"/>
    <n v="3"/>
    <s v="3201-2013"/>
    <s v="3-2013"/>
    <n v="22.353861629596516"/>
    <n v="0.9471176841078387"/>
    <n v="46.061722708429294"/>
    <n v="24.697456162015314"/>
    <n v="24.697456162015314"/>
    <n v="404.85829959514172"/>
    <n v="487.80487804878044"/>
    <n v="51.612903225806456"/>
    <n v="51.612903225806456"/>
    <n v="406.5040650406504"/>
    <n v="1.9749380363191102"/>
    <n v="1.092752863012501"/>
    <n v="1.092752863012501"/>
    <n v="30.907124092103228"/>
    <n v="62.5"/>
    <n v="2.2484036334202715"/>
    <n v="2.2484036334202715"/>
    <n v="34.831069313827932"/>
    <n v="1.4692786326775502E-2"/>
    <n v="3.1548383626451994E-2"/>
    <n v="1.6026433358123555E-2"/>
    <n v="1.6026433358123555E-2"/>
    <n v="0.39251936592421627"/>
    <n v="0.86983373128226538"/>
    <n v="3.4407726048437823E-2"/>
    <n v="3.4407726048437823E-2"/>
    <n v="0.4416824568144978"/>
  </r>
  <r>
    <x v="19"/>
    <x v="0"/>
    <n v="1"/>
    <x v="0"/>
    <n v="2"/>
    <x v="0"/>
    <x v="0"/>
    <x v="0"/>
    <n v="9"/>
    <x v="0"/>
    <n v="3201"/>
    <x v="0"/>
    <n v="2"/>
    <x v="0"/>
    <x v="2"/>
    <n v="3"/>
    <s v="3201-2011"/>
    <s v="3-2011"/>
    <n v="100.52496369931866"/>
    <n v="4.3030082809003805"/>
    <n v="214.18372203712516"/>
    <n v="2173.913043478261"/>
    <n v="100000"/>
    <n v="102.06396008165117"/>
    <n v="218.39359378791556"/>
    <n v="4186.0465116279074"/>
    <n v="100000"/>
    <n v="100000"/>
    <n v="9.0834771550549558"/>
    <n v="45.392646391284615"/>
    <n v="2857.1428571428573"/>
    <n v="4.4122621668129254"/>
    <n v="9.3073279695546969"/>
    <n v="103.57923811715963"/>
    <n v="5921.0526315789466"/>
    <n v="2857.1428571428573"/>
    <n v="6.766059580717812E-2"/>
    <n v="0.14506641220943398"/>
    <n v="0.89873637665442385"/>
    <n v="38.653152379316268"/>
    <n v="6.9936237578061472E-2"/>
    <n v="0.14968496304777212"/>
    <n v="1.9105765270813611"/>
    <n v="78.685084805035842"/>
    <n v="39.815961776676694"/>
  </r>
  <r>
    <x v="19"/>
    <x v="0"/>
    <n v="2"/>
    <x v="1"/>
    <n v="0"/>
    <x v="5"/>
    <x v="0"/>
    <x v="1"/>
    <n v="4191"/>
    <x v="1"/>
    <n v="3201"/>
    <x v="0"/>
    <n v="2"/>
    <x v="0"/>
    <x v="2"/>
    <n v="3"/>
    <s v="3201-2015"/>
    <s v="3-2015"/>
    <n v="47366.636528028932"/>
    <n v="1958.5484963899339"/>
    <n v="88287.339372235103"/>
    <n v="50917.264001943877"/>
    <n v="50917.264001943877"/>
    <n v="48327.952029520289"/>
    <n v="90090.283748925198"/>
    <n v="95293.315143246931"/>
    <n v="95293.315143246931"/>
    <n v="52029.795158286783"/>
    <n v="3729.9418837496996"/>
    <n v="2309.6508244422889"/>
    <n v="2309.6508244422889"/>
    <n v="2002.207157496453"/>
    <n v="3819.2704109064734"/>
    <n v="4450.178389398573"/>
    <n v="4450.178389398573"/>
    <n v="2359.7707233026654"/>
    <n v="30.122783224420054"/>
    <n v="56.124072365904851"/>
    <n v="32.879332848446204"/>
    <n v="32.879332848446204"/>
    <n v="31.092455802493244"/>
    <n v="58.006462786383558"/>
    <n v="61.390168725554162"/>
    <n v="61.390168725554162"/>
    <n v="33.889588351879212"/>
  </r>
  <r>
    <x v="19"/>
    <x v="0"/>
    <n v="1"/>
    <x v="0"/>
    <n v="8"/>
    <x v="7"/>
    <x v="0"/>
    <x v="1"/>
    <n v="15"/>
    <x v="1"/>
    <n v="3201"/>
    <x v="0"/>
    <n v="2"/>
    <x v="0"/>
    <x v="2"/>
    <n v="3"/>
    <s v="3201-2015"/>
    <s v="3-2015"/>
    <n v="169.52983725135624"/>
    <n v="7.0098371381171578"/>
    <n v="315.98904571308196"/>
    <n v="2431.1183144246352"/>
    <n v="75000"/>
    <n v="172.97047970479704"/>
    <n v="322.44196044711953"/>
    <n v="4297.9942693409739"/>
    <n v="100000.00000000001"/>
    <n v="75000"/>
    <n v="13.349827787221544"/>
    <n v="46.112699437425064"/>
    <n v="25423.728813559319"/>
    <n v="7.1660957677038404"/>
    <n v="13.669543346121952"/>
    <n v="82.485565026120426"/>
    <n v="39473.684210526313"/>
    <n v="25423.728813559319"/>
    <n v="0.1078123952198284"/>
    <n v="0.20087355893308823"/>
    <n v="1.2859553104810502"/>
    <n v="85.309674117044878"/>
    <n v="0.11128294846991139"/>
    <n v="0.2076108188489032"/>
    <n v="2.341708323055836"/>
    <n v="135.11079084849578"/>
    <n v="88.799431683637238"/>
  </r>
  <r>
    <x v="19"/>
    <x v="0"/>
    <n v="1"/>
    <x v="0"/>
    <n v="8"/>
    <x v="7"/>
    <x v="0"/>
    <x v="0"/>
    <n v="5"/>
    <x v="1"/>
    <n v="3201"/>
    <x v="0"/>
    <n v="2"/>
    <x v="0"/>
    <x v="2"/>
    <n v="3"/>
    <s v="3201-2015"/>
    <s v="3-2015"/>
    <n v="56.509945750452076"/>
    <n v="2.3366123793723861"/>
    <n v="121.921482565228"/>
    <n v="810.37277147487839"/>
    <n v="25000"/>
    <n v="57.656826568265679"/>
    <n v="124.37810945273633"/>
    <n v="1865.6716417910447"/>
    <n v="100000"/>
    <n v="25000"/>
    <n v="4.920097614736676"/>
    <n v="15.370899812475022"/>
    <n v="8474.5762711864409"/>
    <n v="2.3886985892346133"/>
    <n v="5.0207860542646561"/>
    <n v="34.857780256553262"/>
    <n v="23809.523809523809"/>
    <n v="8474.5762711864409"/>
    <n v="3.593746507327613E-2"/>
    <n v="7.7571418841756334E-2"/>
    <n v="0.42865177016035005"/>
    <n v="28.436558039014958"/>
    <n v="3.7094316156637129E-2"/>
    <n v="7.9947592753997904E-2"/>
    <n v="0.95076917226035873"/>
    <n v="77.148588180836285"/>
    <n v="29.599810561212411"/>
  </r>
  <r>
    <x v="19"/>
    <x v="1"/>
    <n v="1"/>
    <x v="0"/>
    <n v="3"/>
    <x v="2"/>
    <x v="0"/>
    <x v="1"/>
    <n v="12"/>
    <x v="0"/>
    <n v="3201"/>
    <x v="1"/>
    <n v="1"/>
    <x v="1"/>
    <x v="2"/>
    <n v="3"/>
    <s v="3201-2011"/>
    <s v="3-2011"/>
    <n v="134.03328493242489"/>
    <n v="5.7373443745338415"/>
    <n v="252.57840454641129"/>
    <n v="2898.5507246376815"/>
    <n v="16216.216216216217"/>
    <n v="136.08528010886823"/>
    <n v="255.48222269533747"/>
    <n v="6030.150753768844"/>
    <n v="28571.428571428569"/>
    <n v="16216.216216216217"/>
    <n v="10.90165796048149"/>
    <n v="60.523528521712812"/>
    <n v="1248.6992715920915"/>
    <n v="5.8830162224172335"/>
    <n v="11.185786593834768"/>
    <n v="107.73927096426647"/>
    <n v="2553.1914893617022"/>
    <n v="1248.6992715920915"/>
    <n v="9.021412774290416E-2"/>
    <n v="0.16907049690241716"/>
    <n v="1.1983151688725651"/>
    <n v="15.641293013555787"/>
    <n v="9.3248316770748629E-2"/>
    <n v="0.17502312128358458"/>
    <n v="2.2626823344847873"/>
    <n v="29.265437518290899"/>
    <n v="15.995094837583142"/>
  </r>
  <r>
    <x v="19"/>
    <x v="1"/>
    <n v="1"/>
    <x v="0"/>
    <n v="6"/>
    <x v="6"/>
    <x v="0"/>
    <x v="0"/>
    <n v="6"/>
    <x v="1"/>
    <n v="3201"/>
    <x v="1"/>
    <n v="1"/>
    <x v="1"/>
    <x v="2"/>
    <n v="3"/>
    <s v="3201-2015"/>
    <s v="3-2015"/>
    <n v="67.811934900542497"/>
    <n v="2.803934855246863"/>
    <n v="146.30577907827359"/>
    <n v="972.44732576985416"/>
    <n v="3000"/>
    <n v="69.188191881918812"/>
    <n v="149.25373134328359"/>
    <n v="2238.8059701492539"/>
    <n v="7894.7368421052624"/>
    <n v="3000"/>
    <n v="5.9041171376840111"/>
    <n v="18.445079774970026"/>
    <n v="138.15335021874279"/>
    <n v="2.8664383070815358"/>
    <n v="6.0249432651175869"/>
    <n v="41.829336307863912"/>
    <n v="342.07525655644241"/>
    <n v="141.17647058823528"/>
    <n v="4.3124958087931355E-2"/>
    <n v="9.3085702610107596E-2"/>
    <n v="0.51438212419242013"/>
    <n v="0.60697044863209093"/>
    <n v="4.4513179387964556E-2"/>
    <n v="9.5937111304797471E-2"/>
    <n v="1.1409230067124305"/>
    <n v="1.3274600600454434"/>
    <n v="0.63870487683108701"/>
  </r>
  <r>
    <x v="19"/>
    <x v="1"/>
    <n v="2"/>
    <x v="1"/>
    <n v="0"/>
    <x v="5"/>
    <x v="0"/>
    <x v="1"/>
    <n v="44"/>
    <x v="4"/>
    <n v="3201"/>
    <x v="1"/>
    <n v="1"/>
    <x v="1"/>
    <x v="2"/>
    <n v="3"/>
    <s v="3201-2006"/>
    <s v="3-2006"/>
    <n v="53012.048192771086"/>
    <n v="1312.6491646778043"/>
    <n v="70967.741935483864"/>
    <n v="53012.048192771086"/>
    <n v="53012.048192771086"/>
    <n v="53012.048192771086"/>
    <n v="70967.741935483864"/>
    <n v="70967.741935483864"/>
    <n v="70967.741935483864"/>
    <n v="53012.048192771086"/>
    <n v="2121.5043394406944"/>
    <n v="1362.6509755342211"/>
    <n v="1362.6509755342211"/>
    <n v="1467.6450967311541"/>
    <n v="2121.5043394406944"/>
    <n v="2127.6595744680849"/>
    <n v="2127.6595744680849"/>
    <n v="1508.3990401097017"/>
    <n v="14.681935879981848"/>
    <n v="20.18422694410804"/>
    <n v="15.392957721842258"/>
    <n v="15.392957721842258"/>
    <n v="15.418795511728797"/>
    <n v="21.118715982068288"/>
    <n v="21.199404489455706"/>
    <n v="21.199404489455706"/>
    <n v="16.152775891247764"/>
  </r>
  <r>
    <x v="19"/>
    <x v="1"/>
    <n v="1"/>
    <x v="0"/>
    <n v="6"/>
    <x v="6"/>
    <x v="0"/>
    <x v="1"/>
    <n v="5"/>
    <x v="1"/>
    <n v="3201"/>
    <x v="1"/>
    <n v="1"/>
    <x v="1"/>
    <x v="2"/>
    <n v="3"/>
    <s v="3201-2015"/>
    <s v="3-2015"/>
    <n v="56.509945750452076"/>
    <n v="2.3366123793723861"/>
    <n v="105.32968190436065"/>
    <n v="810.37277147487839"/>
    <n v="2500"/>
    <n v="57.656826568265679"/>
    <n v="107.48065348237317"/>
    <n v="1432.6647564469913"/>
    <n v="4032.2580645161293"/>
    <n v="2500"/>
    <n v="4.4499425957405148"/>
    <n v="15.370899812475022"/>
    <n v="115.12779184895233"/>
    <n v="2.3886985892346133"/>
    <n v="4.5565144487073175"/>
    <n v="27.495188342040141"/>
    <n v="193.12475859405177"/>
    <n v="117.64705882352941"/>
    <n v="3.593746507327613E-2"/>
    <n v="6.6957852977696075E-2"/>
    <n v="0.42865177016035005"/>
    <n v="0.50580870719340909"/>
    <n v="3.7094316156637129E-2"/>
    <n v="6.9203606282967733E-2"/>
    <n v="0.78056944101861192"/>
    <n v="0.93192302315828723"/>
    <n v="0.53225406402590592"/>
  </r>
  <r>
    <x v="19"/>
    <x v="1"/>
    <n v="2"/>
    <x v="1"/>
    <n v="0"/>
    <x v="5"/>
    <x v="0"/>
    <x v="1"/>
    <n v="36"/>
    <x v="5"/>
    <n v="3201"/>
    <x v="1"/>
    <n v="1"/>
    <x v="1"/>
    <x v="2"/>
    <n v="3"/>
    <s v="3201-2009"/>
    <s v="3-2009"/>
    <n v="384.36899423446511"/>
    <n v="18.458887954550114"/>
    <n v="758.05432722678461"/>
    <n v="394.04553415061298"/>
    <n v="394.04553415061298"/>
    <n v="398.67109634551491"/>
    <n v="788.09106830122596"/>
    <n v="777.03431901575652"/>
    <n v="777.03431901575652"/>
    <n v="409.09090909090912"/>
    <n v="36.167818678669022"/>
    <n v="19.767186470459038"/>
    <n v="19.767186470459038"/>
    <n v="18.886831156975799"/>
    <n v="36.981488710373306"/>
    <n v="38.917236011415724"/>
    <n v="38.917236011415724"/>
    <n v="20.195673637914012"/>
    <n v="0.27735722632295734"/>
    <n v="0.52554460654738067"/>
    <n v="0.29644673996696597"/>
    <n v="0.29644673996696597"/>
    <n v="0.28758201679351164"/>
    <n v="0.54573684023826863"/>
    <n v="0.56063763186664306"/>
    <n v="0.56063763186664306"/>
    <n v="0.30679277554145729"/>
  </r>
  <r>
    <x v="19"/>
    <x v="1"/>
    <n v="2"/>
    <x v="1"/>
    <n v="0"/>
    <x v="5"/>
    <x v="0"/>
    <x v="1"/>
    <n v="10"/>
    <x v="0"/>
    <n v="3201"/>
    <x v="1"/>
    <n v="1"/>
    <x v="1"/>
    <x v="2"/>
    <n v="3"/>
    <s v="3201-2011"/>
    <s v="3-2011"/>
    <n v="111.69440411035407"/>
    <n v="4.7811203121115344"/>
    <n v="210.48200378867608"/>
    <n v="117.10973181871414"/>
    <n v="117.10973181871414"/>
    <n v="113.40440009072353"/>
    <n v="212.90185224611454"/>
    <n v="219.68365553602814"/>
    <n v="219.68365553602814"/>
    <n v="118.99095668729176"/>
    <n v="9.0847149670679084"/>
    <n v="5.2818110273650634"/>
    <n v="5.2818110273650634"/>
    <n v="4.9025135186810278"/>
    <n v="9.3214888281956405"/>
    <n v="10.107442109625318"/>
    <n v="10.107442109625318"/>
    <n v="5.4176170069833081"/>
    <n v="7.5178439785753476E-2"/>
    <n v="0.14089208075201431"/>
    <n v="8.1298962300045213E-2"/>
    <n v="8.1298962300045213E-2"/>
    <n v="7.770693064229052E-2"/>
    <n v="0.14585260106965381"/>
    <n v="0.15226987947991308"/>
    <n v="0.15226987947991308"/>
    <n v="8.3907406834040132E-2"/>
  </r>
  <r>
    <x v="19"/>
    <x v="1"/>
    <n v="2"/>
    <x v="1"/>
    <n v="0"/>
    <x v="5"/>
    <x v="0"/>
    <x v="0"/>
    <n v="27"/>
    <x v="0"/>
    <n v="3201"/>
    <x v="1"/>
    <n v="1"/>
    <x v="1"/>
    <x v="2"/>
    <n v="3"/>
    <s v="3201-2011"/>
    <s v="3-2011"/>
    <n v="301.57489109795597"/>
    <n v="12.909024842701143"/>
    <n v="642.55116611137555"/>
    <n v="316.19627591052819"/>
    <n v="316.19627591052819"/>
    <n v="306.1918802449535"/>
    <n v="655.18078136374675"/>
    <n v="677.20090293453723"/>
    <n v="677.20090293453723"/>
    <n v="321.27558305568778"/>
    <n v="27.250431465164866"/>
    <n v="14.260889773885671"/>
    <n v="14.260889773885671"/>
    <n v="13.236786500438775"/>
    <n v="27.921983908664089"/>
    <n v="29.869899991149662"/>
    <n v="29.869899991149662"/>
    <n v="14.627565918854932"/>
    <n v="0.20298178742153436"/>
    <n v="0.43519923662830196"/>
    <n v="0.21950719821012205"/>
    <n v="0.21950719821012205"/>
    <n v="0.20980871273418442"/>
    <n v="0.44905488914331637"/>
    <n v="0.47095818885528035"/>
    <n v="0.47095818885528035"/>
    <n v="0.22654999845190835"/>
  </r>
  <r>
    <x v="19"/>
    <x v="1"/>
    <n v="2"/>
    <x v="1"/>
    <n v="0"/>
    <x v="5"/>
    <x v="0"/>
    <x v="1"/>
    <n v="108"/>
    <x v="1"/>
    <n v="3201"/>
    <x v="1"/>
    <n v="1"/>
    <x v="1"/>
    <x v="2"/>
    <n v="3"/>
    <s v="3201-2015"/>
    <s v="3-2015"/>
    <n v="1220.6148282097649"/>
    <n v="50.470827394443532"/>
    <n v="2275.1211291341901"/>
    <n v="1312.1127445024906"/>
    <n v="1312.1127445024906"/>
    <n v="1245.3874538745388"/>
    <n v="2321.5821152192607"/>
    <n v="2455.661664392906"/>
    <n v="2455.661664392906"/>
    <n v="1340.782122905028"/>
    <n v="96.118760067995126"/>
    <n v="59.518560973459131"/>
    <n v="59.518560973459131"/>
    <n v="51.595889527467648"/>
    <n v="98.420712092078048"/>
    <n v="114.6788990825688"/>
    <n v="114.6788990825688"/>
    <n v="60.810126012094457"/>
    <n v="0.77624924558276442"/>
    <n v="1.4462896243182353"/>
    <n v="0.84728416789124072"/>
    <n v="0.84728416789124072"/>
    <n v="0.80123722898336203"/>
    <n v="1.4947978957121031"/>
    <n v="1.5819943264996061"/>
    <n v="1.5819943264996061"/>
    <n v="0.87331795323382355"/>
  </r>
  <r>
    <x v="19"/>
    <x v="1"/>
    <n v="1"/>
    <x v="0"/>
    <n v="3"/>
    <x v="2"/>
    <x v="0"/>
    <x v="1"/>
    <n v="43"/>
    <x v="2"/>
    <n v="3201"/>
    <x v="1"/>
    <n v="1"/>
    <x v="1"/>
    <x v="2"/>
    <n v="3"/>
    <s v="3201-2013"/>
    <s v="3-2013"/>
    <n v="480.60802503632505"/>
    <n v="20.363030208318534"/>
    <n v="933.76764386536377"/>
    <n v="5064.7820965842175"/>
    <n v="15087.719298245613"/>
    <n v="508.695137820892"/>
    <n v="951.11700951117007"/>
    <n v="11256.5445026178"/>
    <n v="21608.040201005024"/>
    <n v="15087.719298245613"/>
    <n v="39.127190667710053"/>
    <n v="152.79110258323561"/>
    <n v="3287.4617737003059"/>
    <n v="21.105123145939473"/>
    <n v="40.344523465500743"/>
    <n v="271.70478958675596"/>
    <n v="4608.7888531618437"/>
    <n v="3287.4617737003059"/>
    <n v="0.31589490602567333"/>
    <n v="0.59125603820229011"/>
    <n v="3.7961083709486476"/>
    <n v="49.514641364301092"/>
    <n v="0.32832121726236607"/>
    <n v="0.61508506125746554"/>
    <n v="7.0966698464148621"/>
    <n v="85.281926181551327"/>
    <n v="51.230118544111512"/>
  </r>
  <r>
    <x v="19"/>
    <x v="1"/>
    <n v="1"/>
    <x v="0"/>
    <n v="5"/>
    <x v="3"/>
    <x v="0"/>
    <x v="1"/>
    <n v="6"/>
    <x v="1"/>
    <n v="3201"/>
    <x v="1"/>
    <n v="1"/>
    <x v="1"/>
    <x v="2"/>
    <n v="3"/>
    <s v="3201-2015"/>
    <s v="3-2015"/>
    <n v="67.811934900542497"/>
    <n v="2.803934855246863"/>
    <n v="126.39561828523279"/>
    <n v="972.44732576985416"/>
    <n v="2419.3548387096776"/>
    <n v="69.188191881918812"/>
    <n v="128.97678417884782"/>
    <n v="1719.1977077363897"/>
    <n v="4761.9047619047615"/>
    <n v="2419.3548387096776"/>
    <n v="5.3399311148886177"/>
    <n v="18.445079774970026"/>
    <n v="35.498757543485979"/>
    <n v="2.8664383070815358"/>
    <n v="5.4678173384487803"/>
    <n v="32.994226010448166"/>
    <n v="63.924994672917109"/>
    <n v="36.372453928225028"/>
    <n v="4.3124958087931355E-2"/>
    <n v="8.0349423573235282E-2"/>
    <n v="0.51438212419242013"/>
    <n v="13.899184581171237"/>
    <n v="4.4513179387964556E-2"/>
    <n v="8.3044327539561286E-2"/>
    <n v="0.93668332922233433"/>
    <n v="23.957834211787254"/>
    <n v="14.173339947558643"/>
  </r>
  <r>
    <x v="19"/>
    <x v="1"/>
    <n v="2"/>
    <x v="1"/>
    <n v="0"/>
    <x v="5"/>
    <x v="0"/>
    <x v="0"/>
    <n v="54"/>
    <x v="3"/>
    <n v="3201"/>
    <x v="1"/>
    <n v="1"/>
    <x v="1"/>
    <x v="2"/>
    <n v="3"/>
    <s v="3201-2017"/>
    <s v="3-2017"/>
    <n v="630.10501750291712"/>
    <n v="24.232524535431093"/>
    <n v="1430.8426073131955"/>
    <n v="670.22464937321581"/>
    <n v="670.22464937321581"/>
    <n v="639.35590812218811"/>
    <n v="1430.8426073131955"/>
    <n v="1523.7020316027088"/>
    <n v="1523.7020316027088"/>
    <n v="680.70086978444476"/>
    <n v="52.1577869644168"/>
    <n v="28.542885685742828"/>
    <n v="28.542885685742828"/>
    <n v="25.096085475408159"/>
    <n v="53.913199748405077"/>
    <n v="60.21409455842997"/>
    <n v="60.21409455842997"/>
    <n v="29.517713361138291"/>
    <n v="0.37656031952398311"/>
    <n v="0.80918599934395996"/>
    <n v="0.41316648344518409"/>
    <n v="0.41316648344518409"/>
    <n v="0.3909745409687379"/>
    <n v="0.83962312116834481"/>
    <n v="0.88590728225629434"/>
    <n v="0.88590728225629434"/>
    <n v="0.42862293135857754"/>
  </r>
  <r>
    <x v="19"/>
    <x v="1"/>
    <n v="2"/>
    <x v="1"/>
    <n v="0"/>
    <x v="5"/>
    <x v="0"/>
    <x v="0"/>
    <n v="21"/>
    <x v="4"/>
    <n v="3201"/>
    <x v="1"/>
    <n v="1"/>
    <x v="1"/>
    <x v="2"/>
    <n v="3"/>
    <s v="3201-2006"/>
    <s v="3-2006"/>
    <n v="25301.204819277107"/>
    <n v="626.49164677804299"/>
    <n v="100000"/>
    <n v="25301.204819277107"/>
    <n v="25301.204819277107"/>
    <n v="25301.204819277107"/>
    <n v="100000"/>
    <n v="100000"/>
    <n v="100000"/>
    <n v="25301.204819277107"/>
    <n v="1643.1924882629107"/>
    <n v="650.35614741406005"/>
    <n v="650.35614741406005"/>
    <n v="700.46697798532352"/>
    <n v="2272.7272727272725"/>
    <n v="1808.7855297157621"/>
    <n v="1808.7855297157621"/>
    <n v="719.91772368872125"/>
    <n v="7.007287579082246"/>
    <n v="25.705052878965923"/>
    <n v="7.3466389126974407"/>
    <n v="7.3466389126974407"/>
    <n v="7.3589705851432896"/>
    <n v="27.265645286938458"/>
    <n v="26.822663873703572"/>
    <n v="26.822663873703572"/>
    <n v="7.7092794026409788"/>
  </r>
  <r>
    <x v="19"/>
    <x v="1"/>
    <n v="2"/>
    <x v="1"/>
    <n v="0"/>
    <x v="5"/>
    <x v="1"/>
    <x v="1"/>
    <n v="6"/>
    <x v="1"/>
    <n v="3201"/>
    <x v="1"/>
    <n v="1"/>
    <x v="1"/>
    <x v="2"/>
    <n v="3"/>
    <s v="3201-2015"/>
    <s v="3-2015"/>
    <n v="67.811934900542497"/>
    <n v="2.803934855246863"/>
    <n v="126.39561828523279"/>
    <n v="72.895152472360593"/>
    <n v="72.895152472360593"/>
    <n v="3409.090909090909"/>
    <n v="6315.7894736842109"/>
    <n v="136.4256480218281"/>
    <n v="136.4256480218281"/>
    <n v="3409.090909090909"/>
    <n v="5.3399311148886177"/>
    <n v="3.3065867207477297"/>
    <n v="3.3065867207477297"/>
    <n v="128.58979854264894"/>
    <n v="228.31050228310502"/>
    <n v="6.3710499490316002"/>
    <n v="6.3710499490316002"/>
    <n v="155.68240788790868"/>
    <n v="4.3124958087931355E-2"/>
    <n v="8.0349423573235282E-2"/>
    <n v="4.7071342660624488E-2"/>
    <n v="4.7071342660624488E-2"/>
    <n v="1.3827975376985178"/>
    <n v="2.4759931827654369"/>
    <n v="8.7888573694422559E-2"/>
    <n v="8.7888573694422559E-2"/>
    <n v="1.5790346308611793"/>
  </r>
  <r>
    <x v="19"/>
    <x v="1"/>
    <n v="2"/>
    <x v="1"/>
    <n v="0"/>
    <x v="5"/>
    <x v="0"/>
    <x v="0"/>
    <n v="26"/>
    <x v="1"/>
    <n v="3201"/>
    <x v="1"/>
    <n v="1"/>
    <x v="1"/>
    <x v="2"/>
    <n v="3"/>
    <s v="3201-2015"/>
    <s v="3-2015"/>
    <n v="293.8517179023508"/>
    <n v="12.150384372736406"/>
    <n v="633.9917093391856"/>
    <n v="315.87899404689591"/>
    <n v="315.87899404689591"/>
    <n v="299.81549815498153"/>
    <n v="646.76616915422881"/>
    <n v="678.31985390033913"/>
    <n v="678.31985390033913"/>
    <n v="322.78088144009934"/>
    <n v="25.584507596630715"/>
    <n v="14.328542456573494"/>
    <n v="14.328542456573494"/>
    <n v="12.421232664019989"/>
    <n v="26.108087482176209"/>
    <n v="29.789184234647113"/>
    <n v="29.789184234647113"/>
    <n v="14.639474780689406"/>
    <n v="0.18687481838103587"/>
    <n v="0.40337137797713291"/>
    <n v="0.20397581819603944"/>
    <n v="0.20397581819603944"/>
    <n v="0.19289044401451308"/>
    <n v="0.41572748232078904"/>
    <n v="0.439205288437093"/>
    <n v="0.439205288437093"/>
    <n v="0.21024321096369827"/>
  </r>
  <r>
    <x v="19"/>
    <x v="6"/>
    <n v="2"/>
    <x v="1"/>
    <n v="0"/>
    <x v="5"/>
    <x v="0"/>
    <x v="1"/>
    <n v="18"/>
    <x v="4"/>
    <n v="3201"/>
    <x v="1"/>
    <n v="1"/>
    <x v="1"/>
    <x v="2"/>
    <n v="3"/>
    <s v="3201-2006"/>
    <s v="3-2006"/>
    <n v="21686.746987951807"/>
    <n v="536.99284009546534"/>
    <n v="29032.258064516129"/>
    <n v="21686.746987951807"/>
    <n v="21686.746987951807"/>
    <n v="21686.746987951807"/>
    <n v="29032.258064516129"/>
    <n v="29032.258064516129"/>
    <n v="29032.258064516129"/>
    <n v="21686.746987951807"/>
    <n v="867.88813886210221"/>
    <n v="557.44812635490871"/>
    <n v="557.44812635490871"/>
    <n v="600.40026684456302"/>
    <n v="867.88813886210221"/>
    <n v="870.40618955512571"/>
    <n v="870.40618955512571"/>
    <n v="617.0723345903325"/>
    <n v="6.0062464963562103"/>
    <n v="8.2571837498623797"/>
    <n v="6.2971190680263778"/>
    <n v="6.2971190680263778"/>
    <n v="6.3076890729799624"/>
    <n v="8.6394747199370272"/>
    <n v="8.6724836547773343"/>
    <n v="8.6724836547773343"/>
    <n v="6.6079537736922669"/>
  </r>
  <r>
    <x v="19"/>
    <x v="6"/>
    <n v="2"/>
    <x v="1"/>
    <n v="0"/>
    <x v="5"/>
    <x v="0"/>
    <x v="0"/>
    <n v="12"/>
    <x v="0"/>
    <n v="3201"/>
    <x v="1"/>
    <n v="1"/>
    <x v="1"/>
    <x v="2"/>
    <n v="3"/>
    <s v="3201-2011"/>
    <s v="3-2011"/>
    <n v="134.03328493242489"/>
    <n v="5.7373443745338415"/>
    <n v="285.57829604950024"/>
    <n v="140.53167818245697"/>
    <n v="140.53167818245697"/>
    <n v="136.08528010886823"/>
    <n v="291.19145838388744"/>
    <n v="300.97817908201654"/>
    <n v="300.97817908201654"/>
    <n v="142.78914802475012"/>
    <n v="12.111302873406608"/>
    <n v="6.3381732328380762"/>
    <n v="6.3381732328380762"/>
    <n v="5.8830162224172335"/>
    <n v="12.409770626072929"/>
    <n v="13.275511107177627"/>
    <n v="13.275511107177627"/>
    <n v="6.5011404083799693"/>
    <n v="9.021412774290416E-2"/>
    <n v="0.19342188294591198"/>
    <n v="9.7558754760054253E-2"/>
    <n v="9.7558754760054253E-2"/>
    <n v="9.3248316770748629E-2"/>
    <n v="0.19957995073036283"/>
    <n v="0.20931475060234681"/>
    <n v="0.20931475060234681"/>
    <n v="0.10068888820084815"/>
  </r>
  <r>
    <x v="19"/>
    <x v="6"/>
    <n v="2"/>
    <x v="1"/>
    <n v="0"/>
    <x v="5"/>
    <x v="0"/>
    <x v="1"/>
    <n v="4"/>
    <x v="1"/>
    <n v="3201"/>
    <x v="1"/>
    <n v="1"/>
    <x v="1"/>
    <x v="2"/>
    <n v="3"/>
    <s v="3201-2015"/>
    <s v="3-2015"/>
    <n v="45.207956600361662"/>
    <n v="1.8692899034979087"/>
    <n v="84.263745523488524"/>
    <n v="48.59676831490706"/>
    <n v="48.59676831490706"/>
    <n v="46.125461254612546"/>
    <n v="85.984522785898534"/>
    <n v="90.950432014552078"/>
    <n v="90.950432014552078"/>
    <n v="49.658597144630669"/>
    <n v="3.5599540765924118"/>
    <n v="2.2043911471651532"/>
    <n v="2.2043911471651532"/>
    <n v="1.9109588713876906"/>
    <n v="3.6452115589658538"/>
    <n v="4.2473666326877337"/>
    <n v="4.2473666326877337"/>
    <n v="2.252226889336832"/>
    <n v="2.8749972058620905E-2"/>
    <n v="5.3566282382156861E-2"/>
    <n v="3.1380895107082994E-2"/>
    <n v="3.1380895107082994E-2"/>
    <n v="2.9675452925309705E-2"/>
    <n v="5.5362885026374188E-2"/>
    <n v="5.8592382462948379E-2"/>
    <n v="5.8592382462948379E-2"/>
    <n v="3.2345109379030505E-2"/>
  </r>
  <r>
    <x v="19"/>
    <x v="6"/>
    <n v="2"/>
    <x v="1"/>
    <n v="0"/>
    <x v="5"/>
    <x v="0"/>
    <x v="1"/>
    <n v="9"/>
    <x v="0"/>
    <n v="3201"/>
    <x v="1"/>
    <n v="1"/>
    <x v="1"/>
    <x v="2"/>
    <n v="3"/>
    <s v="3201-2011"/>
    <s v="3-2011"/>
    <n v="100.52496369931866"/>
    <n v="4.3030082809003805"/>
    <n v="189.43380340980846"/>
    <n v="105.39875863684273"/>
    <n v="105.39875863684273"/>
    <n v="102.06396008165117"/>
    <n v="191.61166702150311"/>
    <n v="197.7152899824253"/>
    <n v="197.7152899824253"/>
    <n v="107.09186101856258"/>
    <n v="8.1762434703611184"/>
    <n v="4.7536299246285569"/>
    <n v="4.7536299246285569"/>
    <n v="4.4122621668129254"/>
    <n v="8.3893399453760757"/>
    <n v="9.0966978986627858"/>
    <n v="9.0966978986627858"/>
    <n v="4.8758553062849774"/>
    <n v="6.766059580717812E-2"/>
    <n v="0.12680287267681287"/>
    <n v="7.3169066070040686E-2"/>
    <n v="7.3169066070040686E-2"/>
    <n v="6.9936237578061472E-2"/>
    <n v="0.13126734096268841"/>
    <n v="0.13704289153192178"/>
    <n v="0.13704289153192178"/>
    <n v="7.5516666150636111E-2"/>
  </r>
  <r>
    <x v="19"/>
    <x v="8"/>
    <n v="2"/>
    <x v="1"/>
    <n v="0"/>
    <x v="5"/>
    <x v="0"/>
    <x v="1"/>
    <n v="20"/>
    <x v="0"/>
    <n v="3201"/>
    <x v="1"/>
    <n v="1"/>
    <x v="1"/>
    <x v="2"/>
    <n v="3"/>
    <s v="3201-2011"/>
    <s v="3-2011"/>
    <n v="223.38880822070814"/>
    <n v="9.5622406242230689"/>
    <n v="420.96400757735216"/>
    <n v="234.21946363742828"/>
    <n v="234.21946363742828"/>
    <n v="226.80880018144705"/>
    <n v="425.80370449222909"/>
    <n v="439.36731107205628"/>
    <n v="439.36731107205628"/>
    <n v="237.98191337458351"/>
    <n v="18.169429934135817"/>
    <n v="10.563622054730127"/>
    <n v="10.563622054730127"/>
    <n v="9.8050270373620556"/>
    <n v="18.642977656391281"/>
    <n v="20.214884219250635"/>
    <n v="20.214884219250635"/>
    <n v="10.835234013966616"/>
    <n v="0.15035687957150695"/>
    <n v="0.28178416150402863"/>
    <n v="0.16259792460009043"/>
    <n v="0.16259792460009043"/>
    <n v="0.15541386128458104"/>
    <n v="0.29170520213930762"/>
    <n v="0.30453975895982616"/>
    <n v="0.30453975895982616"/>
    <n v="0.16781481366808026"/>
  </r>
  <r>
    <x v="19"/>
    <x v="9"/>
    <n v="2"/>
    <x v="1"/>
    <n v="0"/>
    <x v="5"/>
    <x v="0"/>
    <x v="1"/>
    <n v="46"/>
    <x v="0"/>
    <n v="3201"/>
    <x v="2"/>
    <n v="1"/>
    <x v="1"/>
    <x v="2"/>
    <n v="3"/>
    <s v="3201-2011"/>
    <s v="3-2011"/>
    <n v="513.79425890762877"/>
    <n v="21.993153435713058"/>
    <n v="968.21721742790999"/>
    <n v="538.7047663660851"/>
    <n v="538.7047663660851"/>
    <n v="521.66024041732817"/>
    <n v="979.3485203321269"/>
    <n v="1010.5448154657294"/>
    <n v="1010.5448154657294"/>
    <n v="547.35840076154204"/>
    <n v="41.789688848512384"/>
    <n v="24.29633072587929"/>
    <n v="24.29633072587929"/>
    <n v="22.551562185932728"/>
    <n v="42.878848609699943"/>
    <n v="46.494233704276461"/>
    <n v="46.494233704276461"/>
    <n v="24.921038232123216"/>
    <n v="0.34582082301446598"/>
    <n v="0.64810357145926578"/>
    <n v="0.37397522658020793"/>
    <n v="0.37397522658020793"/>
    <n v="0.35745188095453639"/>
    <n v="0.67092196492040745"/>
    <n v="0.70044144560760013"/>
    <n v="0.70044144560760013"/>
    <n v="0.38597407143658458"/>
  </r>
  <r>
    <x v="19"/>
    <x v="0"/>
    <n v="1"/>
    <x v="0"/>
    <n v="5"/>
    <x v="3"/>
    <x v="0"/>
    <x v="0"/>
    <n v="35"/>
    <x v="5"/>
    <n v="3201"/>
    <x v="0"/>
    <n v="2"/>
    <x v="0"/>
    <x v="2"/>
    <n v="3"/>
    <s v="3201-2009"/>
    <s v="3-2009"/>
    <n v="373.69207772795221"/>
    <n v="17.946141066923722"/>
    <n v="758.06800952999777"/>
    <n v="15217.391304347826"/>
    <n v="33333.333333333336"/>
    <n v="387.59689922480618"/>
    <n v="784.40161362617664"/>
    <n v="30701.754385964912"/>
    <n v="100000"/>
    <n v="33333.333333333336"/>
    <n v="36.652285008168221"/>
    <n v="271.14967462039044"/>
    <n v="563.33494286174152"/>
    <n v="18.362196958170916"/>
    <n v="37.5282802397521"/>
    <n v="595.64329475833904"/>
    <n v="1193.3174224343677"/>
    <n v="596.65871121718385"/>
    <n v="0.26965285892509744"/>
    <n v="0.57099843481171897"/>
    <n v="4.187519516832034"/>
    <n v="315.31531531531533"/>
    <n v="0.27959362743813632"/>
    <n v="0.59105826787503746"/>
    <n v="8.5986635220125773"/>
    <n v="667.04783685915754"/>
    <n v="328.97828743302944"/>
  </r>
  <r>
    <x v="19"/>
    <x v="0"/>
    <n v="1"/>
    <x v="0"/>
    <n v="6"/>
    <x v="6"/>
    <x v="0"/>
    <x v="1"/>
    <n v="24"/>
    <x v="5"/>
    <n v="3201"/>
    <x v="0"/>
    <n v="2"/>
    <x v="0"/>
    <x v="2"/>
    <n v="3"/>
    <s v="3201-2009"/>
    <s v="3-2009"/>
    <n v="256.24599615631007"/>
    <n v="12.30592530303341"/>
    <n v="505.36955148452307"/>
    <n v="10434.782608695652"/>
    <n v="100000"/>
    <n v="265.78073089700996"/>
    <n v="525.39404553415068"/>
    <n v="20689.655172413793"/>
    <n v="100000"/>
    <n v="100000"/>
    <n v="24.111879119112682"/>
    <n v="185.93120545398202"/>
    <n v="1741.654571843251"/>
    <n v="12.591220771317198"/>
    <n v="24.654325806915537"/>
    <n v="341.29692832764511"/>
    <n v="3260.869565217391"/>
    <n v="1741.654571843251"/>
    <n v="0.18490481754863825"/>
    <n v="0.35036307103158709"/>
    <n v="2.871441954399109"/>
    <n v="3.3454466380352188"/>
    <n v="0.19172134452900777"/>
    <n v="0.36382456015884579"/>
    <n v="5.5973151544975597"/>
    <n v="6.5344351116980004"/>
    <n v="3.581287771394464"/>
  </r>
  <r>
    <x v="19"/>
    <x v="0"/>
    <n v="1"/>
    <x v="0"/>
    <n v="3"/>
    <x v="2"/>
    <x v="0"/>
    <x v="1"/>
    <n v="18"/>
    <x v="5"/>
    <n v="3201"/>
    <x v="0"/>
    <n v="2"/>
    <x v="0"/>
    <x v="2"/>
    <n v="3"/>
    <s v="3201-2009"/>
    <s v="3-2009"/>
    <n v="192.18449711723255"/>
    <n v="9.2294439772750572"/>
    <n v="379.0271636133923"/>
    <n v="7826.086956521739"/>
    <n v="100000"/>
    <n v="199.33554817275746"/>
    <n v="394.04553415061298"/>
    <n v="15517.241379310344"/>
    <n v="100000"/>
    <n v="100000"/>
    <n v="18.083909339334511"/>
    <n v="139.44840409048652"/>
    <n v="1092.8961748633881"/>
    <n v="9.4434155784878993"/>
    <n v="18.490744355186653"/>
    <n v="255.9726962457338"/>
    <n v="1890.7563025210084"/>
    <n v="1102.2657685241886"/>
    <n v="0.13867861316147867"/>
    <n v="0.26277230327369033"/>
    <n v="2.153581465799332"/>
    <n v="27.453253210505444"/>
    <n v="0.14379100839675582"/>
    <n v="0.27286842011913431"/>
    <n v="4.1979863658731693"/>
    <n v="52.145195399634986"/>
    <n v="28.629141284812238"/>
  </r>
  <r>
    <x v="19"/>
    <x v="0"/>
    <n v="2"/>
    <x v="1"/>
    <n v="0"/>
    <x v="5"/>
    <x v="1"/>
    <x v="0"/>
    <n v="155"/>
    <x v="5"/>
    <n v="3201"/>
    <x v="0"/>
    <n v="2"/>
    <x v="0"/>
    <x v="2"/>
    <n v="3"/>
    <s v="3201-2009"/>
    <s v="3-2009"/>
    <n v="1654.9220585095027"/>
    <n v="79.475767582090782"/>
    <n v="3357.1583279185616"/>
    <n v="1696.584938704028"/>
    <n v="1696.584938704028"/>
    <n v="46130.952380952382"/>
    <n v="100000"/>
    <n v="3442.1496779924496"/>
    <n v="3442.1496779924496"/>
    <n v="46130.952380952382"/>
    <n v="162.31726217903071"/>
    <n v="85.108719525587532"/>
    <n v="85.108719525587532"/>
    <n v="3507.5809006562572"/>
    <n v="6953.7909376401967"/>
    <n v="172.96018568112837"/>
    <n v="172.96018568112837"/>
    <n v="4011.3871635610767"/>
    <n v="1.1941769466682886"/>
    <n v="2.5287073541661842"/>
    <n v="1.2763679081911035"/>
    <n v="1.2763679081911035"/>
    <n v="33.587369415558101"/>
    <n v="74.507768035686823"/>
    <n v="2.7085713526815032"/>
    <n v="2.7085713526815032"/>
    <n v="37.848357503375823"/>
  </r>
  <r>
    <x v="19"/>
    <x v="0"/>
    <n v="1"/>
    <x v="0"/>
    <n v="4"/>
    <x v="1"/>
    <x v="0"/>
    <x v="1"/>
    <n v="4"/>
    <x v="5"/>
    <n v="3201"/>
    <x v="0"/>
    <n v="2"/>
    <x v="0"/>
    <x v="2"/>
    <n v="3"/>
    <s v="3201-2009"/>
    <s v="3-2009"/>
    <n v="42.707666026051676"/>
    <n v="2.0509875505055684"/>
    <n v="84.228258580753845"/>
    <n v="1739.1304347826087"/>
    <n v="4819.2771084337346"/>
    <n v="44.296788482834991"/>
    <n v="87.565674255691775"/>
    <n v="3448.2758620689656"/>
    <n v="99999.999999999985"/>
    <n v="4819.2771084337346"/>
    <n v="4.0186465198521137"/>
    <n v="30.988534242330338"/>
    <n v="174.90161783996501"/>
    <n v="2.0985367952195331"/>
    <n v="4.1090543011525895"/>
    <n v="56.882821387940844"/>
    <n v="261.95153896529143"/>
    <n v="177.06949977866313"/>
    <n v="3.0817469591439706E-2"/>
    <n v="5.8393845171931184E-2"/>
    <n v="0.47857365906651816"/>
    <n v="116.48223645894001"/>
    <n v="3.1953557421501293E-2"/>
    <n v="6.0637426693140963E-2"/>
    <n v="0.93288585908292654"/>
    <n v="176.44464049404499"/>
    <n v="117.99410029498526"/>
  </r>
  <r>
    <x v="19"/>
    <x v="0"/>
    <n v="1"/>
    <x v="0"/>
    <n v="4"/>
    <x v="1"/>
    <x v="0"/>
    <x v="0"/>
    <n v="79"/>
    <x v="5"/>
    <n v="3201"/>
    <x v="0"/>
    <n v="2"/>
    <x v="0"/>
    <x v="2"/>
    <n v="3"/>
    <s v="3201-2009"/>
    <s v="3-2009"/>
    <n v="843.47640401452065"/>
    <n v="40.507004122484979"/>
    <n v="1711.0677929391379"/>
    <n v="34347.82608695652"/>
    <n v="95180.722891566271"/>
    <n v="874.86157253599106"/>
    <n v="1770.5064993276558"/>
    <n v="69298.245614035084"/>
    <n v="100000"/>
    <n v="95180.722891566271"/>
    <n v="82.729443304151133"/>
    <n v="612.02355128602414"/>
    <n v="3454.3069523393087"/>
    <n v="41.446101705585782"/>
    <n v="84.706689684011877"/>
    <n v="1344.4520081688224"/>
    <n v="10394.736842105263"/>
    <n v="3497.1226206285969"/>
    <n v="0.60864502443093416"/>
    <n v="1.2888250385750228"/>
    <n v="9.4518297665637334"/>
    <n v="2300.5241700640649"/>
    <n v="0.6310827590746505"/>
    <n v="1.3341029474893702"/>
    <n v="19.408411949685533"/>
    <n v="6769.4944301628111"/>
    <n v="2330.3834808259589"/>
  </r>
  <r>
    <x v="19"/>
    <x v="0"/>
    <n v="2"/>
    <x v="1"/>
    <n v="0"/>
    <x v="5"/>
    <x v="0"/>
    <x v="0"/>
    <n v="4348"/>
    <x v="5"/>
    <n v="3201"/>
    <x v="0"/>
    <n v="2"/>
    <x v="0"/>
    <x v="2"/>
    <n v="3"/>
    <s v="3201-2009"/>
    <s v="3-2009"/>
    <n v="46423.232970318175"/>
    <n v="2229.4234673995529"/>
    <n v="94173.705869612299"/>
    <n v="47591.943957968477"/>
    <n v="47591.943957968477"/>
    <n v="48150.609080841634"/>
    <n v="97445.091887046161"/>
    <n v="96557.850322007551"/>
    <n v="96557.850322007551"/>
    <n v="49409.090909090912"/>
    <n v="4553.2610061575842"/>
    <n v="2387.4368548209973"/>
    <n v="2387.4368548209973"/>
    <n v="2281.1094964036324"/>
    <n v="4662.0846423554894"/>
    <n v="4851.8121763970721"/>
    <n v="4851.8121763970721"/>
    <n v="2439.1885827125034"/>
    <n v="33.498589445894957"/>
    <n v="70.934319844610116"/>
    <n v="35.804178482676889"/>
    <n v="35.804178482676889"/>
    <n v="34.733516917171904"/>
    <n v="73.426324249161794"/>
    <n v="75.97979510618822"/>
    <n v="75.97979510618822"/>
    <n v="37.053749668173786"/>
  </r>
  <r>
    <x v="19"/>
    <x v="0"/>
    <n v="2"/>
    <x v="1"/>
    <n v="0"/>
    <x v="5"/>
    <x v="1"/>
    <x v="1"/>
    <n v="181"/>
    <x v="5"/>
    <n v="3201"/>
    <x v="0"/>
    <n v="2"/>
    <x v="0"/>
    <x v="2"/>
    <n v="3"/>
    <s v="3201-2009"/>
    <s v="3-2009"/>
    <n v="1932.5218876788385"/>
    <n v="92.807186660376971"/>
    <n v="3811.3287007791114"/>
    <n v="1981.1733800350264"/>
    <n v="1981.1733800350264"/>
    <n v="53869.047619047618"/>
    <n v="100000"/>
    <n v="3906.7558817181089"/>
    <n v="3906.7558817181089"/>
    <n v="53869.047619047618"/>
    <n v="181.84375502330815"/>
    <n v="99.385020865363501"/>
    <n v="99.385020865363501"/>
    <n v="4095.9493097985969"/>
    <n v="8264.8401826484023"/>
    <n v="195.66721439072904"/>
    <n v="195.66721439072904"/>
    <n v="4684.2650103519663"/>
    <n v="1.3944904990126468"/>
    <n v="2.6423214940298863"/>
    <n v="1.4904683315005789"/>
    <n v="1.4904683315005789"/>
    <n v="39.221379769135588"/>
    <n v="71.414198405214421"/>
    <n v="2.8187614268850663"/>
    <n v="2.8187614268850663"/>
    <n v="44.197114245877579"/>
  </r>
  <r>
    <x v="19"/>
    <x v="0"/>
    <n v="1"/>
    <x v="0"/>
    <n v="5"/>
    <x v="3"/>
    <x v="0"/>
    <x v="1"/>
    <n v="70"/>
    <x v="5"/>
    <n v="3201"/>
    <x v="0"/>
    <n v="2"/>
    <x v="0"/>
    <x v="2"/>
    <n v="3"/>
    <s v="3201-2009"/>
    <s v="3-2009"/>
    <n v="747.38415545590442"/>
    <n v="35.892282133847445"/>
    <n v="1473.9945251631923"/>
    <n v="30434.782608695652"/>
    <n v="66666.666666666672"/>
    <n v="775.19379844961236"/>
    <n v="1532.3992994746061"/>
    <n v="60344.827586206899"/>
    <n v="100000"/>
    <n v="66666.666666666672"/>
    <n v="70.326314097411995"/>
    <n v="542.29934924078088"/>
    <n v="1126.669885723483"/>
    <n v="36.724393916341832"/>
    <n v="71.90845027017032"/>
    <n v="995.4493742889648"/>
    <n v="2134.1463414634145"/>
    <n v="1193.3174224343677"/>
    <n v="0.53930571785019488"/>
    <n v="1.0218922905087957"/>
    <n v="8.3750390336640681"/>
    <n v="630.63063063063066"/>
    <n v="0.55918725487627263"/>
    <n v="1.0611549671299669"/>
    <n v="16.325502533951216"/>
    <n v="1195.9678797198019"/>
    <n v="657.95657486605887"/>
  </r>
  <r>
    <x v="19"/>
    <x v="0"/>
    <n v="2"/>
    <x v="1"/>
    <n v="0"/>
    <x v="5"/>
    <x v="0"/>
    <x v="1"/>
    <n v="4416"/>
    <x v="5"/>
    <n v="3201"/>
    <x v="0"/>
    <n v="2"/>
    <x v="0"/>
    <x v="2"/>
    <n v="3"/>
    <s v="3201-2009"/>
    <s v="3-2009"/>
    <n v="47149.263292761054"/>
    <n v="2264.2902557581474"/>
    <n v="92987.997473152252"/>
    <n v="48336.252189141858"/>
    <n v="48336.252189141858"/>
    <n v="48903.654485049832"/>
    <n v="96672.504378283717"/>
    <n v="95316.209799266129"/>
    <n v="95316.209799266129"/>
    <n v="50181.818181818184"/>
    <n v="4436.5857579167332"/>
    <n v="2424.7748737096422"/>
    <n v="2424.7748737096422"/>
    <n v="2316.7846219223647"/>
    <n v="4536.3959484724592"/>
    <n v="4773.847617400329"/>
    <n v="4773.847617400329"/>
    <n v="2477.3359662507855"/>
    <n v="34.022486428949435"/>
    <n v="64.466805069812025"/>
    <n v="36.364133435947828"/>
    <n v="36.364133435947828"/>
    <n v="35.276727393337424"/>
    <n v="66.943719069227626"/>
    <n v="68.771549508974886"/>
    <n v="68.771549508974886"/>
    <n v="37.633247133085426"/>
  </r>
  <r>
    <x v="19"/>
    <x v="0"/>
    <n v="1"/>
    <x v="0"/>
    <n v="6"/>
    <x v="6"/>
    <x v="0"/>
    <x v="0"/>
    <n v="70"/>
    <x v="3"/>
    <n v="3201"/>
    <x v="0"/>
    <n v="2"/>
    <x v="0"/>
    <x v="2"/>
    <n v="3"/>
    <s v="3201-2017"/>
    <s v="3-2017"/>
    <n v="816.80280046674443"/>
    <n v="31.412531805188454"/>
    <n v="1854.7959724430311"/>
    <n v="13645.224171539961"/>
    <n v="100000"/>
    <n v="828.79469571394748"/>
    <n v="1854.7959724430311"/>
    <n v="30434.782608695652"/>
    <n v="100000"/>
    <n v="100000"/>
    <n v="67.611946064984735"/>
    <n v="208.01141091168429"/>
    <n v="1568.4517140936589"/>
    <n v="32.53196265330687"/>
    <n v="69.887481155339913"/>
    <n v="505.34218885359513"/>
    <n v="4355.9427504667083"/>
    <n v="1647.0588235294117"/>
    <n v="0.48813374753108923"/>
    <n v="1.0489448139643927"/>
    <n v="5.509468415004644"/>
    <n v="6.4806293987272046"/>
    <n v="0.50681884940391952"/>
    <n v="1.0884003422552619"/>
    <n v="12.11225639224331"/>
    <n v="14.305362262863074"/>
    <n v="6.8034814386447469"/>
  </r>
  <r>
    <x v="19"/>
    <x v="0"/>
    <n v="1"/>
    <x v="0"/>
    <n v="2"/>
    <x v="0"/>
    <x v="0"/>
    <x v="0"/>
    <n v="37"/>
    <x v="3"/>
    <n v="3201"/>
    <x v="0"/>
    <n v="2"/>
    <x v="0"/>
    <x v="2"/>
    <n v="3"/>
    <s v="3201-2017"/>
    <s v="3-2017"/>
    <n v="431.73862310385067"/>
    <n v="16.6037668113139"/>
    <n v="980.39215686274508"/>
    <n v="7212.4756335282655"/>
    <n v="100000"/>
    <n v="438.07719630594369"/>
    <n v="980.39215686274508"/>
    <n v="16086.95652173913"/>
    <n v="100000"/>
    <n v="100000"/>
    <n v="35.737742920063361"/>
    <n v="109.94888862474743"/>
    <n v="5465.2880354505169"/>
    <n v="17.195465973890776"/>
    <n v="36.940525753536811"/>
    <n v="267.10944267975742"/>
    <n v="13909.774436090225"/>
    <n v="5929.4871794871797"/>
    <n v="0.25801355226643286"/>
    <n v="0.5544422588097504"/>
    <n v="2.9121475907881691"/>
    <n v="165.23020586790517"/>
    <n v="0.26788996325635744"/>
    <n v="0.57529732376349552"/>
    <n v="6.402192664471464"/>
    <n v="327.57857459052678"/>
    <n v="168.81102290354957"/>
  </r>
  <r>
    <x v="19"/>
    <x v="0"/>
    <n v="1"/>
    <x v="0"/>
    <n v="5"/>
    <x v="3"/>
    <x v="0"/>
    <x v="1"/>
    <n v="75"/>
    <x v="3"/>
    <n v="3201"/>
    <x v="0"/>
    <n v="2"/>
    <x v="0"/>
    <x v="2"/>
    <n v="3"/>
    <s v="3201-2017"/>
    <s v="3-2017"/>
    <n v="875.14585764294054"/>
    <n v="33.656284076987632"/>
    <n v="1563.8031693077564"/>
    <n v="14619.883040935672"/>
    <n v="50000"/>
    <n v="887.99431683637226"/>
    <n v="1605.3082191780823"/>
    <n v="26501.766784452295"/>
    <n v="100000"/>
    <n v="50000"/>
    <n v="62.861980236193418"/>
    <n v="222.86936883394748"/>
    <n v="414.77712642406811"/>
    <n v="34.855674271400218"/>
    <n v="65.210586721385596"/>
    <n v="378.78787878787875"/>
    <n v="701.59027128157163"/>
    <n v="427.69160583941607"/>
    <n v="0.5230004437833099"/>
    <n v="0.97822356947519873"/>
    <n v="5.9030018732192611"/>
    <n v="143.58463835815752"/>
    <n v="0.54302019578991378"/>
    <n v="1.0162348255815845"/>
    <n v="10.82855793928211"/>
    <n v="265.04576456868222"/>
    <n v="147.96401515151516"/>
  </r>
  <r>
    <x v="19"/>
    <x v="0"/>
    <n v="1"/>
    <x v="0"/>
    <n v="5"/>
    <x v="3"/>
    <x v="0"/>
    <x v="0"/>
    <n v="75"/>
    <x v="3"/>
    <n v="3201"/>
    <x v="0"/>
    <n v="2"/>
    <x v="0"/>
    <x v="2"/>
    <n v="3"/>
    <s v="3201-2017"/>
    <s v="3-2017"/>
    <n v="875.14585764294054"/>
    <n v="33.656284076987632"/>
    <n v="1987.2813990461048"/>
    <n v="14619.883040935672"/>
    <n v="50000"/>
    <n v="887.99431683637226"/>
    <n v="1987.2813990461048"/>
    <n v="32608.695652173912"/>
    <n v="100000"/>
    <n v="50000"/>
    <n v="72.44137078391222"/>
    <n v="222.86936883394748"/>
    <n v="414.77712642406811"/>
    <n v="34.855674271400218"/>
    <n v="74.879444095007045"/>
    <n v="541.43805948599481"/>
    <n v="1014.6103896103896"/>
    <n v="427.69160583941607"/>
    <n v="0.5230004437833099"/>
    <n v="1.1238694435332779"/>
    <n v="5.9030018732192611"/>
    <n v="143.58463835815752"/>
    <n v="0.54302019578991378"/>
    <n v="1.1661432238449234"/>
    <n v="12.977417563117832"/>
    <n v="313.32247148765509"/>
    <n v="147.96401515151516"/>
  </r>
  <r>
    <x v="19"/>
    <x v="0"/>
    <n v="2"/>
    <x v="1"/>
    <n v="0"/>
    <x v="5"/>
    <x v="0"/>
    <x v="1"/>
    <n v="4389"/>
    <x v="3"/>
    <n v="3201"/>
    <x v="0"/>
    <n v="2"/>
    <x v="0"/>
    <x v="2"/>
    <n v="3"/>
    <s v="3201-2017"/>
    <s v="3-2017"/>
    <n v="51213.53558926488"/>
    <n v="1969.5657441853161"/>
    <n v="91513.761467889897"/>
    <n v="54474.37011294526"/>
    <n v="54474.37011294526"/>
    <n v="51965.42742126451"/>
    <n v="93942.636986301368"/>
    <n v="97252.382007533786"/>
    <n v="97252.382007533786"/>
    <n v="55325.854027480149"/>
    <n v="3678.6830834220386"/>
    <n v="2319.90231990232"/>
    <n v="2319.90231990232"/>
    <n v="2039.7540583623409"/>
    <n v="3816.1235349354847"/>
    <n v="4410.6563225436894"/>
    <n v="4410.6563225436894"/>
    <n v="2399.1341470747398"/>
    <n v="30.605985970199292"/>
    <n v="57.245643285688629"/>
    <n v="33.581253626683576"/>
    <n v="33.581253626683576"/>
    <n v="31.777541857625753"/>
    <n v="59.470061993034321"/>
    <n v="62.930631775366464"/>
    <n v="62.930631775366464"/>
    <n v="34.83751936542216"/>
  </r>
  <r>
    <x v="19"/>
    <x v="0"/>
    <n v="2"/>
    <x v="1"/>
    <n v="0"/>
    <x v="5"/>
    <x v="1"/>
    <x v="1"/>
    <n v="124"/>
    <x v="3"/>
    <n v="3201"/>
    <x v="0"/>
    <n v="2"/>
    <x v="0"/>
    <x v="2"/>
    <n v="3"/>
    <s v="3201-2017"/>
    <s v="3-2017"/>
    <n v="1446.9078179696617"/>
    <n v="55.645056340619547"/>
    <n v="2585.487906588824"/>
    <n v="1539.0343800421992"/>
    <n v="1539.0343800421992"/>
    <n v="100000"/>
    <n v="100000"/>
    <n v="2747.6179924662083"/>
    <n v="2747.6179924662083"/>
    <n v="100000"/>
    <n v="103.93180732383978"/>
    <n v="65.542922685779828"/>
    <n v="65.542922685779828"/>
    <n v="1682.0401519262075"/>
    <n v="2983.6381135707411"/>
    <n v="124.61184415480007"/>
    <n v="124.61184415480007"/>
    <n v="2054.0003312903759"/>
    <n v="0.86469406705507235"/>
    <n v="1.6173296348656618"/>
    <n v="0.94875266568894123"/>
    <n v="0.94875266568894123"/>
    <n v="23.938131513005743"/>
    <n v="43.911369857677585"/>
    <n v="1.7779444839702534"/>
    <n v="1.7779444839702534"/>
    <n v="26.880904585795609"/>
  </r>
  <r>
    <x v="19"/>
    <x v="0"/>
    <n v="1"/>
    <x v="0"/>
    <n v="4"/>
    <x v="1"/>
    <x v="0"/>
    <x v="1"/>
    <n v="58"/>
    <x v="3"/>
    <n v="3201"/>
    <x v="0"/>
    <n v="2"/>
    <x v="0"/>
    <x v="2"/>
    <n v="3"/>
    <s v="3201-2017"/>
    <s v="3-2017"/>
    <n v="676.77946324387403"/>
    <n v="26.027526352870435"/>
    <n v="1209.3411175979982"/>
    <n v="11306.042884990253"/>
    <n v="100000"/>
    <n v="686.7156050201279"/>
    <n v="1241.4383561643835"/>
    <n v="20494.699646643108"/>
    <n v="100000"/>
    <n v="100000"/>
    <n v="48.613264715989573"/>
    <n v="172.35231189825271"/>
    <n v="649.35064935064941"/>
    <n v="26.955054769882835"/>
    <n v="50.429520397871528"/>
    <n v="292.9292929292929"/>
    <n v="1156.9918212647117"/>
    <n v="695.44364508393289"/>
    <n v="0.40445367652575964"/>
    <n v="0.75649289372748696"/>
    <n v="4.5649881152895624"/>
    <n v="453.51473922902494"/>
    <n v="0.41993561807753327"/>
    <n v="0.78588826511642529"/>
    <n v="8.3740848063781659"/>
    <n v="918.73910977348316"/>
    <n v="476.26868122844473"/>
  </r>
  <r>
    <x v="19"/>
    <x v="0"/>
    <n v="1"/>
    <x v="0"/>
    <n v="3"/>
    <x v="2"/>
    <x v="0"/>
    <x v="1"/>
    <n v="150"/>
    <x v="3"/>
    <n v="3201"/>
    <x v="0"/>
    <n v="2"/>
    <x v="0"/>
    <x v="2"/>
    <n v="3"/>
    <s v="3201-2017"/>
    <s v="3-2017"/>
    <n v="1750.2917152858811"/>
    <n v="67.312568153975263"/>
    <n v="3127.6063386155129"/>
    <n v="29239.766081871345"/>
    <n v="75757.57575757576"/>
    <n v="1775.9886336727445"/>
    <n v="3210.6164383561645"/>
    <n v="53003.53356890459"/>
    <n v="100000"/>
    <n v="75757.57575757576"/>
    <n v="125.72396047238684"/>
    <n v="445.73873766789495"/>
    <n v="11494.252873563217"/>
    <n v="69.711348542800437"/>
    <n v="130.42117344277119"/>
    <n v="757.57575757575751"/>
    <n v="21156.558533145275"/>
    <n v="11636.927851047323"/>
    <n v="1.0460008875666198"/>
    <n v="1.9564471389503975"/>
    <n v="11.806003746438522"/>
    <n v="181.49479109949544"/>
    <n v="1.0860403915798276"/>
    <n v="2.032469651163169"/>
    <n v="21.65711587856422"/>
    <n v="335.45039806780568"/>
    <n v="188.30973184694184"/>
  </r>
  <r>
    <x v="19"/>
    <x v="0"/>
    <n v="2"/>
    <x v="1"/>
    <n v="0"/>
    <x v="5"/>
    <x v="0"/>
    <x v="0"/>
    <n v="3490"/>
    <x v="3"/>
    <n v="3201"/>
    <x v="0"/>
    <n v="2"/>
    <x v="0"/>
    <x v="2"/>
    <n v="3"/>
    <s v="3201-2017"/>
    <s v="3-2017"/>
    <n v="40723.453908984833"/>
    <n v="1566.1390857158244"/>
    <n v="92474.827768945412"/>
    <n v="43316.370857639318"/>
    <n v="43316.370857639318"/>
    <n v="41321.335543452522"/>
    <n v="92474.827768945412"/>
    <n v="98476.297968397295"/>
    <n v="98476.297968397295"/>
    <n v="43993.445102735408"/>
    <n v="3370.9384538113818"/>
    <n v="1844.7161304304161"/>
    <n v="1844.7161304304161"/>
    <n v="1621.9507094291569"/>
    <n v="3484.390131887661"/>
    <n v="3891.6146297948258"/>
    <n v="3891.6146297948258"/>
    <n v="1907.7188820439376"/>
    <n v="24.33695398405002"/>
    <n v="52.297391439081863"/>
    <n v="26.702796800438751"/>
    <n v="26.702796800438751"/>
    <n v="25.268539777423985"/>
    <n v="54.26453134958377"/>
    <n v="57.255859538416061"/>
    <n v="57.255859538416061"/>
    <n v="27.701741304471028"/>
  </r>
  <r>
    <x v="19"/>
    <x v="0"/>
    <n v="1"/>
    <x v="0"/>
    <n v="3"/>
    <x v="2"/>
    <x v="0"/>
    <x v="0"/>
    <n v="48"/>
    <x v="3"/>
    <n v="3201"/>
    <x v="0"/>
    <n v="2"/>
    <x v="0"/>
    <x v="2"/>
    <n v="3"/>
    <s v="3201-2017"/>
    <s v="3-2017"/>
    <n v="560.09334889148192"/>
    <n v="21.540021809272083"/>
    <n v="1271.860095389507"/>
    <n v="9356.7251461988308"/>
    <n v="24242.424242424244"/>
    <n v="568.31636277527832"/>
    <n v="1271.860095389507"/>
    <n v="20869.565217391304"/>
    <n v="100000"/>
    <n v="24242.424242424244"/>
    <n v="46.362477301703819"/>
    <n v="142.63639605372637"/>
    <n v="3678.1609195402298"/>
    <n v="22.307631533696142"/>
    <n v="47.922844220804507"/>
    <n v="346.52035807103664"/>
    <n v="8053.6912751677855"/>
    <n v="3723.8169123351436"/>
    <n v="0.33472028402131832"/>
    <n v="0.71927644386129774"/>
    <n v="3.7779211988603274"/>
    <n v="58.078333151838542"/>
    <n v="0.3475329253055448"/>
    <n v="0.74633166326075095"/>
    <n v="8.3055472403954127"/>
    <n v="126.54556958688146"/>
    <n v="60.259114191021389"/>
  </r>
  <r>
    <x v="20"/>
    <x v="0"/>
    <n v="1"/>
    <x v="0"/>
    <n v="4"/>
    <x v="1"/>
    <x v="1"/>
    <x v="1"/>
    <n v="3"/>
    <x v="2"/>
    <n v="3202"/>
    <x v="0"/>
    <n v="2"/>
    <x v="0"/>
    <x v="2"/>
    <n v="3"/>
    <s v="3202-2013"/>
    <s v="3-2013"/>
    <n v="42.111173498034816"/>
    <n v="1.4206765261617582"/>
    <n v="78.822911192853397"/>
    <n v="1123.5955056179776"/>
    <n v="5263.1578947368425"/>
    <n v="1685.3932584269664"/>
    <n v="2479.3388429752067"/>
    <n v="1734.1040462427745"/>
    <n v="9375"/>
    <n v="50000"/>
    <n v="2.7298040000727948"/>
    <n v="10.659844366272251"/>
    <n v="36.376864314296107"/>
    <n v="46.36068613815484"/>
    <n v="91.715071843472941"/>
    <n v="18.956148110703904"/>
    <n v="73.891625615763559"/>
    <n v="940.4388714733542"/>
    <n v="2.2039179490163253E-2"/>
    <n v="4.1250421269927222E-2"/>
    <n v="0.26484477006618473"/>
    <n v="28.519821275786668"/>
    <n v="0.58877904888632437"/>
    <n v="1.0729613733905581"/>
    <n v="0.49511650091266479"/>
    <n v="54.210336104083844"/>
    <n v="892.85714285714278"/>
  </r>
  <r>
    <x v="20"/>
    <x v="0"/>
    <n v="1"/>
    <x v="0"/>
    <n v="4"/>
    <x v="1"/>
    <x v="0"/>
    <x v="1"/>
    <n v="29"/>
    <x v="2"/>
    <n v="3202"/>
    <x v="0"/>
    <n v="2"/>
    <x v="0"/>
    <x v="2"/>
    <n v="3"/>
    <s v="3202-2013"/>
    <s v="3-2013"/>
    <n v="407.07467714766989"/>
    <n v="13.733206419563661"/>
    <n v="761.95480819758279"/>
    <n v="10861.423220973782"/>
    <n v="50877.192982456145"/>
    <n v="417.50647854880509"/>
    <n v="786.97421981004072"/>
    <n v="16763.005780346823"/>
    <n v="90624.999999999985"/>
    <n v="56862.74509803921"/>
    <n v="26.388105334037014"/>
    <n v="103.04516220729843"/>
    <n v="351.64302170486235"/>
    <n v="14.233687703075459"/>
    <n v="27.209097220919105"/>
    <n v="183.24276507013772"/>
    <n v="714.28571428571433"/>
    <n v="365.79212916246212"/>
    <n v="0.21304540173824479"/>
    <n v="0.39875407227596316"/>
    <n v="2.5601661106397855"/>
    <n v="275.6916056659378"/>
    <n v="0.22142593722345619"/>
    <n v="0.41482480875503491"/>
    <n v="4.7861261754890929"/>
    <n v="524.03324900614382"/>
    <n v="284.78837277815967"/>
  </r>
  <r>
    <x v="20"/>
    <x v="0"/>
    <n v="1"/>
    <x v="0"/>
    <n v="4"/>
    <x v="1"/>
    <x v="1"/>
    <x v="0"/>
    <n v="3"/>
    <x v="2"/>
    <n v="3202"/>
    <x v="0"/>
    <n v="2"/>
    <x v="0"/>
    <x v="2"/>
    <n v="3"/>
    <s v="3202-2013"/>
    <s v="3-2013"/>
    <n v="42.111173498034816"/>
    <n v="1.4206765261617582"/>
    <n v="90.415913200723324"/>
    <n v="1123.5955056179776"/>
    <n v="5263.1578947368425"/>
    <n v="1685.3932584269664"/>
    <n v="5263.1578947368425"/>
    <n v="3191.4893617021276"/>
    <n v="12000"/>
    <n v="50000"/>
    <n v="2.9624070544786654"/>
    <n v="10.659844366272251"/>
    <n v="36.376864314296107"/>
    <n v="46.36068613815484"/>
    <n v="93.75"/>
    <n v="24.356580336120807"/>
    <n v="71.650346310007166"/>
    <n v="940.4388714733542"/>
    <n v="2.2039179490163253E-2"/>
    <n v="4.7322575439677994E-2"/>
    <n v="0.26484477006618473"/>
    <n v="28.519821275786668"/>
    <n v="0.58877904888632437"/>
    <n v="1.3047505969233981"/>
    <n v="0.56945338169890725"/>
    <n v="60.180541624874628"/>
    <n v="892.85714285714278"/>
  </r>
  <r>
    <x v="20"/>
    <x v="0"/>
    <n v="1"/>
    <x v="0"/>
    <n v="4"/>
    <x v="1"/>
    <x v="0"/>
    <x v="0"/>
    <n v="27"/>
    <x v="0"/>
    <n v="3202"/>
    <x v="0"/>
    <n v="2"/>
    <x v="0"/>
    <x v="2"/>
    <n v="3"/>
    <s v="3202-2011"/>
    <s v="3-2011"/>
    <n v="334.98759305210916"/>
    <n v="12.909024842701143"/>
    <n v="621.11801242236027"/>
    <n v="7277.6280323450128"/>
    <n v="21428.571428571428"/>
    <n v="340.30753718174947"/>
    <n v="632.76306538551671"/>
    <n v="19014.084507042255"/>
    <n v="100000"/>
    <n v="21428.571428571428"/>
    <n v="27.250431465164866"/>
    <n v="136.17793917385384"/>
    <n v="503.8253405486098"/>
    <n v="13.236786500438775"/>
    <n v="27.921983908664089"/>
    <n v="310.73771435147887"/>
    <n v="990.46221570066029"/>
    <n v="523.76333656644033"/>
    <n v="0.20298178742153436"/>
    <n v="0.43519923662830196"/>
    <n v="2.6962091299632713"/>
    <n v="362.0273531777957"/>
    <n v="0.20980871273418442"/>
    <n v="0.44905488914331637"/>
    <n v="5.7317295812440827"/>
    <n v="773.86070507308693"/>
    <n v="373.80589782638793"/>
  </r>
  <r>
    <x v="20"/>
    <x v="0"/>
    <n v="1"/>
    <x v="0"/>
    <n v="5"/>
    <x v="3"/>
    <x v="0"/>
    <x v="1"/>
    <n v="97"/>
    <x v="0"/>
    <n v="3202"/>
    <x v="0"/>
    <n v="2"/>
    <x v="0"/>
    <x v="2"/>
    <n v="3"/>
    <s v="3202-2011"/>
    <s v="3-2011"/>
    <n v="1203.4739454094292"/>
    <n v="46.376867027481886"/>
    <n v="2612.4427686506865"/>
    <n v="26145.552560646898"/>
    <n v="55428.571428571428"/>
    <n v="1222.5863372825813"/>
    <n v="2645.2140714480502"/>
    <n v="42358.078602620088"/>
    <n v="100000"/>
    <n v="55428.571428571428"/>
    <n v="88.121735180558716"/>
    <n v="489.23185555051191"/>
    <n v="1012.7375234913343"/>
    <n v="47.554381131205972"/>
    <n v="90.418441633497707"/>
    <n v="870.8924402944873"/>
    <n v="1686.6631890106069"/>
    <n v="1035.5503362869649"/>
    <n v="0.72923086592180864"/>
    <n v="1.3666531832945388"/>
    <n v="9.6863809483865673"/>
    <n v="391.06595710369294"/>
    <n v="0.7537572272302181"/>
    <n v="1.414770230375642"/>
    <n v="18.290015537085363"/>
    <n v="666.80415205884378"/>
    <n v="396.56582174979559"/>
  </r>
  <r>
    <x v="20"/>
    <x v="0"/>
    <n v="1"/>
    <x v="0"/>
    <n v="6"/>
    <x v="6"/>
    <x v="0"/>
    <x v="0"/>
    <n v="32"/>
    <x v="0"/>
    <n v="3202"/>
    <x v="0"/>
    <n v="2"/>
    <x v="0"/>
    <x v="2"/>
    <n v="3"/>
    <s v="3202-2011"/>
    <s v="3-2011"/>
    <n v="397.02233250620344"/>
    <n v="15.299584998756909"/>
    <n v="736.1398665746492"/>
    <n v="8625.3369272237196"/>
    <n v="72727.272727272721"/>
    <n v="403.32745147466602"/>
    <n v="749.94141082727913"/>
    <n v="22535.211267605635"/>
    <n v="99999.999999999985"/>
    <n v="72727.272727272721"/>
    <n v="32.296807662417621"/>
    <n v="161.39607605790084"/>
    <n v="1051.5938218862964"/>
    <n v="15.68804325977929"/>
    <n v="33.092721669527812"/>
    <n v="368.28173552767868"/>
    <n v="2411.4544084400904"/>
    <n v="1057.8512396694216"/>
    <n v="0.24057100731441111"/>
    <n v="0.51579168785576524"/>
    <n v="3.195507116993507"/>
    <n v="3.7663542161981476"/>
    <n v="0.24866217805532967"/>
    <n v="0.53221320194763422"/>
    <n v="6.7931609851781722"/>
    <n v="7.9764097681108126"/>
    <n v="3.9877128597508928"/>
  </r>
  <r>
    <x v="20"/>
    <x v="0"/>
    <n v="1"/>
    <x v="0"/>
    <n v="6"/>
    <x v="6"/>
    <x v="0"/>
    <x v="1"/>
    <n v="3"/>
    <x v="0"/>
    <n v="3202"/>
    <x v="0"/>
    <n v="2"/>
    <x v="0"/>
    <x v="2"/>
    <n v="3"/>
    <s v="3202-2011"/>
    <s v="3-2011"/>
    <n v="37.220843672456574"/>
    <n v="1.4343360936334604"/>
    <n v="80.797199030433603"/>
    <n v="808.62533692722366"/>
    <n v="6818.181818181818"/>
    <n v="37.811948575749938"/>
    <n v="81.810744477774747"/>
    <n v="1310.0436681222707"/>
    <n v="25000"/>
    <n v="6818.181818181818"/>
    <n v="2.7254144901203725"/>
    <n v="15.130882130428203"/>
    <n v="98.586920801840293"/>
    <n v="1.4707540556043084"/>
    <n v="2.7964466484586921"/>
    <n v="26.934817741066617"/>
    <n v="174.8251748251748"/>
    <n v="99.173553719008268"/>
    <n v="2.255353193572604E-2"/>
    <n v="4.2267624225604289E-2"/>
    <n v="0.29957879221814127"/>
    <n v="0.35309570776857635"/>
    <n v="2.3312079192687157E-2"/>
    <n v="4.3755780320896144E-2"/>
    <n v="0.56567058362119682"/>
    <n v="0.6689783585501009"/>
    <n v="0.3738480806016462"/>
  </r>
  <r>
    <x v="20"/>
    <x v="0"/>
    <n v="1"/>
    <x v="0"/>
    <n v="5"/>
    <x v="3"/>
    <x v="0"/>
    <x v="0"/>
    <n v="92"/>
    <x v="1"/>
    <n v="3202"/>
    <x v="0"/>
    <n v="2"/>
    <x v="0"/>
    <x v="2"/>
    <n v="3"/>
    <s v="3202-2015"/>
    <s v="3-2015"/>
    <n v="1411.2593956128242"/>
    <n v="42.993667780451901"/>
    <n v="2936.4826045323975"/>
    <n v="21296.296296296296"/>
    <n v="67647.058823529413"/>
    <n v="1440.6514249921704"/>
    <n v="2983.1387808041504"/>
    <n v="44660.194174757278"/>
    <n v="100000"/>
    <n v="67647.058823529413"/>
    <n v="90.529796111154837"/>
    <n v="282.82455654954038"/>
    <n v="544.31428233345162"/>
    <n v="43.952054041916888"/>
    <n v="92.382463398469667"/>
    <n v="641.38315672058002"/>
    <n v="1224.0553485896753"/>
    <n v="557.71096023278369"/>
    <n v="0.66124935734828083"/>
    <n v="1.4273141066883164"/>
    <n v="7.8871925709504414"/>
    <n v="213.12083024462564"/>
    <n v="0.68253541728212319"/>
    <n v="1.4710357066735613"/>
    <n v="17.494152769590599"/>
    <n v="507.61421319796949"/>
    <n v="217.32454586256586"/>
  </r>
  <r>
    <x v="20"/>
    <x v="0"/>
    <n v="1"/>
    <x v="0"/>
    <n v="5"/>
    <x v="3"/>
    <x v="0"/>
    <x v="0"/>
    <n v="39"/>
    <x v="2"/>
    <n v="3202"/>
    <x v="0"/>
    <n v="2"/>
    <x v="0"/>
    <x v="2"/>
    <n v="3"/>
    <s v="3202-2013"/>
    <s v="3-2013"/>
    <n v="547.44525547445255"/>
    <n v="18.468794840102856"/>
    <n v="1175.4068716094032"/>
    <n v="14606.741573033707"/>
    <n v="37864.077669902908"/>
    <n v="561.47422977253098"/>
    <n v="1195.9521619135235"/>
    <n v="41489.361702127659"/>
    <n v="100000"/>
    <n v="37864.077669902908"/>
    <n v="38.51129170822265"/>
    <n v="138.57797676153928"/>
    <n v="262.90953215585819"/>
    <n v="19.141855876549755"/>
    <n v="40.139975298476742"/>
    <n v="316.63554436957048"/>
    <n v="661.46540027137041"/>
    <n v="268.94696917453967"/>
    <n v="0.28650933337212231"/>
    <n v="0.61519348071581392"/>
    <n v="3.4429820108604012"/>
    <n v="116.94854264123785"/>
    <n v="0.2977797086798204"/>
    <n v="0.63871319271925919"/>
    <n v="7.4028939620857939"/>
    <n v="277.99558058307792"/>
    <n v="121.23096052222569"/>
  </r>
  <r>
    <x v="20"/>
    <x v="0"/>
    <n v="1"/>
    <x v="0"/>
    <n v="3"/>
    <x v="2"/>
    <x v="0"/>
    <x v="1"/>
    <n v="10"/>
    <x v="0"/>
    <n v="3202"/>
    <x v="0"/>
    <n v="2"/>
    <x v="0"/>
    <x v="2"/>
    <n v="3"/>
    <s v="3202-2011"/>
    <s v="3-2011"/>
    <n v="124.06947890818857"/>
    <n v="4.7811203121115344"/>
    <n v="269.32399676811201"/>
    <n v="2695.4177897574123"/>
    <n v="66666.666666666672"/>
    <n v="126.03982858583313"/>
    <n v="272.7024815925825"/>
    <n v="4366.812227074236"/>
    <n v="100000"/>
    <n v="66666.666666666672"/>
    <n v="9.0847149670679084"/>
    <n v="50.436273768094011"/>
    <n v="1040.5827263267429"/>
    <n v="4.9025135186810278"/>
    <n v="9.3214888281956405"/>
    <n v="89.782725803555394"/>
    <n v="2127.6595744680849"/>
    <n v="1040.5827263267429"/>
    <n v="7.5178439785753476E-2"/>
    <n v="0.14089208075201431"/>
    <n v="0.99859597406047096"/>
    <n v="13.034410844629823"/>
    <n v="7.770693064229052E-2"/>
    <n v="0.14585260106965381"/>
    <n v="1.8855686120706561"/>
    <n v="24.387864598575749"/>
    <n v="13.329245697985952"/>
  </r>
  <r>
    <x v="20"/>
    <x v="0"/>
    <n v="1"/>
    <x v="0"/>
    <n v="5"/>
    <x v="3"/>
    <x v="0"/>
    <x v="0"/>
    <n v="78"/>
    <x v="0"/>
    <n v="3202"/>
    <x v="0"/>
    <n v="2"/>
    <x v="0"/>
    <x v="2"/>
    <n v="3"/>
    <s v="3202-2011"/>
    <s v="3-2011"/>
    <n v="967.74193548387086"/>
    <n v="37.292738434469968"/>
    <n v="1794.3409247757072"/>
    <n v="21024.258760107816"/>
    <n v="44571.428571428572"/>
    <n v="983.11066296949843"/>
    <n v="1827.9821888914928"/>
    <n v="54929.57746478873"/>
    <n v="100000"/>
    <n v="44571.428571428572"/>
    <n v="78.723468677142947"/>
    <n v="393.40293539113333"/>
    <n v="814.36625600334094"/>
    <n v="38.239605445712016"/>
    <n v="80.663509069474031"/>
    <n v="897.68673034871676"/>
    <n v="2038.1499869349361"/>
    <n v="832.71057969467279"/>
    <n v="0.5863918303288771"/>
    <n v="1.2572422391484279"/>
    <n v="7.7890485976716732"/>
    <n v="314.46540880503142"/>
    <n v="0.60611405900986604"/>
    <n v="1.2972696797473584"/>
    <n v="16.558329901371796"/>
    <n v="760.45627376425864"/>
    <n v="318.88798037612429"/>
  </r>
  <r>
    <x v="20"/>
    <x v="0"/>
    <n v="1"/>
    <x v="0"/>
    <n v="5"/>
    <x v="3"/>
    <x v="0"/>
    <x v="1"/>
    <n v="44"/>
    <x v="1"/>
    <n v="3202"/>
    <x v="0"/>
    <n v="2"/>
    <x v="0"/>
    <x v="2"/>
    <n v="3"/>
    <s v="3202-2015"/>
    <s v="3-2015"/>
    <n v="674.95014572787238"/>
    <n v="20.562188938476996"/>
    <n v="1299.4683992911989"/>
    <n v="10185.185185185184"/>
    <n v="32352.941176470587"/>
    <n v="689.00720325712496"/>
    <n v="1332.5257419745608"/>
    <n v="19469.026548672569"/>
    <n v="100000"/>
    <n v="32352.941176470587"/>
    <n v="39.15949484251653"/>
    <n v="135.2639183497802"/>
    <n v="260.32422198556384"/>
    <n v="21.020547585264598"/>
    <n v="40.097327148624395"/>
    <n v="241.95765740995324"/>
    <n v="468.7832942680588"/>
    <n v="266.73132880698353"/>
    <n v="0.31624969264482994"/>
    <n v="0.58922910620372548"/>
    <n v="3.7721355774110807"/>
    <n v="101.92735359525574"/>
    <n v="0.32642998217840674"/>
    <n v="0.60899173529011608"/>
    <n v="6.8690110809637854"/>
    <n v="175.69078421977321"/>
    <n v="103.93782628209671"/>
  </r>
  <r>
    <x v="20"/>
    <x v="0"/>
    <n v="1"/>
    <x v="0"/>
    <n v="3"/>
    <x v="2"/>
    <x v="0"/>
    <x v="1"/>
    <n v="15"/>
    <x v="1"/>
    <n v="3202"/>
    <x v="0"/>
    <n v="2"/>
    <x v="0"/>
    <x v="2"/>
    <n v="3"/>
    <s v="3202-2015"/>
    <s v="3-2015"/>
    <n v="230.09664058904741"/>
    <n v="7.0098371381171578"/>
    <n v="443.00059066745422"/>
    <n v="3472.2222222222222"/>
    <n v="42857.142857142855"/>
    <n v="234.8888192922017"/>
    <n v="454.27013930950937"/>
    <n v="6637.1681415929206"/>
    <n v="55555.555555555555"/>
    <n v="42857.142857142855"/>
    <n v="13.349827787221544"/>
    <n v="46.112699437425064"/>
    <n v="847.93668739400789"/>
    <n v="7.1660957677038404"/>
    <n v="13.669543346121952"/>
    <n v="82.485565026120426"/>
    <n v="1565.7620041753653"/>
    <n v="853.24232081911271"/>
    <n v="0.1078123952198284"/>
    <n v="0.20087355893308823"/>
    <n v="1.2859553104810502"/>
    <n v="19.641734758013826"/>
    <n v="0.11128294846991139"/>
    <n v="0.2076108188489032"/>
    <n v="2.341708323055836"/>
    <n v="33.159430542046159"/>
    <n v="20.295777125306127"/>
  </r>
  <r>
    <x v="20"/>
    <x v="0"/>
    <n v="1"/>
    <x v="0"/>
    <n v="4"/>
    <x v="1"/>
    <x v="0"/>
    <x v="1"/>
    <n v="107"/>
    <x v="1"/>
    <n v="3202"/>
    <x v="0"/>
    <n v="2"/>
    <x v="0"/>
    <x v="2"/>
    <n v="3"/>
    <s v="3202-2015"/>
    <s v="3-2015"/>
    <n v="1641.3560362018716"/>
    <n v="50.003504918569057"/>
    <n v="3160.0708800945067"/>
    <n v="24768.518518518518"/>
    <n v="60112.3595505618"/>
    <n v="1675.540244284372"/>
    <n v="3240.4603270745001"/>
    <n v="47345.132743362832"/>
    <n v="90677.96610169491"/>
    <n v="60112.3595505618"/>
    <n v="95.228771548847021"/>
    <n v="328.93725598696545"/>
    <n v="1156.7567567567567"/>
    <n v="51.118149809620725"/>
    <n v="97.509409202336585"/>
    <n v="588.39703051965898"/>
    <n v="2100.5104043973301"/>
    <n v="1195.7979436745641"/>
    <n v="0.76906175256810916"/>
    <n v="1.4328980537226959"/>
    <n v="9.1731478814314915"/>
    <n v="894.87329597725181"/>
    <n v="0.79381836575203457"/>
    <n v="1.4809571744555097"/>
    <n v="16.704186037798294"/>
    <n v="1615.5820625094368"/>
    <n v="927.61161681837893"/>
  </r>
  <r>
    <x v="20"/>
    <x v="0"/>
    <n v="2"/>
    <x v="1"/>
    <n v="0"/>
    <x v="5"/>
    <x v="1"/>
    <x v="1"/>
    <n v="52"/>
    <x v="1"/>
    <n v="3202"/>
    <x v="0"/>
    <n v="2"/>
    <x v="0"/>
    <x v="2"/>
    <n v="3"/>
    <s v="3202-2015"/>
    <s v="3-2015"/>
    <n v="797.66835404203096"/>
    <n v="24.300768745472812"/>
    <n v="1535.7353809805079"/>
    <n v="854.27961228848369"/>
    <n v="854.27961228848369"/>
    <n v="39097.744360902252"/>
    <n v="61904.761904761901"/>
    <n v="1645.5696202531644"/>
    <n v="1645.5696202531644"/>
    <n v="39097.744360902252"/>
    <n v="46.279402995701354"/>
    <n v="28.657084913146988"/>
    <n v="28.657084913146988"/>
    <n v="1114.4449207029575"/>
    <n v="1978.6910197869101"/>
    <n v="55.215766224940538"/>
    <n v="55.215766224940538"/>
    <n v="1349.247535028542"/>
    <n v="0.37374963676207174"/>
    <n v="0.69636167096803914"/>
    <n v="0.40795163639207888"/>
    <n v="0.40795163639207888"/>
    <n v="11.984245326720488"/>
    <n v="21.458607583967119"/>
    <n v="0.76170097201832887"/>
    <n v="0.76170097201832887"/>
    <n v="13.684966800796888"/>
  </r>
  <r>
    <x v="20"/>
    <x v="0"/>
    <n v="1"/>
    <x v="0"/>
    <n v="4"/>
    <x v="1"/>
    <x v="0"/>
    <x v="1"/>
    <n v="92"/>
    <x v="0"/>
    <n v="3202"/>
    <x v="0"/>
    <n v="2"/>
    <x v="0"/>
    <x v="2"/>
    <n v="3"/>
    <s v="3202-2011"/>
    <s v="3-2011"/>
    <n v="1141.439205955335"/>
    <n v="43.986306871426116"/>
    <n v="2477.7807702666305"/>
    <n v="24797.843665768192"/>
    <n v="73015.873015873018"/>
    <n v="1159.5664229896647"/>
    <n v="2508.8628306517589"/>
    <n v="40174.672489082972"/>
    <n v="92929.292929292933"/>
    <n v="73015.873015873018"/>
    <n v="83.579377697024768"/>
    <n v="464.01371866646491"/>
    <n v="1716.7381974248926"/>
    <n v="45.103124371865455"/>
    <n v="85.757697219399887"/>
    <n v="826.00107739270959"/>
    <n v="3494.1131788834032"/>
    <n v="1784.675072744908"/>
    <n v="0.69164164602893197"/>
    <n v="1.2962071429185316"/>
    <n v="9.1870829613563316"/>
    <n v="1233.5746849021186"/>
    <n v="0.71490376190907279"/>
    <n v="1.3418439298408149"/>
    <n v="17.347231231050035"/>
    <n v="2317.9642227261274"/>
    <n v="1273.7089851862106"/>
  </r>
  <r>
    <x v="20"/>
    <x v="0"/>
    <n v="1"/>
    <x v="0"/>
    <n v="8"/>
    <x v="7"/>
    <x v="0"/>
    <x v="1"/>
    <n v="11"/>
    <x v="0"/>
    <n v="3202"/>
    <x v="0"/>
    <n v="2"/>
    <x v="0"/>
    <x v="2"/>
    <n v="3"/>
    <s v="3202-2011"/>
    <s v="3-2011"/>
    <n v="136.47642679900744"/>
    <n v="5.2592323433226875"/>
    <n v="296.25639644492321"/>
    <n v="2964.9595687331534"/>
    <n v="100000"/>
    <n v="138.64381144441646"/>
    <n v="299.97272975184075"/>
    <n v="4803.4934497816594"/>
    <n v="100000"/>
    <n v="100000"/>
    <n v="9.9931864637747001"/>
    <n v="55.479901144903415"/>
    <n v="7692.3076923076924"/>
    <n v="5.3927648705491311"/>
    <n v="10.253637711015203"/>
    <n v="98.76099838391093"/>
    <n v="8730.1587301587297"/>
    <n v="7692.3076923076924"/>
    <n v="8.2696283764328818E-2"/>
    <n v="0.15498128882721574"/>
    <n v="1.0984555714665181"/>
    <n v="103.46124905944319"/>
    <n v="8.5477623706519582E-2"/>
    <n v="0.16043786117661918"/>
    <n v="2.0741254732777215"/>
    <n v="170.14694508894044"/>
    <n v="106.11614894848543"/>
  </r>
  <r>
    <x v="20"/>
    <x v="0"/>
    <n v="1"/>
    <x v="0"/>
    <n v="3"/>
    <x v="2"/>
    <x v="0"/>
    <x v="0"/>
    <n v="5"/>
    <x v="0"/>
    <n v="3202"/>
    <x v="0"/>
    <n v="2"/>
    <x v="0"/>
    <x v="2"/>
    <n v="3"/>
    <s v="3202-2011"/>
    <s v="3-2011"/>
    <n v="62.034739454094286"/>
    <n v="2.3905601560557672"/>
    <n v="115.02185415228892"/>
    <n v="1347.7088948787061"/>
    <n v="33333.333333333336"/>
    <n v="63.019914292916567"/>
    <n v="117.17834544176236"/>
    <n v="3521.1267605633802"/>
    <n v="100000"/>
    <n v="33333.333333333336"/>
    <n v="5.0463761972527532"/>
    <n v="25.218136884047006"/>
    <n v="520.29136316337144"/>
    <n v="2.4512567593405139"/>
    <n v="5.1707377608637204"/>
    <n v="57.544021176199799"/>
    <n v="1018.3299389002036"/>
    <n v="520.29136316337144"/>
    <n v="3.7589219892876738E-2"/>
    <n v="8.0592451227463321E-2"/>
    <n v="0.49929798703023548"/>
    <n v="6.5172054223149116"/>
    <n v="3.885346532114526E-2"/>
    <n v="8.3158312804317847E-2"/>
    <n v="1.0614314039340895"/>
    <n v="13.999328032254454"/>
    <n v="6.664622848992976"/>
  </r>
  <r>
    <x v="20"/>
    <x v="0"/>
    <n v="2"/>
    <x v="1"/>
    <n v="0"/>
    <x v="5"/>
    <x v="1"/>
    <x v="0"/>
    <n v="32"/>
    <x v="2"/>
    <n v="3202"/>
    <x v="0"/>
    <n v="2"/>
    <x v="0"/>
    <x v="2"/>
    <n v="3"/>
    <s v="3202-2013"/>
    <s v="3-2013"/>
    <n v="449.18585064570465"/>
    <n v="15.153882945725419"/>
    <n v="964.43640747438212"/>
    <n v="466.67638909143938"/>
    <n v="466.67638909143938"/>
    <n v="17977.528089887641"/>
    <n v="56140.350877192985"/>
    <n v="992.5558312655088"/>
    <n v="992.5558312655088"/>
    <n v="18604.651162790698"/>
    <n v="31.599008581105764"/>
    <n v="17.484045808200015"/>
    <n v="17.484045808200015"/>
    <n v="494.51398547365164"/>
    <n v="1000"/>
    <n v="35.974458134724344"/>
    <n v="35.974458134724344"/>
    <n v="557.29710902124691"/>
    <n v="0.23508458122840803"/>
    <n v="0.5047741380232319"/>
    <n v="0.25642293372997688"/>
    <n v="0.25642293372997688"/>
    <n v="6.2803098547874603"/>
    <n v="13.917339700516246"/>
    <n v="0.55052361677500516"/>
    <n v="0.55052361677500516"/>
    <n v="7.0669193090319649"/>
  </r>
  <r>
    <x v="20"/>
    <x v="0"/>
    <n v="2"/>
    <x v="1"/>
    <n v="0"/>
    <x v="5"/>
    <x v="0"/>
    <x v="0"/>
    <n v="2873"/>
    <x v="1"/>
    <n v="3202"/>
    <x v="0"/>
    <n v="2"/>
    <x v="0"/>
    <x v="2"/>
    <n v="3"/>
    <s v="3202-2015"/>
    <s v="3-2015"/>
    <n v="44071.176560822212"/>
    <n v="1342.617473187373"/>
    <n v="91701.244813278012"/>
    <n v="47198.948578938718"/>
    <n v="47198.948578938718"/>
    <n v="44989.038521766364"/>
    <n v="93158.236057068745"/>
    <n v="98155.107618722235"/>
    <n v="98155.107618722235"/>
    <n v="48253.275109170303"/>
    <n v="2827.0880894276943"/>
    <n v="1583.3039414513712"/>
    <n v="1583.3039414513712"/>
    <n v="1372.5462093742087"/>
    <n v="2884.9436667804712"/>
    <n v="3291.704857928506"/>
    <n v="3291.704857928506"/>
    <n v="1617.6619632661796"/>
    <n v="20.649667431104465"/>
    <n v="44.572537266473191"/>
    <n v="22.539327910662358"/>
    <n v="22.539327910662358"/>
    <n v="21.314394063603697"/>
    <n v="45.937886796447195"/>
    <n v="48.532184372298779"/>
    <n v="48.532184372298779"/>
    <n v="23.231874811488659"/>
  </r>
  <r>
    <x v="20"/>
    <x v="0"/>
    <n v="1"/>
    <x v="0"/>
    <n v="4"/>
    <x v="1"/>
    <x v="0"/>
    <x v="0"/>
    <n v="55"/>
    <x v="1"/>
    <n v="3202"/>
    <x v="0"/>
    <n v="2"/>
    <x v="0"/>
    <x v="2"/>
    <n v="3"/>
    <s v="3202-2015"/>
    <s v="3-2015"/>
    <n v="843.68768215984051"/>
    <n v="25.702736173096245"/>
    <n v="1755.5059048834985"/>
    <n v="12731.481481481482"/>
    <n v="30898.876404494385"/>
    <n v="861.25900407140625"/>
    <n v="1783.3981841763944"/>
    <n v="26699.029126213591"/>
    <n v="91666.666666666672"/>
    <n v="30898.876404494385"/>
    <n v="54.121073762103435"/>
    <n v="169.07989793722524"/>
    <n v="594.59459459459458"/>
    <n v="26.275684481580747"/>
    <n v="55.228646596911211"/>
    <n v="383.43558282208585"/>
    <n v="1323.3878729547641"/>
    <n v="614.66249441215916"/>
    <n v="0.39531211580603742"/>
    <n v="0.85328560725931968"/>
    <n v="4.7151694717638506"/>
    <n v="459.98160073597057"/>
    <n v="0.40803747772300841"/>
    <n v="0.87942352029397686"/>
    <n v="10.458460894863945"/>
    <n v="1031.1211098612673"/>
    <n v="476.80970957954054"/>
  </r>
  <r>
    <x v="20"/>
    <x v="0"/>
    <n v="1"/>
    <x v="0"/>
    <n v="6"/>
    <x v="6"/>
    <x v="0"/>
    <x v="1"/>
    <n v="37"/>
    <x v="1"/>
    <n v="3202"/>
    <x v="0"/>
    <n v="2"/>
    <x v="0"/>
    <x v="2"/>
    <n v="3"/>
    <s v="3202-2015"/>
    <s v="3-2015"/>
    <n v="567.57171345298366"/>
    <n v="17.290931607355656"/>
    <n v="1092.7347903130537"/>
    <n v="8564.8148148148139"/>
    <n v="44578.313253012049"/>
    <n v="579.39242092076415"/>
    <n v="1120.5330102967898"/>
    <n v="16371.681415929204"/>
    <n v="100000"/>
    <n v="44578.313253012049"/>
    <n v="32.929575208479811"/>
    <n v="113.74465861231516"/>
    <n v="851.9456596822472"/>
    <n v="17.676369560336138"/>
    <n v="33.718206920434149"/>
    <n v="203.46439373109703"/>
    <n v="1429.1232135959831"/>
    <n v="870.58823529411757"/>
    <n v="0.26593724154224335"/>
    <n v="0.49548811203495091"/>
    <n v="3.1720230991865908"/>
    <n v="3.7429844332312272"/>
    <n v="0.27449793955911478"/>
    <n v="0.51210668649396129"/>
    <n v="5.7762138635377287"/>
    <n v="6.8962303713713249"/>
    <n v="3.9386800737917036"/>
  </r>
  <r>
    <x v="20"/>
    <x v="0"/>
    <n v="1"/>
    <x v="0"/>
    <n v="5"/>
    <x v="3"/>
    <x v="0"/>
    <x v="1"/>
    <n v="64"/>
    <x v="2"/>
    <n v="3202"/>
    <x v="0"/>
    <n v="2"/>
    <x v="0"/>
    <x v="2"/>
    <n v="3"/>
    <s v="3202-2013"/>
    <s v="3-2013"/>
    <n v="898.37170129140929"/>
    <n v="30.307765891450838"/>
    <n v="1681.5554387808725"/>
    <n v="23970.037453183519"/>
    <n v="62135.922330097084"/>
    <n v="921.39360783184577"/>
    <n v="1736.7706919945726"/>
    <n v="36994.219653179192"/>
    <n v="99999.999999999985"/>
    <n v="62135.922330097084"/>
    <n v="58.235818668219615"/>
    <n v="227.41001314714137"/>
    <n v="431.44128353781855"/>
    <n v="31.412276310235494"/>
    <n v="60.047662832373199"/>
    <n v="404.39782636168326"/>
    <n v="716.04385768628333"/>
    <n v="441.3488724915523"/>
    <n v="0.47016916245681606"/>
    <n v="0.88000898709178066"/>
    <n v="5.6500217614119403"/>
    <n v="191.91555715485185"/>
    <n v="0.48866413732073088"/>
    <n v="0.91547544001111159"/>
    <n v="10.562485352803515"/>
    <n v="331.28008696102285"/>
    <n v="198.94311470313957"/>
  </r>
  <r>
    <x v="20"/>
    <x v="0"/>
    <n v="2"/>
    <x v="1"/>
    <n v="0"/>
    <x v="5"/>
    <x v="1"/>
    <x v="1"/>
    <n v="41"/>
    <x v="0"/>
    <n v="3202"/>
    <x v="0"/>
    <n v="2"/>
    <x v="0"/>
    <x v="2"/>
    <n v="3"/>
    <s v="3202-2011"/>
    <s v="3-2011"/>
    <n v="508.68486352357314"/>
    <n v="19.602593279657292"/>
    <n v="1104.2283867492592"/>
    <n v="533.22928859409546"/>
    <n v="533.22928859409546"/>
    <n v="32539.682539682537"/>
    <n v="89130.434782608689"/>
    <n v="1176.8082663605051"/>
    <n v="1176.8082663605051"/>
    <n v="32539.682539682537"/>
    <n v="37.247331364978429"/>
    <n v="21.655425212196757"/>
    <n v="21.655425212196757"/>
    <n v="791.658621355474"/>
    <n v="1466.3805436337625"/>
    <n v="41.440512649463798"/>
    <n v="41.440512649463798"/>
    <n v="863.88537715971336"/>
    <n v="0.3082316031215892"/>
    <n v="0.57765753108325868"/>
    <n v="0.33332574543018534"/>
    <n v="0.33332574543018534"/>
    <n v="9.4727381527236432"/>
    <n v="16.984680646577793"/>
    <n v="0.62430650586764369"/>
    <n v="0.62430650586764369"/>
    <n v="10.722290071943952"/>
  </r>
  <r>
    <x v="20"/>
    <x v="0"/>
    <n v="2"/>
    <x v="1"/>
    <n v="0"/>
    <x v="5"/>
    <x v="1"/>
    <x v="0"/>
    <n v="22"/>
    <x v="2"/>
    <n v="3202"/>
    <x v="0"/>
    <n v="2"/>
    <x v="0"/>
    <x v="2"/>
    <n v="3"/>
    <s v="3202-2013"/>
    <s v="3-2013"/>
    <n v="308.81527231892198"/>
    <n v="10.418294525186226"/>
    <n v="663.05003013863768"/>
    <n v="320.84001750036458"/>
    <n v="320.84001750036458"/>
    <n v="12359.550561797754"/>
    <n v="38596.491228070176"/>
    <n v="682.38213399503729"/>
    <n v="682.38213399503729"/>
    <n v="12790.697674418605"/>
    <n v="21.724318399510214"/>
    <n v="12.020281493137512"/>
    <n v="12.020281493137512"/>
    <n v="339.97836501313549"/>
    <n v="687.5"/>
    <n v="24.732439967622987"/>
    <n v="24.732439967622987"/>
    <n v="383.14176245210729"/>
    <n v="0.16162064959453054"/>
    <n v="0.34703221989097194"/>
    <n v="0.17629076693935911"/>
    <n v="0.17629076693935911"/>
    <n v="4.3177130251663787"/>
    <n v="9.5681710441049184"/>
    <n v="0.37848498653281604"/>
    <n v="0.37848498653281604"/>
    <n v="4.8585070249594757"/>
  </r>
  <r>
    <x v="20"/>
    <x v="0"/>
    <n v="1"/>
    <x v="0"/>
    <n v="6"/>
    <x v="6"/>
    <x v="0"/>
    <x v="1"/>
    <n v="77"/>
    <x v="2"/>
    <n v="3202"/>
    <x v="0"/>
    <n v="2"/>
    <x v="0"/>
    <x v="2"/>
    <n v="3"/>
    <s v="3202-2013"/>
    <s v="3-2013"/>
    <n v="1080.8534531162268"/>
    <n v="36.464030838151793"/>
    <n v="2023.1213872832373"/>
    <n v="28838.951310861423"/>
    <n v="81914.893617021284"/>
    <n v="1108.5516844226895"/>
    <n v="2089.5522388059703"/>
    <n v="44508.670520231215"/>
    <n v="100000"/>
    <n v="81914.893617021284"/>
    <n v="70.064969335201724"/>
    <n v="273.60267206765445"/>
    <n v="2244.8979591836737"/>
    <n v="37.792894935752081"/>
    <n v="72.244844345198999"/>
    <n v="486.54113484140021"/>
    <n v="4646.9523234761609"/>
    <n v="2296.4509394572028"/>
    <n v="0.56567227358085681"/>
    <n v="1.0587608125947987"/>
    <n v="6.7976824316987408"/>
    <n v="7.9917549997768527"/>
    <n v="0.58792404021400435"/>
    <n v="1.1014313887633687"/>
    <n v="12.70799019009173"/>
    <n v="15.111016912564123"/>
    <n v="8.4434546230107159"/>
  </r>
  <r>
    <x v="20"/>
    <x v="0"/>
    <n v="2"/>
    <x v="1"/>
    <n v="0"/>
    <x v="5"/>
    <x v="1"/>
    <x v="1"/>
    <n v="32"/>
    <x v="1"/>
    <n v="3202"/>
    <x v="0"/>
    <n v="2"/>
    <x v="0"/>
    <x v="2"/>
    <n v="3"/>
    <s v="3202-2015"/>
    <s v="3-2015"/>
    <n v="490.87283325663446"/>
    <n v="14.95431922798327"/>
    <n v="945.06792675723568"/>
    <n v="525.71053063906686"/>
    <n v="525.71053063906686"/>
    <n v="24060.150375939851"/>
    <n v="38095.238095238092"/>
    <n v="1012.6582278481012"/>
    <n v="1012.6582278481012"/>
    <n v="24060.150375939851"/>
    <n v="28.479632612739294"/>
    <n v="17.635129177321225"/>
    <n v="17.635129177321225"/>
    <n v="685.81225889412769"/>
    <n v="1217.6560121765601"/>
    <n v="33.97893306150187"/>
    <n v="33.97893306150187"/>
    <n v="830.30617540217963"/>
    <n v="0.22999977646896724"/>
    <n v="0.42853025905725489"/>
    <n v="0.25104716085666395"/>
    <n v="0.25104716085666395"/>
    <n v="7.374920201058762"/>
    <n v="13.205296974748997"/>
    <n v="0.46873905970358704"/>
    <n v="0.46873905970358704"/>
    <n v="8.4215180312596232"/>
  </r>
  <r>
    <x v="20"/>
    <x v="0"/>
    <n v="1"/>
    <x v="0"/>
    <n v="3"/>
    <x v="2"/>
    <x v="0"/>
    <x v="0"/>
    <n v="8"/>
    <x v="1"/>
    <n v="3202"/>
    <x v="0"/>
    <n v="2"/>
    <x v="0"/>
    <x v="2"/>
    <n v="3"/>
    <s v="3202-2015"/>
    <s v="3-2015"/>
    <n v="122.71820831415862"/>
    <n v="3.7385798069958174"/>
    <n v="255.34631343759978"/>
    <n v="1851.8518518518517"/>
    <n v="22857.142857142859"/>
    <n v="125.2740369558409"/>
    <n v="259.40337224383916"/>
    <n v="3883.4951456310678"/>
    <n v="99999.999999999985"/>
    <n v="22857.142857142859"/>
    <n v="7.8721561835786815"/>
    <n v="24.593439699960033"/>
    <n v="452.23289994347084"/>
    <n v="3.8219177427753812"/>
    <n v="8.0332576868234487"/>
    <n v="55.772448410485218"/>
    <n v="986.4364981504317"/>
    <n v="455.06257110352675"/>
    <n v="5.7499944117241811E-2"/>
    <n v="0.12411427014681013"/>
    <n v="0.68584283225656018"/>
    <n v="10.475591870940708"/>
    <n v="5.9350905850619411E-2"/>
    <n v="0.12791614840639665"/>
    <n v="1.5212306756165739"/>
    <n v="25.697031992804831"/>
    <n v="10.824414466829936"/>
  </r>
  <r>
    <x v="20"/>
    <x v="0"/>
    <n v="2"/>
    <x v="1"/>
    <n v="0"/>
    <x v="5"/>
    <x v="0"/>
    <x v="1"/>
    <n v="3051"/>
    <x v="1"/>
    <n v="3202"/>
    <x v="0"/>
    <n v="2"/>
    <x v="0"/>
    <x v="2"/>
    <n v="3"/>
    <s v="3202-2015"/>
    <s v="3-2015"/>
    <n v="46801.656695812242"/>
    <n v="1425.8008738930298"/>
    <n v="90106.320141760181"/>
    <n v="50123.213405618531"/>
    <n v="50123.213405618531"/>
    <n v="47776.385844033823"/>
    <n v="92398.546335554202"/>
    <n v="96550.6329113924"/>
    <n v="96550.6329113924"/>
    <n v="51242.861941551899"/>
    <n v="2715.3549719208622"/>
    <n v="1681.3993475002205"/>
    <n v="1681.3993475002205"/>
    <n v="1457.5838791509611"/>
    <n v="2780.385116601205"/>
    <n v="3239.6788990825685"/>
    <n v="3239.6788990825685"/>
    <n v="1717.8860598416686"/>
    <n v="21.929041187713096"/>
    <n v="40.857681886990143"/>
    <n v="23.935777742927552"/>
    <n v="23.935777742927552"/>
    <n v="22.634951718779977"/>
    <n v="42.228040553866911"/>
    <n v="44.691339723613872"/>
    <n v="44.691339723613872"/>
    <n v="24.671232178855515"/>
  </r>
  <r>
    <x v="20"/>
    <x v="0"/>
    <n v="1"/>
    <x v="0"/>
    <n v="6"/>
    <x v="6"/>
    <x v="0"/>
    <x v="0"/>
    <n v="46"/>
    <x v="1"/>
    <n v="3202"/>
    <x v="0"/>
    <n v="2"/>
    <x v="0"/>
    <x v="2"/>
    <n v="3"/>
    <s v="3202-2015"/>
    <s v="3-2015"/>
    <n v="705.62969780641208"/>
    <n v="21.49683389022595"/>
    <n v="1468.2413022661988"/>
    <n v="10648.148148148148"/>
    <n v="55421.686746987951"/>
    <n v="720.3257124960852"/>
    <n v="1491.5693904020752"/>
    <n v="22330.097087378639"/>
    <n v="100000"/>
    <n v="55421.686746987951"/>
    <n v="45.264898055577419"/>
    <n v="141.41227827477019"/>
    <n v="1059.1756850103613"/>
    <n v="21.976027020958444"/>
    <n v="46.191231699234834"/>
    <n v="320.69157836029001"/>
    <n v="2622.5769669327251"/>
    <n v="1082.3529411764705"/>
    <n v="0.33062467867414042"/>
    <n v="0.71365705334415819"/>
    <n v="3.9435962854752207"/>
    <n v="4.6534401061793638"/>
    <n v="0.3412677086410616"/>
    <n v="0.73551785333678066"/>
    <n v="8.7470763847952995"/>
    <n v="10.177193793681733"/>
    <n v="4.8967373890383339"/>
  </r>
  <r>
    <x v="20"/>
    <x v="0"/>
    <n v="1"/>
    <x v="0"/>
    <n v="6"/>
    <x v="6"/>
    <x v="0"/>
    <x v="0"/>
    <n v="17"/>
    <x v="2"/>
    <n v="3202"/>
    <x v="0"/>
    <n v="2"/>
    <x v="0"/>
    <x v="2"/>
    <n v="3"/>
    <s v="3202-2013"/>
    <s v="3-2013"/>
    <n v="238.6299831555306"/>
    <n v="8.0505003149166292"/>
    <n v="512.35684147076552"/>
    <n v="6367.0411985018727"/>
    <n v="18085.106382978724"/>
    <n v="244.74517708033403"/>
    <n v="521.31248083409992"/>
    <n v="18085.106382978724"/>
    <n v="100000"/>
    <n v="18085.106382978724"/>
    <n v="16.786973308712437"/>
    <n v="60.405784742209427"/>
    <n v="495.62682215743445"/>
    <n v="8.3438858949063022"/>
    <n v="17.496912309592425"/>
    <n v="138.02062190468459"/>
    <n v="958.82684715172024"/>
    <n v="507.00864897107073"/>
    <n v="0.12488868377759177"/>
    <n v="0.26816126082484198"/>
    <n v="1.5007870303750468"/>
    <n v="1.7644134415091755"/>
    <n v="0.12980141147581914"/>
    <n v="0.27841344298018988"/>
    <n v="3.2269024962938078"/>
    <n v="3.7450625755896816"/>
    <n v="1.8641393323530151"/>
  </r>
  <r>
    <x v="20"/>
    <x v="0"/>
    <n v="1"/>
    <x v="0"/>
    <n v="3"/>
    <x v="2"/>
    <x v="0"/>
    <x v="0"/>
    <n v="13"/>
    <x v="2"/>
    <n v="3202"/>
    <x v="0"/>
    <n v="2"/>
    <x v="0"/>
    <x v="2"/>
    <n v="3"/>
    <s v="3202-2013"/>
    <s v="3-2013"/>
    <n v="182.48175182481754"/>
    <n v="6.1562649467009516"/>
    <n v="391.80229053646775"/>
    <n v="4868.9138576779023"/>
    <n v="100000.00000000001"/>
    <n v="187.15807659084368"/>
    <n v="398.65072063784118"/>
    <n v="13829.787234042553"/>
    <n v="100000.00000000001"/>
    <n v="100000.00000000001"/>
    <n v="12.837097236074216"/>
    <n v="46.19265892051309"/>
    <n v="993.88379204892965"/>
    <n v="6.3806186255165844"/>
    <n v="13.379991766158913"/>
    <n v="105.54518145652351"/>
    <n v="3466.666666666667"/>
    <n v="993.88379204892965"/>
    <n v="9.5503111124040765E-2"/>
    <n v="0.20506449357193798"/>
    <n v="1.1476606702868004"/>
    <n v="14.969542738044517"/>
    <n v="9.9259902893273452E-2"/>
    <n v="0.21290439757308638"/>
    <n v="2.4676313206952645"/>
    <n v="35.69271319532151"/>
    <n v="15.488175373801155"/>
  </r>
  <r>
    <x v="20"/>
    <x v="0"/>
    <n v="2"/>
    <x v="1"/>
    <n v="0"/>
    <x v="5"/>
    <x v="1"/>
    <x v="0"/>
    <n v="39"/>
    <x v="1"/>
    <n v="3202"/>
    <x v="0"/>
    <n v="2"/>
    <x v="0"/>
    <x v="2"/>
    <n v="3"/>
    <s v="3202-2015"/>
    <s v="3-2015"/>
    <n v="598.25126553152325"/>
    <n v="18.22557655910461"/>
    <n v="1244.813278008299"/>
    <n v="640.70970921636274"/>
    <n v="640.70970921636274"/>
    <n v="29323.308270676691"/>
    <n v="79591.836734693876"/>
    <n v="1332.4222753672702"/>
    <n v="1332.4222753672702"/>
    <n v="29323.308270676691"/>
    <n v="38.376761394946072"/>
    <n v="21.492813684860241"/>
    <n v="21.492813684860241"/>
    <n v="835.83369052721821"/>
    <n v="1913.6408243375861"/>
    <n v="44.683776351970671"/>
    <n v="44.683776351970671"/>
    <n v="1011.9356512714064"/>
    <n v="0.28031222757155383"/>
    <n v="0.60505706696569939"/>
    <n v="0.30596372729405918"/>
    <n v="0.30596372729405918"/>
    <n v="8.9881839950403659"/>
    <n v="20.357456048774377"/>
    <n v="0.65880793265563953"/>
    <n v="0.65880793265563953"/>
    <n v="10.263725100597664"/>
  </r>
  <r>
    <x v="20"/>
    <x v="0"/>
    <n v="2"/>
    <x v="1"/>
    <n v="0"/>
    <x v="5"/>
    <x v="0"/>
    <x v="0"/>
    <n v="4094"/>
    <x v="0"/>
    <n v="3202"/>
    <x v="0"/>
    <n v="2"/>
    <x v="0"/>
    <x v="2"/>
    <n v="3"/>
    <s v="3202-2011"/>
    <s v="3-2011"/>
    <n v="50794.044665012407"/>
    <n v="1957.3906557784621"/>
    <n v="94179.894179894181"/>
    <n v="53244.895304981139"/>
    <n v="53244.895304981139"/>
    <n v="51600.705823040087"/>
    <n v="95945.629247715027"/>
    <n v="97360.285374554107"/>
    <n v="97360.285374554107"/>
    <n v="54131.958217638501"/>
    <n v="4131.9728303105539"/>
    <n v="2162.373434603257"/>
    <n v="2162.373434603257"/>
    <n v="2007.0890345480129"/>
    <n v="4233.8000785952145"/>
    <n v="4529.1618727321002"/>
    <n v="4529.1618727321002"/>
    <n v="2217.9724026589665"/>
    <n v="30.77805324828747"/>
    <n v="65.989099065046972"/>
    <n v="33.283795165638509"/>
    <n v="33.283795165638509"/>
    <n v="31.81321740495374"/>
    <n v="68.090026524175457"/>
    <n v="71.411215747167319"/>
    <n v="71.411215747167319"/>
    <n v="34.351692357856031"/>
  </r>
  <r>
    <x v="20"/>
    <x v="0"/>
    <n v="2"/>
    <x v="1"/>
    <n v="0"/>
    <x v="5"/>
    <x v="1"/>
    <x v="1"/>
    <n v="18"/>
    <x v="2"/>
    <n v="3202"/>
    <x v="0"/>
    <n v="2"/>
    <x v="0"/>
    <x v="2"/>
    <n v="3"/>
    <s v="3202-2013"/>
    <s v="3-2013"/>
    <n v="252.66704098820887"/>
    <n v="8.5240591569705479"/>
    <n v="472.93746715712035"/>
    <n v="262.50546886393465"/>
    <n v="262.50546886393465"/>
    <n v="10112.359550561798"/>
    <n v="14876.03305785124"/>
    <n v="495.45829892650698"/>
    <n v="495.45829892650698"/>
    <n v="10465.116279069767"/>
    <n v="16.378824000436769"/>
    <n v="9.8347757671125091"/>
    <n v="9.8347757671125091"/>
    <n v="278.16411682892902"/>
    <n v="550.29043106083759"/>
    <n v="19.134280125861043"/>
    <n v="19.134280125861043"/>
    <n v="313.47962382445144"/>
    <n v="0.13223507694097952"/>
    <n v="0.24750252761956332"/>
    <n v="0.144237900223112"/>
    <n v="0.144237900223112"/>
    <n v="3.5326742933179465"/>
    <n v="6.437768240343348"/>
    <n v="0.2699972325283666"/>
    <n v="0.2699972325283666"/>
    <n v="3.9751421113304803"/>
  </r>
  <r>
    <x v="20"/>
    <x v="0"/>
    <n v="2"/>
    <x v="1"/>
    <n v="0"/>
    <x v="5"/>
    <x v="1"/>
    <x v="0"/>
    <n v="5"/>
    <x v="0"/>
    <n v="3202"/>
    <x v="0"/>
    <n v="2"/>
    <x v="0"/>
    <x v="2"/>
    <n v="3"/>
    <s v="3202-2011"/>
    <s v="3-2011"/>
    <n v="62.034739454094286"/>
    <n v="2.3905601560557672"/>
    <n v="115.02185415228892"/>
    <n v="65.027962023670185"/>
    <n v="65.027962023670185"/>
    <n v="3968.2539682539682"/>
    <n v="6250"/>
    <n v="118.90606420927467"/>
    <n v="118.90606420927467"/>
    <n v="3968.2539682539682"/>
    <n v="5.0463761972527532"/>
    <n v="2.6409055136825317"/>
    <n v="2.6409055136825317"/>
    <n v="96.543734311643163"/>
    <n v="209.81955518254301"/>
    <n v="5.5314629613240109"/>
    <n v="5.5314629613240109"/>
    <n v="105.35187526337968"/>
    <n v="3.7589219892876738E-2"/>
    <n v="8.0592451227463321E-2"/>
    <n v="4.0649481150022607E-2"/>
    <n v="4.0649481150022607E-2"/>
    <n v="1.1552119698443466"/>
    <n v="2.6119617399844328"/>
    <n v="8.72144794176445E-2"/>
    <n v="8.72144794176445E-2"/>
    <n v="1.3075963502370673"/>
  </r>
  <r>
    <x v="20"/>
    <x v="0"/>
    <n v="2"/>
    <x v="1"/>
    <n v="0"/>
    <x v="5"/>
    <x v="0"/>
    <x v="1"/>
    <n v="3437"/>
    <x v="2"/>
    <n v="3202"/>
    <x v="0"/>
    <n v="2"/>
    <x v="0"/>
    <x v="2"/>
    <n v="3"/>
    <s v="3202-2013"/>
    <s v="3-2013"/>
    <n v="48245.367770915218"/>
    <n v="1627.621740139321"/>
    <n v="90304.781923279035"/>
    <n v="50123.960915852411"/>
    <n v="50123.960915852411"/>
    <n v="49481.716095594595"/>
    <n v="93270.013568521026"/>
    <n v="94605.009633911366"/>
    <n v="94605.009633911366"/>
    <n v="51413.612565445022"/>
    <n v="3127.4454494167317"/>
    <n v="1877.8957950869831"/>
    <n v="1877.8957950869831"/>
    <n v="1686.9374012231156"/>
    <n v="3224.7471430447918"/>
    <n v="3653.5844884769112"/>
    <n v="3653.5844884769112"/>
    <n v="1949.2082936345901"/>
    <n v="25.249553302563701"/>
    <n v="47.259232634913289"/>
    <n v="27.54142572593533"/>
    <n v="27.54142572593533"/>
    <n v="26.242791249552376"/>
    <n v="49.163891989346723"/>
    <n v="51.554471566666443"/>
    <n v="51.554471566666443"/>
    <n v="28.589545542680231"/>
  </r>
  <r>
    <x v="20"/>
    <x v="0"/>
    <n v="2"/>
    <x v="1"/>
    <n v="0"/>
    <x v="5"/>
    <x v="1"/>
    <x v="0"/>
    <n v="42"/>
    <x v="0"/>
    <n v="3202"/>
    <x v="0"/>
    <n v="2"/>
    <x v="0"/>
    <x v="2"/>
    <n v="3"/>
    <s v="3202-2011"/>
    <s v="3-2011"/>
    <n v="521.09181141439205"/>
    <n v="20.080705310868446"/>
    <n v="966.18357487922697"/>
    <n v="546.23488099882945"/>
    <n v="546.23488099882945"/>
    <n v="33333.333333333328"/>
    <n v="52500"/>
    <n v="998.81093935790727"/>
    <n v="998.81093935790727"/>
    <n v="33333.333333333328"/>
    <n v="42.389560056923123"/>
    <n v="22.183606314933265"/>
    <n v="22.183606314933265"/>
    <n v="810.96736821780257"/>
    <n v="1762.4842635333612"/>
    <n v="46.464288875121696"/>
    <n v="46.464288875121696"/>
    <n v="884.95575221238937"/>
    <n v="0.31574944710016456"/>
    <n v="0.67697659031069191"/>
    <n v="0.34145564166018988"/>
    <n v="0.34145564166018988"/>
    <n v="9.7037805466925118"/>
    <n v="21.940478615869235"/>
    <n v="0.73260162710821386"/>
    <n v="0.73260162710821386"/>
    <n v="10.983809341991364"/>
  </r>
  <r>
    <x v="20"/>
    <x v="0"/>
    <n v="2"/>
    <x v="1"/>
    <n v="0"/>
    <x v="5"/>
    <x v="1"/>
    <x v="1"/>
    <n v="85"/>
    <x v="2"/>
    <n v="3202"/>
    <x v="0"/>
    <n v="2"/>
    <x v="0"/>
    <x v="2"/>
    <n v="3"/>
    <s v="3202-2013"/>
    <s v="3-2013"/>
    <n v="1193.149915777653"/>
    <n v="40.25250157458315"/>
    <n v="2233.3158171308464"/>
    <n v="1239.6091585241359"/>
    <n v="1239.6091585241359"/>
    <n v="47752.808988764045"/>
    <n v="70247.933884297527"/>
    <n v="2339.6641893751721"/>
    <n v="2339.6641893751721"/>
    <n v="49418.604651162794"/>
    <n v="77.344446668729177"/>
    <n v="46.441996678031295"/>
    <n v="46.441996678031295"/>
    <n v="1313.5527739143872"/>
    <n v="2598.593702231733"/>
    <n v="90.356322816566035"/>
    <n v="90.356322816566035"/>
    <n v="1480.3204458376872"/>
    <n v="0.62444341888795885"/>
    <n v="1.1687619359812713"/>
    <n v="0.68112341772025109"/>
    <n v="0.68112341772025109"/>
    <n v="16.682073051779192"/>
    <n v="30.40057224606581"/>
    <n v="1.2749869313839532"/>
    <n v="1.2749869313839532"/>
    <n v="18.771504414616157"/>
  </r>
  <r>
    <x v="20"/>
    <x v="0"/>
    <n v="2"/>
    <x v="1"/>
    <n v="0"/>
    <x v="5"/>
    <x v="0"/>
    <x v="0"/>
    <n v="3170"/>
    <x v="2"/>
    <n v="3202"/>
    <x v="0"/>
    <n v="2"/>
    <x v="0"/>
    <x v="2"/>
    <n v="3"/>
    <s v="3202-2013"/>
    <s v="3-2013"/>
    <n v="44497.473329590117"/>
    <n v="1501.1815293109244"/>
    <n v="95539.481615430981"/>
    <n v="46230.12979437071"/>
    <n v="46230.12979437071"/>
    <n v="45637.777137921112"/>
    <n v="97209.444955535117"/>
    <n v="98325.062034739458"/>
    <n v="98325.062034739458"/>
    <n v="47419.59611069558"/>
    <n v="3130.2767875657896"/>
    <n v="1732.0132878748141"/>
    <n v="1732.0132878748141"/>
    <n v="1555.8893109913517"/>
    <n v="3262.6595306710578"/>
    <n v="3563.7197589711304"/>
    <n v="3563.7197589711304"/>
    <n v="1797.7859443763896"/>
    <n v="23.288066327939173"/>
    <n v="50.004188047926412"/>
    <n v="25.401896872625834"/>
    <n v="25.401896872625834"/>
    <n v="24.204145551667452"/>
    <n v="51.915918485129524"/>
    <n v="54.536245786773947"/>
    <n v="54.536245786773947"/>
    <n v="26.368594521471145"/>
  </r>
  <r>
    <x v="20"/>
    <x v="0"/>
    <n v="2"/>
    <x v="1"/>
    <n v="0"/>
    <x v="5"/>
    <x v="0"/>
    <x v="1"/>
    <n v="3360"/>
    <x v="0"/>
    <n v="3202"/>
    <x v="0"/>
    <n v="2"/>
    <x v="0"/>
    <x v="2"/>
    <n v="3"/>
    <s v="3202-2011"/>
    <s v="3-2011"/>
    <n v="41687.344913151363"/>
    <n v="1606.4564248694755"/>
    <n v="90492.862914085636"/>
    <n v="43698.790479906362"/>
    <n v="43698.790479906362"/>
    <n v="42349.382404839933"/>
    <n v="91628.033815107716"/>
    <n v="96440.872560275544"/>
    <n v="96440.872560275544"/>
    <n v="44426.814756049185"/>
    <n v="3052.4642289348176"/>
    <n v="1774.6885051946613"/>
    <n v="1774.6885051946613"/>
    <n v="1647.2445422768255"/>
    <n v="3132.0202462737352"/>
    <n v="3396.1005488341066"/>
    <n v="3396.1005488341066"/>
    <n v="1820.3193143463916"/>
    <n v="25.259955768013167"/>
    <n v="47.339739132676804"/>
    <n v="27.316451332815188"/>
    <n v="27.316451332815188"/>
    <n v="26.109528695809615"/>
    <n v="49.006473959403678"/>
    <n v="51.162679505250793"/>
    <n v="51.162679505250793"/>
    <n v="28.192888696237482"/>
  </r>
  <r>
    <x v="20"/>
    <x v="0"/>
    <n v="2"/>
    <x v="1"/>
    <n v="0"/>
    <x v="5"/>
    <x v="1"/>
    <x v="0"/>
    <n v="33"/>
    <x v="0"/>
    <n v="3202"/>
    <x v="0"/>
    <n v="2"/>
    <x v="0"/>
    <x v="2"/>
    <n v="3"/>
    <s v="3202-2011"/>
    <s v="3-2011"/>
    <n v="409.4292803970223"/>
    <n v="15.777697029968063"/>
    <n v="759.14423740510699"/>
    <n v="429.18454935622316"/>
    <n v="429.18454935622316"/>
    <n v="26190.476190476191"/>
    <n v="41250"/>
    <n v="784.78002378121289"/>
    <n v="784.78002378121289"/>
    <n v="26190.476190476191"/>
    <n v="33.306082901868173"/>
    <n v="17.429976390304709"/>
    <n v="17.429976390304709"/>
    <n v="637.18864645684494"/>
    <n v="1384.8090642047839"/>
    <n v="36.507655544738476"/>
    <n v="36.507655544738476"/>
    <n v="695.32237673830593"/>
    <n v="0.24808885129298644"/>
    <n v="0.53191017810125796"/>
    <n v="0.26828657559014918"/>
    <n v="0.26828657559014918"/>
    <n v="7.6243990009726881"/>
    <n v="17.238947483897256"/>
    <n v="0.57561556415645376"/>
    <n v="0.57561556415645376"/>
    <n v="8.6301359115646434"/>
  </r>
  <r>
    <x v="20"/>
    <x v="0"/>
    <n v="2"/>
    <x v="1"/>
    <n v="0"/>
    <x v="5"/>
    <x v="1"/>
    <x v="0"/>
    <n v="10"/>
    <x v="1"/>
    <n v="3202"/>
    <x v="0"/>
    <n v="2"/>
    <x v="0"/>
    <x v="2"/>
    <n v="3"/>
    <s v="3202-2015"/>
    <s v="3-2015"/>
    <n v="153.39776039269827"/>
    <n v="4.6732247587447722"/>
    <n v="319.18289179699974"/>
    <n v="164.28454082470839"/>
    <n v="164.28454082470839"/>
    <n v="7518.7969924812032"/>
    <n v="20408.163265306124"/>
    <n v="341.64673727365903"/>
    <n v="341.64673727365903"/>
    <n v="7518.7969924812032"/>
    <n v="9.8401952294733519"/>
    <n v="5.5109778679128825"/>
    <n v="5.5109778679128825"/>
    <n v="214.31633090441491"/>
    <n v="490.67713444553488"/>
    <n v="11.45737855178735"/>
    <n v="11.45737855178735"/>
    <n v="259.47067981318111"/>
    <n v="7.187493014655226E-2"/>
    <n v="0.15514283768351267"/>
    <n v="7.8452237767707475E-2"/>
    <n v="7.8452237767707475E-2"/>
    <n v="2.3046625628308632"/>
    <n v="5.2198605253267631"/>
    <n v="0.16892511093734347"/>
    <n v="0.16892511093734347"/>
    <n v="2.6317243847686322"/>
  </r>
  <r>
    <x v="20"/>
    <x v="0"/>
    <n v="2"/>
    <x v="1"/>
    <n v="0"/>
    <x v="5"/>
    <x v="1"/>
    <x v="1"/>
    <n v="15"/>
    <x v="2"/>
    <n v="3202"/>
    <x v="0"/>
    <n v="2"/>
    <x v="0"/>
    <x v="2"/>
    <n v="3"/>
    <s v="3202-2013"/>
    <s v="3-2013"/>
    <n v="210.55586749017408"/>
    <n v="7.1033826308087908"/>
    <n v="394.11455596426697"/>
    <n v="218.75455738661219"/>
    <n v="218.75455738661219"/>
    <n v="8426.9662921348317"/>
    <n v="12396.694214876034"/>
    <n v="412.88191577208914"/>
    <n v="412.88191577208914"/>
    <n v="8720.9302325581393"/>
    <n v="13.649020000363974"/>
    <n v="8.1956464725937579"/>
    <n v="8.1956464725937579"/>
    <n v="231.80343069077421"/>
    <n v="458.57535921736468"/>
    <n v="15.945233438217535"/>
    <n v="15.945233438217535"/>
    <n v="261.23301985370949"/>
    <n v="0.11019589745081627"/>
    <n v="0.20625210634963612"/>
    <n v="0.12019825018592666"/>
    <n v="0.12019825018592666"/>
    <n v="2.943895244431622"/>
    <n v="5.3648068669527902"/>
    <n v="0.22499769377363882"/>
    <n v="0.22499769377363882"/>
    <n v="3.3126184261087337"/>
  </r>
  <r>
    <x v="20"/>
    <x v="0"/>
    <n v="1"/>
    <x v="0"/>
    <n v="4"/>
    <x v="1"/>
    <x v="0"/>
    <x v="0"/>
    <n v="22"/>
    <x v="2"/>
    <n v="3202"/>
    <x v="0"/>
    <n v="2"/>
    <x v="0"/>
    <x v="2"/>
    <n v="3"/>
    <s v="3202-2013"/>
    <s v="3-2013"/>
    <n v="308.81527231892198"/>
    <n v="10.418294525186226"/>
    <n v="663.05003013863768"/>
    <n v="8239.7003745318343"/>
    <n v="38596.491228070176"/>
    <n v="316.729052692197"/>
    <n v="674.63968107942344"/>
    <n v="23404.255319148935"/>
    <n v="88000"/>
    <n v="43137.254901960783"/>
    <n v="21.724318399510214"/>
    <n v="78.172192019329842"/>
    <n v="266.76367163817145"/>
    <n v="10.797969981643451"/>
    <n v="22.643062988884314"/>
    <n v="178.61492246488592"/>
    <n v="525.4358729400526"/>
    <n v="277.49747729566093"/>
    <n v="0.16162064959453054"/>
    <n v="0.34703221989097194"/>
    <n v="1.9421949804853547"/>
    <n v="209.14535602243558"/>
    <n v="0.16797829720400123"/>
    <n v="0.36029974973906925"/>
    <n v="4.1759914657919861"/>
    <n v="441.32397191574728"/>
    <n v="216.04635176274181"/>
  </r>
  <r>
    <x v="20"/>
    <x v="1"/>
    <n v="1"/>
    <x v="0"/>
    <n v="3"/>
    <x v="2"/>
    <x v="0"/>
    <x v="1"/>
    <n v="12"/>
    <x v="1"/>
    <n v="3202"/>
    <x v="1"/>
    <n v="1"/>
    <x v="1"/>
    <x v="2"/>
    <n v="3"/>
    <s v="3202-2015"/>
    <s v="3-2015"/>
    <n v="184.07731247123792"/>
    <n v="5.6078697104937261"/>
    <n v="354.40047253396335"/>
    <n v="2777.7777777777778"/>
    <n v="34285.714285714283"/>
    <n v="187.91105543376136"/>
    <n v="363.41611144760748"/>
    <n v="5309.7345132743367"/>
    <n v="44444.444444444445"/>
    <n v="34285.714285714283"/>
    <n v="10.679862229777235"/>
    <n v="36.890159549940051"/>
    <n v="678.34934991520629"/>
    <n v="5.7328766141630716"/>
    <n v="10.935634676897561"/>
    <n v="65.988452020896332"/>
    <n v="1252.6096033402923"/>
    <n v="682.59385665529021"/>
    <n v="8.6249916175862709E-2"/>
    <n v="0.16069884714647056"/>
    <n v="1.0287642483848403"/>
    <n v="15.713387806411061"/>
    <n v="8.9026358775929113E-2"/>
    <n v="0.16608865507912257"/>
    <n v="1.8733666584446687"/>
    <n v="26.527544433636926"/>
    <n v="16.236621700244903"/>
  </r>
  <r>
    <x v="20"/>
    <x v="1"/>
    <n v="2"/>
    <x v="1"/>
    <n v="0"/>
    <x v="5"/>
    <x v="0"/>
    <x v="1"/>
    <n v="63"/>
    <x v="0"/>
    <n v="3202"/>
    <x v="1"/>
    <n v="1"/>
    <x v="1"/>
    <x v="2"/>
    <n v="3"/>
    <s v="3202-2011"/>
    <s v="3-2011"/>
    <n v="781.63771712158803"/>
    <n v="30.121057966302665"/>
    <n v="1696.7411796391057"/>
    <n v="819.35232149824424"/>
    <n v="819.35232149824424"/>
    <n v="794.05092009074872"/>
    <n v="1718.0256340332696"/>
    <n v="1808.2663605051664"/>
    <n v="1808.2663605051664"/>
    <n v="833.00277667592218"/>
    <n v="57.233704292527825"/>
    <n v="33.2754094723999"/>
    <n v="33.2754094723999"/>
    <n v="30.885835167690477"/>
    <n v="58.725379617632534"/>
    <n v="63.676885290639497"/>
    <n v="63.676885290639497"/>
    <n v="34.130987143994844"/>
    <n v="0.47362417065024687"/>
    <n v="0.88762010873769015"/>
    <n v="0.51218346249028479"/>
    <n v="0.51218346249028479"/>
    <n v="0.48955366304643028"/>
    <n v="0.91887138673881896"/>
    <n v="0.95930024072345244"/>
    <n v="0.95930024072345244"/>
    <n v="0.52861666305445276"/>
  </r>
  <r>
    <x v="20"/>
    <x v="1"/>
    <n v="2"/>
    <x v="1"/>
    <n v="0"/>
    <x v="5"/>
    <x v="0"/>
    <x v="1"/>
    <n v="135"/>
    <x v="4"/>
    <n v="3202"/>
    <x v="1"/>
    <n v="1"/>
    <x v="1"/>
    <x v="2"/>
    <n v="3"/>
    <s v="3202-2006"/>
    <s v="3-2006"/>
    <n v="46075.085324232081"/>
    <n v="4027.4463007159902"/>
    <n v="65533.980582524266"/>
    <n v="53784.860557768923"/>
    <n v="53784.860557768923"/>
    <n v="54435.483870967742"/>
    <n v="65533.980582524266"/>
    <n v="65533.980582524266"/>
    <n v="65533.980582524266"/>
    <n v="54435.483870967742"/>
    <n v="6509.1610414657662"/>
    <n v="4180.8609476618149"/>
    <n v="4180.8609476618149"/>
    <n v="4503.0020013342228"/>
    <n v="6509.1610414657662"/>
    <n v="6528.0464216634427"/>
    <n v="6528.0464216634427"/>
    <n v="4628.0425094274933"/>
    <n v="45.046848722671577"/>
    <n v="61.928878123967849"/>
    <n v="47.228393010197834"/>
    <n v="47.228393010197834"/>
    <n v="47.307668047349715"/>
    <n v="64.796060399527704"/>
    <n v="65.043627410829998"/>
    <n v="65.043627410829998"/>
    <n v="49.559653302692006"/>
  </r>
  <r>
    <x v="20"/>
    <x v="1"/>
    <n v="2"/>
    <x v="1"/>
    <n v="0"/>
    <x v="5"/>
    <x v="1"/>
    <x v="1"/>
    <n v="10"/>
    <x v="5"/>
    <n v="3202"/>
    <x v="1"/>
    <n v="1"/>
    <x v="1"/>
    <x v="2"/>
    <n v="3"/>
    <s v="3202-2009"/>
    <s v="3-2009"/>
    <n v="118.83541295306001"/>
    <n v="5.1274688762639213"/>
    <n v="227.68670309653916"/>
    <n v="122.39902080783355"/>
    <n v="122.39902080783355"/>
    <n v="7462.686567164179"/>
    <n v="8928.5714285714294"/>
    <n v="235.73785950023574"/>
    <n v="235.73785950023574"/>
    <n v="8196.7213114754104"/>
    <n v="10.046616299630283"/>
    <n v="5.4908851306830666"/>
    <n v="5.4908851306830666"/>
    <n v="226.29554197782304"/>
    <n v="456.62100456621005"/>
    <n v="10.810343336504367"/>
    <n v="10.810343336504367"/>
    <n v="258.79917184265008"/>
    <n v="7.7043673978599264E-2"/>
    <n v="0.14598461292982795"/>
    <n v="8.2346316657490551E-2"/>
    <n v="8.2346316657490551E-2"/>
    <n v="2.1669270590682643"/>
    <n v="3.9455358234925093"/>
    <n v="0.15573267551851194"/>
    <n v="0.15573267551851194"/>
    <n v="2.4418295163468273"/>
  </r>
  <r>
    <x v="20"/>
    <x v="1"/>
    <n v="1"/>
    <x v="0"/>
    <n v="4"/>
    <x v="1"/>
    <x v="0"/>
    <x v="0"/>
    <n v="5"/>
    <x v="1"/>
    <n v="3202"/>
    <x v="1"/>
    <n v="1"/>
    <x v="1"/>
    <x v="2"/>
    <n v="3"/>
    <s v="3202-2015"/>
    <s v="3-2015"/>
    <n v="76.698880196349137"/>
    <n v="2.3366123793723861"/>
    <n v="159.59144589849987"/>
    <n v="1157.4074074074074"/>
    <n v="2808.9887640449438"/>
    <n v="78.296273097400558"/>
    <n v="162.12710765239947"/>
    <n v="2427.1844660194174"/>
    <n v="8333.3333333333339"/>
    <n v="2808.9887640449438"/>
    <n v="4.920097614736676"/>
    <n v="15.370899812475022"/>
    <n v="54.054054054054056"/>
    <n v="2.3886985892346133"/>
    <n v="5.0207860542646561"/>
    <n v="34.857780256553262"/>
    <n v="120.30798845043311"/>
    <n v="55.878408582923555"/>
    <n v="3.593746507327613E-2"/>
    <n v="7.7571418841756334E-2"/>
    <n v="0.42865177016035005"/>
    <n v="41.81650915781551"/>
    <n v="3.7094316156637129E-2"/>
    <n v="7.9947592753997904E-2"/>
    <n v="0.95076917226035873"/>
    <n v="93.73828271466067"/>
    <n v="43.346337234503686"/>
  </r>
  <r>
    <x v="20"/>
    <x v="1"/>
    <n v="1"/>
    <x v="0"/>
    <n v="4"/>
    <x v="1"/>
    <x v="0"/>
    <x v="1"/>
    <n v="5"/>
    <x v="0"/>
    <n v="3202"/>
    <x v="1"/>
    <n v="1"/>
    <x v="1"/>
    <x v="2"/>
    <n v="3"/>
    <s v="3202-2011"/>
    <s v="3-2011"/>
    <n v="62.034739454094286"/>
    <n v="2.3905601560557672"/>
    <n v="134.66199838405601"/>
    <n v="1347.7088948787061"/>
    <n v="3968.2539682539682"/>
    <n v="63.019914292916567"/>
    <n v="136.35124079629125"/>
    <n v="2183.406113537118"/>
    <n v="5050.5050505050503"/>
    <n v="3968.2539682539682"/>
    <n v="4.5423574835339542"/>
    <n v="25.218136884047006"/>
    <n v="93.300988990483305"/>
    <n v="2.4512567593405139"/>
    <n v="4.6607444140978203"/>
    <n v="44.891362901777697"/>
    <n v="189.897455374098"/>
    <n v="96.993210475266736"/>
    <n v="3.7589219892876738E-2"/>
    <n v="7.0446040376007157E-2"/>
    <n v="0.49929798703023548"/>
    <n v="67.042102440332528"/>
    <n v="3.885346532114526E-2"/>
    <n v="7.2926300534826904E-2"/>
    <n v="0.94278430603532803"/>
    <n v="125.97631645250692"/>
    <n v="69.223314412294059"/>
  </r>
  <r>
    <x v="20"/>
    <x v="1"/>
    <n v="1"/>
    <x v="0"/>
    <n v="6"/>
    <x v="6"/>
    <x v="1"/>
    <x v="0"/>
    <n v="42"/>
    <x v="4"/>
    <n v="3202"/>
    <x v="1"/>
    <n v="1"/>
    <x v="1"/>
    <x v="2"/>
    <n v="3"/>
    <s v="3202-2006"/>
    <s v="3-2006"/>
    <n v="14334.470989761092"/>
    <n v="1252.983293556086"/>
    <n v="48275.862068965514"/>
    <n v="100000"/>
    <n v="100000"/>
    <n v="93333.333333333343"/>
    <n v="93333.333333333343"/>
    <n v="100000"/>
    <n v="100000"/>
    <n v="100000"/>
    <n v="3286.3849765258215"/>
    <n v="34146.341463414632"/>
    <n v="100000"/>
    <n v="11864.406779661016"/>
    <n v="11864.406779661016"/>
    <n v="35897.435897435898"/>
    <n v="100000"/>
    <n v="100000"/>
    <n v="14.014575158164492"/>
    <n v="51.410105757931845"/>
    <n v="303.40244166726865"/>
    <n v="417.99363057324842"/>
    <n v="293.25513196480944"/>
    <n v="898.20359281437118"/>
    <n v="1233.8425381903642"/>
    <n v="2395.8927552766686"/>
    <n v="6666.666666666667"/>
  </r>
  <r>
    <x v="20"/>
    <x v="1"/>
    <n v="1"/>
    <x v="0"/>
    <n v="6"/>
    <x v="6"/>
    <x v="0"/>
    <x v="1"/>
    <n v="10"/>
    <x v="5"/>
    <n v="3202"/>
    <x v="1"/>
    <n v="1"/>
    <x v="1"/>
    <x v="2"/>
    <n v="3"/>
    <s v="3202-2009"/>
    <s v="3-2009"/>
    <n v="118.83541295306001"/>
    <n v="5.1274688762639213"/>
    <n v="227.68670309653916"/>
    <n v="4081.6326530612246"/>
    <n v="10416.666666666666"/>
    <n v="120.75836251660428"/>
    <n v="233.64485981308411"/>
    <n v="6666.666666666667"/>
    <n v="15873.015873015873"/>
    <n v="10416.666666666666"/>
    <n v="10.046616299630283"/>
    <n v="77.471335605825843"/>
    <n v="725.6894049346879"/>
    <n v="5.2463419880488331"/>
    <n v="10.272635752881474"/>
    <n v="142.20705346985213"/>
    <n v="1358.695652173913"/>
    <n v="725.6894049346879"/>
    <n v="7.7043673978599264E-2"/>
    <n v="0.14598461292982795"/>
    <n v="1.1964341476662954"/>
    <n v="1.3939360991813412"/>
    <n v="7.9883893553753235E-2"/>
    <n v="0.1515935667328524"/>
    <n v="2.3322146477073162"/>
    <n v="2.7226812965408334"/>
    <n v="1.4922032380810266"/>
  </r>
  <r>
    <x v="20"/>
    <x v="1"/>
    <n v="2"/>
    <x v="1"/>
    <n v="0"/>
    <x v="5"/>
    <x v="1"/>
    <x v="0"/>
    <n v="3"/>
    <x v="4"/>
    <n v="3202"/>
    <x v="1"/>
    <n v="1"/>
    <x v="1"/>
    <x v="2"/>
    <n v="3"/>
    <s v="3202-2006"/>
    <s v="3-2006"/>
    <n v="1023.8907849829352"/>
    <n v="89.498806682577566"/>
    <n v="3448.2758620689656"/>
    <n v="1195.2191235059761"/>
    <n v="1195.2191235059761"/>
    <n v="6666.666666666667"/>
    <n v="6666.666666666667"/>
    <n v="6666.666666666667"/>
    <n v="6666.666666666667"/>
    <n v="100000"/>
    <n v="234.74178403755869"/>
    <n v="92.908021059151437"/>
    <n v="92.908021059151437"/>
    <n v="847.45762711864404"/>
    <n v="847.45762711864404"/>
    <n v="258.39793281653743"/>
    <n v="258.39793281653743"/>
    <n v="961.53846153846155"/>
    <n v="1.001041082726035"/>
    <n v="3.6721504112808461"/>
    <n v="1.049519844671063"/>
    <n v="1.049519844671063"/>
    <n v="20.946795140343529"/>
    <n v="64.1573994867408"/>
    <n v="3.8318091248147961"/>
    <n v="3.8318091248147961"/>
    <n v="22.311468094600624"/>
  </r>
  <r>
    <x v="20"/>
    <x v="1"/>
    <n v="2"/>
    <x v="1"/>
    <n v="0"/>
    <x v="5"/>
    <x v="0"/>
    <x v="1"/>
    <n v="12"/>
    <x v="2"/>
    <n v="3202"/>
    <x v="1"/>
    <n v="1"/>
    <x v="1"/>
    <x v="2"/>
    <n v="3"/>
    <s v="3202-2013"/>
    <s v="3-2013"/>
    <n v="168.44469399213926"/>
    <n v="5.6827061046470329"/>
    <n v="315.29164477141359"/>
    <n v="175.00364590928976"/>
    <n v="175.00364590928976"/>
    <n v="172.76130146847109"/>
    <n v="325.64450474898234"/>
    <n v="330.30553261767136"/>
    <n v="330.30553261767136"/>
    <n v="179.5063575168287"/>
    <n v="10.919216000291179"/>
    <n v="6.5565171780750067"/>
    <n v="6.5565171780750067"/>
    <n v="5.889801808169155"/>
    <n v="11.258936781069975"/>
    <n v="12.756186750574029"/>
    <n v="12.756186750574029"/>
    <n v="6.8054988430651973"/>
    <n v="8.8156717960653011E-2"/>
    <n v="0.16500168507970889"/>
    <n v="9.6158600148741322E-2"/>
    <n v="9.6158600148741322E-2"/>
    <n v="9.1624525747637034E-2"/>
    <n v="0.17165164500208341"/>
    <n v="0.17999815501891106"/>
    <n v="0.17999815501891106"/>
    <n v="9.981802342512737E-2"/>
  </r>
  <r>
    <x v="20"/>
    <x v="1"/>
    <n v="2"/>
    <x v="1"/>
    <n v="0"/>
    <x v="5"/>
    <x v="0"/>
    <x v="1"/>
    <n v="35"/>
    <x v="5"/>
    <n v="3202"/>
    <x v="1"/>
    <n v="1"/>
    <x v="1"/>
    <x v="2"/>
    <n v="3"/>
    <s v="3202-2009"/>
    <s v="3-2009"/>
    <n v="415.92394533571002"/>
    <n v="17.946141066923722"/>
    <n v="796.90346083788711"/>
    <n v="428.3965728274174"/>
    <n v="428.3965728274174"/>
    <n v="422.65426880811498"/>
    <n v="817.75700934579447"/>
    <n v="825.08250825082507"/>
    <n v="825.08250825082507"/>
    <n v="434.89065606361834"/>
    <n v="35.163157048705997"/>
    <n v="19.218097957390732"/>
    <n v="19.218097957390732"/>
    <n v="18.362196958170916"/>
    <n v="35.95422513508516"/>
    <n v="37.836201677765288"/>
    <n v="37.836201677765288"/>
    <n v="19.634682703527513"/>
    <n v="0.26965285892509744"/>
    <n v="0.51094614525439785"/>
    <n v="0.28821210830121691"/>
    <n v="0.28821210830121691"/>
    <n v="0.27959362743813632"/>
    <n v="0.53057748356498347"/>
    <n v="0.54506436431479188"/>
    <n v="0.54506436431479188"/>
    <n v="0.298270753998639"/>
  </r>
  <r>
    <x v="20"/>
    <x v="1"/>
    <n v="2"/>
    <x v="1"/>
    <n v="0"/>
    <x v="5"/>
    <x v="0"/>
    <x v="0"/>
    <n v="29"/>
    <x v="3"/>
    <n v="3202"/>
    <x v="1"/>
    <n v="1"/>
    <x v="1"/>
    <x v="2"/>
    <n v="3"/>
    <s v="3202-2017"/>
    <s v="3-2017"/>
    <n v="481.80760923741485"/>
    <n v="13.013763176435218"/>
    <n v="1011.5102895012208"/>
    <n v="539.43452380952374"/>
    <n v="539.43452380952374"/>
    <n v="495.98084487771507"/>
    <n v="1030.9278350515465"/>
    <n v="1148.9698890649763"/>
    <n v="1148.9698890649763"/>
    <n v="548.5152260261018"/>
    <n v="28.01066336977939"/>
    <n v="15.328586757158185"/>
    <n v="15.328586757158185"/>
    <n v="13.477527384941418"/>
    <n v="28.953385050069393"/>
    <n v="32.337198929527204"/>
    <n v="32.337198929527204"/>
    <n v="15.852105323574268"/>
    <n v="0.20222683826287982"/>
    <n v="0.43456285149953411"/>
    <n v="0.22188570407241368"/>
    <n v="0.22188570407241368"/>
    <n v="0.20996780903876663"/>
    <n v="0.45090871322003706"/>
    <n v="0.47576502195245435"/>
    <n v="0.47576502195245435"/>
    <n v="0.23018638906293978"/>
  </r>
  <r>
    <x v="20"/>
    <x v="1"/>
    <n v="2"/>
    <x v="1"/>
    <n v="0"/>
    <x v="5"/>
    <x v="0"/>
    <x v="0"/>
    <n v="31"/>
    <x v="0"/>
    <n v="3202"/>
    <x v="1"/>
    <n v="1"/>
    <x v="1"/>
    <x v="2"/>
    <n v="3"/>
    <s v="3202-2011"/>
    <s v="3-2011"/>
    <n v="384.61538461538458"/>
    <n v="14.821472967545755"/>
    <n v="713.13549574419142"/>
    <n v="403.17336454675512"/>
    <n v="403.17336454675512"/>
    <n v="390.7234686160827"/>
    <n v="726.50574173892664"/>
    <n v="737.21759809750301"/>
    <n v="737.21759809750301"/>
    <n v="409.89025518973949"/>
    <n v="31.287532422967068"/>
    <n v="16.373614184831695"/>
    <n v="16.373614184831695"/>
    <n v="15.197791907911187"/>
    <n v="32.058574117355064"/>
    <n v="34.295070360208868"/>
    <n v="34.295070360208868"/>
    <n v="16.794612721648257"/>
    <n v="0.23305316333583576"/>
    <n v="0.49967319761027262"/>
    <n v="0.25202678313014015"/>
    <n v="0.25202678313014015"/>
    <n v="0.24089148499110064"/>
    <n v="0.51558153938677065"/>
    <n v="0.5407297723893959"/>
    <n v="0.5407297723893959"/>
    <n v="0.26011296118552441"/>
  </r>
  <r>
    <x v="20"/>
    <x v="1"/>
    <n v="2"/>
    <x v="1"/>
    <n v="0"/>
    <x v="5"/>
    <x v="0"/>
    <x v="0"/>
    <n v="10"/>
    <x v="5"/>
    <n v="3202"/>
    <x v="1"/>
    <n v="1"/>
    <x v="1"/>
    <x v="2"/>
    <n v="3"/>
    <s v="3202-2009"/>
    <s v="3-2009"/>
    <n v="118.83541295306001"/>
    <n v="5.1274688762639213"/>
    <n v="248.57071836937607"/>
    <n v="122.39902080783355"/>
    <n v="122.39902080783355"/>
    <n v="120.75836251660428"/>
    <n v="249.93751562109475"/>
    <n v="254.5824847250509"/>
    <n v="254.5824847250509"/>
    <n v="124.2544731610338"/>
    <n v="10.472081430905206"/>
    <n v="5.4908851306830666"/>
    <n v="5.4908851306830666"/>
    <n v="5.2463419880488331"/>
    <n v="10.722365782786314"/>
    <n v="11.158721656846993"/>
    <n v="11.158721656846993"/>
    <n v="5.6099093438650032"/>
    <n v="7.7043673978599264E-2"/>
    <n v="0.16314240994620541"/>
    <n v="8.2346316657490551E-2"/>
    <n v="8.2346316657490551E-2"/>
    <n v="7.9883893553753235E-2"/>
    <n v="0.16887379082143927"/>
    <n v="0.1747465388826776"/>
    <n v="0.1747465388826776"/>
    <n v="8.5220215428182575E-2"/>
  </r>
  <r>
    <x v="20"/>
    <x v="3"/>
    <n v="2"/>
    <x v="1"/>
    <n v="0"/>
    <x v="5"/>
    <x v="0"/>
    <x v="1"/>
    <n v="23"/>
    <x v="4"/>
    <n v="3202"/>
    <x v="3"/>
    <n v="1"/>
    <x v="1"/>
    <x v="2"/>
    <n v="3"/>
    <s v="3202-2006"/>
    <s v="3-2006"/>
    <n v="7849.8293515358364"/>
    <n v="686.15751789976127"/>
    <n v="11165.04854368932"/>
    <n v="9163.3466135458166"/>
    <n v="9163.3466135458166"/>
    <n v="9274.1935483870966"/>
    <n v="11165.04854368932"/>
    <n v="11165.04854368932"/>
    <n v="11165.04854368932"/>
    <n v="9274.1935483870966"/>
    <n v="1108.9681774349083"/>
    <n v="712.29482812016101"/>
    <n v="712.29482812016101"/>
    <n v="767.1781187458306"/>
    <n v="1108.9681774349083"/>
    <n v="1112.1856866537717"/>
    <n v="1112.1856866537717"/>
    <n v="788.48131642098042"/>
    <n v="7.6746483008996025"/>
    <n v="10.55084590260193"/>
    <n v="8.0463188091448163"/>
    <n v="8.0463188091448163"/>
    <n v="8.0598249265855078"/>
    <n v="11.039328808808424"/>
    <n v="11.081506892215481"/>
    <n v="11.081506892215481"/>
    <n v="8.4434964886067867"/>
  </r>
  <r>
    <x v="20"/>
    <x v="5"/>
    <n v="1"/>
    <x v="0"/>
    <n v="6"/>
    <x v="6"/>
    <x v="0"/>
    <x v="1"/>
    <n v="9"/>
    <x v="0"/>
    <n v="3202"/>
    <x v="1"/>
    <n v="1"/>
    <x v="1"/>
    <x v="2"/>
    <n v="3"/>
    <s v="3202-2011"/>
    <s v="3-2011"/>
    <n v="111.66253101736972"/>
    <n v="4.3030082809003805"/>
    <n v="242.39159709130081"/>
    <n v="2425.8760107816711"/>
    <n v="20454.545454545452"/>
    <n v="113.43584572724981"/>
    <n v="245.43223343332423"/>
    <n v="3930.1310043668122"/>
    <n v="75000"/>
    <n v="20454.545454545452"/>
    <n v="8.1762434703611184"/>
    <n v="45.392646391284615"/>
    <n v="295.76076240552089"/>
    <n v="4.4122621668129254"/>
    <n v="8.3893399453760757"/>
    <n v="80.804453223199857"/>
    <n v="524.47552447552448"/>
    <n v="297.52066115702479"/>
    <n v="6.766059580717812E-2"/>
    <n v="0.12680287267681287"/>
    <n v="0.89873637665442385"/>
    <n v="1.0592871233057291"/>
    <n v="6.9936237578061472E-2"/>
    <n v="0.13126734096268841"/>
    <n v="1.6970117508635905"/>
    <n v="2.0069350756503028"/>
    <n v="1.1215442418049386"/>
  </r>
  <r>
    <x v="20"/>
    <x v="5"/>
    <n v="2"/>
    <x v="1"/>
    <n v="0"/>
    <x v="5"/>
    <x v="0"/>
    <x v="1"/>
    <n v="4"/>
    <x v="0"/>
    <n v="3202"/>
    <x v="1"/>
    <n v="1"/>
    <x v="1"/>
    <x v="2"/>
    <n v="3"/>
    <s v="3202-2011"/>
    <s v="3-2011"/>
    <n v="49.62779156327543"/>
    <n v="1.9124481248446137"/>
    <n v="107.7295987072448"/>
    <n v="52.022369618936139"/>
    <n v="52.022369618936139"/>
    <n v="50.415931434333253"/>
    <n v="109.08099263703299"/>
    <n v="114.81056257175659"/>
    <n v="114.81056257175659"/>
    <n v="52.889065185772843"/>
    <n v="3.6338859868271638"/>
    <n v="2.1127244109460253"/>
    <n v="2.1127244109460253"/>
    <n v="1.9610054074724113"/>
    <n v="3.7285955312782559"/>
    <n v="4.042976843850127"/>
    <n v="4.042976843850127"/>
    <n v="2.1670468027933234"/>
    <n v="3.0071375914301389E-2"/>
    <n v="5.6356832300805723E-2"/>
    <n v="3.251958492001808E-2"/>
    <n v="3.251958492001808E-2"/>
    <n v="3.1082772256916209E-2"/>
    <n v="5.8341040427861521E-2"/>
    <n v="6.0907951791965231E-2"/>
    <n v="6.0907951791965231E-2"/>
    <n v="3.3562962733616052E-2"/>
  </r>
  <r>
    <x v="20"/>
    <x v="6"/>
    <n v="2"/>
    <x v="1"/>
    <n v="0"/>
    <x v="5"/>
    <x v="0"/>
    <x v="1"/>
    <n v="55"/>
    <x v="5"/>
    <n v="3202"/>
    <x v="1"/>
    <n v="1"/>
    <x v="1"/>
    <x v="2"/>
    <n v="3"/>
    <s v="3202-2009"/>
    <s v="3-2009"/>
    <n v="653.59477124183002"/>
    <n v="28.201078819451567"/>
    <n v="1252.2768670309654"/>
    <n v="673.19461444308445"/>
    <n v="673.19461444308445"/>
    <n v="664.17099384132359"/>
    <n v="1285.0467289719627"/>
    <n v="1296.5582272512966"/>
    <n v="1296.5582272512966"/>
    <n v="683.39960238568597"/>
    <n v="55.256389647966564"/>
    <n v="30.199868218756865"/>
    <n v="30.199868218756865"/>
    <n v="28.854880934268579"/>
    <n v="56.499496640848108"/>
    <n v="59.456888350774022"/>
    <n v="59.456888350774022"/>
    <n v="30.854501391257518"/>
    <n v="0.42374020688229597"/>
    <n v="0.80291537111405376"/>
    <n v="0.45290474161619798"/>
    <n v="0.45290474161619798"/>
    <n v="0.43936141454564276"/>
    <n v="0.83376461703068827"/>
    <n v="0.85652971535181577"/>
    <n v="0.85652971535181577"/>
    <n v="0.46871118485500418"/>
  </r>
  <r>
    <x v="20"/>
    <x v="6"/>
    <n v="2"/>
    <x v="1"/>
    <n v="0"/>
    <x v="5"/>
    <x v="0"/>
    <x v="1"/>
    <n v="48"/>
    <x v="4"/>
    <n v="3202"/>
    <x v="1"/>
    <n v="1"/>
    <x v="1"/>
    <x v="2"/>
    <n v="3"/>
    <s v="3202-2006"/>
    <s v="3-2006"/>
    <n v="16382.252559726963"/>
    <n v="1431.9809069212411"/>
    <n v="23300.970873786406"/>
    <n v="19123.505976095617"/>
    <n v="19123.505976095617"/>
    <n v="19354.83870967742"/>
    <n v="23300.970873786406"/>
    <n v="23300.970873786406"/>
    <n v="23300.970873786406"/>
    <n v="19354.83870967742"/>
    <n v="2314.3683702989392"/>
    <n v="1486.528336946423"/>
    <n v="1486.528336946423"/>
    <n v="1601.0673782521681"/>
    <n v="2314.3683702989392"/>
    <n v="2321.0831721470017"/>
    <n v="2321.0831721470017"/>
    <n v="1645.52622557422"/>
    <n v="16.01665732361656"/>
    <n v="22.019156666299679"/>
    <n v="16.792317514737007"/>
    <n v="16.792317514737007"/>
    <n v="16.820504194613232"/>
    <n v="23.038599253165408"/>
    <n v="23.126623079406222"/>
    <n v="23.126623079406222"/>
    <n v="17.62121006317938"/>
  </r>
  <r>
    <x v="20"/>
    <x v="6"/>
    <n v="2"/>
    <x v="1"/>
    <n v="0"/>
    <x v="5"/>
    <x v="0"/>
    <x v="0"/>
    <n v="5"/>
    <x v="1"/>
    <n v="3202"/>
    <x v="1"/>
    <n v="1"/>
    <x v="1"/>
    <x v="2"/>
    <n v="3"/>
    <s v="3202-2015"/>
    <s v="3-2015"/>
    <n v="76.698880196349137"/>
    <n v="2.3366123793723861"/>
    <n v="159.59144589849987"/>
    <n v="82.142270412354193"/>
    <n v="82.142270412354193"/>
    <n v="78.296273097400558"/>
    <n v="162.12710765239947"/>
    <n v="170.82336863682951"/>
    <n v="170.82336863682951"/>
    <n v="83.977158212966074"/>
    <n v="4.920097614736676"/>
    <n v="2.7554889339564412"/>
    <n v="2.7554889339564412"/>
    <n v="2.3886985892346133"/>
    <n v="5.0207860542646561"/>
    <n v="5.7286892758936752"/>
    <n v="5.7286892758936752"/>
    <n v="2.81528361167104"/>
    <n v="3.593746507327613E-2"/>
    <n v="7.7571418841756334E-2"/>
    <n v="3.9226118883853738E-2"/>
    <n v="3.9226118883853738E-2"/>
    <n v="3.7094316156637129E-2"/>
    <n v="7.9947592753997904E-2"/>
    <n v="8.4462555468671735E-2"/>
    <n v="8.4462555468671735E-2"/>
    <n v="4.0431386723788126E-2"/>
  </r>
  <r>
    <x v="20"/>
    <x v="6"/>
    <n v="1"/>
    <x v="0"/>
    <n v="4"/>
    <x v="1"/>
    <x v="0"/>
    <x v="1"/>
    <n v="2"/>
    <x v="0"/>
    <n v="3202"/>
    <x v="1"/>
    <n v="1"/>
    <x v="1"/>
    <x v="2"/>
    <n v="3"/>
    <s v="3202-2011"/>
    <s v="3-2011"/>
    <n v="24.813895781637715"/>
    <n v="0.95622406242230684"/>
    <n v="53.864799353622402"/>
    <n v="539.08355795148248"/>
    <n v="1587.3015873015872"/>
    <n v="25.207965717166626"/>
    <n v="54.540496318516496"/>
    <n v="873.36244541484723"/>
    <n v="2020.2020202020203"/>
    <n v="1587.3015873015872"/>
    <n v="1.8169429934135819"/>
    <n v="10.087254753618803"/>
    <n v="37.320395596193322"/>
    <n v="0.98050270373620563"/>
    <n v="1.864297765639128"/>
    <n v="17.956545160711077"/>
    <n v="75.958982149639198"/>
    <n v="38.797284190106694"/>
    <n v="1.5035687957150694E-2"/>
    <n v="2.8178416150402862E-2"/>
    <n v="0.19971919481209419"/>
    <n v="26.816840976133015"/>
    <n v="1.5541386128458104E-2"/>
    <n v="2.917052021393076E-2"/>
    <n v="0.37711372241413121"/>
    <n v="50.390526581002767"/>
    <n v="27.689325764917623"/>
  </r>
  <r>
    <x v="20"/>
    <x v="6"/>
    <n v="2"/>
    <x v="1"/>
    <n v="0"/>
    <x v="5"/>
    <x v="1"/>
    <x v="1"/>
    <n v="45"/>
    <x v="5"/>
    <n v="3202"/>
    <x v="1"/>
    <n v="1"/>
    <x v="1"/>
    <x v="2"/>
    <n v="3"/>
    <s v="3202-2009"/>
    <s v="3-2009"/>
    <n v="534.75935828877004"/>
    <n v="23.073609943187645"/>
    <n v="1024.5901639344263"/>
    <n v="550.79559363525095"/>
    <n v="550.79559363525095"/>
    <n v="33582.089552238802"/>
    <n v="40178.571428571435"/>
    <n v="1060.8203677510608"/>
    <n v="1060.8203677510608"/>
    <n v="36885.245901639348"/>
    <n v="45.209773348336277"/>
    <n v="24.708983088073797"/>
    <n v="24.708983088073797"/>
    <n v="1018.3299389002036"/>
    <n v="2054.7945205479455"/>
    <n v="48.646545014269655"/>
    <n v="48.646545014269655"/>
    <n v="1164.5962732919254"/>
    <n v="0.34669653290369667"/>
    <n v="0.65693075818422586"/>
    <n v="0.37055842495870744"/>
    <n v="0.37055842495870744"/>
    <n v="9.7511717658071895"/>
    <n v="17.754911205716294"/>
    <n v="0.70079703983330377"/>
    <n v="0.70079703983330377"/>
    <n v="10.988232823560724"/>
  </r>
  <r>
    <x v="20"/>
    <x v="6"/>
    <n v="2"/>
    <x v="1"/>
    <n v="0"/>
    <x v="5"/>
    <x v="1"/>
    <x v="1"/>
    <n v="5"/>
    <x v="0"/>
    <n v="3202"/>
    <x v="1"/>
    <n v="1"/>
    <x v="1"/>
    <x v="2"/>
    <n v="3"/>
    <s v="3202-2011"/>
    <s v="3-2011"/>
    <n v="62.034739454094286"/>
    <n v="2.3905601560557672"/>
    <n v="134.66199838405601"/>
    <n v="65.027962023670185"/>
    <n v="65.027962023670185"/>
    <n v="3968.2539682539682"/>
    <n v="10869.565217391304"/>
    <n v="143.51320321469575"/>
    <n v="143.51320321469575"/>
    <n v="3968.2539682539682"/>
    <n v="4.5423574835339542"/>
    <n v="2.6409055136825317"/>
    <n v="2.6409055136825317"/>
    <n v="96.543734311643163"/>
    <n v="178.826895565093"/>
    <n v="5.0537210548126588"/>
    <n v="5.0537210548126588"/>
    <n v="105.35187526337968"/>
    <n v="3.7589219892876738E-2"/>
    <n v="7.0446040376007157E-2"/>
    <n v="4.0649481150022607E-2"/>
    <n v="4.0649481150022607E-2"/>
    <n v="1.1552119698443466"/>
    <n v="2.0713025178753406"/>
    <n v="7.6134939739956539E-2"/>
    <n v="7.6134939739956539E-2"/>
    <n v="1.3075963502370673"/>
  </r>
  <r>
    <x v="20"/>
    <x v="6"/>
    <n v="2"/>
    <x v="1"/>
    <n v="0"/>
    <x v="5"/>
    <x v="0"/>
    <x v="1"/>
    <n v="20"/>
    <x v="1"/>
    <n v="3202"/>
    <x v="1"/>
    <n v="1"/>
    <x v="1"/>
    <x v="2"/>
    <n v="3"/>
    <s v="3202-2015"/>
    <s v="3-2015"/>
    <n v="306.79552078539655"/>
    <n v="9.3464495174895443"/>
    <n v="590.66745422327233"/>
    <n v="328.56908164941677"/>
    <n v="328.56908164941677"/>
    <n v="313.18509238960223"/>
    <n v="605.69351907934583"/>
    <n v="632.91139240506322"/>
    <n v="632.91139240506322"/>
    <n v="335.9086328518643"/>
    <n v="17.799770382962059"/>
    <n v="11.021955735825765"/>
    <n v="11.021955735825765"/>
    <n v="9.5547943569384532"/>
    <n v="18.22605779482927"/>
    <n v="21.236833163438668"/>
    <n v="21.236833163438668"/>
    <n v="11.26113444668416"/>
    <n v="0.14374986029310452"/>
    <n v="0.2678314119107843"/>
    <n v="0.15690447553541495"/>
    <n v="0.15690447553541495"/>
    <n v="0.14837726462654852"/>
    <n v="0.27681442513187093"/>
    <n v="0.29296191231474189"/>
    <n v="0.29296191231474189"/>
    <n v="0.16172554689515251"/>
  </r>
  <r>
    <x v="20"/>
    <x v="6"/>
    <n v="2"/>
    <x v="1"/>
    <n v="0"/>
    <x v="5"/>
    <x v="0"/>
    <x v="1"/>
    <n v="16"/>
    <x v="2"/>
    <n v="3202"/>
    <x v="1"/>
    <n v="1"/>
    <x v="1"/>
    <x v="2"/>
    <n v="3"/>
    <s v="3202-2013"/>
    <s v="3-2013"/>
    <n v="224.59292532285232"/>
    <n v="7.5769414728627096"/>
    <n v="420.38885969521812"/>
    <n v="233.33819454571969"/>
    <n v="233.33819454571969"/>
    <n v="230.34840195796144"/>
    <n v="434.19267299864316"/>
    <n v="440.40737682356178"/>
    <n v="440.40737682356178"/>
    <n v="239.34181002243827"/>
    <n v="14.558954667054904"/>
    <n v="8.7420229041000077"/>
    <n v="8.7420229041000077"/>
    <n v="7.8530690775588736"/>
    <n v="15.0119157080933"/>
    <n v="17.008249000765371"/>
    <n v="17.008249000765371"/>
    <n v="9.073998457420263"/>
    <n v="0.11754229061420401"/>
    <n v="0.22000224677294516"/>
    <n v="0.12821146686498844"/>
    <n v="0.12821146686498844"/>
    <n v="0.12216603433018272"/>
    <n v="0.2288688600027779"/>
    <n v="0.23999754002521476"/>
    <n v="0.23999754002521476"/>
    <n v="0.13309069790016984"/>
  </r>
  <r>
    <x v="20"/>
    <x v="6"/>
    <n v="2"/>
    <x v="1"/>
    <n v="0"/>
    <x v="5"/>
    <x v="0"/>
    <x v="1"/>
    <n v="11"/>
    <x v="0"/>
    <n v="3202"/>
    <x v="1"/>
    <n v="1"/>
    <x v="1"/>
    <x v="2"/>
    <n v="3"/>
    <s v="3202-2011"/>
    <s v="3-2011"/>
    <n v="136.47642679900744"/>
    <n v="5.2592323433226875"/>
    <n v="296.25639644492321"/>
    <n v="143.06151645207439"/>
    <n v="143.06151645207439"/>
    <n v="138.64381144441646"/>
    <n v="299.97272975184075"/>
    <n v="315.72904707233062"/>
    <n v="315.72904707233062"/>
    <n v="145.44492926087531"/>
    <n v="9.9931864637747001"/>
    <n v="5.8099921301015698"/>
    <n v="5.8099921301015698"/>
    <n v="5.3927648705491311"/>
    <n v="10.253637711015203"/>
    <n v="11.118186320587849"/>
    <n v="11.118186320587849"/>
    <n v="5.9593787076816387"/>
    <n v="8.2696283764328818E-2"/>
    <n v="0.15498128882721574"/>
    <n v="8.9428858530049726E-2"/>
    <n v="8.9428858530049726E-2"/>
    <n v="8.5477623706519582E-2"/>
    <n v="0.16043786117661918"/>
    <n v="0.1674968674279044"/>
    <n v="0.1674968674279044"/>
    <n v="9.229814751744414E-2"/>
  </r>
  <r>
    <x v="20"/>
    <x v="7"/>
    <n v="1"/>
    <x v="0"/>
    <n v="4"/>
    <x v="1"/>
    <x v="0"/>
    <x v="1"/>
    <n v="11"/>
    <x v="1"/>
    <n v="3202"/>
    <x v="1"/>
    <n v="1"/>
    <x v="1"/>
    <x v="2"/>
    <n v="3"/>
    <s v="3202-2015"/>
    <s v="3-2015"/>
    <n v="168.7375364319681"/>
    <n v="5.1405472346192491"/>
    <n v="324.86709982279973"/>
    <n v="2546.2962962962961"/>
    <n v="6179.7752808988771"/>
    <n v="172.25180081428124"/>
    <n v="333.1314354936402"/>
    <n v="4867.2566371681423"/>
    <n v="9322.0338983050842"/>
    <n v="6179.7752808988771"/>
    <n v="9.7898737106291325"/>
    <n v="33.81597958744505"/>
    <n v="118.91891891891892"/>
    <n v="5.2551368963161496"/>
    <n v="10.024331787156099"/>
    <n v="60.489414352488311"/>
    <n v="215.94032194738909"/>
    <n v="122.93249888243183"/>
    <n v="7.9062423161207485E-2"/>
    <n v="0.14730727655093137"/>
    <n v="0.94303389435277019"/>
    <n v="91.996320147194112"/>
    <n v="8.1607495544601685E-2"/>
    <n v="0.15224793382252902"/>
    <n v="1.7172527702409464"/>
    <n v="166.08787558508229"/>
    <n v="95.361941915908105"/>
  </r>
  <r>
    <x v="20"/>
    <x v="7"/>
    <n v="2"/>
    <x v="1"/>
    <n v="0"/>
    <x v="5"/>
    <x v="0"/>
    <x v="1"/>
    <n v="36"/>
    <x v="2"/>
    <n v="3202"/>
    <x v="1"/>
    <n v="1"/>
    <x v="1"/>
    <x v="2"/>
    <n v="3"/>
    <s v="3202-2013"/>
    <s v="3-2013"/>
    <n v="505.33408197641774"/>
    <n v="17.048118313941096"/>
    <n v="945.8749343142407"/>
    <n v="525.0109377278693"/>
    <n v="525.0109377278693"/>
    <n v="518.28390440541318"/>
    <n v="976.93351424694708"/>
    <n v="990.91659785301397"/>
    <n v="990.91659785301397"/>
    <n v="538.51907255048616"/>
    <n v="32.757648000873537"/>
    <n v="19.669551534225018"/>
    <n v="19.669551534225018"/>
    <n v="17.669405424507467"/>
    <n v="33.776810343209924"/>
    <n v="38.268560251722086"/>
    <n v="38.268560251722086"/>
    <n v="20.416496529195591"/>
    <n v="0.26447015388195905"/>
    <n v="0.49500505523912663"/>
    <n v="0.28847580044622401"/>
    <n v="0.28847580044622401"/>
    <n v="0.27487357724291112"/>
    <n v="0.51495493500625023"/>
    <n v="0.53999446505673321"/>
    <n v="0.53999446505673321"/>
    <n v="0.29945407027538212"/>
  </r>
  <r>
    <x v="20"/>
    <x v="7"/>
    <n v="2"/>
    <x v="1"/>
    <n v="0"/>
    <x v="5"/>
    <x v="0"/>
    <x v="1"/>
    <n v="5"/>
    <x v="1"/>
    <n v="3202"/>
    <x v="1"/>
    <n v="1"/>
    <x v="1"/>
    <x v="2"/>
    <n v="3"/>
    <s v="3202-2015"/>
    <s v="3-2015"/>
    <n v="76.698880196349137"/>
    <n v="2.3366123793723861"/>
    <n v="147.66686355581808"/>
    <n v="82.142270412354193"/>
    <n v="82.142270412354193"/>
    <n v="78.296273097400558"/>
    <n v="151.42337976983646"/>
    <n v="158.22784810126581"/>
    <n v="158.22784810126581"/>
    <n v="83.977158212966074"/>
    <n v="4.4499425957405148"/>
    <n v="2.7554889339564412"/>
    <n v="2.7554889339564412"/>
    <n v="2.3886985892346133"/>
    <n v="4.5565144487073175"/>
    <n v="5.3092082908596669"/>
    <n v="5.3092082908596669"/>
    <n v="2.81528361167104"/>
    <n v="3.593746507327613E-2"/>
    <n v="6.6957852977696075E-2"/>
    <n v="3.9226118883853738E-2"/>
    <n v="3.9226118883853738E-2"/>
    <n v="3.7094316156637129E-2"/>
    <n v="6.9203606282967733E-2"/>
    <n v="7.3240478078685473E-2"/>
    <n v="7.3240478078685473E-2"/>
    <n v="4.0431386723788126E-2"/>
  </r>
  <r>
    <x v="20"/>
    <x v="9"/>
    <n v="2"/>
    <x v="1"/>
    <n v="0"/>
    <x v="5"/>
    <x v="0"/>
    <x v="0"/>
    <n v="42"/>
    <x v="4"/>
    <n v="3202"/>
    <x v="2"/>
    <n v="1"/>
    <x v="1"/>
    <x v="2"/>
    <n v="3"/>
    <s v="3202-2006"/>
    <s v="3-2006"/>
    <n v="14334.470989761092"/>
    <n v="1252.983293556086"/>
    <n v="48275.862068965514"/>
    <n v="16733.067729083665"/>
    <n v="16733.067729083665"/>
    <n v="16935.483870967742"/>
    <n v="100000"/>
    <n v="93333.333333333343"/>
    <n v="93333.333333333343"/>
    <n v="16935.483870967742"/>
    <n v="3286.3849765258215"/>
    <n v="1300.7122948281201"/>
    <n v="1300.7122948281201"/>
    <n v="1400.933955970647"/>
    <n v="4545.454545454545"/>
    <n v="3617.5710594315242"/>
    <n v="3617.5710594315242"/>
    <n v="1439.8354473774425"/>
    <n v="14.014575158164492"/>
    <n v="51.410105757931845"/>
    <n v="14.693277825394881"/>
    <n v="14.693277825394881"/>
    <n v="14.717941170286579"/>
    <n v="54.531290573876916"/>
    <n v="53.645327747407144"/>
    <n v="53.645327747407144"/>
    <n v="15.418558805281958"/>
  </r>
  <r>
    <x v="20"/>
    <x v="9"/>
    <n v="2"/>
    <x v="1"/>
    <n v="0"/>
    <x v="5"/>
    <x v="0"/>
    <x v="1"/>
    <n v="14"/>
    <x v="2"/>
    <n v="3202"/>
    <x v="2"/>
    <n v="1"/>
    <x v="1"/>
    <x v="2"/>
    <n v="3"/>
    <s v="3202-2013"/>
    <s v="3-2013"/>
    <n v="196.51880965749581"/>
    <n v="6.6298237887548712"/>
    <n v="367.84025223331582"/>
    <n v="204.17092022750472"/>
    <n v="204.17092022750472"/>
    <n v="201.55485171321627"/>
    <n v="379.91858887381272"/>
    <n v="385.35645472061657"/>
    <n v="385.35645472061657"/>
    <n v="209.42408376963348"/>
    <n v="12.739085333673042"/>
    <n v="7.6492700410875072"/>
    <n v="7.6492700410875072"/>
    <n v="6.8714354428640139"/>
    <n v="13.135426244581637"/>
    <n v="14.882217875669699"/>
    <n v="14.882217875669699"/>
    <n v="7.9397486502427297"/>
    <n v="0.10284950428742852"/>
    <n v="0.19250196592632704"/>
    <n v="0.11218503350686489"/>
    <n v="0.11218503350686489"/>
    <n v="0.10689528003890988"/>
    <n v="0.20026025250243065"/>
    <n v="0.20999784752206291"/>
    <n v="0.20999784752206291"/>
    <n v="0.1164543606626486"/>
  </r>
  <r>
    <x v="20"/>
    <x v="0"/>
    <n v="1"/>
    <x v="0"/>
    <n v="4"/>
    <x v="1"/>
    <x v="0"/>
    <x v="1"/>
    <n v="58"/>
    <x v="5"/>
    <n v="3202"/>
    <x v="0"/>
    <n v="2"/>
    <x v="0"/>
    <x v="2"/>
    <n v="3"/>
    <s v="3202-2009"/>
    <s v="3-2009"/>
    <n v="689.245395127748"/>
    <n v="29.739319482330743"/>
    <n v="1320.5828779599271"/>
    <n v="23673.469387755104"/>
    <n v="46774.193548387098"/>
    <n v="700.39850259630487"/>
    <n v="1355.1401869158879"/>
    <n v="38666.666666666664"/>
    <n v="82857.142857142855"/>
    <n v="51785.71428571429"/>
    <n v="58.270374537855652"/>
    <n v="449.33374651378989"/>
    <n v="2536.0734586794924"/>
    <n v="30.42878353068323"/>
    <n v="59.581287366712552"/>
    <n v="824.80091012514231"/>
    <n v="3798.2973149967256"/>
    <n v="2567.5077467906153"/>
    <n v="0.44685330907587573"/>
    <n v="0.84671075499300219"/>
    <n v="6.9393180564645141"/>
    <n v="1688.99242865463"/>
    <n v="0.46332658261176873"/>
    <n v="0.87924268705054398"/>
    <n v="13.526844956702435"/>
    <n v="2558.4472871636526"/>
    <n v="1710.9144542772863"/>
  </r>
  <r>
    <x v="20"/>
    <x v="0"/>
    <n v="1"/>
    <x v="0"/>
    <n v="5"/>
    <x v="3"/>
    <x v="0"/>
    <x v="0"/>
    <n v="8"/>
    <x v="5"/>
    <n v="3202"/>
    <x v="0"/>
    <n v="2"/>
    <x v="0"/>
    <x v="2"/>
    <n v="3"/>
    <s v="3202-2009"/>
    <s v="3-2009"/>
    <n v="95.068330362448009"/>
    <n v="4.1019751010111367"/>
    <n v="198.85657469550085"/>
    <n v="3265.3061224489797"/>
    <n v="66666.666666666672"/>
    <n v="96.606690013283426"/>
    <n v="199.95001249687579"/>
    <n v="8421.0526315789466"/>
    <n v="99999.999999999985"/>
    <n v="66666.666666666672"/>
    <n v="8.3776651447241655"/>
    <n v="61.977068484660677"/>
    <n v="128.76227265411234"/>
    <n v="4.1970735904390661"/>
    <n v="8.5778926262290511"/>
    <n v="136.14703880190606"/>
    <n v="272.75826798499833"/>
    <n v="136.37913399249916"/>
    <n v="6.1634939182879413E-2"/>
    <n v="0.13051392795696434"/>
    <n v="0.95714731813303633"/>
    <n v="72.072072072072075"/>
    <n v="6.3907114843002585E-2"/>
    <n v="0.13509903265715142"/>
    <n v="1.9654088050314464"/>
    <n v="152.46807699637887"/>
    <n v="75.195037127549583"/>
  </r>
  <r>
    <x v="20"/>
    <x v="0"/>
    <n v="2"/>
    <x v="1"/>
    <n v="0"/>
    <x v="5"/>
    <x v="1"/>
    <x v="1"/>
    <n v="45"/>
    <x v="5"/>
    <n v="3202"/>
    <x v="0"/>
    <n v="2"/>
    <x v="0"/>
    <x v="2"/>
    <n v="3"/>
    <s v="3202-2009"/>
    <s v="3-2009"/>
    <n v="534.75935828877004"/>
    <n v="23.073609943187645"/>
    <n v="1024.5901639344263"/>
    <n v="550.79559363525095"/>
    <n v="550.79559363525095"/>
    <n v="33582.089552238802"/>
    <n v="40178.571428571435"/>
    <n v="1060.8203677510608"/>
    <n v="1060.8203677510608"/>
    <n v="36885.245901639348"/>
    <n v="45.209773348336277"/>
    <n v="24.708983088073797"/>
    <n v="24.708983088073797"/>
    <n v="1018.3299389002036"/>
    <n v="2054.7945205479455"/>
    <n v="48.646545014269655"/>
    <n v="48.646545014269655"/>
    <n v="1164.5962732919254"/>
    <n v="0.34669653290369667"/>
    <n v="0.65693075818422586"/>
    <n v="0.37055842495870744"/>
    <n v="0.37055842495870744"/>
    <n v="9.7511717658071895"/>
    <n v="17.754911205716294"/>
    <n v="0.70079703983330377"/>
    <n v="0.70079703983330377"/>
    <n v="10.988232823560724"/>
  </r>
  <r>
    <x v="20"/>
    <x v="0"/>
    <n v="1"/>
    <x v="0"/>
    <n v="4"/>
    <x v="1"/>
    <x v="1"/>
    <x v="1"/>
    <n v="12"/>
    <x v="5"/>
    <n v="3202"/>
    <x v="0"/>
    <n v="2"/>
    <x v="0"/>
    <x v="2"/>
    <n v="3"/>
    <s v="3202-2009"/>
    <s v="3-2009"/>
    <n v="142.60249554367201"/>
    <n v="6.1529626515167051"/>
    <n v="273.22404371584702"/>
    <n v="4897.9591836734699"/>
    <n v="9677.4193548387102"/>
    <n v="8955.2238805970155"/>
    <n v="10714.285714285716"/>
    <n v="8000"/>
    <n v="17142.857142857141"/>
    <n v="100000"/>
    <n v="12.055939559556341"/>
    <n v="92.965602726991008"/>
    <n v="524.70485351989498"/>
    <n v="271.55465037338763"/>
    <n v="547.94520547945206"/>
    <n v="170.64846416382255"/>
    <n v="785.85461689587419"/>
    <n v="42857.142857142862"/>
    <n v="9.2452408774319123E-2"/>
    <n v="0.17518153551579355"/>
    <n v="1.4357209771995545"/>
    <n v="349.44670937682002"/>
    <n v="2.6003124708819172"/>
    <n v="4.7346429881910108"/>
    <n v="2.7986575772487798"/>
    <n v="529.333921482135"/>
    <n v="27272.727272727272"/>
  </r>
  <r>
    <x v="20"/>
    <x v="0"/>
    <n v="1"/>
    <x v="0"/>
    <n v="4"/>
    <x v="1"/>
    <x v="0"/>
    <x v="0"/>
    <n v="54"/>
    <x v="5"/>
    <n v="3202"/>
    <x v="0"/>
    <n v="2"/>
    <x v="0"/>
    <x v="2"/>
    <n v="3"/>
    <s v="3202-2009"/>
    <s v="3-2009"/>
    <n v="641.7112299465241"/>
    <n v="27.688331931825175"/>
    <n v="1342.2818791946308"/>
    <n v="22040.816326530614"/>
    <n v="43548.387096774197"/>
    <n v="652.09515758966313"/>
    <n v="1349.6625843539116"/>
    <n v="56842.105263157893"/>
    <n v="100000"/>
    <n v="48214.285714285717"/>
    <n v="56.549239726888118"/>
    <n v="418.34521227145956"/>
    <n v="2361.1718408395277"/>
    <n v="28.330246735463696"/>
    <n v="57.900775227046097"/>
    <n v="918.99251191286589"/>
    <n v="7105.2631578947367"/>
    <n v="2390.4382470119522"/>
    <n v="0.41603583948443601"/>
    <n v="0.88096901370950931"/>
    <n v="6.4607443973979954"/>
    <n v="1572.51019219569"/>
    <n v="0.43137302519026743"/>
    <n v="0.91191847043577201"/>
    <n v="13.266509433962263"/>
    <n v="4627.2493573264783"/>
    <n v="1592.9203539823009"/>
  </r>
  <r>
    <x v="20"/>
    <x v="0"/>
    <n v="2"/>
    <x v="1"/>
    <n v="0"/>
    <x v="5"/>
    <x v="1"/>
    <x v="0"/>
    <n v="22"/>
    <x v="5"/>
    <n v="3202"/>
    <x v="0"/>
    <n v="2"/>
    <x v="0"/>
    <x v="2"/>
    <n v="3"/>
    <s v="3202-2009"/>
    <s v="3-2009"/>
    <n v="261.43790849673201"/>
    <n v="11.280431527780626"/>
    <n v="546.85558041262732"/>
    <n v="269.27784577723378"/>
    <n v="269.27784577723378"/>
    <n v="16417.910447761195"/>
    <n v="100000"/>
    <n v="560.08146639511199"/>
    <n v="560.08146639511199"/>
    <n v="18032.786885245903"/>
    <n v="23.038579147991456"/>
    <n v="12.079947287502746"/>
    <n v="12.079947287502746"/>
    <n v="497.85019235121069"/>
    <n v="986.98968147151186"/>
    <n v="24.549187645063384"/>
    <n v="24.549187645063384"/>
    <n v="569.35817805383022"/>
    <n v="0.16949608275291839"/>
    <n v="0.35891330188165194"/>
    <n v="0.18116189664647919"/>
    <n v="0.18116189664647919"/>
    <n v="4.7672395299501815"/>
    <n v="10.575296108291033"/>
    <n v="0.38444238554189075"/>
    <n v="0.38444238554189075"/>
    <n v="5.3720249359630206"/>
  </r>
  <r>
    <x v="20"/>
    <x v="0"/>
    <n v="2"/>
    <x v="1"/>
    <n v="0"/>
    <x v="5"/>
    <x v="0"/>
    <x v="0"/>
    <n v="3896"/>
    <x v="5"/>
    <n v="3202"/>
    <x v="0"/>
    <n v="2"/>
    <x v="0"/>
    <x v="2"/>
    <n v="3"/>
    <s v="3202-2009"/>
    <s v="3-2009"/>
    <n v="46298.276886512176"/>
    <n v="1997.6618741924237"/>
    <n v="96843.151876708915"/>
    <n v="47686.658506731947"/>
    <n v="47686.658506731947"/>
    <n v="47047.458036469026"/>
    <n v="97375.65608597851"/>
    <n v="99185.336048879835"/>
    <n v="99185.336048879835"/>
    <n v="48409.542743538768"/>
    <n v="4079.9229254806687"/>
    <n v="2139.2488469141226"/>
    <n v="2139.2488469141226"/>
    <n v="2043.9748385438252"/>
    <n v="4177.4337089735482"/>
    <n v="4347.4379575075882"/>
    <n v="4347.4379575075882"/>
    <n v="2185.6206803698055"/>
    <n v="30.016215382062274"/>
    <n v="63.560282915041633"/>
    <n v="32.082124969758318"/>
    <n v="32.082124969758318"/>
    <n v="31.12276492854226"/>
    <n v="65.793228904032745"/>
    <n v="68.081251548691199"/>
    <n v="68.081251548691199"/>
    <n v="33.201795930819934"/>
  </r>
  <r>
    <x v="20"/>
    <x v="0"/>
    <n v="1"/>
    <x v="0"/>
    <n v="5"/>
    <x v="3"/>
    <x v="0"/>
    <x v="1"/>
    <n v="4"/>
    <x v="5"/>
    <n v="3202"/>
    <x v="0"/>
    <n v="2"/>
    <x v="0"/>
    <x v="2"/>
    <n v="3"/>
    <s v="3202-2009"/>
    <s v="3-2009"/>
    <n v="47.534165181224004"/>
    <n v="2.0509875505055684"/>
    <n v="91.074681238615668"/>
    <n v="1632.6530612244899"/>
    <n v="33333.333333333336"/>
    <n v="48.303345006641713"/>
    <n v="93.45794392523365"/>
    <n v="2666.6666666666665"/>
    <n v="99999.999999999985"/>
    <n v="33333.333333333336"/>
    <n v="4.0186465198521137"/>
    <n v="30.988534242330338"/>
    <n v="64.381136327056169"/>
    <n v="2.0985367952195331"/>
    <n v="4.1090543011525895"/>
    <n v="56.882821387940844"/>
    <n v="121.95121951219511"/>
    <n v="68.189566996249582"/>
    <n v="3.0817469591439706E-2"/>
    <n v="5.8393845171931184E-2"/>
    <n v="0.47857365906651816"/>
    <n v="36.036036036036037"/>
    <n v="3.1953557421501293E-2"/>
    <n v="6.0637426693140963E-2"/>
    <n v="0.93288585908292654"/>
    <n v="68.341021698274389"/>
    <n v="37.597518563774791"/>
  </r>
  <r>
    <x v="20"/>
    <x v="0"/>
    <n v="1"/>
    <x v="0"/>
    <n v="6"/>
    <x v="6"/>
    <x v="0"/>
    <x v="1"/>
    <n v="53"/>
    <x v="5"/>
    <n v="3202"/>
    <x v="0"/>
    <n v="2"/>
    <x v="0"/>
    <x v="2"/>
    <n v="3"/>
    <s v="3202-2009"/>
    <s v="3-2009"/>
    <n v="629.82768865121807"/>
    <n v="27.175585044198783"/>
    <n v="1206.7395264116576"/>
    <n v="21632.65306122449"/>
    <n v="55208.333333333328"/>
    <n v="640.01932133800267"/>
    <n v="1238.3177570093458"/>
    <n v="35333.333333333336"/>
    <n v="84126.984126984127"/>
    <n v="55208.333333333328"/>
    <n v="53.247066388040508"/>
    <n v="410.59807871087696"/>
    <n v="3846.1538461538462"/>
    <n v="27.805612536658813"/>
    <n v="54.444969490271816"/>
    <n v="753.69738339021626"/>
    <n v="7201.086956521739"/>
    <n v="3846.1538461538462"/>
    <n v="0.40833147208657611"/>
    <n v="0.77371844852808824"/>
    <n v="6.3411009826313656"/>
    <n v="7.3878613256611088"/>
    <n v="0.42338463583489211"/>
    <n v="0.80344590368411772"/>
    <n v="12.360737632848776"/>
    <n v="14.430210871666418"/>
    <n v="7.9086771618294405"/>
  </r>
  <r>
    <x v="20"/>
    <x v="0"/>
    <n v="1"/>
    <x v="0"/>
    <n v="6"/>
    <x v="6"/>
    <x v="0"/>
    <x v="0"/>
    <n v="33"/>
    <x v="5"/>
    <n v="3202"/>
    <x v="0"/>
    <n v="2"/>
    <x v="0"/>
    <x v="2"/>
    <n v="3"/>
    <s v="3202-2009"/>
    <s v="3-2009"/>
    <n v="392.15686274509801"/>
    <n v="16.920647291670939"/>
    <n v="820.28337061894103"/>
    <n v="13469.387755102041"/>
    <n v="34375"/>
    <n v="398.50259630479411"/>
    <n v="824.79380154961268"/>
    <n v="34736.84210526316"/>
    <n v="100000"/>
    <n v="34375"/>
    <n v="34.557868721987184"/>
    <n v="255.65540749922528"/>
    <n v="2394.7750362844699"/>
    <n v="17.312928560561147"/>
    <n v="35.383807083194839"/>
    <n v="561.60653505786252"/>
    <n v="5140.1869158878499"/>
    <n v="2394.7750362844699"/>
    <n v="0.25424412412937758"/>
    <n v="0.5383699528224779"/>
    <n v="3.9482326872987752"/>
    <n v="4.5999891272984259"/>
    <n v="0.26361684872738567"/>
    <n v="0.55728350971074958"/>
    <n v="8.1073113207547163"/>
    <n v="9.4256629382933266"/>
    <n v="4.9242706856673877"/>
  </r>
  <r>
    <x v="20"/>
    <x v="0"/>
    <n v="1"/>
    <x v="0"/>
    <n v="3"/>
    <x v="2"/>
    <x v="0"/>
    <x v="1"/>
    <n v="13"/>
    <x v="5"/>
    <n v="3202"/>
    <x v="0"/>
    <n v="2"/>
    <x v="0"/>
    <x v="2"/>
    <n v="3"/>
    <s v="3202-2009"/>
    <s v="3-2009"/>
    <n v="154.48603683897801"/>
    <n v="6.6657095391430969"/>
    <n v="295.9927140255009"/>
    <n v="5306.1224489795923"/>
    <n v="100000.00000000001"/>
    <n v="156.98587127158558"/>
    <n v="303.73831775700938"/>
    <n v="8666.6666666666661"/>
    <n v="100000.00000000001"/>
    <n v="100000.00000000001"/>
    <n v="13.060601189519369"/>
    <n v="100.71273628757359"/>
    <n v="789.31390406800244"/>
    <n v="6.8202445844634827"/>
    <n v="13.354426478745916"/>
    <n v="184.86916951080775"/>
    <n v="1365.5462184873948"/>
    <n v="796.08083282302505"/>
    <n v="0.10015677617217904"/>
    <n v="0.18977999680877636"/>
    <n v="1.5553643919661841"/>
    <n v="19.827349540920597"/>
    <n v="0.1038490616198792"/>
    <n v="0.19707163675270811"/>
    <n v="3.0318790420195114"/>
    <n v="37.660418899736378"/>
    <n v="20.676602039031064"/>
  </r>
  <r>
    <x v="20"/>
    <x v="0"/>
    <n v="2"/>
    <x v="1"/>
    <n v="0"/>
    <x v="5"/>
    <x v="0"/>
    <x v="1"/>
    <n v="4052"/>
    <x v="5"/>
    <n v="3202"/>
    <x v="0"/>
    <n v="2"/>
    <x v="0"/>
    <x v="2"/>
    <n v="3"/>
    <s v="3202-2009"/>
    <s v="3-2009"/>
    <n v="48152.109328579914"/>
    <n v="2077.6503886621408"/>
    <n v="92258.652094717661"/>
    <n v="49596.083231334153"/>
    <n v="49596.083231334153"/>
    <n v="48931.288491728053"/>
    <n v="94672.897196261692"/>
    <n v="95520.980669495519"/>
    <n v="95520.980669495519"/>
    <n v="50347.912524850894"/>
    <n v="4070.8889246101912"/>
    <n v="2224.9066549527784"/>
    <n v="2224.9066549527784"/>
    <n v="2125.8177735573872"/>
    <n v="4162.472007067573"/>
    <n v="4380.3511199515697"/>
    <n v="4380.3511199515697"/>
    <n v="2273.1352661340993"/>
    <n v="31.21809669612842"/>
    <n v="59.152965159166293"/>
    <n v="33.366727509615167"/>
    <n v="33.366727509615167"/>
    <n v="32.368953667980811"/>
    <n v="61.425713240151794"/>
    <n v="63.102880120101041"/>
    <n v="63.102880120101041"/>
    <n v="34.53123129149958"/>
  </r>
  <r>
    <x v="20"/>
    <x v="0"/>
    <n v="1"/>
    <x v="0"/>
    <n v="5"/>
    <x v="3"/>
    <x v="1"/>
    <x v="1"/>
    <n v="32"/>
    <x v="3"/>
    <n v="3202"/>
    <x v="0"/>
    <n v="2"/>
    <x v="0"/>
    <x v="2"/>
    <n v="3"/>
    <s v="3202-2017"/>
    <s v="3-2017"/>
    <n v="531.64977571025088"/>
    <n v="14.360014539514722"/>
    <n v="1015.2284263959391"/>
    <n v="4976.6718506998441"/>
    <n v="11895.910780669145"/>
    <n v="20645.16129032258"/>
    <n v="27118.644067796609"/>
    <n v="10666.666666666666"/>
    <n v="31372.549019607843"/>
    <n v="50793.650793650791"/>
    <n v="26.821111567442525"/>
    <n v="95.090930702484258"/>
    <n v="176.97157394093574"/>
    <n v="434.07487791644064"/>
    <n v="769.97112608277189"/>
    <n v="161.61616161616161"/>
    <n v="299.34518241347052"/>
    <n v="6083.6501901140682"/>
    <n v="0.22314685601421222"/>
    <n v="0.41737538964275145"/>
    <n v="2.5186141325735516"/>
    <n v="61.262779032813874"/>
    <n v="6.1775823259369655"/>
    <n v="11.331966414884539"/>
    <n v="4.620184720760367"/>
    <n v="113.08619288263773"/>
    <n v="2096.9855832241155"/>
  </r>
  <r>
    <x v="20"/>
    <x v="0"/>
    <n v="1"/>
    <x v="0"/>
    <n v="6"/>
    <x v="6"/>
    <x v="0"/>
    <x v="0"/>
    <n v="43"/>
    <x v="3"/>
    <n v="3202"/>
    <x v="0"/>
    <n v="2"/>
    <x v="0"/>
    <x v="2"/>
    <n v="3"/>
    <s v="3202-2017"/>
    <s v="3-2017"/>
    <n v="714.40438611064963"/>
    <n v="19.296269537472909"/>
    <n v="1499.8256016742239"/>
    <n v="6687.4027993779164"/>
    <n v="38738.738738738735"/>
    <n v="735.41987343937058"/>
    <n v="1528.6171347316033"/>
    <n v="12536.443148688048"/>
    <n v="100000"/>
    <n v="38738.738738738735"/>
    <n v="41.533052582776342"/>
    <n v="127.77843813146322"/>
    <n v="963.47748151467613"/>
    <n v="19.983919915602794"/>
    <n v="42.930881281137374"/>
    <n v="310.42448743863702"/>
    <n v="2675.7934038581207"/>
    <n v="1011.7647058823528"/>
    <n v="0.29985358776909765"/>
    <n v="0.64435181429241262"/>
    <n v="3.3843877406457099"/>
    <n v="3.9809580592181399"/>
    <n v="0.31133157891955054"/>
    <n v="0.66858878167108937"/>
    <n v="7.4403860695208905"/>
    <n v="8.7875796757587459"/>
    <n v="4.1792814551674873"/>
  </r>
  <r>
    <x v="20"/>
    <x v="0"/>
    <n v="2"/>
    <x v="1"/>
    <n v="0"/>
    <x v="5"/>
    <x v="0"/>
    <x v="1"/>
    <n v="2765"/>
    <x v="3"/>
    <n v="3202"/>
    <x v="0"/>
    <n v="2"/>
    <x v="0"/>
    <x v="2"/>
    <n v="3"/>
    <s v="3202-2017"/>
    <s v="3-2017"/>
    <n v="45937.863432463862"/>
    <n v="1240.7950063049441"/>
    <n v="87722.081218274107"/>
    <n v="51432.291666666664"/>
    <n v="51432.291666666664"/>
    <n v="47289.208140926967"/>
    <n v="91133.816743572839"/>
    <n v="96949.509116409536"/>
    <n v="96949.509116409536"/>
    <n v="52298.089653867981"/>
    <n v="2317.5116713743305"/>
    <n v="1461.5014615014613"/>
    <n v="1461.5014615014613"/>
    <n v="1285.0125248056215"/>
    <n v="2404.096963795082"/>
    <n v="2778.6431378066304"/>
    <n v="2778.6431378066304"/>
    <n v="1511.4162489545811"/>
    <n v="19.281283027478025"/>
    <n v="36.063842261318996"/>
    <n v="21.155654198628408"/>
    <n v="21.155654198628408"/>
    <n v="20.019344551454818"/>
    <n v="37.465190569774414"/>
    <n v="39.645294340143145"/>
    <n v="39.645294340143145"/>
    <n v="21.947081577897535"/>
  </r>
  <r>
    <x v="20"/>
    <x v="0"/>
    <n v="2"/>
    <x v="1"/>
    <n v="0"/>
    <x v="5"/>
    <x v="1"/>
    <x v="1"/>
    <n v="55"/>
    <x v="3"/>
    <n v="3202"/>
    <x v="0"/>
    <n v="2"/>
    <x v="0"/>
    <x v="2"/>
    <n v="3"/>
    <s v="3202-2017"/>
    <s v="3-2017"/>
    <n v="913.77305200199373"/>
    <n v="24.681274989790928"/>
    <n v="1744.9238578680204"/>
    <n v="1023.0654761904761"/>
    <n v="1023.0654761904761"/>
    <n v="35483.870967741939"/>
    <n v="46610.169491525419"/>
    <n v="1928.4712482468442"/>
    <n v="1928.4712482468442"/>
    <n v="76388.888888888891"/>
    <n v="46.098785506541837"/>
    <n v="29.071457642886212"/>
    <n v="29.071457642886212"/>
    <n v="746.06619641888233"/>
    <n v="1323.3878729547641"/>
    <n v="55.271382488016158"/>
    <n v="55.271382488016158"/>
    <n v="911.04853404008611"/>
    <n v="0.38353365877442724"/>
    <n v="0.71736395094847905"/>
    <n v="0.42081771462009493"/>
    <n v="0.42081771462009493"/>
    <n v="10.617719622704159"/>
    <n v="19.4768172755828"/>
    <n v="0.78860440821261235"/>
    <n v="0.78860440821261235"/>
    <n v="11.922981872731924"/>
  </r>
  <r>
    <x v="20"/>
    <x v="0"/>
    <n v="1"/>
    <x v="0"/>
    <n v="4"/>
    <x v="1"/>
    <x v="1"/>
    <x v="0"/>
    <n v="20"/>
    <x v="3"/>
    <n v="3202"/>
    <x v="0"/>
    <n v="2"/>
    <x v="0"/>
    <x v="2"/>
    <n v="3"/>
    <s v="3202-2017"/>
    <s v="3-2017"/>
    <n v="332.28110981890677"/>
    <n v="8.9750090871967014"/>
    <n v="697.59330310429016"/>
    <n v="3110.419906687403"/>
    <n v="7604.5627376425855"/>
    <n v="12903.225806451614"/>
    <n v="54054.054054054053"/>
    <n v="5830.9037900874637"/>
    <n v="15037.593984962406"/>
    <n v="100000"/>
    <n v="19.317698875709926"/>
    <n v="59.431831689052657"/>
    <n v="223.91401701746531"/>
    <n v="271.29679869777539"/>
    <n v="621.89054726368158"/>
    <n v="144.38348252959861"/>
    <n v="510.33426894615968"/>
    <n v="3795.066413662239"/>
    <n v="0.13946678500888263"/>
    <n v="0.29969851827554073"/>
    <n v="1.5741338328584698"/>
    <n v="156.38439283759482"/>
    <n v="3.8609889537106037"/>
    <n v="8.4884239118901608"/>
    <n v="3.4606446834980886"/>
    <n v="308.83261272390365"/>
    <n v="3663.0036630036634"/>
  </r>
  <r>
    <x v="20"/>
    <x v="0"/>
    <n v="2"/>
    <x v="1"/>
    <n v="0"/>
    <x v="5"/>
    <x v="0"/>
    <x v="1"/>
    <n v="32"/>
    <x v="3"/>
    <n v="3202"/>
    <x v="0"/>
    <n v="2"/>
    <x v="0"/>
    <x v="2"/>
    <n v="3"/>
    <s v="3202-2017"/>
    <s v="3-2017"/>
    <n v="531.64977571025088"/>
    <n v="14.360014539514722"/>
    <n v="1015.2284263959391"/>
    <n v="595.23809523809518"/>
    <n v="595.23809523809518"/>
    <n v="547.28920814092692"/>
    <n v="1054.7132498352012"/>
    <n v="1122.0196353436186"/>
    <n v="1122.0196353436186"/>
    <n v="605.25818044259506"/>
    <n v="26.821111567442525"/>
    <n v="16.914302628588342"/>
    <n v="16.914302628588342"/>
    <n v="14.871754355797426"/>
    <n v="27.823183667791188"/>
    <n v="32.157895265754853"/>
    <n v="32.157895265754853"/>
    <n v="17.491978288081949"/>
    <n v="0.22314685601421222"/>
    <n v="0.41737538964275145"/>
    <n v="0.24483939759714612"/>
    <n v="0.24483939759714612"/>
    <n v="0.23168861687036318"/>
    <n v="0.43359352558147601"/>
    <n v="0.45882438296006539"/>
    <n v="0.45882438296006539"/>
    <n v="0.25399877413841632"/>
  </r>
  <r>
    <x v="20"/>
    <x v="0"/>
    <n v="1"/>
    <x v="0"/>
    <n v="4"/>
    <x v="1"/>
    <x v="0"/>
    <x v="1"/>
    <n v="130"/>
    <x v="3"/>
    <n v="3202"/>
    <x v="0"/>
    <n v="2"/>
    <x v="0"/>
    <x v="2"/>
    <n v="3"/>
    <s v="3202-2017"/>
    <s v="3-2017"/>
    <n v="2159.827213822894"/>
    <n v="58.33755906677856"/>
    <n v="4124.3654822335029"/>
    <n v="20217.729393468118"/>
    <n v="49429.657794676808"/>
    <n v="2223.3624080725158"/>
    <n v="4284.7725774555047"/>
    <n v="43333.333333333336"/>
    <n v="100000"/>
    <n v="53497.942386831281"/>
    <n v="108.96076574273525"/>
    <n v="386.30690597884228"/>
    <n v="1455.4411106135244"/>
    <n v="60.41650207042705"/>
    <n v="113.03168365040169"/>
    <n v="656.56565656565658"/>
    <n v="2593.2575304209058"/>
    <n v="1558.7529976019184"/>
    <n v="0.90653410255773714"/>
    <n v="1.6955875204236777"/>
    <n v="10.231869913580054"/>
    <n v="1016.4985534443662"/>
    <n v="0.94123500603585042"/>
    <n v="1.7614736976747463"/>
    <n v="18.769500428088993"/>
    <n v="2059.2428322509109"/>
    <n v="1067.4987682706519"/>
  </r>
  <r>
    <x v="20"/>
    <x v="0"/>
    <n v="1"/>
    <x v="0"/>
    <n v="5"/>
    <x v="3"/>
    <x v="1"/>
    <x v="1"/>
    <n v="31"/>
    <x v="3"/>
    <n v="3202"/>
    <x v="0"/>
    <n v="2"/>
    <x v="0"/>
    <x v="2"/>
    <n v="3"/>
    <s v="3202-2017"/>
    <s v="3-2017"/>
    <n v="515.03572021930552"/>
    <n v="13.911264085154887"/>
    <n v="983.50253807106606"/>
    <n v="4821.1508553654739"/>
    <n v="11524.163568773234"/>
    <n v="20000"/>
    <n v="26271.186440677964"/>
    <n v="10333.333333333334"/>
    <n v="30392.156862745094"/>
    <n v="49206.349206349201"/>
    <n v="25.982951830959944"/>
    <n v="92.119339118031618"/>
    <n v="171.4412122552815"/>
    <n v="420.51003798155187"/>
    <n v="745.90952839268527"/>
    <n v="156.56565656565655"/>
    <n v="289.99064546304959"/>
    <n v="5893.5361216730043"/>
    <n v="0.21617351676376809"/>
    <n v="0.40433240871641546"/>
    <n v="2.4399074409306283"/>
    <n v="59.348317188038436"/>
    <n v="5.9845328782514358"/>
    <n v="10.977842464419396"/>
    <n v="4.4758039482366057"/>
    <n v="109.55224935505531"/>
    <n v="2031.4547837483619"/>
  </r>
  <r>
    <x v="20"/>
    <x v="0"/>
    <n v="1"/>
    <x v="0"/>
    <n v="6"/>
    <x v="6"/>
    <x v="0"/>
    <x v="1"/>
    <n v="68"/>
    <x v="3"/>
    <n v="3202"/>
    <x v="0"/>
    <n v="2"/>
    <x v="0"/>
    <x v="2"/>
    <n v="3"/>
    <s v="3202-2017"/>
    <s v="3-2017"/>
    <n v="1129.7557733842832"/>
    <n v="30.515030896468787"/>
    <n v="2157.3604060913708"/>
    <n v="10575.42768273717"/>
    <n v="61261.261261261257"/>
    <n v="1162.9895672994699"/>
    <n v="2241.2656558998024"/>
    <n v="22666.666666666668"/>
    <n v="100000"/>
    <n v="61261.261261261257"/>
    <n v="56.994862080815359"/>
    <n v="202.06822774277904"/>
    <n v="1523.6388079766971"/>
    <n v="31.602478006069532"/>
    <n v="59.124265294056272"/>
    <n v="343.43434343434342"/>
    <n v="2380.9523809523812"/>
    <n v="1599.9999999999998"/>
    <n v="0.47418706903020097"/>
    <n v="0.88692270299084686"/>
    <n v="5.3520550317187974"/>
    <n v="6.2954685587635701"/>
    <n v="0.49233831084952179"/>
    <n v="0.92138624186063656"/>
    <n v="9.8178925316157795"/>
    <n v="11.509524978208068"/>
    <n v="6.6090962546834682"/>
  </r>
  <r>
    <x v="20"/>
    <x v="0"/>
    <n v="2"/>
    <x v="1"/>
    <n v="0"/>
    <x v="5"/>
    <x v="0"/>
    <x v="0"/>
    <n v="2461"/>
    <x v="3"/>
    <n v="3202"/>
    <x v="0"/>
    <n v="2"/>
    <x v="0"/>
    <x v="2"/>
    <n v="3"/>
    <s v="3202-2017"/>
    <s v="3-2017"/>
    <n v="40887.190563216478"/>
    <n v="1104.3748681795541"/>
    <n v="85838.855946982905"/>
    <n v="45777.529761904763"/>
    <n v="45777.529761904763"/>
    <n v="42089.960663588165"/>
    <n v="87486.669036615713"/>
    <n v="97503.961965134717"/>
    <n v="97503.961965134717"/>
    <n v="46548.136939663324"/>
    <n v="2377.0428466561061"/>
    <n v="1300.8155865298722"/>
    <n v="1300.8155865298722"/>
    <n v="1143.7308584255459"/>
    <n v="2457.0441589041648"/>
    <n v="2744.2016057091882"/>
    <n v="2744.2016057091882"/>
    <n v="1345.2424552178024"/>
    <n v="17.161387895343008"/>
    <n v="36.877902673805288"/>
    <n v="18.829679921455519"/>
    <n v="18.829679921455519"/>
    <n v="17.818302691186368"/>
    <n v="38.265046318431423"/>
    <n v="40.37440410431001"/>
    <n v="40.37440410431001"/>
    <n v="19.53409322358258"/>
  </r>
  <r>
    <x v="20"/>
    <x v="0"/>
    <n v="1"/>
    <x v="0"/>
    <n v="4"/>
    <x v="1"/>
    <x v="0"/>
    <x v="0"/>
    <n v="113"/>
    <x v="3"/>
    <n v="3202"/>
    <x v="0"/>
    <n v="2"/>
    <x v="0"/>
    <x v="2"/>
    <n v="3"/>
    <s v="3202-2017"/>
    <s v="3-2017"/>
    <n v="1877.3882704768234"/>
    <n v="50.708801342661367"/>
    <n v="3941.4021625392393"/>
    <n v="17573.872472783827"/>
    <n v="42965.779467680608"/>
    <n v="1932.6150162476483"/>
    <n v="4017.0636331318879"/>
    <n v="32944.606413994174"/>
    <n v="84962.406015037588"/>
    <n v="46502.057613168727"/>
    <n v="109.14499864776107"/>
    <n v="335.78984904314751"/>
    <n v="1265.114196148679"/>
    <n v="52.515882568909667"/>
    <n v="112.81836243647729"/>
    <n v="815.76667629223209"/>
    <n v="2883.3886195458022"/>
    <n v="1354.916067146283"/>
    <n v="0.78798733530018683"/>
    <n v="1.6932966282568052"/>
    <n v="8.8938561556503544"/>
    <n v="883.57181953241059"/>
    <n v="0.81815042832347007"/>
    <n v="1.7569891239263513"/>
    <n v="19.552642461764201"/>
    <n v="1744.9042618900557"/>
    <n v="927.90277549679752"/>
  </r>
  <r>
    <x v="20"/>
    <x v="0"/>
    <n v="2"/>
    <x v="1"/>
    <n v="0"/>
    <x v="5"/>
    <x v="2"/>
    <x v="0"/>
    <n v="17"/>
    <x v="3"/>
    <n v="3202"/>
    <x v="0"/>
    <n v="2"/>
    <x v="0"/>
    <x v="2"/>
    <n v="3"/>
    <s v="3202-2017"/>
    <s v="3-2017"/>
    <n v="282.4389433460708"/>
    <n v="7.6287577241171967"/>
    <n v="592.9543076386467"/>
    <n v="316.22023809523807"/>
    <n v="316.22023809523807"/>
    <n v="100000"/>
    <n v="100000"/>
    <n v="673.53407290015855"/>
    <n v="673.53407290015855"/>
    <n v="100000"/>
    <n v="16.420044044353435"/>
    <n v="8.985723271437557"/>
    <n v="8.985723271437557"/>
    <n v="5743.2432432432433"/>
    <n v="10967.741935483871"/>
    <n v="18.956289027653881"/>
    <n v="18.956289027653881"/>
    <n v="8056.8720379146926"/>
    <n v="0.11854676725755024"/>
    <n v="0.25474374053420962"/>
    <n v="0.13007092997348388"/>
    <n v="0.13007092997348388"/>
    <n v="159.0420058003555"/>
    <n v="269.79844469131888"/>
    <n v="0.27889673700661116"/>
    <n v="0.27889673700661116"/>
    <n v="169.79624450659207"/>
  </r>
  <r>
    <x v="20"/>
    <x v="0"/>
    <n v="2"/>
    <x v="1"/>
    <n v="0"/>
    <x v="5"/>
    <x v="1"/>
    <x v="0"/>
    <n v="17"/>
    <x v="3"/>
    <n v="3202"/>
    <x v="0"/>
    <n v="2"/>
    <x v="0"/>
    <x v="2"/>
    <n v="3"/>
    <s v="3202-2017"/>
    <s v="3-2017"/>
    <n v="282.4389433460708"/>
    <n v="7.6287577241171967"/>
    <n v="592.9543076386467"/>
    <n v="316.22023809523807"/>
    <n v="316.22023809523807"/>
    <n v="10967.741935483871"/>
    <n v="45945.945945945947"/>
    <n v="673.53407290015855"/>
    <n v="673.53407290015855"/>
    <n v="23611.111111111109"/>
    <n v="16.420044044353435"/>
    <n v="8.985723271437557"/>
    <n v="8.985723271437557"/>
    <n v="230.60227889310909"/>
    <n v="528.6069651741293"/>
    <n v="18.956289027653881"/>
    <n v="18.956289027653881"/>
    <n v="281.59681961239028"/>
    <n v="0.11854676725755024"/>
    <n v="0.25474374053420962"/>
    <n v="0.13007092997348388"/>
    <n v="0.13007092997348388"/>
    <n v="3.281840610654013"/>
    <n v="7.2151603251066359"/>
    <n v="0.27889673700661116"/>
    <n v="0.27889673700661116"/>
    <n v="3.68528530611714"/>
  </r>
  <r>
    <x v="20"/>
    <x v="0"/>
    <n v="1"/>
    <x v="0"/>
    <n v="5"/>
    <x v="3"/>
    <x v="0"/>
    <x v="0"/>
    <n v="167"/>
    <x v="3"/>
    <n v="3202"/>
    <x v="0"/>
    <n v="2"/>
    <x v="0"/>
    <x v="2"/>
    <n v="3"/>
    <s v="3202-2017"/>
    <s v="3-2017"/>
    <n v="2774.5472669878718"/>
    <n v="74.941325878092456"/>
    <n v="5824.9040809208227"/>
    <n v="25972.006220839812"/>
    <n v="62081.784386617095"/>
    <n v="2856.1655549854627"/>
    <n v="5936.7223604692499"/>
    <n v="48688.046647230323"/>
    <n v="100000"/>
    <n v="81067.961165048531"/>
    <n v="161.30278561217787"/>
    <n v="496.25579460358972"/>
    <n v="923.57040150425837"/>
    <n v="77.61196804431782"/>
    <n v="166.73156218488236"/>
    <n v="1205.6020791221483"/>
    <n v="2259.1991341991343"/>
    <n v="952.32664233576645"/>
    <n v="1.16454765482417"/>
    <n v="2.5024826276007652"/>
    <n v="13.144017504368222"/>
    <n v="319.71512807749741"/>
    <n v="1.2091249692922079"/>
    <n v="2.596612245094696"/>
    <n v="28.89638310720904"/>
    <n v="697.66470317917867"/>
    <n v="329.46654040404042"/>
  </r>
  <r>
    <x v="20"/>
    <x v="0"/>
    <n v="1"/>
    <x v="0"/>
    <n v="5"/>
    <x v="3"/>
    <x v="0"/>
    <x v="1"/>
    <n v="39"/>
    <x v="3"/>
    <n v="3202"/>
    <x v="0"/>
    <n v="2"/>
    <x v="0"/>
    <x v="2"/>
    <n v="3"/>
    <s v="3202-2017"/>
    <s v="3-2017"/>
    <n v="647.94816414686829"/>
    <n v="17.501267720033567"/>
    <n v="1237.3096446700508"/>
    <n v="6065.3188180404359"/>
    <n v="14498.141263940519"/>
    <n v="667.00872242175478"/>
    <n v="1285.4317732366512"/>
    <n v="13000"/>
    <n v="38235.294117647056"/>
    <n v="18932.038834951454"/>
    <n v="32.688229722820573"/>
    <n v="115.89207179365269"/>
    <n v="215.68410574051541"/>
    <n v="18.124950621128114"/>
    <n v="33.909505095120508"/>
    <n v="196.96969696969697"/>
    <n v="364.82694106641725"/>
    <n v="222.39963503649636"/>
    <n v="0.27196023076732112"/>
    <n v="0.50867625612710332"/>
    <n v="3.0695609740740162"/>
    <n v="74.664011946241914"/>
    <n v="0.28237050181075513"/>
    <n v="0.52844210930242386"/>
    <n v="5.6308501284266974"/>
    <n v="137.82379757571474"/>
    <n v="76.941287878787875"/>
  </r>
  <r>
    <x v="21"/>
    <x v="0"/>
    <n v="1"/>
    <x v="0"/>
    <n v="5"/>
    <x v="3"/>
    <x v="1"/>
    <x v="1"/>
    <n v="40"/>
    <x v="1"/>
    <n v="3301"/>
    <x v="0"/>
    <n v="2"/>
    <x v="0"/>
    <x v="2"/>
    <n v="3"/>
    <s v="3301-2015"/>
    <s v="3-2015"/>
    <n v="116.08671677743274"/>
    <n v="18.692899034979089"/>
    <n v="223.17692350610946"/>
    <n v="506.71395996959717"/>
    <n v="538.2131324004306"/>
    <n v="2919.7080291970801"/>
    <n v="4629.6296296296296"/>
    <n v="884.56435205661205"/>
    <n v="931.53237074988363"/>
    <n v="11799.410029498526"/>
    <n v="35.599540765924118"/>
    <n v="122.96719849980018"/>
    <n v="236.65838362323984"/>
    <n v="857.26532361765965"/>
    <n v="1522.0700152207"/>
    <n v="219.96150673632113"/>
    <n v="426.16663115278072"/>
    <n v="9852.2167487684728"/>
    <n v="0.28749972058620904"/>
    <n v="0.5356628238215686"/>
    <n v="3.4292141612828004"/>
    <n v="92.661230541141578"/>
    <n v="9.2186502513234529"/>
    <n v="16.506621218436244"/>
    <n v="6.2445555281488954"/>
    <n v="159.71889474524838"/>
    <n v="4790.4191616766466"/>
  </r>
  <r>
    <x v="21"/>
    <x v="0"/>
    <n v="1"/>
    <x v="0"/>
    <n v="5"/>
    <x v="3"/>
    <x v="1"/>
    <x v="1"/>
    <n v="16"/>
    <x v="0"/>
    <n v="3301"/>
    <x v="0"/>
    <n v="2"/>
    <x v="0"/>
    <x v="2"/>
    <n v="3"/>
    <s v="3301-2011"/>
    <s v="3-2011"/>
    <n v="46.063048798042324"/>
    <n v="7.6497924993784547"/>
    <n v="85.256034528693988"/>
    <n v="302.85822449365889"/>
    <n v="368.15462494247583"/>
    <n v="1093.6431989063567"/>
    <n v="2173.913043478261"/>
    <n v="524.76221712036738"/>
    <n v="600.60060060060061"/>
    <n v="13223.140495867769"/>
    <n v="14.535543947308655"/>
    <n v="80.698038028950421"/>
    <n v="167.04948841094173"/>
    <n v="308.93994979725812"/>
    <n v="572.24606580829754"/>
    <n v="143.65236128568861"/>
    <n v="278.21248478525473"/>
    <n v="7582.9383886255928"/>
    <n v="0.12028550365720556"/>
    <n v="0.22542732920322289"/>
    <n v="1.5977535584967535"/>
    <n v="64.505724883083374"/>
    <n v="3.6966783035019093"/>
    <n v="6.6281680572010897"/>
    <n v="3.0169097793130497"/>
    <n v="109.98831374166495"/>
    <n v="4651.1627906976746"/>
  </r>
  <r>
    <x v="21"/>
    <x v="0"/>
    <n v="1"/>
    <x v="0"/>
    <n v="5"/>
    <x v="3"/>
    <x v="1"/>
    <x v="0"/>
    <n v="4"/>
    <x v="0"/>
    <n v="3301"/>
    <x v="0"/>
    <n v="2"/>
    <x v="0"/>
    <x v="2"/>
    <n v="3"/>
    <s v="3301-2011"/>
    <s v="3-2011"/>
    <n v="11.515762199510581"/>
    <n v="1.9124481248446137"/>
    <n v="25.050100200400802"/>
    <n v="75.714556123414724"/>
    <n v="92.038656235618959"/>
    <n v="273.41079972658918"/>
    <n v="550.2063273727648"/>
    <n v="179.05102954341987"/>
    <n v="237.81212841854932"/>
    <n v="3305.7851239669421"/>
    <n v="4.0371009578022026"/>
    <n v="20.174509507237605"/>
    <n v="41.762372102735434"/>
    <n v="77.234987449314531"/>
    <n v="167.85564414603439"/>
    <n v="46.035216940959835"/>
    <n v="104.52051215050955"/>
    <n v="1895.7345971563982"/>
    <n v="3.0071375914301389E-2"/>
    <n v="6.4473960981970654E-2"/>
    <n v="0.39943838962418837"/>
    <n v="16.126431220770844"/>
    <n v="0.92416957587547732"/>
    <n v="2.0895693919875464"/>
    <n v="0.84914512314727153"/>
    <n v="38.997757628936341"/>
    <n v="1162.7906976744187"/>
  </r>
  <r>
    <x v="21"/>
    <x v="0"/>
    <n v="1"/>
    <x v="0"/>
    <n v="4"/>
    <x v="1"/>
    <x v="0"/>
    <x v="0"/>
    <n v="49"/>
    <x v="1"/>
    <n v="3301"/>
    <x v="0"/>
    <n v="2"/>
    <x v="0"/>
    <x v="2"/>
    <n v="3"/>
    <s v="3301-2015"/>
    <s v="3-2015"/>
    <n v="142.2062280523551"/>
    <n v="22.898801317849383"/>
    <n v="296.35901778154107"/>
    <n v="620.72460096275654"/>
    <n v="47572.815533980574"/>
    <n v="148.09441774715145"/>
    <n v="305.71499875218365"/>
    <n v="1453.1435349940689"/>
    <n v="100000"/>
    <n v="47572.815533980574"/>
    <n v="48.216956624419424"/>
    <n v="150.63481816225521"/>
    <n v="529.72972972972968"/>
    <n v="23.409246174499209"/>
    <n v="49.203703331793626"/>
    <n v="341.60624651422194"/>
    <n v="1179.0182868142444"/>
    <n v="547.60840411265087"/>
    <n v="0.3521871577181061"/>
    <n v="0.76019990464921205"/>
    <n v="4.2007873475714304"/>
    <n v="409.80178974659196"/>
    <n v="0.3635242983350439"/>
    <n v="0.78348640898917943"/>
    <n v="9.3175378881515147"/>
    <n v="918.63517060367451"/>
    <n v="424.79410489813614"/>
  </r>
  <r>
    <x v="21"/>
    <x v="0"/>
    <n v="1"/>
    <x v="0"/>
    <n v="6"/>
    <x v="6"/>
    <x v="0"/>
    <x v="1"/>
    <n v="114"/>
    <x v="1"/>
    <n v="3301"/>
    <x v="0"/>
    <n v="2"/>
    <x v="0"/>
    <x v="2"/>
    <n v="3"/>
    <s v="3301-2015"/>
    <s v="3-2015"/>
    <n v="330.84714281568336"/>
    <n v="53.274762249690397"/>
    <n v="636.05423199241193"/>
    <n v="1444.1347859133521"/>
    <n v="48305.08474576271"/>
    <n v="344.54619639133193"/>
    <n v="668.26894894190752"/>
    <n v="2521.0084033613443"/>
    <n v="100000"/>
    <n v="48305.08474576271"/>
    <n v="101.45869118288374"/>
    <n v="350.45651572443046"/>
    <n v="2624.9136541561129"/>
    <n v="54.462327834549185"/>
    <n v="103.88852943052683"/>
    <n v="626.89029419851522"/>
    <n v="4403.2444959443801"/>
    <n v="2682.3529411764703"/>
    <n v="0.8193742036706958"/>
    <n v="1.5266390478914704"/>
    <n v="9.7732603596559819"/>
    <n v="11.532438524009727"/>
    <n v="0.84575040837132653"/>
    <n v="1.5778422232516645"/>
    <n v="17.796983255224351"/>
    <n v="21.247844928008949"/>
    <n v="12.135392659790654"/>
  </r>
  <r>
    <x v="21"/>
    <x v="0"/>
    <n v="1"/>
    <x v="0"/>
    <n v="3"/>
    <x v="2"/>
    <x v="0"/>
    <x v="1"/>
    <n v="82"/>
    <x v="2"/>
    <n v="3301"/>
    <x v="0"/>
    <n v="2"/>
    <x v="0"/>
    <x v="2"/>
    <n v="3"/>
    <s v="3301-2013"/>
    <s v="3-2013"/>
    <n v="236.52254175199747"/>
    <n v="38.831825048421386"/>
    <n v="440.93133301070065"/>
    <n v="1003.54913719251"/>
    <n v="100000"/>
    <n v="245.3914292554465"/>
    <n v="451.76574293427359"/>
    <n v="1644.6048937023666"/>
    <n v="100000"/>
    <n v="100000"/>
    <n v="74.614642668656387"/>
    <n v="291.36907934477489"/>
    <n v="6269.113149847095"/>
    <n v="40.246979022489228"/>
    <n v="76.936068003978164"/>
    <n v="518.13471502590664"/>
    <n v="8788.8531618435154"/>
    <n v="6269.113149847095"/>
    <n v="0.60240423939779564"/>
    <n v="1.1275115147113441"/>
    <n v="7.2390903818090493"/>
    <n v="94.423269578434642"/>
    <n v="0.62610092594218647"/>
    <n v="1.1729529075142366"/>
    <n v="13.533184358279504"/>
    <n v="162.63064992760951"/>
    <n v="97.694644665514971"/>
  </r>
  <r>
    <x v="21"/>
    <x v="0"/>
    <n v="1"/>
    <x v="0"/>
    <n v="6"/>
    <x v="6"/>
    <x v="0"/>
    <x v="0"/>
    <n v="157"/>
    <x v="0"/>
    <n v="3301"/>
    <x v="0"/>
    <n v="2"/>
    <x v="0"/>
    <x v="2"/>
    <n v="3"/>
    <s v="3301-2011"/>
    <s v="3-2011"/>
    <n v="451.99366633079029"/>
    <n v="75.063588900151089"/>
    <n v="983.21643286573158"/>
    <n v="2971.7963278440279"/>
    <n v="48909.657320872269"/>
    <n v="471.86823755710503"/>
    <n v="1030.116134111935"/>
    <n v="7027.7529095792306"/>
    <n v="100000"/>
    <n v="51815.18151815181"/>
    <n v="158.45621259373644"/>
    <n v="791.84949815907601"/>
    <n v="5159.3821886296419"/>
    <n v="76.969462243292142"/>
    <n v="162.36116569112082"/>
    <n v="1806.8822649326737"/>
    <n v="11831.198191409194"/>
    <n v="5190.0826446280989"/>
    <n v="1.1803015046363294"/>
    <n v="2.5306029685423486"/>
    <n v="15.677956792749393"/>
    <n v="18.478675373222163"/>
    <n v="1.2199988110839612"/>
    <n v="2.6111710220555802"/>
    <n v="33.328946083530411"/>
    <n v="39.134260424793673"/>
    <n v="19.564716218152817"/>
  </r>
  <r>
    <x v="21"/>
    <x v="0"/>
    <n v="1"/>
    <x v="0"/>
    <n v="3"/>
    <x v="2"/>
    <x v="0"/>
    <x v="0"/>
    <n v="63"/>
    <x v="1"/>
    <n v="3301"/>
    <x v="0"/>
    <n v="2"/>
    <x v="0"/>
    <x v="2"/>
    <n v="3"/>
    <s v="3301-2015"/>
    <s v="3-2015"/>
    <n v="182.83657892445657"/>
    <n v="29.441315980092064"/>
    <n v="381.03302286198141"/>
    <n v="798.07448695211554"/>
    <n v="51219.512195121955"/>
    <n v="190.40710853205186"/>
    <n v="393.06214125280758"/>
    <n v="1868.3274021352313"/>
    <n v="100000"/>
    <n v="51219.512195121955"/>
    <n v="61.993229945682117"/>
    <n v="193.67333763718526"/>
    <n v="3561.3340870548332"/>
    <n v="30.097602224356127"/>
    <n v="63.261904283734665"/>
    <n v="439.20803123257105"/>
    <n v="7768.1874229346495"/>
    <n v="3583.6177474402734"/>
    <n v="0.45281205992327922"/>
    <n v="0.97739987740612977"/>
    <n v="5.4010123040204112"/>
    <n v="82.495285983658079"/>
    <n v="0.46738838357362783"/>
    <n v="1.0073396687003735"/>
    <n v="11.979691570480519"/>
    <n v="202.36412694333805"/>
    <n v="85.24226392628573"/>
  </r>
  <r>
    <x v="21"/>
    <x v="0"/>
    <n v="1"/>
    <x v="0"/>
    <n v="5"/>
    <x v="3"/>
    <x v="1"/>
    <x v="1"/>
    <n v="159"/>
    <x v="1"/>
    <n v="3301"/>
    <x v="0"/>
    <n v="2"/>
    <x v="0"/>
    <x v="2"/>
    <n v="3"/>
    <s v="3301-2015"/>
    <s v="3-2015"/>
    <n v="461.44469919029518"/>
    <n v="74.304273664041872"/>
    <n v="887.12827093678516"/>
    <n v="2014.1879908791489"/>
    <n v="2139.3972012917116"/>
    <n v="11605.839416058394"/>
    <n v="18402.777777777777"/>
    <n v="3516.1432994250331"/>
    <n v="3702.8411737307874"/>
    <n v="46902.654867256642"/>
    <n v="141.50817454454838"/>
    <n v="488.7946140367057"/>
    <n v="940.71707490237839"/>
    <n v="3407.6296613801974"/>
    <n v="6050.2283105022825"/>
    <n v="874.34698927687646"/>
    <n v="1694.0123588323036"/>
    <n v="39162.561576354674"/>
    <n v="1.142811389330181"/>
    <n v="2.1292597246907352"/>
    <n v="13.631126291099132"/>
    <n v="368.32839140103778"/>
    <n v="36.644134749010725"/>
    <n v="65.613819343284078"/>
    <n v="24.822108224391862"/>
    <n v="634.88260661236222"/>
    <n v="19041.916167664673"/>
  </r>
  <r>
    <x v="21"/>
    <x v="0"/>
    <n v="1"/>
    <x v="0"/>
    <n v="4"/>
    <x v="1"/>
    <x v="0"/>
    <x v="1"/>
    <n v="54"/>
    <x v="1"/>
    <n v="3301"/>
    <x v="0"/>
    <n v="2"/>
    <x v="0"/>
    <x v="2"/>
    <n v="3"/>
    <s v="3301-2015"/>
    <s v="3-2015"/>
    <n v="156.71706764953421"/>
    <n v="25.235413697221766"/>
    <n v="301.28884673324779"/>
    <n v="684.06384595895622"/>
    <n v="52427.184466019411"/>
    <n v="163.20609302747303"/>
    <n v="316.54844949879828"/>
    <n v="1194.1618752764264"/>
    <n v="100000"/>
    <n v="52427.184466019411"/>
    <n v="48.059380033997563"/>
    <n v="166.00571797473023"/>
    <n v="583.78378378378375"/>
    <n v="25.797944763733824"/>
    <n v="49.210356046039024"/>
    <n v="296.94803409403352"/>
    <n v="1060.0706713780919"/>
    <n v="603.48681269557437"/>
    <n v="0.38812462279138221"/>
    <n v="0.72314481215911763"/>
    <n v="4.6294391177317813"/>
    <n v="451.61829890440748"/>
    <n v="0.40061861449168101"/>
    <n v="0.74739894785605154"/>
    <n v="8.4301499630010088"/>
    <n v="815.34048014494942"/>
    <n v="468.14044213263981"/>
  </r>
  <r>
    <x v="21"/>
    <x v="0"/>
    <n v="1"/>
    <x v="0"/>
    <n v="5"/>
    <x v="3"/>
    <x v="0"/>
    <x v="1"/>
    <n v="4550"/>
    <x v="2"/>
    <n v="3301"/>
    <x v="0"/>
    <n v="2"/>
    <x v="0"/>
    <x v="2"/>
    <n v="3"/>
    <s v="3301-2013"/>
    <s v="3-2013"/>
    <n v="13124.116645994982"/>
    <n v="2154.692731345333"/>
    <n v="24466.311770715707"/>
    <n v="55684.738710072204"/>
    <n v="57406.00555134999"/>
    <n v="13616.231745271725"/>
    <n v="25067.489394523716"/>
    <n v="91255.515443241078"/>
    <n v="93275.932759327596"/>
    <n v="58983.66606170599"/>
    <n v="4140.2027334437389"/>
    <n v="16167.430622179581"/>
    <n v="30672.778751516787"/>
    <n v="2233.2165189308048"/>
    <n v="4269.0135294890324"/>
    <n v="28750.157967900919"/>
    <n v="50906.243007384204"/>
    <n v="31377.146403696297"/>
    <n v="33.426088893414267"/>
    <n v="62.563138926056283"/>
    <n v="401.68123460038015"/>
    <n v="13643.99664147775"/>
    <n v="34.740966012645714"/>
    <n v="65.084582063289957"/>
    <n v="750.92669305087497"/>
    <n v="23551.943682385216"/>
    <n v="14143.612060926329"/>
  </r>
  <r>
    <x v="21"/>
    <x v="0"/>
    <n v="1"/>
    <x v="0"/>
    <n v="5"/>
    <x v="3"/>
    <x v="1"/>
    <x v="0"/>
    <n v="27"/>
    <x v="1"/>
    <n v="3301"/>
    <x v="0"/>
    <n v="2"/>
    <x v="0"/>
    <x v="2"/>
    <n v="3"/>
    <s v="3301-2015"/>
    <s v="3-2015"/>
    <n v="78.358533824767107"/>
    <n v="12.617706848610883"/>
    <n v="163.29986694084917"/>
    <n v="342.03192297947811"/>
    <n v="363.29386437029063"/>
    <n v="1970.8029197080291"/>
    <n v="5335.96837944664"/>
    <n v="800.71174377224202"/>
    <n v="860.42065009560235"/>
    <n v="7964.6017699115046"/>
    <n v="26.56852711957805"/>
    <n v="83.002858987365116"/>
    <n v="159.7444089456869"/>
    <n v="578.65409344192028"/>
    <n v="1324.8282630029441"/>
    <n v="188.2320133853876"/>
    <n v="359.23363491218731"/>
    <n v="6650.2463054187192"/>
    <n v="0.19406231139569111"/>
    <n v="0.41888566174548419"/>
    <n v="2.3147195588658906"/>
    <n v="62.54633061527057"/>
    <n v="6.2225889196433304"/>
    <n v="14.093623418382261"/>
    <n v="5.1341535302059373"/>
    <n v="148.97373648201278"/>
    <n v="3233.5329341317365"/>
  </r>
  <r>
    <x v="21"/>
    <x v="0"/>
    <n v="1"/>
    <x v="0"/>
    <n v="6"/>
    <x v="6"/>
    <x v="0"/>
    <x v="1"/>
    <n v="146"/>
    <x v="0"/>
    <n v="3301"/>
    <x v="0"/>
    <n v="2"/>
    <x v="0"/>
    <x v="2"/>
    <n v="3"/>
    <s v="3301-2011"/>
    <s v="3-2011"/>
    <n v="420.3253202821362"/>
    <n v="69.804356556828395"/>
    <n v="777.96131507433256"/>
    <n v="2763.5812985046373"/>
    <n v="45482.866043613707"/>
    <n v="438.80740562635248"/>
    <n v="809.71659919028343"/>
    <n v="4788.4552312233518"/>
    <n v="89024.390243902439"/>
    <n v="48184.818481848182"/>
    <n v="132.63683851919149"/>
    <n v="736.36959701417254"/>
    <n v="4797.8968123562272"/>
    <n v="71.576697372743013"/>
    <n v="136.09373689165633"/>
    <n v="1310.8277967319086"/>
    <n v="8508.1585081585072"/>
    <n v="4826.4462809917359"/>
    <n v="1.0976052208720006"/>
    <n v="2.0570243789794089"/>
    <n v="14.579501221282875"/>
    <n v="17.183991111404048"/>
    <n v="1.1345211873774417"/>
    <n v="2.1294479756169453"/>
    <n v="27.529301736231577"/>
    <n v="32.556946782771575"/>
    <n v="18.193939922613449"/>
  </r>
  <r>
    <x v="21"/>
    <x v="0"/>
    <n v="1"/>
    <x v="0"/>
    <n v="5"/>
    <x v="3"/>
    <x v="1"/>
    <x v="1"/>
    <n v="94"/>
    <x v="2"/>
    <n v="3301"/>
    <x v="0"/>
    <n v="2"/>
    <x v="0"/>
    <x v="2"/>
    <n v="3"/>
    <s v="3301-2013"/>
    <s v="3-2013"/>
    <n v="271.1355966425337"/>
    <n v="44.514531153068418"/>
    <n v="505.45786954885199"/>
    <n v="1150.4099865377555"/>
    <n v="1185.9702245773403"/>
    <n v="7501.9952114924181"/>
    <n v="21076.233183856501"/>
    <n v="1885.2787805856397"/>
    <n v="1927.0192701927022"/>
    <n v="44339.622641509435"/>
    <n v="85.533858668947559"/>
    <n v="334.0084568098639"/>
    <n v="633.67938519617098"/>
    <n v="1452.6348323288516"/>
    <n v="2873.7389177621521"/>
    <n v="593.95930746872227"/>
    <n v="1051.6894159767285"/>
    <n v="28228.228228228229"/>
    <n v="0.69056095735844858"/>
    <n v="1.2925131997910528"/>
    <n v="8.298469462073788"/>
    <n v="281.87597457118869"/>
    <n v="18.448410198438165"/>
    <n v="33.619456366237486"/>
    <n v="15.513650361930162"/>
    <n v="486.56762772400225"/>
    <n v="7979.6264855687605"/>
  </r>
  <r>
    <x v="21"/>
    <x v="0"/>
    <n v="1"/>
    <x v="0"/>
    <n v="5"/>
    <x v="3"/>
    <x v="0"/>
    <x v="0"/>
    <n v="1634"/>
    <x v="0"/>
    <n v="3301"/>
    <x v="0"/>
    <n v="2"/>
    <x v="0"/>
    <x v="2"/>
    <n v="3"/>
    <s v="3301-2011"/>
    <s v="3-2011"/>
    <n v="4704.1888585000725"/>
    <n v="781.23505899902466"/>
    <n v="10232.965931863728"/>
    <n v="30929.396176414913"/>
    <n v="37597.791072250344"/>
    <n v="4911.0363068045199"/>
    <n v="10721.081293878355"/>
    <n v="73142.345568487028"/>
    <n v="97146.254458977404"/>
    <n v="38674.55621301775"/>
    <n v="1649.1557412621996"/>
    <n v="8241.2871337065608"/>
    <n v="17059.929003967423"/>
    <n v="801.07070895248"/>
    <n v="1689.7971002502638"/>
    <n v="18805.386120382092"/>
    <n v="42696.629213483146"/>
    <n v="17444.219066937119"/>
    <n v="12.284157060992117"/>
    <n v="26.337613061135013"/>
    <n v="163.17058216148095"/>
    <n v="6587.6471536848894"/>
    <n v="12.697312466950272"/>
    <n v="27.176136624451072"/>
    <n v="346.87578280566044"/>
    <n v="15930.583991420493"/>
    <n v="6680.2943581357313"/>
  </r>
  <r>
    <x v="21"/>
    <x v="0"/>
    <n v="1"/>
    <x v="0"/>
    <n v="4"/>
    <x v="1"/>
    <x v="0"/>
    <x v="0"/>
    <n v="142"/>
    <x v="0"/>
    <n v="3301"/>
    <x v="0"/>
    <n v="2"/>
    <x v="0"/>
    <x v="2"/>
    <n v="3"/>
    <s v="3301-2011"/>
    <s v="3-2011"/>
    <n v="408.80955808262559"/>
    <n v="67.891908431983794"/>
    <n v="889.27855711422853"/>
    <n v="2687.8667423812226"/>
    <n v="100000"/>
    <n v="426.78528492426062"/>
    <n v="931.6973951840431"/>
    <n v="6356.3115487914056"/>
    <n v="100000"/>
    <n v="100000"/>
    <n v="143.31708400197817"/>
    <n v="716.19508750693501"/>
    <n v="2649.7480873297259"/>
    <n v="69.615691965270599"/>
    <n v="146.84895240852967"/>
    <n v="1634.2502014040742"/>
    <n v="5209.0975788701398"/>
    <n v="2754.6071774975753"/>
    <n v="1.0675338449576992"/>
    <n v="2.2888256148599586"/>
    <n v="14.180062831658686"/>
    <n v="1903.9957093054441"/>
    <n v="1.1034384151205254"/>
    <n v="2.3616960836426268"/>
    <n v="30.14465187172814"/>
    <n v="4069.9340785325312"/>
    <n v="1965.9421293091511"/>
  </r>
  <r>
    <x v="21"/>
    <x v="0"/>
    <n v="1"/>
    <x v="0"/>
    <n v="5"/>
    <x v="3"/>
    <x v="1"/>
    <x v="0"/>
    <n v="41"/>
    <x v="2"/>
    <n v="3301"/>
    <x v="0"/>
    <n v="2"/>
    <x v="0"/>
    <x v="2"/>
    <n v="3"/>
    <s v="3301-2013"/>
    <s v="3-2013"/>
    <n v="118.26127087599873"/>
    <n v="19.415912524210693"/>
    <n v="255.10204081632654"/>
    <n v="501.77456859625499"/>
    <n v="517.28488518798895"/>
    <n v="3272.1468475658421"/>
    <n v="5080.5452292441132"/>
    <n v="1287.2841444270014"/>
    <n v="1345.1443569553805"/>
    <n v="19339.622641509435"/>
    <n v="40.48622974454176"/>
    <n v="145.68453967238744"/>
    <n v="276.39207226641497"/>
    <n v="633.59604388811613"/>
    <n v="1281.25"/>
    <n v="332.87326459365107"/>
    <n v="695.38670284938939"/>
    <n v="12312.312312312311"/>
    <n v="0.30120211969889782"/>
    <n v="0.64674186434226588"/>
    <n v="3.6195451909045246"/>
    <n v="122.94590380232698"/>
    <n v="8.0466470014464342"/>
    <n v="17.831591491286439"/>
    <n v="7.7825295498850657"/>
    <n v="292.25176420272294"/>
    <n v="3480.4753820033952"/>
  </r>
  <r>
    <x v="21"/>
    <x v="0"/>
    <n v="1"/>
    <x v="0"/>
    <n v="6"/>
    <x v="6"/>
    <x v="1"/>
    <x v="1"/>
    <n v="18"/>
    <x v="0"/>
    <n v="3301"/>
    <x v="0"/>
    <n v="2"/>
    <x v="0"/>
    <x v="2"/>
    <n v="3"/>
    <s v="3301-2011"/>
    <s v="3-2011"/>
    <n v="51.820929897797612"/>
    <n v="8.6060165618007609"/>
    <n v="95.913038844780729"/>
    <n v="340.71550255536624"/>
    <n v="5607.4766355140182"/>
    <n v="1230.3485987696513"/>
    <n v="2445.6521739130435"/>
    <n v="590.3574942604132"/>
    <n v="10975.609756097561"/>
    <n v="100000"/>
    <n v="16.352486940722237"/>
    <n v="90.785292782569229"/>
    <n v="591.52152481104179"/>
    <n v="347.55744352191539"/>
    <n v="643.77682403433482"/>
    <n v="161.60890644639971"/>
    <n v="1048.951048951049"/>
    <n v="100000"/>
    <n v="0.13532119161435624"/>
    <n v="0.25360574535362573"/>
    <n v="1.7974727533088477"/>
    <n v="2.1185742466114581"/>
    <n v="4.1587630914396483"/>
    <n v="7.4566890643512256"/>
    <n v="3.3940235017271809"/>
    <n v="4.0138701513006056"/>
    <n v="38.165511099802814"/>
  </r>
  <r>
    <x v="21"/>
    <x v="0"/>
    <n v="1"/>
    <x v="0"/>
    <n v="6"/>
    <x v="6"/>
    <x v="0"/>
    <x v="0"/>
    <n v="137"/>
    <x v="2"/>
    <n v="3301"/>
    <x v="0"/>
    <n v="2"/>
    <x v="0"/>
    <x v="2"/>
    <n v="3"/>
    <s v="3301-2013"/>
    <s v="3-2013"/>
    <n v="395.16571000028847"/>
    <n v="64.877561361386952"/>
    <n v="852.41413638626182"/>
    <n v="1676.6613633582181"/>
    <n v="100000"/>
    <n v="409.98324156092889"/>
    <n v="897.47789059941033"/>
    <n v="4301.4128728414435"/>
    <n v="100000"/>
    <n v="100000"/>
    <n v="135.28325548785907"/>
    <n v="486.79955939309951"/>
    <n v="3994.1690962099128"/>
    <n v="67.241903976597854"/>
    <n v="141.00452861259777"/>
    <n v="1112.2838353495169"/>
    <n v="7727.0163564579816"/>
    <n v="4085.8932299433345"/>
    <n v="1.0064558633841219"/>
    <n v="2.1610642784119616"/>
    <n v="12.094577833022436"/>
    <n v="14.21909655804453"/>
    <n v="1.0460466689521895"/>
    <n v="2.2436848051932952"/>
    <n v="26.005037764250098"/>
    <n v="30.180798403281553"/>
    <n v="15.022769913668416"/>
  </r>
  <r>
    <x v="21"/>
    <x v="0"/>
    <n v="2"/>
    <x v="1"/>
    <n v="0"/>
    <x v="5"/>
    <x v="1"/>
    <x v="1"/>
    <n v="584"/>
    <x v="1"/>
    <n v="3301"/>
    <x v="0"/>
    <n v="2"/>
    <x v="0"/>
    <x v="2"/>
    <n v="3"/>
    <s v="3301-2015"/>
    <s v="3-2015"/>
    <n v="1694.8660649505182"/>
    <n v="272.9163259106947"/>
    <n v="3258.3830831891983"/>
    <n v="2198.5468508828071"/>
    <n v="2198.5468508828071"/>
    <n v="42627.737226277372"/>
    <n v="67592.592592592599"/>
    <n v="4357.8837400194016"/>
    <n v="4357.8837400194016"/>
    <n v="56644.034917555771"/>
    <n v="519.75329518249214"/>
    <n v="321.84110748611232"/>
    <n v="321.84110748611232"/>
    <n v="12516.07372481783"/>
    <n v="22222.222222222223"/>
    <n v="620.11552837240913"/>
    <n v="620.11552837240913"/>
    <n v="15153.087701089778"/>
    <n v="4.1974959205586524"/>
    <n v="7.820677227794901"/>
    <n v="4.581610685634117"/>
    <n v="4.581610685634117"/>
    <n v="134.5922936693224"/>
    <n v="240.99666978916918"/>
    <n v="8.5544878395904629"/>
    <n v="8.5544878395904629"/>
    <n v="153.69270407048811"/>
  </r>
  <r>
    <x v="21"/>
    <x v="0"/>
    <n v="1"/>
    <x v="0"/>
    <n v="2"/>
    <x v="0"/>
    <x v="0"/>
    <x v="1"/>
    <n v="26"/>
    <x v="2"/>
    <n v="3301"/>
    <x v="0"/>
    <n v="2"/>
    <x v="0"/>
    <x v="2"/>
    <n v="3"/>
    <s v="3301-2013"/>
    <s v="3-2013"/>
    <n v="74.994952262828463"/>
    <n v="12.312529893401903"/>
    <n v="139.80749583266117"/>
    <n v="318.19850691469833"/>
    <n v="100000.00000000001"/>
    <n v="77.807038544409863"/>
    <n v="143.24279654013552"/>
    <n v="521.46008824709179"/>
    <n v="100000.00000000001"/>
    <n v="100000.00000000001"/>
    <n v="23.658301333964221"/>
    <n v="92.385317841026179"/>
    <n v="10400"/>
    <n v="12.761237251033169"/>
    <n v="24.394363025651611"/>
    <n v="164.28661695943384"/>
    <n v="15853.658536585366"/>
    <n v="10400"/>
    <n v="0.19100622224808153"/>
    <n v="0.35750365100603593"/>
    <n v="2.2953213405736008"/>
    <n v="155.90333992924386"/>
    <n v="0.1985198057865469"/>
    <n v="0.37191189750451409"/>
    <n v="4.2910096745764283"/>
    <n v="278.67095391211149"/>
    <n v="167.08437761069339"/>
  </r>
  <r>
    <x v="21"/>
    <x v="0"/>
    <n v="1"/>
    <x v="0"/>
    <n v="5"/>
    <x v="3"/>
    <x v="1"/>
    <x v="0"/>
    <n v="113"/>
    <x v="1"/>
    <n v="3301"/>
    <x v="0"/>
    <n v="2"/>
    <x v="0"/>
    <x v="2"/>
    <n v="3"/>
    <s v="3301-2015"/>
    <s v="3-2015"/>
    <n v="327.94497489624752"/>
    <n v="52.807439773815922"/>
    <n v="683.4401838635539"/>
    <n v="1431.466936914112"/>
    <n v="1520.4520990312164"/>
    <n v="8248.1751824817511"/>
    <n v="22332.01581027668"/>
    <n v="3351.1269276393832"/>
    <n v="3601.0197578075208"/>
    <n v="33333.333333333336"/>
    <n v="111.19420609304888"/>
    <n v="347.38233576193545"/>
    <n v="668.55993373565252"/>
    <n v="2421.7745392198885"/>
    <n v="5544.6516192345443"/>
    <n v="787.78583379810368"/>
    <n v="1503.4592868547099"/>
    <n v="27832.512315270935"/>
    <n v="0.81218671065604053"/>
    <n v="1.753114065823693"/>
    <n v="9.6875300056239126"/>
    <n v="261.76797627872497"/>
    <n v="26.042686959988753"/>
    <n v="58.984423936192428"/>
    <n v="21.487383293084108"/>
    <n v="623.48267490620162"/>
    <n v="13532.934131736527"/>
  </r>
  <r>
    <x v="21"/>
    <x v="0"/>
    <n v="1"/>
    <x v="0"/>
    <n v="5"/>
    <x v="3"/>
    <x v="1"/>
    <x v="0"/>
    <n v="10"/>
    <x v="0"/>
    <n v="3301"/>
    <x v="0"/>
    <n v="2"/>
    <x v="0"/>
    <x v="2"/>
    <n v="3"/>
    <s v="3301-2011"/>
    <s v="3-2011"/>
    <n v="28.78940549877645"/>
    <n v="4.7811203121115344"/>
    <n v="62.625250501002007"/>
    <n v="189.2863903085368"/>
    <n v="230.09664058904741"/>
    <n v="683.52699931647294"/>
    <n v="1375.5158184319118"/>
    <n v="447.62757385854974"/>
    <n v="594.53032104637327"/>
    <n v="8264.4628099173551"/>
    <n v="10.092752394505506"/>
    <n v="50.436273768094011"/>
    <n v="104.40593025683859"/>
    <n v="193.08746862328633"/>
    <n v="419.63911036508603"/>
    <n v="115.0880423523996"/>
    <n v="261.30128037627384"/>
    <n v="4739.3364928909959"/>
    <n v="7.5178439785753476E-2"/>
    <n v="0.16118490245492664"/>
    <n v="0.99859597406047096"/>
    <n v="40.316078051927107"/>
    <n v="2.3104239396886932"/>
    <n v="5.2239234799688656"/>
    <n v="2.122862807868179"/>
    <n v="97.494394072340839"/>
    <n v="2906.9767441860467"/>
  </r>
  <r>
    <x v="21"/>
    <x v="0"/>
    <n v="1"/>
    <x v="0"/>
    <n v="5"/>
    <x v="3"/>
    <x v="0"/>
    <x v="0"/>
    <n v="2998"/>
    <x v="1"/>
    <n v="3301"/>
    <x v="0"/>
    <n v="2"/>
    <x v="0"/>
    <x v="2"/>
    <n v="3"/>
    <s v="3301-2015"/>
    <s v="3-2015"/>
    <n v="8700.6994224685841"/>
    <n v="1401.0327826716825"/>
    <n v="18132.333373654288"/>
    <n v="37978.211299721312"/>
    <n v="40339.074273412276"/>
    <n v="9060.9604980808181"/>
    <n v="18704.766658347889"/>
    <n v="88908.659549228949"/>
    <n v="95538.559592096877"/>
    <n v="42267.023826307624"/>
    <n v="2950.0905297961112"/>
    <n v="9216.391527560023"/>
    <n v="17737.545852561827"/>
    <n v="1432.2636741050742"/>
    <n v="3010.4633181370878"/>
    <n v="20900.725041829333"/>
    <n v="39888.238424693984"/>
    <n v="18174.102812803103"/>
    <n v="21.548104057936367"/>
    <n v="46.511822737517093"/>
    <n v="257.01960138814593"/>
    <n v="6944.9592290585615"/>
    <n v="22.241751967519622"/>
    <n v="47.936576615297142"/>
    <n v="570.08119568731104"/>
    <n v="16541.60229529905"/>
    <n v="7081.9455271301349"/>
  </r>
  <r>
    <x v="21"/>
    <x v="0"/>
    <n v="1"/>
    <x v="0"/>
    <n v="2"/>
    <x v="0"/>
    <x v="0"/>
    <x v="1"/>
    <n v="62"/>
    <x v="0"/>
    <n v="3301"/>
    <x v="0"/>
    <n v="2"/>
    <x v="0"/>
    <x v="2"/>
    <n v="3"/>
    <s v="3301-2011"/>
    <s v="3-2011"/>
    <n v="178.49431409241399"/>
    <n v="29.642945935091511"/>
    <n v="330.36713379868917"/>
    <n v="1173.5756199129282"/>
    <n v="42176.87074829932"/>
    <n v="186.34287088242365"/>
    <n v="343.85225445066828"/>
    <n v="2033.4535913414234"/>
    <n v="100000"/>
    <n v="42176.87074829932"/>
    <n v="56.325232795821037"/>
    <n v="312.70489736218286"/>
    <n v="19682.539682539682"/>
    <n v="30.395583815822373"/>
    <n v="57.793230734812973"/>
    <n v="556.65289998204344"/>
    <n v="38036.809815950925"/>
    <n v="19682.539682539682"/>
    <n v="0.46610632667167151"/>
    <n v="0.87353090066248873"/>
    <n v="6.1912950391749195"/>
    <n v="266.27727194640096"/>
    <n v="0.48178296998220127"/>
    <n v="0.90428612663185359"/>
    <n v="11.690525394838067"/>
    <n v="523.38342056390343"/>
    <n v="274.28773668377278"/>
  </r>
  <r>
    <x v="21"/>
    <x v="0"/>
    <n v="1"/>
    <x v="0"/>
    <n v="3"/>
    <x v="2"/>
    <x v="0"/>
    <x v="1"/>
    <n v="64"/>
    <x v="0"/>
    <n v="3301"/>
    <x v="0"/>
    <n v="2"/>
    <x v="0"/>
    <x v="2"/>
    <n v="3"/>
    <s v="3301-2011"/>
    <s v="3-2011"/>
    <n v="184.2521951921693"/>
    <n v="30.599169997513819"/>
    <n v="341.02413811477595"/>
    <n v="1211.4328979746356"/>
    <n v="51612.903225806454"/>
    <n v="192.35393123346958"/>
    <n v="354.94426265875438"/>
    <n v="2099.0488684814695"/>
    <n v="99999.999999999985"/>
    <n v="51612.903225806454"/>
    <n v="58.142175789234621"/>
    <n v="322.79215211580168"/>
    <n v="6659.7294484911545"/>
    <n v="31.37608651955858"/>
    <n v="59.657528500452095"/>
    <n v="574.60944514275445"/>
    <n v="13617.021276595744"/>
    <n v="6659.7294484911545"/>
    <n v="0.48114201462882222"/>
    <n v="0.90170931681289157"/>
    <n v="6.391014233987014"/>
    <n v="83.420229405630863"/>
    <n v="0.49732435611065934"/>
    <n v="0.93345664684578433"/>
    <n v="12.067639117252199"/>
    <n v="156.08233343088477"/>
    <n v="85.307172467110092"/>
  </r>
  <r>
    <x v="21"/>
    <x v="0"/>
    <n v="2"/>
    <x v="1"/>
    <n v="0"/>
    <x v="5"/>
    <x v="1"/>
    <x v="0"/>
    <n v="493"/>
    <x v="2"/>
    <n v="3301"/>
    <x v="0"/>
    <n v="2"/>
    <x v="0"/>
    <x v="2"/>
    <n v="3"/>
    <s v="3301-2013"/>
    <s v="3-2013"/>
    <n v="1422.0196717528629"/>
    <n v="233.46450913258226"/>
    <n v="3067.4464907914385"/>
    <n v="1860.5177749264096"/>
    <n v="1860.5177749264096"/>
    <n v="39345.570630486836"/>
    <n v="61090.458488227996"/>
    <n v="3825.5606425079532"/>
    <n v="3825.5606425079532"/>
    <n v="47358.309317963496"/>
    <n v="486.82222595266069"/>
    <n v="269.36358073258151"/>
    <n v="269.36358073258151"/>
    <n v="7618.6060887034455"/>
    <n v="15406.25"/>
    <n v="554.23149563809693"/>
    <n v="554.23149563809693"/>
    <n v="8585.8585858585866"/>
    <n v="3.6217718295501613"/>
    <n v="7.7766765639204172"/>
    <n v="3.9505158227774562"/>
    <n v="3.9505158227774562"/>
    <n v="96.756023700319304"/>
    <n v="214.41401476107842"/>
    <n v="8.4815044709399228"/>
    <n v="8.4815044709399228"/>
    <n v="108.87472560477372"/>
  </r>
  <r>
    <x v="21"/>
    <x v="0"/>
    <n v="2"/>
    <x v="1"/>
    <n v="0"/>
    <x v="5"/>
    <x v="1"/>
    <x v="1"/>
    <n v="259"/>
    <x v="2"/>
    <n v="3301"/>
    <x v="0"/>
    <n v="2"/>
    <x v="0"/>
    <x v="2"/>
    <n v="3"/>
    <s v="3301-2013"/>
    <s v="3-2013"/>
    <n v="747.06510138740657"/>
    <n v="122.65174009196512"/>
    <n v="1392.6977469484325"/>
    <n v="977.43225903841801"/>
    <n v="977.43225903841801"/>
    <n v="20670.391061452516"/>
    <n v="58071.748878923761"/>
    <n v="1902.8726765116448"/>
    <n v="1902.8726765116448"/>
    <n v="24879.923150816521"/>
    <n v="235.67307867295128"/>
    <n v="141.51149576011889"/>
    <n v="141.51149576011889"/>
    <n v="4002.4725699273681"/>
    <n v="7918.0678691531639"/>
    <n v="275.32103069988943"/>
    <n v="275.32103069988943"/>
    <n v="4510.6234761407177"/>
    <n v="1.9027158293174276"/>
    <n v="3.5612863696370503"/>
    <n v="2.0754231198770001"/>
    <n v="2.0754231198770001"/>
    <n v="50.831257887186005"/>
    <n v="92.632331902718178"/>
    <n v="3.8849601791581638"/>
    <n v="3.8849601791581638"/>
    <n v="57.197878157477469"/>
  </r>
  <r>
    <x v="21"/>
    <x v="0"/>
    <n v="1"/>
    <x v="0"/>
    <n v="5"/>
    <x v="3"/>
    <x v="1"/>
    <x v="1"/>
    <n v="4"/>
    <x v="0"/>
    <n v="3301"/>
    <x v="0"/>
    <n v="2"/>
    <x v="0"/>
    <x v="2"/>
    <n v="3"/>
    <s v="3301-2011"/>
    <s v="3-2011"/>
    <n v="11.515762199510581"/>
    <n v="1.9124481248446137"/>
    <n v="21.314008632173497"/>
    <n v="75.714556123414724"/>
    <n v="92.038656235618959"/>
    <n v="273.41079972658918"/>
    <n v="543.47826086956525"/>
    <n v="131.19055428009185"/>
    <n v="150.15015015015015"/>
    <n v="3305.7851239669421"/>
    <n v="3.6338859868271638"/>
    <n v="20.174509507237605"/>
    <n v="41.762372102735434"/>
    <n v="77.234987449314531"/>
    <n v="143.06151645207439"/>
    <n v="35.913090321422153"/>
    <n v="69.553121196313683"/>
    <n v="1895.7345971563982"/>
    <n v="3.0071375914301389E-2"/>
    <n v="5.6356832300805723E-2"/>
    <n v="0.39943838962418837"/>
    <n v="16.126431220770844"/>
    <n v="0.92416957587547732"/>
    <n v="1.6570420143002724"/>
    <n v="0.75422744482826243"/>
    <n v="27.497078435416238"/>
    <n v="1162.7906976744187"/>
  </r>
  <r>
    <x v="21"/>
    <x v="0"/>
    <n v="1"/>
    <x v="0"/>
    <n v="5"/>
    <x v="3"/>
    <x v="1"/>
    <x v="1"/>
    <n v="23"/>
    <x v="2"/>
    <n v="3301"/>
    <x v="0"/>
    <n v="2"/>
    <x v="0"/>
    <x v="2"/>
    <n v="3"/>
    <s v="3301-2013"/>
    <s v="3-2013"/>
    <n v="66.341688540194411"/>
    <n v="10.891853367240145"/>
    <n v="123.67586169812336"/>
    <n v="281.48329457838696"/>
    <n v="290.18420388594501"/>
    <n v="1835.5945730247406"/>
    <n v="5156.9506726457394"/>
    <n v="461.29161652627357"/>
    <n v="471.50471504715051"/>
    <n v="10849.056603773586"/>
    <n v="20.928497333891425"/>
    <n v="81.725473474753926"/>
    <n v="155.04921127140352"/>
    <n v="355.4319270591871"/>
    <n v="703.14888413329254"/>
    <n v="145.33046884872994"/>
    <n v="257.32826135600806"/>
    <n v="6906.9069069069064"/>
    <n v="0.16896704275791827"/>
    <n v="0.3162532297361087"/>
    <n v="2.0304765705074161"/>
    <n v="68.969653352524887"/>
    <n v="4.5139727081284873"/>
    <n v="8.2260371959942784"/>
    <n v="3.7958931736637633"/>
    <n v="119.05378125161758"/>
    <n v="1952.4617996604413"/>
  </r>
  <r>
    <x v="21"/>
    <x v="0"/>
    <n v="1"/>
    <x v="0"/>
    <n v="5"/>
    <x v="3"/>
    <x v="1"/>
    <x v="1"/>
    <n v="53"/>
    <x v="0"/>
    <n v="3301"/>
    <x v="0"/>
    <n v="2"/>
    <x v="0"/>
    <x v="2"/>
    <n v="3"/>
    <s v="3301-2011"/>
    <s v="3-2011"/>
    <n v="152.58384914351518"/>
    <n v="25.339937654191132"/>
    <n v="282.41061437629884"/>
    <n v="1003.2178686352451"/>
    <n v="1219.5121951219512"/>
    <n v="3622.6930963773066"/>
    <n v="7201.086956521739"/>
    <n v="1738.2748442112168"/>
    <n v="1989.4894894894894"/>
    <n v="43801.652892561986"/>
    <n v="48.148989325459915"/>
    <n v="267.31225097089828"/>
    <n v="553.35143036124452"/>
    <n v="1023.3635837034176"/>
    <n v="1895.5650929899857"/>
    <n v="475.84844675884358"/>
    <n v="921.57885585115639"/>
    <n v="25118.483412322275"/>
    <n v="0.39844573086449342"/>
    <n v="0.74672802798567584"/>
    <n v="5.2925586625204959"/>
    <n v="213.67521367521366"/>
    <n v="12.245246880350075"/>
    <n v="21.95580668947861"/>
    <n v="9.9935136439744774"/>
    <n v="364.33628926926519"/>
    <n v="15406.976744186048"/>
  </r>
  <r>
    <x v="21"/>
    <x v="0"/>
    <n v="1"/>
    <x v="0"/>
    <n v="5"/>
    <x v="3"/>
    <x v="1"/>
    <x v="0"/>
    <n v="28"/>
    <x v="2"/>
    <n v="3301"/>
    <x v="0"/>
    <n v="2"/>
    <x v="0"/>
    <x v="2"/>
    <n v="3"/>
    <s v="3301-2013"/>
    <s v="3-2013"/>
    <n v="80.763794744584501"/>
    <n v="13.259647577509742"/>
    <n v="174.21602787456445"/>
    <n v="342.67531513890589"/>
    <n v="353.26772646984608"/>
    <n v="2234.63687150838"/>
    <n v="3469.6406443618334"/>
    <n v="879.12087912087907"/>
    <n v="918.63517060367451"/>
    <n v="13207.547169811322"/>
    <n v="27.649132508467545"/>
    <n v="99.491880751874348"/>
    <n v="188.75556154779559"/>
    <n v="432.69973728944518"/>
    <n v="875"/>
    <n v="227.32808313712755"/>
    <n v="474.89823609226596"/>
    <n v="8408.4084084084079"/>
    <n v="0.20569900857485704"/>
    <n v="0.44167737077032793"/>
    <n v="2.4718845206177242"/>
    <n v="83.963056255247693"/>
    <n v="5.4952711229390276"/>
    <n v="12.177672237951715"/>
    <n v="5.3148982291898008"/>
    <n v="199.58657067503029"/>
    <n v="2376.9100169779285"/>
  </r>
  <r>
    <x v="21"/>
    <x v="0"/>
    <n v="2"/>
    <x v="1"/>
    <n v="0"/>
    <x v="5"/>
    <x v="1"/>
    <x v="0"/>
    <n v="450"/>
    <x v="0"/>
    <n v="3301"/>
    <x v="0"/>
    <n v="2"/>
    <x v="0"/>
    <x v="2"/>
    <n v="3"/>
    <s v="3301-2011"/>
    <s v="3-2011"/>
    <n v="1295.5232474449404"/>
    <n v="215.15041404501903"/>
    <n v="2818.1362725450904"/>
    <n v="1527.9098193671057"/>
    <n v="1527.9098193671057"/>
    <n v="30758.714969241282"/>
    <n v="61898.211829436033"/>
    <n v="3276.5399737876805"/>
    <n v="3276.5399737876805"/>
    <n v="33987.915407854984"/>
    <n v="454.17385775274778"/>
    <n v="237.68149623142784"/>
    <n v="237.68149623142784"/>
    <n v="8688.9360880478853"/>
    <n v="18883.759966428872"/>
    <n v="497.83166651916099"/>
    <n v="497.83166651916099"/>
    <n v="9481.6687737041721"/>
    <n v="3.3830297903589064"/>
    <n v="7.2533206104716994"/>
    <n v="3.6584533035020343"/>
    <n v="3.6584533035020343"/>
    <n v="103.9690772859912"/>
    <n v="235.07655659859896"/>
    <n v="7.8493031475880057"/>
    <n v="7.8493031475880057"/>
    <n v="117.68367152133605"/>
  </r>
  <r>
    <x v="21"/>
    <x v="0"/>
    <n v="2"/>
    <x v="1"/>
    <n v="0"/>
    <x v="5"/>
    <x v="1"/>
    <x v="0"/>
    <n v="179"/>
    <x v="2"/>
    <n v="3301"/>
    <x v="0"/>
    <n v="2"/>
    <x v="0"/>
    <x v="2"/>
    <n v="3"/>
    <s v="3301-2013"/>
    <s v="3-2013"/>
    <n v="516.31140211716524"/>
    <n v="84.767032727651568"/>
    <n v="1113.7381781981085"/>
    <n v="675.52268095705335"/>
    <n v="675.52268095705335"/>
    <n v="14285.714285714286"/>
    <n v="22180.916976456007"/>
    <n v="1388.9966633041047"/>
    <n v="1388.9966633041047"/>
    <n v="17195.004803073967"/>
    <n v="176.75695425056037"/>
    <n v="97.801381239618848"/>
    <n v="97.801381239618848"/>
    <n v="2766.1876062432389"/>
    <n v="5593.75"/>
    <n v="201.23212519111431"/>
    <n v="201.23212519111431"/>
    <n v="3117.3807035876002"/>
    <n v="1.3150043762464074"/>
    <n v="2.8235803345674535"/>
    <n v="1.4343657855520582"/>
    <n v="1.4343657855520582"/>
    <n v="35.130483250217353"/>
    <n v="77.850118949762745"/>
    <n v="3.079491481335185"/>
    <n v="3.079491481335185"/>
    <n v="39.530579884897556"/>
  </r>
  <r>
    <x v="21"/>
    <x v="0"/>
    <n v="1"/>
    <x v="0"/>
    <n v="2"/>
    <x v="0"/>
    <x v="0"/>
    <x v="0"/>
    <n v="85"/>
    <x v="0"/>
    <n v="3301"/>
    <x v="0"/>
    <n v="2"/>
    <x v="0"/>
    <x v="2"/>
    <n v="3"/>
    <s v="3301-2011"/>
    <s v="3-2011"/>
    <n v="244.70994673959984"/>
    <n v="40.639522652948038"/>
    <n v="532.31462925851702"/>
    <n v="1608.934317622563"/>
    <n v="57823.12925170068"/>
    <n v="255.47006491945177"/>
    <n v="557.706187258054"/>
    <n v="3804.8343777976725"/>
    <n v="100000"/>
    <n v="57823.12925170068"/>
    <n v="85.788395353296806"/>
    <n v="428.70832702879909"/>
    <n v="26984.126984126982"/>
    <n v="41.671364908788739"/>
    <n v="87.902541934683242"/>
    <n v="978.24835999539653"/>
    <n v="55921.052631578947"/>
    <n v="26984.126984126982"/>
    <n v="0.63901673817890448"/>
    <n v="1.3700716708668765"/>
    <n v="8.4880657795140024"/>
    <n v="365.05755024909809"/>
    <n v="0.66050891045946947"/>
    <n v="1.4136913176734034"/>
    <n v="18.044333866879519"/>
    <n v="743.13691204756083"/>
    <n v="376.03963900194657"/>
  </r>
  <r>
    <x v="21"/>
    <x v="0"/>
    <n v="1"/>
    <x v="0"/>
    <n v="5"/>
    <x v="3"/>
    <x v="0"/>
    <x v="0"/>
    <n v="2979"/>
    <x v="2"/>
    <n v="3301"/>
    <x v="0"/>
    <n v="2"/>
    <x v="0"/>
    <x v="2"/>
    <n v="3"/>
    <s v="3301-2013"/>
    <s v="3-2013"/>
    <n v="8592.6908765756143"/>
    <n v="1410.7317904786257"/>
    <n v="18535.340965654555"/>
    <n v="36458.205849957165"/>
    <n v="37585.162755488265"/>
    <n v="8914.8910701460372"/>
    <n v="19515.230920406157"/>
    <n v="93532.18210361067"/>
    <n v="97736.220472440938"/>
    <n v="38618.096966554316"/>
    <n v="2941.6702050973149"/>
    <n v="10585.225455708347"/>
    <n v="20082.243494674396"/>
    <n v="1462.1432988779927"/>
    <n v="3066.0765747221076"/>
    <n v="24186.084273767963"/>
    <n v="50525.780189959296"/>
    <n v="20543.410799255224"/>
    <n v="21.884905233732113"/>
    <n v="46.991317411600249"/>
    <n v="262.99085667572143"/>
    <n v="8933.069449442246"/>
    <n v="22.745788516850894"/>
    <n v="48.787861566940336"/>
    <n v="565.46720802701486"/>
    <n v="21234.585501461261"/>
    <n v="9260.1802921976996"/>
  </r>
  <r>
    <x v="21"/>
    <x v="0"/>
    <n v="1"/>
    <x v="0"/>
    <n v="5"/>
    <x v="3"/>
    <x v="1"/>
    <x v="0"/>
    <n v="25"/>
    <x v="0"/>
    <n v="3301"/>
    <x v="0"/>
    <n v="2"/>
    <x v="0"/>
    <x v="2"/>
    <n v="3"/>
    <s v="3301-2011"/>
    <s v="3-2011"/>
    <n v="71.973513746941123"/>
    <n v="11.952800780278835"/>
    <n v="156.56312625250501"/>
    <n v="473.21597577134202"/>
    <n v="575.24160147261853"/>
    <n v="1708.8174982911823"/>
    <n v="3438.7895460797799"/>
    <n v="1119.0689346463744"/>
    <n v="1486.3258026159333"/>
    <n v="20661.157024793389"/>
    <n v="25.231880986263764"/>
    <n v="126.09068442023504"/>
    <n v="261.01482564209647"/>
    <n v="482.71867155821587"/>
    <n v="1049.097775912715"/>
    <n v="287.72010588099897"/>
    <n v="653.25320094068468"/>
    <n v="11848.341232227489"/>
    <n v="0.18794609946438368"/>
    <n v="0.40296225613731662"/>
    <n v="2.4964899351511773"/>
    <n v="100.79019512981776"/>
    <n v="5.776059849221733"/>
    <n v="13.059808699922165"/>
    <n v="5.3071570196704476"/>
    <n v="243.73598518085211"/>
    <n v="7267.4418604651164"/>
  </r>
  <r>
    <x v="21"/>
    <x v="0"/>
    <n v="1"/>
    <x v="0"/>
    <n v="9"/>
    <x v="9"/>
    <x v="0"/>
    <x v="1"/>
    <n v="23"/>
    <x v="0"/>
    <n v="3301"/>
    <x v="0"/>
    <n v="2"/>
    <x v="0"/>
    <x v="2"/>
    <n v="3"/>
    <s v="3301-2011"/>
    <s v="3-2011"/>
    <n v="66.215632647185842"/>
    <n v="10.996576717856529"/>
    <n v="122.5555496349976"/>
    <n v="435.35869770963467"/>
    <n v="100000"/>
    <n v="69.127194037028133"/>
    <n v="127.55809439298986"/>
    <n v="754.34568711052805"/>
    <n v="100000"/>
    <n v="100000"/>
    <n v="20.894844424256192"/>
    <n v="116.00342966661623"/>
    <n v="13772.45508982036"/>
    <n v="11.275781092966364"/>
    <n v="21.439424304849972"/>
    <n v="206.5002693481774"/>
    <n v="18253.968253968254"/>
    <n v="13772.45508982036"/>
    <n v="0.17291041150723299"/>
    <n v="0.32405178572963289"/>
    <n v="2.2967707403390829"/>
    <n v="2449.4142705005324"/>
    <n v="0.1787259404772682"/>
    <n v="0.33546098246020373"/>
    <n v="4.3368078077625087"/>
    <n v="3412.4629080118693"/>
    <n v="2449.4142705005324"/>
  </r>
  <r>
    <x v="21"/>
    <x v="0"/>
    <n v="1"/>
    <x v="0"/>
    <n v="3"/>
    <x v="2"/>
    <x v="0"/>
    <x v="0"/>
    <n v="60"/>
    <x v="0"/>
    <n v="3301"/>
    <x v="0"/>
    <n v="2"/>
    <x v="0"/>
    <x v="2"/>
    <n v="3"/>
    <s v="3301-2011"/>
    <s v="3-2011"/>
    <n v="172.73643299265871"/>
    <n v="28.686721872669207"/>
    <n v="375.75150300601206"/>
    <n v="1135.7183418512209"/>
    <n v="48387.096774193546"/>
    <n v="180.33181053137773"/>
    <n v="393.67495571156752"/>
    <n v="2685.7654431512983"/>
    <n v="100000.00000000001"/>
    <n v="48387.096774193546"/>
    <n v="60.556514367033039"/>
    <n v="302.6176426085641"/>
    <n v="6243.4963579604573"/>
    <n v="29.415081112086167"/>
    <n v="62.048853130364641"/>
    <n v="690.52825411439755"/>
    <n v="12219.959266802443"/>
    <n v="6243.4963579604573"/>
    <n v="0.4510706387145208"/>
    <n v="0.96710941472955991"/>
    <n v="5.9915758443628251"/>
    <n v="78.206465067778936"/>
    <n v="0.46624158385374315"/>
    <n v="0.99789975365181416"/>
    <n v="12.737176847209073"/>
    <n v="167.99193638705344"/>
    <n v="79.975474187915708"/>
  </r>
  <r>
    <x v="21"/>
    <x v="0"/>
    <n v="1"/>
    <x v="0"/>
    <n v="5"/>
    <x v="3"/>
    <x v="0"/>
    <x v="1"/>
    <n v="4055"/>
    <x v="1"/>
    <n v="3301"/>
    <x v="0"/>
    <n v="2"/>
    <x v="0"/>
    <x v="2"/>
    <n v="3"/>
    <s v="3301-2015"/>
    <s v="3-2015"/>
    <n v="11768.290913312245"/>
    <n v="1894.992639671005"/>
    <n v="22624.560620431846"/>
    <n v="51368.127691917914"/>
    <n v="54561.356297093655"/>
    <n v="12255.568652340799"/>
    <n v="23770.443754030133"/>
    <n v="89672.711189739042"/>
    <n v="94434.094084769444"/>
    <n v="57169.039898491465"/>
    <n v="3608.9034451455577"/>
    <n v="12465.799747917243"/>
    <n v="23991.24363980594"/>
    <n v="1937.2345558692714"/>
    <n v="3695.3332179016343"/>
    <n v="22298.597745394556"/>
    <n v="43202.642233113147"/>
    <n v="24581.716779825412"/>
    <n v="29.145284174426941"/>
    <n v="54.302818764911514"/>
    <n v="347.63658560004393"/>
    <n v="9393.5322461082287"/>
    <n v="30.083490403032712"/>
    <n v="56.124124695486834"/>
    <n v="633.04181666609429"/>
    <n v="16191.502954799553"/>
    <n v="9578.8155812250498"/>
  </r>
  <r>
    <x v="21"/>
    <x v="0"/>
    <n v="2"/>
    <x v="1"/>
    <n v="0"/>
    <x v="5"/>
    <x v="1"/>
    <x v="1"/>
    <n v="552"/>
    <x v="0"/>
    <n v="3301"/>
    <x v="0"/>
    <n v="2"/>
    <x v="0"/>
    <x v="2"/>
    <n v="3"/>
    <s v="3301-2011"/>
    <s v="3-2011"/>
    <n v="1589.1751835324601"/>
    <n v="263.91784122855671"/>
    <n v="2941.3331912399426"/>
    <n v="1874.2360450903163"/>
    <n v="1874.2360450903163"/>
    <n v="37730.690362269306"/>
    <n v="75000"/>
    <n v="3511.8971879373971"/>
    <n v="3511.8971879373971"/>
    <n v="41691.842900302116"/>
    <n v="501.47626618214861"/>
    <n v="291.5559687105515"/>
    <n v="291.5559687105515"/>
    <n v="10658.428268005406"/>
    <n v="19742.489270386268"/>
    <n v="557.9308044513175"/>
    <n v="557.9308044513175"/>
    <n v="11630.847029077117"/>
    <n v="4.1498498761735911"/>
    <n v="7.7772428575111894"/>
    <n v="4.4877027189624954"/>
    <n v="4.4877027189624954"/>
    <n v="127.53540147081587"/>
    <n v="228.67179797343761"/>
    <n v="8.4052973472912029"/>
    <n v="8.4052973472912029"/>
    <n v="144.35863706617224"/>
  </r>
  <r>
    <x v="21"/>
    <x v="0"/>
    <n v="1"/>
    <x v="0"/>
    <n v="5"/>
    <x v="3"/>
    <x v="0"/>
    <x v="1"/>
    <n v="2553"/>
    <x v="0"/>
    <n v="3301"/>
    <x v="0"/>
    <n v="2"/>
    <x v="0"/>
    <x v="2"/>
    <n v="3"/>
    <s v="3301-2011"/>
    <s v="3-2011"/>
    <n v="7349.9352238376277"/>
    <n v="1220.6200156820746"/>
    <n v="13603.666009484734"/>
    <n v="48324.815445769447"/>
    <n v="58743.672342383805"/>
    <n v="7673.1185381101222"/>
    <n v="14158.948477621874"/>
    <n v="83732.371269268609"/>
    <n v="95833.333333333328"/>
    <n v="60426.035502958577"/>
    <n v="2319.3277310924373"/>
    <n v="12876.380692994402"/>
    <n v="26654.83399457089"/>
    <n v="1251.6117013192666"/>
    <n v="2379.7760978383471"/>
    <n v="22921.529897647692"/>
    <n v="44392.279603547213"/>
    <n v="27255.257820006405"/>
    <n v="19.193055677302862"/>
    <n v="35.969748215989249"/>
    <n v="254.94155217763821"/>
    <n v="10292.69472665699"/>
    <n v="19.838579392976772"/>
    <n v="37.236169053082612"/>
    <n v="481.38566666163848"/>
    <n v="17550.010311404414"/>
    <n v="10437.448896156991"/>
  </r>
  <r>
    <x v="21"/>
    <x v="0"/>
    <n v="2"/>
    <x v="1"/>
    <n v="0"/>
    <x v="5"/>
    <x v="1"/>
    <x v="1"/>
    <n v="44"/>
    <x v="2"/>
    <n v="3301"/>
    <x v="0"/>
    <n v="2"/>
    <x v="0"/>
    <x v="2"/>
    <n v="3"/>
    <s v="3301-2013"/>
    <s v="3-2013"/>
    <n v="126.91453459863278"/>
    <n v="20.836589050372453"/>
    <n v="236.59730063988815"/>
    <n v="166.05026794475054"/>
    <n v="166.05026794475054"/>
    <n v="3511.5722266560256"/>
    <n v="9865.4708520179356"/>
    <n v="323.26794504444933"/>
    <n v="323.26794504444933"/>
    <n v="4226.7050912584054"/>
    <n v="40.03712533440099"/>
    <n v="24.040562986275024"/>
    <n v="24.040562986275024"/>
    <n v="679.95673002627098"/>
    <n v="1345.1543870376031"/>
    <n v="46.772684752104773"/>
    <n v="46.772684752104773"/>
    <n v="766.28352490421457"/>
    <n v="0.32324129918906108"/>
    <n v="0.60500617862559924"/>
    <n v="0.35258153387871821"/>
    <n v="0.35258153387871821"/>
    <n v="8.6354260503327573"/>
    <n v="15.736766809728184"/>
    <n v="0.6599932350693406"/>
    <n v="0.6599932350693406"/>
    <n v="9.7170140499189515"/>
  </r>
  <r>
    <x v="21"/>
    <x v="0"/>
    <n v="2"/>
    <x v="1"/>
    <n v="0"/>
    <x v="5"/>
    <x v="0"/>
    <x v="0"/>
    <n v="12121"/>
    <x v="2"/>
    <n v="3301"/>
    <x v="0"/>
    <n v="2"/>
    <x v="0"/>
    <x v="2"/>
    <n v="3"/>
    <s v="3301-2013"/>
    <s v="3-2013"/>
    <n v="34962.069860682452"/>
    <n v="5740.0067245355567"/>
    <n v="75416.874066699849"/>
    <n v="45743.07494905276"/>
    <n v="45743.07494905276"/>
    <n v="36273.042853722764"/>
    <n v="79403.865050769731"/>
    <n v="94056.025452005895"/>
    <n v="94056.025452005895"/>
    <n v="47613.622972070545"/>
    <n v="11969.111969111967"/>
    <n v="6622.6287262872629"/>
    <n v="6622.6287262872629"/>
    <n v="5949.1906430681938"/>
    <n v="12475.298476739399"/>
    <n v="13626.450220343557"/>
    <n v="13626.450220343557"/>
    <n v="6874.120956399438"/>
    <n v="89.045631533422934"/>
    <n v="191.19897896811233"/>
    <n v="97.128199366907808"/>
    <n v="97.128199366907808"/>
    <n v="92.548406382259046"/>
    <n v="198.50878484487538"/>
    <n v="208.52802371655741"/>
    <n v="208.52802371655741"/>
    <n v="100.8245218279974"/>
  </r>
  <r>
    <x v="21"/>
    <x v="0"/>
    <n v="2"/>
    <x v="1"/>
    <n v="0"/>
    <x v="5"/>
    <x v="0"/>
    <x v="1"/>
    <n v="12605"/>
    <x v="1"/>
    <n v="3301"/>
    <x v="0"/>
    <n v="2"/>
    <x v="0"/>
    <x v="2"/>
    <n v="3"/>
    <s v="3301-2015"/>
    <s v="3-2015"/>
    <n v="36581.826624488494"/>
    <n v="5890.5998083977847"/>
    <n v="70328.62801986275"/>
    <n v="47453.224409893468"/>
    <n v="47453.224409893468"/>
    <n v="38096.533381690693"/>
    <n v="73890.614924673195"/>
    <n v="94060.144765316028"/>
    <n v="94060.144765316028"/>
    <n v="49369.418768604104"/>
    <n v="11218.305283861839"/>
    <n v="6946.5876025041889"/>
    <n v="6946.5876025041889"/>
    <n v="6021.9091434604607"/>
    <n v="11486.972925191147"/>
    <n v="13384.51410125722"/>
    <n v="13384.51410125722"/>
    <n v="7097.3299850226913"/>
    <n v="90.598349449729128"/>
    <n v="168.80074735677181"/>
    <n v="98.889045706195276"/>
    <n v="98.889045706195276"/>
    <n v="93.514771030882201"/>
    <n v="174.46229143936168"/>
    <n v="184.63924523636607"/>
    <n v="184.63924523636607"/>
    <n v="101.92752593066987"/>
  </r>
  <r>
    <x v="21"/>
    <x v="0"/>
    <n v="2"/>
    <x v="1"/>
    <n v="0"/>
    <x v="5"/>
    <x v="1"/>
    <x v="0"/>
    <n v="100"/>
    <x v="0"/>
    <n v="3301"/>
    <x v="0"/>
    <n v="2"/>
    <x v="0"/>
    <x v="2"/>
    <n v="3"/>
    <s v="3301-2011"/>
    <s v="3-2011"/>
    <n v="287.89405498776449"/>
    <n v="47.811203121115341"/>
    <n v="626.25250501002006"/>
    <n v="339.53551541491237"/>
    <n v="339.53551541491237"/>
    <n v="6835.2699931647294"/>
    <n v="13755.15818431912"/>
    <n v="728.11999417504012"/>
    <n v="728.11999417504012"/>
    <n v="7552.8700906344411"/>
    <n v="100.92752394505506"/>
    <n v="52.818110273650632"/>
    <n v="52.818110273650632"/>
    <n v="1930.8746862328635"/>
    <n v="4196.3911036508598"/>
    <n v="110.62925922648023"/>
    <n v="110.62925922648023"/>
    <n v="2107.0375052675936"/>
    <n v="0.7517843978575347"/>
    <n v="1.6118490245492665"/>
    <n v="0.81298962300045208"/>
    <n v="0.81298962300045208"/>
    <n v="23.104239396886932"/>
    <n v="52.23923479968866"/>
    <n v="1.7442895883528902"/>
    <n v="1.7442895883528902"/>
    <n v="26.151927004741346"/>
  </r>
  <r>
    <x v="21"/>
    <x v="0"/>
    <n v="2"/>
    <x v="1"/>
    <n v="0"/>
    <x v="5"/>
    <x v="1"/>
    <x v="0"/>
    <n v="46"/>
    <x v="2"/>
    <n v="3301"/>
    <x v="0"/>
    <n v="2"/>
    <x v="0"/>
    <x v="2"/>
    <n v="3"/>
    <s v="3301-2013"/>
    <s v="3-2013"/>
    <n v="132.68337708038882"/>
    <n v="21.78370673448029"/>
    <n v="286.2120457939273"/>
    <n v="173.59800739678468"/>
    <n v="173.59800739678468"/>
    <n v="3671.1891460494812"/>
    <n v="5700.1239157372984"/>
    <n v="356.94886319546828"/>
    <n v="356.94886319546828"/>
    <n v="4418.8280499519688"/>
    <n v="45.423574835339537"/>
    <n v="25.133315849287523"/>
    <n v="25.133315849287523"/>
    <n v="710.86385411837421"/>
    <n v="1437.5"/>
    <n v="51.713283568666249"/>
    <n v="51.713283568666249"/>
    <n v="801.1145942180425"/>
    <n v="0.33793408551583654"/>
    <n v="0.72561282340839595"/>
    <n v="0.36860796723684175"/>
    <n v="0.36860796723684175"/>
    <n v="9.0279454162569746"/>
    <n v="20.006175819492103"/>
    <n v="0.79137769911406985"/>
    <n v="0.79137769911406985"/>
    <n v="10.158696506733451"/>
  </r>
  <r>
    <x v="21"/>
    <x v="0"/>
    <n v="2"/>
    <x v="1"/>
    <n v="0"/>
    <x v="5"/>
    <x v="0"/>
    <x v="1"/>
    <n v="13134"/>
    <x v="2"/>
    <n v="3301"/>
    <x v="0"/>
    <n v="2"/>
    <x v="0"/>
    <x v="2"/>
    <n v="3"/>
    <s v="3301-2013"/>
    <s v="3-2013"/>
    <n v="37883.988577691889"/>
    <n v="6219.721831536177"/>
    <n v="70624.294241006617"/>
    <n v="49566.004981508042"/>
    <n v="49566.004981508042"/>
    <n v="39304.524778549196"/>
    <n v="72359.649606082312"/>
    <n v="96495.481595768128"/>
    <n v="96495.481595768128"/>
    <n v="51592.882114938911"/>
    <n v="11951.081912318696"/>
    <n v="7176.1080514030946"/>
    <n v="7176.1080514030946"/>
    <n v="6446.3880790411404"/>
    <n v="12322.906306881086"/>
    <n v="13961.646398503273"/>
    <n v="13961.646398503273"/>
    <n v="7448.6184837348583"/>
    <n v="96.487527807934725"/>
    <n v="180.59434431974137"/>
    <n v="105.24558786279738"/>
    <n v="105.24558786279738"/>
    <n v="100.28304343078874"/>
    <n v="187.87272545478029"/>
    <n v="197.00798066819814"/>
    <n v="197.00798066819814"/>
    <n v="109.25082663880191"/>
  </r>
  <r>
    <x v="21"/>
    <x v="0"/>
    <n v="2"/>
    <x v="1"/>
    <n v="0"/>
    <x v="5"/>
    <x v="1"/>
    <x v="0"/>
    <n v="366"/>
    <x v="1"/>
    <n v="3301"/>
    <x v="0"/>
    <n v="2"/>
    <x v="0"/>
    <x v="2"/>
    <n v="3"/>
    <s v="3301-2015"/>
    <s v="3-2015"/>
    <n v="1062.1934585135095"/>
    <n v="171.04002617005864"/>
    <n v="2213.6204185315109"/>
    <n v="1377.8564168203893"/>
    <n v="1377.8564168203893"/>
    <n v="26715.328467153286"/>
    <n v="72332.015810276673"/>
    <n v="2780.732411487616"/>
    <n v="2780.732411487616"/>
    <n v="35499.515033947624"/>
    <n v="360.15114539872468"/>
    <n v="201.70178996561151"/>
    <n v="201.70178996561151"/>
    <n v="7843.9777111015856"/>
    <n v="17958.783120706576"/>
    <n v="419.34005499541706"/>
    <n v="419.34005499541706"/>
    <n v="9496.6268811624286"/>
    <n v="2.6306224433638126"/>
    <n v="5.6782278592165634"/>
    <n v="2.8713519022980938"/>
    <n v="2.8713519022980938"/>
    <n v="84.350649799609585"/>
    <n v="191.04689522695955"/>
    <n v="6.1826590603067713"/>
    <n v="6.1826590603067713"/>
    <n v="96.32111248253193"/>
  </r>
  <r>
    <x v="21"/>
    <x v="0"/>
    <n v="2"/>
    <x v="1"/>
    <n v="0"/>
    <x v="5"/>
    <x v="0"/>
    <x v="0"/>
    <n v="13014"/>
    <x v="0"/>
    <n v="3301"/>
    <x v="0"/>
    <n v="2"/>
    <x v="0"/>
    <x v="2"/>
    <n v="3"/>
    <s v="3301-2011"/>
    <s v="3-2011"/>
    <n v="37466.532316107674"/>
    <n v="6222.1499741819507"/>
    <n v="81500.501002004021"/>
    <n v="44187.151976096698"/>
    <n v="44187.151976096698"/>
    <n v="39113.969704255825"/>
    <n v="85388.097893838989"/>
    <n v="94757.536041939718"/>
    <n v="94757.536041939718"/>
    <n v="46267.06484641639"/>
    <n v="13134.707966209466"/>
    <n v="6873.7488710128928"/>
    <n v="6873.7488710128928"/>
    <n v="6380.1310932114902"/>
    <n v="13458.396243976091"/>
    <n v="14397.291795734136"/>
    <n v="14397.291795734136"/>
    <n v="7050.4867728880772"/>
    <n v="97.837221537179573"/>
    <n v="209.76603205484153"/>
    <n v="105.80246953727884"/>
    <n v="105.80246953727884"/>
    <n v="101.12779953787688"/>
    <n v="216.44445656707848"/>
    <n v="227.00184702824512"/>
    <n v="227.00184702824512"/>
    <n v="109.19709925381983"/>
  </r>
  <r>
    <x v="21"/>
    <x v="0"/>
    <n v="1"/>
    <x v="0"/>
    <n v="3"/>
    <x v="2"/>
    <x v="0"/>
    <x v="1"/>
    <n v="60"/>
    <x v="1"/>
    <n v="3301"/>
    <x v="0"/>
    <n v="2"/>
    <x v="0"/>
    <x v="2"/>
    <n v="3"/>
    <s v="3301-2015"/>
    <s v="3-2015"/>
    <n v="174.13007516614911"/>
    <n v="28.039348552468631"/>
    <n v="334.76538525916419"/>
    <n v="760.07093995439573"/>
    <n v="48780.487804878052"/>
    <n v="181.34010336385893"/>
    <n v="351.72049944310925"/>
    <n v="1326.8465280849182"/>
    <n v="100000.00000000001"/>
    <n v="48780.487804878052"/>
    <n v="53.399311148886177"/>
    <n v="184.45079774970026"/>
    <n v="3391.7467495760316"/>
    <n v="28.664383070815362"/>
    <n v="54.678173384487806"/>
    <n v="329.9422601044817"/>
    <n v="6263.0480167014612"/>
    <n v="3412.9692832764508"/>
    <n v="0.43124958087931359"/>
    <n v="0.8034942357323529"/>
    <n v="5.1438212419242006"/>
    <n v="78.566939032055302"/>
    <n v="0.44513179387964558"/>
    <n v="0.8304432753956128"/>
    <n v="9.3668332922233439"/>
    <n v="132.63772216818464"/>
    <n v="81.18310850122451"/>
  </r>
  <r>
    <x v="21"/>
    <x v="0"/>
    <n v="2"/>
    <x v="1"/>
    <n v="0"/>
    <x v="5"/>
    <x v="0"/>
    <x v="1"/>
    <n v="42"/>
    <x v="2"/>
    <n v="3301"/>
    <x v="0"/>
    <n v="2"/>
    <x v="0"/>
    <x v="2"/>
    <n v="3"/>
    <s v="3301-2013"/>
    <s v="3-2013"/>
    <n v="121.14569211687675"/>
    <n v="19.889471366264615"/>
    <n v="225.84287788352961"/>
    <n v="158.50252849271644"/>
    <n v="158.50252849271644"/>
    <n v="125.68829303327746"/>
    <n v="231.39220979560355"/>
    <n v="308.57394754242893"/>
    <n v="308.57394754242893"/>
    <n v="164.98409081981379"/>
    <n v="38.217256001019123"/>
    <n v="22.947810123262521"/>
    <n v="22.947810123262521"/>
    <n v="20.614306328592043"/>
    <n v="39.406278733744912"/>
    <n v="44.646653627009101"/>
    <n v="44.646653627009101"/>
    <n v="23.819245950728188"/>
    <n v="0.30854851286228557"/>
    <n v="0.57750589777898109"/>
    <n v="0.33655510052059467"/>
    <n v="0.33655510052059467"/>
    <n v="0.32068584011672963"/>
    <n v="0.60078075750729198"/>
    <n v="0.62999354256618867"/>
    <n v="0.62999354256618867"/>
    <n v="0.3493630819879458"/>
  </r>
  <r>
    <x v="21"/>
    <x v="0"/>
    <n v="2"/>
    <x v="1"/>
    <n v="0"/>
    <x v="5"/>
    <x v="1"/>
    <x v="1"/>
    <n v="83"/>
    <x v="0"/>
    <n v="3301"/>
    <x v="0"/>
    <n v="2"/>
    <x v="0"/>
    <x v="2"/>
    <n v="3"/>
    <s v="3301-2011"/>
    <s v="3-2011"/>
    <n v="238.95206563984453"/>
    <n v="39.683298590525737"/>
    <n v="442.26567911760003"/>
    <n v="281.8144777943773"/>
    <n v="281.8144777943773"/>
    <n v="5673.2740943267254"/>
    <n v="11277.173913043478"/>
    <n v="528.05700470797819"/>
    <n v="528.05700470797819"/>
    <n v="6268.8821752265858"/>
    <n v="75.403134226663639"/>
    <n v="43.839031527130025"/>
    <n v="43.839031527130025"/>
    <n v="1602.6259895732767"/>
    <n v="2968.5264663805438"/>
    <n v="83.891769509890139"/>
    <n v="83.891769509890139"/>
    <n v="1748.8411293721028"/>
    <n v="0.62398105022175376"/>
    <n v="1.1694042702417187"/>
    <n v="0.67478138709037516"/>
    <n v="0.67478138709037516"/>
    <n v="19.176518699416153"/>
    <n v="34.383621796730651"/>
    <n v="1.2638399996832785"/>
    <n v="1.2638399996832785"/>
    <n v="21.706099413935316"/>
  </r>
  <r>
    <x v="21"/>
    <x v="0"/>
    <n v="2"/>
    <x v="1"/>
    <n v="0"/>
    <x v="5"/>
    <x v="1"/>
    <x v="0"/>
    <n v="112"/>
    <x v="0"/>
    <n v="3301"/>
    <x v="0"/>
    <n v="2"/>
    <x v="0"/>
    <x v="2"/>
    <n v="3"/>
    <s v="3301-2011"/>
    <s v="3-2011"/>
    <n v="322.44134158629623"/>
    <n v="53.548547495649181"/>
    <n v="701.40280561122245"/>
    <n v="380.27977726470186"/>
    <n v="380.27977726470186"/>
    <n v="7655.5023923444969"/>
    <n v="15405.777166437412"/>
    <n v="815.49439347604493"/>
    <n v="815.49439347604493"/>
    <n v="8459.2145015105743"/>
    <n v="113.03882681846167"/>
    <n v="59.156283506488705"/>
    <n v="59.156283506488705"/>
    <n v="2162.5796485808069"/>
    <n v="4699.9580360889631"/>
    <n v="123.90477033365785"/>
    <n v="123.90477033365785"/>
    <n v="2359.8820058997048"/>
    <n v="0.84199852560043886"/>
    <n v="1.8052709074951785"/>
    <n v="0.91054837776050634"/>
    <n v="0.91054837776050634"/>
    <n v="25.876748124513366"/>
    <n v="58.507942975651297"/>
    <n v="1.9536043389552369"/>
    <n v="1.9536043389552369"/>
    <n v="29.290158245310305"/>
  </r>
  <r>
    <x v="21"/>
    <x v="0"/>
    <n v="2"/>
    <x v="1"/>
    <n v="0"/>
    <x v="5"/>
    <x v="1"/>
    <x v="1"/>
    <n v="27"/>
    <x v="1"/>
    <n v="3301"/>
    <x v="0"/>
    <n v="2"/>
    <x v="0"/>
    <x v="2"/>
    <n v="3"/>
    <s v="3301-2015"/>
    <s v="3-2015"/>
    <n v="78.358533824767107"/>
    <n v="12.617706848610883"/>
    <n v="150.6444233666239"/>
    <n v="101.64514550314348"/>
    <n v="101.64514550314348"/>
    <n v="1970.8029197080291"/>
    <n v="3125"/>
    <n v="201.47750167897919"/>
    <n v="201.47750167897919"/>
    <n v="2618.8166828322019"/>
    <n v="24.029690016998781"/>
    <n v="14.879640243364783"/>
    <n v="14.879640243364783"/>
    <n v="578.65409344192028"/>
    <n v="1027.3972602739725"/>
    <n v="28.669724770642201"/>
    <n v="28.669724770642201"/>
    <n v="700.57083549558899"/>
    <n v="0.19406231139569111"/>
    <n v="0.36157240607955882"/>
    <n v="0.21182104197281018"/>
    <n v="0.21182104197281018"/>
    <n v="6.2225889196433304"/>
    <n v="11.141969322444465"/>
    <n v="0.39549858162490154"/>
    <n v="0.39549858162490154"/>
    <n v="7.1056558388753066"/>
  </r>
  <r>
    <x v="21"/>
    <x v="0"/>
    <n v="2"/>
    <x v="1"/>
    <n v="0"/>
    <x v="5"/>
    <x v="1"/>
    <x v="1"/>
    <n v="10"/>
    <x v="0"/>
    <n v="3301"/>
    <x v="0"/>
    <n v="2"/>
    <x v="0"/>
    <x v="2"/>
    <n v="3"/>
    <s v="3301-2011"/>
    <s v="3-2011"/>
    <n v="28.78940549877645"/>
    <n v="4.7811203121115344"/>
    <n v="53.285021580433742"/>
    <n v="33.953551541491237"/>
    <n v="33.953551541491237"/>
    <n v="683.52699931647294"/>
    <n v="1358.695652173913"/>
    <n v="63.621325868431107"/>
    <n v="63.621325868431107"/>
    <n v="755.28700906344409"/>
    <n v="9.0847149670679084"/>
    <n v="5.2818110273650634"/>
    <n v="5.2818110273650634"/>
    <n v="193.08746862328633"/>
    <n v="357.65379113018599"/>
    <n v="10.107442109625318"/>
    <n v="10.107442109625318"/>
    <n v="210.70375052675936"/>
    <n v="7.5178439785753476E-2"/>
    <n v="0.14089208075201431"/>
    <n v="8.1298962300045213E-2"/>
    <n v="8.1298962300045213E-2"/>
    <n v="2.3104239396886932"/>
    <n v="4.1426050357506812"/>
    <n v="0.15226987947991308"/>
    <n v="0.15226987947991308"/>
    <n v="2.6151927004741347"/>
  </r>
  <r>
    <x v="21"/>
    <x v="0"/>
    <n v="1"/>
    <x v="0"/>
    <n v="7"/>
    <x v="8"/>
    <x v="0"/>
    <x v="0"/>
    <n v="108"/>
    <x v="0"/>
    <n v="3301"/>
    <x v="0"/>
    <n v="2"/>
    <x v="0"/>
    <x v="2"/>
    <n v="3"/>
    <s v="3301-2011"/>
    <s v="3-2011"/>
    <n v="310.92557938678567"/>
    <n v="51.636099370804573"/>
    <n v="676.35270541082173"/>
    <n v="2044.2930153321975"/>
    <n v="60000"/>
    <n v="324.59725895647989"/>
    <n v="708.61492028082148"/>
    <n v="4834.3777976723368"/>
    <n v="100000"/>
    <n v="60000"/>
    <n v="109.00172586065946"/>
    <n v="544.71175669541537"/>
    <n v="41379.310344827587"/>
    <n v="52.947146001755101"/>
    <n v="111.68793563465636"/>
    <n v="1242.9508574059155"/>
    <n v="100000"/>
    <n v="41379.310344827587"/>
    <n v="0.81192714968613744"/>
    <n v="1.7407969465132078"/>
    <n v="10.784836519853085"/>
    <n v="1666.4095047060637"/>
    <n v="0.83923485093673766"/>
    <n v="1.7962195565732655"/>
    <n v="22.926918324976331"/>
    <n v="2830.9305373525553"/>
    <n v="1672.603376180889"/>
  </r>
  <r>
    <x v="21"/>
    <x v="0"/>
    <n v="1"/>
    <x v="0"/>
    <n v="7"/>
    <x v="8"/>
    <x v="0"/>
    <x v="1"/>
    <n v="72"/>
    <x v="0"/>
    <n v="3301"/>
    <x v="0"/>
    <n v="2"/>
    <x v="0"/>
    <x v="2"/>
    <n v="3"/>
    <s v="3301-2011"/>
    <s v="3-2011"/>
    <n v="207.28371959119045"/>
    <n v="34.424066247203044"/>
    <n v="383.65215537912292"/>
    <n v="1362.862010221465"/>
    <n v="40000"/>
    <n v="216.39817263765326"/>
    <n v="399.31229549109867"/>
    <n v="2361.4299770416528"/>
    <n v="100000"/>
    <n v="40000"/>
    <n v="65.409947762888947"/>
    <n v="363.14117113027692"/>
    <n v="27586.206896551725"/>
    <n v="35.298097334503403"/>
    <n v="67.114719563008606"/>
    <n v="646.43562578559886"/>
    <n v="47058.823529411769"/>
    <n v="27586.206896551725"/>
    <n v="0.54128476645742496"/>
    <n v="1.0144229814145029"/>
    <n v="7.1898910132353908"/>
    <n v="1110.9396698040425"/>
    <n v="0.55948990062449178"/>
    <n v="1.0501387277015073"/>
    <n v="13.576094006908724"/>
    <n v="2700.6751687921983"/>
    <n v="1115.0689174539259"/>
  </r>
  <r>
    <x v="21"/>
    <x v="0"/>
    <n v="2"/>
    <x v="1"/>
    <n v="0"/>
    <x v="5"/>
    <x v="0"/>
    <x v="0"/>
    <n v="12638"/>
    <x v="1"/>
    <n v="3301"/>
    <x v="0"/>
    <n v="2"/>
    <x v="0"/>
    <x v="2"/>
    <n v="3"/>
    <s v="3301-2015"/>
    <s v="3-2015"/>
    <n v="36677.598165829877"/>
    <n v="5906.0214501016426"/>
    <n v="76436.434014757469"/>
    <n v="47577.457365508417"/>
    <n v="47577.457365508417"/>
    <n v="38196.270438540814"/>
    <n v="78849.51335163464"/>
    <n v="96018.842121258174"/>
    <n v="96018.842121258174"/>
    <n v="49498.668337772207"/>
    <n v="12436.038731008422"/>
    <n v="6964.7738294683013"/>
    <n v="6964.7738294683013"/>
    <n v="6037.6745541494083"/>
    <n v="12690.538830759344"/>
    <n v="14479.835013748854"/>
    <n v="14479.835013748854"/>
    <n v="7115.9108568597203"/>
    <n v="90.83553671921274"/>
    <n v="196.06951826442329"/>
    <n v="99.147938090828717"/>
    <n v="99.147938090828717"/>
    <n v="93.759593517516009"/>
    <n v="202.07553544500507"/>
    <n v="213.48755520261469"/>
    <n v="213.48755520261469"/>
    <n v="102.19437308304687"/>
  </r>
  <r>
    <x v="21"/>
    <x v="0"/>
    <n v="1"/>
    <x v="0"/>
    <n v="6"/>
    <x v="6"/>
    <x v="0"/>
    <x v="0"/>
    <n v="122"/>
    <x v="1"/>
    <n v="3301"/>
    <x v="0"/>
    <n v="2"/>
    <x v="0"/>
    <x v="2"/>
    <n v="3"/>
    <s v="3301-2015"/>
    <s v="3-2015"/>
    <n v="354.0644861711699"/>
    <n v="57.013342056686213"/>
    <n v="737.87347284383702"/>
    <n v="1545.4775779072713"/>
    <n v="51694.915254237283"/>
    <n v="368.72487683984644"/>
    <n v="761.16795607686549"/>
    <n v="3618.0308422301305"/>
    <n v="100000"/>
    <n v="51694.915254237283"/>
    <n v="120.05038179957489"/>
    <n v="375.04995542439053"/>
    <n v="2809.1181211144367"/>
    <n v="58.284245577324562"/>
    <n v="122.50717972405761"/>
    <n v="850.52983825989952"/>
    <n v="6955.5302166476622"/>
    <n v="2870.5882352941176"/>
    <n v="0.8768741477879376"/>
    <n v="1.8927426197388544"/>
    <n v="10.459103191912542"/>
    <n v="12.341732455519182"/>
    <n v="0.90510131422194595"/>
    <n v="1.9507212631975488"/>
    <n v="23.198767803152752"/>
    <n v="26.991687887590679"/>
    <n v="12.986999162232104"/>
  </r>
  <r>
    <x v="21"/>
    <x v="0"/>
    <n v="2"/>
    <x v="1"/>
    <n v="0"/>
    <x v="5"/>
    <x v="0"/>
    <x v="1"/>
    <n v="14905"/>
    <x v="0"/>
    <n v="3301"/>
    <x v="0"/>
    <n v="2"/>
    <x v="0"/>
    <x v="2"/>
    <n v="3"/>
    <s v="3301-2011"/>
    <s v="3-2011"/>
    <n v="42910.6088959263"/>
    <n v="7126.2598252022417"/>
    <n v="79421.324665636494"/>
    <n v="50607.768572592693"/>
    <n v="50607.768572592693"/>
    <n v="44797.427266169747"/>
    <n v="82663.191170761464"/>
    <n v="94827.586206896565"/>
    <n v="94827.586206896565"/>
    <n v="52989.903299203645"/>
    <n v="13540.767658414719"/>
    <n v="7872.5393362876266"/>
    <n v="7872.5393362876266"/>
    <n v="7307.1963995940723"/>
    <n v="13893.679098425602"/>
    <n v="15065.142464396535"/>
    <n v="15065.142464396535"/>
    <n v="8074.9581489086204"/>
    <n v="112.05346450066554"/>
    <n v="209.99964636087731"/>
    <n v="121.17610330821738"/>
    <n v="121.17610330821738"/>
    <n v="115.82218012233402"/>
    <n v="217.39330189431899"/>
    <n v="226.95825536481044"/>
    <n v="226.95825536481044"/>
    <n v="125.06398988613681"/>
  </r>
  <r>
    <x v="21"/>
    <x v="1"/>
    <n v="2"/>
    <x v="1"/>
    <n v="0"/>
    <x v="5"/>
    <x v="0"/>
    <x v="0"/>
    <n v="91"/>
    <x v="5"/>
    <n v="3301"/>
    <x v="1"/>
    <n v="1"/>
    <x v="1"/>
    <x v="2"/>
    <n v="3"/>
    <s v="3301-2009"/>
    <s v="3-2009"/>
    <n v="266.45584446006092"/>
    <n v="46.659966774001681"/>
    <n v="574.27742016912794"/>
    <n v="301.15497898533937"/>
    <n v="301.15497898533937"/>
    <n v="275.34872462101725"/>
    <n v="594.81011830838622"/>
    <n v="656.80259833994944"/>
    <n v="656.80259833994944"/>
    <n v="310.44246580015692"/>
    <n v="95.295941021237383"/>
    <n v="49.967054689215907"/>
    <n v="49.967054689215907"/>
    <n v="47.741712091244381"/>
    <n v="97.573528623355458"/>
    <n v="101.54436707730763"/>
    <n v="101.54436707730763"/>
    <n v="51.050175029171534"/>
    <n v="0.70109743320525331"/>
    <n v="1.4845959305104692"/>
    <n v="0.749351481583164"/>
    <n v="0.749351481583164"/>
    <n v="0.7269434313391544"/>
    <n v="1.5367514964750972"/>
    <n v="1.5901935038323662"/>
    <n v="1.5901935038323662"/>
    <n v="0.77550396039646141"/>
  </r>
  <r>
    <x v="21"/>
    <x v="1"/>
    <n v="2"/>
    <x v="1"/>
    <n v="0"/>
    <x v="5"/>
    <x v="0"/>
    <x v="0"/>
    <n v="118"/>
    <x v="4"/>
    <n v="3301"/>
    <x v="1"/>
    <n v="1"/>
    <x v="1"/>
    <x v="2"/>
    <n v="3"/>
    <s v="3301-2006"/>
    <s v="3-2006"/>
    <n v="11489.776046738072"/>
    <n v="3520.2863961813841"/>
    <n v="40273.037542662118"/>
    <n v="12190.082644628101"/>
    <n v="12190.082644628101"/>
    <n v="12215.320910973085"/>
    <n v="50862.068965517239"/>
    <n v="50427.35042735043"/>
    <n v="50427.35042735043"/>
    <n v="13009.922822491731"/>
    <n v="9233.1768388106411"/>
    <n v="3654.3821616599566"/>
    <n v="3654.3821616599566"/>
    <n v="3935.9573048699135"/>
    <n v="12770.56277056277"/>
    <n v="10163.65202411714"/>
    <n v="10163.65202411714"/>
    <n v="4045.2519712032909"/>
    <n v="39.374282587224045"/>
    <n v="144.43791617704662"/>
    <n v="41.281113890395147"/>
    <n v="41.281113890395147"/>
    <n v="41.350406145090865"/>
    <n v="153.20695923136847"/>
    <n v="150.71782557604865"/>
    <n v="150.71782557604865"/>
    <n v="43.318808071982644"/>
  </r>
  <r>
    <x v="21"/>
    <x v="1"/>
    <n v="2"/>
    <x v="1"/>
    <n v="0"/>
    <x v="5"/>
    <x v="0"/>
    <x v="1"/>
    <n v="93"/>
    <x v="0"/>
    <n v="3301"/>
    <x v="1"/>
    <n v="1"/>
    <x v="1"/>
    <x v="2"/>
    <n v="3"/>
    <s v="3301-2011"/>
    <s v="3-2011"/>
    <n v="267.74147113862097"/>
    <n v="44.46441890263727"/>
    <n v="495.55070069803378"/>
    <n v="315.7680293358685"/>
    <n v="315.7680293358685"/>
    <n v="279.51430632363548"/>
    <n v="515.77838167600248"/>
    <n v="591.67833057640928"/>
    <n v="591.67833057640928"/>
    <n v="330.63139931740619"/>
    <n v="84.487849193731549"/>
    <n v="49.120842554495084"/>
    <n v="49.120842554495084"/>
    <n v="45.593375723733558"/>
    <n v="86.689846102219448"/>
    <n v="93.999211619515449"/>
    <n v="93.999211619515449"/>
    <n v="50.383838164944763"/>
    <n v="0.69915949000750732"/>
    <n v="1.3102963509937331"/>
    <n v="0.75608034939042046"/>
    <n v="0.75608034939042046"/>
    <n v="0.72267445497330185"/>
    <n v="1.3564291899477803"/>
    <n v="1.4161098791631916"/>
    <n v="1.4161098791631916"/>
    <n v="0.78033888355657322"/>
  </r>
  <r>
    <x v="21"/>
    <x v="1"/>
    <n v="2"/>
    <x v="1"/>
    <n v="0"/>
    <x v="5"/>
    <x v="0"/>
    <x v="1"/>
    <n v="31"/>
    <x v="3"/>
    <n v="3301"/>
    <x v="1"/>
    <n v="1"/>
    <x v="1"/>
    <x v="2"/>
    <n v="3"/>
    <s v="3301-2017"/>
    <s v="3-2017"/>
    <n v="89.706861127991431"/>
    <n v="13.911264085154887"/>
    <n v="167.09788702026736"/>
    <n v="112.37584281882114"/>
    <n v="112.37584281882114"/>
    <n v="92.432464666944952"/>
    <n v="171.20450654443033"/>
    <n v="214.32522123893807"/>
    <n v="214.32522123893807"/>
    <n v="115.72777839997013"/>
    <n v="25.982951830959944"/>
    <n v="16.385730671444957"/>
    <n v="16.385730671444957"/>
    <n v="14.407012032178757"/>
    <n v="26.953709178172712"/>
    <n v="31.152961038700017"/>
    <n v="31.152961038700017"/>
    <n v="16.94535396657939"/>
    <n v="0.21617351676376809"/>
    <n v="0.40433240871641546"/>
    <n v="0.23718816642223531"/>
    <n v="0.23718816642223531"/>
    <n v="0.22444834759316434"/>
    <n v="0.42004372790705491"/>
    <n v="0.44448612099256335"/>
    <n v="0.44448612099256335"/>
    <n v="0.2460613124465908"/>
  </r>
  <r>
    <x v="21"/>
    <x v="1"/>
    <n v="1"/>
    <x v="0"/>
    <n v="5"/>
    <x v="3"/>
    <x v="1"/>
    <x v="0"/>
    <n v="9"/>
    <x v="0"/>
    <n v="3301"/>
    <x v="1"/>
    <n v="1"/>
    <x v="1"/>
    <x v="2"/>
    <n v="3"/>
    <s v="3301-2011"/>
    <s v="3-2011"/>
    <n v="25.910464948898806"/>
    <n v="4.3030082809003805"/>
    <n v="56.362725450901806"/>
    <n v="170.35775127768312"/>
    <n v="207.08697653014266"/>
    <n v="615.17429938482564"/>
    <n v="1237.9642365887207"/>
    <n v="402.86481647269471"/>
    <n v="535.07728894173601"/>
    <n v="7438.0165289256202"/>
    <n v="9.0834771550549558"/>
    <n v="45.392646391284615"/>
    <n v="93.96533723115472"/>
    <n v="173.77872176095769"/>
    <n v="377.67519932857743"/>
    <n v="103.57923811715963"/>
    <n v="235.17115233864646"/>
    <n v="4265.4028436018962"/>
    <n v="6.766059580717812E-2"/>
    <n v="0.14506641220943398"/>
    <n v="0.89873637665442385"/>
    <n v="36.284470246734394"/>
    <n v="2.0793815457198241"/>
    <n v="4.7015311319719792"/>
    <n v="1.9105765270813611"/>
    <n v="87.744954665106761"/>
    <n v="2616.2790697674418"/>
  </r>
  <r>
    <x v="21"/>
    <x v="1"/>
    <n v="1"/>
    <x v="0"/>
    <n v="5"/>
    <x v="3"/>
    <x v="0"/>
    <x v="1"/>
    <n v="40"/>
    <x v="1"/>
    <n v="3301"/>
    <x v="1"/>
    <n v="1"/>
    <x v="1"/>
    <x v="2"/>
    <n v="3"/>
    <s v="3301-2015"/>
    <s v="3-2015"/>
    <n v="116.08671677743274"/>
    <n v="18.692899034979089"/>
    <n v="223.17692350610946"/>
    <n v="506.71395996959717"/>
    <n v="538.2131324004306"/>
    <n v="120.89340224257261"/>
    <n v="234.48033296207282"/>
    <n v="884.56435205661205"/>
    <n v="931.53237074988363"/>
    <n v="563.93627520090229"/>
    <n v="35.599540765924118"/>
    <n v="122.96719849980018"/>
    <n v="236.65838362323984"/>
    <n v="19.109588713876906"/>
    <n v="36.45211558965854"/>
    <n v="219.96150673632113"/>
    <n v="426.16663115278072"/>
    <n v="242.48302618816683"/>
    <n v="0.28749972058620904"/>
    <n v="0.5356628238215686"/>
    <n v="3.4292141612828004"/>
    <n v="92.661230541141578"/>
    <n v="0.29675452925309703"/>
    <n v="0.55362885026374187"/>
    <n v="6.2445555281488954"/>
    <n v="159.71889474524838"/>
    <n v="94.488932983724283"/>
  </r>
  <r>
    <x v="21"/>
    <x v="1"/>
    <n v="1"/>
    <x v="0"/>
    <n v="5"/>
    <x v="3"/>
    <x v="0"/>
    <x v="1"/>
    <n v="24"/>
    <x v="0"/>
    <n v="3301"/>
    <x v="1"/>
    <n v="1"/>
    <x v="1"/>
    <x v="2"/>
    <n v="3"/>
    <s v="3301-2011"/>
    <s v="3-2011"/>
    <n v="69.094573197063482"/>
    <n v="11.474688749067683"/>
    <n v="127.88405179304097"/>
    <n v="454.28733674048834"/>
    <n v="552.23193741371381"/>
    <n v="72.132724212551096"/>
    <n v="133.10409849703288"/>
    <n v="787.14332568055102"/>
    <n v="900.90090090090087"/>
    <n v="568.04733727810651"/>
    <n v="21.80331592096298"/>
    <n v="121.04705704342562"/>
    <n v="250.57423261641262"/>
    <n v="11.766032444834467"/>
    <n v="22.371573187669537"/>
    <n v="215.47854192853293"/>
    <n v="417.31872717788212"/>
    <n v="256.21863990605317"/>
    <n v="0.18042825548580832"/>
    <n v="0.33814099380483431"/>
    <n v="2.3966303377451301"/>
    <n v="96.758587324625054"/>
    <n v="0.18649663354149726"/>
    <n v="0.35004624256716915"/>
    <n v="4.5253646689695746"/>
    <n v="164.98247061249742"/>
    <n v="98.119378577269003"/>
  </r>
  <r>
    <x v="21"/>
    <x v="1"/>
    <n v="1"/>
    <x v="0"/>
    <n v="5"/>
    <x v="3"/>
    <x v="0"/>
    <x v="1"/>
    <n v="130"/>
    <x v="2"/>
    <n v="3301"/>
    <x v="1"/>
    <n v="1"/>
    <x v="1"/>
    <x v="2"/>
    <n v="3"/>
    <s v="3301-2013"/>
    <s v="3-2013"/>
    <n v="374.97476131414231"/>
    <n v="61.562649467009521"/>
    <n v="699.03747916330587"/>
    <n v="1590.9925345734914"/>
    <n v="1640.1715871814283"/>
    <n v="389.03519272204932"/>
    <n v="716.21398270067766"/>
    <n v="2607.3004412354594"/>
    <n v="2665.0266502665027"/>
    <n v="1685.2476017630283"/>
    <n v="118.2915066698211"/>
    <n v="461.92658920513094"/>
    <n v="876.36510718619388"/>
    <n v="63.806186255165848"/>
    <n v="121.97181512825806"/>
    <n v="821.43308479716916"/>
    <n v="1454.4640859252629"/>
    <n v="896.48989724846558"/>
    <n v="0.95503111124040763"/>
    <n v="1.7875182550301796"/>
    <n v="11.476606702868004"/>
    <n v="389.82847547079285"/>
    <n v="0.99259902893273455"/>
    <n v="1.8595594875225703"/>
    <n v="21.455048372882139"/>
    <n v="672.91267663957763"/>
    <n v="404.1032017407523"/>
  </r>
  <r>
    <x v="21"/>
    <x v="1"/>
    <n v="2"/>
    <x v="1"/>
    <n v="0"/>
    <x v="5"/>
    <x v="1"/>
    <x v="0"/>
    <n v="61"/>
    <x v="4"/>
    <n v="3301"/>
    <x v="1"/>
    <n v="1"/>
    <x v="1"/>
    <x v="2"/>
    <n v="3"/>
    <s v="3301-2006"/>
    <s v="3-2006"/>
    <n v="5939.6299902629016"/>
    <n v="1819.8090692124103"/>
    <n v="20819.112627986349"/>
    <n v="6301.6528925619841"/>
    <n v="6301.6528925619841"/>
    <n v="100000"/>
    <n v="100000"/>
    <n v="26068.376068376067"/>
    <n v="26068.376068376067"/>
    <n v="100000"/>
    <n v="4773.0829420970267"/>
    <n v="1889.1297615360793"/>
    <n v="1889.1297615360793"/>
    <n v="17231.638418079096"/>
    <n v="17231.638418079096"/>
    <n v="5254.0913006029286"/>
    <n v="5254.0913006029286"/>
    <n v="19551.282051282051"/>
    <n v="20.354502015429379"/>
    <n v="74.667058362710534"/>
    <n v="21.340236841644948"/>
    <n v="21.340236841644948"/>
    <n v="425.91816785365177"/>
    <n v="1304.5337895637297"/>
    <n v="77.91345220456752"/>
    <n v="77.91345220456752"/>
    <n v="453.66651792354605"/>
  </r>
  <r>
    <x v="21"/>
    <x v="1"/>
    <n v="1"/>
    <x v="0"/>
    <n v="5"/>
    <x v="3"/>
    <x v="0"/>
    <x v="0"/>
    <n v="31"/>
    <x v="3"/>
    <n v="3301"/>
    <x v="1"/>
    <n v="1"/>
    <x v="1"/>
    <x v="2"/>
    <n v="3"/>
    <s v="3301-2017"/>
    <s v="3-2017"/>
    <n v="89.706861127991431"/>
    <n v="13.911264085154887"/>
    <n v="193.68947203998749"/>
    <n v="444.69946922966579"/>
    <n v="502.51256281407035"/>
    <n v="92.432464666944952"/>
    <n v="200.89430367442162"/>
    <n v="1075.2688172043011"/>
    <n v="1197.373503283121"/>
    <n v="512.82051282051282"/>
    <n v="29.942433257350384"/>
    <n v="92.119339118031618"/>
    <n v="171.4412122552815"/>
    <n v="14.407012032178757"/>
    <n v="30.950170225936247"/>
    <n v="223.79439792087786"/>
    <n v="419.37229437229439"/>
    <n v="176.77919708029199"/>
    <n v="0.21617351676376809"/>
    <n v="0.46453270332708818"/>
    <n v="2.4399074409306283"/>
    <n v="59.348317188038436"/>
    <n v="0.22444834759316434"/>
    <n v="0.48200586585590166"/>
    <n v="5.3639992594220374"/>
    <n v="129.50662154823078"/>
    <n v="61.158459595959599"/>
  </r>
  <r>
    <x v="21"/>
    <x v="1"/>
    <n v="2"/>
    <x v="1"/>
    <n v="0"/>
    <x v="5"/>
    <x v="0"/>
    <x v="1"/>
    <n v="66"/>
    <x v="5"/>
    <n v="3301"/>
    <x v="1"/>
    <n v="1"/>
    <x v="1"/>
    <x v="2"/>
    <n v="3"/>
    <s v="3301-2009"/>
    <s v="3-2009"/>
    <n v="193.25368938861561"/>
    <n v="33.841294583341877"/>
    <n v="360.53752867912158"/>
    <n v="218.42009464870767"/>
    <n v="218.42009464870767"/>
    <n v="199.70347060425428"/>
    <n v="371.83098591549299"/>
    <n v="403.37367070040341"/>
    <n v="403.37367070040341"/>
    <n v="225.15607409681712"/>
    <n v="66.307667577559883"/>
    <n v="36.239841862508236"/>
    <n v="36.239841862508236"/>
    <n v="34.625857121122294"/>
    <n v="67.799395969017738"/>
    <n v="71.348266020928833"/>
    <n v="71.348266020928833"/>
    <n v="37.025401669509023"/>
    <n v="0.50848824825875516"/>
    <n v="0.96349844533686457"/>
    <n v="0.54348568993943758"/>
    <n v="0.54348568993943758"/>
    <n v="0.52723369745477133"/>
    <n v="1.0005175404368258"/>
    <n v="1.0278356584221788"/>
    <n v="1.0278356584221788"/>
    <n v="0.562453421826005"/>
  </r>
  <r>
    <x v="21"/>
    <x v="1"/>
    <n v="2"/>
    <x v="1"/>
    <n v="0"/>
    <x v="5"/>
    <x v="0"/>
    <x v="0"/>
    <n v="79"/>
    <x v="1"/>
    <n v="3301"/>
    <x v="1"/>
    <n v="1"/>
    <x v="1"/>
    <x v="2"/>
    <n v="3"/>
    <s v="3301-2015"/>
    <s v="3-2015"/>
    <n v="229.27126563542967"/>
    <n v="36.918475594083695"/>
    <n v="477.80331438248459"/>
    <n v="297.40616647216052"/>
    <n v="297.40616647216052"/>
    <n v="238.76446942908092"/>
    <n v="492.88744696780634"/>
    <n v="600.21273362710838"/>
    <n v="600.21273362710838"/>
    <n v="309.41563528121571"/>
    <n v="77.73754231283948"/>
    <n v="43.536725156511771"/>
    <n v="43.536725156511771"/>
    <n v="37.74143770990689"/>
    <n v="79.328419657381559"/>
    <n v="90.513290559120065"/>
    <n v="90.513290559120065"/>
    <n v="44.481481064402431"/>
    <n v="0.56781194815776281"/>
    <n v="1.2256284176997501"/>
    <n v="0.61977267836488903"/>
    <n v="0.61977267836488903"/>
    <n v="0.58609019527486672"/>
    <n v="1.2631719655131668"/>
    <n v="1.3345083764050134"/>
    <n v="1.3345083764050134"/>
    <n v="0.63881591023585238"/>
  </r>
  <r>
    <x v="21"/>
    <x v="1"/>
    <n v="2"/>
    <x v="1"/>
    <n v="0"/>
    <x v="5"/>
    <x v="0"/>
    <x v="0"/>
    <n v="65"/>
    <x v="3"/>
    <n v="3301"/>
    <x v="1"/>
    <n v="1"/>
    <x v="1"/>
    <x v="2"/>
    <n v="3"/>
    <s v="3301-2017"/>
    <s v="3-2017"/>
    <n v="188.09503139740141"/>
    <n v="29.16877953338928"/>
    <n v="406.12308653545767"/>
    <n v="235.62676720075402"/>
    <n v="235.62676720075402"/>
    <n v="193.81000655972329"/>
    <n v="421.22999157540016"/>
    <n v="495.3513183965859"/>
    <n v="495.3513183965859"/>
    <n v="242.65501922574384"/>
    <n v="62.782521346057258"/>
    <n v="34.357177214320068"/>
    <n v="34.357177214320068"/>
    <n v="30.208251035213525"/>
    <n v="64.89551821567278"/>
    <n v="72.479928635147189"/>
    <n v="72.479928635147189"/>
    <n v="35.530580897666461"/>
    <n v="0.45326705127886857"/>
    <n v="0.97402018439550742"/>
    <n v="0.49733002636920309"/>
    <n v="0.49733002636920309"/>
    <n v="0.47061750301792521"/>
    <n v="1.0106574606656002"/>
    <n v="1.0663698767899839"/>
    <n v="1.0663698767899839"/>
    <n v="0.51593500996865815"/>
  </r>
  <r>
    <x v="21"/>
    <x v="1"/>
    <n v="2"/>
    <x v="1"/>
    <n v="0"/>
    <x v="5"/>
    <x v="0"/>
    <x v="0"/>
    <n v="28"/>
    <x v="2"/>
    <n v="3301"/>
    <x v="1"/>
    <n v="1"/>
    <x v="1"/>
    <x v="2"/>
    <n v="3"/>
    <s v="3301-2013"/>
    <s v="3-2013"/>
    <n v="80.763794744584501"/>
    <n v="13.259647577509742"/>
    <n v="174.21602787456445"/>
    <n v="105.66835232847762"/>
    <n v="105.66835232847762"/>
    <n v="83.792195355518317"/>
    <n v="183.42613822469701"/>
    <n v="217.27322107550242"/>
    <n v="217.27322107550242"/>
    <n v="109.98939387987586"/>
    <n v="27.649132508467545"/>
    <n v="15.298540082175014"/>
    <n v="15.298540082175014"/>
    <n v="13.742870885728028"/>
    <n v="28.818443804034583"/>
    <n v="31.477650867883803"/>
    <n v="31.477650867883803"/>
    <n v="15.879497300485459"/>
    <n v="0.20569900857485704"/>
    <n v="0.44167737077032793"/>
    <n v="0.22437006701372977"/>
    <n v="0.22437006701372977"/>
    <n v="0.21379056007781977"/>
    <n v="0.45856331784972454"/>
    <n v="0.48170816467812949"/>
    <n v="0.48170816467812949"/>
    <n v="0.23290872132529719"/>
  </r>
  <r>
    <x v="21"/>
    <x v="1"/>
    <n v="2"/>
    <x v="1"/>
    <n v="0"/>
    <x v="5"/>
    <x v="0"/>
    <x v="1"/>
    <n v="288"/>
    <x v="4"/>
    <n v="3301"/>
    <x v="1"/>
    <n v="1"/>
    <x v="1"/>
    <x v="2"/>
    <n v="3"/>
    <s v="3301-2006"/>
    <s v="3-2006"/>
    <n v="28042.843232716652"/>
    <n v="8591.8854415274454"/>
    <n v="39237.057220708448"/>
    <n v="29752.066115702481"/>
    <n v="29752.066115702481"/>
    <n v="29813.664596273291"/>
    <n v="39237.057220708448"/>
    <n v="39237.057220708448"/>
    <n v="39237.057220708448"/>
    <n v="31753.031973539139"/>
    <n v="13886.210221793635"/>
    <n v="8919.1700216785393"/>
    <n v="8919.1700216785393"/>
    <n v="9606.4042695130083"/>
    <n v="13886.210221793635"/>
    <n v="13926.499032882011"/>
    <n v="13926.499032882011"/>
    <n v="9873.15735344532"/>
    <n v="96.099943941699365"/>
    <n v="132.11493999779807"/>
    <n v="100.75390508842204"/>
    <n v="100.75390508842204"/>
    <n v="100.9230251676794"/>
    <n v="138.23159551899244"/>
    <n v="138.75973847643735"/>
    <n v="138.75973847643735"/>
    <n v="105.72726037907627"/>
  </r>
  <r>
    <x v="21"/>
    <x v="1"/>
    <n v="2"/>
    <x v="1"/>
    <n v="0"/>
    <x v="5"/>
    <x v="0"/>
    <x v="1"/>
    <n v="67"/>
    <x v="2"/>
    <n v="3301"/>
    <x v="1"/>
    <n v="1"/>
    <x v="1"/>
    <x v="2"/>
    <n v="3"/>
    <s v="3301-2013"/>
    <s v="3-2013"/>
    <n v="193.25622313882718"/>
    <n v="31.728442417612598"/>
    <n v="360.2731623380115"/>
    <n v="252.84927164314288"/>
    <n v="252.84927164314288"/>
    <n v="200.50275317213311"/>
    <n v="369.12566800727234"/>
    <n v="492.24891631768418"/>
    <n v="492.24891631768418"/>
    <n v="263.18890678398867"/>
    <n v="60.965622668292411"/>
    <n v="36.607220910918784"/>
    <n v="36.607220910918784"/>
    <n v="32.884726762277779"/>
    <n v="62.862397027640689"/>
    <n v="71.222042690704995"/>
    <n v="71.222042690704995"/>
    <n v="37.997368540447347"/>
    <n v="0.49220834194697932"/>
    <n v="0.92125940836170794"/>
    <n v="0.53688551749713909"/>
    <n v="0.53688551749713909"/>
    <n v="0.51157026875764011"/>
    <n v="0.95838835126163247"/>
    <n v="1.0049896988555866"/>
    <n v="1.0049896988555866"/>
    <n v="0.55731729745696112"/>
  </r>
  <r>
    <x v="21"/>
    <x v="1"/>
    <n v="2"/>
    <x v="1"/>
    <n v="0"/>
    <x v="5"/>
    <x v="0"/>
    <x v="1"/>
    <n v="72"/>
    <x v="1"/>
    <n v="3301"/>
    <x v="1"/>
    <n v="1"/>
    <x v="1"/>
    <x v="2"/>
    <n v="3"/>
    <s v="3301-2015"/>
    <s v="3-2015"/>
    <n v="208.95609019937893"/>
    <n v="33.647218262962355"/>
    <n v="401.71846231099704"/>
    <n v="271.05372134171597"/>
    <n v="271.05372134171597"/>
    <n v="217.6081240366307"/>
    <n v="422.06459933173107"/>
    <n v="537.27333781061122"/>
    <n v="537.27333781061122"/>
    <n v="281.99906000313331"/>
    <n v="64.079173378663413"/>
    <n v="39.679040648972752"/>
    <n v="39.679040648972752"/>
    <n v="34.39725968497843"/>
    <n v="65.61380806138537"/>
    <n v="76.452599388379198"/>
    <n v="76.452599388379198"/>
    <n v="40.540084008062976"/>
    <n v="0.51749949705517628"/>
    <n v="0.96419308287882344"/>
    <n v="0.56485611192749385"/>
    <n v="0.56485611192749385"/>
    <n v="0.53415815265557465"/>
    <n v="0.99653193047473543"/>
    <n v="1.0546628843330708"/>
    <n v="1.0546628843330708"/>
    <n v="0.582211968822549"/>
  </r>
  <r>
    <x v="21"/>
    <x v="1"/>
    <n v="2"/>
    <x v="1"/>
    <n v="0"/>
    <x v="5"/>
    <x v="1"/>
    <x v="0"/>
    <n v="20"/>
    <x v="2"/>
    <n v="3301"/>
    <x v="1"/>
    <n v="1"/>
    <x v="1"/>
    <x v="2"/>
    <n v="3"/>
    <s v="3301-2013"/>
    <s v="3-2013"/>
    <n v="57.68842481756036"/>
    <n v="9.4711768410783872"/>
    <n v="124.44001991040318"/>
    <n v="75.477394520341164"/>
    <n v="75.477394520341164"/>
    <n v="1596.1691939345571"/>
    <n v="2478.3147459727384"/>
    <n v="155.19515791107315"/>
    <n v="155.19515791107315"/>
    <n v="1921.2295869356387"/>
    <n v="19.749380363191104"/>
    <n v="10.927528630125011"/>
    <n v="10.927528630125011"/>
    <n v="309.07124092103226"/>
    <n v="625"/>
    <n v="22.484036334202717"/>
    <n v="22.484036334202717"/>
    <n v="348.31069313827936"/>
    <n v="0.14692786326775503"/>
    <n v="0.31548383626451998"/>
    <n v="0.16026433358123554"/>
    <n v="0.16026433358123554"/>
    <n v="3.9251936592421628"/>
    <n v="8.6983373128226535"/>
    <n v="0.3440772604843782"/>
    <n v="0.3440772604843782"/>
    <n v="4.4168245681449783"/>
  </r>
  <r>
    <x v="21"/>
    <x v="2"/>
    <n v="2"/>
    <x v="1"/>
    <n v="0"/>
    <x v="5"/>
    <x v="0"/>
    <x v="1"/>
    <n v="11"/>
    <x v="0"/>
    <n v="3301"/>
    <x v="2"/>
    <n v="1"/>
    <x v="1"/>
    <x v="2"/>
    <n v="3"/>
    <s v="3301-2011"/>
    <s v="3-2011"/>
    <n v="31.668346048654097"/>
    <n v="5.2592323433226875"/>
    <n v="58.613523738477113"/>
    <n v="37.348906695640366"/>
    <n v="37.348906695640366"/>
    <n v="33.060831930752585"/>
    <n v="61.006045144473404"/>
    <n v="69.983458455274217"/>
    <n v="69.983458455274217"/>
    <n v="39.106939704209331"/>
    <n v="9.9931864637747001"/>
    <n v="5.8099921301015698"/>
    <n v="5.8099921301015698"/>
    <n v="5.3927648705491311"/>
    <n v="10.253637711015203"/>
    <n v="11.118186320587849"/>
    <n v="11.118186320587849"/>
    <n v="5.9593787076816387"/>
    <n v="8.2696283764328818E-2"/>
    <n v="0.15498128882721574"/>
    <n v="8.9428858530049726E-2"/>
    <n v="8.9428858530049726E-2"/>
    <n v="8.5477623706519582E-2"/>
    <n v="0.16043786117661918"/>
    <n v="0.1674968674279044"/>
    <n v="0.1674968674279044"/>
    <n v="9.229814751744414E-2"/>
  </r>
  <r>
    <x v="21"/>
    <x v="18"/>
    <n v="2"/>
    <x v="1"/>
    <n v="0"/>
    <x v="5"/>
    <x v="0"/>
    <x v="1"/>
    <n v="56"/>
    <x v="4"/>
    <n v="3301"/>
    <x v="3"/>
    <n v="1"/>
    <x v="1"/>
    <x v="2"/>
    <n v="3"/>
    <s v="3301-2006"/>
    <s v="3-2006"/>
    <n v="5452.7750730282378"/>
    <n v="1670.6443914081144"/>
    <n v="7629.4277929155314"/>
    <n v="5785.1239669421493"/>
    <n v="5785.1239669421493"/>
    <n v="5797.101449275362"/>
    <n v="7629.4277929155314"/>
    <n v="7629.4277929155314"/>
    <n v="7629.4277929155314"/>
    <n v="6174.2006615214996"/>
    <n v="2700.0964320154289"/>
    <n v="1734.2830597708269"/>
    <n v="1734.2830597708269"/>
    <n v="1867.9119412941961"/>
    <n v="2700.0964320154289"/>
    <n v="2707.9303675048354"/>
    <n v="2707.9303675048354"/>
    <n v="1919.7805965032567"/>
    <n v="18.686100210885989"/>
    <n v="25.68901611068296"/>
    <n v="19.59103710052651"/>
    <n v="19.59103710052651"/>
    <n v="19.623921560382104"/>
    <n v="26.878365795359642"/>
    <n v="26.981060259307259"/>
    <n v="26.981060259307259"/>
    <n v="20.558078407042608"/>
  </r>
  <r>
    <x v="21"/>
    <x v="4"/>
    <n v="2"/>
    <x v="1"/>
    <n v="0"/>
    <x v="5"/>
    <x v="1"/>
    <x v="0"/>
    <n v="17"/>
    <x v="0"/>
    <n v="3301"/>
    <x v="3"/>
    <n v="1"/>
    <x v="1"/>
    <x v="2"/>
    <n v="3"/>
    <s v="3301-2011"/>
    <s v="3-2011"/>
    <n v="48.941989347919964"/>
    <n v="8.1279045305896087"/>
    <n v="106.46292585170342"/>
    <n v="57.721037620535107"/>
    <n v="57.721037620535107"/>
    <n v="1161.995898838004"/>
    <n v="2338.3768913342501"/>
    <n v="123.78039900975682"/>
    <n v="123.78039900975682"/>
    <n v="1283.9879154078549"/>
    <n v="17.157679070659359"/>
    <n v="8.9790787465206066"/>
    <n v="8.9790787465206066"/>
    <n v="328.24869665958676"/>
    <n v="713.38648762064622"/>
    <n v="18.806974068501638"/>
    <n v="18.806974068501638"/>
    <n v="358.19637589549092"/>
    <n v="0.12780334763578091"/>
    <n v="0.27401433417337528"/>
    <n v="0.13820823591007686"/>
    <n v="0.13820823591007686"/>
    <n v="3.9277206974707788"/>
    <n v="8.8806699159470721"/>
    <n v="0.29652923001999132"/>
    <n v="0.29652923001999132"/>
    <n v="4.4458275908060285"/>
  </r>
  <r>
    <x v="21"/>
    <x v="5"/>
    <n v="2"/>
    <x v="1"/>
    <n v="0"/>
    <x v="5"/>
    <x v="0"/>
    <x v="1"/>
    <n v="32"/>
    <x v="2"/>
    <n v="3301"/>
    <x v="1"/>
    <n v="1"/>
    <x v="1"/>
    <x v="2"/>
    <n v="3"/>
    <s v="3301-2013"/>
    <s v="3-2013"/>
    <n v="92.301479708096565"/>
    <n v="15.153882945725419"/>
    <n v="172.07076410173684"/>
    <n v="120.76383123254585"/>
    <n v="120.76383123254585"/>
    <n v="95.762508977735209"/>
    <n v="176.29882651093604"/>
    <n v="235.10396003232677"/>
    <n v="235.10396003232677"/>
    <n v="125.70216443414384"/>
    <n v="29.117909334109807"/>
    <n v="17.484045808200015"/>
    <n v="17.484045808200015"/>
    <n v="15.706138155117747"/>
    <n v="30.023831416186599"/>
    <n v="34.016498001530742"/>
    <n v="34.016498001530742"/>
    <n v="18.147996914840526"/>
    <n v="0.23508458122840803"/>
    <n v="0.44000449354589033"/>
    <n v="0.25642293372997688"/>
    <n v="0.25642293372997688"/>
    <n v="0.24433206866036544"/>
    <n v="0.45773772000555579"/>
    <n v="0.47999508005042951"/>
    <n v="0.47999508005042951"/>
    <n v="0.26618139580033967"/>
  </r>
  <r>
    <x v="21"/>
    <x v="5"/>
    <n v="2"/>
    <x v="1"/>
    <n v="0"/>
    <x v="5"/>
    <x v="0"/>
    <x v="1"/>
    <n v="168"/>
    <x v="4"/>
    <n v="3301"/>
    <x v="1"/>
    <n v="1"/>
    <x v="1"/>
    <x v="2"/>
    <n v="3"/>
    <s v="3301-2006"/>
    <s v="3-2006"/>
    <n v="16358.325219084714"/>
    <n v="5011.9331742243439"/>
    <n v="22888.283378746593"/>
    <n v="17355.371900826449"/>
    <n v="17355.371900826449"/>
    <n v="17391.304347826088"/>
    <n v="22888.283378746593"/>
    <n v="22888.283378746593"/>
    <n v="22888.283378746593"/>
    <n v="18522.601984564499"/>
    <n v="8100.2892960462868"/>
    <n v="5202.8491793124804"/>
    <n v="5202.8491793124804"/>
    <n v="5603.7358238825882"/>
    <n v="8100.2892960462868"/>
    <n v="8123.7911025145067"/>
    <n v="8123.7911025145067"/>
    <n v="5759.34178950977"/>
    <n v="56.058300632657968"/>
    <n v="77.067048332048884"/>
    <n v="58.773111301579526"/>
    <n v="58.773111301579526"/>
    <n v="58.871764681146317"/>
    <n v="80.635097386078925"/>
    <n v="80.943180777921782"/>
    <n v="80.943180777921782"/>
    <n v="61.67423522112783"/>
  </r>
  <r>
    <x v="21"/>
    <x v="5"/>
    <n v="2"/>
    <x v="1"/>
    <n v="0"/>
    <x v="5"/>
    <x v="0"/>
    <x v="1"/>
    <n v="11"/>
    <x v="0"/>
    <n v="3301"/>
    <x v="1"/>
    <n v="1"/>
    <x v="1"/>
    <x v="2"/>
    <n v="3"/>
    <s v="3301-2011"/>
    <s v="3-2011"/>
    <n v="31.668346048654097"/>
    <n v="5.2592323433226875"/>
    <n v="58.613523738477113"/>
    <n v="37.348906695640366"/>
    <n v="37.348906695640366"/>
    <n v="33.060831930752585"/>
    <n v="61.006045144473404"/>
    <n v="69.983458455274217"/>
    <n v="69.983458455274217"/>
    <n v="39.106939704209331"/>
    <n v="9.9931864637747001"/>
    <n v="5.8099921301015698"/>
    <n v="5.8099921301015698"/>
    <n v="5.3927648705491311"/>
    <n v="10.253637711015203"/>
    <n v="11.118186320587849"/>
    <n v="11.118186320587849"/>
    <n v="5.9593787076816387"/>
    <n v="8.2696283764328818E-2"/>
    <n v="0.15498128882721574"/>
    <n v="8.9428858530049726E-2"/>
    <n v="8.9428858530049726E-2"/>
    <n v="8.5477623706519582E-2"/>
    <n v="0.16043786117661918"/>
    <n v="0.1674968674279044"/>
    <n v="0.1674968674279044"/>
    <n v="9.229814751744414E-2"/>
  </r>
  <r>
    <x v="21"/>
    <x v="5"/>
    <n v="2"/>
    <x v="1"/>
    <n v="0"/>
    <x v="5"/>
    <x v="0"/>
    <x v="0"/>
    <n v="9"/>
    <x v="0"/>
    <n v="3301"/>
    <x v="1"/>
    <n v="1"/>
    <x v="1"/>
    <x v="2"/>
    <n v="3"/>
    <s v="3301-2011"/>
    <s v="3-2011"/>
    <n v="25.910464948898806"/>
    <n v="4.3030082809003805"/>
    <n v="56.362725450901806"/>
    <n v="30.558196387342115"/>
    <n v="30.558196387342115"/>
    <n v="27.049771579706658"/>
    <n v="59.051243356735128"/>
    <n v="65.530799475753611"/>
    <n v="65.530799475753611"/>
    <n v="31.996587030716725"/>
    <n v="9.0834771550549558"/>
    <n v="4.7536299246285569"/>
    <n v="4.7536299246285569"/>
    <n v="4.4122621668129254"/>
    <n v="9.3073279695546969"/>
    <n v="9.9566333303832195"/>
    <n v="9.9566333303832195"/>
    <n v="4.8758553062849774"/>
    <n v="6.766059580717812E-2"/>
    <n v="0.14506641220943398"/>
    <n v="7.3169066070040686E-2"/>
    <n v="7.3169066070040686E-2"/>
    <n v="6.9936237578061472E-2"/>
    <n v="0.14968496304777212"/>
    <n v="0.1569860629517601"/>
    <n v="0.1569860629517601"/>
    <n v="7.5516666150636111E-2"/>
  </r>
  <r>
    <x v="21"/>
    <x v="5"/>
    <n v="1"/>
    <x v="0"/>
    <n v="5"/>
    <x v="3"/>
    <x v="0"/>
    <x v="0"/>
    <n v="59"/>
    <x v="4"/>
    <n v="3301"/>
    <x v="1"/>
    <n v="1"/>
    <x v="1"/>
    <x v="2"/>
    <n v="3"/>
    <s v="3301-2006"/>
    <s v="3-2006"/>
    <n v="5744.8880233690361"/>
    <n v="1760.1431980906921"/>
    <n v="20136.518771331059"/>
    <n v="100000"/>
    <n v="100000"/>
    <n v="6107.6604554865426"/>
    <n v="25431.03448275862"/>
    <n v="100000"/>
    <n v="100000"/>
    <n v="100000"/>
    <n v="4616.5884194053206"/>
    <n v="47967.479674796748"/>
    <n v="90769.23076923078"/>
    <n v="1967.9786524349568"/>
    <n v="6385.2813852813852"/>
    <n v="50427.35042735043"/>
    <n v="100000"/>
    <n v="90769.23076923078"/>
    <n v="19.687141293612022"/>
    <n v="72.218958088523308"/>
    <n v="426.20819186592502"/>
    <n v="19218.241042345278"/>
    <n v="20.675203072545433"/>
    <n v="76.603479615684236"/>
    <n v="1733.2549941245593"/>
    <n v="100000"/>
    <n v="19218.241042345278"/>
  </r>
  <r>
    <x v="21"/>
    <x v="5"/>
    <n v="2"/>
    <x v="1"/>
    <n v="0"/>
    <x v="5"/>
    <x v="0"/>
    <x v="1"/>
    <n v="59"/>
    <x v="1"/>
    <n v="3301"/>
    <x v="1"/>
    <n v="1"/>
    <x v="1"/>
    <x v="2"/>
    <n v="3"/>
    <s v="3301-2015"/>
    <s v="3-2015"/>
    <n v="171.2279072467133"/>
    <n v="27.572026076594152"/>
    <n v="329.18596217151145"/>
    <n v="222.11346609946168"/>
    <n v="222.11346609946168"/>
    <n v="178.31776830779461"/>
    <n v="345.85849111905742"/>
    <n v="440.26565181702864"/>
    <n v="440.26565181702864"/>
    <n v="231.08256305812316"/>
    <n v="52.50932262973808"/>
    <n v="32.514769420686008"/>
    <n v="32.514769420686008"/>
    <n v="28.186643352968439"/>
    <n v="53.766870494746343"/>
    <n v="62.648657832144067"/>
    <n v="62.648657832144067"/>
    <n v="33.22034661771827"/>
    <n v="0.42406208786465832"/>
    <n v="0.79010266513681371"/>
    <n v="0.46286820282947411"/>
    <n v="0.46286820282947411"/>
    <n v="0.43771293064831812"/>
    <n v="0.81660255413901928"/>
    <n v="0.86423764132848857"/>
    <n v="0.86423764132848857"/>
    <n v="0.47709036334069993"/>
  </r>
  <r>
    <x v="21"/>
    <x v="5"/>
    <n v="2"/>
    <x v="1"/>
    <n v="0"/>
    <x v="5"/>
    <x v="0"/>
    <x v="0"/>
    <n v="31"/>
    <x v="3"/>
    <n v="3301"/>
    <x v="1"/>
    <n v="1"/>
    <x v="1"/>
    <x v="2"/>
    <n v="3"/>
    <s v="3301-2017"/>
    <s v="3-2017"/>
    <n v="89.706861127991431"/>
    <n v="13.911264085154887"/>
    <n v="193.68947203998749"/>
    <n v="112.37584281882114"/>
    <n v="112.37584281882114"/>
    <n v="92.432464666944952"/>
    <n v="200.89430367442162"/>
    <n v="236.24447492760248"/>
    <n v="236.24447492760248"/>
    <n v="115.72777839997013"/>
    <n v="29.942433257350384"/>
    <n v="16.385730671444957"/>
    <n v="16.385730671444957"/>
    <n v="14.407012032178757"/>
    <n v="30.950170225936247"/>
    <n v="34.567350579839427"/>
    <n v="34.567350579839427"/>
    <n v="16.94535396657939"/>
    <n v="0.21617351676376809"/>
    <n v="0.46453270332708818"/>
    <n v="0.23718816642223531"/>
    <n v="0.23718816642223531"/>
    <n v="0.22444834759316434"/>
    <n v="0.48200586585590166"/>
    <n v="0.50857640277676153"/>
    <n v="0.50857640277676153"/>
    <n v="0.2460613124465908"/>
  </r>
  <r>
    <x v="21"/>
    <x v="6"/>
    <n v="1"/>
    <x v="0"/>
    <n v="5"/>
    <x v="3"/>
    <x v="0"/>
    <x v="1"/>
    <n v="14"/>
    <x v="0"/>
    <n v="3301"/>
    <x v="1"/>
    <n v="1"/>
    <x v="1"/>
    <x v="2"/>
    <n v="3"/>
    <s v="3301-2011"/>
    <s v="3-2011"/>
    <n v="40.305167698287029"/>
    <n v="6.6935684369561477"/>
    <n v="74.599030212607232"/>
    <n v="265.00094643195155"/>
    <n v="322.1352968246664"/>
    <n v="42.077422457321468"/>
    <n v="77.644057456602525"/>
    <n v="459.16693998032144"/>
    <n v="525.5255255255255"/>
    <n v="331.3609467455621"/>
    <n v="12.718600953895074"/>
    <n v="70.610783275331613"/>
    <n v="146.16830235957403"/>
    <n v="6.8635189261534393"/>
    <n v="13.050084359473896"/>
    <n v="125.69581612497754"/>
    <n v="243.4359241870979"/>
    <n v="149.46087327853101"/>
    <n v="0.10524981570005486"/>
    <n v="0.19724891305282002"/>
    <n v="1.3980343636846593"/>
    <n v="56.442509272697947"/>
    <n v="0.10878970289920674"/>
    <n v="0.20419364149751532"/>
    <n v="2.6397960568989185"/>
    <n v="96.239774523956839"/>
    <n v="57.236304170073588"/>
  </r>
  <r>
    <x v="21"/>
    <x v="6"/>
    <n v="2"/>
    <x v="1"/>
    <n v="0"/>
    <x v="5"/>
    <x v="1"/>
    <x v="0"/>
    <n v="43"/>
    <x v="3"/>
    <n v="3301"/>
    <x v="1"/>
    <n v="1"/>
    <x v="1"/>
    <x v="2"/>
    <n v="3"/>
    <s v="3301-2017"/>
    <s v="3-2017"/>
    <n v="124.43209769366554"/>
    <n v="19.296269537472909"/>
    <n v="268.66604186191813"/>
    <n v="155.87616907126804"/>
    <n v="155.87616907126804"/>
    <n v="4219.8233562316"/>
    <n v="7491.2891986062714"/>
    <n v="327.69394909312604"/>
    <n v="327.69394909312604"/>
    <n v="5381.7271589486854"/>
    <n v="41.533052582776342"/>
    <n v="22.728594157165585"/>
    <n v="22.728594157165585"/>
    <n v="583.28811720021713"/>
    <n v="1337.0646766169154"/>
    <n v="47.948260481712751"/>
    <n v="47.948260481712751"/>
    <n v="712.27430843134005"/>
    <n v="0.29985358776909765"/>
    <n v="0.64435181429241262"/>
    <n v="0.32900294052116513"/>
    <n v="0.32900294052116513"/>
    <n v="8.3011262504777985"/>
    <n v="18.250111410563843"/>
    <n v="0.70544468772260471"/>
    <n v="0.70544468772260471"/>
    <n v="9.3216040095904127"/>
  </r>
  <r>
    <x v="21"/>
    <x v="6"/>
    <n v="2"/>
    <x v="1"/>
    <n v="0"/>
    <x v="5"/>
    <x v="0"/>
    <x v="0"/>
    <n v="20"/>
    <x v="0"/>
    <n v="3301"/>
    <x v="1"/>
    <n v="1"/>
    <x v="1"/>
    <x v="2"/>
    <n v="3"/>
    <s v="3301-2011"/>
    <s v="3-2011"/>
    <n v="57.5788109975529"/>
    <n v="9.5622406242230689"/>
    <n v="125.25050100200401"/>
    <n v="67.907103082982474"/>
    <n v="67.907103082982474"/>
    <n v="60.110603510459242"/>
    <n v="131.22498523718917"/>
    <n v="145.62399883500802"/>
    <n v="145.62399883500802"/>
    <n v="71.103526734926064"/>
    <n v="20.185504789011013"/>
    <n v="10.563622054730127"/>
    <n v="10.563622054730127"/>
    <n v="9.8050270373620556"/>
    <n v="20.682951043454882"/>
    <n v="22.125851845296044"/>
    <n v="22.125851845296044"/>
    <n v="10.835234013966616"/>
    <n v="0.15035687957150695"/>
    <n v="0.32236980490985329"/>
    <n v="0.16259792460009043"/>
    <n v="0.16259792460009043"/>
    <n v="0.15541386128458104"/>
    <n v="0.33263325121727139"/>
    <n v="0.348857917670578"/>
    <n v="0.348857917670578"/>
    <n v="0.16781481366808026"/>
  </r>
  <r>
    <x v="21"/>
    <x v="6"/>
    <n v="2"/>
    <x v="1"/>
    <n v="0"/>
    <x v="5"/>
    <x v="0"/>
    <x v="0"/>
    <n v="22"/>
    <x v="1"/>
    <n v="3301"/>
    <x v="1"/>
    <n v="1"/>
    <x v="1"/>
    <x v="2"/>
    <n v="3"/>
    <s v="3301-2015"/>
    <s v="3-2015"/>
    <n v="63.847694227588008"/>
    <n v="10.281094469238498"/>
    <n v="133.05915084069193"/>
    <n v="82.821970409968756"/>
    <n v="82.821970409968756"/>
    <n v="66.491371233414938"/>
    <n v="137.25979535812328"/>
    <n v="167.1478498708403"/>
    <n v="167.1478498708403"/>
    <n v="86.166379445401859"/>
    <n v="21.648429504841374"/>
    <n v="12.124151309408342"/>
    <n v="12.124151309408342"/>
    <n v="10.510273792632299"/>
    <n v="22.091458638764486"/>
    <n v="25.206232813932171"/>
    <n v="25.206232813932171"/>
    <n v="12.387247891352576"/>
    <n v="0.15812484632241497"/>
    <n v="0.34131424290372786"/>
    <n v="0.17259492308895646"/>
    <n v="0.17259492308895646"/>
    <n v="0.16321499108920337"/>
    <n v="0.35176940811759078"/>
    <n v="0.37163524406215565"/>
    <n v="0.37163524406215565"/>
    <n v="0.17789810158466776"/>
  </r>
  <r>
    <x v="21"/>
    <x v="6"/>
    <n v="2"/>
    <x v="1"/>
    <n v="0"/>
    <x v="5"/>
    <x v="0"/>
    <x v="1"/>
    <n v="53"/>
    <x v="0"/>
    <n v="3301"/>
    <x v="1"/>
    <n v="1"/>
    <x v="1"/>
    <x v="2"/>
    <n v="3"/>
    <s v="3301-2011"/>
    <s v="3-2011"/>
    <n v="152.58384914351518"/>
    <n v="25.339937654191132"/>
    <n v="282.41061437629884"/>
    <n v="179.95382316990356"/>
    <n v="179.95382316990356"/>
    <n v="159.293099302717"/>
    <n v="293.93821751428095"/>
    <n v="337.19302710268482"/>
    <n v="337.19302710268482"/>
    <n v="188.42434584755406"/>
    <n v="48.148989325459915"/>
    <n v="27.993598445034834"/>
    <n v="27.993598445034834"/>
    <n v="25.983321649009447"/>
    <n v="49.403890789436893"/>
    <n v="53.569443181014179"/>
    <n v="53.569443181014179"/>
    <n v="28.713370137011534"/>
    <n v="0.39844573086449342"/>
    <n v="0.74672802798567584"/>
    <n v="0.43088450019023961"/>
    <n v="0.43088450019023961"/>
    <n v="0.41184673240413977"/>
    <n v="0.77301878566916515"/>
    <n v="0.80703036124353933"/>
    <n v="0.80703036124353933"/>
    <n v="0.44470925622041269"/>
  </r>
  <r>
    <x v="21"/>
    <x v="6"/>
    <n v="2"/>
    <x v="1"/>
    <n v="0"/>
    <x v="5"/>
    <x v="0"/>
    <x v="1"/>
    <n v="108"/>
    <x v="4"/>
    <n v="3301"/>
    <x v="1"/>
    <n v="1"/>
    <x v="1"/>
    <x v="2"/>
    <n v="3"/>
    <s v="3301-2006"/>
    <s v="3-2006"/>
    <n v="10516.066212268744"/>
    <n v="3221.9570405727923"/>
    <n v="14713.896457765668"/>
    <n v="11157.024793388431"/>
    <n v="11157.024793388431"/>
    <n v="11180.124223602485"/>
    <n v="14713.896457765668"/>
    <n v="14713.896457765668"/>
    <n v="14713.896457765668"/>
    <n v="11907.386990077177"/>
    <n v="5207.3288331726126"/>
    <n v="3344.6887581294518"/>
    <n v="3344.6887581294518"/>
    <n v="3602.4016010673781"/>
    <n v="5207.3288331726126"/>
    <n v="5222.437137330754"/>
    <n v="5222.437137330754"/>
    <n v="3702.434007541995"/>
    <n v="36.037478978137266"/>
    <n v="49.543102499174282"/>
    <n v="37.78271440815827"/>
    <n v="37.78271440815827"/>
    <n v="37.846134437879776"/>
    <n v="51.836848319622163"/>
    <n v="52.034901928663999"/>
    <n v="52.034901928663999"/>
    <n v="39.647722642153603"/>
  </r>
  <r>
    <x v="21"/>
    <x v="6"/>
    <n v="2"/>
    <x v="1"/>
    <n v="0"/>
    <x v="5"/>
    <x v="0"/>
    <x v="0"/>
    <n v="34"/>
    <x v="3"/>
    <n v="3301"/>
    <x v="1"/>
    <n v="1"/>
    <x v="1"/>
    <x v="2"/>
    <n v="3"/>
    <s v="3301-2017"/>
    <s v="3-2017"/>
    <n v="98.388170269409969"/>
    <n v="15.257515448234393"/>
    <n v="212.43361449547018"/>
    <n v="123.25092438193286"/>
    <n v="123.25092438193286"/>
    <n v="101.37754189277834"/>
    <n v="220.33568790097854"/>
    <n v="259.10684346898336"/>
    <n v="259.10684346898336"/>
    <n v="126.92724082577369"/>
    <n v="32.840088088706871"/>
    <n v="17.971446542875114"/>
    <n v="17.971446542875114"/>
    <n v="15.801239003034766"/>
    <n v="33.945347989736526"/>
    <n v="37.912578055307762"/>
    <n v="37.912578055307762"/>
    <n v="18.585226931087071"/>
    <n v="0.23709353451510048"/>
    <n v="0.50948748106841923"/>
    <n v="0.26014185994696776"/>
    <n v="0.26014185994696776"/>
    <n v="0.24616915542476089"/>
    <n v="0.52865159480969859"/>
    <n v="0.55779347401322232"/>
    <n v="0.55779347401322232"/>
    <n v="0.26987369752206736"/>
  </r>
  <r>
    <x v="21"/>
    <x v="6"/>
    <n v="1"/>
    <x v="0"/>
    <n v="5"/>
    <x v="3"/>
    <x v="0"/>
    <x v="0"/>
    <n v="41"/>
    <x v="5"/>
    <n v="3301"/>
    <x v="1"/>
    <n v="1"/>
    <x v="1"/>
    <x v="2"/>
    <n v="3"/>
    <s v="3301-2009"/>
    <s v="3-2009"/>
    <n v="120.05153431717031"/>
    <n v="21.022622392682077"/>
    <n v="258.7403761201565"/>
    <n v="1041.9313850063531"/>
    <n v="1196.3816749343448"/>
    <n v="124.0582165874913"/>
    <n v="267.99137198509709"/>
    <n v="2059.2667001506779"/>
    <n v="2447.7611940298507"/>
    <n v="1270.1363073110283"/>
    <n v="42.935533866711346"/>
    <n v="317.63247598388597"/>
    <n v="659.90664735232576"/>
    <n v="21.510002151000215"/>
    <n v="43.96169970942389"/>
    <n v="697.75357385976861"/>
    <n v="1397.8861234231163"/>
    <n v="698.94306171155813"/>
    <n v="0.31587906331225696"/>
    <n v="0.66888388077944216"/>
    <n v="4.9053800054318115"/>
    <n v="369.36936936936934"/>
    <n v="0.32752396357038827"/>
    <n v="0.69238254236790098"/>
    <n v="10.072720125786162"/>
    <n v="781.39889460644179"/>
    <n v="385.37456527869159"/>
  </r>
  <r>
    <x v="21"/>
    <x v="6"/>
    <n v="2"/>
    <x v="1"/>
    <n v="0"/>
    <x v="5"/>
    <x v="0"/>
    <x v="1"/>
    <n v="33"/>
    <x v="2"/>
    <n v="3301"/>
    <x v="1"/>
    <n v="1"/>
    <x v="1"/>
    <x v="2"/>
    <n v="3"/>
    <s v="3301-2013"/>
    <s v="3-2013"/>
    <n v="95.185900948974592"/>
    <n v="15.62744178777934"/>
    <n v="177.44797547991612"/>
    <n v="124.53770095856291"/>
    <n v="124.53770095856291"/>
    <n v="98.755087383289435"/>
    <n v="181.80816483940279"/>
    <n v="242.450958783337"/>
    <n v="242.450958783337"/>
    <n v="129.63035707271084"/>
    <n v="30.027844000800741"/>
    <n v="18.030422239706269"/>
    <n v="18.030422239706269"/>
    <n v="16.196954972465175"/>
    <n v="30.96207614794243"/>
    <n v="35.079513564078582"/>
    <n v="35.079513564078582"/>
    <n v="18.715121818429292"/>
    <n v="0.24243097439179578"/>
    <n v="0.45375463396919941"/>
    <n v="0.26443615040903867"/>
    <n v="0.26443615040903867"/>
    <n v="0.25196744580600183"/>
    <n v="0.4720420237557294"/>
    <n v="0.49499492630200542"/>
    <n v="0.49499492630200542"/>
    <n v="0.27449956441910028"/>
  </r>
  <r>
    <x v="21"/>
    <x v="6"/>
    <n v="2"/>
    <x v="1"/>
    <n v="0"/>
    <x v="5"/>
    <x v="0"/>
    <x v="1"/>
    <n v="86"/>
    <x v="5"/>
    <n v="3301"/>
    <x v="1"/>
    <n v="1"/>
    <x v="1"/>
    <x v="2"/>
    <n v="3"/>
    <s v="3301-2009"/>
    <s v="3-2009"/>
    <n v="251.81541344577184"/>
    <n v="44.096232335869722"/>
    <n v="469.79132524855237"/>
    <n v="284.60800211801302"/>
    <n v="284.60800211801302"/>
    <n v="260.21967381766467"/>
    <n v="484.50704225352115"/>
    <n v="525.60811636719234"/>
    <n v="525.60811636719234"/>
    <n v="293.38518745948898"/>
    <n v="86.400900176820443"/>
    <n v="47.221612123874372"/>
    <n v="47.221612123874372"/>
    <n v="45.118541097219961"/>
    <n v="88.344667474780678"/>
    <n v="92.968952693937567"/>
    <n v="92.968952693937567"/>
    <n v="48.245220357239027"/>
    <n v="0.66257559621595363"/>
    <n v="1.2554676711965205"/>
    <n v="0.70817832325441865"/>
    <n v="0.70817832325441865"/>
    <n v="0.68700148456227783"/>
    <n v="1.3037046739025306"/>
    <n v="1.3393010094592028"/>
    <n v="1.3393010094592028"/>
    <n v="0.73289385268237017"/>
  </r>
  <r>
    <x v="21"/>
    <x v="6"/>
    <n v="2"/>
    <x v="1"/>
    <n v="0"/>
    <x v="5"/>
    <x v="1"/>
    <x v="1"/>
    <n v="54"/>
    <x v="1"/>
    <n v="3301"/>
    <x v="1"/>
    <n v="1"/>
    <x v="1"/>
    <x v="2"/>
    <n v="3"/>
    <s v="3301-2015"/>
    <s v="3-2015"/>
    <n v="156.71706764953421"/>
    <n v="25.235413697221766"/>
    <n v="301.28884673324779"/>
    <n v="203.29029100628696"/>
    <n v="203.29029100628696"/>
    <n v="3941.6058394160582"/>
    <n v="6250"/>
    <n v="402.95500335795839"/>
    <n v="402.95500335795839"/>
    <n v="5237.6333656644038"/>
    <n v="48.059380033997563"/>
    <n v="29.759280486729565"/>
    <n v="29.759280486729565"/>
    <n v="1157.3081868838406"/>
    <n v="2054.794520547945"/>
    <n v="57.339449541284402"/>
    <n v="57.339449541284402"/>
    <n v="1401.141670991178"/>
    <n v="0.38812462279138221"/>
    <n v="0.72314481215911763"/>
    <n v="0.42364208394562036"/>
    <n v="0.42364208394562036"/>
    <n v="12.445177839286661"/>
    <n v="22.283938644888931"/>
    <n v="0.79099716324980307"/>
    <n v="0.79099716324980307"/>
    <n v="14.211311677750613"/>
  </r>
  <r>
    <x v="21"/>
    <x v="7"/>
    <n v="2"/>
    <x v="1"/>
    <n v="0"/>
    <x v="5"/>
    <x v="0"/>
    <x v="1"/>
    <n v="55"/>
    <x v="4"/>
    <n v="3301"/>
    <x v="1"/>
    <n v="1"/>
    <x v="1"/>
    <x v="2"/>
    <n v="3"/>
    <s v="3301-2006"/>
    <s v="3-2006"/>
    <n v="5355.404089581305"/>
    <n v="1640.8114558472553"/>
    <n v="7493.1880108991827"/>
    <n v="5681.818181818182"/>
    <n v="5681.818181818182"/>
    <n v="5693.5817805383022"/>
    <n v="7493.1880108991827"/>
    <n v="7493.1880108991827"/>
    <n v="7493.1880108991827"/>
    <n v="6063.9470782800445"/>
    <n v="2651.8804243008676"/>
    <n v="1703.3137194177764"/>
    <n v="1703.3137194177764"/>
    <n v="1834.5563709139426"/>
    <n v="2651.8804243008676"/>
    <n v="2659.5744680851062"/>
    <n v="2659.5744680851062"/>
    <n v="1885.4988001371271"/>
    <n v="18.352419849977309"/>
    <n v="25.230283680135049"/>
    <n v="19.241197152302821"/>
    <n v="19.241197152302821"/>
    <n v="19.273494389660996"/>
    <n v="26.398394977585362"/>
    <n v="26.499255611819631"/>
    <n v="26.499255611819631"/>
    <n v="20.190969864059706"/>
  </r>
  <r>
    <x v="21"/>
    <x v="7"/>
    <n v="2"/>
    <x v="1"/>
    <n v="0"/>
    <x v="5"/>
    <x v="0"/>
    <x v="0"/>
    <n v="12"/>
    <x v="0"/>
    <n v="3301"/>
    <x v="1"/>
    <n v="1"/>
    <x v="1"/>
    <x v="2"/>
    <n v="3"/>
    <s v="3301-2011"/>
    <s v="3-2011"/>
    <n v="34.547286598531741"/>
    <n v="5.7373443745338415"/>
    <n v="75.150300601202403"/>
    <n v="40.744261849789488"/>
    <n v="40.744261849789488"/>
    <n v="36.066362106275548"/>
    <n v="78.734991142313504"/>
    <n v="87.374399301004814"/>
    <n v="87.374399301004814"/>
    <n v="42.662116040955638"/>
    <n v="12.111302873406608"/>
    <n v="6.3381732328380762"/>
    <n v="6.3381732328380762"/>
    <n v="5.8830162224172335"/>
    <n v="12.409770626072929"/>
    <n v="13.275511107177627"/>
    <n v="13.275511107177627"/>
    <n v="6.5011404083799693"/>
    <n v="9.021412774290416E-2"/>
    <n v="0.19342188294591198"/>
    <n v="9.7558754760054253E-2"/>
    <n v="9.7558754760054253E-2"/>
    <n v="9.3248316770748629E-2"/>
    <n v="0.19957995073036283"/>
    <n v="0.20931475060234681"/>
    <n v="0.20931475060234681"/>
    <n v="0.10068888820084815"/>
  </r>
  <r>
    <x v="21"/>
    <x v="7"/>
    <n v="2"/>
    <x v="1"/>
    <n v="0"/>
    <x v="5"/>
    <x v="0"/>
    <x v="0"/>
    <n v="181"/>
    <x v="5"/>
    <n v="3301"/>
    <x v="1"/>
    <n v="1"/>
    <x v="1"/>
    <x v="2"/>
    <n v="3"/>
    <s v="3301-2009"/>
    <s v="3-2009"/>
    <n v="529.98360271726403"/>
    <n v="92.807186660376971"/>
    <n v="1142.2440994572764"/>
    <n v="599.0005625972135"/>
    <n v="599.0005625972135"/>
    <n v="547.67163908136399"/>
    <n v="1183.0838616903065"/>
    <n v="1306.3875857091302"/>
    <n v="1306.3875857091302"/>
    <n v="617.47347593218024"/>
    <n v="189.54467389938424"/>
    <n v="99.385020865363501"/>
    <n v="99.385020865363501"/>
    <n v="94.958789983683872"/>
    <n v="194.0748206684323"/>
    <n v="201.97286198893056"/>
    <n v="201.97286198893056"/>
    <n v="101.53935912395656"/>
    <n v="1.3944904990126468"/>
    <n v="2.9528776200263183"/>
    <n v="1.4904683315005789"/>
    <n v="1.4904683315005789"/>
    <n v="1.4458984733229334"/>
    <n v="3.0566156138680509"/>
    <n v="3.162912353776465"/>
    <n v="3.162912353776465"/>
    <n v="1.5424858992501047"/>
  </r>
  <r>
    <x v="21"/>
    <x v="7"/>
    <n v="1"/>
    <x v="0"/>
    <n v="5"/>
    <x v="3"/>
    <x v="0"/>
    <x v="1"/>
    <n v="28"/>
    <x v="2"/>
    <n v="3301"/>
    <x v="1"/>
    <n v="1"/>
    <x v="1"/>
    <x v="2"/>
    <n v="3"/>
    <s v="3301-2013"/>
    <s v="3-2013"/>
    <n v="80.763794744584501"/>
    <n v="13.259647577509742"/>
    <n v="150.56191858901974"/>
    <n v="342.67531513890589"/>
    <n v="353.26772646984608"/>
    <n v="83.792195355518317"/>
    <n v="154.26147319706902"/>
    <n v="561.57240272763738"/>
    <n v="574.00574005740066"/>
    <n v="362.9764065335753"/>
    <n v="25.478170667346085"/>
    <n v="99.491880751874348"/>
    <n v="188.75556154779559"/>
    <n v="13.742870885728028"/>
    <n v="26.270852489163275"/>
    <n v="176.92404903323643"/>
    <n v="313.26918773774895"/>
    <n v="193.09013171505413"/>
    <n v="0.20569900857485704"/>
    <n v="0.38500393185265408"/>
    <n v="2.4718845206177242"/>
    <n v="83.963056255247693"/>
    <n v="0.21379056007781977"/>
    <n v="0.4005205050048613"/>
    <n v="4.6210873418515384"/>
    <n v="144.9350380454475"/>
    <n v="87.037612682623561"/>
  </r>
  <r>
    <x v="21"/>
    <x v="9"/>
    <n v="2"/>
    <x v="1"/>
    <n v="0"/>
    <x v="5"/>
    <x v="0"/>
    <x v="0"/>
    <n v="55"/>
    <x v="4"/>
    <n v="3301"/>
    <x v="2"/>
    <n v="1"/>
    <x v="1"/>
    <x v="2"/>
    <n v="3"/>
    <s v="3301-2006"/>
    <s v="3-2006"/>
    <n v="5355.404089581305"/>
    <n v="1640.8114558472553"/>
    <n v="18771.331058020478"/>
    <n v="5681.818181818182"/>
    <n v="5681.818181818182"/>
    <n v="5693.5817805383022"/>
    <n v="23706.896551724138"/>
    <n v="23504.273504273504"/>
    <n v="23504.273504273504"/>
    <n v="6063.9470782800445"/>
    <n v="4303.5993740219092"/>
    <n v="1703.3137194177764"/>
    <n v="1703.3137194177764"/>
    <n v="1834.5563709139426"/>
    <n v="5952.3809523809523"/>
    <n v="4737.295434969853"/>
    <n v="4737.295434969853"/>
    <n v="1885.4988001371271"/>
    <n v="18.352419849977309"/>
    <n v="67.322757540148842"/>
    <n v="19.241197152302821"/>
    <n v="19.241197152302821"/>
    <n v="19.273494389660996"/>
    <n v="71.410023370553105"/>
    <n v="70.249833954937927"/>
    <n v="70.249833954937927"/>
    <n v="20.190969864059706"/>
  </r>
  <r>
    <x v="21"/>
    <x v="9"/>
    <n v="2"/>
    <x v="1"/>
    <n v="0"/>
    <x v="5"/>
    <x v="0"/>
    <x v="0"/>
    <n v="57"/>
    <x v="1"/>
    <n v="3301"/>
    <x v="2"/>
    <n v="1"/>
    <x v="1"/>
    <x v="2"/>
    <n v="3"/>
    <s v="3301-2015"/>
    <s v="3-2015"/>
    <n v="165.42357140784168"/>
    <n v="26.637381124845199"/>
    <n v="344.74416354179272"/>
    <n v="214.58419606219178"/>
    <n v="214.58419606219178"/>
    <n v="172.27309819566597"/>
    <n v="355.62765160968303"/>
    <n v="433.0648837562681"/>
    <n v="433.0648837562681"/>
    <n v="223.2492558358139"/>
    <n v="56.089112807998106"/>
    <n v="31.412573847103431"/>
    <n v="31.412573847103431"/>
    <n v="27.231163917274593"/>
    <n v="57.236961018617073"/>
    <n v="65.307057745187905"/>
    <n v="65.307057745187905"/>
    <n v="32.094233173049851"/>
    <n v="0.4096871018353479"/>
    <n v="0.88431417479602215"/>
    <n v="0.44717775527593262"/>
    <n v="0.44717775527593262"/>
    <n v="0.42287520418566327"/>
    <n v="0.91140255739557607"/>
    <n v="0.96287313234285776"/>
    <n v="0.96287313234285776"/>
    <n v="0.46091780865118465"/>
  </r>
  <r>
    <x v="21"/>
    <x v="9"/>
    <n v="2"/>
    <x v="1"/>
    <n v="0"/>
    <x v="5"/>
    <x v="0"/>
    <x v="1"/>
    <n v="59"/>
    <x v="4"/>
    <n v="3301"/>
    <x v="2"/>
    <n v="1"/>
    <x v="1"/>
    <x v="2"/>
    <n v="3"/>
    <s v="3301-2006"/>
    <s v="3-2006"/>
    <n v="5744.8880233690361"/>
    <n v="1760.1431980906921"/>
    <n v="8038.1471389645776"/>
    <n v="6095.0413223140504"/>
    <n v="6095.0413223140504"/>
    <n v="6107.6604554865426"/>
    <n v="8038.1471389645776"/>
    <n v="8038.1471389645776"/>
    <n v="8038.1471389645776"/>
    <n v="6504.9614112458657"/>
    <n v="2844.7444551591125"/>
    <n v="1827.1910808299783"/>
    <n v="1827.1910808299783"/>
    <n v="1967.9786524349568"/>
    <n v="2844.7444551591125"/>
    <n v="2852.9980657640231"/>
    <n v="2852.9980657640231"/>
    <n v="2022.6259856016454"/>
    <n v="19.687141293612022"/>
    <n v="27.065213402326691"/>
    <n v="20.640556945197574"/>
    <n v="20.640556945197574"/>
    <n v="20.675203072545433"/>
    <n v="28.318278248682478"/>
    <n v="28.426474201770148"/>
    <n v="28.426474201770148"/>
    <n v="21.659404035991322"/>
  </r>
  <r>
    <x v="21"/>
    <x v="9"/>
    <n v="2"/>
    <x v="1"/>
    <n v="0"/>
    <x v="5"/>
    <x v="0"/>
    <x v="1"/>
    <n v="78"/>
    <x v="3"/>
    <n v="3301"/>
    <x v="2"/>
    <n v="1"/>
    <x v="1"/>
    <x v="2"/>
    <n v="3"/>
    <s v="3301-2017"/>
    <s v="3-2017"/>
    <n v="225.71403767688167"/>
    <n v="35.002535440067135"/>
    <n v="420.43984476067271"/>
    <n v="282.75212064090482"/>
    <n v="282.75212064090482"/>
    <n v="232.57200787166795"/>
    <n v="430.77262936985693"/>
    <n v="539.26991150442484"/>
    <n v="539.26991150442484"/>
    <n v="291.18602307089259"/>
    <n v="65.376459445641146"/>
    <n v="41.228612657184087"/>
    <n v="41.228612657184087"/>
    <n v="36.249901242256229"/>
    <n v="67.819010190241016"/>
    <n v="78.384869710277457"/>
    <n v="78.384869710277457"/>
    <n v="42.636697077199756"/>
    <n v="0.54392046153464224"/>
    <n v="1.0173525122542066"/>
    <n v="0.59679603164304373"/>
    <n v="0.59679603164304373"/>
    <n v="0.56474100362151025"/>
    <n v="1.0568842186048477"/>
    <n v="1.1183844334651594"/>
    <n v="1.1183844334651594"/>
    <n v="0.61912201196238981"/>
  </r>
  <r>
    <x v="21"/>
    <x v="11"/>
    <n v="1"/>
    <x v="0"/>
    <n v="5"/>
    <x v="3"/>
    <x v="0"/>
    <x v="1"/>
    <n v="27"/>
    <x v="2"/>
    <n v="3301"/>
    <x v="2"/>
    <n v="1"/>
    <x v="1"/>
    <x v="2"/>
    <n v="3"/>
    <s v="3301-2013"/>
    <s v="3-2013"/>
    <n v="77.879373503706475"/>
    <n v="12.786088735455824"/>
    <n v="145.18470721084046"/>
    <n v="330.43691102680208"/>
    <n v="340.65102195306588"/>
    <n v="80.79961694996409"/>
    <n v="148.75213486860227"/>
    <n v="541.51624548736459"/>
    <n v="553.50553505535061"/>
    <n v="350.01296344309048"/>
    <n v="24.568236000655151"/>
    <n v="95.938599296450263"/>
    <n v="182.0142914925172"/>
    <n v="13.252054068380598"/>
    <n v="25.332607757407441"/>
    <n v="170.60533299633514"/>
    <n v="302.08100246140077"/>
    <n v="186.19405558237364"/>
    <n v="0.19835261541146929"/>
    <n v="0.371253791429345"/>
    <n v="2.3836029305956625"/>
    <n v="80.964375674703135"/>
    <n v="0.20615518293218335"/>
    <n v="0.3862162012546877"/>
    <n v="4.4560485082139829"/>
    <n v="139.7587866866815"/>
    <n v="83.929126515387011"/>
  </r>
  <r>
    <x v="21"/>
    <x v="11"/>
    <n v="1"/>
    <x v="0"/>
    <n v="5"/>
    <x v="3"/>
    <x v="1"/>
    <x v="1"/>
    <n v="26"/>
    <x v="2"/>
    <n v="3301"/>
    <x v="2"/>
    <n v="1"/>
    <x v="1"/>
    <x v="2"/>
    <n v="3"/>
    <s v="3301-2013"/>
    <s v="3-2013"/>
    <n v="74.994952262828463"/>
    <n v="12.312529893401903"/>
    <n v="139.80749583266117"/>
    <n v="318.19850691469833"/>
    <n v="328.03431743628568"/>
    <n v="2075.0199521149243"/>
    <n v="5829.5964125560531"/>
    <n v="521.46008824709179"/>
    <n v="533.00533005330055"/>
    <n v="12264.150943396227"/>
    <n v="23.658301333964221"/>
    <n v="92.385317841026179"/>
    <n v="175.27302143723878"/>
    <n v="401.79261319734195"/>
    <n v="794.8639559767654"/>
    <n v="164.28661695943384"/>
    <n v="290.89281718505259"/>
    <n v="7807.8078078078079"/>
    <n v="0.19100622224808153"/>
    <n v="0.35750365100603593"/>
    <n v="2.2953213405736008"/>
    <n v="77.965695094158576"/>
    <n v="5.1027517570148113"/>
    <n v="9.2989985693848354"/>
    <n v="4.2910096745764283"/>
    <n v="134.58253532791554"/>
    <n v="2207.1307300509338"/>
  </r>
  <r>
    <x v="21"/>
    <x v="13"/>
    <n v="2"/>
    <x v="1"/>
    <n v="0"/>
    <x v="5"/>
    <x v="0"/>
    <x v="1"/>
    <n v="31"/>
    <x v="3"/>
    <n v="3301"/>
    <x v="4"/>
    <n v="3"/>
    <x v="2"/>
    <x v="2"/>
    <n v="3"/>
    <s v="3301-2017"/>
    <s v="3-2017"/>
    <n v="89.706861127991431"/>
    <n v="13.911264085154887"/>
    <n v="167.09788702026736"/>
    <n v="112.37584281882114"/>
    <n v="112.37584281882114"/>
    <n v="92.432464666944952"/>
    <n v="171.20450654443033"/>
    <n v="214.32522123893807"/>
    <n v="214.32522123893807"/>
    <n v="115.72777839997013"/>
    <n v="25.982951830959944"/>
    <n v="16.385730671444957"/>
    <n v="16.385730671444957"/>
    <n v="14.407012032178757"/>
    <n v="26.953709178172712"/>
    <n v="31.152961038700017"/>
    <n v="31.152961038700017"/>
    <n v="16.94535396657939"/>
    <n v="0.21617351676376809"/>
    <n v="0.40433240871641546"/>
    <n v="0.23718816642223531"/>
    <n v="0.23718816642223531"/>
    <n v="0.22444834759316434"/>
    <n v="0.42004372790705491"/>
    <n v="0.44448612099256335"/>
    <n v="0.44448612099256335"/>
    <n v="0.2460613124465908"/>
  </r>
  <r>
    <x v="21"/>
    <x v="0"/>
    <n v="2"/>
    <x v="1"/>
    <n v="0"/>
    <x v="5"/>
    <x v="0"/>
    <x v="0"/>
    <n v="13077"/>
    <x v="5"/>
    <n v="3301"/>
    <x v="0"/>
    <n v="2"/>
    <x v="0"/>
    <x v="2"/>
    <n v="3"/>
    <s v="3301-2009"/>
    <s v="3-2009"/>
    <n v="38290.583274771612"/>
    <n v="6705.1910494903295"/>
    <n v="82525.558500567975"/>
    <n v="43276.963298805313"/>
    <n v="43276.963298805313"/>
    <n v="39568.519471088381"/>
    <n v="85476.174913393043"/>
    <n v="94384.698664741969"/>
    <n v="94384.698664741969"/>
    <n v="44611.605772182993"/>
    <n v="13694.340887194739"/>
    <n v="7180.4304853942458"/>
    <n v="7180.4304853942458"/>
    <n v="6860.6414177714587"/>
    <n v="14021.637734149663"/>
    <n v="14592.260310658812"/>
    <n v="14592.260310658812"/>
    <n v="7336.0784489722646"/>
    <n v="100.75001246181425"/>
    <n v="213.34132948665282"/>
    <n v="107.68427829300039"/>
    <n v="107.68427829300039"/>
    <n v="104.4641676002431"/>
    <n v="220.83625625719614"/>
    <n v="228.51604889687752"/>
    <n v="228.51604889687752"/>
    <n v="111.44247571543436"/>
  </r>
  <r>
    <x v="21"/>
    <x v="0"/>
    <n v="1"/>
    <x v="0"/>
    <n v="6"/>
    <x v="6"/>
    <x v="0"/>
    <x v="1"/>
    <n v="151"/>
    <x v="5"/>
    <n v="3301"/>
    <x v="0"/>
    <n v="2"/>
    <x v="0"/>
    <x v="2"/>
    <n v="3"/>
    <s v="3301-2009"/>
    <s v="3-2009"/>
    <n v="442.14101663152962"/>
    <n v="77.424780031585215"/>
    <n v="824.86616409920248"/>
    <n v="3837.3570520965691"/>
    <n v="43895.348837209305"/>
    <n v="456.89733426124843"/>
    <n v="850.70422535211276"/>
    <n v="7767.4897119341567"/>
    <n v="100000"/>
    <n v="43895.348837209305"/>
    <n v="151.7039061244173"/>
    <n v="1169.8171676479703"/>
    <n v="10957.910014513787"/>
    <n v="79.219764019537379"/>
    <n v="155.11679986851027"/>
    <n v="2147.3265073947668"/>
    <n v="20516.304347826088"/>
    <n v="10957.910014513787"/>
    <n v="1.1633594770768489"/>
    <n v="2.2043676552404023"/>
    <n v="18.066155629761063"/>
    <n v="21.048435097638254"/>
    <n v="1.2062467926616738"/>
    <n v="2.2890628576660714"/>
    <n v="35.216441180380478"/>
    <n v="41.112487577766586"/>
    <n v="22.532268895023503"/>
  </r>
  <r>
    <x v="21"/>
    <x v="0"/>
    <n v="1"/>
    <x v="0"/>
    <n v="5"/>
    <x v="3"/>
    <x v="1"/>
    <x v="0"/>
    <n v="41"/>
    <x v="5"/>
    <n v="3301"/>
    <x v="0"/>
    <n v="2"/>
    <x v="0"/>
    <x v="2"/>
    <n v="3"/>
    <s v="3301-2009"/>
    <s v="3-2009"/>
    <n v="120.05153431717031"/>
    <n v="21.022622392682077"/>
    <n v="258.7403761201565"/>
    <n v="1041.9313850063531"/>
    <n v="1196.3816749343448"/>
    <n v="3717.1350861287397"/>
    <n v="7495.4296160877511"/>
    <n v="2059.2667001506779"/>
    <n v="2447.7611940298507"/>
    <n v="20603.015075376883"/>
    <n v="42.935533866711346"/>
    <n v="317.63247598388597"/>
    <n v="659.90664735232576"/>
    <n v="927.81172210907448"/>
    <n v="1839.3898609241812"/>
    <n v="697.75357385976861"/>
    <n v="1397.8861234231163"/>
    <n v="11815.561959654178"/>
    <n v="0.31587906331225696"/>
    <n v="0.66888388077944216"/>
    <n v="4.9053800054318115"/>
    <n v="369.36936936936934"/>
    <n v="8.8844009421798837"/>
    <n v="19.708506383633289"/>
    <n v="10.072720125786162"/>
    <n v="781.39889460644179"/>
    <n v="8893.709327548806"/>
  </r>
  <r>
    <x v="21"/>
    <x v="0"/>
    <n v="1"/>
    <x v="0"/>
    <n v="3"/>
    <x v="2"/>
    <x v="0"/>
    <x v="1"/>
    <n v="41"/>
    <x v="5"/>
    <n v="3301"/>
    <x v="0"/>
    <n v="2"/>
    <x v="0"/>
    <x v="2"/>
    <n v="3"/>
    <s v="3301-2009"/>
    <s v="3-2009"/>
    <n v="120.05153431717031"/>
    <n v="21.022622392682077"/>
    <n v="223.97028296733311"/>
    <n v="1041.9313850063531"/>
    <n v="25000"/>
    <n v="124.0582165874913"/>
    <n v="230.98591549295776"/>
    <n v="2109.0534979423869"/>
    <n v="100000"/>
    <n v="25000"/>
    <n v="41.191126828484165"/>
    <n v="317.63247598388597"/>
    <n v="2489.3746205221619"/>
    <n v="21.510002151000215"/>
    <n v="42.117806586814048"/>
    <n v="583.04891922639365"/>
    <n v="4306.7226890756301"/>
    <n v="2510.7164727495406"/>
    <n v="0.31587906331225696"/>
    <n v="0.59853691301229461"/>
    <n v="4.9053800054318115"/>
    <n v="62.532410090595732"/>
    <n v="0.32752396357038827"/>
    <n v="0.62153362360469488"/>
    <n v="9.5620800555999974"/>
    <n v="118.77516729916857"/>
    <n v="65.210821815405652"/>
  </r>
  <r>
    <x v="21"/>
    <x v="0"/>
    <n v="2"/>
    <x v="1"/>
    <n v="0"/>
    <x v="5"/>
    <x v="1"/>
    <x v="0"/>
    <n v="506"/>
    <x v="5"/>
    <n v="3301"/>
    <x v="0"/>
    <n v="2"/>
    <x v="0"/>
    <x v="2"/>
    <n v="3"/>
    <s v="3301-2009"/>
    <s v="3-2009"/>
    <n v="1481.6116186460529"/>
    <n v="259.44992513895443"/>
    <n v="3193.2348857755901"/>
    <n v="1674.5540589734255"/>
    <n v="1674.5540589734255"/>
    <n v="45874.886672710789"/>
    <n v="92504.570383912243"/>
    <n v="3652.1111512089497"/>
    <n v="3652.1111512089497"/>
    <n v="55973.451327433635"/>
    <n v="529.88732040380341"/>
    <n v="277.83878761256318"/>
    <n v="277.83878761256318"/>
    <n v="11450.554424077845"/>
    <n v="22700.762673844773"/>
    <n v="564.63131583645782"/>
    <n v="564.63131583645782"/>
    <n v="13095.238095238095"/>
    <n v="3.8984099033171229"/>
    <n v="8.255005943277995"/>
    <n v="4.1667236228690214"/>
    <n v="4.1667236228690214"/>
    <n v="109.64650918885418"/>
    <n v="243.23181049069373"/>
    <n v="8.8421748674634877"/>
    <n v="8.8421748674634877"/>
    <n v="123.55657352714947"/>
  </r>
  <r>
    <x v="21"/>
    <x v="0"/>
    <n v="1"/>
    <x v="0"/>
    <n v="5"/>
    <x v="3"/>
    <x v="0"/>
    <x v="1"/>
    <n v="1594"/>
    <x v="5"/>
    <n v="3301"/>
    <x v="0"/>
    <n v="2"/>
    <x v="0"/>
    <x v="2"/>
    <n v="3"/>
    <s v="3301-2009"/>
    <s v="3-2009"/>
    <n v="4667.3694073553525"/>
    <n v="817.31853887646901"/>
    <n v="8707.5275865836338"/>
    <n v="40508.259212198216"/>
    <n v="46512.98511817916"/>
    <n v="4823.1413961088083"/>
    <n v="8980.281690140846"/>
    <n v="81995.884773662561"/>
    <n v="90981.735159817341"/>
    <n v="49380.421313506813"/>
    <n v="1601.4306381610672"/>
    <n v="12348.930895568639"/>
    <n v="25655.882826331886"/>
    <n v="836.26691289498399"/>
    <n v="1637.4581390093069"/>
    <n v="22667.804323094428"/>
    <n v="48597.560975609755"/>
    <n v="27173.542448005457"/>
    <n v="12.280761632188723"/>
    <n v="23.269947301014579"/>
    <n v="190.71160313800749"/>
    <n v="14360.360360360361"/>
    <n v="12.733492632468264"/>
    <n v="24.164014537216673"/>
    <n v="371.75501484454622"/>
    <n v="27233.897146762345"/>
    <n v="14982.611147664255"/>
  </r>
  <r>
    <x v="21"/>
    <x v="0"/>
    <n v="1"/>
    <x v="0"/>
    <n v="3"/>
    <x v="2"/>
    <x v="0"/>
    <x v="0"/>
    <n v="123"/>
    <x v="5"/>
    <n v="3301"/>
    <x v="0"/>
    <n v="2"/>
    <x v="0"/>
    <x v="2"/>
    <n v="3"/>
    <s v="3301-2009"/>
    <s v="3-2009"/>
    <n v="360.15460295151092"/>
    <n v="63.067867178046228"/>
    <n v="776.22112836046961"/>
    <n v="3125.7941550190594"/>
    <n v="75000"/>
    <n v="372.1746497624739"/>
    <n v="803.97411595529127"/>
    <n v="6177.8001004520338"/>
    <n v="100000"/>
    <n v="75000"/>
    <n v="128.80660160013403"/>
    <n v="952.89742795165785"/>
    <n v="7468.1238615664852"/>
    <n v="64.530006453000638"/>
    <n v="131.88509912827166"/>
    <n v="2093.2607215793055"/>
    <n v="17697.841726618706"/>
    <n v="7532.1494182486222"/>
    <n v="0.94763718993677093"/>
    <n v="2.0066516423383267"/>
    <n v="14.716140016295434"/>
    <n v="187.5972302717872"/>
    <n v="0.9825718907111648"/>
    <n v="2.0771476271037028"/>
    <n v="30.21816037735849"/>
    <n v="396.17354333752053"/>
    <n v="195.63246544621697"/>
  </r>
  <r>
    <x v="21"/>
    <x v="0"/>
    <n v="2"/>
    <x v="1"/>
    <n v="0"/>
    <x v="5"/>
    <x v="1"/>
    <x v="1"/>
    <n v="398"/>
    <x v="5"/>
    <n v="3301"/>
    <x v="0"/>
    <n v="2"/>
    <x v="0"/>
    <x v="2"/>
    <n v="3"/>
    <s v="3301-2009"/>
    <s v="3-2009"/>
    <n v="1165.3783087374093"/>
    <n v="204.07326127530405"/>
    <n v="2174.1505517316727"/>
    <n v="1317.1393586391766"/>
    <n v="1317.1393586391766"/>
    <n v="36083.408884859477"/>
    <n v="71582.733812949649"/>
    <n v="2432.4654687690995"/>
    <n v="2432.4654687690995"/>
    <n v="44026.548672566372"/>
    <n v="399.85532872528529"/>
    <n v="218.53722820118605"/>
    <n v="218.53722820118605"/>
    <n v="9006.5625707173567"/>
    <n v="18173.51598173516"/>
    <n v="430.25166479287384"/>
    <n v="430.25166479287384"/>
    <n v="10300.207039337474"/>
    <n v="3.0663382243482507"/>
    <n v="5.8101875946071528"/>
    <n v="3.2773834029681237"/>
    <n v="3.2773834029681237"/>
    <n v="86.243696950916927"/>
    <n v="157.03232577500188"/>
    <n v="6.1981604856367758"/>
    <n v="6.1981604856367758"/>
    <n v="97.184814750603735"/>
  </r>
  <r>
    <x v="21"/>
    <x v="0"/>
    <n v="1"/>
    <x v="0"/>
    <n v="5"/>
    <x v="3"/>
    <x v="0"/>
    <x v="0"/>
    <n v="1593"/>
    <x v="5"/>
    <n v="3301"/>
    <x v="0"/>
    <n v="2"/>
    <x v="0"/>
    <x v="2"/>
    <n v="3"/>
    <s v="3301-2009"/>
    <s v="3-2009"/>
    <n v="4664.4413211524952"/>
    <n v="816.80579198884266"/>
    <n v="10053.010223400228"/>
    <n v="40482.846251588307"/>
    <n v="46483.805077327102"/>
    <n v="4820.1155859481378"/>
    <n v="10412.445257859992"/>
    <n v="80010.045203415371"/>
    <n v="95104.477611940296"/>
    <n v="49349.442379182154"/>
    <n v="1668.2025719431995"/>
    <n v="12341.183762008057"/>
    <n v="25639.78754225012"/>
    <n v="835.74227869617903"/>
    <n v="1708.07286919786"/>
    <n v="27110.279101429544"/>
    <n v="54312.990112512787"/>
    <n v="27156.495056256394"/>
    <n v="12.273057264790863"/>
    <n v="25.988585904430522"/>
    <n v="190.59195972324088"/>
    <n v="14351.351351351352"/>
    <n v="12.725504243112891"/>
    <n v="26.901594877855274"/>
    <n v="391.36202830188677"/>
    <n v="30360.205831903942"/>
    <n v="14973.211768023311"/>
  </r>
  <r>
    <x v="21"/>
    <x v="0"/>
    <n v="2"/>
    <x v="1"/>
    <n v="0"/>
    <x v="5"/>
    <x v="0"/>
    <x v="1"/>
    <n v="15812"/>
    <x v="5"/>
    <n v="3301"/>
    <x v="0"/>
    <n v="2"/>
    <x v="0"/>
    <x v="2"/>
    <n v="3"/>
    <s v="3301-2009"/>
    <s v="3-2009"/>
    <n v="46298.899039587726"/>
    <n v="8107.5537871485121"/>
    <n v="86376.051567791976"/>
    <n v="52328.159645232816"/>
    <n v="52328.159645232816"/>
    <n v="47844.110260522255"/>
    <n v="89081.690140845079"/>
    <n v="96638.552744163317"/>
    <n v="96638.552744163317"/>
    <n v="53941.937024528364"/>
    <n v="15885.709692975406"/>
    <n v="8682.1875686360636"/>
    <n v="8682.1875686360636"/>
    <n v="8295.5159515028136"/>
    <n v="16243.091652456187"/>
    <n v="17093.314883680705"/>
    <n v="17093.314883680705"/>
    <n v="8870.3886545193436"/>
    <n v="121.82145729496115"/>
    <n v="230.83086996464397"/>
    <n v="130.20599589882406"/>
    <n v="130.20599589882406"/>
    <n v="126.31241248719461"/>
    <n v="239.69974771798621"/>
    <n v="246.2445065298711"/>
    <n v="246.2445065298711"/>
    <n v="134.75020463504228"/>
  </r>
  <r>
    <x v="21"/>
    <x v="0"/>
    <n v="1"/>
    <x v="0"/>
    <n v="6"/>
    <x v="6"/>
    <x v="0"/>
    <x v="0"/>
    <n v="193"/>
    <x v="5"/>
    <n v="3301"/>
    <x v="0"/>
    <n v="2"/>
    <x v="0"/>
    <x v="2"/>
    <n v="3"/>
    <s v="3301-2009"/>
    <s v="3-2009"/>
    <n v="565.12063715155773"/>
    <n v="98.960149311893673"/>
    <n v="1217.9729900290295"/>
    <n v="4904.7013977128336"/>
    <n v="56104.651162790702"/>
    <n v="583.98136100941031"/>
    <n v="1261.5203608078959"/>
    <n v="9693.6212958312408"/>
    <n v="100000"/>
    <n v="56104.651162790702"/>
    <n v="202.1111716164705"/>
    <n v="1495.1967771924387"/>
    <n v="14005.805515239477"/>
    <n v="101.25440036934248"/>
    <n v="206.94165960777588"/>
    <n v="3284.5473110959838"/>
    <n v="30062.305295950155"/>
    <n v="14005.805515239477"/>
    <n v="1.4869429077869658"/>
    <n v="3.1486485119617647"/>
    <n v="23.091179049959504"/>
    <n v="26.902966714199888"/>
    <n v="1.5417591455874373"/>
    <n v="3.259264162853778"/>
    <n v="47.415487421383645"/>
    <n v="55.125846881533697"/>
    <n v="28.799522494963814"/>
  </r>
  <r>
    <x v="21"/>
    <x v="0"/>
    <n v="1"/>
    <x v="0"/>
    <n v="5"/>
    <x v="3"/>
    <x v="1"/>
    <x v="1"/>
    <n v="158"/>
    <x v="5"/>
    <n v="3301"/>
    <x v="0"/>
    <n v="2"/>
    <x v="0"/>
    <x v="2"/>
    <n v="3"/>
    <s v="3301-2009"/>
    <s v="3-2009"/>
    <n v="462.63762005153433"/>
    <n v="81.014008244969958"/>
    <n v="863.10499289850327"/>
    <n v="4015.2477763659463"/>
    <n v="4610.4464546250365"/>
    <n v="14324.569356300997"/>
    <n v="28417.266187050362"/>
    <n v="8127.5720164609056"/>
    <n v="9018.2648401826482"/>
    <n v="79396.984924623117"/>
    <n v="158.73653753415849"/>
    <n v="1224.0471025720483"/>
    <n v="2543.0548849187189"/>
    <n v="3575.4695632496041"/>
    <n v="7214.6118721461189"/>
    <n v="2246.8714448236633"/>
    <n v="4817.0731707317073"/>
    <n v="45533.141210374641"/>
    <n v="1.2172900488618683"/>
    <n v="2.3065568842912816"/>
    <n v="18.903659533127467"/>
    <n v="1423.4234234234234"/>
    <n v="34.237447533278576"/>
    <n v="62.339466011181649"/>
    <n v="36.848991433775595"/>
    <n v="2699.4703570818383"/>
    <n v="34273.318872017349"/>
  </r>
  <r>
    <x v="21"/>
    <x v="0"/>
    <n v="1"/>
    <x v="0"/>
    <n v="6"/>
    <x v="6"/>
    <x v="0"/>
    <x v="1"/>
    <n v="187"/>
    <x v="3"/>
    <n v="3301"/>
    <x v="0"/>
    <n v="2"/>
    <x v="0"/>
    <x v="2"/>
    <n v="3"/>
    <s v="3301-2017"/>
    <s v="3-2017"/>
    <n v="541.13493648175483"/>
    <n v="83.916334965289167"/>
    <n v="1007.9775765416128"/>
    <n v="2682.5419595466938"/>
    <n v="72762.645914396897"/>
    <n v="557.57648041028085"/>
    <n v="1032.7497652841441"/>
    <n v="4574.3639921722115"/>
    <n v="100000"/>
    <n v="72762.645914396897"/>
    <n v="156.73587072224225"/>
    <n v="555.68762629264234"/>
    <n v="4190.0067219359171"/>
    <n v="86.906814516691213"/>
    <n v="162.59172955865475"/>
    <n v="944.44444444444434"/>
    <n v="6547.6190476190477"/>
    <n v="4400"/>
    <n v="1.3040144398330527"/>
    <n v="2.4390374332248288"/>
    <n v="14.718151337226692"/>
    <n v="17.312538536599817"/>
    <n v="1.353930354836185"/>
    <n v="2.5338121651167507"/>
    <n v="26.999204461943396"/>
    <n v="31.651193690072187"/>
    <n v="18.175014700379538"/>
  </r>
  <r>
    <x v="21"/>
    <x v="0"/>
    <n v="1"/>
    <x v="0"/>
    <n v="5"/>
    <x v="3"/>
    <x v="1"/>
    <x v="0"/>
    <n v="35"/>
    <x v="3"/>
    <n v="3301"/>
    <x v="0"/>
    <n v="2"/>
    <x v="0"/>
    <x v="2"/>
    <n v="3"/>
    <s v="3301-2017"/>
    <s v="3-2017"/>
    <n v="101.28193998321613"/>
    <n v="15.706265902594227"/>
    <n v="218.68166198063105"/>
    <n v="502.08004590446137"/>
    <n v="567.35289349975687"/>
    <n v="3434.7399411187439"/>
    <n v="6097.5609756097556"/>
    <n v="1214.0131807145335"/>
    <n v="1351.8733101583623"/>
    <n v="28225.806451612902"/>
    <n v="33.805973032492368"/>
    <n v="104.00570545584215"/>
    <n v="193.56265899789847"/>
    <n v="474.76939772110694"/>
    <n v="1088.3084577114428"/>
    <n v="252.67109442679757"/>
    <n v="473.4848484848485"/>
    <n v="6653.9923954372625"/>
    <n v="0.24406687376554462"/>
    <n v="0.52447240698219633"/>
    <n v="2.754734207502322"/>
    <n v="67.006164567140175"/>
    <n v="6.7567306689935558"/>
    <n v="14.85474184580778"/>
    <n v="6.0561281961216551"/>
    <n v="146.21715336090571"/>
    <n v="2293.5779816513764"/>
  </r>
  <r>
    <x v="21"/>
    <x v="0"/>
    <n v="2"/>
    <x v="1"/>
    <n v="0"/>
    <x v="5"/>
    <x v="1"/>
    <x v="1"/>
    <n v="184"/>
    <x v="3"/>
    <n v="3301"/>
    <x v="0"/>
    <n v="2"/>
    <x v="0"/>
    <x v="2"/>
    <n v="3"/>
    <s v="3301-2017"/>
    <s v="3-2017"/>
    <n v="532.45362734033631"/>
    <n v="82.57008360220965"/>
    <n v="991.80681328158698"/>
    <n v="667.00500253751909"/>
    <n v="667.00500253751909"/>
    <n v="18056.918547595684"/>
    <n v="41348.314606741573"/>
    <n v="1272.1238938053098"/>
    <n v="1272.1238938053098"/>
    <n v="23028.785982478097"/>
    <n v="154.2213915127945"/>
    <n v="97.257240114382967"/>
    <n v="97.257240114382967"/>
    <n v="2495.9305480195335"/>
    <n v="4427.3339749759389"/>
    <n v="184.90789777809042"/>
    <n v="184.90789777809042"/>
    <n v="3047.8714593341065"/>
    <n v="1.2830944220817202"/>
    <n v="2.3999084904458208"/>
    <n v="1.4078265361835902"/>
    <n v="1.4078265361835902"/>
    <n v="35.521098374137551"/>
    <n v="65.158806885586102"/>
    <n v="2.6382402020203757"/>
    <n v="2.6382402020203757"/>
    <n v="39.887793901503166"/>
  </r>
  <r>
    <x v="21"/>
    <x v="0"/>
    <n v="1"/>
    <x v="0"/>
    <n v="3"/>
    <x v="2"/>
    <x v="0"/>
    <x v="1"/>
    <n v="19"/>
    <x v="3"/>
    <n v="3301"/>
    <x v="0"/>
    <n v="2"/>
    <x v="0"/>
    <x v="2"/>
    <n v="3"/>
    <s v="3301-2017"/>
    <s v="3-2017"/>
    <n v="54.981624562317336"/>
    <n v="8.5262586328368659"/>
    <n v="102.41483398016386"/>
    <n v="272.55773920527906"/>
    <n v="100000"/>
    <n v="56.652155763611425"/>
    <n v="104.9317943336831"/>
    <n v="464.77495107632092"/>
    <n v="100000"/>
    <n v="100000"/>
    <n v="15.925034993168998"/>
    <n v="56.460240104600025"/>
    <n v="1455.9386973180076"/>
    <n v="8.8301041487547227"/>
    <n v="16.520015302751016"/>
    <n v="95.959595959595958"/>
    <n v="2679.8307475317347"/>
    <n v="1474.0108611326609"/>
    <n v="0.13249344575843849"/>
    <n v="0.24781663760038367"/>
    <n v="1.4954271412155462"/>
    <n v="22.989340205936088"/>
    <n v="0.13756511626677814"/>
    <n v="0.25744615581400138"/>
    <n v="2.743234677951468"/>
    <n v="42.490383755255387"/>
    <n v="23.852566033945966"/>
  </r>
  <r>
    <x v="21"/>
    <x v="0"/>
    <n v="1"/>
    <x v="0"/>
    <n v="4"/>
    <x v="1"/>
    <x v="1"/>
    <x v="0"/>
    <n v="43"/>
    <x v="3"/>
    <n v="3301"/>
    <x v="0"/>
    <n v="2"/>
    <x v="0"/>
    <x v="2"/>
    <n v="3"/>
    <s v="3301-2017"/>
    <s v="3-2017"/>
    <n v="124.43209769366554"/>
    <n v="19.296269537472909"/>
    <n v="268.66604186191813"/>
    <n v="616.84119925405253"/>
    <n v="12391.930835734871"/>
    <n v="4219.8233562316"/>
    <n v="7491.2891986062714"/>
    <n v="1491.5019077349982"/>
    <n v="23497.267759562841"/>
    <n v="100000"/>
    <n v="41.533052582776342"/>
    <n v="127.77843813146322"/>
    <n v="481.41513658755042"/>
    <n v="583.28811720021713"/>
    <n v="1337.0646766169154"/>
    <n v="310.42448743863702"/>
    <n v="1097.2186782342433"/>
    <n v="8159.3927893738137"/>
    <n v="0.29985358776909765"/>
    <n v="0.64435181429241262"/>
    <n v="3.3843877406457099"/>
    <n v="336.22644460082881"/>
    <n v="8.3011262504777985"/>
    <n v="18.250111410563843"/>
    <n v="7.4403860695208905"/>
    <n v="663.99011735639283"/>
    <n v="7875.4578754578761"/>
  </r>
  <r>
    <x v="21"/>
    <x v="0"/>
    <n v="1"/>
    <x v="0"/>
    <n v="5"/>
    <x v="3"/>
    <x v="1"/>
    <x v="1"/>
    <n v="89"/>
    <x v="3"/>
    <n v="3301"/>
    <x v="0"/>
    <n v="2"/>
    <x v="0"/>
    <x v="2"/>
    <n v="3"/>
    <s v="3301-2017"/>
    <s v="3-2017"/>
    <n v="257.54550452874963"/>
    <n v="39.938790438025322"/>
    <n v="479.73264338076757"/>
    <n v="1276.7178310142017"/>
    <n v="1442.6973577565245"/>
    <n v="8734.0529931305209"/>
    <n v="20000"/>
    <n v="2177.1037181996085"/>
    <n v="2486.0335195530729"/>
    <n v="71774.193548387091"/>
    <n v="74.59621654694952"/>
    <n v="264.47165101628434"/>
    <n v="492.2021900232275"/>
    <n v="1207.2707542051005"/>
    <n v="2141.4821944177093"/>
    <n v="449.49494949494948"/>
    <n v="832.55378858746496"/>
    <n v="16920.152091254753"/>
    <n v="0.62062719328952776"/>
    <n v="1.1608253024439024"/>
    <n v="7.0048955562201902"/>
    <n v="170.38710418501358"/>
    <n v="17.181400844012185"/>
    <n v="31.517031591397622"/>
    <n v="12.849888754614771"/>
    <n v="314.52097395483622"/>
    <n v="5832.2411533420709"/>
  </r>
  <r>
    <x v="21"/>
    <x v="0"/>
    <n v="1"/>
    <x v="0"/>
    <n v="1"/>
    <x v="4"/>
    <x v="0"/>
    <x v="0"/>
    <n v="41"/>
    <x v="3"/>
    <n v="3301"/>
    <x v="0"/>
    <n v="2"/>
    <x v="0"/>
    <x v="2"/>
    <n v="3"/>
    <s v="3301-2017"/>
    <s v="3-2017"/>
    <n v="118.6445582660532"/>
    <n v="18.398768628753238"/>
    <n v="256.1699468915964"/>
    <n v="588.15091091665477"/>
    <n v="100000"/>
    <n v="122.24938875305624"/>
    <n v="265.69891776294475"/>
    <n v="1422.1297259798821"/>
    <n v="100000"/>
    <n v="100000"/>
    <n v="39.601282695205349"/>
    <n v="121.83525496255795"/>
    <n v="28873.239436619719"/>
    <n v="19.054435268365452"/>
    <n v="40.93409610527052"/>
    <n v="295.98613918567713"/>
    <n v="100000"/>
    <n v="28873.239436619719"/>
    <n v="0.28590690926820939"/>
    <n v="0.61438196246485854"/>
    <n v="3.2269743573598628"/>
    <n v="967.43747050495517"/>
    <n v="0.29685104036515286"/>
    <n v="0.63749162903522483"/>
    <n v="7.0943216011710817"/>
    <n v="2102.5641025641025"/>
    <n v="995.14563106796118"/>
  </r>
  <r>
    <x v="21"/>
    <x v="0"/>
    <n v="1"/>
    <x v="0"/>
    <n v="4"/>
    <x v="1"/>
    <x v="0"/>
    <x v="1"/>
    <n v="164"/>
    <x v="3"/>
    <n v="3301"/>
    <x v="0"/>
    <n v="2"/>
    <x v="0"/>
    <x v="2"/>
    <n v="3"/>
    <s v="3301-2017"/>
    <s v="3-2017"/>
    <n v="474.57823306421278"/>
    <n v="73.595074515012953"/>
    <n v="884.00172488141448"/>
    <n v="2352.6036436666191"/>
    <n v="47262.247838616713"/>
    <n v="488.99755501222495"/>
    <n v="905.72706688021208"/>
    <n v="4011.7416829745598"/>
    <n v="100000"/>
    <n v="53947.368421052626"/>
    <n v="137.45819678314294"/>
    <n v="487.34101985023182"/>
    <n v="1836.0949395432156"/>
    <n v="76.217741073461809"/>
    <n v="142.59381629742984"/>
    <n v="828.28282828282829"/>
    <n v="3271.4941153002192"/>
    <n v="1966.4268585131895"/>
    <n v="1.1436276370728375"/>
    <n v="2.1390488719191012"/>
    <n v="12.907897429439451"/>
    <n v="1282.3520212682774"/>
    <n v="1.1874041614606115"/>
    <n v="2.2221668186050647"/>
    <n v="23.678446693896881"/>
    <n v="2597.814034531918"/>
    <n v="1346.6907538183609"/>
  </r>
  <r>
    <x v="21"/>
    <x v="0"/>
    <n v="1"/>
    <x v="0"/>
    <n v="4"/>
    <x v="1"/>
    <x v="0"/>
    <x v="0"/>
    <n v="140"/>
    <x v="3"/>
    <n v="3301"/>
    <x v="0"/>
    <n v="2"/>
    <x v="0"/>
    <x v="2"/>
    <n v="3"/>
    <s v="3301-2017"/>
    <s v="3-2017"/>
    <n v="405.12775993286454"/>
    <n v="62.825063610376908"/>
    <n v="874.72664792252419"/>
    <n v="2008.3201836178455"/>
    <n v="40345.821325648416"/>
    <n v="417.43693720555785"/>
    <n v="907.26459723932339"/>
    <n v="4856.0527228581341"/>
    <n v="76502.732240437152"/>
    <n v="46052.631578947367"/>
    <n v="135.22389212996947"/>
    <n v="416.02282182336859"/>
    <n v="1567.3981191222572"/>
    <n v="65.06392530661374"/>
    <n v="139.77496231067983"/>
    <n v="1010.6843777071903"/>
    <n v="3572.3398826231178"/>
    <n v="1678.6570743405275"/>
    <n v="0.97626749506217847"/>
    <n v="2.0978896279287853"/>
    <n v="11.018936830009288"/>
    <n v="1094.6907498631635"/>
    <n v="1.013637698807839"/>
    <n v="2.1768006845105239"/>
    <n v="24.22451278448662"/>
    <n v="2161.8282890673254"/>
    <n v="1149.6140581376253"/>
  </r>
  <r>
    <x v="21"/>
    <x v="0"/>
    <n v="2"/>
    <x v="1"/>
    <n v="0"/>
    <x v="5"/>
    <x v="0"/>
    <x v="0"/>
    <n v="12496"/>
    <x v="3"/>
    <n v="3301"/>
    <x v="0"/>
    <n v="2"/>
    <x v="0"/>
    <x v="2"/>
    <n v="3"/>
    <s v="3301-2017"/>
    <s v="3-2017"/>
    <n v="36160.546343721966"/>
    <n v="5607.5856776804994"/>
    <n v="78075.601374570455"/>
    <n v="45298.339737548034"/>
    <n v="45298.339737548034"/>
    <n v="37259.22833800465"/>
    <n v="80979.845765018472"/>
    <n v="95229.385764365186"/>
    <n v="95229.385764365186"/>
    <n v="46649.494157613772"/>
    <n v="12069.698257543561"/>
    <n v="6605.035176463748"/>
    <n v="6605.035176463748"/>
    <n v="5807.420075938895"/>
    <n v="12475.913778816108"/>
    <n v="13933.987511150757"/>
    <n v="13933.987511150757"/>
    <n v="6830.6175214960012"/>
    <n v="87.138847273549871"/>
    <n v="187.25163421855785"/>
    <n v="95.60978476168556"/>
    <n v="95.60978476168556"/>
    <n v="90.47440488787683"/>
    <n v="194.29500966888219"/>
    <n v="205.00550739027136"/>
    <n v="205.00550739027136"/>
    <n v="99.18652130105157"/>
  </r>
  <r>
    <x v="21"/>
    <x v="0"/>
    <n v="2"/>
    <x v="1"/>
    <n v="0"/>
    <x v="5"/>
    <x v="1"/>
    <x v="0"/>
    <n v="68"/>
    <x v="3"/>
    <n v="3301"/>
    <x v="0"/>
    <n v="2"/>
    <x v="0"/>
    <x v="2"/>
    <n v="3"/>
    <s v="3301-2017"/>
    <s v="3-2017"/>
    <n v="196.77634053881994"/>
    <n v="30.515030896468787"/>
    <n v="424.86722899094036"/>
    <n v="246.50184876386572"/>
    <n v="246.50184876386572"/>
    <n v="6673.2090284592741"/>
    <n v="11846.689895470383"/>
    <n v="518.21368693796671"/>
    <n v="518.21368693796671"/>
    <n v="8510.6382978723395"/>
    <n v="65.680176177413742"/>
    <n v="35.942893085750228"/>
    <n v="35.942893085750228"/>
    <n v="922.40911557243635"/>
    <n v="2114.4278606965172"/>
    <n v="75.825156110615524"/>
    <n v="75.825156110615524"/>
    <n v="1126.3872784495611"/>
    <n v="0.47418706903020097"/>
    <n v="1.0189749621368385"/>
    <n v="0.52028371989393551"/>
    <n v="0.52028371989393551"/>
    <n v="13.127362442616052"/>
    <n v="28.860641300426543"/>
    <n v="1.1155869480264446"/>
    <n v="1.1155869480264446"/>
    <n v="14.74114122446856"/>
  </r>
  <r>
    <x v="21"/>
    <x v="0"/>
    <n v="1"/>
    <x v="0"/>
    <n v="5"/>
    <x v="3"/>
    <x v="0"/>
    <x v="1"/>
    <n v="3491"/>
    <x v="3"/>
    <n v="3301"/>
    <x v="0"/>
    <n v="2"/>
    <x v="0"/>
    <x v="2"/>
    <n v="3"/>
    <s v="3301-2017"/>
    <s v="3-2017"/>
    <n v="10102.150070897358"/>
    <n v="1566.5878361701843"/>
    <n v="18817.378180250107"/>
    <n v="50078.89829292785"/>
    <n v="56589.398605932889"/>
    <n v="10409.088198461446"/>
    <n v="19279.836527309879"/>
    <n v="85396.281800391385"/>
    <n v="97513.966480446936"/>
    <n v="57750.206782464847"/>
    <n v="2926.0156400606829"/>
    <n v="10373.826221324141"/>
    <n v="19306.492644618957"/>
    <n v="1622.4154517527757"/>
    <n v="3035.3354432580945"/>
    <n v="17631.313131313131"/>
    <n v="32656.688493919552"/>
    <n v="19907.618613138686"/>
    <n v="24.343927323300463"/>
    <n v="45.533046413838917"/>
    <n v="274.7650605254459"/>
    <n v="6683.3863001110385"/>
    <n v="25.275780046701186"/>
    <n v="47.302343681404153"/>
    <n v="504.0332768804513"/>
    <n v="12336.996854790261"/>
    <n v="6887.2316919191917"/>
  </r>
  <r>
    <x v="21"/>
    <x v="0"/>
    <n v="2"/>
    <x v="1"/>
    <n v="0"/>
    <x v="5"/>
    <x v="1"/>
    <x v="0"/>
    <n v="385"/>
    <x v="3"/>
    <n v="3301"/>
    <x v="0"/>
    <n v="2"/>
    <x v="0"/>
    <x v="2"/>
    <n v="3"/>
    <s v="3301-2017"/>
    <s v="3-2017"/>
    <n v="1114.1013398153775"/>
    <n v="172.76892492853651"/>
    <n v="2405.4982817869418"/>
    <n v="1395.6354672660045"/>
    <n v="1395.6354672660045"/>
    <n v="37782.139352306185"/>
    <n v="67073.170731707316"/>
    <n v="2934.0039628105469"/>
    <n v="2934.0039628105469"/>
    <n v="48185.231539424276"/>
    <n v="371.86570335741607"/>
    <n v="203.5002035002035"/>
    <n v="203.5002035002035"/>
    <n v="5222.4633749321765"/>
    <n v="11971.393034825871"/>
    <n v="429.30419268510258"/>
    <n v="429.30419268510258"/>
    <n v="6377.3397382806033"/>
    <n v="2.6847356114209906"/>
    <n v="5.7691964768041597"/>
    <n v="2.9457240023406643"/>
    <n v="2.9457240023406643"/>
    <n v="74.324037358929118"/>
    <n v="163.40216030388558"/>
    <n v="6.3161908086791358"/>
    <n v="6.3161908086791358"/>
    <n v="83.460873109123469"/>
  </r>
  <r>
    <x v="21"/>
    <x v="0"/>
    <n v="2"/>
    <x v="1"/>
    <n v="0"/>
    <x v="5"/>
    <x v="0"/>
    <x v="1"/>
    <n v="13685"/>
    <x v="3"/>
    <n v="3301"/>
    <x v="0"/>
    <n v="2"/>
    <x v="0"/>
    <x v="2"/>
    <n v="3"/>
    <s v="3301-2017"/>
    <s v="3-2017"/>
    <n v="39601.238533437514"/>
    <n v="6141.1499679143435"/>
    <n v="73765.631737818025"/>
    <n v="49608.497063727977"/>
    <n v="49608.497063727977"/>
    <n v="40804.460611843278"/>
    <n v="75578.505550339643"/>
    <n v="94614.214601769912"/>
    <n v="94614.214601769912"/>
    <n v="51088.214432373912"/>
    <n v="11470.215993764092"/>
    <n v="7233.5072335072337"/>
    <n v="7233.5072335072337"/>
    <n v="6359.9986987214934"/>
    <n v="11898.758390428824"/>
    <n v="13752.524897245476"/>
    <n v="13752.524897245476"/>
    <n v="7480.5538397625469"/>
    <n v="95.430147642327938"/>
    <n v="178.49319397690792"/>
    <n v="104.70709862865452"/>
    <n v="104.70709862865452"/>
    <n v="99.083085058466253"/>
    <n v="185.4289811744531"/>
    <n v="196.21911502526547"/>
    <n v="196.21911502526547"/>
    <n v="108.6241632526321"/>
  </r>
  <r>
    <x v="21"/>
    <x v="0"/>
    <n v="2"/>
    <x v="1"/>
    <n v="0"/>
    <x v="5"/>
    <x v="0"/>
    <x v="1"/>
    <n v="336"/>
    <x v="3"/>
    <n v="3301"/>
    <x v="0"/>
    <n v="2"/>
    <x v="0"/>
    <x v="2"/>
    <n v="3"/>
    <s v="3301-2017"/>
    <s v="3-2017"/>
    <n v="972.30662383887488"/>
    <n v="150.78015266490459"/>
    <n v="1811.125485122898"/>
    <n v="1218.0091350685129"/>
    <n v="1218.0091350685129"/>
    <n v="1001.8486492933389"/>
    <n v="1855.6359419009223"/>
    <n v="2323.0088495575224"/>
    <n v="2323.0088495575224"/>
    <n v="1254.3397916899989"/>
    <n v="281.62167145814652"/>
    <n v="177.6001776001776"/>
    <n v="177.6001776001776"/>
    <n v="156.153420735873"/>
    <n v="292.14342851180743"/>
    <n v="337.65790029042597"/>
    <n v="337.65790029042597"/>
    <n v="183.66577202486047"/>
    <n v="2.3430419881492281"/>
    <n v="4.3824415912488899"/>
    <n v="2.5708136747700343"/>
    <n v="2.5708136747700343"/>
    <n v="2.4327304771388136"/>
    <n v="4.5527320186054983"/>
    <n v="4.817656021080686"/>
    <n v="4.817656021080686"/>
    <n v="2.6669871284533713"/>
  </r>
  <r>
    <x v="21"/>
    <x v="0"/>
    <n v="2"/>
    <x v="1"/>
    <n v="0"/>
    <x v="5"/>
    <x v="1"/>
    <x v="1"/>
    <n v="119"/>
    <x v="3"/>
    <n v="3301"/>
    <x v="0"/>
    <n v="2"/>
    <x v="0"/>
    <x v="2"/>
    <n v="3"/>
    <s v="3301-2017"/>
    <s v="3-2017"/>
    <n v="344.35859594293487"/>
    <n v="53.401304068820373"/>
    <n v="641.44027598102639"/>
    <n v="431.37823533676504"/>
    <n v="431.37823533676504"/>
    <n v="11678.115799803731"/>
    <n v="26741.573033707864"/>
    <n v="822.73230088495575"/>
    <n v="822.73230088495575"/>
    <n v="14893.617021276596"/>
    <n v="99.741008641426887"/>
    <n v="62.900062900062899"/>
    <n v="62.900062900062899"/>
    <n v="1614.2159522517636"/>
    <n v="2863.3301251203079"/>
    <n v="119.58717301952586"/>
    <n v="119.58717301952586"/>
    <n v="1971.1777372867318"/>
    <n v="0.82982737080285163"/>
    <n v="1.5521147302339819"/>
    <n v="0.91049650981438723"/>
    <n v="0.91049650981438723"/>
    <n v="22.972884274578092"/>
    <n v="42.140750105351877"/>
    <n v="1.7062531741327431"/>
    <n v="1.7062531741327431"/>
    <n v="25.796997142819979"/>
  </r>
  <r>
    <x v="21"/>
    <x v="0"/>
    <n v="1"/>
    <x v="0"/>
    <n v="2"/>
    <x v="0"/>
    <x v="1"/>
    <x v="1"/>
    <n v="53"/>
    <x v="3"/>
    <n v="3301"/>
    <x v="0"/>
    <n v="2"/>
    <x v="0"/>
    <x v="2"/>
    <n v="3"/>
    <s v="3301-2017"/>
    <s v="3-2017"/>
    <n v="153.36979483172729"/>
    <n v="23.783774081071261"/>
    <n v="285.68348426045713"/>
    <n v="760.29264094104155"/>
    <n v="38405.79710144928"/>
    <n v="5201.1776251226693"/>
    <n v="11910.112359550561"/>
    <n v="1296.4774951076322"/>
    <n v="38405.79710144928"/>
    <n v="100000"/>
    <n v="44.422466033576683"/>
    <n v="157.49435397598955"/>
    <n v="7828.6558345642543"/>
    <n v="718.93651654910479"/>
    <n v="1275.2646775745909"/>
    <n v="267.67676767676767"/>
    <n v="12895.377128953771"/>
    <n v="100000"/>
    <n v="0.36958698027353898"/>
    <n v="0.69127798909580707"/>
    <n v="4.1714546570749444"/>
    <n v="236.68110570267496"/>
    <n v="10.2316207273331"/>
    <n v="18.768569374652518"/>
    <n v="7.6521809437593582"/>
    <n v="477.5635249594522"/>
    <n v="11157.894736842105"/>
  </r>
  <r>
    <x v="21"/>
    <x v="0"/>
    <n v="1"/>
    <x v="0"/>
    <n v="6"/>
    <x v="6"/>
    <x v="0"/>
    <x v="0"/>
    <n v="70"/>
    <x v="3"/>
    <n v="3301"/>
    <x v="0"/>
    <n v="2"/>
    <x v="0"/>
    <x v="2"/>
    <n v="3"/>
    <s v="3301-2017"/>
    <s v="3-2017"/>
    <n v="202.56387996643227"/>
    <n v="31.412531805188454"/>
    <n v="437.3633239612621"/>
    <n v="1004.1600918089227"/>
    <n v="27237.354085603114"/>
    <n v="208.71846860277893"/>
    <n v="453.6322986196617"/>
    <n v="2428.026361429067"/>
    <n v="100000"/>
    <n v="27237.354085603114"/>
    <n v="67.611946064984735"/>
    <n v="208.01141091168429"/>
    <n v="1568.4517140936589"/>
    <n v="32.53196265330687"/>
    <n v="69.887481155339913"/>
    <n v="505.34218885359513"/>
    <n v="4355.9427504667083"/>
    <n v="1647.0588235294117"/>
    <n v="0.48813374753108923"/>
    <n v="1.0489448139643927"/>
    <n v="5.509468415004644"/>
    <n v="6.4806293987272046"/>
    <n v="0.50681884940391952"/>
    <n v="1.0884003422552619"/>
    <n v="12.11225639224331"/>
    <n v="14.305362262863074"/>
    <n v="6.8034814386447469"/>
  </r>
  <r>
    <x v="21"/>
    <x v="0"/>
    <n v="1"/>
    <x v="0"/>
    <n v="2"/>
    <x v="0"/>
    <x v="0"/>
    <x v="1"/>
    <n v="85"/>
    <x v="3"/>
    <n v="3301"/>
    <x v="0"/>
    <n v="2"/>
    <x v="0"/>
    <x v="2"/>
    <n v="3"/>
    <s v="3301-2017"/>
    <s v="3-2017"/>
    <n v="245.97042567352491"/>
    <n v="38.14378862058598"/>
    <n v="458.1716257007331"/>
    <n v="1219.3372543394062"/>
    <n v="61594.202898550728"/>
    <n v="253.44385473194583"/>
    <n v="469.43171149279283"/>
    <n v="2079.2563600782778"/>
    <n v="61594.202898550728"/>
    <n v="100000"/>
    <n v="71.243577601019197"/>
    <n v="252.58528467847381"/>
    <n v="12555.391432791728"/>
    <n v="39.503097507586915"/>
    <n v="73.90533161757034"/>
    <n v="429.29292929292927"/>
    <n v="20681.265206812652"/>
    <n v="13621.794871794871"/>
    <n v="0.59273383628775123"/>
    <n v="1.1086533787385586"/>
    <n v="6.6900687896484961"/>
    <n v="379.58290537221455"/>
    <n v="0.61542288856190219"/>
    <n v="1.1517328023257958"/>
    <n v="12.272365664519725"/>
    <n v="765.90376644440448"/>
    <n v="387.80910667031662"/>
  </r>
  <r>
    <x v="21"/>
    <x v="0"/>
    <n v="1"/>
    <x v="0"/>
    <n v="5"/>
    <x v="3"/>
    <x v="0"/>
    <x v="0"/>
    <n v="2523"/>
    <x v="3"/>
    <n v="3301"/>
    <x v="0"/>
    <n v="2"/>
    <x v="0"/>
    <x v="2"/>
    <n v="3"/>
    <s v="3301-2017"/>
    <s v="3-2017"/>
    <n v="7300.9809879329805"/>
    <n v="1132.197396349864"/>
    <n v="15763.823805060918"/>
    <n v="36192.798737627316"/>
    <n v="40898.038579996755"/>
    <n v="7522.809946925875"/>
    <n v="16350.204134534379"/>
    <n v="87513.007284079082"/>
    <n v="97450.753186558519"/>
    <n v="41736.972704714644"/>
    <n v="2436.9277131708072"/>
    <n v="7497.3255675739929"/>
    <n v="13953.102532905652"/>
    <n v="1172.5448824899033"/>
    <n v="2518.9444993560369"/>
    <n v="18213.976321108865"/>
    <n v="34131.493506493505"/>
    <n v="14387.545620437957"/>
    <n v="17.593734928870543"/>
    <n v="37.806968080459463"/>
    <n v="198.57698301509595"/>
    <n v="4830.187234368419"/>
    <n v="18.267199386372699"/>
    <n v="39.229058050143223"/>
    <n v="436.5603268232839"/>
    <n v="10540.167940844718"/>
    <n v="4977.50946969697"/>
  </r>
  <r>
    <x v="22"/>
    <x v="0"/>
    <n v="1"/>
    <x v="0"/>
    <n v="5"/>
    <x v="3"/>
    <x v="0"/>
    <x v="0"/>
    <n v="1072"/>
    <x v="2"/>
    <n v="3302"/>
    <x v="0"/>
    <n v="2"/>
    <x v="0"/>
    <x v="2"/>
    <n v="3"/>
    <s v="3302-2013"/>
    <s v="3-2013"/>
    <n v="31885.782272456872"/>
    <n v="507.65507868180157"/>
    <n v="71371.504660452731"/>
    <n v="39238.653001464125"/>
    <n v="39586.410635155094"/>
    <n v="33967.046894803549"/>
    <n v="76298.932384341635"/>
    <n v="90770.533446232017"/>
    <n v="92653.414001728612"/>
    <n v="41437.959025898723"/>
    <n v="1058.566787467043"/>
    <n v="3809.1177202146182"/>
    <n v="7226.6414992584605"/>
    <n v="526.15562819644447"/>
    <n v="1103.334705640181"/>
    <n v="8703.4180401071681"/>
    <n v="18181.818181818184"/>
    <n v="7392.5936142335013"/>
    <n v="7.8753334711516692"/>
    <n v="16.909933623778269"/>
    <n v="94.637864503650007"/>
    <n v="3214.5855823437687"/>
    <n v="8.1851243001222418"/>
    <n v="17.556424169103739"/>
    <n v="203.48467506040953"/>
    <n v="7641.3144201297309"/>
    <n v="3332.2971712775879"/>
  </r>
  <r>
    <x v="22"/>
    <x v="0"/>
    <n v="1"/>
    <x v="0"/>
    <n v="5"/>
    <x v="3"/>
    <x v="1"/>
    <x v="0"/>
    <n v="18"/>
    <x v="2"/>
    <n v="3302"/>
    <x v="0"/>
    <n v="2"/>
    <x v="0"/>
    <x v="2"/>
    <n v="3"/>
    <s v="3302-2013"/>
    <s v="3-2013"/>
    <n v="535.39559785841766"/>
    <n v="8.5240591569705479"/>
    <n v="1198.4021304926764"/>
    <n v="658.85797950219614"/>
    <n v="664.69719350073854"/>
    <n v="8737.8640776699012"/>
    <n v="18556.701030927834"/>
    <n v="1524.1320914479256"/>
    <n v="1555.7476231633534"/>
    <n v="14876.03305785124"/>
    <n v="17.774442326871991"/>
    <n v="63.959066197633511"/>
    <n v="121.34286099501146"/>
    <n v="278.16411682892902"/>
    <n v="562.5"/>
    <n v="146.13948201672486"/>
    <n v="305.291723202171"/>
    <n v="5405.405405405405"/>
    <n v="0.13223507694097952"/>
    <n v="0.28393545263806796"/>
    <n v="1.5890686203971083"/>
    <n v="53.976250449802087"/>
    <n v="3.5326742933179465"/>
    <n v="7.8285035815403887"/>
    <n v="3.4167202901934433"/>
    <n v="128.30565257680519"/>
    <n v="1528.0135823429541"/>
  </r>
  <r>
    <x v="22"/>
    <x v="0"/>
    <n v="1"/>
    <x v="0"/>
    <n v="5"/>
    <x v="3"/>
    <x v="0"/>
    <x v="1"/>
    <n v="992"/>
    <x v="1"/>
    <n v="3302"/>
    <x v="0"/>
    <n v="2"/>
    <x v="0"/>
    <x v="2"/>
    <n v="3"/>
    <s v="3302-2015"/>
    <s v="3-2015"/>
    <n v="27802.69058295964"/>
    <n v="463.58389606748136"/>
    <n v="55855.855855855851"/>
    <n v="50406.504065040652"/>
    <n v="51666.666666666672"/>
    <n v="28181.81818181818"/>
    <n v="57407.407407407409"/>
    <n v="92537.313432835814"/>
    <n v="96874.999999999985"/>
    <n v="51666.666666666672"/>
    <n v="882.86861099491819"/>
    <n v="3049.5865227950444"/>
    <n v="5869.1279138563486"/>
    <n v="473.91780010414726"/>
    <n v="904.01246662353174"/>
    <n v="5455.045367060764"/>
    <n v="10568.932452588962"/>
    <n v="6013.5790494665371"/>
    <n v="7.1299930705379841"/>
    <n v="13.284438030774901"/>
    <n v="85.044511199813456"/>
    <n v="2297.9985174203111"/>
    <n v="7.3595123254768069"/>
    <n v="13.729995486540799"/>
    <n v="154.86497709809262"/>
    <n v="3961.0285896821597"/>
    <n v="2343.3255379963621"/>
  </r>
  <r>
    <x v="22"/>
    <x v="0"/>
    <n v="1"/>
    <x v="0"/>
    <n v="5"/>
    <x v="3"/>
    <x v="1"/>
    <x v="1"/>
    <n v="44"/>
    <x v="0"/>
    <n v="3302"/>
    <x v="0"/>
    <n v="2"/>
    <x v="0"/>
    <x v="2"/>
    <n v="3"/>
    <s v="3302-2011"/>
    <s v="3-2011"/>
    <n v="1269.4748990190419"/>
    <n v="21.03692937329075"/>
    <n v="2463.6058230683088"/>
    <n v="4284.3232716650436"/>
    <n v="4322.2003929273087"/>
    <n v="17600"/>
    <n v="24175.824175824175"/>
    <n v="7284.7682119205292"/>
    <n v="7284.7682119205292"/>
    <n v="61971.830985915491"/>
    <n v="39.9727458550988"/>
    <n v="221.91960457961366"/>
    <n v="459.38609313008976"/>
    <n v="849.58486194245984"/>
    <n v="1573.6766809728183"/>
    <n v="395.04399353564372"/>
    <n v="765.08433315945058"/>
    <n v="20853.080568720379"/>
    <n v="0.33078513505731527"/>
    <n v="0.61992515530886294"/>
    <n v="4.3938222858660723"/>
    <n v="177.39074342847928"/>
    <n v="10.165865334630251"/>
    <n v="18.227462157302998"/>
    <n v="8.2965018931108858"/>
    <n v="302.46786278957865"/>
    <n v="12790.697674418605"/>
  </r>
  <r>
    <x v="22"/>
    <x v="0"/>
    <n v="1"/>
    <x v="0"/>
    <n v="5"/>
    <x v="3"/>
    <x v="1"/>
    <x v="0"/>
    <n v="18"/>
    <x v="0"/>
    <n v="3302"/>
    <x v="0"/>
    <n v="2"/>
    <x v="0"/>
    <x v="2"/>
    <n v="3"/>
    <s v="3302-2011"/>
    <s v="3-2011"/>
    <n v="519.33064050778989"/>
    <n v="8.6060165618007609"/>
    <n v="1071.4285714285716"/>
    <n v="1752.6777020447907"/>
    <n v="1768.172888015717"/>
    <n v="7200"/>
    <n v="26470.588235294115"/>
    <n v="4255.3191489361698"/>
    <n v="4347.826086956522"/>
    <n v="25352.112676056338"/>
    <n v="18.166954310109912"/>
    <n v="90.785292782569229"/>
    <n v="187.93067446230944"/>
    <n v="347.55744352191539"/>
    <n v="755.35039865715487"/>
    <n v="207.15847623431927"/>
    <n v="470.34230467729293"/>
    <n v="8530.8056872037923"/>
    <n v="0.13532119161435624"/>
    <n v="0.29013282441886795"/>
    <n v="1.7974727533088477"/>
    <n v="72.568940493468787"/>
    <n v="4.1587630914396483"/>
    <n v="9.4030622639439585"/>
    <n v="3.8211530541627221"/>
    <n v="175.48990933021352"/>
    <n v="5232.5581395348836"/>
  </r>
  <r>
    <x v="22"/>
    <x v="0"/>
    <n v="1"/>
    <x v="0"/>
    <n v="5"/>
    <x v="3"/>
    <x v="1"/>
    <x v="1"/>
    <n v="36"/>
    <x v="2"/>
    <n v="3302"/>
    <x v="0"/>
    <n v="2"/>
    <x v="0"/>
    <x v="2"/>
    <n v="3"/>
    <s v="3302-2013"/>
    <s v="3-2013"/>
    <n v="1070.7911957168353"/>
    <n v="17.048118313941096"/>
    <n v="1935.4838709677422"/>
    <n v="1317.7159590043923"/>
    <n v="1329.3943870014771"/>
    <n v="17475.728155339802"/>
    <n v="33027.522935779816"/>
    <n v="2321.0831721470022"/>
    <n v="2321.0831721470022"/>
    <n v="29752.066115702481"/>
    <n v="32.757648000873537"/>
    <n v="127.91813239526702"/>
    <n v="242.68572199002293"/>
    <n v="556.32823365785805"/>
    <n v="1100.5808621216752"/>
    <n v="227.47377732844683"/>
    <n v="402.77466994853432"/>
    <n v="10810.81081081081"/>
    <n v="0.26447015388195905"/>
    <n v="0.49500505523912663"/>
    <n v="3.1781372407942166"/>
    <n v="107.95250089960417"/>
    <n v="7.0653485866358929"/>
    <n v="12.875536480686696"/>
    <n v="5.9413980109519775"/>
    <n v="186.34504891557535"/>
    <n v="3056.0271646859082"/>
  </r>
  <r>
    <x v="22"/>
    <x v="0"/>
    <n v="1"/>
    <x v="0"/>
    <n v="6"/>
    <x v="6"/>
    <x v="0"/>
    <x v="0"/>
    <n v="24"/>
    <x v="2"/>
    <n v="3302"/>
    <x v="0"/>
    <n v="2"/>
    <x v="0"/>
    <x v="2"/>
    <n v="3"/>
    <s v="3302-2013"/>
    <s v="3-2013"/>
    <n v="713.86079714455684"/>
    <n v="11.365412209294066"/>
    <n v="1597.8695073235685"/>
    <n v="878.47730600292823"/>
    <n v="100000"/>
    <n v="760.45627376425864"/>
    <n v="1708.1850533807828"/>
    <n v="2032.1761219305674"/>
    <n v="100000"/>
    <n v="100000"/>
    <n v="23.699256435829323"/>
    <n v="85.27875493017801"/>
    <n v="699.70845481049571"/>
    <n v="11.77960361633831"/>
    <n v="24.701523260601071"/>
    <n v="194.85264268896645"/>
    <n v="1353.6379018612522"/>
    <n v="715.77691619445284"/>
    <n v="0.17631343592130602"/>
    <n v="0.37858060351742395"/>
    <n v="2.1187581605294779"/>
    <n v="2.4909366233070709"/>
    <n v="0.18324905149527407"/>
    <n v="0.39305427244262103"/>
    <n v="4.555627053591258"/>
    <n v="5.2871471655383742"/>
    <n v="2.6317261162630801"/>
  </r>
  <r>
    <x v="22"/>
    <x v="0"/>
    <n v="1"/>
    <x v="0"/>
    <n v="5"/>
    <x v="3"/>
    <x v="1"/>
    <x v="0"/>
    <n v="67"/>
    <x v="2"/>
    <n v="3302"/>
    <x v="0"/>
    <n v="2"/>
    <x v="0"/>
    <x v="2"/>
    <n v="3"/>
    <s v="3302-2013"/>
    <s v="3-2013"/>
    <n v="1992.8613920285545"/>
    <n v="31.728442417612598"/>
    <n v="4460.7190412782957"/>
    <n v="2452.4158125915078"/>
    <n v="2474.1506646971934"/>
    <n v="32524.27184466019"/>
    <n v="69072.164948453603"/>
    <n v="5673.1583403895011"/>
    <n v="5790.8383751080382"/>
    <n v="55371.900826446283"/>
    <n v="66.160424216690188"/>
    <n v="238.06985751341364"/>
    <n v="451.66509370365378"/>
    <n v="1035.3886570854581"/>
    <n v="2093.75"/>
    <n v="543.963627506698"/>
    <n v="1136.3636363636365"/>
    <n v="20120.120120120118"/>
    <n v="0.49220834194697932"/>
    <n v="1.0568708514861418"/>
    <n v="5.9148665314781255"/>
    <n v="200.91159889648554"/>
    <n v="13.149398758461246"/>
    <n v="29.13942999795589"/>
    <n v="12.717792191275596"/>
    <n v="477.58215125810818"/>
    <n v="5687.6061120543291"/>
  </r>
  <r>
    <x v="22"/>
    <x v="0"/>
    <n v="1"/>
    <x v="0"/>
    <n v="5"/>
    <x v="3"/>
    <x v="0"/>
    <x v="0"/>
    <n v="896"/>
    <x v="1"/>
    <n v="3302"/>
    <x v="0"/>
    <n v="2"/>
    <x v="0"/>
    <x v="2"/>
    <n v="3"/>
    <s v="3302-2015"/>
    <s v="3-2015"/>
    <n v="25112.107623318385"/>
    <n v="418.72093838353157"/>
    <n v="50000.000000000007"/>
    <n v="45528.455284552845"/>
    <n v="46666.666666666672"/>
    <n v="25454.545454545452"/>
    <n v="50000.000000000007"/>
    <n v="100000.00000000001"/>
    <n v="100000.00000000001"/>
    <n v="46666.666666666672"/>
    <n v="881.68149256081233"/>
    <n v="2754.465246395524"/>
    <n v="5301.1477931605723"/>
    <n v="428.05478719084272"/>
    <n v="899.72486092422628"/>
    <n v="6246.5142219743439"/>
    <n v="11921.234699308143"/>
    <n v="5431.6197866149369"/>
    <n v="6.4399937411310821"/>
    <n v="13.900798256442734"/>
    <n v="76.814397212734733"/>
    <n v="2075.6115641215715"/>
    <n v="6.6473014552693739"/>
    <n v="14.326608621516423"/>
    <n v="170.37783566905628"/>
    <n v="4943.7210328845722"/>
    <n v="2116.5520988354242"/>
  </r>
  <r>
    <x v="22"/>
    <x v="0"/>
    <n v="1"/>
    <x v="0"/>
    <n v="4"/>
    <x v="1"/>
    <x v="1"/>
    <x v="0"/>
    <n v="9"/>
    <x v="0"/>
    <n v="3302"/>
    <x v="0"/>
    <n v="2"/>
    <x v="0"/>
    <x v="2"/>
    <n v="3"/>
    <s v="3302-2011"/>
    <s v="3-2011"/>
    <n v="259.66532025389495"/>
    <n v="4.3030082809003805"/>
    <n v="535.71428571428578"/>
    <n v="876.33885102239537"/>
    <n v="100000"/>
    <n v="3600"/>
    <n v="13235.294117647058"/>
    <n v="2127.6595744680849"/>
    <n v="100000"/>
    <n v="100000"/>
    <n v="9.0834771550549558"/>
    <n v="45.392646391284615"/>
    <n v="167.94178018286993"/>
    <n v="173.77872176095769"/>
    <n v="377.67519932857743"/>
    <n v="103.57923811715963"/>
    <n v="330.15407190022012"/>
    <n v="4411.7647058823522"/>
    <n v="6.766059580717812E-2"/>
    <n v="0.14506641220943398"/>
    <n v="0.89873637665442385"/>
    <n v="120.67578439259856"/>
    <n v="2.0793815457198241"/>
    <n v="4.7015311319719792"/>
    <n v="1.9105765270813611"/>
    <n v="257.95356835769564"/>
    <n v="3829.7872340425529"/>
  </r>
  <r>
    <x v="22"/>
    <x v="0"/>
    <n v="2"/>
    <x v="1"/>
    <n v="0"/>
    <x v="5"/>
    <x v="1"/>
    <x v="0"/>
    <n v="7"/>
    <x v="0"/>
    <n v="3302"/>
    <x v="0"/>
    <n v="2"/>
    <x v="0"/>
    <x v="2"/>
    <n v="3"/>
    <s v="3302-2011"/>
    <s v="3-2011"/>
    <n v="201.96191575302942"/>
    <n v="3.3467842184780738"/>
    <n v="416.66666666666669"/>
    <n v="287.00287002870033"/>
    <n v="287.00287002870033"/>
    <n v="2800"/>
    <n v="10294.117647058823"/>
    <n v="556.88146380270484"/>
    <n v="556.88146380270484"/>
    <n v="4117.6470588235297"/>
    <n v="7.0649266761538545"/>
    <n v="3.6972677191555441"/>
    <n v="3.6972677191555441"/>
    <n v="135.16122803630043"/>
    <n v="293.7473772555602"/>
    <n v="7.7440481458536157"/>
    <n v="7.7440481458536157"/>
    <n v="147.49262536873155"/>
    <n v="5.2624907850027429E-2"/>
    <n v="0.11282943171844866"/>
    <n v="5.6909273610031647E-2"/>
    <n v="5.6909273610031647E-2"/>
    <n v="1.6172967577820854"/>
    <n v="3.656746435978206"/>
    <n v="0.12210027118470231"/>
    <n v="0.12210027118470231"/>
    <n v="1.8306348903318941"/>
  </r>
  <r>
    <x v="22"/>
    <x v="0"/>
    <n v="1"/>
    <x v="0"/>
    <n v="5"/>
    <x v="3"/>
    <x v="0"/>
    <x v="1"/>
    <n v="1515"/>
    <x v="2"/>
    <n v="3302"/>
    <x v="0"/>
    <n v="2"/>
    <x v="0"/>
    <x v="2"/>
    <n v="3"/>
    <s v="3302-2013"/>
    <s v="3-2013"/>
    <n v="45062.462819750152"/>
    <n v="717.4416457116879"/>
    <n v="81451.612903225818"/>
    <n v="55453.879941434847"/>
    <n v="55945.347119645492"/>
    <n v="48003.802281368822"/>
    <n v="86521.987435750998"/>
    <n v="97678.916827852998"/>
    <n v="97678.916827852998"/>
    <n v="58562.040974101277"/>
    <n v="1378.5510200367612"/>
    <n v="5383.2214049674876"/>
    <n v="10213.024133746798"/>
    <n v="743.58747828135586"/>
    <n v="1421.4407686100842"/>
    <n v="9572.8547959054722"/>
    <n v="16950.100693667486"/>
    <n v="10447.555341010964"/>
    <n v="11.129785642532443"/>
    <n v="20.831462741313246"/>
    <n v="133.74660888342328"/>
    <n v="4543.0010795250091"/>
    <n v="11.567596375639177"/>
    <n v="21.671020181513033"/>
    <n v="250.03383296089572"/>
    <n v="7842.0208085304621"/>
    <n v="4709.3565433633821"/>
  </r>
  <r>
    <x v="22"/>
    <x v="0"/>
    <n v="1"/>
    <x v="0"/>
    <n v="5"/>
    <x v="3"/>
    <x v="0"/>
    <x v="1"/>
    <n v="529"/>
    <x v="0"/>
    <n v="3302"/>
    <x v="0"/>
    <n v="2"/>
    <x v="0"/>
    <x v="2"/>
    <n v="3"/>
    <s v="3302-2011"/>
    <s v="3-2011"/>
    <n v="15262.550490478936"/>
    <n v="252.92126451070015"/>
    <n v="29619.26091825308"/>
    <n v="51509.250243427457"/>
    <n v="51964.636542239685"/>
    <n v="16449.004975124379"/>
    <n v="32980.049875311721"/>
    <n v="87582.781456953642"/>
    <n v="87582.781456953642"/>
    <n v="55860.612460401273"/>
    <n v="480.58142175789237"/>
    <n v="2668.0788823321732"/>
    <n v="5523.0737105867611"/>
    <n v="259.34296513822636"/>
    <n v="493.10675901154934"/>
    <n v="4749.5061950080799"/>
    <n v="9198.4002782124844"/>
    <n v="5647.4858545959214"/>
    <n v="3.9769394646663585"/>
    <n v="7.453191071781557"/>
    <n v="52.825727027798912"/>
    <n v="2132.7205289469439"/>
    <n v="4.1106966309771691"/>
    <n v="7.7156025965846862"/>
    <n v="99.746579578537705"/>
    <n v="3636.4886230837978"/>
    <n v="2162.7146361406376"/>
  </r>
  <r>
    <x v="22"/>
    <x v="0"/>
    <n v="2"/>
    <x v="1"/>
    <n v="0"/>
    <x v="5"/>
    <x v="1"/>
    <x v="1"/>
    <n v="23"/>
    <x v="0"/>
    <n v="3302"/>
    <x v="0"/>
    <n v="2"/>
    <x v="0"/>
    <x v="2"/>
    <n v="3"/>
    <s v="3302-2011"/>
    <s v="3-2011"/>
    <n v="663.58915175995378"/>
    <n v="10.996576717856529"/>
    <n v="1287.7939529675252"/>
    <n v="943.00943009430102"/>
    <n v="943.00943009430102"/>
    <n v="9200"/>
    <n v="12637.362637362638"/>
    <n v="1945.8544839255499"/>
    <n v="1945.8544839255499"/>
    <n v="13529.411764705883"/>
    <n v="20.894844424256192"/>
    <n v="12.148165362939645"/>
    <n v="12.148165362939645"/>
    <n v="444.10117783355855"/>
    <n v="822.60371959942779"/>
    <n v="23.24711685213823"/>
    <n v="23.24711685213823"/>
    <n v="484.61862621154654"/>
    <n v="0.17291041150723299"/>
    <n v="0.32405178572963289"/>
    <n v="0.18698761329010397"/>
    <n v="0.18698761329010397"/>
    <n v="5.3139750612839949"/>
    <n v="9.5279915822265657"/>
    <n v="0.35022072280380007"/>
    <n v="0.35022072280380007"/>
    <n v="6.0149432110905092"/>
  </r>
  <r>
    <x v="22"/>
    <x v="0"/>
    <n v="1"/>
    <x v="0"/>
    <n v="6"/>
    <x v="6"/>
    <x v="0"/>
    <x v="1"/>
    <n v="48"/>
    <x v="1"/>
    <n v="3302"/>
    <x v="0"/>
    <n v="2"/>
    <x v="0"/>
    <x v="2"/>
    <n v="3"/>
    <s v="3302-2015"/>
    <s v="3-2015"/>
    <n v="1345.2914798206277"/>
    <n v="22.431478841974904"/>
    <n v="2702.7027027027025"/>
    <n v="2439.0243902439024"/>
    <n v="100000"/>
    <n v="1363.6363636363635"/>
    <n v="2777.7777777777778"/>
    <n v="4477.6119402985078"/>
    <n v="100000"/>
    <n v="100000"/>
    <n v="42.719448919108942"/>
    <n v="147.56063819976021"/>
    <n v="1105.2268017499423"/>
    <n v="22.931506456652286"/>
    <n v="43.742538707590242"/>
    <n v="263.95380808358533"/>
    <n v="1853.9976825028969"/>
    <n v="1129.4117647058822"/>
    <n v="0.34499966470345084"/>
    <n v="0.64279538858588225"/>
    <n v="4.1150569935393611"/>
    <n v="4.8557635890567274"/>
    <n v="0.35610543510371645"/>
    <n v="0.66435462031649029"/>
    <n v="7.4934666337786746"/>
    <n v="8.9464610223195571"/>
    <n v="5.1096390146486961"/>
  </r>
  <r>
    <x v="22"/>
    <x v="0"/>
    <n v="2"/>
    <x v="1"/>
    <n v="0"/>
    <x v="5"/>
    <x v="1"/>
    <x v="1"/>
    <n v="73"/>
    <x v="2"/>
    <n v="3302"/>
    <x v="0"/>
    <n v="2"/>
    <x v="0"/>
    <x v="2"/>
    <n v="3"/>
    <s v="3302-2013"/>
    <s v="3-2013"/>
    <n v="2171.3265913146938"/>
    <n v="34.569795469936118"/>
    <n v="3924.7311827956992"/>
    <n v="11587.301587301587"/>
    <n v="11587.301587301587"/>
    <n v="35436.89320388349"/>
    <n v="66972.477064220177"/>
    <n v="23624.595469255666"/>
    <n v="23624.595469255666"/>
    <n v="85882.352941176476"/>
    <n v="66.425230668438004"/>
    <n v="39.88547949995629"/>
    <n v="39.88547949995629"/>
    <n v="1128.1100293617678"/>
    <n v="2231.7334148578416"/>
    <n v="77.600136065992004"/>
    <n v="77.600136065992004"/>
    <n v="1271.3340299547197"/>
    <n v="0.53628670092730579"/>
    <n v="1.0037602509015624"/>
    <n v="0.58496481757150975"/>
    <n v="0.58496481757150975"/>
    <n v="14.326956856233894"/>
    <n v="26.108726752503578"/>
    <n v="1.0949887763650423"/>
    <n v="1.0949887763650423"/>
    <n v="16.121409673729172"/>
  </r>
  <r>
    <x v="22"/>
    <x v="0"/>
    <n v="2"/>
    <x v="1"/>
    <n v="0"/>
    <x v="5"/>
    <x v="0"/>
    <x v="0"/>
    <n v="1216"/>
    <x v="0"/>
    <n v="3302"/>
    <x v="0"/>
    <n v="2"/>
    <x v="0"/>
    <x v="2"/>
    <n v="3"/>
    <s v="3302-2011"/>
    <s v="3-2011"/>
    <n v="35083.669936526254"/>
    <n v="581.38422995276255"/>
    <n v="72380.952380952382"/>
    <n v="49856.498564985654"/>
    <n v="49856.498564985654"/>
    <n v="37810.945273631842"/>
    <n v="75434.243176178672"/>
    <n v="96738.265712012726"/>
    <n v="96738.265712012726"/>
    <n v="53591.890700749231"/>
    <n v="1227.2786911718695"/>
    <n v="642.26822092759164"/>
    <n v="642.26822092759164"/>
    <n v="596.14564387161306"/>
    <n v="1257.5234234420568"/>
    <n v="1345.2517921939996"/>
    <n v="1345.2517921939996"/>
    <n v="658.78222804917027"/>
    <n v="9.1416982779476221"/>
    <n v="19.60008413851908"/>
    <n v="9.8859538156854967"/>
    <n v="9.8859538156854967"/>
    <n v="9.4491627661025284"/>
    <n v="20.2241016740101"/>
    <n v="21.210561394371144"/>
    <n v="21.210561394371144"/>
    <n v="10.20314067101928"/>
  </r>
  <r>
    <x v="22"/>
    <x v="0"/>
    <n v="2"/>
    <x v="1"/>
    <n v="0"/>
    <x v="5"/>
    <x v="1"/>
    <x v="0"/>
    <n v="11"/>
    <x v="0"/>
    <n v="3302"/>
    <x v="0"/>
    <n v="2"/>
    <x v="0"/>
    <x v="2"/>
    <n v="3"/>
    <s v="3302-2011"/>
    <s v="3-2011"/>
    <n v="317.36872475476048"/>
    <n v="5.2592323433226875"/>
    <n v="654.76190476190482"/>
    <n v="451.00451004510046"/>
    <n v="451.00451004510046"/>
    <n v="4400"/>
    <n v="16176.470588235294"/>
    <n v="875.09944311853621"/>
    <n v="875.09944311853621"/>
    <n v="6470.588235294118"/>
    <n v="11.102027633956057"/>
    <n v="5.8099921301015698"/>
    <n v="5.8099921301015698"/>
    <n v="212.39621548561496"/>
    <n v="461.60302140159462"/>
    <n v="12.169218514912824"/>
    <n v="12.169218514912824"/>
    <n v="231.77412557943529"/>
    <n v="8.2696283764328818E-2"/>
    <n v="0.17730339270041931"/>
    <n v="8.9428858530049726E-2"/>
    <n v="8.9428858530049726E-2"/>
    <n v="2.5414663336575627"/>
    <n v="5.746315827965752"/>
    <n v="0.1918718547188179"/>
    <n v="0.1918718547188179"/>
    <n v="2.8767119705215478"/>
  </r>
  <r>
    <x v="22"/>
    <x v="0"/>
    <n v="2"/>
    <x v="1"/>
    <n v="0"/>
    <x v="5"/>
    <x v="1"/>
    <x v="1"/>
    <n v="95"/>
    <x v="0"/>
    <n v="3302"/>
    <x v="0"/>
    <n v="2"/>
    <x v="0"/>
    <x v="2"/>
    <n v="3"/>
    <s v="3302-2011"/>
    <s v="3-2011"/>
    <n v="2740.9117137911135"/>
    <n v="45.420642965059578"/>
    <n v="5319.1489361702124"/>
    <n v="3895.038950389504"/>
    <n v="3895.038950389504"/>
    <n v="38000"/>
    <n v="52197.802197802201"/>
    <n v="8037.2250423011837"/>
    <n v="8037.2250423011837"/>
    <n v="55882.352941176476"/>
    <n v="86.304792187145139"/>
    <n v="50.177204759968099"/>
    <n v="50.177204759968099"/>
    <n v="1834.3309519212203"/>
    <n v="3397.711015736767"/>
    <n v="96.02070004144052"/>
    <n v="96.02070004144052"/>
    <n v="2001.6856300042141"/>
    <n v="0.71419517796465792"/>
    <n v="1.3384747671441359"/>
    <n v="0.77234014185042943"/>
    <n v="0.77234014185042943"/>
    <n v="21.949027427042587"/>
    <n v="39.354747839631472"/>
    <n v="1.4465638550591744"/>
    <n v="1.4465638550591744"/>
    <n v="24.844330654504276"/>
  </r>
  <r>
    <x v="22"/>
    <x v="0"/>
    <n v="2"/>
    <x v="1"/>
    <n v="0"/>
    <x v="5"/>
    <x v="1"/>
    <x v="0"/>
    <n v="12"/>
    <x v="2"/>
    <n v="3302"/>
    <x v="0"/>
    <n v="2"/>
    <x v="0"/>
    <x v="2"/>
    <n v="3"/>
    <s v="3302-2013"/>
    <s v="3-2013"/>
    <n v="356.93039857227842"/>
    <n v="5.6827061046470329"/>
    <n v="798.93475366178427"/>
    <n v="1904.7619047619048"/>
    <n v="1904.7619047619048"/>
    <n v="5825.2427184466014"/>
    <n v="12371.134020618556"/>
    <n v="3738.3177570093458"/>
    <n v="3738.3177570093458"/>
    <n v="14117.64705882353"/>
    <n v="11.849628217914661"/>
    <n v="6.5565171780750067"/>
    <n v="6.5565171780750067"/>
    <n v="185.44274455261936"/>
    <n v="375"/>
    <n v="13.490421800521631"/>
    <n v="13.490421800521631"/>
    <n v="208.98641588296761"/>
    <n v="8.8156717960653011E-2"/>
    <n v="0.18929030175871198"/>
    <n v="9.6158600148741322E-2"/>
    <n v="9.6158600148741322E-2"/>
    <n v="2.3551161955452975"/>
    <n v="5.2190023876935925"/>
    <n v="0.20644635629062691"/>
    <n v="0.20644635629062691"/>
    <n v="2.650094740886987"/>
  </r>
  <r>
    <x v="22"/>
    <x v="0"/>
    <n v="2"/>
    <x v="1"/>
    <n v="0"/>
    <x v="5"/>
    <x v="0"/>
    <x v="0"/>
    <n v="896"/>
    <x v="1"/>
    <n v="3302"/>
    <x v="0"/>
    <n v="2"/>
    <x v="0"/>
    <x v="2"/>
    <n v="3"/>
    <s v="3302-2015"/>
    <s v="3-2015"/>
    <n v="25112.107623318385"/>
    <n v="418.72093838353157"/>
    <n v="50000.000000000007"/>
    <n v="56000"/>
    <n v="56000"/>
    <n v="25454.545454545452"/>
    <n v="50000.000000000007"/>
    <n v="100000.00000000001"/>
    <n v="100000.00000000001"/>
    <n v="57731.958762886592"/>
    <n v="881.68149256081233"/>
    <n v="493.78361696499428"/>
    <n v="493.78361696499428"/>
    <n v="428.05478719084272"/>
    <n v="899.72486092422628"/>
    <n v="1026.5811182401467"/>
    <n v="1026.5811182401467"/>
    <n v="504.49882321145031"/>
    <n v="6.4399937411310821"/>
    <n v="13.900798256442734"/>
    <n v="7.0293205039865896"/>
    <n v="7.0293205039865896"/>
    <n v="6.6473014552693739"/>
    <n v="14.326608621516423"/>
    <n v="15.135689939985975"/>
    <n v="15.135689939985975"/>
    <n v="7.2453045009028321"/>
  </r>
  <r>
    <x v="22"/>
    <x v="0"/>
    <n v="2"/>
    <x v="1"/>
    <n v="0"/>
    <x v="5"/>
    <x v="0"/>
    <x v="1"/>
    <n v="1036"/>
    <x v="0"/>
    <n v="3302"/>
    <x v="0"/>
    <n v="2"/>
    <x v="0"/>
    <x v="2"/>
    <n v="3"/>
    <s v="3302-2011"/>
    <s v="3-2011"/>
    <n v="29890.363531448351"/>
    <n v="495.32406433475495"/>
    <n v="58006.718924972003"/>
    <n v="42476.424764247648"/>
    <n v="42476.424764247648"/>
    <n v="32213.930348258706"/>
    <n v="64588.528678304247"/>
    <n v="87648.054145516071"/>
    <n v="87648.054145516071"/>
    <n v="45658.880564125167"/>
    <n v="941.17647058823536"/>
    <n v="547.1956224350206"/>
    <n v="547.1956224350206"/>
    <n v="507.90040053535449"/>
    <n v="965.70624260106831"/>
    <n v="1047.1310025571829"/>
    <n v="1047.1310025571829"/>
    <n v="561.2651219234707"/>
    <n v="7.7884863618040594"/>
    <n v="14.596419565908683"/>
    <n v="8.4225724942846831"/>
    <n v="8.4225724942846831"/>
    <n v="8.0504380145412977"/>
    <n v="15.110329470816135"/>
    <n v="15.775159514118995"/>
    <n v="15.775159514118995"/>
    <n v="8.6928073480065571"/>
  </r>
  <r>
    <x v="22"/>
    <x v="0"/>
    <n v="2"/>
    <x v="1"/>
    <n v="0"/>
    <x v="5"/>
    <x v="1"/>
    <x v="1"/>
    <n v="48"/>
    <x v="1"/>
    <n v="3302"/>
    <x v="0"/>
    <n v="2"/>
    <x v="0"/>
    <x v="2"/>
    <n v="3"/>
    <s v="3302-2015"/>
    <s v="3-2015"/>
    <n v="1345.2914798206277"/>
    <n v="22.431478841974904"/>
    <n v="2702.7027027027025"/>
    <n v="3000"/>
    <n v="3000"/>
    <n v="100000"/>
    <n v="100000"/>
    <n v="6818.181818181818"/>
    <n v="6818.181818181818"/>
    <n v="100000"/>
    <n v="42.719448919108942"/>
    <n v="26.452693765981838"/>
    <n v="26.452693765981838"/>
    <n v="1028.7183883411915"/>
    <n v="1826.4840182648402"/>
    <n v="50.968399592252801"/>
    <n v="50.968399592252801"/>
    <n v="1245.4592631032694"/>
    <n v="0.34499966470345084"/>
    <n v="0.64279538858588225"/>
    <n v="0.3765707412849959"/>
    <n v="0.3765707412849959"/>
    <n v="11.062380301588142"/>
    <n v="19.807945462123495"/>
    <n v="0.70310858955538047"/>
    <n v="0.70310858955538047"/>
    <n v="12.632277046889435"/>
  </r>
  <r>
    <x v="22"/>
    <x v="0"/>
    <n v="2"/>
    <x v="1"/>
    <n v="0"/>
    <x v="5"/>
    <x v="1"/>
    <x v="1"/>
    <n v="11"/>
    <x v="0"/>
    <n v="3302"/>
    <x v="0"/>
    <n v="2"/>
    <x v="0"/>
    <x v="2"/>
    <n v="3"/>
    <s v="3302-2011"/>
    <s v="3-2011"/>
    <n v="317.36872475476048"/>
    <n v="5.2592323433226875"/>
    <n v="615.90145576707721"/>
    <n v="451.00451004510046"/>
    <n v="451.00451004510046"/>
    <n v="4400"/>
    <n v="6043.9560439560437"/>
    <n v="930.62605752961076"/>
    <n v="930.62605752961076"/>
    <n v="6470.588235294118"/>
    <n v="9.9931864637747001"/>
    <n v="5.8099921301015698"/>
    <n v="5.8099921301015698"/>
    <n v="212.39621548561496"/>
    <n v="393.41917024320458"/>
    <n v="11.118186320587849"/>
    <n v="11.118186320587849"/>
    <n v="231.77412557943529"/>
    <n v="8.2696283764328818E-2"/>
    <n v="0.15498128882721574"/>
    <n v="8.9428858530049726E-2"/>
    <n v="8.9428858530049726E-2"/>
    <n v="2.5414663336575627"/>
    <n v="4.5568655393257496"/>
    <n v="0.1674968674279044"/>
    <n v="0.1674968674279044"/>
    <n v="2.8767119705215478"/>
  </r>
  <r>
    <x v="22"/>
    <x v="0"/>
    <n v="1"/>
    <x v="0"/>
    <n v="5"/>
    <x v="3"/>
    <x v="1"/>
    <x v="1"/>
    <n v="9"/>
    <x v="0"/>
    <n v="3302"/>
    <x v="0"/>
    <n v="2"/>
    <x v="0"/>
    <x v="2"/>
    <n v="3"/>
    <s v="3302-2011"/>
    <s v="3-2011"/>
    <n v="259.66532025389495"/>
    <n v="4.3030082809003805"/>
    <n v="503.91937290033593"/>
    <n v="876.33885102239537"/>
    <n v="884.08644400785852"/>
    <n v="3600"/>
    <n v="4945.0549450549452"/>
    <n v="1490.0662251655629"/>
    <n v="1490.0662251655629"/>
    <n v="12676.056338028169"/>
    <n v="8.1762434703611184"/>
    <n v="45.392646391284615"/>
    <n v="93.96533723115472"/>
    <n v="173.77872176095769"/>
    <n v="321.88841201716741"/>
    <n v="80.804453223199857"/>
    <n v="156.49452269170578"/>
    <n v="4265.4028436018962"/>
    <n v="6.766059580717812E-2"/>
    <n v="0.12680287267681287"/>
    <n v="0.89873637665442385"/>
    <n v="36.284470246734394"/>
    <n v="2.0793815457198241"/>
    <n v="3.7283445321756128"/>
    <n v="1.6970117508635905"/>
    <n v="61.868426479686541"/>
    <n v="2616.2790697674418"/>
  </r>
  <r>
    <x v="22"/>
    <x v="0"/>
    <n v="2"/>
    <x v="1"/>
    <n v="0"/>
    <x v="5"/>
    <x v="1"/>
    <x v="0"/>
    <n v="23"/>
    <x v="0"/>
    <n v="3302"/>
    <x v="0"/>
    <n v="2"/>
    <x v="0"/>
    <x v="2"/>
    <n v="3"/>
    <s v="3302-2011"/>
    <s v="3-2011"/>
    <n v="663.58915175995378"/>
    <n v="10.996576717856529"/>
    <n v="1369.047619047619"/>
    <n v="943.00943009430102"/>
    <n v="943.00943009430102"/>
    <n v="9200"/>
    <n v="33823.529411764706"/>
    <n v="1829.7533810660302"/>
    <n v="1829.7533810660302"/>
    <n v="13529.411764705883"/>
    <n v="23.213330507362663"/>
    <n v="12.148165362939645"/>
    <n v="12.148165362939645"/>
    <n v="444.10117783355855"/>
    <n v="965.16995383969788"/>
    <n v="25.444729622090453"/>
    <n v="25.444729622090453"/>
    <n v="484.61862621154654"/>
    <n v="0.17291041150723299"/>
    <n v="0.37072527564633129"/>
    <n v="0.18698761329010397"/>
    <n v="0.18698761329010397"/>
    <n v="5.3139750612839949"/>
    <n v="12.01502400392839"/>
    <n v="0.40118660532116474"/>
    <n v="0.40118660532116474"/>
    <n v="6.0149432110905092"/>
  </r>
  <r>
    <x v="22"/>
    <x v="0"/>
    <n v="2"/>
    <x v="1"/>
    <n v="0"/>
    <x v="5"/>
    <x v="0"/>
    <x v="0"/>
    <n v="309"/>
    <x v="2"/>
    <n v="3302"/>
    <x v="0"/>
    <n v="2"/>
    <x v="0"/>
    <x v="2"/>
    <n v="3"/>
    <s v="3302-2013"/>
    <s v="3-2013"/>
    <n v="9190.9577632361688"/>
    <n v="146.32968219466107"/>
    <n v="20572.569906790945"/>
    <n v="49047.619047619046"/>
    <n v="49047.619047619046"/>
    <n v="9790.874524714829"/>
    <n v="21992.88256227758"/>
    <n v="96261.682242990646"/>
    <n v="96261.682242990646"/>
    <n v="56697.247706422022"/>
    <n v="305.12792661130254"/>
    <n v="168.8303173354314"/>
    <n v="168.8303173354314"/>
    <n v="151.66239656035575"/>
    <n v="318.03211198023877"/>
    <n v="347.37836136343196"/>
    <n v="347.37836136343196"/>
    <n v="175.24159520892883"/>
    <n v="2.2700354874868154"/>
    <n v="4.8742252702868338"/>
    <n v="2.4760839538300892"/>
    <n v="2.4760839538300892"/>
    <n v="2.359331538001654"/>
    <n v="5.0605737576987453"/>
    <n v="5.3159936744836429"/>
    <n v="5.3159936744836429"/>
    <n v="2.5703141031970298"/>
  </r>
  <r>
    <x v="22"/>
    <x v="0"/>
    <n v="1"/>
    <x v="0"/>
    <n v="5"/>
    <x v="3"/>
    <x v="0"/>
    <x v="0"/>
    <n v="396"/>
    <x v="0"/>
    <n v="3302"/>
    <x v="0"/>
    <n v="2"/>
    <x v="0"/>
    <x v="2"/>
    <n v="3"/>
    <s v="3302-2011"/>
    <s v="3-2011"/>
    <n v="11425.274091171377"/>
    <n v="189.33236435961675"/>
    <n v="23571.428571428572"/>
    <n v="38558.909444985395"/>
    <n v="38899.803536345775"/>
    <n v="12313.432835820895"/>
    <n v="24565.756823821343"/>
    <n v="93617.02127659574"/>
    <n v="95652.173913043487"/>
    <n v="41816.261879619859"/>
    <n v="399.67299482241805"/>
    <n v="1997.2764412165229"/>
    <n v="4134.4748381708077"/>
    <n v="194.13953533976871"/>
    <n v="409.52243066040666"/>
    <n v="4557.4864771550237"/>
    <n v="10347.530702900445"/>
    <n v="4227.6075584498767"/>
    <n v="2.9770662155158374"/>
    <n v="6.382922137215095"/>
    <n v="39.54440057279465"/>
    <n v="1596.5166908563135"/>
    <n v="3.0771944534347049"/>
    <n v="6.5861383741019734"/>
    <n v="84.065367191579881"/>
    <n v="3860.7780052646976"/>
    <n v="1618.9697465249385"/>
  </r>
  <r>
    <x v="22"/>
    <x v="0"/>
    <n v="2"/>
    <x v="1"/>
    <n v="0"/>
    <x v="5"/>
    <x v="0"/>
    <x v="1"/>
    <n v="656"/>
    <x v="1"/>
    <n v="3302"/>
    <x v="0"/>
    <n v="2"/>
    <x v="0"/>
    <x v="2"/>
    <n v="3"/>
    <s v="3302-2015"/>
    <s v="3-2015"/>
    <n v="18385.650224215246"/>
    <n v="306.56354417365702"/>
    <n v="36936.936936936931"/>
    <n v="41000"/>
    <n v="41000"/>
    <n v="18636.363636363636"/>
    <n v="37962.962962962964"/>
    <n v="93181.818181818177"/>
    <n v="93181.818181818177"/>
    <n v="42268.041237113401"/>
    <n v="583.83246856115557"/>
    <n v="361.52014813508509"/>
    <n v="361.52014813508509"/>
    <n v="313.39725490758127"/>
    <n v="597.81469567040006"/>
    <n v="696.56812776078823"/>
    <n v="696.56812776078823"/>
    <n v="369.36520985124042"/>
    <n v="4.714995417613828"/>
    <n v="8.7848703106737247"/>
    <n v="5.1464667975616107"/>
    <n v="5.1464667975616107"/>
    <n v="4.8667742797507918"/>
    <n v="9.0795131443253663"/>
    <n v="9.6091507239235341"/>
    <n v="9.6091507239235341"/>
    <n v="5.3045979381610024"/>
  </r>
  <r>
    <x v="22"/>
    <x v="0"/>
    <n v="2"/>
    <x v="1"/>
    <n v="0"/>
    <x v="5"/>
    <x v="0"/>
    <x v="1"/>
    <n v="236"/>
    <x v="2"/>
    <n v="3302"/>
    <x v="0"/>
    <n v="2"/>
    <x v="0"/>
    <x v="2"/>
    <n v="3"/>
    <s v="3302-2013"/>
    <s v="3-2013"/>
    <n v="7019.6311719214755"/>
    <n v="111.75988672472498"/>
    <n v="12688.172043010754"/>
    <n v="37460.317460317463"/>
    <n v="37460.317460317463"/>
    <n v="7477.8200253485429"/>
    <n v="13478.012564249"/>
    <n v="76375.404530744345"/>
    <n v="76375.404530744345"/>
    <n v="43302.752293577985"/>
    <n v="214.74458133905983"/>
    <n v="128.94483783547511"/>
    <n v="128.94483783547511"/>
    <n v="115.83276889399339"/>
    <n v="221.42575669437616"/>
    <n v="250.87167276128923"/>
    <n v="250.87167276128923"/>
    <n v="133.84147724694887"/>
    <n v="1.7337487865595094"/>
    <n v="3.2450331399009413"/>
    <n v="1.8911191362585795"/>
    <n v="1.8911191362585795"/>
    <n v="1.8019490063701951"/>
    <n v="3.375815685040974"/>
    <n v="3.5399637153719175"/>
    <n v="3.5399637153719175"/>
    <n v="1.9630877940275049"/>
  </r>
  <r>
    <x v="22"/>
    <x v="1"/>
    <n v="2"/>
    <x v="1"/>
    <n v="0"/>
    <x v="5"/>
    <x v="0"/>
    <x v="1"/>
    <n v="17"/>
    <x v="0"/>
    <n v="3302"/>
    <x v="1"/>
    <n v="1"/>
    <x v="1"/>
    <x v="2"/>
    <n v="3"/>
    <s v="3302-2011"/>
    <s v="3-2011"/>
    <n v="490.47893825735713"/>
    <n v="8.1279045305896087"/>
    <n v="951.84770436730116"/>
    <n v="697.00697006970074"/>
    <n v="697.00697006970074"/>
    <n v="528.6069651741293"/>
    <n v="1059.850374064838"/>
    <n v="1438.2402707275803"/>
    <n v="1438.2402707275803"/>
    <n v="749.22873512560602"/>
    <n v="15.444015444015445"/>
    <n v="8.9790787465206066"/>
    <n v="8.9790787465206066"/>
    <n v="8.3342729817577474"/>
    <n v="15.846531007932589"/>
    <n v="17.18265158636304"/>
    <n v="17.18265158636304"/>
    <n v="9.2099489118716242"/>
    <n v="0.12780334763578091"/>
    <n v="0.23951653727842431"/>
    <n v="0.13820823591007686"/>
    <n v="0.13820823591007686"/>
    <n v="0.13210178209189388"/>
    <n v="0.24794942181841145"/>
    <n v="0.25885879511585225"/>
    <n v="0.25885879511585225"/>
    <n v="0.14264259161786821"/>
  </r>
  <r>
    <x v="22"/>
    <x v="1"/>
    <n v="2"/>
    <x v="1"/>
    <n v="0"/>
    <x v="5"/>
    <x v="0"/>
    <x v="1"/>
    <n v="8"/>
    <x v="5"/>
    <n v="3302"/>
    <x v="1"/>
    <n v="1"/>
    <x v="1"/>
    <x v="2"/>
    <n v="3"/>
    <s v="3302-2009"/>
    <s v="3-2009"/>
    <n v="224.21524663677127"/>
    <n v="4.1019751010111367"/>
    <n v="437.39748496446146"/>
    <n v="304.8780487804878"/>
    <n v="304.8780487804878"/>
    <n v="245.02297090352221"/>
    <n v="477.04233750745379"/>
    <n v="617.76061776061772"/>
    <n v="617.76061776061772"/>
    <n v="332.77870216306155"/>
    <n v="8.0372930397042275"/>
    <n v="4.3927081045464531"/>
    <n v="4.3927081045464531"/>
    <n v="4.1970735904390661"/>
    <n v="8.218108602305179"/>
    <n v="8.6482746692034933"/>
    <n v="8.6482746692034933"/>
    <n v="4.4879274750920031"/>
    <n v="6.1634939182879413E-2"/>
    <n v="0.11678769034386237"/>
    <n v="6.5877053325992432E-2"/>
    <n v="6.5877053325992432E-2"/>
    <n v="6.3907114843002585E-2"/>
    <n v="0.12127485338628193"/>
    <n v="0.12458614041480956"/>
    <n v="0.12458614041480956"/>
    <n v="6.8176172342546068E-2"/>
  </r>
  <r>
    <x v="22"/>
    <x v="1"/>
    <n v="2"/>
    <x v="1"/>
    <n v="0"/>
    <x v="5"/>
    <x v="0"/>
    <x v="0"/>
    <n v="8"/>
    <x v="5"/>
    <n v="3302"/>
    <x v="1"/>
    <n v="1"/>
    <x v="1"/>
    <x v="2"/>
    <n v="3"/>
    <s v="3302-2009"/>
    <s v="3-2009"/>
    <n v="224.21524663677127"/>
    <n v="4.1019751010111367"/>
    <n v="460.03450258769408"/>
    <n v="304.8780487804878"/>
    <n v="304.8780487804878"/>
    <n v="245.02297090352221"/>
    <n v="503.77833753148622"/>
    <n v="601.95635816403308"/>
    <n v="601.95635816403308"/>
    <n v="332.77870216306155"/>
    <n v="8.3776651447241655"/>
    <n v="4.3927081045464531"/>
    <n v="4.3927081045464531"/>
    <n v="4.1970735904390661"/>
    <n v="8.5778926262290511"/>
    <n v="8.9269773254775941"/>
    <n v="8.9269773254775941"/>
    <n v="4.4879274750920031"/>
    <n v="6.1634939182879413E-2"/>
    <n v="0.13051392795696434"/>
    <n v="6.5877053325992432E-2"/>
    <n v="6.5877053325992432E-2"/>
    <n v="6.3907114843002585E-2"/>
    <n v="0.13509903265715142"/>
    <n v="0.13979723110614209"/>
    <n v="0.13979723110614209"/>
    <n v="6.8176172342546068E-2"/>
  </r>
  <r>
    <x v="22"/>
    <x v="1"/>
    <n v="2"/>
    <x v="1"/>
    <n v="0"/>
    <x v="5"/>
    <x v="0"/>
    <x v="0"/>
    <n v="23"/>
    <x v="4"/>
    <n v="3302"/>
    <x v="1"/>
    <n v="1"/>
    <x v="1"/>
    <x v="2"/>
    <n v="3"/>
    <s v="3302-2006"/>
    <s v="3-2006"/>
    <n v="42592.592592592591"/>
    <n v="686.15751789976127"/>
    <n v="100000"/>
    <n v="42592.592592592591"/>
    <n v="42592.592592592591"/>
    <n v="42592.592592592591"/>
    <n v="100000"/>
    <n v="100000"/>
    <n v="100000"/>
    <n v="42592.592592592591"/>
    <n v="1799.6870109546167"/>
    <n v="712.29482812016101"/>
    <n v="712.29482812016101"/>
    <n v="767.1781187458306"/>
    <n v="2489.1774891774894"/>
    <n v="1981.0508182601204"/>
    <n v="1981.0508182601204"/>
    <n v="788.48131642098042"/>
    <n v="7.6746483008996025"/>
    <n v="28.153153153153152"/>
    <n v="8.0463188091448163"/>
    <n v="8.0463188091448163"/>
    <n v="8.0598249265855078"/>
    <n v="29.862373409504023"/>
    <n v="29.377203290246772"/>
    <n v="29.377203290246772"/>
    <n v="8.4434964886067867"/>
  </r>
  <r>
    <x v="22"/>
    <x v="1"/>
    <n v="2"/>
    <x v="1"/>
    <n v="0"/>
    <x v="5"/>
    <x v="0"/>
    <x v="1"/>
    <n v="14"/>
    <x v="4"/>
    <n v="3302"/>
    <x v="1"/>
    <n v="1"/>
    <x v="1"/>
    <x v="2"/>
    <n v="3"/>
    <s v="3302-2006"/>
    <s v="3-2006"/>
    <n v="25925.925925925927"/>
    <n v="417.6610978520286"/>
    <n v="45161.290322580644"/>
    <n v="25925.925925925927"/>
    <n v="25925.925925925927"/>
    <n v="25925.925925925927"/>
    <n v="45161.290322580644"/>
    <n v="45161.290322580644"/>
    <n v="45161.290322580644"/>
    <n v="25925.925925925927"/>
    <n v="675.02410800385724"/>
    <n v="433.57076494270672"/>
    <n v="433.57076494270672"/>
    <n v="466.97798532354904"/>
    <n v="675.02410800385724"/>
    <n v="676.98259187620886"/>
    <n v="676.98259187620886"/>
    <n v="479.94514912581417"/>
    <n v="4.6715250527214973"/>
    <n v="6.4222540276707401"/>
    <n v="4.8977592751316275"/>
    <n v="4.8977592751316275"/>
    <n v="4.9059803900955261"/>
    <n v="6.7195914488399104"/>
    <n v="6.7452650648268149"/>
    <n v="6.7452650648268149"/>
    <n v="5.1395196017606519"/>
  </r>
  <r>
    <x v="22"/>
    <x v="1"/>
    <n v="1"/>
    <x v="0"/>
    <n v="5"/>
    <x v="3"/>
    <x v="0"/>
    <x v="1"/>
    <n v="32"/>
    <x v="1"/>
    <n v="3302"/>
    <x v="1"/>
    <n v="1"/>
    <x v="1"/>
    <x v="2"/>
    <n v="3"/>
    <s v="3302-2015"/>
    <s v="3-2015"/>
    <n v="896.86098654708508"/>
    <n v="14.95431922798327"/>
    <n v="1801.8018018018017"/>
    <n v="1626.0162601626016"/>
    <n v="1666.6666666666667"/>
    <n v="909.09090909090901"/>
    <n v="1851.8518518518517"/>
    <n v="2985.0746268656717"/>
    <n v="3124.9999999999995"/>
    <n v="1666.6666666666667"/>
    <n v="28.479632612739294"/>
    <n v="98.373758799840132"/>
    <n v="189.32670689859188"/>
    <n v="15.287670971101525"/>
    <n v="29.16169247172683"/>
    <n v="175.9692053890569"/>
    <n v="340.93330492222458"/>
    <n v="193.98642095053347"/>
    <n v="0.22999977646896724"/>
    <n v="0.42853025905725489"/>
    <n v="2.7433713290262407"/>
    <n v="74.128984432913271"/>
    <n v="0.23740362340247764"/>
    <n v="0.4429030802109935"/>
    <n v="4.9956444225191161"/>
    <n v="127.77511579619869"/>
    <n v="75.591146386979432"/>
  </r>
  <r>
    <x v="22"/>
    <x v="1"/>
    <n v="1"/>
    <x v="0"/>
    <n v="5"/>
    <x v="3"/>
    <x v="0"/>
    <x v="1"/>
    <n v="70"/>
    <x v="3"/>
    <n v="3302"/>
    <x v="1"/>
    <n v="1"/>
    <x v="1"/>
    <x v="2"/>
    <n v="3"/>
    <s v="3302-2017"/>
    <s v="3-2017"/>
    <n v="1914.137270987148"/>
    <n v="31.412531805188454"/>
    <n v="3424.6575342465753"/>
    <n v="4936.5303244005645"/>
    <n v="5443.2348367029554"/>
    <n v="2138.7106630003054"/>
    <n v="3914.9888143176736"/>
    <n v="7462.6865671641799"/>
    <n v="8363.2019115890071"/>
    <n v="5718.9542483660134"/>
    <n v="58.671181553780521"/>
    <n v="208.01141091168429"/>
    <n v="387.12531799579693"/>
    <n v="32.53196265330687"/>
    <n v="60.863214273293217"/>
    <n v="353.53535353535352"/>
    <n v="654.81758652946678"/>
    <n v="399.17883211678833"/>
    <n v="0.48813374753108923"/>
    <n v="0.91300866484351884"/>
    <n v="5.509468415004644"/>
    <n v="134.01232913428035"/>
    <n v="0.50681884940391952"/>
    <n v="0.94848583720947877"/>
    <n v="10.106654076663304"/>
    <n v="247.37604693077006"/>
    <n v="138.09974747474749"/>
  </r>
  <r>
    <x v="22"/>
    <x v="3"/>
    <n v="2"/>
    <x v="1"/>
    <n v="0"/>
    <x v="5"/>
    <x v="0"/>
    <x v="1"/>
    <n v="8"/>
    <x v="4"/>
    <n v="3302"/>
    <x v="3"/>
    <n v="1"/>
    <x v="1"/>
    <x v="2"/>
    <n v="3"/>
    <s v="3302-2006"/>
    <s v="3-2006"/>
    <n v="14814.814814814814"/>
    <n v="238.6634844868735"/>
    <n v="25806.451612903227"/>
    <n v="14814.814814814814"/>
    <n v="14814.814814814814"/>
    <n v="14814.814814814814"/>
    <n v="25806.451612903227"/>
    <n v="25806.451612903227"/>
    <n v="25806.451612903227"/>
    <n v="14814.814814814814"/>
    <n v="385.72806171648983"/>
    <n v="247.75472282440384"/>
    <n v="247.75472282440384"/>
    <n v="266.84456304202803"/>
    <n v="385.72806171648983"/>
    <n v="386.84719535783364"/>
    <n v="386.84719535783364"/>
    <n v="274.25437092903667"/>
    <n v="2.6694428872694269"/>
    <n v="3.6698594443832802"/>
    <n v="2.7987195857895015"/>
    <n v="2.7987195857895015"/>
    <n v="2.8034173657688721"/>
    <n v="3.8397665421942344"/>
    <n v="3.8544371799010371"/>
    <n v="3.8544371799010371"/>
    <n v="2.9368683438632299"/>
  </r>
  <r>
    <x v="22"/>
    <x v="5"/>
    <n v="2"/>
    <x v="1"/>
    <n v="0"/>
    <x v="5"/>
    <x v="0"/>
    <x v="1"/>
    <n v="9"/>
    <x v="4"/>
    <n v="3302"/>
    <x v="1"/>
    <n v="1"/>
    <x v="1"/>
    <x v="2"/>
    <n v="3"/>
    <s v="3302-2006"/>
    <s v="3-2006"/>
    <n v="16666.666666666668"/>
    <n v="268.49642004773267"/>
    <n v="29032.258064516129"/>
    <n v="16666.666666666668"/>
    <n v="16666.666666666668"/>
    <n v="16666.666666666668"/>
    <n v="29032.258064516129"/>
    <n v="29032.258064516129"/>
    <n v="29032.258064516129"/>
    <n v="16666.666666666668"/>
    <n v="433.9440694310511"/>
    <n v="278.72406317745435"/>
    <n v="278.72406317745435"/>
    <n v="300.20013342228151"/>
    <n v="433.9440694310511"/>
    <n v="435.20309477756285"/>
    <n v="435.20309477756285"/>
    <n v="308.53616729516625"/>
    <n v="3.0031232481781052"/>
    <n v="4.1285918749311898"/>
    <n v="3.1485595340131889"/>
    <n v="3.1485595340131889"/>
    <n v="3.1538445364899812"/>
    <n v="4.3197373599685136"/>
    <n v="4.3362418273886671"/>
    <n v="4.3362418273886671"/>
    <n v="3.3039768868461334"/>
  </r>
  <r>
    <x v="22"/>
    <x v="5"/>
    <n v="1"/>
    <x v="0"/>
    <n v="5"/>
    <x v="3"/>
    <x v="0"/>
    <x v="1"/>
    <n v="22"/>
    <x v="0"/>
    <n v="3302"/>
    <x v="1"/>
    <n v="1"/>
    <x v="1"/>
    <x v="2"/>
    <n v="3"/>
    <s v="3302-2011"/>
    <s v="3-2011"/>
    <n v="634.73744950952096"/>
    <n v="10.518464686645375"/>
    <n v="1231.8029115341544"/>
    <n v="2142.1616358325218"/>
    <n v="2161.1001964636544"/>
    <n v="684.0796019900497"/>
    <n v="1371.5710723192021"/>
    <n v="3642.3841059602646"/>
    <n v="3642.3841059602646"/>
    <n v="2323.1256599788808"/>
    <n v="19.9863729275494"/>
    <n v="110.95980228980683"/>
    <n v="229.69304656504488"/>
    <n v="10.785529741098262"/>
    <n v="20.507275422030407"/>
    <n v="197.52199676782186"/>
    <n v="382.54216657972529"/>
    <n v="234.86708658054872"/>
    <n v="0.16539256752865764"/>
    <n v="0.30996257765443147"/>
    <n v="2.1969111429330361"/>
    <n v="88.695371714239641"/>
    <n v="0.17095524741303916"/>
    <n v="0.32087572235323836"/>
    <n v="4.1482509465554429"/>
    <n v="151.23393139478932"/>
    <n v="89.942763695829925"/>
  </r>
  <r>
    <x v="22"/>
    <x v="6"/>
    <n v="2"/>
    <x v="1"/>
    <n v="0"/>
    <x v="5"/>
    <x v="0"/>
    <x v="1"/>
    <n v="16"/>
    <x v="5"/>
    <n v="3302"/>
    <x v="1"/>
    <n v="1"/>
    <x v="1"/>
    <x v="2"/>
    <n v="3"/>
    <s v="3302-2009"/>
    <s v="3-2009"/>
    <n v="448.43049327354254"/>
    <n v="8.2039502020222734"/>
    <n v="874.79496992892291"/>
    <n v="609.7560975609756"/>
    <n v="609.7560975609756"/>
    <n v="490.04594180704441"/>
    <n v="954.08467501490759"/>
    <n v="1235.5212355212354"/>
    <n v="1235.5212355212354"/>
    <n v="665.55740432612311"/>
    <n v="16.074586079408455"/>
    <n v="8.7854162090929062"/>
    <n v="8.7854162090929062"/>
    <n v="8.3941471808781323"/>
    <n v="16.436217204610358"/>
    <n v="17.296549338406987"/>
    <n v="17.296549338406987"/>
    <n v="8.9758549501840061"/>
    <n v="0.12326987836575883"/>
    <n v="0.23357538068772474"/>
    <n v="0.13175410665198486"/>
    <n v="0.13175410665198486"/>
    <n v="0.12781422968600517"/>
    <n v="0.24254970677256385"/>
    <n v="0.24917228082961912"/>
    <n v="0.24917228082961912"/>
    <n v="0.13635234468509214"/>
  </r>
  <r>
    <x v="22"/>
    <x v="8"/>
    <n v="1"/>
    <x v="0"/>
    <n v="5"/>
    <x v="3"/>
    <x v="0"/>
    <x v="1"/>
    <n v="24"/>
    <x v="5"/>
    <n v="3302"/>
    <x v="1"/>
    <n v="1"/>
    <x v="1"/>
    <x v="2"/>
    <n v="3"/>
    <s v="3302-2009"/>
    <s v="3-2009"/>
    <n v="672.64573991031386"/>
    <n v="12.30592530303341"/>
    <n v="1312.1924548933844"/>
    <n v="2542.3728813559319"/>
    <n v="2637.3626373626371"/>
    <n v="735.06891271056668"/>
    <n v="1431.1270125223614"/>
    <n v="4494.3820224719102"/>
    <n v="4724.4094488188975"/>
    <n v="2902.0556227327693"/>
    <n v="24.111879119112682"/>
    <n v="185.93120545398202"/>
    <n v="386.28681796233707"/>
    <n v="12.591220771317198"/>
    <n v="24.654325806915537"/>
    <n v="341.29692832764511"/>
    <n v="731.70731707317066"/>
    <n v="409.13740197749746"/>
    <n v="0.18490481754863825"/>
    <n v="0.35036307103158709"/>
    <n v="2.871441954399109"/>
    <n v="216.21621621621622"/>
    <n v="0.19172134452900777"/>
    <n v="0.36382456015884579"/>
    <n v="5.5973151544975597"/>
    <n v="410.04613018964636"/>
    <n v="225.58511138264876"/>
  </r>
  <r>
    <x v="22"/>
    <x v="9"/>
    <n v="1"/>
    <x v="0"/>
    <n v="5"/>
    <x v="3"/>
    <x v="0"/>
    <x v="0"/>
    <n v="31"/>
    <x v="3"/>
    <n v="3302"/>
    <x v="2"/>
    <n v="1"/>
    <x v="1"/>
    <x v="2"/>
    <n v="3"/>
    <s v="3302-2017"/>
    <s v="3-2017"/>
    <n v="847.68936286573694"/>
    <n v="13.911264085154887"/>
    <n v="1921.8846869187851"/>
    <n v="2186.1777150916782"/>
    <n v="2410.575427682737"/>
    <n v="947.14329361442094"/>
    <n v="2087.5420875420873"/>
    <n v="6458.3333333333339"/>
    <n v="6904.2316258351893"/>
    <n v="2532.6797385620916"/>
    <n v="29.942433257350384"/>
    <n v="92.119339118031618"/>
    <n v="171.4412122552815"/>
    <n v="14.407012032178757"/>
    <n v="30.950170225936247"/>
    <n v="223.79439792087786"/>
    <n v="419.37229437229439"/>
    <n v="176.77919708029199"/>
    <n v="0.21617351676376809"/>
    <n v="0.46453270332708818"/>
    <n v="2.4399074409306283"/>
    <n v="59.348317188038436"/>
    <n v="0.22444834759316434"/>
    <n v="0.48200586585590166"/>
    <n v="5.3639992594220374"/>
    <n v="129.50662154823078"/>
    <n v="61.158459595959599"/>
  </r>
  <r>
    <x v="22"/>
    <x v="0"/>
    <n v="2"/>
    <x v="1"/>
    <n v="0"/>
    <x v="5"/>
    <x v="0"/>
    <x v="1"/>
    <n v="1166"/>
    <x v="5"/>
    <n v="3302"/>
    <x v="0"/>
    <n v="2"/>
    <x v="0"/>
    <x v="2"/>
    <n v="3"/>
    <s v="3302-2009"/>
    <s v="3-2009"/>
    <n v="32679.372197309414"/>
    <n v="597.86287097237323"/>
    <n v="63750.683433570252"/>
    <n v="44435.975609756097"/>
    <n v="44435.975609756097"/>
    <n v="35712.098009188361"/>
    <n v="69528.920691711392"/>
    <n v="90038.610038610044"/>
    <n v="90038.610038610044"/>
    <n v="48502.495840266223"/>
    <n v="1171.4354605368912"/>
    <n v="640.23720623764552"/>
    <n v="640.23720623764552"/>
    <n v="611.72347580649387"/>
    <n v="1197.7893287859799"/>
    <n v="1260.4860330364093"/>
    <n v="1260.4860330364093"/>
    <n v="654.11542949465934"/>
    <n v="8.983292385904674"/>
    <n v="17.021805867617939"/>
    <n v="9.6015805222633972"/>
    <n v="9.6015805222633972"/>
    <n v="9.3144619883676274"/>
    <n v="17.67580988105059"/>
    <n v="18.158429965458495"/>
    <n v="18.158429965458495"/>
    <n v="9.9366771189260881"/>
  </r>
  <r>
    <x v="22"/>
    <x v="0"/>
    <n v="2"/>
    <x v="1"/>
    <n v="0"/>
    <x v="5"/>
    <x v="1"/>
    <x v="0"/>
    <n v="115"/>
    <x v="5"/>
    <n v="3302"/>
    <x v="0"/>
    <n v="2"/>
    <x v="0"/>
    <x v="2"/>
    <n v="3"/>
    <s v="3302-2009"/>
    <s v="3-2009"/>
    <n v="3223.0941704035872"/>
    <n v="58.965892077035093"/>
    <n v="6612.9959746981031"/>
    <n v="4382.6219512195121"/>
    <n v="4382.6219512195121"/>
    <n v="37953.795379537951"/>
    <n v="76158.940397350991"/>
    <n v="8653.1226486079759"/>
    <n v="8653.1226486079759"/>
    <n v="52272.727272727272"/>
    <n v="120.42893645540988"/>
    <n v="63.145179002855265"/>
    <n v="63.145179002855265"/>
    <n v="2602.3987327449649"/>
    <n v="5159.2642440556301"/>
    <n v="128.32529905374042"/>
    <n v="128.32529905374042"/>
    <n v="2976.1904761904761"/>
    <n v="0.8860022507538915"/>
    <n v="1.8761377143813622"/>
    <n v="0.94698264156114131"/>
    <n v="0.94698264156114131"/>
    <n v="24.919661179285043"/>
    <n v="55.279956929703125"/>
    <n v="2.0095851971507925"/>
    <n v="2.0095851971507925"/>
    <n v="28.081039437988515"/>
  </r>
  <r>
    <x v="22"/>
    <x v="0"/>
    <n v="1"/>
    <x v="0"/>
    <n v="1"/>
    <x v="4"/>
    <x v="0"/>
    <x v="1"/>
    <n v="18"/>
    <x v="5"/>
    <n v="3302"/>
    <x v="0"/>
    <n v="2"/>
    <x v="0"/>
    <x v="2"/>
    <n v="3"/>
    <s v="3302-2009"/>
    <s v="3-2009"/>
    <n v="504.48430493273537"/>
    <n v="9.2294439772750572"/>
    <n v="984.14434117003827"/>
    <n v="1906.7796610169491"/>
    <n v="100000"/>
    <n v="551.30168453292504"/>
    <n v="1073.3452593917709"/>
    <n v="3370.7865168539324"/>
    <n v="100000"/>
    <n v="100000"/>
    <n v="18.083909339334511"/>
    <n v="139.44840409048652"/>
    <n v="52941.176470588231"/>
    <n v="9.4434155784878993"/>
    <n v="18.490744355186653"/>
    <n v="255.9726962457338"/>
    <n v="52941.176470588231"/>
    <n v="52941.176470588231"/>
    <n v="0.13867861316147867"/>
    <n v="0.26277230327369033"/>
    <n v="2.153581465799332"/>
    <n v="1397.5155279503106"/>
    <n v="0.14379100839675582"/>
    <n v="0.27286842011913431"/>
    <n v="4.1979863658731693"/>
    <n v="2777.7777777777778"/>
    <n v="1654.4117647058822"/>
  </r>
  <r>
    <x v="22"/>
    <x v="0"/>
    <n v="1"/>
    <x v="0"/>
    <n v="3"/>
    <x v="2"/>
    <x v="0"/>
    <x v="1"/>
    <n v="8"/>
    <x v="5"/>
    <n v="3302"/>
    <x v="0"/>
    <n v="2"/>
    <x v="0"/>
    <x v="2"/>
    <n v="3"/>
    <s v="3302-2009"/>
    <s v="3-2009"/>
    <n v="224.21524663677127"/>
    <n v="4.1019751010111367"/>
    <n v="437.39748496446146"/>
    <n v="847.45762711864404"/>
    <n v="49999.999999999993"/>
    <n v="245.02297090352221"/>
    <n v="477.04233750745379"/>
    <n v="1498.1273408239699"/>
    <n v="99999.999999999985"/>
    <n v="49999.999999999993"/>
    <n v="8.0372930397042275"/>
    <n v="61.977068484660677"/>
    <n v="485.73163327261693"/>
    <n v="4.1970735904390661"/>
    <n v="8.218108602305179"/>
    <n v="113.76564277588169"/>
    <n v="840.33613445378148"/>
    <n v="489.89589712186159"/>
    <n v="6.1634939182879413E-2"/>
    <n v="0.11678769034386237"/>
    <n v="0.95714731813303633"/>
    <n v="12.201445871335753"/>
    <n v="6.3907114843002585E-2"/>
    <n v="0.12127485338628193"/>
    <n v="1.8657717181658531"/>
    <n v="23.17564239983777"/>
    <n v="12.724062793249885"/>
  </r>
  <r>
    <x v="22"/>
    <x v="0"/>
    <n v="1"/>
    <x v="0"/>
    <n v="5"/>
    <x v="3"/>
    <x v="0"/>
    <x v="0"/>
    <n v="366"/>
    <x v="5"/>
    <n v="3302"/>
    <x v="0"/>
    <n v="2"/>
    <x v="0"/>
    <x v="2"/>
    <n v="3"/>
    <s v="3302-2009"/>
    <s v="3-2009"/>
    <n v="10257.847533632286"/>
    <n v="187.66536087125951"/>
    <n v="21046.578493387005"/>
    <n v="38771.186440677964"/>
    <n v="40219.780219780216"/>
    <n v="11209.800918836141"/>
    <n v="23047.858942065493"/>
    <n v="89268.292682926825"/>
    <n v="91044.776119402988"/>
    <n v="44256.34824667473"/>
    <n v="383.27818037113059"/>
    <n v="2835.450883173226"/>
    <n v="5890.8739739256398"/>
    <n v="192.01611676258727"/>
    <n v="392.43858764997913"/>
    <n v="6228.7270251872023"/>
    <n v="12478.690760313673"/>
    <n v="6239.3453801568367"/>
    <n v="2.8197984676167329"/>
    <n v="5.9710122040311182"/>
    <n v="43.789489804586417"/>
    <n v="3297.2972972972971"/>
    <n v="2.9237505040673684"/>
    <n v="6.1807807440646769"/>
    <n v="89.91745283018868"/>
    <n v="6975.4145225843331"/>
    <n v="3440.1729485853934"/>
  </r>
  <r>
    <x v="22"/>
    <x v="0"/>
    <n v="1"/>
    <x v="0"/>
    <n v="5"/>
    <x v="3"/>
    <x v="1"/>
    <x v="1"/>
    <n v="47"/>
    <x v="5"/>
    <n v="3302"/>
    <x v="0"/>
    <n v="2"/>
    <x v="0"/>
    <x v="2"/>
    <n v="3"/>
    <s v="3302-2009"/>
    <s v="3-2009"/>
    <n v="1317.2645739910313"/>
    <n v="24.099103718440428"/>
    <n v="2569.710224166211"/>
    <n v="4978.8135593220341"/>
    <n v="5164.8351648351645"/>
    <n v="15511.55115511551"/>
    <n v="30921.052631578947"/>
    <n v="8801.498127340823"/>
    <n v="9251.968503937007"/>
    <n v="56626.506024096387"/>
    <n v="47.219096608262333"/>
    <n v="364.11527734738149"/>
    <n v="756.47835184291"/>
    <n v="1063.5890472957683"/>
    <n v="2146.1187214611873"/>
    <n v="668.37315130830495"/>
    <n v="1432.9268292682925"/>
    <n v="13544.668587896254"/>
    <n v="0.36210526769941653"/>
    <n v="0.68612768077019137"/>
    <n v="5.623240494031589"/>
    <n v="423.4234234234234"/>
    <n v="10.184557177620842"/>
    <n v="18.544018370414793"/>
    <n v="10.961408844224387"/>
    <n v="803.00700495472404"/>
    <n v="10195.22776572668"/>
  </r>
  <r>
    <x v="22"/>
    <x v="0"/>
    <n v="1"/>
    <x v="0"/>
    <n v="5"/>
    <x v="3"/>
    <x v="0"/>
    <x v="1"/>
    <n v="437"/>
    <x v="5"/>
    <n v="3302"/>
    <x v="0"/>
    <n v="2"/>
    <x v="0"/>
    <x v="2"/>
    <n v="3"/>
    <s v="3302-2009"/>
    <s v="3-2009"/>
    <n v="12247.75784753363"/>
    <n v="224.07038989273335"/>
    <n v="23892.837616183708"/>
    <n v="46292.372881355928"/>
    <n v="48021.978021978022"/>
    <n v="13384.3797856049"/>
    <n v="26058.437686344663"/>
    <n v="81835.205992509364"/>
    <n v="86023.622047244091"/>
    <n v="52841.596130592508"/>
    <n v="439.0371322938434"/>
    <n v="3385.4973659745892"/>
    <n v="7033.6391437308876"/>
    <n v="229.265144877734"/>
    <n v="448.91418240092042"/>
    <n v="6214.4482366325374"/>
    <n v="13323.170731707316"/>
    <n v="7449.7101943402668"/>
    <n v="3.366808552864788"/>
    <n v="6.3795275850334816"/>
    <n v="52.284172253017111"/>
    <n v="3936.9369369369369"/>
    <n v="3.4909261482990162"/>
    <n v="6.6246388662256503"/>
    <n v="101.91778010480972"/>
    <n v="7466.2566205364774"/>
    <n v="4107.5289030923959"/>
  </r>
  <r>
    <x v="22"/>
    <x v="0"/>
    <n v="1"/>
    <x v="0"/>
    <n v="3"/>
    <x v="2"/>
    <x v="0"/>
    <x v="0"/>
    <n v="8"/>
    <x v="5"/>
    <n v="3302"/>
    <x v="0"/>
    <n v="2"/>
    <x v="0"/>
    <x v="2"/>
    <n v="3"/>
    <s v="3302-2009"/>
    <s v="3-2009"/>
    <n v="224.21524663677127"/>
    <n v="4.1019751010111367"/>
    <n v="460.03450258769408"/>
    <n v="847.45762711864404"/>
    <n v="49999.999999999993"/>
    <n v="245.02297090352221"/>
    <n v="503.77833753148622"/>
    <n v="1951.2195121951218"/>
    <n v="99999.999999999985"/>
    <n v="49999.999999999993"/>
    <n v="8.3776651447241655"/>
    <n v="61.977068484660677"/>
    <n v="485.73163327261693"/>
    <n v="4.1970735904390661"/>
    <n v="8.5778926262290511"/>
    <n v="136.14703880190606"/>
    <n v="1151.0791366906476"/>
    <n v="489.89589712186159"/>
    <n v="6.1634939182879413E-2"/>
    <n v="0.13051392795696434"/>
    <n v="0.95714731813303633"/>
    <n v="12.201445871335753"/>
    <n v="6.3907114843002585E-2"/>
    <n v="0.13509903265715142"/>
    <n v="1.9654088050314464"/>
    <n v="25.767384932521658"/>
    <n v="12.724062793249885"/>
  </r>
  <r>
    <x v="22"/>
    <x v="0"/>
    <n v="2"/>
    <x v="1"/>
    <n v="0"/>
    <x v="5"/>
    <x v="0"/>
    <x v="0"/>
    <n v="1206"/>
    <x v="5"/>
    <n v="3302"/>
    <x v="0"/>
    <n v="2"/>
    <x v="0"/>
    <x v="2"/>
    <n v="3"/>
    <s v="3302-2009"/>
    <s v="3-2009"/>
    <n v="33800.44843049327"/>
    <n v="618.3727464774289"/>
    <n v="69350.201265094889"/>
    <n v="45960.365853658535"/>
    <n v="45960.365853658535"/>
    <n v="36937.212863705972"/>
    <n v="75944.584382871544"/>
    <n v="90744.920993227992"/>
    <n v="90744.920993227992"/>
    <n v="50166.389351081532"/>
    <n v="1262.9330205671679"/>
    <n v="662.2007467603778"/>
    <n v="662.2007467603778"/>
    <n v="632.70884375868923"/>
    <n v="1293.1173134040296"/>
    <n v="1345.7418318157472"/>
    <n v="1345.7418318157472"/>
    <n v="676.55506687011939"/>
    <n v="9.2914670818190714"/>
    <n v="19.674974639512374"/>
    <n v="9.93096578889336"/>
    <n v="9.93096578889336"/>
    <n v="9.6339975625826391"/>
    <n v="20.366179173065575"/>
    <n v="21.074432589250922"/>
    <n v="21.074432589250922"/>
    <n v="10.277557980638818"/>
  </r>
  <r>
    <x v="22"/>
    <x v="0"/>
    <n v="2"/>
    <x v="1"/>
    <n v="0"/>
    <x v="5"/>
    <x v="1"/>
    <x v="1"/>
    <n v="105"/>
    <x v="5"/>
    <n v="3302"/>
    <x v="0"/>
    <n v="2"/>
    <x v="0"/>
    <x v="2"/>
    <n v="3"/>
    <s v="3302-2009"/>
    <s v="3-2009"/>
    <n v="2942.8251121076232"/>
    <n v="53.838423200771174"/>
    <n v="5740.8419901585567"/>
    <n v="4001.5243902439024"/>
    <n v="4001.5243902439024"/>
    <n v="34653.465346534649"/>
    <n v="69078.947368421053"/>
    <n v="8108.1081081081084"/>
    <n v="8108.1081081081084"/>
    <n v="47727.272727272728"/>
    <n v="105.48947114611798"/>
    <n v="57.654293872172197"/>
    <n v="57.654293872172197"/>
    <n v="2376.1031907671418"/>
    <n v="4794.5205479452052"/>
    <n v="113.50860503329586"/>
    <n v="113.50860503329586"/>
    <n v="2717.391304347826"/>
    <n v="0.80895857677529226"/>
    <n v="1.5328384357631937"/>
    <n v="0.86463632490365072"/>
    <n v="0.86463632490365072"/>
    <n v="22.752734120216779"/>
    <n v="41.428126146671346"/>
    <n v="1.6351930929443754"/>
    <n v="1.6351930929443754"/>
    <n v="25.63920992164169"/>
  </r>
  <r>
    <x v="22"/>
    <x v="0"/>
    <n v="1"/>
    <x v="0"/>
    <n v="5"/>
    <x v="3"/>
    <x v="1"/>
    <x v="0"/>
    <n v="36"/>
    <x v="5"/>
    <n v="3302"/>
    <x v="0"/>
    <n v="2"/>
    <x v="0"/>
    <x v="2"/>
    <n v="3"/>
    <s v="3302-2009"/>
    <s v="3-2009"/>
    <n v="1008.9686098654707"/>
    <n v="18.458887954550114"/>
    <n v="2070.1552616446234"/>
    <n v="3813.5593220338983"/>
    <n v="3956.0439560439559"/>
    <n v="11881.18811881188"/>
    <n v="23841.059602649006"/>
    <n v="8780.4878048780483"/>
    <n v="8955.2238805970155"/>
    <n v="43373.493975903613"/>
    <n v="37.699493151258743"/>
    <n v="278.89680818097304"/>
    <n v="579.43022694350555"/>
    <n v="814.66395112016289"/>
    <n v="1615.0740242261104"/>
    <n v="612.6616746085773"/>
    <n v="1227.4122059324925"/>
    <n v="10374.639769452449"/>
    <n v="0.27735722632295734"/>
    <n v="0.5873126758063395"/>
    <n v="4.3071629315986639"/>
    <n v="324.32432432432432"/>
    <n v="7.8009374126457525"/>
    <n v="17.305029995385325"/>
    <n v="8.8443396226415096"/>
    <n v="686.1063464837049"/>
    <n v="7809.1106290672442"/>
  </r>
  <r>
    <x v="22"/>
    <x v="0"/>
    <n v="1"/>
    <x v="0"/>
    <n v="5"/>
    <x v="3"/>
    <x v="1"/>
    <x v="1"/>
    <n v="31"/>
    <x v="3"/>
    <n v="3302"/>
    <x v="0"/>
    <n v="2"/>
    <x v="0"/>
    <x v="2"/>
    <n v="3"/>
    <s v="3302-2017"/>
    <s v="3-2017"/>
    <n v="847.68936286573694"/>
    <n v="13.911264085154887"/>
    <n v="1516.6340508806263"/>
    <n v="2186.1777150916782"/>
    <n v="2410.575427682737"/>
    <n v="8072.9166666666661"/>
    <n v="12109.374999999998"/>
    <n v="3304.904051172708"/>
    <n v="3703.7037037037035"/>
    <n v="50000"/>
    <n v="25.982951830959944"/>
    <n v="92.119339118031618"/>
    <n v="171.4412122552815"/>
    <n v="420.51003798155187"/>
    <n v="745.90952839268527"/>
    <n v="156.56565656565655"/>
    <n v="289.99064546304959"/>
    <n v="5893.5361216730043"/>
    <n v="0.21617351676376809"/>
    <n v="0.40433240871641546"/>
    <n v="2.4399074409306283"/>
    <n v="59.348317188038436"/>
    <n v="5.9845328782514358"/>
    <n v="10.977842464419396"/>
    <n v="4.4758039482366057"/>
    <n v="109.55224935505531"/>
    <n v="2031.4547837483619"/>
  </r>
  <r>
    <x v="22"/>
    <x v="0"/>
    <n v="2"/>
    <x v="1"/>
    <n v="0"/>
    <x v="5"/>
    <x v="0"/>
    <x v="0"/>
    <n v="1005"/>
    <x v="3"/>
    <n v="3302"/>
    <x v="0"/>
    <n v="2"/>
    <x v="0"/>
    <x v="2"/>
    <n v="3"/>
    <s v="3302-2017"/>
    <s v="3-2017"/>
    <n v="27481.542247744055"/>
    <n v="450.99420663163426"/>
    <n v="62306.261624302548"/>
    <n v="44886.109870477892"/>
    <n v="44886.109870477892"/>
    <n v="30705.774518790098"/>
    <n v="67676.767676767675"/>
    <n v="88702.559576345986"/>
    <n v="88702.559576345986"/>
    <n v="52425.665101721439"/>
    <n v="970.71436850442376"/>
    <n v="531.21481692910265"/>
    <n v="531.21481692910265"/>
    <n v="467.06603523676296"/>
    <n v="1003.3845508730944"/>
    <n v="1120.6512042818911"/>
    <n v="1120.6512042818911"/>
    <n v="549.35744311007375"/>
    <n v="7.0082059466963527"/>
    <n v="15.059850543345922"/>
    <n v="7.6894873307853704"/>
    <n v="7.6894873307853704"/>
    <n v="7.276470623584844"/>
    <n v="15.626319199521975"/>
    <n v="16.487718864214365"/>
    <n v="16.487718864214365"/>
    <n v="7.9771490002846379"/>
  </r>
  <r>
    <x v="22"/>
    <x v="0"/>
    <n v="2"/>
    <x v="1"/>
    <n v="0"/>
    <x v="5"/>
    <x v="1"/>
    <x v="0"/>
    <n v="128"/>
    <x v="3"/>
    <n v="3302"/>
    <x v="0"/>
    <n v="2"/>
    <x v="0"/>
    <x v="2"/>
    <n v="3"/>
    <s v="3302-2017"/>
    <s v="3-2017"/>
    <n v="3500.1367240907848"/>
    <n v="57.440058158058889"/>
    <n v="7935.5238685678869"/>
    <n v="5716.8378740509152"/>
    <n v="5716.8378740509152"/>
    <n v="33333.333333333336"/>
    <n v="99999.999999999985"/>
    <n v="11297.440423654016"/>
    <n v="11297.440423654016"/>
    <n v="39751.55279503105"/>
    <n v="123.63327280454352"/>
    <n v="67.657210514353366"/>
    <n v="67.657210514353366"/>
    <n v="1736.2995116657626"/>
    <n v="3980.0995024875619"/>
    <n v="142.72970561998216"/>
    <n v="142.72970561998216"/>
    <n v="2120.2584064932912"/>
    <n v="0.89258742405684888"/>
    <n v="1.9180705169634609"/>
    <n v="0.9793575903885845"/>
    <n v="0.9793575903885845"/>
    <n v="24.710329303747862"/>
    <n v="54.32591303609702"/>
    <n v="2.0999283727556608"/>
    <n v="2.0999283727556608"/>
    <n v="27.748030540176114"/>
  </r>
  <r>
    <x v="22"/>
    <x v="0"/>
    <n v="1"/>
    <x v="0"/>
    <n v="5"/>
    <x v="3"/>
    <x v="0"/>
    <x v="1"/>
    <n v="705"/>
    <x v="3"/>
    <n v="3302"/>
    <x v="0"/>
    <n v="2"/>
    <x v="0"/>
    <x v="2"/>
    <n v="3"/>
    <s v="3302-2017"/>
    <s v="3-2017"/>
    <n v="19278.096800656276"/>
    <n v="316.36907032368373"/>
    <n v="34491.193737769077"/>
    <n v="49717.912552891394"/>
    <n v="54821.150855365471"/>
    <n v="21539.871677360217"/>
    <n v="39429.530201342284"/>
    <n v="75159.914712153521"/>
    <n v="84229.390681003584"/>
    <n v="57598.03921568628"/>
    <n v="590.90261422021808"/>
    <n v="2094.9720670391062"/>
    <n v="3898.9049883862403"/>
    <n v="327.64333815116208"/>
    <n v="612.97951518102457"/>
    <n v="3560.6060606060605"/>
    <n v="6594.9485500467727"/>
    <n v="4020.3010948905112"/>
    <n v="4.9162041715631126"/>
    <n v="9.1953015530668676"/>
    <n v="55.48821760826106"/>
    <n v="1349.6956005666807"/>
    <n v="5.1043898404251893"/>
    <n v="9.5526073604668937"/>
    <n v="101.78844462925184"/>
    <n v="2491.4301869456126"/>
    <n v="1390.8617424242425"/>
  </r>
  <r>
    <x v="22"/>
    <x v="0"/>
    <n v="1"/>
    <x v="0"/>
    <n v="1"/>
    <x v="4"/>
    <x v="0"/>
    <x v="1"/>
    <n v="101"/>
    <x v="3"/>
    <n v="3302"/>
    <x v="0"/>
    <n v="2"/>
    <x v="0"/>
    <x v="2"/>
    <n v="3"/>
    <s v="3302-2017"/>
    <s v="3-2017"/>
    <n v="2761.8266338528852"/>
    <n v="45.323795890343341"/>
    <n v="4941.2915851272019"/>
    <n v="7122.7080394922423"/>
    <n v="100000"/>
    <n v="3085.8539566147265"/>
    <n v="5648.7695749440718"/>
    <n v="10767.590618336888"/>
    <n v="100000"/>
    <n v="100000"/>
    <n v="84.654133384740462"/>
    <n v="300.13075002971595"/>
    <n v="71126.760563380274"/>
    <n v="46.938974685485633"/>
    <n v="87.816923451465925"/>
    <n v="510.1010101010101"/>
    <n v="100000"/>
    <n v="71126.760563380274"/>
    <n v="0.70430726429485724"/>
    <n v="1.3173410735599342"/>
    <n v="7.9493758559352719"/>
    <n v="2383.1996224634263"/>
    <n v="0.73126719699708387"/>
    <n v="1.3685295651165337"/>
    <n v="14.582458024899909"/>
    <n v="4414.3356643356638"/>
    <n v="2451.4563106796118"/>
  </r>
  <r>
    <x v="22"/>
    <x v="0"/>
    <n v="2"/>
    <x v="1"/>
    <n v="0"/>
    <x v="5"/>
    <x v="1"/>
    <x v="1"/>
    <n v="97"/>
    <x v="3"/>
    <n v="3302"/>
    <x v="0"/>
    <n v="2"/>
    <x v="0"/>
    <x v="2"/>
    <n v="3"/>
    <s v="3302-2017"/>
    <s v="3-2017"/>
    <n v="2652.4473612250481"/>
    <n v="43.528794072904006"/>
    <n v="4745.5968688845405"/>
    <n v="4332.2912014292097"/>
    <n v="4332.2912014292097"/>
    <n v="25260.416666666664"/>
    <n v="37890.625"/>
    <n v="8770.3435804701621"/>
    <n v="8770.3435804701621"/>
    <n v="30124.223602484471"/>
    <n v="81.301494438810153"/>
    <n v="51.271479842908413"/>
    <n v="51.271479842908413"/>
    <n v="1315.7894736842106"/>
    <n v="2333.9749759384022"/>
    <n v="97.478620024319412"/>
    <n v="97.478620024319412"/>
    <n v="1606.7583236706973"/>
    <n v="0.67641390729308082"/>
    <n v="1.2651691498545903"/>
    <n v="0.74216942396634922"/>
    <n v="0.74216942396634922"/>
    <n v="18.725796425496426"/>
    <n v="34.350023195118759"/>
    <n v="1.3908114108476981"/>
    <n v="1.3908114108476981"/>
    <n v="21.027804393727212"/>
  </r>
  <r>
    <x v="22"/>
    <x v="0"/>
    <n v="1"/>
    <x v="0"/>
    <n v="6"/>
    <x v="6"/>
    <x v="0"/>
    <x v="0"/>
    <n v="31"/>
    <x v="3"/>
    <n v="3302"/>
    <x v="0"/>
    <n v="2"/>
    <x v="0"/>
    <x v="2"/>
    <n v="3"/>
    <s v="3302-2017"/>
    <s v="3-2017"/>
    <n v="847.68936286573694"/>
    <n v="13.911264085154887"/>
    <n v="1921.8846869187851"/>
    <n v="2186.1777150916782"/>
    <n v="100000"/>
    <n v="947.14329361442094"/>
    <n v="2087.5420875420873"/>
    <n v="6458.3333333333339"/>
    <n v="100000"/>
    <n v="100000"/>
    <n v="29.942433257350384"/>
    <n v="92.119339118031618"/>
    <n v="694.60004481290605"/>
    <n v="14.407012032178757"/>
    <n v="30.950170225936247"/>
    <n v="223.79439792087786"/>
    <n v="1929.0603609209707"/>
    <n v="729.41176470588232"/>
    <n v="0.21617351676376809"/>
    <n v="0.46453270332708818"/>
    <n v="2.4399074409306283"/>
    <n v="2.8699930194363334"/>
    <n v="0.22444834759316434"/>
    <n v="0.48200586585590166"/>
    <n v="5.3639992594220374"/>
    <n v="6.3352318592679326"/>
    <n v="3.0129703513998165"/>
  </r>
  <r>
    <x v="22"/>
    <x v="0"/>
    <n v="1"/>
    <x v="0"/>
    <n v="5"/>
    <x v="3"/>
    <x v="0"/>
    <x v="0"/>
    <n v="418"/>
    <x v="3"/>
    <n v="3302"/>
    <x v="0"/>
    <n v="2"/>
    <x v="0"/>
    <x v="2"/>
    <n v="3"/>
    <s v="3302-2017"/>
    <s v="3-2017"/>
    <n v="11430.13398960897"/>
    <n v="187.57768992241105"/>
    <n v="25914.445133292003"/>
    <n v="29478.138222849084"/>
    <n v="32503.888024883359"/>
    <n v="12771.157959058966"/>
    <n v="28148.148148148146"/>
    <n v="87083.333333333343"/>
    <n v="93095.768374164807"/>
    <n v="34150.32679738562"/>
    <n v="403.73990650233742"/>
    <n v="1242.1252823012005"/>
    <n v="2311.6911846034732"/>
    <n v="194.2622912726039"/>
    <n v="417.3281017561726"/>
    <n v="3017.614784868611"/>
    <n v="5654.7619047619046"/>
    <n v="2383.6678832116791"/>
    <n v="2.9148558066856469"/>
    <n v="6.2636990319588017"/>
    <n v="32.899397106742015"/>
    <n v="800.24505111613121"/>
    <n v="3.0264325578691191"/>
    <n v="6.4993049008957069"/>
    <n v="72.327473885110052"/>
    <n v="1746.2505744245311"/>
    <n v="824.65277777777783"/>
  </r>
  <r>
    <x v="22"/>
    <x v="0"/>
    <n v="2"/>
    <x v="1"/>
    <n v="0"/>
    <x v="5"/>
    <x v="0"/>
    <x v="1"/>
    <n v="912"/>
    <x v="3"/>
    <n v="3302"/>
    <x v="0"/>
    <n v="2"/>
    <x v="0"/>
    <x v="2"/>
    <n v="3"/>
    <s v="3302-2017"/>
    <s v="3-2017"/>
    <n v="24938.474159146845"/>
    <n v="409.26041437616959"/>
    <n v="44618.395303326812"/>
    <n v="40732.469852612776"/>
    <n v="40732.469852612776"/>
    <n v="27864.344637946837"/>
    <n v="51006.711409395975"/>
    <n v="82459.312839059668"/>
    <n v="82459.312839059668"/>
    <n v="47574.334898278561"/>
    <n v="764.40167967211187"/>
    <n v="482.05762491476776"/>
    <n v="482.05762491476776"/>
    <n v="423.84499914022666"/>
    <n v="792.96073453204883"/>
    <n v="916.50001507401339"/>
    <n v="916.50001507401339"/>
    <n v="498.52138121033556"/>
    <n v="6.3596853964050482"/>
    <n v="11.895198604818416"/>
    <n v="6.977922831518665"/>
    <n v="6.977922831518665"/>
    <n v="6.6031255808053508"/>
    <n v="12.357415479072067"/>
    <n v="13.076494914361863"/>
    <n v="13.076494914361863"/>
    <n v="7.2389650629448647"/>
  </r>
  <r>
    <x v="22"/>
    <x v="0"/>
    <n v="1"/>
    <x v="0"/>
    <n v="5"/>
    <x v="3"/>
    <x v="1"/>
    <x v="1"/>
    <n v="31"/>
    <x v="3"/>
    <n v="3302"/>
    <x v="0"/>
    <n v="2"/>
    <x v="0"/>
    <x v="2"/>
    <n v="3"/>
    <s v="3302-2017"/>
    <s v="3-2017"/>
    <n v="847.68936286573694"/>
    <n v="13.911264085154887"/>
    <n v="1516.6340508806263"/>
    <n v="2186.1777150916782"/>
    <n v="2410.575427682737"/>
    <n v="8072.9166666666661"/>
    <n v="12109.374999999998"/>
    <n v="3304.904051172708"/>
    <n v="3703.7037037037035"/>
    <n v="50000"/>
    <n v="25.982951830959944"/>
    <n v="92.119339118031618"/>
    <n v="171.4412122552815"/>
    <n v="420.51003798155187"/>
    <n v="745.90952839268527"/>
    <n v="156.56565656565655"/>
    <n v="289.99064546304959"/>
    <n v="5893.5361216730043"/>
    <n v="0.21617351676376809"/>
    <n v="0.40433240871641546"/>
    <n v="2.4399074409306283"/>
    <n v="59.348317188038436"/>
    <n v="5.9845328782514358"/>
    <n v="10.977842464419396"/>
    <n v="4.4758039482366057"/>
    <n v="109.55224935505531"/>
    <n v="2031.4547837483619"/>
  </r>
  <r>
    <x v="22"/>
    <x v="0"/>
    <n v="2"/>
    <x v="1"/>
    <n v="0"/>
    <x v="5"/>
    <x v="1"/>
    <x v="1"/>
    <n v="70"/>
    <x v="3"/>
    <n v="3302"/>
    <x v="0"/>
    <n v="2"/>
    <x v="0"/>
    <x v="2"/>
    <n v="3"/>
    <s v="3302-2017"/>
    <s v="3-2017"/>
    <n v="1914.137270987148"/>
    <n v="31.412531805188454"/>
    <n v="3424.6575342465753"/>
    <n v="3126.3957123715945"/>
    <n v="3126.3957123715945"/>
    <n v="18229.166666666668"/>
    <n v="27343.749999999996"/>
    <n v="6329.1139240506327"/>
    <n v="6329.1139240506327"/>
    <n v="21739.130434782608"/>
    <n v="58.671181553780521"/>
    <n v="37.000037000036997"/>
    <n v="37.000037000036997"/>
    <n v="949.53879544221388"/>
    <n v="1684.3118383060635"/>
    <n v="70.345395893838742"/>
    <n v="70.345395893838742"/>
    <n v="1159.5163160510187"/>
    <n v="0.48813374753108923"/>
    <n v="0.91300866484351884"/>
    <n v="0.5355861822437572"/>
    <n v="0.5355861822437572"/>
    <n v="13.513461337987112"/>
    <n v="24.788676532559929"/>
    <n v="1.003678337725143"/>
    <n v="1.003678337725143"/>
    <n v="15.174704201658813"/>
  </r>
  <r>
    <x v="22"/>
    <x v="0"/>
    <n v="2"/>
    <x v="1"/>
    <n v="0"/>
    <x v="5"/>
    <x v="1"/>
    <x v="1"/>
    <n v="27"/>
    <x v="3"/>
    <n v="3302"/>
    <x v="0"/>
    <n v="2"/>
    <x v="0"/>
    <x v="2"/>
    <n v="3"/>
    <s v="3302-2017"/>
    <s v="3-2017"/>
    <n v="738.3100902379"/>
    <n v="12.116262267715546"/>
    <n v="1320.9393346379647"/>
    <n v="1205.8954890576149"/>
    <n v="1205.8954890576149"/>
    <n v="7031.25"/>
    <n v="10546.875"/>
    <n v="2441.2296564195299"/>
    <n v="2441.2296564195299"/>
    <n v="8385.0931677018634"/>
    <n v="22.630312885029628"/>
    <n v="14.271442842871414"/>
    <n v="14.271442842871414"/>
    <n v="366.25067824199675"/>
    <n v="649.66313763233882"/>
    <n v="27.133224130480659"/>
    <n v="27.133224130480659"/>
    <n v="447.24200761967865"/>
    <n v="0.18828015976199156"/>
    <n v="0.35216048501107156"/>
    <n v="0.20658324172259204"/>
    <n v="0.20658324172259204"/>
    <n v="5.2123350875093148"/>
    <n v="9.5613466625588295"/>
    <n v="0.38713307312255513"/>
    <n v="0.38713307312255513"/>
    <n v="5.8531001920683989"/>
  </r>
  <r>
    <x v="23"/>
    <x v="0"/>
    <n v="2"/>
    <x v="1"/>
    <n v="0"/>
    <x v="5"/>
    <x v="1"/>
    <x v="0"/>
    <n v="22"/>
    <x v="1"/>
    <n v="3303"/>
    <x v="0"/>
    <n v="2"/>
    <x v="0"/>
    <x v="2"/>
    <n v="3"/>
    <s v="3303-2015"/>
    <s v="3-2015"/>
    <n v="520.34058656575212"/>
    <n v="10.281094469238498"/>
    <n v="1088.5700148441367"/>
    <n v="545.90570719602977"/>
    <n v="545.90570719602977"/>
    <n v="12716.763005780347"/>
    <n v="28205.128205128207"/>
    <n v="1168.9691817215728"/>
    <n v="1168.9691817215728"/>
    <n v="12716.763005780347"/>
    <n v="21.648429504841374"/>
    <n v="12.124151309408342"/>
    <n v="12.124151309408342"/>
    <n v="471.49592798971281"/>
    <n v="1079.4896957801768"/>
    <n v="25.206232813932171"/>
    <n v="25.206232813932171"/>
    <n v="570.83549558899847"/>
    <n v="0.15812484632241497"/>
    <n v="0.34131424290372786"/>
    <n v="0.17259492308895646"/>
    <n v="0.17259492308895646"/>
    <n v="5.0702576382278988"/>
    <n v="11.48369315571888"/>
    <n v="0.37163524406215565"/>
    <n v="0.37163524406215565"/>
    <n v="5.7897936464909909"/>
  </r>
  <r>
    <x v="23"/>
    <x v="0"/>
    <n v="1"/>
    <x v="0"/>
    <n v="5"/>
    <x v="3"/>
    <x v="0"/>
    <x v="0"/>
    <n v="88"/>
    <x v="0"/>
    <n v="3303"/>
    <x v="0"/>
    <n v="2"/>
    <x v="0"/>
    <x v="2"/>
    <n v="3"/>
    <s v="3303-2011"/>
    <s v="3-2011"/>
    <n v="1965.6019656019657"/>
    <n v="42.0738587465815"/>
    <n v="4114.0719962599351"/>
    <n v="40366.972477064221"/>
    <n v="45595.854922279788"/>
    <n v="2072.538860103627"/>
    <n v="4273.9193783389992"/>
    <n v="91666.666666666672"/>
    <n v="100000"/>
    <n v="47058.823529411769"/>
    <n v="88.816221071648457"/>
    <n v="443.83920915922732"/>
    <n v="918.77218626017952"/>
    <n v="43.142118964393049"/>
    <n v="91.004984591201477"/>
    <n v="1012.7747727011164"/>
    <n v="2299.4512673112099"/>
    <n v="939.46834632219486"/>
    <n v="0.66157027011463054"/>
    <n v="1.4184271416033545"/>
    <n v="8.7876445717321445"/>
    <n v="354.78148685695857"/>
    <n v="0.68382098965215665"/>
    <n v="1.4635863053559941"/>
    <n v="18.681192709239973"/>
    <n v="857.95066783659945"/>
    <n v="359.7710547833197"/>
  </r>
  <r>
    <x v="23"/>
    <x v="0"/>
    <n v="1"/>
    <x v="0"/>
    <n v="5"/>
    <x v="3"/>
    <x v="0"/>
    <x v="1"/>
    <n v="65"/>
    <x v="2"/>
    <n v="3303"/>
    <x v="0"/>
    <n v="2"/>
    <x v="0"/>
    <x v="2"/>
    <n v="3"/>
    <s v="3303-2013"/>
    <s v="3-2013"/>
    <n v="1508.4706428405661"/>
    <n v="30.781324733504761"/>
    <n v="2885.0421660008874"/>
    <n v="28761.061946902657"/>
    <n v="40372.670807453411"/>
    <n v="1583.0491962981005"/>
    <n v="3043.0711610486892"/>
    <n v="100000"/>
    <n v="100000"/>
    <n v="40372.670807453411"/>
    <n v="59.145753334910552"/>
    <n v="230.96329460256547"/>
    <n v="438.18255359309694"/>
    <n v="31.903093127582924"/>
    <n v="60.985907564129029"/>
    <n v="410.71654239858458"/>
    <n v="727.23204296263145"/>
    <n v="448.24494862423279"/>
    <n v="0.47751555562020381"/>
    <n v="0.89375912751508979"/>
    <n v="5.7383033514340021"/>
    <n v="194.91423773539643"/>
    <n v="0.49629951446636728"/>
    <n v="0.92977974376128514"/>
    <n v="10.72752418644107"/>
    <n v="336.45633831978881"/>
    <n v="202.05160087037615"/>
  </r>
  <r>
    <x v="23"/>
    <x v="0"/>
    <n v="1"/>
    <x v="0"/>
    <n v="5"/>
    <x v="3"/>
    <x v="0"/>
    <x v="1"/>
    <n v="99"/>
    <x v="0"/>
    <n v="3303"/>
    <x v="0"/>
    <n v="2"/>
    <x v="0"/>
    <x v="2"/>
    <n v="3"/>
    <s v="3303-2011"/>
    <s v="3-2011"/>
    <n v="2211.3022113022116"/>
    <n v="47.333091089904187"/>
    <n v="4234.3883661248929"/>
    <n v="45412.844036697243"/>
    <n v="51295.336787564767"/>
    <n v="2331.6062176165806"/>
    <n v="4526.7489711934159"/>
    <n v="81147.540983606566"/>
    <n v="94285.71428571429"/>
    <n v="52941.176470588238"/>
    <n v="89.938678173972306"/>
    <n v="499.31911030413073"/>
    <n v="1033.6187095427019"/>
    <n v="48.534883834942178"/>
    <n v="92.282739399136844"/>
    <n v="888.84898545519832"/>
    <n v="1721.4397496087638"/>
    <n v="1056.9018896124692"/>
    <n v="0.74426655387895935"/>
    <n v="1.3948315994449416"/>
    <n v="9.8861001431986626"/>
    <n v="399.12917271407838"/>
    <n v="0.76929861335867622"/>
    <n v="1.4439407505895727"/>
    <n v="18.667129259499493"/>
    <n v="680.55269127655197"/>
    <n v="404.74243663123463"/>
  </r>
  <r>
    <x v="23"/>
    <x v="0"/>
    <n v="1"/>
    <x v="0"/>
    <n v="3"/>
    <x v="2"/>
    <x v="0"/>
    <x v="1"/>
    <n v="9"/>
    <x v="0"/>
    <n v="3303"/>
    <x v="0"/>
    <n v="2"/>
    <x v="0"/>
    <x v="2"/>
    <n v="3"/>
    <s v="3303-2011"/>
    <s v="3-2011"/>
    <n v="201.0274737547465"/>
    <n v="4.3030082809003805"/>
    <n v="384.94439692044477"/>
    <n v="4128.440366972477"/>
    <n v="100000"/>
    <n v="211.96420160150731"/>
    <n v="411.52263374485597"/>
    <n v="7377.0491803278692"/>
    <n v="100000"/>
    <n v="100000"/>
    <n v="8.1762434703611184"/>
    <n v="45.392646391284615"/>
    <n v="936.5244536940686"/>
    <n v="4.4122621668129254"/>
    <n v="8.3893399453760757"/>
    <n v="80.804453223199857"/>
    <n v="1914.8936170212764"/>
    <n v="936.5244536940686"/>
    <n v="6.766059580717812E-2"/>
    <n v="0.12680287267681287"/>
    <n v="0.89873637665442385"/>
    <n v="11.73096976016684"/>
    <n v="6.9936237578061472E-2"/>
    <n v="0.13126734096268841"/>
    <n v="1.6970117508635905"/>
    <n v="21.949078138718171"/>
    <n v="11.996321128187356"/>
  </r>
  <r>
    <x v="23"/>
    <x v="0"/>
    <n v="1"/>
    <x v="0"/>
    <n v="5"/>
    <x v="3"/>
    <x v="1"/>
    <x v="1"/>
    <n v="6"/>
    <x v="0"/>
    <n v="3303"/>
    <x v="0"/>
    <n v="2"/>
    <x v="0"/>
    <x v="2"/>
    <n v="3"/>
    <s v="3303-2011"/>
    <s v="3-2011"/>
    <n v="134.01831583649766"/>
    <n v="2.8686721872669207"/>
    <n v="256.6295979469632"/>
    <n v="2752.2935779816512"/>
    <n v="3108.8082901554403"/>
    <n v="2597.4025974025976"/>
    <n v="3973.5099337748343"/>
    <n v="4918.0327868852464"/>
    <n v="5714.2857142857147"/>
    <n v="100000"/>
    <n v="5.450828980240745"/>
    <n v="30.261764260856406"/>
    <n v="62.643558154103154"/>
    <n v="115.8524811739718"/>
    <n v="214.59227467811161"/>
    <n v="53.869635482133233"/>
    <n v="104.32968179447053"/>
    <n v="2843.6018957345973"/>
    <n v="4.510706387145208E-2"/>
    <n v="8.4535248451208578E-2"/>
    <n v="0.59915758443628253"/>
    <n v="24.189646831156264"/>
    <n v="1.3862543638132159"/>
    <n v="2.4855630214504085"/>
    <n v="1.1313411672423936"/>
    <n v="41.245617653124356"/>
    <n v="1744.1860465116279"/>
  </r>
  <r>
    <x v="23"/>
    <x v="0"/>
    <n v="1"/>
    <x v="0"/>
    <n v="6"/>
    <x v="6"/>
    <x v="0"/>
    <x v="0"/>
    <n v="65"/>
    <x v="2"/>
    <n v="3303"/>
    <x v="0"/>
    <n v="2"/>
    <x v="0"/>
    <x v="2"/>
    <n v="3"/>
    <s v="3303-2013"/>
    <s v="3-2013"/>
    <n v="1508.4706428405661"/>
    <n v="30.781324733504761"/>
    <n v="3161.4785992217903"/>
    <n v="28761.061946902657"/>
    <n v="100000"/>
    <n v="1583.0491962981005"/>
    <n v="3299.4923857868021"/>
    <n v="40372.670807453411"/>
    <n v="100000"/>
    <n v="100000"/>
    <n v="64.185486180371086"/>
    <n v="230.96329460256547"/>
    <n v="1895.0437317784258"/>
    <n v="31.903093127582924"/>
    <n v="66.89995883079456"/>
    <n v="527.72590728261753"/>
    <n v="3666.1026508742248"/>
    <n v="1938.5624813599763"/>
    <n v="0.47751555562020381"/>
    <n v="1.0253224678596899"/>
    <n v="5.7383033514340021"/>
    <n v="6.7462866881233179"/>
    <n v="0.49629951446636728"/>
    <n v="1.064521987865432"/>
    <n v="12.338156603476323"/>
    <n v="14.31935690666643"/>
    <n v="7.1275915648791761"/>
  </r>
  <r>
    <x v="23"/>
    <x v="0"/>
    <n v="2"/>
    <x v="1"/>
    <n v="0"/>
    <x v="5"/>
    <x v="1"/>
    <x v="0"/>
    <n v="6"/>
    <x v="0"/>
    <n v="3303"/>
    <x v="0"/>
    <n v="2"/>
    <x v="0"/>
    <x v="2"/>
    <n v="3"/>
    <s v="3303-2011"/>
    <s v="3-2011"/>
    <n v="134.01831583649766"/>
    <n v="2.8686721872669207"/>
    <n v="280.50490883590464"/>
    <n v="140.87814040854659"/>
    <n v="140.87814040854659"/>
    <n v="2597.4025974025976"/>
    <n v="7500"/>
    <n v="293.68575624082234"/>
    <n v="293.68575624082234"/>
    <n v="2666.666666666667"/>
    <n v="6.0556514367033039"/>
    <n v="3.1690866164190381"/>
    <n v="3.1690866164190381"/>
    <n v="115.8524811739718"/>
    <n v="251.7834662190516"/>
    <n v="6.6377555535888133"/>
    <n v="6.6377555535888133"/>
    <n v="126.42225031605562"/>
    <n v="4.510706387145208E-2"/>
    <n v="9.6710941472955989E-2"/>
    <n v="4.8779377380027127E-2"/>
    <n v="4.8779377380027127E-2"/>
    <n v="1.3862543638132159"/>
    <n v="3.1343540879813192"/>
    <n v="0.1046573753011734"/>
    <n v="0.1046573753011734"/>
    <n v="1.5691156202844807"/>
  </r>
  <r>
    <x v="23"/>
    <x v="0"/>
    <n v="1"/>
    <x v="0"/>
    <n v="4"/>
    <x v="1"/>
    <x v="0"/>
    <x v="0"/>
    <n v="8"/>
    <x v="0"/>
    <n v="3303"/>
    <x v="0"/>
    <n v="2"/>
    <x v="0"/>
    <x v="2"/>
    <n v="3"/>
    <s v="3303-2011"/>
    <s v="3-2011"/>
    <n v="178.69108778199688"/>
    <n v="3.8248962496892274"/>
    <n v="374.00654511453951"/>
    <n v="3669.7247706422017"/>
    <n v="49999.999999999993"/>
    <n v="188.41262364578427"/>
    <n v="388.53812530354537"/>
    <n v="8333.3333333333339"/>
    <n v="99999.999999999985"/>
    <n v="49999.999999999993"/>
    <n v="8.0742019156044051"/>
    <n v="40.349019014475211"/>
    <n v="149.28158238477329"/>
    <n v="3.9220108149448225"/>
    <n v="8.273180417381953"/>
    <n v="92.070433881919669"/>
    <n v="293.47028613352899"/>
    <n v="155.18913676042678"/>
    <n v="6.0142751828602778E-2"/>
    <n v="0.12894792196394131"/>
    <n v="0.79887677924837674"/>
    <n v="107.26736390453206"/>
    <n v="6.2165544513832417E-2"/>
    <n v="0.13305330048690855"/>
    <n v="1.6982902462945431"/>
    <n v="229.29206076239612"/>
    <n v="110.75730305967049"/>
  </r>
  <r>
    <x v="23"/>
    <x v="0"/>
    <n v="1"/>
    <x v="0"/>
    <n v="5"/>
    <x v="3"/>
    <x v="0"/>
    <x v="1"/>
    <n v="59"/>
    <x v="1"/>
    <n v="3303"/>
    <x v="0"/>
    <n v="2"/>
    <x v="0"/>
    <x v="2"/>
    <n v="3"/>
    <s v="3303-2015"/>
    <s v="3-2015"/>
    <n v="1395.4588457899717"/>
    <n v="27.572026076594152"/>
    <n v="2673.3121884911648"/>
    <n v="29797.979797979799"/>
    <n v="32596.685082872929"/>
    <n v="1454.9938347718864"/>
    <n v="2793.560606060606"/>
    <n v="100000"/>
    <n v="100000"/>
    <n v="32596.685082872929"/>
    <n v="52.50932262973808"/>
    <n v="181.37661778720525"/>
    <n v="349.07111584427878"/>
    <n v="28.186643352968439"/>
    <n v="53.766870494746343"/>
    <n v="324.44322243607365"/>
    <n v="628.59578095035158"/>
    <n v="357.66246362754606"/>
    <n v="0.42406208786465832"/>
    <n v="0.79010266513681371"/>
    <n v="5.0580908878921313"/>
    <n v="136.67531504818385"/>
    <n v="0.43771293064831812"/>
    <n v="0.81660255413901928"/>
    <n v="9.2107194040196205"/>
    <n v="235.58536974924135"/>
    <n v="139.37117615099331"/>
  </r>
  <r>
    <x v="23"/>
    <x v="0"/>
    <n v="2"/>
    <x v="1"/>
    <n v="0"/>
    <x v="5"/>
    <x v="1"/>
    <x v="1"/>
    <n v="12"/>
    <x v="2"/>
    <n v="3303"/>
    <x v="0"/>
    <n v="2"/>
    <x v="0"/>
    <x v="2"/>
    <n v="3"/>
    <s v="3303-2013"/>
    <s v="3-2013"/>
    <n v="278.48688790902759"/>
    <n v="5.6827061046470329"/>
    <n v="532.62316910785614"/>
    <n v="293.90154298310068"/>
    <n v="293.90154298310068"/>
    <n v="5911.3300492610833"/>
    <n v="10256.410256410256"/>
    <n v="548.44606946983549"/>
    <n v="548.44606946983549"/>
    <n v="5911.3300492610833"/>
    <n v="10.919216000291179"/>
    <n v="6.5565171780750067"/>
    <n v="6.5565171780750067"/>
    <n v="185.44274455261936"/>
    <n v="366.86028737389177"/>
    <n v="12.756186750574029"/>
    <n v="12.756186750574029"/>
    <n v="208.98641588296761"/>
    <n v="8.8156717960653011E-2"/>
    <n v="0.16500168507970889"/>
    <n v="9.6158600148741322E-2"/>
    <n v="9.6158600148741322E-2"/>
    <n v="2.3551161955452975"/>
    <n v="4.2918454935622323"/>
    <n v="0.17999815501891106"/>
    <n v="0.17999815501891106"/>
    <n v="2.650094740886987"/>
  </r>
  <r>
    <x v="23"/>
    <x v="0"/>
    <n v="2"/>
    <x v="1"/>
    <n v="0"/>
    <x v="5"/>
    <x v="1"/>
    <x v="0"/>
    <n v="64"/>
    <x v="2"/>
    <n v="3303"/>
    <x v="0"/>
    <n v="2"/>
    <x v="0"/>
    <x v="2"/>
    <n v="3"/>
    <s v="3303-2013"/>
    <s v="3-2013"/>
    <n v="1485.2634021814806"/>
    <n v="30.307765891450838"/>
    <n v="3112.8404669260703"/>
    <n v="1567.4748959098702"/>
    <n v="1567.4748959098702"/>
    <n v="31527.093596059112"/>
    <n v="74418.604651162794"/>
    <n v="3377.3087071240102"/>
    <n v="3377.3087071240102"/>
    <n v="31527.093596059112"/>
    <n v="63.198017162211528"/>
    <n v="34.968091616400031"/>
    <n v="34.968091616400031"/>
    <n v="989.02797094730329"/>
    <n v="2000"/>
    <n v="71.948916269448688"/>
    <n v="71.948916269448688"/>
    <n v="1114.5942180424938"/>
    <n v="0.47016916245681606"/>
    <n v="1.0095482760464638"/>
    <n v="0.51284586745995375"/>
    <n v="0.51284586745995375"/>
    <n v="12.560619709574921"/>
    <n v="27.834679401032492"/>
    <n v="1.1010472335500103"/>
    <n v="1.1010472335500103"/>
    <n v="14.13383861806393"/>
  </r>
  <r>
    <x v="23"/>
    <x v="0"/>
    <n v="1"/>
    <x v="0"/>
    <n v="4"/>
    <x v="1"/>
    <x v="0"/>
    <x v="1"/>
    <n v="8"/>
    <x v="0"/>
    <n v="3303"/>
    <x v="0"/>
    <n v="2"/>
    <x v="0"/>
    <x v="2"/>
    <n v="3"/>
    <s v="3303-2011"/>
    <s v="3-2011"/>
    <n v="178.69108778199688"/>
    <n v="3.8248962496892274"/>
    <n v="342.17279726261762"/>
    <n v="3669.7247706422017"/>
    <n v="49999.999999999993"/>
    <n v="188.41262364578427"/>
    <n v="365.79789666209416"/>
    <n v="6557.377049180328"/>
    <n v="99999.999999999985"/>
    <n v="49999.999999999993"/>
    <n v="7.2677719736543276"/>
    <n v="40.349019014475211"/>
    <n v="149.28158238477329"/>
    <n v="3.9220108149448225"/>
    <n v="7.4571910625565119"/>
    <n v="71.826180642844307"/>
    <n v="303.83592859855679"/>
    <n v="155.18913676042678"/>
    <n v="6.0142751828602778E-2"/>
    <n v="0.11271366460161145"/>
    <n v="0.79887677924837674"/>
    <n v="107.26736390453206"/>
    <n v="6.2165544513832417E-2"/>
    <n v="0.11668208085572304"/>
    <n v="1.5084548896565249"/>
    <n v="201.56210632401107"/>
    <n v="110.75730305967049"/>
  </r>
  <r>
    <x v="23"/>
    <x v="0"/>
    <n v="1"/>
    <x v="0"/>
    <n v="5"/>
    <x v="3"/>
    <x v="0"/>
    <x v="0"/>
    <n v="96"/>
    <x v="2"/>
    <n v="3303"/>
    <x v="0"/>
    <n v="2"/>
    <x v="0"/>
    <x v="2"/>
    <n v="3"/>
    <s v="3303-2013"/>
    <s v="3-2013"/>
    <n v="2227.8951032722207"/>
    <n v="45.461648837176263"/>
    <n v="4669.2607003891053"/>
    <n v="42477.876106194693"/>
    <n v="59627.329192546582"/>
    <n v="2338.0418899171946"/>
    <n v="4873.0964467005078"/>
    <n v="59627.329192546582"/>
    <n v="100000"/>
    <n v="59627.329192546582"/>
    <n v="94.797025743317292"/>
    <n v="341.11501972071204"/>
    <n v="647.16192530672777"/>
    <n v="47.11841446535324"/>
    <n v="98.806093042404285"/>
    <n v="779.41057075586582"/>
    <n v="1628.2225237449118"/>
    <n v="662.02330873732842"/>
    <n v="0.70525374368522409"/>
    <n v="1.5143224140696958"/>
    <n v="8.4750326421179114"/>
    <n v="287.87333573227778"/>
    <n v="0.73299620598109627"/>
    <n v="1.5722170897704841"/>
    <n v="18.222508214365032"/>
    <n v="684.29681374296104"/>
    <n v="298.41467205470934"/>
  </r>
  <r>
    <x v="23"/>
    <x v="0"/>
    <n v="1"/>
    <x v="0"/>
    <n v="5"/>
    <x v="3"/>
    <x v="0"/>
    <x v="0"/>
    <n v="122"/>
    <x v="1"/>
    <n v="3303"/>
    <x v="0"/>
    <n v="2"/>
    <x v="0"/>
    <x v="2"/>
    <n v="3"/>
    <s v="3303-2015"/>
    <s v="3-2015"/>
    <n v="2885.5250709555348"/>
    <n v="57.013342056686213"/>
    <n v="6036.6155368629397"/>
    <n v="61616.161616161618"/>
    <n v="67403.314917127078"/>
    <n v="3008.6313193588162"/>
    <n v="6278.9500772002057"/>
    <n v="87769.784172661879"/>
    <n v="100000"/>
    <n v="67403.314917127078"/>
    <n v="120.05038179957489"/>
    <n v="375.04995542439053"/>
    <n v="721.8080700508815"/>
    <n v="58.284245577324562"/>
    <n v="122.50717972405761"/>
    <n v="850.52983825989952"/>
    <n v="1623.203831825439"/>
    <n v="739.57322987390887"/>
    <n v="0.8768741477879376"/>
    <n v="1.8927426197388544"/>
    <n v="10.459103191912542"/>
    <n v="282.61675315048183"/>
    <n v="0.90510131422194595"/>
    <n v="1.9507212631975488"/>
    <n v="23.198767803152752"/>
    <n v="673.14058706687263"/>
    <n v="288.19124560035908"/>
  </r>
  <r>
    <x v="23"/>
    <x v="0"/>
    <n v="2"/>
    <x v="1"/>
    <n v="0"/>
    <x v="5"/>
    <x v="1"/>
    <x v="0"/>
    <n v="56"/>
    <x v="1"/>
    <n v="3303"/>
    <x v="0"/>
    <n v="2"/>
    <x v="0"/>
    <x v="2"/>
    <n v="3"/>
    <s v="3303-2015"/>
    <s v="3-2015"/>
    <n v="1324.5033112582782"/>
    <n v="26.170058648970723"/>
    <n v="2770.9054923305298"/>
    <n v="1389.5781637717121"/>
    <n v="1389.5781637717121"/>
    <n v="32369.942196531792"/>
    <n v="71794.871794871797"/>
    <n v="2975.5579171094582"/>
    <n v="2975.5579171094582"/>
    <n v="32369.942196531792"/>
    <n v="55.105093285050771"/>
    <n v="30.861476060312143"/>
    <n v="30.861476060312143"/>
    <n v="1200.1714530647234"/>
    <n v="2747.7919528949951"/>
    <n v="64.161319890009167"/>
    <n v="64.161319890009167"/>
    <n v="1453.0358069538142"/>
    <n v="0.40249960882069263"/>
    <n v="0.86879989102767086"/>
    <n v="0.43933253149916185"/>
    <n v="0.43933253149916185"/>
    <n v="12.906110351852833"/>
    <n v="29.231218941829876"/>
    <n v="0.94598062124912341"/>
    <n v="0.94598062124912341"/>
    <n v="14.737656554704341"/>
  </r>
  <r>
    <x v="23"/>
    <x v="0"/>
    <n v="1"/>
    <x v="0"/>
    <n v="3"/>
    <x v="2"/>
    <x v="0"/>
    <x v="0"/>
    <n v="17"/>
    <x v="1"/>
    <n v="3303"/>
    <x v="0"/>
    <n v="2"/>
    <x v="0"/>
    <x v="2"/>
    <n v="3"/>
    <s v="3303-2015"/>
    <s v="3-2015"/>
    <n v="402.08136234626301"/>
    <n v="7.9444820898661117"/>
    <n v="841.16773874319654"/>
    <n v="8585.8585858585866"/>
    <n v="100000"/>
    <n v="419.23551171393336"/>
    <n v="874.93566649511069"/>
    <n v="12230.21582733813"/>
    <n v="100000"/>
    <n v="100000"/>
    <n v="16.728331890104698"/>
    <n v="52.261059362415075"/>
    <n v="960.99491237987559"/>
    <n v="8.1215752033976845"/>
    <n v="17.070672584499828"/>
    <n v="118.51645287228108"/>
    <n v="2096.1775585696673"/>
    <n v="967.00796359499441"/>
    <n v="0.12218738124913885"/>
    <n v="0.26374282406197153"/>
    <n v="1.4574160185451903"/>
    <n v="22.260632725749005"/>
    <n v="0.12612067493256623"/>
    <n v="0.27182181536359284"/>
    <n v="3.2326151856852197"/>
    <n v="54.606192984710269"/>
    <n v="23.001880742013611"/>
  </r>
  <r>
    <x v="23"/>
    <x v="0"/>
    <n v="2"/>
    <x v="1"/>
    <n v="0"/>
    <x v="5"/>
    <x v="0"/>
    <x v="1"/>
    <n v="2071"/>
    <x v="0"/>
    <n v="3303"/>
    <x v="0"/>
    <n v="2"/>
    <x v="0"/>
    <x v="2"/>
    <n v="3"/>
    <s v="3303-2011"/>
    <s v="3-2011"/>
    <n v="46258.65534956444"/>
    <n v="990.17001663829876"/>
    <n v="88579.982891360138"/>
    <n v="48626.438131016665"/>
    <n v="48626.438131016665"/>
    <n v="48775.317946302406"/>
    <n v="94695.930498399626"/>
    <n v="93456.678700361008"/>
    <n v="93456.678700361008"/>
    <n v="51338.621715418936"/>
    <n v="1881.4444696797639"/>
    <n v="1093.8630637673045"/>
    <n v="1093.8630637673045"/>
    <n v="1015.3105497188409"/>
    <n v="1930.4803363193171"/>
    <n v="2093.2512609034034"/>
    <n v="2093.2512609034034"/>
    <n v="1121.9884821462431"/>
    <n v="15.569454879629543"/>
    <n v="29.178749923742163"/>
    <n v="16.837015092339364"/>
    <n v="16.837015092339364"/>
    <n v="16.093105336018368"/>
    <n v="30.206073681525304"/>
    <n v="31.535092040289999"/>
    <n v="31.535092040289999"/>
    <n v="17.377223955329711"/>
  </r>
  <r>
    <x v="23"/>
    <x v="0"/>
    <n v="2"/>
    <x v="1"/>
    <n v="0"/>
    <x v="5"/>
    <x v="1"/>
    <x v="1"/>
    <n v="51"/>
    <x v="1"/>
    <n v="3303"/>
    <x v="0"/>
    <n v="2"/>
    <x v="0"/>
    <x v="2"/>
    <n v="3"/>
    <s v="3303-2015"/>
    <s v="3-2015"/>
    <n v="1206.2440870387891"/>
    <n v="23.833446269598337"/>
    <n v="2310.8291798821929"/>
    <n v="1265.5086848635235"/>
    <n v="1265.5086848635235"/>
    <n v="29479.768786127166"/>
    <n v="53684.210526315786"/>
    <n v="2374.3016759776538"/>
    <n v="2374.3016759776538"/>
    <n v="29479.768786127166"/>
    <n v="45.389414476553256"/>
    <n v="28.1059871263557"/>
    <n v="28.1059871263557"/>
    <n v="1093.013287612516"/>
    <n v="1940.6392694063925"/>
    <n v="54.153924566768602"/>
    <n v="54.153924566768602"/>
    <n v="1323.3004670472237"/>
    <n v="0.36656214374741652"/>
    <n v="0.68297010037249994"/>
    <n v="0.40010641261530816"/>
    <n v="0.40010641261530816"/>
    <n v="11.753779070437401"/>
    <n v="21.045942053506213"/>
    <n v="0.74705287640259177"/>
    <n v="0.74705287640259177"/>
    <n v="13.421794362320023"/>
  </r>
  <r>
    <x v="23"/>
    <x v="0"/>
    <n v="2"/>
    <x v="1"/>
    <n v="0"/>
    <x v="5"/>
    <x v="1"/>
    <x v="1"/>
    <n v="22"/>
    <x v="2"/>
    <n v="3303"/>
    <x v="0"/>
    <n v="2"/>
    <x v="0"/>
    <x v="2"/>
    <n v="3"/>
    <s v="3303-2013"/>
    <s v="3-2013"/>
    <n v="510.55929449988395"/>
    <n v="10.418294525186226"/>
    <n v="976.47581003106961"/>
    <n v="538.81949546901785"/>
    <n v="538.81949546901785"/>
    <n v="10837.438423645319"/>
    <n v="18803.418803418805"/>
    <n v="1005.4844606946983"/>
    <n v="1005.4844606946983"/>
    <n v="10837.438423645319"/>
    <n v="20.018562667200495"/>
    <n v="12.020281493137512"/>
    <n v="12.020281493137512"/>
    <n v="339.97836501313549"/>
    <n v="672.57719351880155"/>
    <n v="23.386342376052387"/>
    <n v="23.386342376052387"/>
    <n v="383.14176245210729"/>
    <n v="0.16162064959453054"/>
    <n v="0.30250308931279962"/>
    <n v="0.17629076693935911"/>
    <n v="0.17629076693935911"/>
    <n v="4.3177130251663787"/>
    <n v="7.8683834048640922"/>
    <n v="0.3299966175346703"/>
    <n v="0.3299966175346703"/>
    <n v="4.8585070249594757"/>
  </r>
  <r>
    <x v="23"/>
    <x v="0"/>
    <n v="2"/>
    <x v="1"/>
    <n v="0"/>
    <x v="5"/>
    <x v="1"/>
    <x v="0"/>
    <n v="74"/>
    <x v="0"/>
    <n v="3303"/>
    <x v="0"/>
    <n v="2"/>
    <x v="0"/>
    <x v="2"/>
    <n v="3"/>
    <s v="3303-2011"/>
    <s v="3-2011"/>
    <n v="1652.8925619834711"/>
    <n v="35.380290309625352"/>
    <n v="3459.5605423094908"/>
    <n v="1737.4970650387413"/>
    <n v="1737.4970650387413"/>
    <n v="32034.632034632035"/>
    <n v="92500"/>
    <n v="3622.1243269701417"/>
    <n v="3622.1243269701417"/>
    <n v="32888.888888888891"/>
    <n v="74.686367719340737"/>
    <n v="39.08540160250147"/>
    <n v="39.08540160250147"/>
    <n v="1428.8472678123189"/>
    <n v="3105.3294167016365"/>
    <n v="81.865651827595372"/>
    <n v="81.865651827595372"/>
    <n v="1559.2077538980193"/>
    <n v="0.55632045441457567"/>
    <n v="1.1927682781664573"/>
    <n v="0.60161232102033457"/>
    <n v="0.60161232102033457"/>
    <n v="17.09713715369633"/>
    <n v="38.657033751769603"/>
    <n v="1.2907742953811387"/>
    <n v="1.2907742953811387"/>
    <n v="19.352425983508596"/>
  </r>
  <r>
    <x v="23"/>
    <x v="0"/>
    <n v="2"/>
    <x v="1"/>
    <n v="0"/>
    <x v="5"/>
    <x v="1"/>
    <x v="1"/>
    <n v="83"/>
    <x v="2"/>
    <n v="3303"/>
    <x v="0"/>
    <n v="2"/>
    <x v="0"/>
    <x v="2"/>
    <n v="3"/>
    <s v="3303-2013"/>
    <s v="3-2013"/>
    <n v="1926.2009747041075"/>
    <n v="39.305383890475305"/>
    <n v="3683.9769196626717"/>
    <n v="2032.819005633113"/>
    <n v="2032.819005633113"/>
    <n v="40886.699507389159"/>
    <n v="70940.170940170938"/>
    <n v="3793.418647166362"/>
    <n v="3793.418647166362"/>
    <n v="40886.699507389159"/>
    <n v="75.524577335347317"/>
    <n v="45.349243815018795"/>
    <n v="45.349243815018795"/>
    <n v="1282.645649822284"/>
    <n v="2537.450321002751"/>
    <n v="88.23029169147037"/>
    <n v="88.23029169147037"/>
    <n v="1445.4893765238594"/>
    <n v="0.60975063256118334"/>
    <n v="1.1412616551346531"/>
    <n v="0.6650969843621275"/>
    <n v="0.6650969843621275"/>
    <n v="16.289553685854976"/>
    <n v="29.685264663805437"/>
    <n v="1.2449872388808014"/>
    <n v="1.2449872388808014"/>
    <n v="18.329821957801659"/>
  </r>
  <r>
    <x v="23"/>
    <x v="0"/>
    <n v="2"/>
    <x v="1"/>
    <n v="0"/>
    <x v="5"/>
    <x v="0"/>
    <x v="1"/>
    <n v="2036"/>
    <x v="1"/>
    <n v="3303"/>
    <x v="0"/>
    <n v="2"/>
    <x v="0"/>
    <x v="2"/>
    <n v="3"/>
    <s v="3303-2015"/>
    <s v="3-2015"/>
    <n v="48155.15610217597"/>
    <n v="951.46856088043558"/>
    <n v="92251.925690983233"/>
    <n v="50521.091811414386"/>
    <n v="50521.091811414386"/>
    <n v="50209.617755856962"/>
    <n v="96401.515151515152"/>
    <n v="94785.847299813788"/>
    <n v="94785.847299813788"/>
    <n v="52787.14026445424"/>
    <n v="1812.0166249855376"/>
    <n v="1122.0350939070629"/>
    <n v="1122.0350939070629"/>
    <n v="972.67806553633454"/>
    <n v="1855.4126835136196"/>
    <n v="2161.9096160380564"/>
    <n v="2161.9096160380564"/>
    <n v="1146.3834866724474"/>
    <n v="14.633735777838041"/>
    <n v="27.265237732517839"/>
    <n v="15.972875609505243"/>
    <n v="15.972875609505243"/>
    <n v="15.104805538982641"/>
    <n v="28.179708478424462"/>
    <n v="29.823522673640724"/>
    <n v="29.823522673640724"/>
    <n v="16.463660673926526"/>
  </r>
  <r>
    <x v="23"/>
    <x v="0"/>
    <n v="2"/>
    <x v="1"/>
    <n v="0"/>
    <x v="5"/>
    <x v="0"/>
    <x v="0"/>
    <n v="1926"/>
    <x v="0"/>
    <n v="3303"/>
    <x v="0"/>
    <n v="2"/>
    <x v="0"/>
    <x v="2"/>
    <n v="3"/>
    <s v="3303-2011"/>
    <s v="3-2011"/>
    <n v="43019.879383515748"/>
    <n v="920.84377211268145"/>
    <n v="90042.075736325394"/>
    <n v="45221.883071143457"/>
    <n v="45221.883071143457"/>
    <n v="45360.339142722565"/>
    <n v="93540.553666828549"/>
    <n v="94273.127753303968"/>
    <n v="94273.127753303968"/>
    <n v="47744.174516608822"/>
    <n v="1943.8641111817603"/>
    <n v="1017.2768038705111"/>
    <n v="1017.2768038705111"/>
    <n v="944.22410369796603"/>
    <n v="1991.7681854847051"/>
    <n v="2130.719532702009"/>
    <n v="2130.719532702009"/>
    <n v="1043.4330355449852"/>
    <n v="14.479367502736119"/>
    <n v="31.044212212818874"/>
    <n v="15.658180138988707"/>
    <n v="15.658180138988707"/>
    <n v="14.966354841705154"/>
    <n v="32.032582092223237"/>
    <n v="33.595017471676663"/>
    <n v="33.595017471676663"/>
    <n v="16.16056655623613"/>
  </r>
  <r>
    <x v="23"/>
    <x v="0"/>
    <n v="2"/>
    <x v="1"/>
    <n v="0"/>
    <x v="5"/>
    <x v="1"/>
    <x v="0"/>
    <n v="22"/>
    <x v="2"/>
    <n v="3303"/>
    <x v="0"/>
    <n v="2"/>
    <x v="0"/>
    <x v="2"/>
    <n v="3"/>
    <s v="3303-2013"/>
    <s v="3-2013"/>
    <n v="510.55929449988395"/>
    <n v="10.418294525186226"/>
    <n v="1070.0389105058366"/>
    <n v="538.81949546901785"/>
    <n v="538.81949546901785"/>
    <n v="10837.438423645319"/>
    <n v="25581.39534883721"/>
    <n v="1160.9498680738786"/>
    <n v="1160.9498680738786"/>
    <n v="10837.438423645319"/>
    <n v="21.724318399510214"/>
    <n v="12.020281493137512"/>
    <n v="12.020281493137512"/>
    <n v="339.97836501313549"/>
    <n v="687.5"/>
    <n v="24.732439967622987"/>
    <n v="24.732439967622987"/>
    <n v="383.14176245210729"/>
    <n v="0.16162064959453054"/>
    <n v="0.34703221989097194"/>
    <n v="0.17629076693935911"/>
    <n v="0.17629076693935911"/>
    <n v="4.3177130251663787"/>
    <n v="9.5681710441049184"/>
    <n v="0.37848498653281604"/>
    <n v="0.37848498653281604"/>
    <n v="4.8585070249594757"/>
  </r>
  <r>
    <x v="23"/>
    <x v="0"/>
    <n v="2"/>
    <x v="1"/>
    <n v="0"/>
    <x v="5"/>
    <x v="1"/>
    <x v="1"/>
    <n v="6"/>
    <x v="0"/>
    <n v="3303"/>
    <x v="0"/>
    <n v="2"/>
    <x v="0"/>
    <x v="2"/>
    <n v="3"/>
    <s v="3303-2011"/>
    <s v="3-2011"/>
    <n v="134.01831583649766"/>
    <n v="2.8686721872669207"/>
    <n v="256.6295979469632"/>
    <n v="140.87814040854659"/>
    <n v="140.87814040854659"/>
    <n v="2597.4025974025976"/>
    <n v="3973.5099337748343"/>
    <n v="270.75812274368229"/>
    <n v="270.75812274368229"/>
    <n v="2666.666666666667"/>
    <n v="5.450828980240745"/>
    <n v="3.1690866164190381"/>
    <n v="3.1690866164190381"/>
    <n v="115.8524811739718"/>
    <n v="214.59227467811161"/>
    <n v="6.0644652657751905"/>
    <n v="6.0644652657751905"/>
    <n v="126.42225031605562"/>
    <n v="4.510706387145208E-2"/>
    <n v="8.4535248451208578E-2"/>
    <n v="4.8779377380027127E-2"/>
    <n v="4.8779377380027127E-2"/>
    <n v="1.3862543638132159"/>
    <n v="2.4855630214504085"/>
    <n v="9.1361927687947847E-2"/>
    <n v="9.1361927687947847E-2"/>
    <n v="1.5691156202844807"/>
  </r>
  <r>
    <x v="23"/>
    <x v="0"/>
    <n v="2"/>
    <x v="1"/>
    <n v="0"/>
    <x v="5"/>
    <x v="1"/>
    <x v="1"/>
    <n v="90"/>
    <x v="0"/>
    <n v="3303"/>
    <x v="0"/>
    <n v="2"/>
    <x v="0"/>
    <x v="2"/>
    <n v="3"/>
    <s v="3303-2011"/>
    <s v="3-2011"/>
    <n v="2010.2747375474648"/>
    <n v="43.030082809003808"/>
    <n v="3849.443969204448"/>
    <n v="2113.1721061281992"/>
    <n v="2113.1721061281992"/>
    <n v="38961.038961038961"/>
    <n v="59602.649006622516"/>
    <n v="4061.371841155235"/>
    <n v="4061.371841155235"/>
    <n v="40000"/>
    <n v="81.762434703611177"/>
    <n v="47.536299246285566"/>
    <n v="47.536299246285566"/>
    <n v="1737.7872176095771"/>
    <n v="3218.8841201716741"/>
    <n v="90.966978986627851"/>
    <n v="90.966978986627851"/>
    <n v="1896.3337547408344"/>
    <n v="0.67660595807178125"/>
    <n v="1.2680287267681287"/>
    <n v="0.73169066070040689"/>
    <n v="0.73169066070040689"/>
    <n v="20.793815457198239"/>
    <n v="37.283445321756133"/>
    <n v="1.3704289153192177"/>
    <n v="1.3704289153192177"/>
    <n v="23.53673430426721"/>
  </r>
  <r>
    <x v="23"/>
    <x v="0"/>
    <n v="2"/>
    <x v="1"/>
    <n v="0"/>
    <x v="5"/>
    <x v="0"/>
    <x v="0"/>
    <n v="1809"/>
    <x v="2"/>
    <n v="3303"/>
    <x v="0"/>
    <n v="2"/>
    <x v="0"/>
    <x v="2"/>
    <n v="3"/>
    <s v="3303-2013"/>
    <s v="3-2013"/>
    <n v="41981.898352285913"/>
    <n v="856.66794527554009"/>
    <n v="87986.381322957212"/>
    <n v="44305.657604702428"/>
    <n v="44305.657604702428"/>
    <n v="44057.476863127129"/>
    <n v="91827.411167512691"/>
    <n v="95461.741424802109"/>
    <n v="95461.741424802109"/>
    <n v="46623.711340206188"/>
    <n v="1786.3314538506352"/>
    <n v="988.39496459480722"/>
    <n v="988.39496459480722"/>
    <n v="887.88762258150018"/>
    <n v="1861.8773157678056"/>
    <n v="2033.6810864286358"/>
    <n v="2033.6810864286358"/>
    <n v="1025.9289505920785"/>
    <n v="13.289625232568442"/>
    <n v="28.535512990125831"/>
    <n v="14.495908972422756"/>
    <n v="14.495908972422756"/>
    <n v="13.812397256456284"/>
    <n v="29.626465785362559"/>
    <n v="31.121788210812007"/>
    <n v="31.121788210812007"/>
    <n v="15.047567031337952"/>
  </r>
  <r>
    <x v="23"/>
    <x v="0"/>
    <n v="2"/>
    <x v="1"/>
    <n v="0"/>
    <x v="5"/>
    <x v="0"/>
    <x v="1"/>
    <n v="2025"/>
    <x v="2"/>
    <n v="3303"/>
    <x v="0"/>
    <n v="2"/>
    <x v="0"/>
    <x v="2"/>
    <n v="3"/>
    <s v="3303-2013"/>
    <s v="3-2013"/>
    <n v="46994.662334648405"/>
    <n v="958.95665515918677"/>
    <n v="89880.159786950724"/>
    <n v="49595.885378398241"/>
    <n v="49595.885378398241"/>
    <n v="49318.07111544082"/>
    <n v="94803.370786516854"/>
    <n v="92550.274223034736"/>
    <n v="92550.274223034736"/>
    <n v="52190.721649484534"/>
    <n v="1842.6177000491364"/>
    <n v="1106.4122738001572"/>
    <n v="1106.4122738001572"/>
    <n v="993.90405512854488"/>
    <n v="1899.9455818055583"/>
    <n v="2152.6065141593672"/>
    <n v="2152.6065141593672"/>
    <n v="1148.427929767252"/>
    <n v="14.876446155860197"/>
    <n v="27.844034357200876"/>
    <n v="16.2267637751001"/>
    <n v="16.2267637751001"/>
    <n v="15.461638719913751"/>
    <n v="28.966215094101578"/>
    <n v="30.37468865944124"/>
    <n v="30.37468865944124"/>
    <n v="16.844291452990245"/>
  </r>
  <r>
    <x v="23"/>
    <x v="0"/>
    <n v="2"/>
    <x v="1"/>
    <n v="0"/>
    <x v="5"/>
    <x v="1"/>
    <x v="1"/>
    <n v="22"/>
    <x v="1"/>
    <n v="3303"/>
    <x v="0"/>
    <n v="2"/>
    <x v="0"/>
    <x v="2"/>
    <n v="3"/>
    <s v="3303-2015"/>
    <s v="3-2015"/>
    <n v="520.34058656575212"/>
    <n v="10.281094469238498"/>
    <n v="996.82827367467155"/>
    <n v="545.90570719602977"/>
    <n v="545.90570719602977"/>
    <n v="12716.763005780347"/>
    <n v="23157.894736842107"/>
    <n v="1024.2085661080075"/>
    <n v="1024.2085661080075"/>
    <n v="12716.763005780347"/>
    <n v="19.579747421258265"/>
    <n v="12.124151309408342"/>
    <n v="12.124151309408342"/>
    <n v="471.49592798971281"/>
    <n v="837.138508371385"/>
    <n v="23.360516479782532"/>
    <n v="23.360516479782532"/>
    <n v="570.83549558899847"/>
    <n v="0.15812484632241497"/>
    <n v="0.29461455310186274"/>
    <n v="0.17259492308895646"/>
    <n v="0.17259492308895646"/>
    <n v="5.0702576382278988"/>
    <n v="9.078641670139934"/>
    <n v="0.32225810354621609"/>
    <n v="0.32225810354621609"/>
    <n v="5.7897936464909909"/>
  </r>
  <r>
    <x v="23"/>
    <x v="0"/>
    <n v="2"/>
    <x v="1"/>
    <n v="0"/>
    <x v="5"/>
    <x v="1"/>
    <x v="1"/>
    <n v="40"/>
    <x v="0"/>
    <n v="3303"/>
    <x v="0"/>
    <n v="2"/>
    <x v="0"/>
    <x v="2"/>
    <n v="3"/>
    <s v="3303-2011"/>
    <s v="3-2011"/>
    <n v="893.45543890998442"/>
    <n v="19.124481248446138"/>
    <n v="1710.8639863130879"/>
    <n v="939.18760272364398"/>
    <n v="939.18760272364398"/>
    <n v="17316.017316017314"/>
    <n v="26490.066225165563"/>
    <n v="1805.0541516245487"/>
    <n v="1805.0541516245487"/>
    <n v="17777.777777777777"/>
    <n v="36.338859868271634"/>
    <n v="21.127244109460253"/>
    <n v="21.127244109460253"/>
    <n v="772.34987449314531"/>
    <n v="1430.615164520744"/>
    <n v="40.42976843850127"/>
    <n v="40.42976843850127"/>
    <n v="842.81500210703746"/>
    <n v="0.3007137591430139"/>
    <n v="0.56356832300805726"/>
    <n v="0.32519584920018085"/>
    <n v="0.32519584920018085"/>
    <n v="9.2416957587547728"/>
    <n v="16.570420143002725"/>
    <n v="0.60907951791965231"/>
    <n v="0.60907951791965231"/>
    <n v="10.460770801896539"/>
  </r>
  <r>
    <x v="23"/>
    <x v="0"/>
    <n v="2"/>
    <x v="1"/>
    <n v="0"/>
    <x v="5"/>
    <x v="0"/>
    <x v="0"/>
    <n v="1804"/>
    <x v="1"/>
    <n v="3303"/>
    <x v="0"/>
    <n v="2"/>
    <x v="0"/>
    <x v="2"/>
    <n v="3"/>
    <s v="3303-2015"/>
    <s v="3-2015"/>
    <n v="42667.928098391676"/>
    <n v="843.04974647755682"/>
    <n v="89262.741217219198"/>
    <n v="44764.267990074441"/>
    <n v="44764.267990074441"/>
    <n v="44488.286066584464"/>
    <n v="92846.114256304689"/>
    <n v="95855.472901168963"/>
    <n v="95855.472901168963"/>
    <n v="46772.102670469278"/>
    <n v="1775.1712193969927"/>
    <n v="994.18040737148408"/>
    <n v="994.18040737148408"/>
    <n v="861.84245099584848"/>
    <n v="1811.4996083786878"/>
    <n v="2066.9110907424379"/>
    <n v="2066.9110907424379"/>
    <n v="1015.7543270909111"/>
    <n v="12.966237398438027"/>
    <n v="27.987767918105686"/>
    <n v="14.152783693294429"/>
    <n v="14.152783693294429"/>
    <n v="13.383629269314676"/>
    <n v="28.84509146564244"/>
    <n v="30.474090013096763"/>
    <n v="30.474090013096763"/>
    <n v="14.587644329942757"/>
  </r>
  <r>
    <x v="23"/>
    <x v="1"/>
    <n v="1"/>
    <x v="0"/>
    <n v="5"/>
    <x v="3"/>
    <x v="0"/>
    <x v="1"/>
    <n v="6"/>
    <x v="4"/>
    <n v="3303"/>
    <x v="1"/>
    <n v="1"/>
    <x v="1"/>
    <x v="2"/>
    <n v="3"/>
    <s v="3303-2006"/>
    <s v="3-2006"/>
    <n v="12500"/>
    <n v="178.99761336515513"/>
    <n v="12500"/>
    <n v="100000"/>
    <n v="100000"/>
    <n v="12500"/>
    <n v="12500"/>
    <n v="100000"/>
    <n v="100000"/>
    <n v="100000"/>
    <n v="289.2960462873674"/>
    <n v="4878.0487804878048"/>
    <n v="9230.7692307692305"/>
    <n v="200.13342228152101"/>
    <n v="289.2960462873674"/>
    <n v="100000"/>
    <n v="100000"/>
    <n v="9230.7692307692305"/>
    <n v="2.00208216545207"/>
    <n v="2.7523945832874599"/>
    <n v="43.343205952466953"/>
    <n v="1954.3973941368079"/>
    <n v="2.102563024326654"/>
    <n v="2.879824906645676"/>
    <n v="57.476769805536932"/>
    <n v="2419.3548387096776"/>
    <n v="1954.3973941368079"/>
  </r>
  <r>
    <x v="23"/>
    <x v="1"/>
    <n v="2"/>
    <x v="1"/>
    <n v="0"/>
    <x v="5"/>
    <x v="0"/>
    <x v="1"/>
    <n v="16"/>
    <x v="4"/>
    <n v="3303"/>
    <x v="1"/>
    <n v="1"/>
    <x v="1"/>
    <x v="2"/>
    <n v="3"/>
    <s v="3303-2006"/>
    <s v="3-2006"/>
    <n v="33333.333333333336"/>
    <n v="477.326968973747"/>
    <n v="33333.333333333336"/>
    <n v="38095.238095238092"/>
    <n v="38095.238095238092"/>
    <n v="33333.333333333336"/>
    <n v="33333.333333333336"/>
    <n v="38095.238095238092"/>
    <n v="38095.238095238092"/>
    <n v="38095.238095238092"/>
    <n v="771.45612343297967"/>
    <n v="495.50944564880768"/>
    <n v="495.50944564880768"/>
    <n v="533.68912608405606"/>
    <n v="771.45612343297967"/>
    <n v="773.69439071566728"/>
    <n v="773.69439071566728"/>
    <n v="548.50874185807334"/>
    <n v="5.3388857745388538"/>
    <n v="7.3397188887665603"/>
    <n v="5.5974391715790031"/>
    <n v="5.5974391715790031"/>
    <n v="5.6068347315377443"/>
    <n v="7.6795330843884688"/>
    <n v="7.7088743598020741"/>
    <n v="7.7088743598020741"/>
    <n v="5.8737366877264598"/>
  </r>
  <r>
    <x v="23"/>
    <x v="1"/>
    <n v="2"/>
    <x v="1"/>
    <n v="0"/>
    <x v="5"/>
    <x v="0"/>
    <x v="1"/>
    <n v="46"/>
    <x v="2"/>
    <n v="3303"/>
    <x v="1"/>
    <n v="1"/>
    <x v="1"/>
    <x v="2"/>
    <n v="3"/>
    <s v="3303-2013"/>
    <s v="3-2013"/>
    <n v="1067.5330703179391"/>
    <n v="21.78370673448029"/>
    <n v="2041.7221482467819"/>
    <n v="1126.6225814352192"/>
    <n v="1126.6225814352192"/>
    <n v="1120.3117389186557"/>
    <n v="2153.5580524344568"/>
    <n v="2102.3765996343691"/>
    <n v="2102.3765996343691"/>
    <n v="1185.5670103092782"/>
    <n v="41.85699466778285"/>
    <n v="25.133315849287523"/>
    <n v="25.133315849287523"/>
    <n v="22.577573597981761"/>
    <n v="43.159257660768233"/>
    <n v="48.898715877200445"/>
    <n v="48.898715877200445"/>
    <n v="26.087745565083253"/>
    <n v="0.33793408551583654"/>
    <n v="0.6325064594722174"/>
    <n v="0.36860796723684175"/>
    <n v="0.36860796723684175"/>
    <n v="0.3512273486992753"/>
    <n v="0.65799797250798642"/>
    <n v="0.68999292757249242"/>
    <n v="0.68999292757249242"/>
    <n v="0.38263575646298825"/>
  </r>
  <r>
    <x v="23"/>
    <x v="1"/>
    <n v="2"/>
    <x v="1"/>
    <n v="0"/>
    <x v="5"/>
    <x v="1"/>
    <x v="1"/>
    <n v="22"/>
    <x v="1"/>
    <n v="3303"/>
    <x v="1"/>
    <n v="1"/>
    <x v="1"/>
    <x v="2"/>
    <n v="3"/>
    <s v="3303-2015"/>
    <s v="3-2015"/>
    <n v="520.34058656575212"/>
    <n v="10.281094469238498"/>
    <n v="996.82827367467155"/>
    <n v="545.90570719602977"/>
    <n v="545.90570719602977"/>
    <n v="12716.763005780347"/>
    <n v="23157.894736842107"/>
    <n v="1024.2085661080075"/>
    <n v="1024.2085661080075"/>
    <n v="12716.763005780347"/>
    <n v="19.579747421258265"/>
    <n v="12.124151309408342"/>
    <n v="12.124151309408342"/>
    <n v="471.49592798971281"/>
    <n v="837.138508371385"/>
    <n v="23.360516479782532"/>
    <n v="23.360516479782532"/>
    <n v="570.83549558899847"/>
    <n v="0.15812484632241497"/>
    <n v="0.29461455310186274"/>
    <n v="0.17259492308895646"/>
    <n v="0.17259492308895646"/>
    <n v="5.0702576382278988"/>
    <n v="9.078641670139934"/>
    <n v="0.32225810354621609"/>
    <n v="0.32225810354621609"/>
    <n v="5.7897936464909909"/>
  </r>
  <r>
    <x v="23"/>
    <x v="1"/>
    <n v="2"/>
    <x v="1"/>
    <n v="0"/>
    <x v="5"/>
    <x v="0"/>
    <x v="1"/>
    <n v="20"/>
    <x v="3"/>
    <n v="3303"/>
    <x v="1"/>
    <n v="1"/>
    <x v="1"/>
    <x v="2"/>
    <n v="3"/>
    <s v="3303-2017"/>
    <s v="3-2017"/>
    <n v="456.82960255824577"/>
    <n v="8.9750090871967014"/>
    <n v="816.99346405228766"/>
    <n v="528.54122621564488"/>
    <n v="528.54122621564488"/>
    <n v="494.92699826775549"/>
    <n v="884.95575221238948"/>
    <n v="967.58587324625057"/>
    <n v="967.58587324625057"/>
    <n v="561.95560550716493"/>
    <n v="16.763194729651577"/>
    <n v="10.571439142867714"/>
    <n v="10.571439142867714"/>
    <n v="9.2948464723733917"/>
    <n v="17.389489792369492"/>
    <n v="20.098684541096784"/>
    <n v="20.098684541096784"/>
    <n v="10.932486430051219"/>
    <n v="0.13946678500888263"/>
    <n v="0.26085961852671968"/>
    <n v="0.15302462349821633"/>
    <n v="0.15302462349821633"/>
    <n v="0.14480538554397698"/>
    <n v="0.27099595348842254"/>
    <n v="0.28676523935004083"/>
    <n v="0.28676523935004083"/>
    <n v="0.15874923383651021"/>
  </r>
  <r>
    <x v="23"/>
    <x v="3"/>
    <n v="2"/>
    <x v="1"/>
    <n v="0"/>
    <x v="5"/>
    <x v="0"/>
    <x v="0"/>
    <n v="13"/>
    <x v="0"/>
    <n v="3303"/>
    <x v="3"/>
    <n v="1"/>
    <x v="1"/>
    <x v="2"/>
    <n v="3"/>
    <s v="3303-2011"/>
    <s v="3-2011"/>
    <n v="290.37301764574494"/>
    <n v="6.2154564057449946"/>
    <n v="607.76063581112669"/>
    <n v="305.23597088518432"/>
    <n v="305.23597088518432"/>
    <n v="306.17051342439947"/>
    <n v="631.37445361826133"/>
    <n v="636.31913852178172"/>
    <n v="636.31913852178172"/>
    <n v="322.26078334159644"/>
    <n v="13.120578112857158"/>
    <n v="6.8663543355745817"/>
    <n v="6.8663543355745817"/>
    <n v="6.3732675742853369"/>
    <n v="13.443918178245672"/>
    <n v="14.381803699442429"/>
    <n v="14.381803699442429"/>
    <n v="7.0429021090783008"/>
    <n v="9.7731971721479516E-2"/>
    <n v="0.20954037319140464"/>
    <n v="0.10568865099005877"/>
    <n v="0.10568865099005877"/>
    <n v="0.10101900983497768"/>
    <n v="0.2162116132912264"/>
    <n v="0.22675764648587571"/>
    <n v="0.22675764648587571"/>
    <n v="0.10907962888425217"/>
  </r>
  <r>
    <x v="23"/>
    <x v="5"/>
    <n v="2"/>
    <x v="1"/>
    <n v="0"/>
    <x v="5"/>
    <x v="0"/>
    <x v="1"/>
    <n v="18"/>
    <x v="4"/>
    <n v="3303"/>
    <x v="1"/>
    <n v="1"/>
    <x v="1"/>
    <x v="2"/>
    <n v="3"/>
    <s v="3303-2006"/>
    <s v="3-2006"/>
    <n v="37500"/>
    <n v="536.99284009546534"/>
    <n v="37500"/>
    <n v="42857.142857142855"/>
    <n v="42857.142857142855"/>
    <n v="37500"/>
    <n v="37500"/>
    <n v="42857.142857142855"/>
    <n v="42857.142857142855"/>
    <n v="42857.142857142855"/>
    <n v="867.88813886210221"/>
    <n v="557.44812635490871"/>
    <n v="557.44812635490871"/>
    <n v="600.40026684456302"/>
    <n v="867.88813886210221"/>
    <n v="870.40618955512571"/>
    <n v="870.40618955512571"/>
    <n v="617.0723345903325"/>
    <n v="6.0062464963562103"/>
    <n v="8.2571837498623797"/>
    <n v="6.2971190680263778"/>
    <n v="6.2971190680263778"/>
    <n v="6.3076890729799624"/>
    <n v="8.6394747199370272"/>
    <n v="8.6724836547773343"/>
    <n v="8.6724836547773343"/>
    <n v="6.6079537736922669"/>
  </r>
  <r>
    <x v="23"/>
    <x v="5"/>
    <n v="2"/>
    <x v="1"/>
    <n v="0"/>
    <x v="5"/>
    <x v="0"/>
    <x v="1"/>
    <n v="17"/>
    <x v="1"/>
    <n v="3303"/>
    <x v="1"/>
    <n v="1"/>
    <x v="1"/>
    <x v="2"/>
    <n v="3"/>
    <s v="3303-2015"/>
    <s v="3-2015"/>
    <n v="402.08136234626301"/>
    <n v="7.9444820898661117"/>
    <n v="770.27639329406441"/>
    <n v="421.83622828784115"/>
    <n v="421.83622828784115"/>
    <n v="419.23551171393336"/>
    <n v="804.92424242424238"/>
    <n v="791.43389199255125"/>
    <n v="791.43389199255125"/>
    <n v="440.75706507648431"/>
    <n v="15.12980482551775"/>
    <n v="9.3686623754519012"/>
    <n v="9.3686623754519012"/>
    <n v="8.1215752033976845"/>
    <n v="15.492149125604879"/>
    <n v="18.051308188922867"/>
    <n v="18.051308188922867"/>
    <n v="9.5719642796815361"/>
    <n v="0.12218738124913885"/>
    <n v="0.22765670012416664"/>
    <n v="0.13336880420510272"/>
    <n v="0.13336880420510272"/>
    <n v="0.12612067493256623"/>
    <n v="0.2352922613620903"/>
    <n v="0.24901762546753059"/>
    <n v="0.24901762546753059"/>
    <n v="0.13746671486087964"/>
  </r>
  <r>
    <x v="23"/>
    <x v="5"/>
    <n v="2"/>
    <x v="1"/>
    <n v="0"/>
    <x v="5"/>
    <x v="1"/>
    <x v="1"/>
    <n v="9"/>
    <x v="0"/>
    <n v="3303"/>
    <x v="1"/>
    <n v="1"/>
    <x v="1"/>
    <x v="2"/>
    <n v="3"/>
    <s v="3303-2011"/>
    <s v="3-2011"/>
    <n v="201.0274737547465"/>
    <n v="4.3030082809003805"/>
    <n v="384.94439692044477"/>
    <n v="211.31721061281991"/>
    <n v="211.31721061281991"/>
    <n v="3896.1038961038962"/>
    <n v="5960.2649006622514"/>
    <n v="406.1371841155235"/>
    <n v="406.1371841155235"/>
    <n v="4000.0000000000005"/>
    <n v="8.1762434703611184"/>
    <n v="4.7536299246285569"/>
    <n v="4.7536299246285569"/>
    <n v="173.77872176095769"/>
    <n v="321.88841201716741"/>
    <n v="9.0966978986627858"/>
    <n v="9.0966978986627858"/>
    <n v="189.63337547408344"/>
    <n v="6.766059580717812E-2"/>
    <n v="0.12680287267681287"/>
    <n v="7.3169066070040686E-2"/>
    <n v="7.3169066070040686E-2"/>
    <n v="2.0793815457198241"/>
    <n v="3.7283445321756128"/>
    <n v="0.13704289153192178"/>
    <n v="0.13704289153192178"/>
    <n v="2.3536734304267211"/>
  </r>
  <r>
    <x v="23"/>
    <x v="5"/>
    <n v="2"/>
    <x v="1"/>
    <n v="0"/>
    <x v="5"/>
    <x v="0"/>
    <x v="0"/>
    <n v="28"/>
    <x v="5"/>
    <n v="3303"/>
    <x v="1"/>
    <n v="1"/>
    <x v="1"/>
    <x v="2"/>
    <n v="3"/>
    <s v="3303-2009"/>
    <s v="3-2009"/>
    <n v="643.08681672025716"/>
    <n v="14.356912853538979"/>
    <n v="1350.6994693680658"/>
    <n v="650.70880780850575"/>
    <n v="650.70880780850575"/>
    <n v="677.31011127237537"/>
    <n v="1415.5712841253792"/>
    <n v="1357.2467280659234"/>
    <n v="1357.2467280659234"/>
    <n v="682.42749207896668"/>
    <n v="29.321828006534577"/>
    <n v="15.374478365912585"/>
    <n v="15.374478365912585"/>
    <n v="14.689757566536732"/>
    <n v="30.022624191801679"/>
    <n v="31.24442063917158"/>
    <n v="31.24442063917158"/>
    <n v="15.70774616282201"/>
    <n v="0.21572228714007793"/>
    <n v="0.45679874784937519"/>
    <n v="0.23056968664097352"/>
    <n v="0.23056968664097352"/>
    <n v="0.22367490195050904"/>
    <n v="0.47284661430002994"/>
    <n v="0.48929030887149733"/>
    <n v="0.48929030887149733"/>
    <n v="0.2386166031989112"/>
  </r>
  <r>
    <x v="23"/>
    <x v="5"/>
    <n v="2"/>
    <x v="1"/>
    <n v="0"/>
    <x v="5"/>
    <x v="0"/>
    <x v="1"/>
    <n v="8"/>
    <x v="3"/>
    <n v="3303"/>
    <x v="1"/>
    <n v="1"/>
    <x v="1"/>
    <x v="2"/>
    <n v="3"/>
    <s v="3303-2017"/>
    <s v="3-2017"/>
    <n v="182.7318410232983"/>
    <n v="3.5900036348786806"/>
    <n v="326.79738562091507"/>
    <n v="211.41649048625794"/>
    <n v="211.41649048625794"/>
    <n v="197.9707993071022"/>
    <n v="353.98230088495575"/>
    <n v="387.03434929850022"/>
    <n v="387.03434929850022"/>
    <n v="224.782242202866"/>
    <n v="6.7052778918606313"/>
    <n v="4.2285756571470854"/>
    <n v="4.2285756571470854"/>
    <n v="3.7179385889493566"/>
    <n v="6.955795916947797"/>
    <n v="8.0394738164387132"/>
    <n v="8.0394738164387132"/>
    <n v="4.3729945720204872"/>
    <n v="5.5786714003553055E-2"/>
    <n v="0.10434384741068786"/>
    <n v="6.1209849399286531E-2"/>
    <n v="6.1209849399286531E-2"/>
    <n v="5.7922154217590796E-2"/>
    <n v="0.108398381395369"/>
    <n v="0.11470609574001635"/>
    <n v="0.11470609574001635"/>
    <n v="6.3499693534604079E-2"/>
  </r>
  <r>
    <x v="23"/>
    <x v="6"/>
    <n v="2"/>
    <x v="1"/>
    <n v="0"/>
    <x v="5"/>
    <x v="0"/>
    <x v="0"/>
    <n v="24"/>
    <x v="0"/>
    <n v="3303"/>
    <x v="1"/>
    <n v="1"/>
    <x v="1"/>
    <x v="2"/>
    <n v="3"/>
    <s v="3303-2011"/>
    <s v="3-2011"/>
    <n v="536.07326334599065"/>
    <n v="11.474688749067683"/>
    <n v="1122.0196353436186"/>
    <n v="563.51256163418634"/>
    <n v="563.51256163418634"/>
    <n v="565.2378709373528"/>
    <n v="1165.6143759106362"/>
    <n v="1174.7430249632894"/>
    <n v="1174.7430249632894"/>
    <n v="594.94298463063956"/>
    <n v="24.222605746813215"/>
    <n v="12.676346465676152"/>
    <n v="12.676346465676152"/>
    <n v="11.766032444834467"/>
    <n v="24.819541252145857"/>
    <n v="26.551022214355253"/>
    <n v="26.551022214355253"/>
    <n v="13.002280816759939"/>
    <n v="0.18042825548580832"/>
    <n v="0.38684376589182395"/>
    <n v="0.19511750952010851"/>
    <n v="0.19511750952010851"/>
    <n v="0.18649663354149726"/>
    <n v="0.39915990146072566"/>
    <n v="0.41862950120469361"/>
    <n v="0.41862950120469361"/>
    <n v="0.2013777764016963"/>
  </r>
  <r>
    <x v="23"/>
    <x v="6"/>
    <n v="2"/>
    <x v="1"/>
    <n v="0"/>
    <x v="5"/>
    <x v="0"/>
    <x v="0"/>
    <n v="11"/>
    <x v="3"/>
    <n v="3303"/>
    <x v="1"/>
    <n v="1"/>
    <x v="1"/>
    <x v="2"/>
    <n v="3"/>
    <s v="3303-2017"/>
    <s v="3-2017"/>
    <n v="251.25628140703517"/>
    <n v="4.9362549979581862"/>
    <n v="569.94818652849733"/>
    <n v="290.69767441860466"/>
    <n v="290.69767441860466"/>
    <n v="272.20984904726549"/>
    <n v="617.63054463784397"/>
    <n v="640.65230052417007"/>
    <n v="640.65230052417007"/>
    <n v="309.07558302894074"/>
    <n v="10.624734381640458"/>
    <n v="5.8142915285772423"/>
    <n v="5.8142915285772423"/>
    <n v="5.1121655598053657"/>
    <n v="10.982318467267699"/>
    <n v="12.265834076717216"/>
    <n v="12.265834076717216"/>
    <n v="6.0128675365281703"/>
    <n v="7.6706731754885446E-2"/>
    <n v="0.1648341850515474"/>
    <n v="8.416354292401898E-2"/>
    <n v="8.416354292401898E-2"/>
    <n v="7.9642962049187346E-2"/>
    <n v="0.17103433949725544"/>
    <n v="0.1804625945336896"/>
    <n v="0.1804625945336896"/>
    <n v="8.7312078610080612E-2"/>
  </r>
  <r>
    <x v="23"/>
    <x v="9"/>
    <n v="2"/>
    <x v="1"/>
    <n v="0"/>
    <x v="5"/>
    <x v="0"/>
    <x v="1"/>
    <n v="8"/>
    <x v="4"/>
    <n v="3303"/>
    <x v="2"/>
    <n v="1"/>
    <x v="1"/>
    <x v="2"/>
    <n v="3"/>
    <s v="3303-2006"/>
    <s v="3-2006"/>
    <n v="16666.666666666668"/>
    <n v="238.6634844868735"/>
    <n v="16666.666666666668"/>
    <n v="19047.619047619046"/>
    <n v="19047.619047619046"/>
    <n v="16666.666666666668"/>
    <n v="16666.666666666668"/>
    <n v="19047.619047619046"/>
    <n v="19047.619047619046"/>
    <n v="19047.619047619046"/>
    <n v="385.72806171648983"/>
    <n v="247.75472282440384"/>
    <n v="247.75472282440384"/>
    <n v="266.84456304202803"/>
    <n v="385.72806171648983"/>
    <n v="386.84719535783364"/>
    <n v="386.84719535783364"/>
    <n v="274.25437092903667"/>
    <n v="2.6694428872694269"/>
    <n v="3.6698594443832802"/>
    <n v="2.7987195857895015"/>
    <n v="2.7987195857895015"/>
    <n v="2.8034173657688721"/>
    <n v="3.8397665421942344"/>
    <n v="3.8544371799010371"/>
    <n v="3.8544371799010371"/>
    <n v="2.9368683438632299"/>
  </r>
  <r>
    <x v="23"/>
    <x v="9"/>
    <n v="2"/>
    <x v="1"/>
    <n v="0"/>
    <x v="5"/>
    <x v="0"/>
    <x v="1"/>
    <n v="8"/>
    <x v="3"/>
    <n v="3303"/>
    <x v="2"/>
    <n v="1"/>
    <x v="1"/>
    <x v="2"/>
    <n v="3"/>
    <s v="3303-2017"/>
    <s v="3-2017"/>
    <n v="182.7318410232983"/>
    <n v="3.5900036348786806"/>
    <n v="326.79738562091507"/>
    <n v="211.41649048625794"/>
    <n v="211.41649048625794"/>
    <n v="197.9707993071022"/>
    <n v="353.98230088495575"/>
    <n v="387.03434929850022"/>
    <n v="387.03434929850022"/>
    <n v="224.782242202866"/>
    <n v="6.7052778918606313"/>
    <n v="4.2285756571470854"/>
    <n v="4.2285756571470854"/>
    <n v="3.7179385889493566"/>
    <n v="6.955795916947797"/>
    <n v="8.0394738164387132"/>
    <n v="8.0394738164387132"/>
    <n v="4.3729945720204872"/>
    <n v="5.5786714003553055E-2"/>
    <n v="0.10434384741068786"/>
    <n v="6.1209849399286531E-2"/>
    <n v="6.1209849399286531E-2"/>
    <n v="5.7922154217590796E-2"/>
    <n v="0.108398381395369"/>
    <n v="0.11470609574001635"/>
    <n v="0.11470609574001635"/>
    <n v="6.3499693534604079E-2"/>
  </r>
  <r>
    <x v="23"/>
    <x v="0"/>
    <n v="1"/>
    <x v="0"/>
    <n v="6"/>
    <x v="6"/>
    <x v="0"/>
    <x v="1"/>
    <n v="10"/>
    <x v="5"/>
    <n v="3303"/>
    <x v="0"/>
    <n v="2"/>
    <x v="0"/>
    <x v="2"/>
    <n v="3"/>
    <s v="3303-2009"/>
    <s v="3-2009"/>
    <n v="229.67386311437758"/>
    <n v="5.1274688762639213"/>
    <n v="438.40420868040331"/>
    <n v="19607.843137254902"/>
    <n v="100000"/>
    <n v="241.89646831156264"/>
    <n v="463.82189239332098"/>
    <n v="24390.243902439026"/>
    <n v="100000"/>
    <n v="100000"/>
    <n v="10.046616299630283"/>
    <n v="77.471335605825843"/>
    <n v="725.6894049346879"/>
    <n v="5.2463419880488331"/>
    <n v="10.272635752881474"/>
    <n v="142.20705346985213"/>
    <n v="1358.695652173913"/>
    <n v="725.6894049346879"/>
    <n v="7.7043673978599264E-2"/>
    <n v="0.14598461292982795"/>
    <n v="1.1964341476662954"/>
    <n v="1.3939360991813412"/>
    <n v="7.9883893553753235E-2"/>
    <n v="0.1515935667328524"/>
    <n v="2.3322146477073162"/>
    <n v="2.7226812965408334"/>
    <n v="1.4922032380810266"/>
  </r>
  <r>
    <x v="23"/>
    <x v="0"/>
    <n v="2"/>
    <x v="1"/>
    <n v="0"/>
    <x v="5"/>
    <x v="1"/>
    <x v="0"/>
    <n v="85"/>
    <x v="5"/>
    <n v="3303"/>
    <x v="0"/>
    <n v="2"/>
    <x v="0"/>
    <x v="2"/>
    <n v="3"/>
    <s v="3303-2009"/>
    <s v="3-2009"/>
    <n v="1952.2278364722094"/>
    <n v="43.58348544824333"/>
    <n v="4100.3376748673427"/>
    <n v="1975.3660237043923"/>
    <n v="1975.3660237043923"/>
    <n v="38636.363636363632"/>
    <n v="89473.68421052632"/>
    <n v="4120.2132816286967"/>
    <n v="4120.2132816286967"/>
    <n v="42500"/>
    <n v="89.012692162694265"/>
    <n v="46.672523610806067"/>
    <n v="46.672523610806067"/>
    <n v="1923.5121068114959"/>
    <n v="3813.3692238672047"/>
    <n v="94.849134083199431"/>
    <n v="94.849134083199431"/>
    <n v="2199.7929606625257"/>
    <n v="0.65487122881809379"/>
    <n v="1.386710484542746"/>
    <n v="0.69994369158866965"/>
    <n v="0.69994369158866965"/>
    <n v="18.418880002080247"/>
    <n v="40.859098600215354"/>
    <n v="1.4853455805027598"/>
    <n v="1.4853455805027598"/>
    <n v="20.755550888948033"/>
  </r>
  <r>
    <x v="23"/>
    <x v="0"/>
    <n v="2"/>
    <x v="1"/>
    <n v="0"/>
    <x v="5"/>
    <x v="0"/>
    <x v="1"/>
    <n v="2125"/>
    <x v="5"/>
    <n v="3303"/>
    <x v="0"/>
    <n v="2"/>
    <x v="0"/>
    <x v="2"/>
    <n v="3"/>
    <s v="3303-2009"/>
    <s v="3-2009"/>
    <n v="48805.695911805233"/>
    <n v="1089.5871362060832"/>
    <n v="93160.8943445857"/>
    <n v="49384.150592609811"/>
    <n v="49384.150592609811"/>
    <n v="51402.999516207063"/>
    <n v="98562.152133580705"/>
    <n v="94866.071428571435"/>
    <n v="94866.071428571435"/>
    <n v="51791.37216670729"/>
    <n v="2134.9059636714355"/>
    <n v="1166.8130902701516"/>
    <n v="1166.8130902701516"/>
    <n v="1114.847672460377"/>
    <n v="2182.9350974873132"/>
    <n v="2297.1979590071783"/>
    <n v="2297.1979590071783"/>
    <n v="1192.1057355713133"/>
    <n v="16.371780720452342"/>
    <n v="31.02173024758844"/>
    <n v="17.49859228971674"/>
    <n v="17.49859228971674"/>
    <n v="16.975327380172562"/>
    <n v="32.213632930731137"/>
    <n v="33.093193547683789"/>
    <n v="33.093193547683789"/>
    <n v="18.109295778488796"/>
  </r>
  <r>
    <x v="23"/>
    <x v="0"/>
    <n v="1"/>
    <x v="0"/>
    <n v="5"/>
    <x v="3"/>
    <x v="0"/>
    <x v="1"/>
    <n v="16"/>
    <x v="5"/>
    <n v="3303"/>
    <x v="0"/>
    <n v="2"/>
    <x v="0"/>
    <x v="2"/>
    <n v="3"/>
    <s v="3303-2009"/>
    <s v="3-2009"/>
    <n v="367.47818098300411"/>
    <n v="8.2039502020222734"/>
    <n v="701.44673388864533"/>
    <n v="31372.549019607843"/>
    <n v="44444.444444444445"/>
    <n v="387.03434929850022"/>
    <n v="742.11502782931359"/>
    <n v="39024.390243902439"/>
    <n v="61538.461538461546"/>
    <n v="99999.999999999985"/>
    <n v="16.074586079408455"/>
    <n v="123.95413696932135"/>
    <n v="257.52454530822467"/>
    <n v="8.3941471808781323"/>
    <n v="16.436217204610358"/>
    <n v="227.53128555176337"/>
    <n v="487.80487804878044"/>
    <n v="272.75826798499833"/>
    <n v="0.12326987836575883"/>
    <n v="0.23357538068772474"/>
    <n v="1.9142946362660727"/>
    <n v="144.14414414414415"/>
    <n v="0.12781422968600517"/>
    <n v="0.24254970677256385"/>
    <n v="3.7315434363317062"/>
    <n v="273.36408679309756"/>
    <n v="150.39007425509917"/>
  </r>
  <r>
    <x v="23"/>
    <x v="0"/>
    <n v="2"/>
    <x v="1"/>
    <n v="0"/>
    <x v="5"/>
    <x v="1"/>
    <x v="1"/>
    <n v="115"/>
    <x v="5"/>
    <n v="3303"/>
    <x v="0"/>
    <n v="2"/>
    <x v="0"/>
    <x v="2"/>
    <n v="3"/>
    <s v="3303-2009"/>
    <s v="3-2009"/>
    <n v="2641.249425815342"/>
    <n v="58.965892077035093"/>
    <n v="5041.6483998246385"/>
    <n v="2672.5540320706486"/>
    <n v="2672.5540320706486"/>
    <n v="52272.727272727272"/>
    <n v="92000"/>
    <n v="5133.9285714285716"/>
    <n v="5133.9285714285716"/>
    <n v="57500"/>
    <n v="115.53608744574827"/>
    <n v="63.145179002855265"/>
    <n v="63.145179002855265"/>
    <n v="2602.3987327449649"/>
    <n v="5251.1415525114153"/>
    <n v="124.31894836980022"/>
    <n v="124.31894836980022"/>
    <n v="2976.1904761904761"/>
    <n v="0.8860022507538915"/>
    <n v="1.6788230486930216"/>
    <n v="0.94698264156114131"/>
    <n v="0.94698264156114131"/>
    <n v="24.919661179285043"/>
    <n v="45.373661970163859"/>
    <n v="1.7909257684628874"/>
    <n v="1.7909257684628874"/>
    <n v="28.081039437988515"/>
  </r>
  <r>
    <x v="23"/>
    <x v="0"/>
    <n v="1"/>
    <x v="0"/>
    <n v="5"/>
    <x v="3"/>
    <x v="1"/>
    <x v="1"/>
    <n v="10"/>
    <x v="5"/>
    <n v="3303"/>
    <x v="0"/>
    <n v="2"/>
    <x v="0"/>
    <x v="2"/>
    <n v="3"/>
    <s v="3303-2009"/>
    <s v="3-2009"/>
    <n v="229.67386311437758"/>
    <n v="5.1274688762639213"/>
    <n v="438.40420868040331"/>
    <n v="19607.843137254902"/>
    <n v="27777.777777777777"/>
    <n v="4545.454545454545"/>
    <n v="8000"/>
    <n v="24390.243902439026"/>
    <n v="38461.538461538468"/>
    <n v="50000"/>
    <n v="10.046616299630283"/>
    <n v="77.471335605825843"/>
    <n v="160.95284081764044"/>
    <n v="226.29554197782304"/>
    <n v="456.62100456621005"/>
    <n v="142.20705346985213"/>
    <n v="304.8780487804878"/>
    <n v="2881.8443804034582"/>
    <n v="7.7043673978599264E-2"/>
    <n v="0.14598461292982795"/>
    <n v="1.1964341476662954"/>
    <n v="90.090090090090087"/>
    <n v="2.1669270590682643"/>
    <n v="3.9455358234925093"/>
    <n v="2.3322146477073162"/>
    <n v="170.85255424568598"/>
    <n v="2169.1973969631235"/>
  </r>
  <r>
    <x v="23"/>
    <x v="0"/>
    <n v="2"/>
    <x v="1"/>
    <n v="0"/>
    <x v="5"/>
    <x v="0"/>
    <x v="0"/>
    <n v="1950"/>
    <x v="5"/>
    <n v="3303"/>
    <x v="0"/>
    <n v="2"/>
    <x v="0"/>
    <x v="2"/>
    <n v="3"/>
    <s v="3303-2009"/>
    <s v="3-2009"/>
    <n v="44786.403307303626"/>
    <n v="999.85643087146457"/>
    <n v="94066.570188133148"/>
    <n v="45317.220543806645"/>
    <n v="45317.220543806645"/>
    <n v="47169.811320754714"/>
    <n v="98584.42871587463"/>
    <n v="94522.539990305391"/>
    <n v="94522.539990305391"/>
    <n v="47526.200341213749"/>
    <n v="2042.0558790265154"/>
    <n v="1070.722600483198"/>
    <n v="1070.722600483198"/>
    <n v="1023.0366876695224"/>
    <n v="2090.8613276433312"/>
    <n v="2175.9507230851636"/>
    <n v="2175.9507230851636"/>
    <n v="1093.9323220536758"/>
    <n v="15.023516425826857"/>
    <n v="31.812769939510055"/>
    <n v="16.057531748210657"/>
    <n v="16.057531748210657"/>
    <n v="15.577359242981881"/>
    <n v="32.930389210180657"/>
    <n v="34.075575082122135"/>
    <n v="34.075575082122135"/>
    <n v="16.617942008495604"/>
  </r>
  <r>
    <x v="23"/>
    <x v="0"/>
    <n v="1"/>
    <x v="0"/>
    <n v="5"/>
    <x v="3"/>
    <x v="1"/>
    <x v="0"/>
    <n v="10"/>
    <x v="5"/>
    <n v="3303"/>
    <x v="0"/>
    <n v="2"/>
    <x v="0"/>
    <x v="2"/>
    <n v="3"/>
    <s v="3303-2009"/>
    <s v="3-2009"/>
    <n v="229.67386311437758"/>
    <n v="5.1274688762639213"/>
    <n v="482.39266763145201"/>
    <n v="19607.843137254902"/>
    <n v="27777.777777777777"/>
    <n v="4545.454545454545"/>
    <n v="10526.315789473685"/>
    <n v="100000"/>
    <n v="100000"/>
    <n v="50000"/>
    <n v="10.472081430905206"/>
    <n v="77.471335605825843"/>
    <n v="160.95284081764044"/>
    <n v="226.29554197782304"/>
    <n v="448.63167339614176"/>
    <n v="170.18379850238259"/>
    <n v="340.94783498124787"/>
    <n v="2881.8443804034582"/>
    <n v="7.7043673978599264E-2"/>
    <n v="0.16314240994620541"/>
    <n v="1.1964341476662954"/>
    <n v="90.090090090090087"/>
    <n v="2.1669270590682643"/>
    <n v="4.8069527764959235"/>
    <n v="2.4567610062893079"/>
    <n v="190.58509624547361"/>
    <n v="2169.1973969631235"/>
  </r>
  <r>
    <x v="23"/>
    <x v="0"/>
    <n v="1"/>
    <x v="0"/>
    <n v="3"/>
    <x v="2"/>
    <x v="0"/>
    <x v="1"/>
    <n v="5"/>
    <x v="5"/>
    <n v="3303"/>
    <x v="0"/>
    <n v="2"/>
    <x v="0"/>
    <x v="2"/>
    <n v="3"/>
    <s v="3303-2009"/>
    <s v="3-2009"/>
    <n v="114.83693155718879"/>
    <n v="2.5637344381319607"/>
    <n v="219.20210434020166"/>
    <n v="9803.9215686274511"/>
    <n v="100000"/>
    <n v="120.94823415578132"/>
    <n v="231.91094619666049"/>
    <n v="12195.121951219513"/>
    <n v="100000"/>
    <n v="100000"/>
    <n v="5.0233081498151417"/>
    <n v="38.735667802912921"/>
    <n v="303.58227079538557"/>
    <n v="2.6231709940244166"/>
    <n v="5.1363178764407369"/>
    <n v="71.103526734926064"/>
    <n v="525.21008403361338"/>
    <n v="306.18493570116351"/>
    <n v="3.8521836989299632E-2"/>
    <n v="7.2992306464913975E-2"/>
    <n v="0.59821707383314771"/>
    <n v="7.6259036695848454"/>
    <n v="3.9941946776876618E-2"/>
    <n v="7.5796783366426201E-2"/>
    <n v="1.1661073238536581"/>
    <n v="14.484776499898606"/>
    <n v="7.9525392457811774"/>
  </r>
  <r>
    <x v="23"/>
    <x v="0"/>
    <n v="2"/>
    <x v="1"/>
    <n v="0"/>
    <x v="5"/>
    <x v="1"/>
    <x v="0"/>
    <n v="20"/>
    <x v="3"/>
    <n v="3303"/>
    <x v="0"/>
    <n v="2"/>
    <x v="0"/>
    <x v="2"/>
    <n v="3"/>
    <s v="3303-2017"/>
    <s v="3-2017"/>
    <n v="456.82960255824577"/>
    <n v="8.9750090871967014"/>
    <n v="1036.2694300518135"/>
    <n v="528.54122621564488"/>
    <n v="528.54122621564488"/>
    <n v="6309.1482649842274"/>
    <n v="13422.818791946309"/>
    <n v="1164.8223645894"/>
    <n v="1164.8223645894"/>
    <n v="8888.8888888888887"/>
    <n v="19.317698875709926"/>
    <n v="10.571439142867714"/>
    <n v="10.571439142867714"/>
    <n v="271.29679869777539"/>
    <n v="621.89054726368158"/>
    <n v="22.301516503122212"/>
    <n v="22.301516503122212"/>
    <n v="331.29037601457679"/>
    <n v="0.13946678500888263"/>
    <n v="0.29969851827554073"/>
    <n v="0.15302462349821633"/>
    <n v="0.15302462349821633"/>
    <n v="3.8609889537106037"/>
    <n v="8.4884239118901608"/>
    <n v="0.32811380824307196"/>
    <n v="0.32811380824307196"/>
    <n v="4.3356297719025179"/>
  </r>
  <r>
    <x v="23"/>
    <x v="0"/>
    <n v="2"/>
    <x v="1"/>
    <n v="0"/>
    <x v="5"/>
    <x v="1"/>
    <x v="1"/>
    <n v="92"/>
    <x v="3"/>
    <n v="3303"/>
    <x v="0"/>
    <n v="2"/>
    <x v="0"/>
    <x v="2"/>
    <n v="3"/>
    <s v="3303-2017"/>
    <s v="3-2017"/>
    <n v="2101.4161717679308"/>
    <n v="41.285041801104825"/>
    <n v="3758.169934640523"/>
    <n v="2431.2896405919664"/>
    <n v="2431.2896405919664"/>
    <n v="29022.082018927445"/>
    <n v="54761.904761904756"/>
    <n v="4450.8950169327527"/>
    <n v="4450.8950169327527"/>
    <n v="40888.888888888891"/>
    <n v="77.110695756397249"/>
    <n v="48.628620057191483"/>
    <n v="48.628620057191483"/>
    <n v="1247.9652740097667"/>
    <n v="2213.6669874879694"/>
    <n v="92.453948889045208"/>
    <n v="92.453948889045208"/>
    <n v="1523.9357296670532"/>
    <n v="0.6415472110408601"/>
    <n v="1.1999542452229104"/>
    <n v="0.70391326809179511"/>
    <n v="0.70391326809179511"/>
    <n v="17.760549187068776"/>
    <n v="32.579403442793051"/>
    <n v="1.3191201010101878"/>
    <n v="1.3191201010101878"/>
    <n v="19.943896950751583"/>
  </r>
  <r>
    <x v="23"/>
    <x v="0"/>
    <n v="1"/>
    <x v="0"/>
    <n v="3"/>
    <x v="2"/>
    <x v="0"/>
    <x v="1"/>
    <n v="35"/>
    <x v="3"/>
    <n v="3303"/>
    <x v="0"/>
    <n v="2"/>
    <x v="0"/>
    <x v="2"/>
    <n v="3"/>
    <s v="3303-2017"/>
    <s v="3-2017"/>
    <n v="799.45180447693008"/>
    <n v="15.706265902594227"/>
    <n v="1429.7385620915034"/>
    <n v="5892.2558922558919"/>
    <n v="100000"/>
    <n v="866.12224696857209"/>
    <n v="1548.6725663716816"/>
    <n v="9186.3517060367449"/>
    <n v="100000"/>
    <n v="100000"/>
    <n v="29.33559077689026"/>
    <n v="104.00570545584215"/>
    <n v="2681.992337164751"/>
    <n v="16.265981326653435"/>
    <n v="30.431607136646608"/>
    <n v="176.76767676767676"/>
    <n v="4936.5303244005645"/>
    <n v="2715.2831652443756"/>
    <n v="0.24406687376554462"/>
    <n v="0.45650433242175942"/>
    <n v="2.754734207502322"/>
    <n v="42.348784589882271"/>
    <n v="0.25340942470195976"/>
    <n v="0.47424291860473938"/>
    <n v="5.053327038331652"/>
    <n v="78.271759549154666"/>
    <n v="43.938937430953096"/>
  </r>
  <r>
    <x v="23"/>
    <x v="0"/>
    <n v="1"/>
    <x v="0"/>
    <n v="5"/>
    <x v="3"/>
    <x v="0"/>
    <x v="0"/>
    <n v="83"/>
    <x v="3"/>
    <n v="3303"/>
    <x v="0"/>
    <n v="2"/>
    <x v="0"/>
    <x v="2"/>
    <n v="3"/>
    <s v="3303-2017"/>
    <s v="3-2017"/>
    <n v="1895.8428506167199"/>
    <n v="37.246287711866309"/>
    <n v="4300.5181347150256"/>
    <n v="13973.063973063972"/>
    <n v="23646.723646723647"/>
    <n v="2053.9470428111854"/>
    <n v="4660.3032004491861"/>
    <n v="38967.136150234743"/>
    <n v="65354.330708661415"/>
    <n v="31320.754716981133"/>
    <n v="80.168450334196194"/>
    <n v="246.64210150956853"/>
    <n v="459.02001990930205"/>
    <n v="38.573612860349577"/>
    <n v="82.866584798474463"/>
    <n v="599.19145249783423"/>
    <n v="1122.8354978354978"/>
    <n v="473.31204379562047"/>
    <n v="0.57878715778686296"/>
    <n v="1.2437488508434942"/>
    <n v="6.5326554063626494"/>
    <n v="158.90033311636097"/>
    <n v="0.60094235000750451"/>
    <n v="1.2905318343883818"/>
    <n v="14.361675436517068"/>
    <n v="346.74353511300495"/>
    <n v="163.74684343434345"/>
  </r>
  <r>
    <x v="23"/>
    <x v="0"/>
    <n v="2"/>
    <x v="1"/>
    <n v="0"/>
    <x v="5"/>
    <x v="0"/>
    <x v="1"/>
    <n v="1911"/>
    <x v="3"/>
    <n v="3303"/>
    <x v="0"/>
    <n v="2"/>
    <x v="0"/>
    <x v="2"/>
    <n v="3"/>
    <s v="3303-2017"/>
    <s v="3-2017"/>
    <n v="43650.068524440387"/>
    <n v="857.56211828164487"/>
    <n v="78063.725490196084"/>
    <n v="50502.114164904866"/>
    <n v="50502.114164904866"/>
    <n v="47290.274684484037"/>
    <n v="84557.52212389381"/>
    <n v="92452.830188679247"/>
    <n v="92452.830188679247"/>
    <n v="53694.858106209613"/>
    <n v="1601.7232564182082"/>
    <n v="1010.10101010101"/>
    <n v="1010.10101010101"/>
    <n v="888.12258043527765"/>
    <n v="1661.5657496609049"/>
    <n v="1920.4293079017978"/>
    <n v="1920.4293079017978"/>
    <n v="1044.599078391394"/>
    <n v="13.326051307598735"/>
    <n v="24.925136550228064"/>
    <n v="14.621502775254571"/>
    <n v="14.621502775254571"/>
    <n v="13.836154588727002"/>
    <n v="25.89366335581877"/>
    <n v="27.400418619896403"/>
    <n v="27.400418619896403"/>
    <n v="15.168489293078549"/>
  </r>
  <r>
    <x v="23"/>
    <x v="0"/>
    <n v="2"/>
    <x v="1"/>
    <n v="0"/>
    <x v="5"/>
    <x v="1"/>
    <x v="0"/>
    <n v="85"/>
    <x v="3"/>
    <n v="3303"/>
    <x v="0"/>
    <n v="2"/>
    <x v="0"/>
    <x v="2"/>
    <n v="3"/>
    <s v="3303-2017"/>
    <s v="3-2017"/>
    <n v="1941.5258108725445"/>
    <n v="38.14378862058598"/>
    <n v="4404.1450777202072"/>
    <n v="2246.3002114164906"/>
    <n v="2246.3002114164906"/>
    <n v="26813.880126182965"/>
    <n v="57046.979865771813"/>
    <n v="4950.4950495049497"/>
    <n v="4950.4950495049497"/>
    <n v="37777.777777777781"/>
    <n v="82.100220221767188"/>
    <n v="44.928616357187785"/>
    <n v="44.928616357187785"/>
    <n v="1153.0113944655454"/>
    <n v="2643.0348258706467"/>
    <n v="94.781445138269405"/>
    <n v="94.781445138269405"/>
    <n v="1407.9840980619513"/>
    <n v="0.59273383628775123"/>
    <n v="1.2737187026710481"/>
    <n v="0.65035464986741942"/>
    <n v="0.65035464986741942"/>
    <n v="16.409203053270065"/>
    <n v="36.075801625533181"/>
    <n v="1.394483685033056"/>
    <n v="1.394483685033056"/>
    <n v="18.426426530585701"/>
  </r>
  <r>
    <x v="23"/>
    <x v="0"/>
    <n v="1"/>
    <x v="0"/>
    <n v="5"/>
    <x v="3"/>
    <x v="1"/>
    <x v="0"/>
    <n v="33"/>
    <x v="3"/>
    <n v="3303"/>
    <x v="0"/>
    <n v="2"/>
    <x v="0"/>
    <x v="2"/>
    <n v="3"/>
    <s v="3303-2017"/>
    <s v="3-2017"/>
    <n v="753.7688442211055"/>
    <n v="14.808764993874558"/>
    <n v="1709.8445595854921"/>
    <n v="5555.5555555555557"/>
    <n v="9401.7094017094023"/>
    <n v="10410.094637223974"/>
    <n v="22147.65100671141"/>
    <n v="15492.957746478874"/>
    <n v="25984.251968503937"/>
    <n v="50000"/>
    <n v="31.874203144921378"/>
    <n v="98.062522286936883"/>
    <n v="182.50193562658998"/>
    <n v="447.63971785132941"/>
    <n v="1026.1194029850747"/>
    <n v="238.23274617383771"/>
    <n v="446.42857142857144"/>
    <n v="6273.764258555133"/>
    <n v="0.23012019526465635"/>
    <n v="0.49450255515464225"/>
    <n v="2.5973208242164749"/>
    <n v="63.177240877589306"/>
    <n v="6.3706317736224962"/>
    <n v="14.005899454618763"/>
    <n v="5.7100637277718462"/>
    <n v="137.86188745456823"/>
    <n v="2162.5163826998692"/>
  </r>
  <r>
    <x v="23"/>
    <x v="0"/>
    <n v="1"/>
    <x v="0"/>
    <n v="4"/>
    <x v="1"/>
    <x v="1"/>
    <x v="1"/>
    <n v="26"/>
    <x v="3"/>
    <n v="3303"/>
    <x v="0"/>
    <n v="2"/>
    <x v="0"/>
    <x v="2"/>
    <n v="3"/>
    <s v="3303-2017"/>
    <s v="3-2017"/>
    <n v="593.87848332571946"/>
    <n v="11.667511813355713"/>
    <n v="1062.0915032679738"/>
    <n v="4377.1043771043769"/>
    <n v="22807.017543859649"/>
    <n v="8201.8927444794954"/>
    <n v="15476.190476190475"/>
    <n v="6824.1469816272966"/>
    <n v="39393.939393939392"/>
    <n v="100000.00000000001"/>
    <n v="21.792153148547051"/>
    <n v="77.26138119576845"/>
    <n v="291.08822212270491"/>
    <n v="352.68583830710799"/>
    <n v="625.6015399422522"/>
    <n v="131.31313131313129"/>
    <n v="518.65150608418116"/>
    <n v="4933.5863377609103"/>
    <n v="0.18130682051154742"/>
    <n v="0.33911750408473557"/>
    <n v="2.0463739827160108"/>
    <n v="203.29971068887323"/>
    <n v="5.0192856398237842"/>
    <n v="9.2072227120936869"/>
    <n v="3.7539000856177984"/>
    <n v="411.84856645018215"/>
    <n v="4761.9047619047624"/>
  </r>
  <r>
    <x v="23"/>
    <x v="0"/>
    <n v="1"/>
    <x v="0"/>
    <n v="5"/>
    <x v="3"/>
    <x v="1"/>
    <x v="1"/>
    <n v="22"/>
    <x v="3"/>
    <n v="3303"/>
    <x v="0"/>
    <n v="2"/>
    <x v="0"/>
    <x v="2"/>
    <n v="3"/>
    <s v="3303-2017"/>
    <s v="3-2017"/>
    <n v="502.51256281407035"/>
    <n v="9.8725099959163725"/>
    <n v="898.69281045751643"/>
    <n v="3703.7037037037039"/>
    <n v="6267.8062678062679"/>
    <n v="6940.0630914826497"/>
    <n v="13095.238095238095"/>
    <n v="5774.2782152230975"/>
    <n v="9821.4285714285725"/>
    <n v="33333.333333333336"/>
    <n v="18.439514202616735"/>
    <n v="65.375014857957922"/>
    <n v="121.66795708439331"/>
    <n v="298.42647856755292"/>
    <n v="529.35514918190563"/>
    <n v="111.1111111111111"/>
    <n v="205.79981290926099"/>
    <n v="4182.5095057034223"/>
    <n v="0.15341346350977089"/>
    <n v="0.28694558037939161"/>
    <n v="1.7315472161443166"/>
    <n v="42.118160585059535"/>
    <n v="4.2470878490816641"/>
    <n v="7.7907269102331203"/>
    <n v="3.1763769955227525"/>
    <n v="77.746757606813446"/>
    <n v="1441.6775884665794"/>
  </r>
  <r>
    <x v="23"/>
    <x v="0"/>
    <n v="1"/>
    <x v="0"/>
    <n v="5"/>
    <x v="3"/>
    <x v="2"/>
    <x v="1"/>
    <n v="20"/>
    <x v="3"/>
    <n v="3303"/>
    <x v="0"/>
    <n v="2"/>
    <x v="0"/>
    <x v="2"/>
    <n v="3"/>
    <s v="3303-2017"/>
    <s v="3-2017"/>
    <n v="456.82960255824577"/>
    <n v="8.9750090871967014"/>
    <n v="816.99346405228766"/>
    <n v="3367.0033670033672"/>
    <n v="5698.0056980056979"/>
    <n v="100000"/>
    <n v="100000"/>
    <n v="5249.3438320209971"/>
    <n v="8928.5714285714294"/>
    <n v="100000"/>
    <n v="16.763194729651577"/>
    <n v="59.431831689052657"/>
    <n v="110.60723371308482"/>
    <n v="6756.7567567567567"/>
    <n v="14184.397163120568"/>
    <n v="101.01010101010101"/>
    <n v="187.09073900841909"/>
    <n v="100000"/>
    <n v="0.13946678500888263"/>
    <n v="0.26085961852671968"/>
    <n v="1.5741338328584698"/>
    <n v="38.289236895508672"/>
    <n v="187.10824211806531"/>
    <n v="455.78851412944391"/>
    <n v="2.8876154504752294"/>
    <n v="70.678870551648586"/>
    <n v="100000"/>
  </r>
  <r>
    <x v="23"/>
    <x v="0"/>
    <n v="1"/>
    <x v="0"/>
    <n v="9"/>
    <x v="9"/>
    <x v="0"/>
    <x v="1"/>
    <n v="20"/>
    <x v="3"/>
    <n v="3303"/>
    <x v="0"/>
    <n v="2"/>
    <x v="0"/>
    <x v="2"/>
    <n v="3"/>
    <s v="3303-2017"/>
    <s v="3-2017"/>
    <n v="456.82960255824577"/>
    <n v="8.9750090871967014"/>
    <n v="816.99346405228766"/>
    <n v="3367.0033670033672"/>
    <n v="100000"/>
    <n v="494.92699826775549"/>
    <n v="884.95575221238948"/>
    <n v="5249.3438320209971"/>
    <n v="100000"/>
    <n v="100000"/>
    <n v="16.763194729651577"/>
    <n v="59.431831689052657"/>
    <n v="100000"/>
    <n v="9.2948464723733917"/>
    <n v="17.389489792369492"/>
    <n v="101.01010101010101"/>
    <n v="100000"/>
    <n v="100000"/>
    <n v="0.13946678500888263"/>
    <n v="0.26085961852671968"/>
    <n v="1.5741338328584698"/>
    <n v="2518.8916876574308"/>
    <n v="0.14480538554397698"/>
    <n v="0.27099595348842254"/>
    <n v="2.8876154504752294"/>
    <n v="9389.6713615023473"/>
    <n v="2518.8916876574308"/>
  </r>
  <r>
    <x v="23"/>
    <x v="0"/>
    <n v="1"/>
    <x v="0"/>
    <n v="5"/>
    <x v="3"/>
    <x v="1"/>
    <x v="0"/>
    <n v="11"/>
    <x v="3"/>
    <n v="3303"/>
    <x v="0"/>
    <n v="2"/>
    <x v="0"/>
    <x v="2"/>
    <n v="3"/>
    <s v="3303-2017"/>
    <s v="3-2017"/>
    <n v="251.25628140703517"/>
    <n v="4.9362549979581862"/>
    <n v="569.94818652849733"/>
    <n v="1851.851851851852"/>
    <n v="3133.9031339031339"/>
    <n v="3470.0315457413249"/>
    <n v="7382.5503355704695"/>
    <n v="5164.3192488262912"/>
    <n v="8661.4173228346444"/>
    <n v="16666.666666666668"/>
    <n v="10.624734381640458"/>
    <n v="32.687507428978961"/>
    <n v="60.833978542196654"/>
    <n v="149.21323928377646"/>
    <n v="342.03980099502485"/>
    <n v="79.410915391279232"/>
    <n v="148.80952380952382"/>
    <n v="2091.2547528517111"/>
    <n v="7.6706731754885446E-2"/>
    <n v="0.1648341850515474"/>
    <n v="0.86577360807215831"/>
    <n v="21.059080292529767"/>
    <n v="2.1235439245408321"/>
    <n v="4.6686331515395878"/>
    <n v="1.9033545759239487"/>
    <n v="45.953962484856078"/>
    <n v="720.83879423328972"/>
  </r>
  <r>
    <x v="23"/>
    <x v="0"/>
    <n v="1"/>
    <x v="0"/>
    <n v="6"/>
    <x v="6"/>
    <x v="0"/>
    <x v="0"/>
    <n v="38"/>
    <x v="3"/>
    <n v="3303"/>
    <x v="0"/>
    <n v="2"/>
    <x v="0"/>
    <x v="2"/>
    <n v="3"/>
    <s v="3303-2017"/>
    <s v="3-2017"/>
    <n v="867.97624486066695"/>
    <n v="17.052517265673732"/>
    <n v="1968.9119170984454"/>
    <n v="6397.3063973063972"/>
    <n v="51351.351351351354"/>
    <n v="940.36129670873538"/>
    <n v="2133.6327905670973"/>
    <n v="17840.375586854461"/>
    <n v="100000"/>
    <n v="51351.351351351354"/>
    <n v="36.703627863848858"/>
    <n v="112.92048020920005"/>
    <n v="851.44521622227194"/>
    <n v="17.660208297509445"/>
    <n v="37.938918341470234"/>
    <n v="274.32861680623733"/>
    <n v="2364.6546359676413"/>
    <n v="894.11764705882342"/>
    <n v="0.26498689151687699"/>
    <n v="0.56942718472352738"/>
    <n v="2.9908542824310924"/>
    <n v="3.5180559593090539"/>
    <n v="0.27513023253355628"/>
    <n v="0.5908459000814279"/>
    <n v="6.5752248986463684"/>
    <n v="7.7657680855542406"/>
    <n v="3.693318495264291"/>
  </r>
  <r>
    <x v="23"/>
    <x v="0"/>
    <n v="1"/>
    <x v="0"/>
    <n v="4"/>
    <x v="1"/>
    <x v="0"/>
    <x v="1"/>
    <n v="40"/>
    <x v="3"/>
    <n v="3303"/>
    <x v="0"/>
    <n v="2"/>
    <x v="0"/>
    <x v="2"/>
    <n v="3"/>
    <s v="3303-2017"/>
    <s v="3-2017"/>
    <n v="913.65920511649153"/>
    <n v="17.950018174393403"/>
    <n v="1633.9869281045753"/>
    <n v="6734.0067340067344"/>
    <n v="35087.719298245618"/>
    <n v="989.85399653551099"/>
    <n v="1769.911504424779"/>
    <n v="10498.687664041994"/>
    <n v="60606.060606060608"/>
    <n v="45454.545454545456"/>
    <n v="33.526389459303154"/>
    <n v="118.86366337810531"/>
    <n v="447.82803403493062"/>
    <n v="18.589692944746783"/>
    <n v="34.778979584738984"/>
    <n v="202.02020202020202"/>
    <n v="797.92539397566327"/>
    <n v="479.61630695443642"/>
    <n v="0.27893357001776525"/>
    <n v="0.52171923705343937"/>
    <n v="3.1482676657169395"/>
    <n v="312.76878567518963"/>
    <n v="0.28961077108795397"/>
    <n v="0.54199190697684507"/>
    <n v="5.7752309009504588"/>
    <n v="633.61317915412633"/>
    <n v="328.46115946789291"/>
  </r>
  <r>
    <x v="23"/>
    <x v="0"/>
    <n v="1"/>
    <x v="0"/>
    <n v="6"/>
    <x v="6"/>
    <x v="0"/>
    <x v="1"/>
    <n v="36"/>
    <x v="3"/>
    <n v="3303"/>
    <x v="0"/>
    <n v="2"/>
    <x v="0"/>
    <x v="2"/>
    <n v="3"/>
    <s v="3303-2017"/>
    <s v="3-2017"/>
    <n v="822.29328460484237"/>
    <n v="16.155016356954064"/>
    <n v="1470.5882352941178"/>
    <n v="6060.606060606061"/>
    <n v="48648.648648648646"/>
    <n v="890.86859688195989"/>
    <n v="1592.9203539823011"/>
    <n v="9448.8188976377951"/>
    <n v="100000"/>
    <n v="48648.648648648646"/>
    <n v="30.173750513372838"/>
    <n v="106.97729704029479"/>
    <n v="806.63231010531024"/>
    <n v="16.730723650272104"/>
    <n v="31.301081626265084"/>
    <n v="181.81818181818181"/>
    <n v="1260.5042016806724"/>
    <n v="847.05882352941171"/>
    <n v="0.25104021301598872"/>
    <n v="0.46954731334809541"/>
    <n v="2.8334408991452453"/>
    <n v="3.3328951193454195"/>
    <n v="0.2606496939791586"/>
    <n v="0.48779271627916054"/>
    <n v="5.1977078108554133"/>
    <n v="6.0932779296395658"/>
    <n v="3.4989333113030123"/>
  </r>
  <r>
    <x v="23"/>
    <x v="0"/>
    <n v="2"/>
    <x v="1"/>
    <n v="0"/>
    <x v="5"/>
    <x v="0"/>
    <x v="0"/>
    <n v="1601"/>
    <x v="3"/>
    <n v="3303"/>
    <x v="0"/>
    <n v="2"/>
    <x v="0"/>
    <x v="2"/>
    <n v="3"/>
    <s v="3303-2017"/>
    <s v="3-2017"/>
    <n v="36569.209684787573"/>
    <n v="718.44947743009595"/>
    <n v="82953.367875647658"/>
    <n v="42309.725158562367"/>
    <n v="42309.725158562367"/>
    <n v="39618.90621133383"/>
    <n v="89893.318360471647"/>
    <n v="93244.030285381479"/>
    <n v="93244.030285381479"/>
    <n v="44984.546220848555"/>
    <n v="1546.3817950005796"/>
    <n v="846.24370338656047"/>
    <n v="846.24370338656047"/>
    <n v="744.05246011349004"/>
    <n v="1598.4265332814171"/>
    <n v="1785.2363960749331"/>
    <n v="1785.2363960749331"/>
    <n v="875.14553872560009"/>
    <n v="11.164316139961056"/>
    <n v="23.990866387957038"/>
    <n v="12.249621111032218"/>
    <n v="12.249621111032218"/>
    <n v="11.591671112795359"/>
    <n v="24.893270685009632"/>
    <n v="26.265510349857912"/>
    <n v="26.265510349857912"/>
    <n v="12.707876168612641"/>
  </r>
  <r>
    <x v="23"/>
    <x v="0"/>
    <n v="2"/>
    <x v="1"/>
    <n v="0"/>
    <x v="5"/>
    <x v="1"/>
    <x v="1"/>
    <n v="28"/>
    <x v="3"/>
    <n v="3303"/>
    <x v="0"/>
    <n v="2"/>
    <x v="0"/>
    <x v="2"/>
    <n v="3"/>
    <s v="3303-2017"/>
    <s v="3-2017"/>
    <n v="639.56144358154404"/>
    <n v="12.565012722075382"/>
    <n v="1143.7908496732027"/>
    <n v="739.95771670190277"/>
    <n v="739.95771670190277"/>
    <n v="8832.8075709779187"/>
    <n v="16666.666666666664"/>
    <n v="1354.6202225447507"/>
    <n v="1354.6202225447507"/>
    <n v="12444.444444444445"/>
    <n v="23.468472621512209"/>
    <n v="14.8000148000148"/>
    <n v="14.8000148000148"/>
    <n v="379.81551817688552"/>
    <n v="673.72473532242543"/>
    <n v="28.138158357535499"/>
    <n v="28.138158357535499"/>
    <n v="463.80652642040747"/>
    <n v="0.19525349901243569"/>
    <n v="0.36520346593740755"/>
    <n v="0.21423447289750286"/>
    <n v="0.21423447289750286"/>
    <n v="5.4053845351948446"/>
    <n v="9.9154706130239703"/>
    <n v="0.40147133509005717"/>
    <n v="0.40147133509005717"/>
    <n v="6.0698816806635243"/>
  </r>
  <r>
    <x v="23"/>
    <x v="0"/>
    <n v="1"/>
    <x v="0"/>
    <n v="4"/>
    <x v="1"/>
    <x v="0"/>
    <x v="0"/>
    <n v="48"/>
    <x v="3"/>
    <n v="3303"/>
    <x v="0"/>
    <n v="2"/>
    <x v="0"/>
    <x v="2"/>
    <n v="3"/>
    <s v="3303-2017"/>
    <s v="3-2017"/>
    <n v="1096.39104613979"/>
    <n v="21.540021809272083"/>
    <n v="2487.0466321243521"/>
    <n v="8080.8080808080813"/>
    <n v="42105.26315789474"/>
    <n v="1187.8247958426132"/>
    <n v="2695.1151038742282"/>
    <n v="22535.211267605635"/>
    <n v="100000"/>
    <n v="54545.454545454544"/>
    <n v="46.362477301703819"/>
    <n v="142.63639605372637"/>
    <n v="537.39364084191675"/>
    <n v="22.307631533696142"/>
    <n v="47.922844220804507"/>
    <n v="346.52035807103664"/>
    <n v="1224.8022454707832"/>
    <n v="575.53956834532369"/>
    <n v="0.33472028402131832"/>
    <n v="0.71927644386129774"/>
    <n v="3.7779211988603274"/>
    <n v="375.3225428102275"/>
    <n v="0.3475329253055448"/>
    <n v="0.74633166326075095"/>
    <n v="8.3055472403954127"/>
    <n v="741.19827053736878"/>
    <n v="394.15339136147151"/>
  </r>
  <r>
    <x v="23"/>
    <x v="0"/>
    <n v="1"/>
    <x v="0"/>
    <n v="5"/>
    <x v="3"/>
    <x v="0"/>
    <x v="1"/>
    <n v="182"/>
    <x v="3"/>
    <n v="3303"/>
    <x v="0"/>
    <n v="2"/>
    <x v="0"/>
    <x v="2"/>
    <n v="3"/>
    <s v="3303-2017"/>
    <s v="3-2017"/>
    <n v="4157.149383280037"/>
    <n v="81.672582693489986"/>
    <n v="7434.6405228758176"/>
    <n v="30639.730639730638"/>
    <n v="51851.851851851854"/>
    <n v="4503.8356842365747"/>
    <n v="8053.0973451327436"/>
    <n v="47769.028871391078"/>
    <n v="81250"/>
    <n v="68679.24528301887"/>
    <n v="152.54507203982936"/>
    <n v="540.82966837037918"/>
    <n v="1006.525826789072"/>
    <n v="84.583102898597872"/>
    <n v="158.24435711056236"/>
    <n v="919.19191919191917"/>
    <n v="1702.5257249766137"/>
    <n v="1037.8649635036497"/>
    <n v="1.269147743580832"/>
    <n v="2.3738225285931489"/>
    <n v="14.324617879012074"/>
    <n v="348.43205574912889"/>
    <n v="1.3177290084501907"/>
    <n v="2.4660631767446448"/>
    <n v="26.277300599324587"/>
    <n v="643.17772202000208"/>
    <n v="359.05934343434342"/>
  </r>
  <r>
    <x v="24"/>
    <x v="0"/>
    <n v="1"/>
    <x v="0"/>
    <n v="3"/>
    <x v="2"/>
    <x v="0"/>
    <x v="1"/>
    <n v="75"/>
    <x v="2"/>
    <n v="3304"/>
    <x v="0"/>
    <n v="2"/>
    <x v="0"/>
    <x v="2"/>
    <n v="3"/>
    <s v="3304-2013"/>
    <s v="3-2013"/>
    <n v="1340.7222023596712"/>
    <n v="35.516913154043955"/>
    <n v="2442.2012373819603"/>
    <n v="21428.571428571428"/>
    <n v="68181.818181818177"/>
    <n v="1390.1760889712698"/>
    <n v="2587.9917184265009"/>
    <n v="33039.64757709251"/>
    <n v="100000"/>
    <n v="68181.818181818177"/>
    <n v="68.245100001819864"/>
    <n v="266.49610915680631"/>
    <n v="5733.9449541284403"/>
    <n v="36.811261301057222"/>
    <n v="70.368354881687338"/>
    <n v="473.90370276759757"/>
    <n v="8038.5852090032158"/>
    <n v="5733.9449541284403"/>
    <n v="0.5509794872540813"/>
    <n v="1.0312605317481804"/>
    <n v="6.6211192516546182"/>
    <n v="86.362746565641444"/>
    <n v="0.57265328592273146"/>
    <n v="1.0728227812630213"/>
    <n v="12.37791252281662"/>
    <n v="148.74754566549652"/>
    <n v="89.354857925775889"/>
  </r>
  <r>
    <x v="24"/>
    <x v="0"/>
    <n v="1"/>
    <x v="0"/>
    <n v="5"/>
    <x v="3"/>
    <x v="0"/>
    <x v="0"/>
    <n v="89"/>
    <x v="1"/>
    <n v="3304"/>
    <x v="0"/>
    <n v="2"/>
    <x v="0"/>
    <x v="2"/>
    <n v="3"/>
    <s v="3304-2015"/>
    <s v="3-2015"/>
    <n v="1497.0563498738436"/>
    <n v="41.591700352828468"/>
    <n v="3188.8212110354712"/>
    <n v="13755.795981452859"/>
    <n v="24585.635359116022"/>
    <n v="1547.0189466365375"/>
    <n v="3409.9616858237546"/>
    <n v="39380.530973451328"/>
    <n v="100000"/>
    <n v="24585.635359116022"/>
    <n v="87.577737542312832"/>
    <n v="273.60201666205541"/>
    <n v="526.56490356170866"/>
    <n v="42.518834888376119"/>
    <n v="89.369991765910868"/>
    <n v="620.46848856664803"/>
    <n v="1184.140500266099"/>
    <n v="539.52473326867118"/>
    <n v="0.63968687830431514"/>
    <n v="1.3807712553832627"/>
    <n v="7.6300015088542317"/>
    <n v="206.17123795404004"/>
    <n v="0.66027882758814094"/>
    <n v="1.4230671510211625"/>
    <n v="16.923691266234385"/>
    <n v="491.06157581107919"/>
    <n v="210.23787588878653"/>
  </r>
  <r>
    <x v="24"/>
    <x v="0"/>
    <n v="1"/>
    <x v="0"/>
    <n v="2"/>
    <x v="0"/>
    <x v="0"/>
    <x v="0"/>
    <n v="13"/>
    <x v="2"/>
    <n v="3304"/>
    <x v="0"/>
    <n v="2"/>
    <x v="0"/>
    <x v="2"/>
    <n v="3"/>
    <s v="3304-2013"/>
    <s v="3-2013"/>
    <n v="232.39184840900967"/>
    <n v="6.1562649467009516"/>
    <n v="515.25961157352356"/>
    <n v="3714.2857142857142"/>
    <n v="100000.00000000001"/>
    <n v="240.96385542168676"/>
    <n v="520.62474969963955"/>
    <n v="10569.105691056911"/>
    <n v="100000.00000000001"/>
    <n v="100000.00000000001"/>
    <n v="12.837097236074216"/>
    <n v="46.19265892051309"/>
    <n v="5200"/>
    <n v="6.3806186255165844"/>
    <n v="13.379991766158913"/>
    <n v="105.54518145652351"/>
    <n v="15116.279069767443"/>
    <n v="5200"/>
    <n v="9.5503111124040765E-2"/>
    <n v="0.20506449357193798"/>
    <n v="1.1476606702868004"/>
    <n v="77.951669964621928"/>
    <n v="9.9259902893273452E-2"/>
    <n v="0.21290439757308638"/>
    <n v="2.4676313206952645"/>
    <n v="176.94296991969512"/>
    <n v="83.542188805346697"/>
  </r>
  <r>
    <x v="24"/>
    <x v="0"/>
    <n v="1"/>
    <x v="0"/>
    <n v="6"/>
    <x v="6"/>
    <x v="0"/>
    <x v="0"/>
    <n v="65"/>
    <x v="2"/>
    <n v="3304"/>
    <x v="0"/>
    <n v="2"/>
    <x v="0"/>
    <x v="2"/>
    <n v="3"/>
    <s v="3304-2013"/>
    <s v="3-2013"/>
    <n v="1161.9592420450483"/>
    <n v="30.781324733504761"/>
    <n v="2576.2980578676179"/>
    <n v="18571.428571428572"/>
    <n v="49242.42424242424"/>
    <n v="1204.8192771084339"/>
    <n v="2603.123748498198"/>
    <n v="52845.528455284555"/>
    <n v="92857.142857142855"/>
    <n v="51181.102362204721"/>
    <n v="64.185486180371086"/>
    <n v="230.96329460256547"/>
    <n v="1895.0437317784258"/>
    <n v="31.903093127582924"/>
    <n v="66.89995883079456"/>
    <n v="527.72590728261753"/>
    <n v="3666.1026508742248"/>
    <n v="1938.5624813599763"/>
    <n v="0.47751555562020381"/>
    <n v="1.0253224678596899"/>
    <n v="5.7383033514340021"/>
    <n v="6.7462866881233179"/>
    <n v="0.49629951446636728"/>
    <n v="1.064521987865432"/>
    <n v="12.338156603476323"/>
    <n v="14.31935690666643"/>
    <n v="7.1275915648791761"/>
  </r>
  <r>
    <x v="24"/>
    <x v="0"/>
    <n v="2"/>
    <x v="1"/>
    <n v="0"/>
    <x v="5"/>
    <x v="1"/>
    <x v="1"/>
    <n v="20"/>
    <x v="2"/>
    <n v="3304"/>
    <x v="0"/>
    <n v="2"/>
    <x v="0"/>
    <x v="2"/>
    <n v="3"/>
    <s v="3304-2013"/>
    <s v="3-2013"/>
    <n v="357.52592062924566"/>
    <n v="9.4711768410783872"/>
    <n v="651.25366330185602"/>
    <n v="381.38825324180016"/>
    <n v="381.38825324180016"/>
    <n v="10050.251256281406"/>
    <n v="11560.693641618498"/>
    <n v="703.23488045007036"/>
    <n v="703.23488045007036"/>
    <n v="10309.278350515464"/>
    <n v="18.198693333818632"/>
    <n v="10.927528630125011"/>
    <n v="10.927528630125011"/>
    <n v="309.07124092103226"/>
    <n v="611.43381228981957"/>
    <n v="21.260311250956715"/>
    <n v="21.260311250956715"/>
    <n v="348.31069313827936"/>
    <n v="0.14692786326775503"/>
    <n v="0.27500280846618147"/>
    <n v="0.16026433358123554"/>
    <n v="0.16026433358123554"/>
    <n v="3.9251936592421628"/>
    <n v="7.1530758226037197"/>
    <n v="0.29999692503151842"/>
    <n v="0.29999692503151842"/>
    <n v="4.4168245681449783"/>
  </r>
  <r>
    <x v="24"/>
    <x v="0"/>
    <n v="1"/>
    <x v="0"/>
    <n v="5"/>
    <x v="3"/>
    <x v="0"/>
    <x v="0"/>
    <n v="5"/>
    <x v="2"/>
    <n v="3304"/>
    <x v="0"/>
    <n v="2"/>
    <x v="0"/>
    <x v="2"/>
    <n v="3"/>
    <s v="3304-2013"/>
    <s v="3-2013"/>
    <n v="89.381480157311415"/>
    <n v="2.3677942102695968"/>
    <n v="198.17677368212446"/>
    <n v="1428.5714285714284"/>
    <n v="5263.1578947368425"/>
    <n v="92.678405931417984"/>
    <n v="200.24028834601523"/>
    <n v="4065.040650406504"/>
    <n v="100000"/>
    <n v="5263.1578947368425"/>
    <n v="4.9373450907977761"/>
    <n v="17.766407277120418"/>
    <n v="33.706350276392072"/>
    <n v="2.4540840867371481"/>
    <n v="5.1461506792918899"/>
    <n v="40.594300560201347"/>
    <n v="84.803256445047495"/>
    <n v="34.480380663402521"/>
    <n v="3.6731965816938758E-2"/>
    <n v="7.8870959066129995E-2"/>
    <n v="0.44140795011030787"/>
    <n v="14.993402902722803"/>
    <n v="3.8176885728182099E-2"/>
    <n v="8.1886306758879382E-2"/>
    <n v="0.94908896949817878"/>
    <n v="35.64045904911255"/>
    <n v="15.542430836182779"/>
  </r>
  <r>
    <x v="24"/>
    <x v="0"/>
    <n v="1"/>
    <x v="0"/>
    <n v="6"/>
    <x v="6"/>
    <x v="1"/>
    <x v="0"/>
    <n v="5"/>
    <x v="2"/>
    <n v="3304"/>
    <x v="0"/>
    <n v="2"/>
    <x v="0"/>
    <x v="2"/>
    <n v="3"/>
    <s v="3304-2013"/>
    <s v="3-2013"/>
    <n v="89.381480157311415"/>
    <n v="2.3677942102695968"/>
    <n v="198.17677368212446"/>
    <n v="1428.5714285714284"/>
    <n v="3787.878787878788"/>
    <n v="2512.5628140703516"/>
    <n v="19230.769230769234"/>
    <n v="4065.040650406504"/>
    <n v="7142.8571428571431"/>
    <n v="100000"/>
    <n v="4.9373450907977761"/>
    <n v="17.766407277120418"/>
    <n v="145.77259475218659"/>
    <n v="77.267810230258064"/>
    <n v="156.25"/>
    <n v="40.594300560201347"/>
    <n v="282.0078962210942"/>
    <n v="6493.5064935064938"/>
    <n v="3.6731965816938758E-2"/>
    <n v="7.8870959066129995E-2"/>
    <n v="0.44140795011030787"/>
    <n v="0.51894512985563979"/>
    <n v="0.9812984148105407"/>
    <n v="2.1745843282056634"/>
    <n v="0.94908896949817878"/>
    <n v="1.1014889928204947"/>
    <n v="9.8792752563671939"/>
  </r>
  <r>
    <x v="24"/>
    <x v="0"/>
    <n v="1"/>
    <x v="0"/>
    <n v="3"/>
    <x v="2"/>
    <x v="0"/>
    <x v="0"/>
    <n v="35"/>
    <x v="2"/>
    <n v="3304"/>
    <x v="0"/>
    <n v="2"/>
    <x v="0"/>
    <x v="2"/>
    <n v="3"/>
    <s v="3304-2013"/>
    <s v="3-2013"/>
    <n v="625.67036110117988"/>
    <n v="16.574559471887177"/>
    <n v="1387.2374157748714"/>
    <n v="10000"/>
    <n v="31818.181818181816"/>
    <n v="648.74884151992592"/>
    <n v="1401.6820184221065"/>
    <n v="28455.284552845529"/>
    <n v="100000"/>
    <n v="31818.181818181816"/>
    <n v="34.561415635584432"/>
    <n v="124.36485093984294"/>
    <n v="2675.8409785932722"/>
    <n v="17.178588607160037"/>
    <n v="36.023054755043226"/>
    <n v="284.16010392140942"/>
    <n v="9333.3333333333339"/>
    <n v="2675.8409785932722"/>
    <n v="0.25712376071857129"/>
    <n v="0.55209671346290989"/>
    <n v="3.0898556507721553"/>
    <n v="40.302615063966009"/>
    <n v="0.26723820009727467"/>
    <n v="0.57320414731215563"/>
    <n v="6.643622786487251"/>
    <n v="96.095766295096368"/>
    <n v="41.69893369869542"/>
  </r>
  <r>
    <x v="24"/>
    <x v="0"/>
    <n v="2"/>
    <x v="1"/>
    <n v="0"/>
    <x v="5"/>
    <x v="1"/>
    <x v="0"/>
    <n v="35"/>
    <x v="0"/>
    <n v="3304"/>
    <x v="0"/>
    <n v="2"/>
    <x v="0"/>
    <x v="2"/>
    <n v="3"/>
    <s v="3304-2011"/>
    <s v="3-2011"/>
    <n v="572.26945716154353"/>
    <n v="16.733921092390371"/>
    <n v="1203.9903680770553"/>
    <n v="629.60964202194634"/>
    <n v="629.60964202194634"/>
    <n v="26923.076923076926"/>
    <n v="100000"/>
    <n v="1306.4576334453154"/>
    <n v="1306.4576334453154"/>
    <n v="26923.076923076926"/>
    <n v="35.324633380769271"/>
    <n v="18.48633859577772"/>
    <n v="18.48633859577772"/>
    <n v="675.8061401815022"/>
    <n v="1468.736886277801"/>
    <n v="38.720240729268077"/>
    <n v="38.720240729268077"/>
    <n v="737.46312684365773"/>
    <n v="0.26312453925013712"/>
    <n v="0.56414715859224329"/>
    <n v="0.2845463680501582"/>
    <n v="0.2845463680501582"/>
    <n v="8.0864837889104262"/>
    <n v="18.283732179891029"/>
    <n v="0.61050135592351151"/>
    <n v="0.61050135592351151"/>
    <n v="9.1531744516594706"/>
  </r>
  <r>
    <x v="24"/>
    <x v="0"/>
    <n v="1"/>
    <x v="0"/>
    <n v="3"/>
    <x v="2"/>
    <x v="0"/>
    <x v="1"/>
    <n v="87"/>
    <x v="1"/>
    <n v="3304"/>
    <x v="0"/>
    <n v="2"/>
    <x v="0"/>
    <x v="2"/>
    <n v="3"/>
    <s v="3304-2015"/>
    <s v="3-2015"/>
    <n v="1463.4146341463413"/>
    <n v="40.657055401079518"/>
    <n v="2758.4020291693091"/>
    <n v="13446.676970633695"/>
    <n v="54037.26708074534"/>
    <n v="1512.2544759256041"/>
    <n v="2768.0559974546613"/>
    <n v="20665.083135391924"/>
    <n v="100000"/>
    <n v="54037.26708074534"/>
    <n v="77.429001165884955"/>
    <n v="267.45365673706539"/>
    <n v="4918.0327868852455"/>
    <n v="41.563355452682273"/>
    <n v="79.283351407507325"/>
    <n v="478.41627715149843"/>
    <n v="9081.4196242171183"/>
    <n v="4948.8054607508539"/>
    <n v="0.62531189227500472"/>
    <n v="1.1650666418119118"/>
    <n v="7.4585408007900913"/>
    <n v="113.92206159648019"/>
    <n v="0.64544110112548603"/>
    <n v="1.2041427493236385"/>
    <n v="13.581908273723847"/>
    <n v="192.32469714386772"/>
    <n v="117.71550732677554"/>
  </r>
  <r>
    <x v="24"/>
    <x v="0"/>
    <n v="2"/>
    <x v="1"/>
    <n v="0"/>
    <x v="5"/>
    <x v="1"/>
    <x v="0"/>
    <n v="142"/>
    <x v="1"/>
    <n v="3304"/>
    <x v="0"/>
    <n v="2"/>
    <x v="0"/>
    <x v="2"/>
    <n v="3"/>
    <s v="3304-2015"/>
    <s v="3-2015"/>
    <n v="2388.5618166526492"/>
    <n v="66.359791574175759"/>
    <n v="5087.782156932999"/>
    <n v="2680.2567006417516"/>
    <n v="2680.2567006417516"/>
    <n v="73958.333333333328"/>
    <n v="78453.038674033145"/>
    <n v="5536.0623781676413"/>
    <n v="5536.0623781676413"/>
    <n v="73958.333333333328"/>
    <n v="139.7307722585216"/>
    <n v="78.255885724362926"/>
    <n v="78.255885724362926"/>
    <n v="3043.2918988426918"/>
    <n v="6967.6153091265951"/>
    <n v="162.69477543538039"/>
    <n v="162.69477543538039"/>
    <n v="3684.4836533471721"/>
    <n v="1.020624008081042"/>
    <n v="2.2030282951058799"/>
    <n v="1.1140217763014462"/>
    <n v="1.1140217763014462"/>
    <n v="32.726208392198252"/>
    <n v="74.122019459640043"/>
    <n v="2.3987365753102772"/>
    <n v="2.3987365753102772"/>
    <n v="37.370486263714575"/>
  </r>
  <r>
    <x v="24"/>
    <x v="0"/>
    <n v="2"/>
    <x v="1"/>
    <n v="0"/>
    <x v="5"/>
    <x v="1"/>
    <x v="0"/>
    <n v="21"/>
    <x v="2"/>
    <n v="3304"/>
    <x v="0"/>
    <n v="2"/>
    <x v="0"/>
    <x v="2"/>
    <n v="3"/>
    <s v="3304-2013"/>
    <s v="3-2013"/>
    <n v="375.40221666070795"/>
    <n v="9.9447356831323077"/>
    <n v="832.34244946492277"/>
    <n v="400.45766590389013"/>
    <n v="400.45766590389013"/>
    <n v="10552.763819095477"/>
    <n v="80769.23076923078"/>
    <n v="875"/>
    <n v="875"/>
    <n v="10824.742268041236"/>
    <n v="20.736849381350659"/>
    <n v="11.47390506163126"/>
    <n v="11.47390506163126"/>
    <n v="324.52480296708387"/>
    <n v="656.25"/>
    <n v="23.608238150912854"/>
    <n v="23.608238150912854"/>
    <n v="365.72622779519332"/>
    <n v="0.15427425643114279"/>
    <n v="0.33125802807774596"/>
    <n v="0.16827755026029734"/>
    <n v="0.16827755026029734"/>
    <n v="4.121453342204271"/>
    <n v="9.1332541784637868"/>
    <n v="0.36128112350859709"/>
    <n v="0.36128112350859709"/>
    <n v="4.637665796552227"/>
  </r>
  <r>
    <x v="24"/>
    <x v="0"/>
    <n v="1"/>
    <x v="0"/>
    <n v="5"/>
    <x v="3"/>
    <x v="0"/>
    <x v="1"/>
    <n v="90"/>
    <x v="2"/>
    <n v="3304"/>
    <x v="0"/>
    <n v="2"/>
    <x v="0"/>
    <x v="2"/>
    <n v="3"/>
    <s v="3304-2013"/>
    <s v="3-2013"/>
    <n v="1608.8666428316053"/>
    <n v="42.620295784852743"/>
    <n v="2930.6414848583522"/>
    <n v="25714.285714285714"/>
    <n v="94736.84210526316"/>
    <n v="1668.2113067655237"/>
    <n v="3105.5900621118012"/>
    <n v="39647.577092511012"/>
    <n v="100000"/>
    <n v="94736.84210526316"/>
    <n v="81.89412000218384"/>
    <n v="319.79533098816756"/>
    <n v="606.7143049750573"/>
    <n v="44.173513561268663"/>
    <n v="84.442025858024806"/>
    <n v="568.6844433211171"/>
    <n v="1006.9366748713359"/>
    <n v="620.64685194124547"/>
    <n v="0.66117538470489767"/>
    <n v="1.2375126380978165"/>
    <n v="7.9453431019855421"/>
    <n v="269.88125224901046"/>
    <n v="0.68718394310727782"/>
    <n v="1.2873873375156257"/>
    <n v="14.853495027379944"/>
    <n v="465.86262228893833"/>
    <n v="279.76375505129005"/>
  </r>
  <r>
    <x v="24"/>
    <x v="0"/>
    <n v="1"/>
    <x v="0"/>
    <n v="3"/>
    <x v="2"/>
    <x v="0"/>
    <x v="0"/>
    <n v="74"/>
    <x v="1"/>
    <n v="3304"/>
    <x v="0"/>
    <n v="2"/>
    <x v="0"/>
    <x v="2"/>
    <n v="3"/>
    <s v="3304-2015"/>
    <s v="3-2015"/>
    <n v="1244.7434819175778"/>
    <n v="34.581863214711312"/>
    <n v="2651.3794338946614"/>
    <n v="11437.403400309118"/>
    <n v="45962.732919254653"/>
    <n v="1286.2854163045367"/>
    <n v="2835.2490421455936"/>
    <n v="32743.362831858409"/>
    <n v="100000"/>
    <n v="45962.732919254653"/>
    <n v="72.817444698102804"/>
    <n v="227.48931722463033"/>
    <n v="4183.1543244771055"/>
    <n v="35.352739120672275"/>
    <n v="74.307633603116912"/>
    <n v="515.89514779698823"/>
    <n v="9124.5376078914924"/>
    <n v="4209.3287827076228"/>
    <n v="0.5318744830844867"/>
    <n v="1.1480569988579936"/>
    <n v="6.3440461983731815"/>
    <n v="96.899224806201545"/>
    <n v="0.54899587911822956"/>
    <n v="1.1832243727591689"/>
    <n v="14.071383749453309"/>
    <n v="237.6975459334447"/>
    <n v="100.1258338181769"/>
  </r>
  <r>
    <x v="24"/>
    <x v="0"/>
    <n v="1"/>
    <x v="0"/>
    <n v="6"/>
    <x v="6"/>
    <x v="0"/>
    <x v="1"/>
    <n v="62"/>
    <x v="2"/>
    <n v="3304"/>
    <x v="0"/>
    <n v="2"/>
    <x v="0"/>
    <x v="2"/>
    <n v="3"/>
    <s v="3304-2013"/>
    <s v="3-2013"/>
    <n v="1108.3303539506614"/>
    <n v="29.360648207343001"/>
    <n v="2018.8863562357537"/>
    <n v="17714.285714285714"/>
    <n v="46969.696969696968"/>
    <n v="1149.2122335495831"/>
    <n v="2139.4064872325744"/>
    <n v="27312.775330396478"/>
    <n v="100000"/>
    <n v="48818.897637795271"/>
    <n v="56.415949334837755"/>
    <n v="220.3034502362932"/>
    <n v="1807.5801749271138"/>
    <n v="30.430642675540636"/>
    <n v="58.171173368861531"/>
    <n v="391.76039428788067"/>
    <n v="3741.7018708509349"/>
    <n v="1849.0903668356698"/>
    <n v="0.45547637613004061"/>
    <n v="0.85250870624516262"/>
    <n v="5.4734585813678178"/>
    <n v="6.434919610209934"/>
    <n v="0.47339338302945805"/>
    <n v="0.88686683251076437"/>
    <n v="10.232407685528406"/>
    <n v="12.167312319207475"/>
    <n v="6.7986258003462909"/>
  </r>
  <r>
    <x v="24"/>
    <x v="0"/>
    <n v="1"/>
    <x v="0"/>
    <n v="6"/>
    <x v="6"/>
    <x v="0"/>
    <x v="0"/>
    <n v="57"/>
    <x v="0"/>
    <n v="3304"/>
    <x v="0"/>
    <n v="2"/>
    <x v="0"/>
    <x v="2"/>
    <n v="3"/>
    <s v="3304-2011"/>
    <s v="3-2011"/>
    <n v="931.9816873773708"/>
    <n v="27.252385779035745"/>
    <n v="1960.7843137254904"/>
    <n v="10233.39317773788"/>
    <n v="57000"/>
    <n v="952.22185098563318"/>
    <n v="1984.6796657381617"/>
    <n v="25000"/>
    <n v="100000"/>
    <n v="57000"/>
    <n v="57.528688648681381"/>
    <n v="287.48676047813586"/>
    <n v="1873.1514952349655"/>
    <n v="27.94432705648186"/>
    <n v="58.946410473846413"/>
    <n v="656.00184140867771"/>
    <n v="4295.4031650339111"/>
    <n v="1884.297520661157"/>
    <n v="0.42851710677879479"/>
    <n v="0.91875394399308186"/>
    <n v="5.6919970521446839"/>
    <n v="6.7088184476029502"/>
    <n v="0.44292950466105596"/>
    <n v="0.94800476596922345"/>
    <n v="12.100318004848619"/>
    <n v="14.207979899447386"/>
    <n v="7.1031135314312781"/>
  </r>
  <r>
    <x v="24"/>
    <x v="0"/>
    <n v="1"/>
    <x v="0"/>
    <n v="6"/>
    <x v="6"/>
    <x v="0"/>
    <x v="1"/>
    <n v="43"/>
    <x v="0"/>
    <n v="3304"/>
    <x v="0"/>
    <n v="2"/>
    <x v="0"/>
    <x v="2"/>
    <n v="3"/>
    <s v="3304-2011"/>
    <s v="3-2011"/>
    <n v="703.07390451275342"/>
    <n v="20.558817342079596"/>
    <n v="1339.9813025864755"/>
    <n v="7719.9281867145419"/>
    <n v="43000"/>
    <n v="718.34279986635488"/>
    <n v="1380.8606294155427"/>
    <n v="13069.908814589666"/>
    <n v="100000"/>
    <n v="43000"/>
    <n v="39.064274358392012"/>
    <n v="216.87597720280425"/>
    <n v="1413.0791981597108"/>
    <n v="21.080808130328421"/>
    <n v="40.082401961241253"/>
    <n v="386.06572095528816"/>
    <n v="2505.8275058275058"/>
    <n v="1421.4876033057851"/>
    <n v="0.32326729107873992"/>
    <n v="0.60583594723366152"/>
    <n v="4.2939626884600246"/>
    <n v="5.0610384780162612"/>
    <n v="0.33413980176184926"/>
    <n v="0.62716618459951134"/>
    <n v="8.1079450319038209"/>
    <n v="9.5886898058847798"/>
    <n v="5.358489155290262"/>
  </r>
  <r>
    <x v="24"/>
    <x v="0"/>
    <n v="1"/>
    <x v="0"/>
    <n v="5"/>
    <x v="3"/>
    <x v="0"/>
    <x v="1"/>
    <n v="258"/>
    <x v="0"/>
    <n v="3304"/>
    <x v="0"/>
    <n v="2"/>
    <x v="0"/>
    <x v="2"/>
    <n v="3"/>
    <s v="3304-2011"/>
    <s v="3-2011"/>
    <n v="4218.4434270765205"/>
    <n v="123.35290405247758"/>
    <n v="8039.8878155188531"/>
    <n v="46319.569120287248"/>
    <n v="60139.860139860131"/>
    <n v="4310.0567991981288"/>
    <n v="8285.1637764932566"/>
    <n v="78419.452887537991"/>
    <n v="100000"/>
    <n v="60139.860139860131"/>
    <n v="234.38564615035204"/>
    <n v="1301.2558632168254"/>
    <n v="2693.6730006264356"/>
    <n v="126.48484878197053"/>
    <n v="240.49441176744753"/>
    <n v="2316.3943257317292"/>
    <n v="4486.1763171622324"/>
    <n v="2754.3503789900715"/>
    <n v="1.9396037464724396"/>
    <n v="3.6350156834019689"/>
    <n v="25.763776130760149"/>
    <n v="1040.1548137397194"/>
    <n v="2.0048388105710955"/>
    <n v="3.7629971075970681"/>
    <n v="48.647670191422925"/>
    <n v="1773.5615590843474"/>
    <n v="1054.7833197056418"/>
  </r>
  <r>
    <x v="24"/>
    <x v="0"/>
    <n v="2"/>
    <x v="1"/>
    <n v="0"/>
    <x v="5"/>
    <x v="1"/>
    <x v="1"/>
    <n v="10"/>
    <x v="2"/>
    <n v="3304"/>
    <x v="0"/>
    <n v="2"/>
    <x v="0"/>
    <x v="2"/>
    <n v="3"/>
    <s v="3304-2013"/>
    <s v="3-2013"/>
    <n v="178.76296031462283"/>
    <n v="4.7355884205391936"/>
    <n v="325.62683165092801"/>
    <n v="190.69412662090008"/>
    <n v="190.69412662090008"/>
    <n v="5025.1256281407032"/>
    <n v="5780.346820809249"/>
    <n v="351.61744022503518"/>
    <n v="351.61744022503518"/>
    <n v="5154.6391752577319"/>
    <n v="9.0993466669093159"/>
    <n v="5.4637643150625053"/>
    <n v="5.4637643150625053"/>
    <n v="154.53562046051613"/>
    <n v="305.71690614490979"/>
    <n v="10.630155625478357"/>
    <n v="10.630155625478357"/>
    <n v="174.15534656913968"/>
    <n v="7.3463931633877516E-2"/>
    <n v="0.13750140423309073"/>
    <n v="8.013216679061777E-2"/>
    <n v="8.013216679061777E-2"/>
    <n v="1.9625968296210814"/>
    <n v="3.5765379113018598"/>
    <n v="0.14999846251575921"/>
    <n v="0.14999846251575921"/>
    <n v="2.2084122840724891"/>
  </r>
  <r>
    <x v="24"/>
    <x v="0"/>
    <n v="2"/>
    <x v="1"/>
    <n v="0"/>
    <x v="5"/>
    <x v="0"/>
    <x v="1"/>
    <n v="2625"/>
    <x v="1"/>
    <n v="3304"/>
    <x v="0"/>
    <n v="2"/>
    <x v="0"/>
    <x v="2"/>
    <n v="3"/>
    <s v="3304-2015"/>
    <s v="3-2015"/>
    <n v="44154.75189234651"/>
    <n v="1226.7214991705025"/>
    <n v="83227.647431832593"/>
    <n v="49546.998867497168"/>
    <n v="49546.998867497168"/>
    <n v="45628.36780810012"/>
    <n v="83518.93095768374"/>
    <n v="96048.298572996704"/>
    <n v="96048.298572996704"/>
    <n v="51410.105757931844"/>
    <n v="2336.2198627637704"/>
    <n v="1446.6316903271318"/>
    <n v="1446.6316903271318"/>
    <n v="1254.0667593481719"/>
    <n v="2392.1700855713416"/>
    <n v="2787.3343527013249"/>
    <n v="2787.3343527013249"/>
    <n v="1478.023896127296"/>
    <n v="18.867169163469967"/>
    <n v="35.152872813290436"/>
    <n v="20.593712414023212"/>
    <n v="20.593712414023212"/>
    <n v="19.474515982234493"/>
    <n v="36.331893298558064"/>
    <n v="38.45125099130987"/>
    <n v="38.45125099130987"/>
    <n v="21.226478029988765"/>
  </r>
  <r>
    <x v="24"/>
    <x v="0"/>
    <n v="1"/>
    <x v="0"/>
    <n v="6"/>
    <x v="6"/>
    <x v="0"/>
    <x v="1"/>
    <n v="61"/>
    <x v="1"/>
    <n v="3304"/>
    <x v="0"/>
    <n v="2"/>
    <x v="0"/>
    <x v="2"/>
    <n v="3"/>
    <s v="3304-2015"/>
    <s v="3-2015"/>
    <n v="1026.0723296888141"/>
    <n v="28.506671028343106"/>
    <n v="1934.0519974635386"/>
    <n v="9428.1298299845439"/>
    <n v="54954.954954954948"/>
    <n v="1060.3163566834696"/>
    <n v="1940.8208717785556"/>
    <n v="14489.311163895487"/>
    <n v="100000"/>
    <n v="54954.954954954948"/>
    <n v="54.289299668034282"/>
    <n v="187.52497771219527"/>
    <n v="1404.5590605572183"/>
    <n v="29.142122788662281"/>
    <n v="55.58947627422927"/>
    <n v="335.4412977728897"/>
    <n v="2356.1220548474316"/>
    <n v="1435.2941176470588"/>
    <n v="0.4384370738939688"/>
    <n v="0.81688580632789209"/>
    <n v="5.2295515959562708"/>
    <n v="6.1708662277595909"/>
    <n v="0.45255065711097298"/>
    <n v="0.84428399665220644"/>
    <n v="9.5229471804270656"/>
    <n v="11.369460882531104"/>
    <n v="6.4934995811160521"/>
  </r>
  <r>
    <x v="24"/>
    <x v="0"/>
    <n v="2"/>
    <x v="1"/>
    <n v="0"/>
    <x v="5"/>
    <x v="0"/>
    <x v="0"/>
    <n v="2294"/>
    <x v="2"/>
    <n v="3304"/>
    <x v="0"/>
    <n v="2"/>
    <x v="0"/>
    <x v="2"/>
    <n v="3"/>
    <s v="3304-2013"/>
    <s v="3-2013"/>
    <n v="41008.223096174472"/>
    <n v="1086.3439836716911"/>
    <n v="90923.503765358706"/>
    <n v="43745.232646834476"/>
    <n v="43745.232646834476"/>
    <n v="42520.852641334568"/>
    <n v="91870.244293151787"/>
    <n v="95583.333333333328"/>
    <n v="95583.333333333328"/>
    <n v="45425.74257425742"/>
    <n v="2265.2539276580196"/>
    <n v="1253.3875338753387"/>
    <n v="1253.3875338753387"/>
    <n v="1125.9337789950034"/>
    <n v="2361.0539316591189"/>
    <n v="2578.9189675330517"/>
    <n v="2578.9189675330517"/>
    <n v="1300.9845288326301"/>
    <n v="16.852625916811501"/>
    <n v="36.18599601954044"/>
    <n v="18.382319061767717"/>
    <n v="18.382319061767717"/>
    <n v="17.515555172089947"/>
    <n v="37.569437540973858"/>
    <n v="39.465661777558182"/>
    <n v="39.465661777558182"/>
    <n v="19.081878811436848"/>
  </r>
  <r>
    <x v="24"/>
    <x v="0"/>
    <n v="1"/>
    <x v="0"/>
    <n v="5"/>
    <x v="3"/>
    <x v="0"/>
    <x v="0"/>
    <n v="163"/>
    <x v="0"/>
    <n v="3304"/>
    <x v="0"/>
    <n v="2"/>
    <x v="0"/>
    <x v="2"/>
    <n v="3"/>
    <s v="3304-2011"/>
    <s v="3-2011"/>
    <n v="2665.1406147809025"/>
    <n v="77.932261087418013"/>
    <n v="5607.1551427588583"/>
    <n v="29263.91382405745"/>
    <n v="37995.337995337992"/>
    <n v="2723.0203808887404"/>
    <n v="5675.4874651810587"/>
    <n v="71491.228070175435"/>
    <n v="95321.63742690059"/>
    <n v="37995.337995337992"/>
    <n v="164.51186403043974"/>
    <n v="822.11126241993236"/>
    <n v="1701.816663186469"/>
    <n v="79.910970354500762"/>
    <n v="168.56605100415729"/>
    <n v="1875.9350903441134"/>
    <n v="4259.2108701332636"/>
    <n v="1740.151596028611"/>
    <n v="1.2254085685077816"/>
    <n v="2.6273139100153045"/>
    <n v="16.277114377185676"/>
    <n v="657.15207224641188"/>
    <n v="1.2666229694693356"/>
    <n v="2.7109609974207616"/>
    <n v="34.602663768251318"/>
    <n v="1589.1586233791559"/>
    <n v="666.39411283728532"/>
  </r>
  <r>
    <x v="24"/>
    <x v="0"/>
    <n v="2"/>
    <x v="1"/>
    <n v="0"/>
    <x v="5"/>
    <x v="1"/>
    <x v="1"/>
    <n v="12"/>
    <x v="0"/>
    <n v="3304"/>
    <x v="0"/>
    <n v="2"/>
    <x v="0"/>
    <x v="2"/>
    <n v="3"/>
    <s v="3304-2011"/>
    <s v="3-2011"/>
    <n v="196.20667102681492"/>
    <n v="5.7373443745338415"/>
    <n v="373.94827048924896"/>
    <n v="215.86616297895304"/>
    <n v="215.86616297895304"/>
    <n v="9230.7692307692305"/>
    <n v="12631.578947368422"/>
    <n v="416.66666666666669"/>
    <n v="416.66666666666669"/>
    <n v="9230.7692307692305"/>
    <n v="10.90165796048149"/>
    <n v="6.3381732328380762"/>
    <n v="6.3381732328380762"/>
    <n v="231.70496234794359"/>
    <n v="429.18454935622321"/>
    <n v="12.128930531550381"/>
    <n v="12.128930531550381"/>
    <n v="252.84450063211125"/>
    <n v="9.021412774290416E-2"/>
    <n v="0.16907049690241716"/>
    <n v="9.7558754760054253E-2"/>
    <n v="9.7558754760054253E-2"/>
    <n v="2.7725087276264317"/>
    <n v="4.9711260429008171"/>
    <n v="0.18272385537589569"/>
    <n v="0.18272385537589569"/>
    <n v="3.1382312405689614"/>
  </r>
  <r>
    <x v="24"/>
    <x v="0"/>
    <n v="2"/>
    <x v="1"/>
    <n v="0"/>
    <x v="5"/>
    <x v="1"/>
    <x v="0"/>
    <n v="39"/>
    <x v="1"/>
    <n v="3304"/>
    <x v="0"/>
    <n v="2"/>
    <x v="0"/>
    <x v="2"/>
    <n v="3"/>
    <s v="3304-2015"/>
    <s v="3-2015"/>
    <n v="656.01345668629097"/>
    <n v="18.22557655910461"/>
    <n v="1397.3486205661054"/>
    <n v="736.1268403171008"/>
    <n v="736.1268403171008"/>
    <n v="20312.5"/>
    <n v="21546.961325966851"/>
    <n v="1520.46783625731"/>
    <n v="1520.46783625731"/>
    <n v="20312.5"/>
    <n v="38.376761394946072"/>
    <n v="21.492813684860241"/>
    <n v="21.492813684860241"/>
    <n v="835.83369052721821"/>
    <n v="1913.6408243375861"/>
    <n v="44.683776351970671"/>
    <n v="44.683776351970671"/>
    <n v="1011.9356512714064"/>
    <n v="0.28031222757155383"/>
    <n v="0.60505706696569939"/>
    <n v="0.30596372729405918"/>
    <n v="0.30596372729405918"/>
    <n v="8.9881839950403659"/>
    <n v="20.357456048774377"/>
    <n v="0.65880793265563953"/>
    <n v="0.65880793265563953"/>
    <n v="10.263725100597664"/>
  </r>
  <r>
    <x v="24"/>
    <x v="0"/>
    <n v="2"/>
    <x v="1"/>
    <n v="0"/>
    <x v="5"/>
    <x v="1"/>
    <x v="1"/>
    <n v="83"/>
    <x v="0"/>
    <n v="3304"/>
    <x v="0"/>
    <n v="2"/>
    <x v="0"/>
    <x v="2"/>
    <n v="3"/>
    <s v="3304-2011"/>
    <s v="3-2011"/>
    <n v="1357.0961412688032"/>
    <n v="39.683298590525737"/>
    <n v="2586.4755375506388"/>
    <n v="1493.0742939377585"/>
    <n v="1493.0742939377585"/>
    <n v="63846.153846153851"/>
    <n v="87368.421052631573"/>
    <n v="2881.9444444444443"/>
    <n v="2881.9444444444443"/>
    <n v="63846.153846153851"/>
    <n v="75.403134226663639"/>
    <n v="43.839031527130025"/>
    <n v="43.839031527130025"/>
    <n v="1602.6259895732767"/>
    <n v="2968.5264663805438"/>
    <n v="83.891769509890139"/>
    <n v="83.891769509890139"/>
    <n v="1748.8411293721028"/>
    <n v="0.62398105022175376"/>
    <n v="1.1694042702417187"/>
    <n v="0.67478138709037516"/>
    <n v="0.67478138709037516"/>
    <n v="19.176518699416153"/>
    <n v="34.383621796730651"/>
    <n v="1.2638399996832785"/>
    <n v="1.2638399996832785"/>
    <n v="21.706099413935316"/>
  </r>
  <r>
    <x v="24"/>
    <x v="0"/>
    <n v="1"/>
    <x v="0"/>
    <n v="6"/>
    <x v="6"/>
    <x v="0"/>
    <x v="0"/>
    <n v="50"/>
    <x v="1"/>
    <n v="3304"/>
    <x v="0"/>
    <n v="2"/>
    <x v="0"/>
    <x v="2"/>
    <n v="3"/>
    <s v="3304-2015"/>
    <s v="3-2015"/>
    <n v="841.04289318755252"/>
    <n v="23.366123793723858"/>
    <n v="1791.4725904693657"/>
    <n v="7727.9752704791345"/>
    <n v="45045.045045045044"/>
    <n v="869.11176777333571"/>
    <n v="1915.7088122605362"/>
    <n v="22123.893805309737"/>
    <n v="100000"/>
    <n v="45045.045045045044"/>
    <n v="49.20097614736676"/>
    <n v="153.70899812475022"/>
    <n v="1151.2779184895232"/>
    <n v="23.886985892346132"/>
    <n v="50.207860542646557"/>
    <n v="348.57780256553258"/>
    <n v="2850.6271379703535"/>
    <n v="1176.4705882352941"/>
    <n v="0.35937465073276131"/>
    <n v="0.77571418841756334"/>
    <n v="4.2865177016035005"/>
    <n v="5.0580870719340902"/>
    <n v="0.3709431615663713"/>
    <n v="0.79947592753997898"/>
    <n v="9.5076917226035871"/>
    <n v="11.062167167045361"/>
    <n v="5.3225406402590592"/>
  </r>
  <r>
    <x v="24"/>
    <x v="0"/>
    <n v="2"/>
    <x v="1"/>
    <n v="0"/>
    <x v="5"/>
    <x v="1"/>
    <x v="1"/>
    <n v="63"/>
    <x v="2"/>
    <n v="3304"/>
    <x v="0"/>
    <n v="2"/>
    <x v="0"/>
    <x v="2"/>
    <n v="3"/>
    <s v="3304-2013"/>
    <s v="3-2013"/>
    <n v="1126.2066499821237"/>
    <n v="29.83420704939692"/>
    <n v="2051.4490394008467"/>
    <n v="1201.3729977116705"/>
    <n v="1201.3729977116705"/>
    <n v="31658.291457286432"/>
    <n v="36416.184971098264"/>
    <n v="2215.1898734177216"/>
    <n v="2215.1898734177216"/>
    <n v="32474.226804123711"/>
    <n v="57.325884001528685"/>
    <n v="34.421715184893785"/>
    <n v="34.421715184893785"/>
    <n v="973.57440890125167"/>
    <n v="1926.0165087129317"/>
    <n v="66.969980440513652"/>
    <n v="66.969980440513652"/>
    <n v="1097.1786833855799"/>
    <n v="0.46282276929342836"/>
    <n v="0.86625884666847164"/>
    <n v="0.50483265078089201"/>
    <n v="0.50483265078089201"/>
    <n v="12.364360026612813"/>
    <n v="22.532188841201719"/>
    <n v="0.94499031384928311"/>
    <n v="0.94499031384928311"/>
    <n v="13.912997389656681"/>
  </r>
  <r>
    <x v="24"/>
    <x v="0"/>
    <n v="1"/>
    <x v="0"/>
    <n v="5"/>
    <x v="3"/>
    <x v="0"/>
    <x v="1"/>
    <n v="273"/>
    <x v="1"/>
    <n v="3304"/>
    <x v="0"/>
    <n v="2"/>
    <x v="0"/>
    <x v="2"/>
    <n v="3"/>
    <s v="3304-2015"/>
    <s v="3-2015"/>
    <n v="4592.094196804037"/>
    <n v="127.57903591373227"/>
    <n v="8655.6753329105904"/>
    <n v="42194.744976816073"/>
    <n v="75414.364640883985"/>
    <n v="4745.3502520424126"/>
    <n v="8685.9688195991093"/>
    <n v="64845.605700712586"/>
    <n v="100000.00000000001"/>
    <n v="75414.364640883985"/>
    <n v="242.96686572743212"/>
    <n v="839.25112976113621"/>
    <n v="1615.1934682286119"/>
    <n v="130.42294297220988"/>
    <n v="248.78568889941951"/>
    <n v="1501.2372834753917"/>
    <n v="2908.5872576177285"/>
    <n v="1654.9466537342387"/>
    <n v="1.9621855930008767"/>
    <n v="3.6558987725822054"/>
    <n v="23.404386650755114"/>
    <n v="632.41289844329128"/>
    <n v="2.0253496621523874"/>
    <n v="3.7785169030500385"/>
    <n v="42.619091479616209"/>
    <n v="1090.0814566363201"/>
    <n v="644.88696761391827"/>
  </r>
  <r>
    <x v="24"/>
    <x v="0"/>
    <n v="1"/>
    <x v="0"/>
    <n v="2"/>
    <x v="0"/>
    <x v="0"/>
    <x v="0"/>
    <n v="13"/>
    <x v="1"/>
    <n v="3304"/>
    <x v="0"/>
    <n v="2"/>
    <x v="0"/>
    <x v="2"/>
    <n v="3"/>
    <s v="3304-2015"/>
    <s v="3-2015"/>
    <n v="218.67115222876365"/>
    <n v="6.075192186368203"/>
    <n v="465.78287352203512"/>
    <n v="2009.2735703245748"/>
    <n v="100000.00000000001"/>
    <n v="225.96905962106729"/>
    <n v="498.08429118773944"/>
    <n v="5752.212389380531"/>
    <n v="100000.00000000001"/>
    <n v="100000.00000000001"/>
    <n v="12.792253798315357"/>
    <n v="39.964339512435053"/>
    <n v="7602.3391812865502"/>
    <n v="6.2106163320099945"/>
    <n v="13.054043741088105"/>
    <n v="90.63022866703848"/>
    <n v="20000"/>
    <n v="7602.3391812865502"/>
    <n v="9.3437409190517934E-2"/>
    <n v="0.20168568898856645"/>
    <n v="1.1144946024169102"/>
    <n v="59.778360233595443"/>
    <n v="9.644522200725654E-2"/>
    <n v="0.20786374116039452"/>
    <n v="2.4719998478769325"/>
    <n v="130.74524791310469"/>
    <n v="60.614538163845758"/>
  </r>
  <r>
    <x v="24"/>
    <x v="0"/>
    <n v="2"/>
    <x v="1"/>
    <n v="0"/>
    <x v="5"/>
    <x v="0"/>
    <x v="0"/>
    <n v="2611"/>
    <x v="0"/>
    <n v="3304"/>
    <x v="0"/>
    <n v="2"/>
    <x v="0"/>
    <x v="2"/>
    <n v="3"/>
    <s v="3304-2011"/>
    <s v="3-2011"/>
    <n v="42691.301504251147"/>
    <n v="1248.3505134923216"/>
    <n v="89817.681458548337"/>
    <n v="46968.879294837199"/>
    <n v="46968.879294837199"/>
    <n v="43618.443033745411"/>
    <n v="90912.256267409481"/>
    <n v="97461.739455020521"/>
    <n v="97461.739455020521"/>
    <n v="48093.571560139993"/>
    <n v="2635.2176502053876"/>
    <n v="1379.080859245018"/>
    <n v="1379.080859245018"/>
    <n v="1280.0462797276164"/>
    <n v="2700.1592587230348"/>
    <n v="2888.5299584033987"/>
    <n v="2888.5299584033987"/>
    <n v="1414.5398005233417"/>
    <n v="19.629090628060233"/>
    <n v="42.085378030981346"/>
    <n v="21.227159056541804"/>
    <n v="21.227159056541804"/>
    <n v="20.289279590702055"/>
    <n v="43.425270946414777"/>
    <n v="45.54340115189396"/>
    <n v="45.54340115189396"/>
    <n v="21.908223924367878"/>
  </r>
  <r>
    <x v="24"/>
    <x v="0"/>
    <n v="2"/>
    <x v="1"/>
    <n v="0"/>
    <x v="5"/>
    <x v="0"/>
    <x v="1"/>
    <n v="2643"/>
    <x v="2"/>
    <n v="3304"/>
    <x v="0"/>
    <n v="2"/>
    <x v="0"/>
    <x v="2"/>
    <n v="3"/>
    <s v="3304-2013"/>
    <s v="3-2013"/>
    <n v="47247.050411154814"/>
    <n v="1251.6160195485088"/>
    <n v="86063.171605340278"/>
    <n v="50400.457665903887"/>
    <n v="50400.457665903887"/>
    <n v="48989.805375347547"/>
    <n v="91200.828157349897"/>
    <n v="92932.489451476795"/>
    <n v="92932.489451476795"/>
    <n v="52336.63366336633"/>
    <n v="2404.9573240641321"/>
    <n v="1444.0729084710201"/>
    <n v="1444.0729084710201"/>
    <n v="1297.2288482492563"/>
    <n v="2479.780826030662"/>
    <n v="2809.55013181393"/>
    <n v="2809.55013181393"/>
    <n v="1498.9111201851097"/>
    <n v="19.416517130833828"/>
    <n v="36.341621138805884"/>
    <n v="21.178931682760279"/>
    <n v="21.178931682760279"/>
    <n v="20.180301795917057"/>
    <n v="37.806274811708874"/>
    <n v="39.644593642915162"/>
    <n v="39.644593642915162"/>
    <n v="21.984919659384303"/>
  </r>
  <r>
    <x v="24"/>
    <x v="0"/>
    <n v="2"/>
    <x v="1"/>
    <n v="0"/>
    <x v="5"/>
    <x v="0"/>
    <x v="0"/>
    <n v="2384"/>
    <x v="1"/>
    <n v="3304"/>
    <x v="0"/>
    <n v="2"/>
    <x v="0"/>
    <x v="2"/>
    <n v="3"/>
    <s v="3304-2015"/>
    <s v="3-2015"/>
    <n v="40100.925147182505"/>
    <n v="1114.0967824847535"/>
    <n v="85417.413113579358"/>
    <n v="44998.112495281239"/>
    <n v="44998.112495281239"/>
    <n v="41439.249087432647"/>
    <n v="91340.996168582365"/>
    <n v="92943.469785575056"/>
    <n v="92943.469785575056"/>
    <n v="46690.168429298865"/>
    <n v="2345.9025427064471"/>
    <n v="1313.8171237104311"/>
    <n v="1313.8171237104311"/>
    <n v="1138.9314873470637"/>
    <n v="2393.910790673388"/>
    <n v="2731.4390467461044"/>
    <n v="2731.4390467461044"/>
    <n v="1342.3272260447518"/>
    <n v="17.134983346938061"/>
    <n v="36.98605250374942"/>
    <n v="18.703013483821461"/>
    <n v="18.703013483821461"/>
    <n v="17.686569943484585"/>
    <n v="38.119012225106196"/>
    <n v="40.271746447462682"/>
    <n v="40.271746447462682"/>
    <n v="19.277685189902179"/>
  </r>
  <r>
    <x v="24"/>
    <x v="0"/>
    <n v="2"/>
    <x v="1"/>
    <n v="0"/>
    <x v="5"/>
    <x v="0"/>
    <x v="1"/>
    <n v="2735"/>
    <x v="0"/>
    <n v="3304"/>
    <x v="0"/>
    <n v="2"/>
    <x v="0"/>
    <x v="2"/>
    <n v="3"/>
    <s v="3304-2011"/>
    <s v="3-2011"/>
    <n v="44718.770438194901"/>
    <n v="1307.6364053625045"/>
    <n v="85229.043315674659"/>
    <n v="49199.496312286385"/>
    <n v="49199.496312286385"/>
    <n v="45689.94320080187"/>
    <n v="87829.158638407185"/>
    <n v="94965.277777777781"/>
    <n v="94965.277777777781"/>
    <n v="50377.601768281456"/>
    <n v="2484.669543493073"/>
    <n v="1444.5753159843448"/>
    <n v="1444.5753159843448"/>
    <n v="1340.8374473592612"/>
    <n v="2549.4271945115074"/>
    <n v="2764.3854169825245"/>
    <n v="2764.3854169825245"/>
    <n v="1481.7182514099347"/>
    <n v="20.561303281403575"/>
    <n v="38.533984085675911"/>
    <n v="22.235266189062365"/>
    <n v="22.235266189062365"/>
    <n v="21.252845530666459"/>
    <n v="39.890686392550315"/>
    <n v="41.64581203775623"/>
    <n v="41.64581203775623"/>
    <n v="22.948675769109975"/>
  </r>
  <r>
    <x v="24"/>
    <x v="0"/>
    <n v="1"/>
    <x v="0"/>
    <n v="8"/>
    <x v="7"/>
    <x v="0"/>
    <x v="1"/>
    <n v="28"/>
    <x v="0"/>
    <n v="3304"/>
    <x v="0"/>
    <n v="2"/>
    <x v="0"/>
    <x v="2"/>
    <n v="3"/>
    <s v="3304-2011"/>
    <s v="3-2011"/>
    <n v="457.81556572923478"/>
    <n v="13.387136873912295"/>
    <n v="872.54596447491429"/>
    <n v="5026.9299820466786"/>
    <n v="100000.00000000001"/>
    <n v="467.75810223855666"/>
    <n v="899.16506101477194"/>
    <n v="8510.6382978723414"/>
    <n v="100000.00000000001"/>
    <n v="100000.00000000001"/>
    <n v="25.437201907790147"/>
    <n v="141.22156655066323"/>
    <n v="19580.419580419581"/>
    <n v="13.727037852306879"/>
    <n v="26.100168718947792"/>
    <n v="251.39163224995508"/>
    <n v="22222.222222222223"/>
    <n v="19580.419580419581"/>
    <n v="0.21049963140010972"/>
    <n v="0.39449782610564005"/>
    <n v="2.7960687273693186"/>
    <n v="263.35590669676446"/>
    <n v="0.21757940579841348"/>
    <n v="0.40838728299503063"/>
    <n v="5.279592113797837"/>
    <n v="433.10131477184842"/>
    <n v="270.11383368705384"/>
  </r>
  <r>
    <x v="24"/>
    <x v="1"/>
    <n v="2"/>
    <x v="1"/>
    <n v="0"/>
    <x v="5"/>
    <x v="1"/>
    <x v="1"/>
    <n v="11"/>
    <x v="1"/>
    <n v="3304"/>
    <x v="1"/>
    <n v="1"/>
    <x v="1"/>
    <x v="2"/>
    <n v="3"/>
    <s v="3304-2015"/>
    <s v="3-2015"/>
    <n v="185.02943650126156"/>
    <n v="5.1405472346192491"/>
    <n v="348.76347495244136"/>
    <n v="207.62551906379767"/>
    <n v="207.62551906379767"/>
    <n v="5729.166666666667"/>
    <n v="100000"/>
    <n v="402.48810830589093"/>
    <n v="402.48810830589093"/>
    <n v="5729.166666666667"/>
    <n v="9.7898737106291325"/>
    <n v="6.062075654704171"/>
    <n v="6.062075654704171"/>
    <n v="235.74796399485641"/>
    <n v="418.5692541856925"/>
    <n v="11.680258239891266"/>
    <n v="11.680258239891266"/>
    <n v="285.41774779449923"/>
    <n v="7.9062423161207485E-2"/>
    <n v="0.14730727655093137"/>
    <n v="8.6297461544478232E-2"/>
    <n v="8.6297461544478232E-2"/>
    <n v="2.5351288191139494"/>
    <n v="4.539320835069967"/>
    <n v="0.16112905177310805"/>
    <n v="0.16112905177310805"/>
    <n v="2.8948968232454955"/>
  </r>
  <r>
    <x v="24"/>
    <x v="1"/>
    <n v="2"/>
    <x v="1"/>
    <n v="0"/>
    <x v="5"/>
    <x v="0"/>
    <x v="1"/>
    <n v="37"/>
    <x v="4"/>
    <n v="3304"/>
    <x v="1"/>
    <n v="1"/>
    <x v="1"/>
    <x v="2"/>
    <n v="3"/>
    <s v="3304-2006"/>
    <s v="3-2006"/>
    <n v="44578.313253012049"/>
    <n v="1103.81861575179"/>
    <n v="63793.103448275862"/>
    <n v="44578.313253012049"/>
    <n v="44578.313253012049"/>
    <n v="44578.313253012049"/>
    <n v="63793.103448275862"/>
    <n v="63793.103448275862"/>
    <n v="63793.103448275862"/>
    <n v="44578.313253012049"/>
    <n v="1783.9922854387655"/>
    <n v="1145.8655930628677"/>
    <n v="1145.8655930628677"/>
    <n v="1234.1561040693796"/>
    <n v="1783.9922854387655"/>
    <n v="1789.1682785299806"/>
    <n v="1789.1682785299806"/>
    <n v="1268.4264655467946"/>
    <n v="12.346173353621099"/>
    <n v="16.973099930272671"/>
    <n v="12.944078084276445"/>
    <n v="12.944078084276445"/>
    <n v="12.965805316681033"/>
    <n v="17.758920257648334"/>
    <n v="17.826771957042297"/>
    <n v="17.826771957042297"/>
    <n v="13.583016090367439"/>
  </r>
  <r>
    <x v="24"/>
    <x v="1"/>
    <n v="2"/>
    <x v="1"/>
    <n v="0"/>
    <x v="5"/>
    <x v="0"/>
    <x v="0"/>
    <n v="8"/>
    <x v="4"/>
    <n v="3304"/>
    <x v="1"/>
    <n v="1"/>
    <x v="1"/>
    <x v="2"/>
    <n v="3"/>
    <s v="3304-2006"/>
    <s v="3-2006"/>
    <n v="9638.5542168674692"/>
    <n v="238.6634844868735"/>
    <n v="32000"/>
    <n v="9638.5542168674692"/>
    <n v="9638.5542168674692"/>
    <n v="9638.5542168674692"/>
    <n v="32000"/>
    <n v="32000"/>
    <n v="32000"/>
    <n v="9638.5542168674692"/>
    <n v="625.97809076682313"/>
    <n v="247.75472282440384"/>
    <n v="247.75472282440384"/>
    <n v="266.84456304202803"/>
    <n v="865.80086580086584"/>
    <n v="689.0611541774332"/>
    <n v="689.0611541774332"/>
    <n v="274.25437092903667"/>
    <n v="2.6694428872694269"/>
    <n v="9.7924010967489235"/>
    <n v="2.7987195857895015"/>
    <n v="2.7987195857895015"/>
    <n v="2.8034173657688721"/>
    <n v="10.38691249026227"/>
    <n v="10.21815766617279"/>
    <n v="10.21815766617279"/>
    <n v="2.9368683438632299"/>
  </r>
  <r>
    <x v="24"/>
    <x v="1"/>
    <n v="2"/>
    <x v="1"/>
    <n v="0"/>
    <x v="5"/>
    <x v="1"/>
    <x v="1"/>
    <n v="80"/>
    <x v="2"/>
    <n v="3304"/>
    <x v="1"/>
    <n v="1"/>
    <x v="1"/>
    <x v="2"/>
    <n v="3"/>
    <s v="3304-2013"/>
    <s v="3-2013"/>
    <n v="1430.1036825169826"/>
    <n v="37.884707364313549"/>
    <n v="2605.0146532074241"/>
    <n v="1525.5530129672006"/>
    <n v="1525.5530129672006"/>
    <n v="40201.005025125625"/>
    <n v="46242.774566473992"/>
    <n v="2812.9395218002815"/>
    <n v="2812.9395218002815"/>
    <n v="41237.113402061856"/>
    <n v="72.794773335274527"/>
    <n v="43.710114520500042"/>
    <n v="43.710114520500042"/>
    <n v="1236.284963684129"/>
    <n v="2445.7352491592783"/>
    <n v="85.041245003826859"/>
    <n v="85.041245003826859"/>
    <n v="1393.2427725531174"/>
    <n v="0.58771145307102013"/>
    <n v="1.1000112338647259"/>
    <n v="0.64105733432494216"/>
    <n v="0.64105733432494216"/>
    <n v="15.700774636968651"/>
    <n v="28.612303290414879"/>
    <n v="1.1999877001260737"/>
    <n v="1.1999877001260737"/>
    <n v="17.667298272579913"/>
  </r>
  <r>
    <x v="24"/>
    <x v="1"/>
    <n v="2"/>
    <x v="1"/>
    <n v="0"/>
    <x v="5"/>
    <x v="0"/>
    <x v="0"/>
    <n v="75"/>
    <x v="2"/>
    <n v="3304"/>
    <x v="1"/>
    <n v="1"/>
    <x v="1"/>
    <x v="2"/>
    <n v="3"/>
    <s v="3304-2013"/>
    <s v="3-2013"/>
    <n v="1340.7222023596712"/>
    <n v="35.516913154043955"/>
    <n v="2972.6516052318671"/>
    <n v="1430.2059496567506"/>
    <n v="1430.2059496567506"/>
    <n v="1390.1760889712698"/>
    <n v="3003.6043251902283"/>
    <n v="3125"/>
    <n v="3125"/>
    <n v="1485.1485148514851"/>
    <n v="74.06017636196664"/>
    <n v="40.978232362968789"/>
    <n v="40.978232362968789"/>
    <n v="36.811261301057222"/>
    <n v="77.192260189378345"/>
    <n v="84.315136253260192"/>
    <n v="84.315136253260192"/>
    <n v="42.534367769157477"/>
    <n v="0.5509794872540813"/>
    <n v="1.1830643859919499"/>
    <n v="0.60099125092963335"/>
    <n v="0.60099125092963335"/>
    <n v="0.57265328592273146"/>
    <n v="1.2282946013831906"/>
    <n v="1.2902897268164182"/>
    <n v="1.2902897268164182"/>
    <n v="0.62386264640704603"/>
  </r>
  <r>
    <x v="24"/>
    <x v="1"/>
    <n v="2"/>
    <x v="1"/>
    <n v="0"/>
    <x v="5"/>
    <x v="1"/>
    <x v="1"/>
    <n v="32"/>
    <x v="5"/>
    <n v="3304"/>
    <x v="1"/>
    <n v="1"/>
    <x v="1"/>
    <x v="2"/>
    <n v="3"/>
    <s v="3304-2009"/>
    <s v="3-2009"/>
    <n v="548.03904778215451"/>
    <n v="16.407900404044547"/>
    <n v="1020.7336523125996"/>
    <n v="590.6238464377999"/>
    <n v="590.6238464377999"/>
    <n v="14883.720930232557"/>
    <n v="29090.909090909088"/>
    <n v="1097.7701543739281"/>
    <n v="1097.7701543739281"/>
    <n v="17297.297297297297"/>
    <n v="32.14917215881691"/>
    <n v="17.570832418185812"/>
    <n v="17.570832418185812"/>
    <n v="724.14573432903376"/>
    <n v="1461.1872146118722"/>
    <n v="34.593098676813973"/>
    <n v="34.593098676813973"/>
    <n v="828.15734989648035"/>
    <n v="0.24653975673151765"/>
    <n v="0.46715076137544947"/>
    <n v="0.26350821330396973"/>
    <n v="0.26350821330396973"/>
    <n v="6.9341665890184467"/>
    <n v="12.625714635176029"/>
    <n v="0.49834456165923824"/>
    <n v="0.49834456165923824"/>
    <n v="7.8138544523098483"/>
  </r>
  <r>
    <x v="24"/>
    <x v="1"/>
    <n v="2"/>
    <x v="1"/>
    <n v="0"/>
    <x v="5"/>
    <x v="0"/>
    <x v="0"/>
    <n v="23"/>
    <x v="5"/>
    <n v="3304"/>
    <x v="1"/>
    <n v="1"/>
    <x v="1"/>
    <x v="2"/>
    <n v="3"/>
    <s v="3304-2009"/>
    <s v="3-2009"/>
    <n v="393.90306559342355"/>
    <n v="11.793178415407018"/>
    <n v="850.59171597633133"/>
    <n v="424.51088962716869"/>
    <n v="424.51088962716869"/>
    <n v="408.96159317211948"/>
    <n v="884.95575221238937"/>
    <n v="918.89732321214547"/>
    <n v="918.89732321214547"/>
    <n v="439.51844066501047"/>
    <n v="24.085787291081974"/>
    <n v="12.629035800571053"/>
    <n v="12.629035800571053"/>
    <n v="12.066586572512316"/>
    <n v="24.661441300408523"/>
    <n v="25.665059810748083"/>
    <n v="25.665059810748083"/>
    <n v="12.902791490889507"/>
    <n v="0.17720045015077832"/>
    <n v="0.37522754287627247"/>
    <n v="0.18939652831222825"/>
    <n v="0.18939652831222825"/>
    <n v="0.18373295517363245"/>
    <n v="0.38840971888931031"/>
    <n v="0.4019170394301585"/>
    <n v="0.4019170394301585"/>
    <n v="0.19600649548481994"/>
  </r>
  <r>
    <x v="24"/>
    <x v="1"/>
    <n v="2"/>
    <x v="1"/>
    <n v="0"/>
    <x v="5"/>
    <x v="0"/>
    <x v="0"/>
    <n v="23"/>
    <x v="0"/>
    <n v="3304"/>
    <x v="1"/>
    <n v="1"/>
    <x v="1"/>
    <x v="2"/>
    <n v="3"/>
    <s v="3304-2011"/>
    <s v="3-2011"/>
    <n v="376.06278613472858"/>
    <n v="10.996576717856529"/>
    <n v="791.19367045063643"/>
    <n v="413.74347904299333"/>
    <n v="413.74347904299333"/>
    <n v="384.22986969595723"/>
    <n v="800.83565459610031"/>
    <n v="858.52930197835008"/>
    <n v="858.52930197835008"/>
    <n v="423.65076441333582"/>
    <n v="23.213330507362663"/>
    <n v="12.148165362939645"/>
    <n v="12.148165362939645"/>
    <n v="11.275781092966364"/>
    <n v="23.785393699973113"/>
    <n v="25.444729622090453"/>
    <n v="25.444729622090453"/>
    <n v="12.460519116061608"/>
    <n v="0.17291041150723299"/>
    <n v="0.37072527564633129"/>
    <n v="0.18698761329010397"/>
    <n v="0.18698761329010397"/>
    <n v="0.1787259404772682"/>
    <n v="0.38252823889986209"/>
    <n v="0.40118660532116474"/>
    <n v="0.40118660532116474"/>
    <n v="0.19298703571829229"/>
  </r>
  <r>
    <x v="24"/>
    <x v="1"/>
    <n v="2"/>
    <x v="1"/>
    <n v="0"/>
    <x v="5"/>
    <x v="0"/>
    <x v="1"/>
    <n v="13"/>
    <x v="5"/>
    <n v="3304"/>
    <x v="1"/>
    <n v="1"/>
    <x v="1"/>
    <x v="2"/>
    <n v="3"/>
    <s v="3304-2009"/>
    <s v="3-2009"/>
    <n v="222.64086316150028"/>
    <n v="6.6657095391430969"/>
    <n v="414.67304625199358"/>
    <n v="239.94093761535623"/>
    <n v="239.94093761535623"/>
    <n v="231.15220483641536"/>
    <n v="429.75206611570252"/>
    <n v="445.96912521440828"/>
    <n v="445.96912521440828"/>
    <n v="248.42346646283201"/>
    <n v="13.060601189519369"/>
    <n v="7.1381506698879864"/>
    <n v="7.1381506698879864"/>
    <n v="6.8202445844634827"/>
    <n v="13.354426478745916"/>
    <n v="14.053446337455679"/>
    <n v="14.053446337455679"/>
    <n v="7.2928821470245042"/>
    <n v="0.10015677617217904"/>
    <n v="0.18977999680877636"/>
    <n v="0.1070502116547377"/>
    <n v="0.1070502116547377"/>
    <n v="0.1038490616198792"/>
    <n v="0.19707163675270811"/>
    <n v="0.20245247817406553"/>
    <n v="0.20245247817406553"/>
    <n v="0.11078628005663735"/>
  </r>
  <r>
    <x v="24"/>
    <x v="1"/>
    <n v="2"/>
    <x v="1"/>
    <n v="0"/>
    <x v="5"/>
    <x v="0"/>
    <x v="1"/>
    <n v="27"/>
    <x v="0"/>
    <n v="3304"/>
    <x v="1"/>
    <n v="1"/>
    <x v="1"/>
    <x v="2"/>
    <n v="3"/>
    <s v="3304-2011"/>
    <s v="3-2011"/>
    <n v="441.46500981033358"/>
    <n v="12.909024842701143"/>
    <n v="841.38360860081025"/>
    <n v="485.69886670264435"/>
    <n v="485.69886670264435"/>
    <n v="451.0524557300368"/>
    <n v="867.05202312138726"/>
    <n v="937.5"/>
    <n v="937.5"/>
    <n v="497.32915822435075"/>
    <n v="24.528730411083355"/>
    <n v="14.260889773885671"/>
    <n v="14.260889773885671"/>
    <n v="13.236786500438775"/>
    <n v="25.168019836128227"/>
    <n v="27.290093695988357"/>
    <n v="27.290093695988357"/>
    <n v="14.627565918854932"/>
    <n v="0.20298178742153436"/>
    <n v="0.38040861803043863"/>
    <n v="0.21950719821012205"/>
    <n v="0.21950719821012205"/>
    <n v="0.20980871273418442"/>
    <n v="0.39380202288806526"/>
    <n v="0.4111286745957653"/>
    <n v="0.4111286745957653"/>
    <n v="0.22654999845190835"/>
  </r>
  <r>
    <x v="24"/>
    <x v="1"/>
    <n v="2"/>
    <x v="1"/>
    <n v="0"/>
    <x v="5"/>
    <x v="0"/>
    <x v="1"/>
    <n v="57"/>
    <x v="1"/>
    <n v="3304"/>
    <x v="1"/>
    <n v="1"/>
    <x v="1"/>
    <x v="2"/>
    <n v="3"/>
    <s v="3304-2015"/>
    <s v="3-2015"/>
    <n v="958.78889823380985"/>
    <n v="26.637381124845199"/>
    <n v="1807.2289156626507"/>
    <n v="1075.8776896942243"/>
    <n v="1075.8776896942243"/>
    <n v="990.78741526160263"/>
    <n v="1813.5539293668469"/>
    <n v="2085.6201975850713"/>
    <n v="2085.6201975850713"/>
    <n v="1116.3337250293771"/>
    <n v="50.72934559144187"/>
    <n v="31.412573847103431"/>
    <n v="31.412573847103431"/>
    <n v="27.231163917274593"/>
    <n v="51.944264715263415"/>
    <n v="60.524974515800203"/>
    <n v="60.524974515800203"/>
    <n v="32.094233173049851"/>
    <n v="0.4096871018353479"/>
    <n v="0.76331952394573521"/>
    <n v="0.44717775527593262"/>
    <n v="0.44717775527593262"/>
    <n v="0.42287520418566327"/>
    <n v="0.78892111162583223"/>
    <n v="0.83494145009701437"/>
    <n v="0.83494145009701437"/>
    <n v="0.46091780865118465"/>
  </r>
  <r>
    <x v="24"/>
    <x v="5"/>
    <n v="2"/>
    <x v="1"/>
    <n v="0"/>
    <x v="5"/>
    <x v="0"/>
    <x v="0"/>
    <n v="10"/>
    <x v="0"/>
    <n v="3304"/>
    <x v="1"/>
    <n v="1"/>
    <x v="1"/>
    <x v="2"/>
    <n v="3"/>
    <s v="3304-2011"/>
    <s v="3-2011"/>
    <n v="163.50555918901242"/>
    <n v="4.7811203121115344"/>
    <n v="343.99724802201587"/>
    <n v="179.88846914912753"/>
    <n v="179.88846914912753"/>
    <n v="167.05646508519879"/>
    <n v="348.18941504178275"/>
    <n v="373.2736095558044"/>
    <n v="373.2736095558044"/>
    <n v="184.19598452753732"/>
    <n v="10.092752394505506"/>
    <n v="5.2818110273650634"/>
    <n v="5.2818110273650634"/>
    <n v="4.9025135186810278"/>
    <n v="10.341475521727441"/>
    <n v="11.062925922648022"/>
    <n v="11.062925922648022"/>
    <n v="5.4176170069833081"/>
    <n v="7.5178439785753476E-2"/>
    <n v="0.16118490245492664"/>
    <n v="8.1298962300045213E-2"/>
    <n v="8.1298962300045213E-2"/>
    <n v="7.770693064229052E-2"/>
    <n v="0.16631662560863569"/>
    <n v="0.174428958835289"/>
    <n v="0.174428958835289"/>
    <n v="8.3907406834040132E-2"/>
  </r>
  <r>
    <x v="24"/>
    <x v="5"/>
    <n v="2"/>
    <x v="1"/>
    <n v="0"/>
    <x v="5"/>
    <x v="0"/>
    <x v="1"/>
    <n v="13"/>
    <x v="5"/>
    <n v="3304"/>
    <x v="1"/>
    <n v="1"/>
    <x v="1"/>
    <x v="2"/>
    <n v="3"/>
    <s v="3304-2009"/>
    <s v="3-2009"/>
    <n v="222.64086316150028"/>
    <n v="6.6657095391430969"/>
    <n v="414.67304625199358"/>
    <n v="239.94093761535623"/>
    <n v="239.94093761535623"/>
    <n v="231.15220483641536"/>
    <n v="429.75206611570252"/>
    <n v="445.96912521440828"/>
    <n v="445.96912521440828"/>
    <n v="248.42346646283201"/>
    <n v="13.060601189519369"/>
    <n v="7.1381506698879864"/>
    <n v="7.1381506698879864"/>
    <n v="6.8202445844634827"/>
    <n v="13.354426478745916"/>
    <n v="14.053446337455679"/>
    <n v="14.053446337455679"/>
    <n v="7.2928821470245042"/>
    <n v="0.10015677617217904"/>
    <n v="0.18977999680877636"/>
    <n v="0.1070502116547377"/>
    <n v="0.1070502116547377"/>
    <n v="0.1038490616198792"/>
    <n v="0.19707163675270811"/>
    <n v="0.20245247817406553"/>
    <n v="0.20245247817406553"/>
    <n v="0.11078628005663735"/>
  </r>
  <r>
    <x v="24"/>
    <x v="5"/>
    <n v="2"/>
    <x v="1"/>
    <n v="0"/>
    <x v="5"/>
    <x v="0"/>
    <x v="1"/>
    <n v="28"/>
    <x v="2"/>
    <n v="3304"/>
    <x v="1"/>
    <n v="1"/>
    <x v="1"/>
    <x v="2"/>
    <n v="3"/>
    <s v="3304-2013"/>
    <s v="3-2013"/>
    <n v="500.53628888094391"/>
    <n v="13.259647577509742"/>
    <n v="911.75512862259848"/>
    <n v="533.94355453852017"/>
    <n v="533.94355453852017"/>
    <n v="518.99907321594071"/>
    <n v="966.18357487922708"/>
    <n v="984.52883263009846"/>
    <n v="984.52883263009846"/>
    <n v="554.45544554455444"/>
    <n v="25.478170667346085"/>
    <n v="15.298540082175014"/>
    <n v="15.298540082175014"/>
    <n v="13.742870885728028"/>
    <n v="26.270852489163275"/>
    <n v="29.764435751339398"/>
    <n v="29.764435751339398"/>
    <n v="15.879497300485459"/>
    <n v="0.20569900857485704"/>
    <n v="0.38500393185265408"/>
    <n v="0.22437006701372977"/>
    <n v="0.22437006701372977"/>
    <n v="0.21379056007781977"/>
    <n v="0.4005205050048613"/>
    <n v="0.41999569504412582"/>
    <n v="0.41999569504412582"/>
    <n v="0.23290872132529719"/>
  </r>
  <r>
    <x v="24"/>
    <x v="5"/>
    <n v="2"/>
    <x v="1"/>
    <n v="0"/>
    <x v="5"/>
    <x v="0"/>
    <x v="1"/>
    <n v="16"/>
    <x v="0"/>
    <n v="3304"/>
    <x v="1"/>
    <n v="1"/>
    <x v="1"/>
    <x v="2"/>
    <n v="3"/>
    <s v="3304-2011"/>
    <s v="3-2011"/>
    <n v="261.60889470241989"/>
    <n v="7.6497924993784547"/>
    <n v="498.59769398566533"/>
    <n v="287.82155063860404"/>
    <n v="287.82155063860404"/>
    <n v="267.29034413631808"/>
    <n v="513.80860629415542"/>
    <n v="555.55555555555554"/>
    <n v="555.55555555555554"/>
    <n v="294.71357524405971"/>
    <n v="14.535543947308655"/>
    <n v="8.450897643784101"/>
    <n v="8.450897643784101"/>
    <n v="7.844021629889645"/>
    <n v="14.914382125113024"/>
    <n v="16.171907375400508"/>
    <n v="16.171907375400508"/>
    <n v="8.6681872111732936"/>
    <n v="0.12028550365720556"/>
    <n v="0.22542732920322289"/>
    <n v="0.13007833968007232"/>
    <n v="0.13007833968007232"/>
    <n v="0.12433108902766483"/>
    <n v="0.23336416171144608"/>
    <n v="0.24363180716786093"/>
    <n v="0.24363180716786093"/>
    <n v="0.13425185093446421"/>
  </r>
  <r>
    <x v="24"/>
    <x v="16"/>
    <n v="2"/>
    <x v="1"/>
    <n v="0"/>
    <x v="5"/>
    <x v="0"/>
    <x v="0"/>
    <n v="45"/>
    <x v="5"/>
    <n v="3304"/>
    <x v="3"/>
    <n v="1"/>
    <x v="1"/>
    <x v="2"/>
    <n v="3"/>
    <s v="3304-2009"/>
    <s v="3-2009"/>
    <n v="770.67991094365482"/>
    <n v="23.073609943187645"/>
    <n v="1664.2011834319526"/>
    <n v="830.56478405315613"/>
    <n v="830.56478405315613"/>
    <n v="800.14224751066854"/>
    <n v="1731.4351673720662"/>
    <n v="1797.842588893328"/>
    <n v="1797.842588893328"/>
    <n v="859.9273839098031"/>
    <n v="47.124366439073434"/>
    <n v="24.708983088073797"/>
    <n v="24.708983088073797"/>
    <n v="23.608538946219749"/>
    <n v="48.250646022538412"/>
    <n v="50.214247455811467"/>
    <n v="50.214247455811467"/>
    <n v="25.244592047392516"/>
    <n v="0.34669653290369667"/>
    <n v="0.7341408447579244"/>
    <n v="0.37055842495870744"/>
    <n v="0.37055842495870744"/>
    <n v="0.35947752099188957"/>
    <n v="0.75993205869647673"/>
    <n v="0.78635942497204925"/>
    <n v="0.78635942497204925"/>
    <n v="0.38349096942682159"/>
  </r>
  <r>
    <x v="24"/>
    <x v="6"/>
    <n v="2"/>
    <x v="1"/>
    <n v="0"/>
    <x v="5"/>
    <x v="0"/>
    <x v="0"/>
    <n v="10"/>
    <x v="2"/>
    <n v="3304"/>
    <x v="1"/>
    <n v="1"/>
    <x v="1"/>
    <x v="2"/>
    <n v="3"/>
    <s v="3304-2013"/>
    <s v="3-2013"/>
    <n v="178.76296031462283"/>
    <n v="4.7355884205391936"/>
    <n v="396.35354736424893"/>
    <n v="190.69412662090008"/>
    <n v="190.69412662090008"/>
    <n v="185.35681186283597"/>
    <n v="400.48057669203047"/>
    <n v="416.66666666666669"/>
    <n v="416.66666666666669"/>
    <n v="198.019801980198"/>
    <n v="9.8746901815955521"/>
    <n v="5.4637643150625053"/>
    <n v="5.4637643150625053"/>
    <n v="4.9081681734742961"/>
    <n v="10.29230135858378"/>
    <n v="11.242018167101358"/>
    <n v="11.242018167101358"/>
    <n v="5.6712490358876639"/>
    <n v="7.3463931633877516E-2"/>
    <n v="0.15774191813225999"/>
    <n v="8.013216679061777E-2"/>
    <n v="8.013216679061777E-2"/>
    <n v="7.6353771456364197E-2"/>
    <n v="0.16377261351775876"/>
    <n v="0.1720386302421891"/>
    <n v="0.1720386302421891"/>
    <n v="8.3181686187606144E-2"/>
  </r>
  <r>
    <x v="24"/>
    <x v="6"/>
    <n v="2"/>
    <x v="1"/>
    <n v="0"/>
    <x v="5"/>
    <x v="0"/>
    <x v="0"/>
    <n v="17"/>
    <x v="4"/>
    <n v="3304"/>
    <x v="1"/>
    <n v="1"/>
    <x v="1"/>
    <x v="2"/>
    <n v="3"/>
    <s v="3304-2006"/>
    <s v="3-2006"/>
    <n v="20481.927710843374"/>
    <n v="507.1599045346062"/>
    <n v="68000"/>
    <n v="20481.927710843374"/>
    <n v="20481.927710843374"/>
    <n v="20481.927710843374"/>
    <n v="68000"/>
    <n v="68000"/>
    <n v="68000"/>
    <n v="20481.927710843374"/>
    <n v="1330.2034428794993"/>
    <n v="526.47878600185823"/>
    <n v="526.47878600185823"/>
    <n v="567.0446964643096"/>
    <n v="1839.8268398268399"/>
    <n v="1464.2549526270457"/>
    <n v="1464.2549526270457"/>
    <n v="582.79053822420292"/>
    <n v="5.6725661354475321"/>
    <n v="20.80885233059146"/>
    <n v="5.9472791198026904"/>
    <n v="5.9472791198026904"/>
    <n v="5.9572619022588533"/>
    <n v="22.072189041807324"/>
    <n v="21.713585040617179"/>
    <n v="21.713585040617179"/>
    <n v="6.2408452307093638"/>
  </r>
  <r>
    <x v="24"/>
    <x v="6"/>
    <n v="2"/>
    <x v="1"/>
    <n v="0"/>
    <x v="5"/>
    <x v="0"/>
    <x v="1"/>
    <n v="10"/>
    <x v="4"/>
    <n v="3304"/>
    <x v="1"/>
    <n v="1"/>
    <x v="1"/>
    <x v="2"/>
    <n v="3"/>
    <s v="3304-2006"/>
    <s v="3-2006"/>
    <n v="12048.192771084337"/>
    <n v="298.32935560859187"/>
    <n v="17241.379310344826"/>
    <n v="12048.192771084337"/>
    <n v="12048.192771084337"/>
    <n v="12048.192771084337"/>
    <n v="17241.379310344826"/>
    <n v="17241.379310344826"/>
    <n v="17241.379310344826"/>
    <n v="12048.192771084337"/>
    <n v="482.16007714561232"/>
    <n v="309.69340353050478"/>
    <n v="309.69340353050478"/>
    <n v="333.55570380253505"/>
    <n v="482.16007714561232"/>
    <n v="483.55899419729207"/>
    <n v="483.55899419729207"/>
    <n v="342.81796366129583"/>
    <n v="3.3368036090867834"/>
    <n v="4.5873243054791004"/>
    <n v="3.4983994822368767"/>
    <n v="3.4983994822368767"/>
    <n v="3.5042717072110903"/>
    <n v="4.7997081777427928"/>
    <n v="4.8180464748762963"/>
    <n v="4.8180464748762963"/>
    <n v="3.6710854298290374"/>
  </r>
  <r>
    <x v="24"/>
    <x v="6"/>
    <n v="2"/>
    <x v="1"/>
    <n v="0"/>
    <x v="5"/>
    <x v="0"/>
    <x v="1"/>
    <n v="7"/>
    <x v="0"/>
    <n v="3304"/>
    <x v="1"/>
    <n v="1"/>
    <x v="1"/>
    <x v="2"/>
    <n v="3"/>
    <s v="3304-2011"/>
    <s v="3-2011"/>
    <n v="114.45389143230869"/>
    <n v="3.3467842184780738"/>
    <n v="218.13649111872857"/>
    <n v="125.92192840438928"/>
    <n v="125.92192840438928"/>
    <n v="116.93952555963916"/>
    <n v="224.79126525369298"/>
    <n v="243.05555555555557"/>
    <n v="243.05555555555557"/>
    <n v="128.93718916927611"/>
    <n v="6.3593004769475368"/>
    <n v="3.6972677191555441"/>
    <n v="3.6972677191555441"/>
    <n v="3.4317594630767196"/>
    <n v="6.525042179736948"/>
    <n v="7.0752094767377223"/>
    <n v="7.0752094767377223"/>
    <n v="3.7923319048883157"/>
    <n v="5.2624907850027429E-2"/>
    <n v="9.8624456526410012E-2"/>
    <n v="5.6909273610031647E-2"/>
    <n v="5.6909273610031647E-2"/>
    <n v="5.4394851449603369E-2"/>
    <n v="0.10209682074875766"/>
    <n v="0.10658891563593915"/>
    <n v="0.10658891563593915"/>
    <n v="5.8735184783828089E-2"/>
  </r>
  <r>
    <x v="24"/>
    <x v="6"/>
    <n v="2"/>
    <x v="1"/>
    <n v="0"/>
    <x v="5"/>
    <x v="0"/>
    <x v="1"/>
    <n v="50"/>
    <x v="3"/>
    <n v="3304"/>
    <x v="1"/>
    <n v="1"/>
    <x v="1"/>
    <x v="2"/>
    <n v="3"/>
    <s v="3304-2017"/>
    <s v="3-2017"/>
    <n v="857.63293310463121"/>
    <n v="22.437522717991754"/>
    <n v="1634.5210853220008"/>
    <n v="1010.9179134654266"/>
    <n v="1010.9179134654266"/>
    <n v="870.92840968472387"/>
    <n v="1667.7785190126751"/>
    <n v="1962.3233908948196"/>
    <n v="1962.3233908948196"/>
    <n v="1029.4420424130121"/>
    <n v="41.90798682412894"/>
    <n v="26.428597857169283"/>
    <n v="26.428597857169283"/>
    <n v="23.23711618093348"/>
    <n v="43.473724480923728"/>
    <n v="50.246711352741961"/>
    <n v="50.246711352741961"/>
    <n v="27.331216075128047"/>
    <n v="0.34866696252220658"/>
    <n v="0.65214904631679915"/>
    <n v="0.38256155874554082"/>
    <n v="0.38256155874554082"/>
    <n v="0.36201346385994249"/>
    <n v="0.67748988372105634"/>
    <n v="0.71691309837510209"/>
    <n v="0.71691309837510209"/>
    <n v="0.39687308459127552"/>
  </r>
  <r>
    <x v="24"/>
    <x v="7"/>
    <n v="2"/>
    <x v="1"/>
    <n v="0"/>
    <x v="5"/>
    <x v="0"/>
    <x v="1"/>
    <n v="40"/>
    <x v="1"/>
    <n v="3304"/>
    <x v="1"/>
    <n v="1"/>
    <x v="1"/>
    <x v="2"/>
    <n v="3"/>
    <s v="3304-2015"/>
    <s v="3-2015"/>
    <n v="672.834314550042"/>
    <n v="18.692899034979089"/>
    <n v="1268.2308180088776"/>
    <n v="755.00188750471875"/>
    <n v="755.00188750471875"/>
    <n v="695.28941421866853"/>
    <n v="1272.6694241170856"/>
    <n v="1463.5931211123307"/>
    <n v="1463.5931211123307"/>
    <n v="783.39208773991379"/>
    <n v="35.599540765924118"/>
    <n v="22.04391147165153"/>
    <n v="22.04391147165153"/>
    <n v="19.109588713876906"/>
    <n v="36.45211558965854"/>
    <n v="42.473666326877336"/>
    <n v="42.473666326877336"/>
    <n v="22.52226889336832"/>
    <n v="0.28749972058620904"/>
    <n v="0.5356628238215686"/>
    <n v="0.3138089510708299"/>
    <n v="0.3138089510708299"/>
    <n v="0.29675452925309703"/>
    <n v="0.55362885026374187"/>
    <n v="0.58592382462948378"/>
    <n v="0.58592382462948378"/>
    <n v="0.32345109379030501"/>
  </r>
  <r>
    <x v="24"/>
    <x v="7"/>
    <n v="1"/>
    <x v="0"/>
    <n v="5"/>
    <x v="3"/>
    <x v="0"/>
    <x v="0"/>
    <n v="8"/>
    <x v="0"/>
    <n v="3304"/>
    <x v="1"/>
    <n v="1"/>
    <x v="1"/>
    <x v="2"/>
    <n v="3"/>
    <s v="3304-2011"/>
    <s v="3-2011"/>
    <n v="130.80444735120994"/>
    <n v="3.8248962496892274"/>
    <n v="275.19779841761266"/>
    <n v="1436.2657091561939"/>
    <n v="1864.8018648018647"/>
    <n v="133.64517206815904"/>
    <n v="278.55153203342621"/>
    <n v="3508.7719298245615"/>
    <n v="4678.3625730994154"/>
    <n v="1864.8018648018647"/>
    <n v="8.0742019156044051"/>
    <n v="40.349019014475211"/>
    <n v="83.524744205470867"/>
    <n v="3.9220108149448225"/>
    <n v="8.273180417381953"/>
    <n v="92.070433881919669"/>
    <n v="209.04102430101909"/>
    <n v="85.406213302017719"/>
    <n v="6.0142751828602778E-2"/>
    <n v="0.12894792196394131"/>
    <n v="0.79887677924837674"/>
    <n v="32.252862441541687"/>
    <n v="6.2165544513832417E-2"/>
    <n v="0.13305330048690855"/>
    <n v="1.6982902462945431"/>
    <n v="77.995515257872682"/>
    <n v="32.706459525756337"/>
  </r>
  <r>
    <x v="24"/>
    <x v="9"/>
    <n v="2"/>
    <x v="1"/>
    <n v="0"/>
    <x v="5"/>
    <x v="0"/>
    <x v="1"/>
    <n v="11"/>
    <x v="4"/>
    <n v="3304"/>
    <x v="2"/>
    <n v="1"/>
    <x v="1"/>
    <x v="2"/>
    <n v="3"/>
    <s v="3304-2006"/>
    <s v="3-2006"/>
    <n v="13253.012048192772"/>
    <n v="328.16229116945107"/>
    <n v="18965.517241379312"/>
    <n v="13253.012048192772"/>
    <n v="13253.012048192772"/>
    <n v="13253.012048192772"/>
    <n v="18965.517241379312"/>
    <n v="18965.517241379312"/>
    <n v="18965.517241379312"/>
    <n v="13253.012048192772"/>
    <n v="530.37608486017359"/>
    <n v="340.66274388355527"/>
    <n v="340.66274388355527"/>
    <n v="366.91127418278853"/>
    <n v="530.37608486017359"/>
    <n v="531.91489361702122"/>
    <n v="531.91489361702122"/>
    <n v="377.09976002742542"/>
    <n v="3.6704839699954621"/>
    <n v="5.0460567360270101"/>
    <n v="3.8482394304605645"/>
    <n v="3.8482394304605645"/>
    <n v="3.8546988779321993"/>
    <n v="5.279678995517072"/>
    <n v="5.2998511223639264"/>
    <n v="5.2998511223639264"/>
    <n v="4.0381939728119409"/>
  </r>
  <r>
    <x v="24"/>
    <x v="10"/>
    <n v="2"/>
    <x v="1"/>
    <n v="0"/>
    <x v="5"/>
    <x v="0"/>
    <x v="0"/>
    <n v="12"/>
    <x v="5"/>
    <n v="3304"/>
    <x v="2"/>
    <n v="1"/>
    <x v="1"/>
    <x v="2"/>
    <n v="3"/>
    <s v="3304-2009"/>
    <s v="3-2009"/>
    <n v="205.51464291830794"/>
    <n v="6.1529626515167051"/>
    <n v="443.7869822485207"/>
    <n v="221.48394241417498"/>
    <n v="221.48394241417498"/>
    <n v="213.37126600284495"/>
    <n v="461.71604463255102"/>
    <n v="479.42469037155411"/>
    <n v="479.42469037155411"/>
    <n v="229.31396904261416"/>
    <n v="12.566497717086248"/>
    <n v="6.5890621568196792"/>
    <n v="6.5890621568196792"/>
    <n v="6.2956103856585992"/>
    <n v="12.866838939343577"/>
    <n v="13.390465988216391"/>
    <n v="13.390465988216391"/>
    <n v="6.7318912126380042"/>
    <n v="9.2452408774319123E-2"/>
    <n v="0.1957708919354465"/>
    <n v="9.8815579988988655E-2"/>
    <n v="9.8815579988988655E-2"/>
    <n v="9.5860672264503885E-2"/>
    <n v="0.20264854898572712"/>
    <n v="0.20969584665921315"/>
    <n v="0.20969584665921315"/>
    <n v="0.1022642585138191"/>
  </r>
  <r>
    <x v="24"/>
    <x v="13"/>
    <n v="2"/>
    <x v="1"/>
    <n v="0"/>
    <x v="5"/>
    <x v="0"/>
    <x v="1"/>
    <n v="46"/>
    <x v="3"/>
    <n v="3304"/>
    <x v="4"/>
    <n v="3"/>
    <x v="2"/>
    <x v="2"/>
    <n v="3"/>
    <s v="3304-2017"/>
    <s v="3-2017"/>
    <n v="789.02229845626073"/>
    <n v="20.642520900552412"/>
    <n v="1503.7593984962407"/>
    <n v="930.04448038819248"/>
    <n v="930.04448038819248"/>
    <n v="801.25413690994594"/>
    <n v="1534.3562374916612"/>
    <n v="1805.3375196232339"/>
    <n v="1805.3375196232339"/>
    <n v="947.08667901997114"/>
    <n v="38.555347878198624"/>
    <n v="24.314310028595742"/>
    <n v="24.314310028595742"/>
    <n v="21.378146886458801"/>
    <n v="39.995826522449832"/>
    <n v="46.226974444522604"/>
    <n v="46.226974444522604"/>
    <n v="25.144718789117803"/>
    <n v="0.32077360552043005"/>
    <n v="0.59997712261145519"/>
    <n v="0.35195663404589755"/>
    <n v="0.35195663404589755"/>
    <n v="0.33305238675114707"/>
    <n v="0.62329069302337181"/>
    <n v="0.65956005050509392"/>
    <n v="0.65956005050509392"/>
    <n v="0.36512323782397343"/>
  </r>
  <r>
    <x v="24"/>
    <x v="0"/>
    <n v="1"/>
    <x v="0"/>
    <n v="4"/>
    <x v="1"/>
    <x v="0"/>
    <x v="0"/>
    <n v="16"/>
    <x v="5"/>
    <n v="3304"/>
    <x v="0"/>
    <n v="2"/>
    <x v="0"/>
    <x v="2"/>
    <n v="3"/>
    <s v="3304-2009"/>
    <s v="3-2009"/>
    <n v="274.01952389107726"/>
    <n v="8.2039502020222734"/>
    <n v="591.71597633136093"/>
    <n v="3800.4750593824228"/>
    <n v="49999.999999999993"/>
    <n v="284.49502133712662"/>
    <n v="615.62139284340128"/>
    <n v="7960.1990049751239"/>
    <n v="99999.999999999985"/>
    <n v="49999.999999999993"/>
    <n v="16.755330289448331"/>
    <n v="123.95413696932135"/>
    <n v="699.60647135986005"/>
    <n v="8.3941471808781323"/>
    <n v="17.155785252458102"/>
    <n v="272.29407760381213"/>
    <n v="2105.2631578947367"/>
    <n v="708.27799911465252"/>
    <n v="0.12326987836575883"/>
    <n v="0.26102785591392869"/>
    <n v="1.9142946362660727"/>
    <n v="465.92894583576003"/>
    <n v="0.12781422968600517"/>
    <n v="0.27019806531430285"/>
    <n v="3.9308176100628929"/>
    <n v="1371.0368466152529"/>
    <n v="471.97640117994104"/>
  </r>
  <r>
    <x v="24"/>
    <x v="0"/>
    <n v="1"/>
    <x v="0"/>
    <n v="3"/>
    <x v="2"/>
    <x v="1"/>
    <x v="0"/>
    <n v="14"/>
    <x v="5"/>
    <n v="3304"/>
    <x v="0"/>
    <n v="2"/>
    <x v="0"/>
    <x v="2"/>
    <n v="3"/>
    <s v="3304-2009"/>
    <s v="3-2009"/>
    <n v="239.76708340469258"/>
    <n v="7.1784564267694897"/>
    <n v="517.75147928994079"/>
    <n v="3325.4156769596198"/>
    <n v="12727.272727272726"/>
    <n v="6511.6279069767443"/>
    <n v="13333.333333333334"/>
    <n v="6965.1741293532332"/>
    <n v="17948.717948717949"/>
    <n v="100000.00000000001"/>
    <n v="14.660914003267289"/>
    <n v="108.45986984815619"/>
    <n v="850.03035822707966"/>
    <n v="316.81375876895225"/>
    <n v="628.08434275459842"/>
    <n v="238.2573179033356"/>
    <n v="2014.3884892086332"/>
    <n v="100000.00000000001"/>
    <n v="0.10786114357003897"/>
    <n v="0.22839937392468759"/>
    <n v="1.6750078067328136"/>
    <n v="21.352530274837566"/>
    <n v="3.0336978826955705"/>
    <n v="6.7297338870942935"/>
    <n v="3.4394654088050314"/>
    <n v="45.092923631912903"/>
    <n v="519.86632008911999"/>
  </r>
  <r>
    <x v="24"/>
    <x v="0"/>
    <n v="1"/>
    <x v="0"/>
    <n v="5"/>
    <x v="3"/>
    <x v="0"/>
    <x v="1"/>
    <n v="72"/>
    <x v="5"/>
    <n v="3304"/>
    <x v="0"/>
    <n v="2"/>
    <x v="0"/>
    <x v="2"/>
    <n v="3"/>
    <s v="3304-2009"/>
    <s v="3-2009"/>
    <n v="1233.0878575098477"/>
    <n v="36.917775909100229"/>
    <n v="2296.6507177033491"/>
    <n v="17102.137767220902"/>
    <n v="53731.343283582086"/>
    <n v="1280.2275960170698"/>
    <n v="2380.1652892561983"/>
    <n v="32727.272727272724"/>
    <n v="100000"/>
    <n v="61016.949152542373"/>
    <n v="72.335637357338044"/>
    <n v="557.79361636194608"/>
    <n v="1158.8604538870111"/>
    <n v="37.773662313951597"/>
    <n v="73.962977420746611"/>
    <n v="1023.8907849829352"/>
    <n v="2195.1219512195121"/>
    <n v="1227.4122059324925"/>
    <n v="0.55471445264591468"/>
    <n v="1.0510892130947613"/>
    <n v="8.6143258631973278"/>
    <n v="648.64864864864865"/>
    <n v="0.57516403358702328"/>
    <n v="1.0914736804765373"/>
    <n v="16.791945463492677"/>
    <n v="1230.138390568939"/>
    <n v="676.7553341479462"/>
  </r>
  <r>
    <x v="24"/>
    <x v="0"/>
    <n v="1"/>
    <x v="0"/>
    <n v="3"/>
    <x v="2"/>
    <x v="0"/>
    <x v="1"/>
    <n v="32"/>
    <x v="5"/>
    <n v="3304"/>
    <x v="0"/>
    <n v="2"/>
    <x v="0"/>
    <x v="2"/>
    <n v="3"/>
    <s v="3304-2009"/>
    <s v="3-2009"/>
    <n v="548.03904778215451"/>
    <n v="16.407900404044547"/>
    <n v="1020.7336523125996"/>
    <n v="7600.9501187648457"/>
    <n v="29090.909090909088"/>
    <n v="568.99004267425323"/>
    <n v="1057.8512396694216"/>
    <n v="14545.454545454544"/>
    <n v="99999.999999999985"/>
    <n v="33333.333333333336"/>
    <n v="32.14917215881691"/>
    <n v="247.90827393864271"/>
    <n v="1942.9265330904677"/>
    <n v="16.788294361756265"/>
    <n v="32.872434409220716"/>
    <n v="455.06257110352675"/>
    <n v="3361.3445378151259"/>
    <n v="1959.5835884874464"/>
    <n v="0.24653975673151765"/>
    <n v="0.46715076137544947"/>
    <n v="3.8285892725321453"/>
    <n v="48.805783485343014"/>
    <n v="0.25562845937201034"/>
    <n v="0.4850994135451277"/>
    <n v="7.4630868726634123"/>
    <n v="92.702569599351079"/>
    <n v="50.896251172999541"/>
  </r>
  <r>
    <x v="24"/>
    <x v="0"/>
    <n v="2"/>
    <x v="1"/>
    <n v="0"/>
    <x v="5"/>
    <x v="1"/>
    <x v="1"/>
    <n v="78"/>
    <x v="5"/>
    <n v="3304"/>
    <x v="0"/>
    <n v="2"/>
    <x v="0"/>
    <x v="2"/>
    <n v="3"/>
    <s v="3304-2009"/>
    <s v="3-2009"/>
    <n v="1335.8451789690016"/>
    <n v="39.994257234858587"/>
    <n v="2488.0382775119615"/>
    <n v="1439.6456256921374"/>
    <n v="1439.6456256921374"/>
    <n v="36279.069767441862"/>
    <n v="70909.090909090912"/>
    <n v="2675.8147512864493"/>
    <n v="2675.8147512864493"/>
    <n v="42162.16216216216"/>
    <n v="78.363607137116219"/>
    <n v="42.828904019327915"/>
    <n v="42.828904019327915"/>
    <n v="1765.1052274270196"/>
    <n v="3561.6438356164385"/>
    <n v="84.320678024734065"/>
    <n v="84.320678024734065"/>
    <n v="2018.6335403726707"/>
    <n v="0.6009406570330742"/>
    <n v="1.1386799808526582"/>
    <n v="0.64230126992842629"/>
    <n v="0.64230126992842629"/>
    <n v="16.902031060732462"/>
    <n v="30.775179423241571"/>
    <n v="1.2147148690443932"/>
    <n v="1.2147148690443932"/>
    <n v="19.046270227505254"/>
  </r>
  <r>
    <x v="24"/>
    <x v="0"/>
    <n v="1"/>
    <x v="0"/>
    <n v="6"/>
    <x v="6"/>
    <x v="0"/>
    <x v="0"/>
    <n v="45"/>
    <x v="5"/>
    <n v="3304"/>
    <x v="0"/>
    <n v="2"/>
    <x v="0"/>
    <x v="2"/>
    <n v="3"/>
    <s v="3304-2009"/>
    <s v="3-2009"/>
    <n v="770.67991094365482"/>
    <n v="23.073609943187645"/>
    <n v="1664.2011834319526"/>
    <n v="10688.836104513064"/>
    <n v="31034.482758620692"/>
    <n v="800.14224751066854"/>
    <n v="1731.4351673720662"/>
    <n v="22388.059701492537"/>
    <n v="100000"/>
    <n v="31034.482758620692"/>
    <n v="47.124366439073434"/>
    <n v="348.6210102262163"/>
    <n v="3265.6023222060958"/>
    <n v="23.608538946219749"/>
    <n v="48.250646022538412"/>
    <n v="765.82709326072154"/>
    <n v="7009.3457943925232"/>
    <n v="3265.6023222060958"/>
    <n v="0.34669653290369667"/>
    <n v="0.7341408447579244"/>
    <n v="5.3839536644983292"/>
    <n v="6.272712446316036"/>
    <n v="0.35947752099188957"/>
    <n v="0.75993205869647673"/>
    <n v="11.055424528301886"/>
    <n v="12.853176734036355"/>
    <n v="6.7149145713646199"/>
  </r>
  <r>
    <x v="24"/>
    <x v="0"/>
    <n v="1"/>
    <x v="0"/>
    <n v="4"/>
    <x v="1"/>
    <x v="0"/>
    <x v="1"/>
    <n v="16"/>
    <x v="5"/>
    <n v="3304"/>
    <x v="0"/>
    <n v="2"/>
    <x v="0"/>
    <x v="2"/>
    <n v="3"/>
    <s v="3304-2009"/>
    <s v="3-2009"/>
    <n v="274.01952389107726"/>
    <n v="8.2039502020222734"/>
    <n v="510.36682615629979"/>
    <n v="3800.4750593824228"/>
    <n v="49999.999999999993"/>
    <n v="284.49502133712662"/>
    <n v="528.9256198347108"/>
    <n v="7272.7272727272721"/>
    <n v="99999.999999999985"/>
    <n v="49999.999999999993"/>
    <n v="16.074586079408455"/>
    <n v="123.95413696932135"/>
    <n v="699.60647135986005"/>
    <n v="8.3941471808781323"/>
    <n v="16.436217204610358"/>
    <n v="227.53128555176337"/>
    <n v="1047.8061558611657"/>
    <n v="708.27799911465252"/>
    <n v="0.12326987836575883"/>
    <n v="0.23357538068772474"/>
    <n v="1.9142946362660727"/>
    <n v="465.92894583576003"/>
    <n v="0.12781422968600517"/>
    <n v="0.24254970677256385"/>
    <n v="3.7315434363317062"/>
    <n v="705.77856197617996"/>
    <n v="471.97640117994104"/>
  </r>
  <r>
    <x v="24"/>
    <x v="0"/>
    <n v="1"/>
    <x v="0"/>
    <n v="6"/>
    <x v="6"/>
    <x v="0"/>
    <x v="1"/>
    <n v="100"/>
    <x v="5"/>
    <n v="3304"/>
    <x v="0"/>
    <n v="2"/>
    <x v="0"/>
    <x v="2"/>
    <n v="3"/>
    <s v="3304-2009"/>
    <s v="3-2009"/>
    <n v="1712.6220243192329"/>
    <n v="51.274688762639208"/>
    <n v="3189.7926634768737"/>
    <n v="23752.96912114014"/>
    <n v="68965.517241379319"/>
    <n v="1778.0938833570412"/>
    <n v="3305.7851239669421"/>
    <n v="45454.545454545449"/>
    <n v="100000"/>
    <n v="68965.517241379319"/>
    <n v="100.46616299630284"/>
    <n v="774.71335605825846"/>
    <n v="7256.894049346879"/>
    <n v="52.463419880488331"/>
    <n v="102.72635752881475"/>
    <n v="1422.0705346985212"/>
    <n v="13586.95652173913"/>
    <n v="7256.894049346879"/>
    <n v="0.77043673978599259"/>
    <n v="1.4598461292982796"/>
    <n v="11.964341476662954"/>
    <n v="13.939360991813412"/>
    <n v="0.79883893553753238"/>
    <n v="1.515935667328524"/>
    <n v="23.322146477073165"/>
    <n v="27.226812965408335"/>
    <n v="14.922032380810267"/>
  </r>
  <r>
    <x v="24"/>
    <x v="0"/>
    <n v="2"/>
    <x v="1"/>
    <n v="0"/>
    <x v="5"/>
    <x v="0"/>
    <x v="0"/>
    <n v="2348"/>
    <x v="5"/>
    <n v="3304"/>
    <x v="0"/>
    <n v="2"/>
    <x v="0"/>
    <x v="2"/>
    <n v="3"/>
    <s v="3304-2009"/>
    <s v="3-2009"/>
    <n v="40212.365131015584"/>
    <n v="1203.9296921467687"/>
    <n v="86834.319526627209"/>
    <n v="43337.024732373568"/>
    <n v="43337.024732373568"/>
    <n v="41749.644381223326"/>
    <n v="90342.439399769151"/>
    <n v="93807.431082700758"/>
    <n v="93807.431082700758"/>
    <n v="44869.099942671506"/>
    <n v="2458.8447199765424"/>
    <n v="1289.259828684384"/>
    <n v="1289.259828684384"/>
    <n v="1231.841098793866"/>
    <n v="2517.6114857982266"/>
    <n v="2620.0678450276737"/>
    <n v="2620.0678450276737"/>
    <n v="1317.2067139395028"/>
    <n v="18.089854650175106"/>
    <n v="38.305837855369035"/>
    <n v="19.33491515117878"/>
    <n v="19.33491515117878"/>
    <n v="18.756738206421257"/>
    <n v="39.651566084873942"/>
    <n v="41.030487329652701"/>
    <n v="41.030487329652701"/>
    <n v="20.00970658253727"/>
  </r>
  <r>
    <x v="24"/>
    <x v="0"/>
    <n v="2"/>
    <x v="1"/>
    <n v="0"/>
    <x v="5"/>
    <x v="1"/>
    <x v="0"/>
    <n v="75"/>
    <x v="5"/>
    <n v="3304"/>
    <x v="0"/>
    <n v="2"/>
    <x v="0"/>
    <x v="2"/>
    <n v="3"/>
    <s v="3304-2009"/>
    <s v="3-2009"/>
    <n v="1284.4665182394247"/>
    <n v="38.456016571979411"/>
    <n v="2773.6686390532541"/>
    <n v="1384.2746400885935"/>
    <n v="1384.2746400885935"/>
    <n v="34883.720930232557"/>
    <n v="71428.571428571435"/>
    <n v="2996.4043148222131"/>
    <n v="2996.4043148222131"/>
    <n v="40540.54054054054"/>
    <n v="78.540610731789045"/>
    <n v="41.181638480122999"/>
    <n v="41.181638480122999"/>
    <n v="1697.2165648336727"/>
    <n v="3364.7375504710631"/>
    <n v="83.690412426352438"/>
    <n v="83.690412426352438"/>
    <n v="1940.9937888198758"/>
    <n v="0.57782755483949444"/>
    <n v="1.2235680745965407"/>
    <n v="0.61759737493117906"/>
    <n v="0.61759737493117906"/>
    <n v="16.251952943011982"/>
    <n v="36.052145823719428"/>
    <n v="1.3105990416200821"/>
    <n v="1.3105990416200821"/>
    <n v="18.313721372601208"/>
  </r>
  <r>
    <x v="24"/>
    <x v="0"/>
    <n v="1"/>
    <x v="0"/>
    <n v="3"/>
    <x v="2"/>
    <x v="0"/>
    <x v="0"/>
    <n v="64"/>
    <x v="5"/>
    <n v="3304"/>
    <x v="0"/>
    <n v="2"/>
    <x v="0"/>
    <x v="2"/>
    <n v="3"/>
    <s v="3304-2009"/>
    <s v="3-2009"/>
    <n v="1096.078095564309"/>
    <n v="32.815800808089094"/>
    <n v="2366.8639053254437"/>
    <n v="15201.900237529691"/>
    <n v="58181.818181818177"/>
    <n v="1137.9800853485065"/>
    <n v="2462.4855713736051"/>
    <n v="31840.796019900496"/>
    <n v="82051.282051282047"/>
    <n v="66666.666666666672"/>
    <n v="67.021321157793324"/>
    <n v="495.81654787728542"/>
    <n v="3885.8530661809355"/>
    <n v="33.576588723512529"/>
    <n v="68.623141009832409"/>
    <n v="1089.1763104152485"/>
    <n v="9208.6330935251808"/>
    <n v="3919.1671769748928"/>
    <n v="0.4930795134630353"/>
    <n v="1.0441114236557147"/>
    <n v="7.6571785450642906"/>
    <n v="97.611566970686027"/>
    <n v="0.51125691874402068"/>
    <n v="1.0807922612572114"/>
    <n v="15.723270440251572"/>
    <n v="206.13907946017326"/>
    <n v="101.79250234599908"/>
  </r>
  <r>
    <x v="24"/>
    <x v="0"/>
    <n v="1"/>
    <x v="0"/>
    <n v="5"/>
    <x v="3"/>
    <x v="1"/>
    <x v="0"/>
    <n v="16"/>
    <x v="5"/>
    <n v="3304"/>
    <x v="0"/>
    <n v="2"/>
    <x v="0"/>
    <x v="2"/>
    <n v="3"/>
    <s v="3304-2009"/>
    <s v="3-2009"/>
    <n v="274.01952389107726"/>
    <n v="8.2039502020222734"/>
    <n v="591.71597633136093"/>
    <n v="3800.4750593824228"/>
    <n v="11940.298507462687"/>
    <n v="7441.8604651162786"/>
    <n v="15238.095238095239"/>
    <n v="7960.1990049751239"/>
    <n v="25806.451612903227"/>
    <n v="99999.999999999985"/>
    <n v="16.755330289448331"/>
    <n v="123.95413696932135"/>
    <n v="257.52454530822467"/>
    <n v="362.07286716451688"/>
    <n v="717.81067743382675"/>
    <n v="272.29407760381213"/>
    <n v="545.51653596999665"/>
    <n v="4610.951008645533"/>
    <n v="0.12326987836575883"/>
    <n v="0.26102785591392869"/>
    <n v="1.9142946362660727"/>
    <n v="144.14414414414415"/>
    <n v="3.4670832945092234"/>
    <n v="7.6911244423934777"/>
    <n v="3.9308176100628929"/>
    <n v="304.93615399275774"/>
    <n v="3470.7158351409976"/>
  </r>
  <r>
    <x v="24"/>
    <x v="0"/>
    <n v="1"/>
    <x v="0"/>
    <n v="5"/>
    <x v="3"/>
    <x v="0"/>
    <x v="0"/>
    <n v="46"/>
    <x v="5"/>
    <n v="3304"/>
    <x v="0"/>
    <n v="2"/>
    <x v="0"/>
    <x v="2"/>
    <n v="3"/>
    <s v="3304-2009"/>
    <s v="3-2009"/>
    <n v="787.8061311868471"/>
    <n v="23.586356830814037"/>
    <n v="1701.1834319526627"/>
    <n v="10926.365795724465"/>
    <n v="34328.358208955222"/>
    <n v="817.92318634423896"/>
    <n v="1769.9115044247787"/>
    <n v="22885.57213930348"/>
    <n v="74193.548387096773"/>
    <n v="38983.050847457627"/>
    <n v="48.171574582163949"/>
    <n v="356.3681437867989"/>
    <n v="740.38306776114598"/>
    <n v="24.133173145024632"/>
    <n v="49.322882600817046"/>
    <n v="782.8454731109598"/>
    <n v="1568.3600409137402"/>
    <n v="784.18002045687012"/>
    <n v="0.35440090030155663"/>
    <n v="0.75045508575254494"/>
    <n v="5.5035970792649591"/>
    <n v="414.41441441441441"/>
    <n v="0.36746591034726489"/>
    <n v="0.77681943777862061"/>
    <n v="11.301100628930817"/>
    <n v="876.69144272917856"/>
    <n v="432.37146348341008"/>
  </r>
  <r>
    <x v="24"/>
    <x v="0"/>
    <n v="2"/>
    <x v="1"/>
    <n v="0"/>
    <x v="5"/>
    <x v="0"/>
    <x v="1"/>
    <n v="2779"/>
    <x v="5"/>
    <n v="3304"/>
    <x v="0"/>
    <n v="2"/>
    <x v="0"/>
    <x v="2"/>
    <n v="3"/>
    <s v="3304-2009"/>
    <s v="3-2009"/>
    <n v="47593.766055831482"/>
    <n v="1424.9236007137436"/>
    <n v="88644.338118022322"/>
    <n v="51291.989664082692"/>
    <n v="51291.989664082692"/>
    <n v="49413.22901849218"/>
    <n v="91867.768595041329"/>
    <n v="95334.476843910816"/>
    <n v="95334.476843910816"/>
    <n v="53105.293330785396"/>
    <n v="2791.954669667256"/>
    <n v="1525.9169778168241"/>
    <n v="1525.9169778168241"/>
    <n v="1457.9584384787706"/>
    <n v="2854.7654757257619"/>
    <n v="3004.1944132145636"/>
    <n v="3004.1944132145636"/>
    <n v="1558.9938066600844"/>
    <n v="21.410436998652735"/>
    <n v="40.569123933199194"/>
    <n v="22.884041399116622"/>
    <n v="22.884041399116622"/>
    <n v="22.199734018588025"/>
    <n v="42.127852195059681"/>
    <n v="43.278110526594475"/>
    <n v="43.278110526594475"/>
    <n v="23.682697867491939"/>
  </r>
  <r>
    <x v="24"/>
    <x v="0"/>
    <n v="1"/>
    <x v="0"/>
    <n v="5"/>
    <x v="3"/>
    <x v="0"/>
    <x v="1"/>
    <n v="446"/>
    <x v="3"/>
    <n v="3304"/>
    <x v="0"/>
    <n v="2"/>
    <x v="0"/>
    <x v="2"/>
    <n v="3"/>
    <s v="3304-2017"/>
    <s v="3-2017"/>
    <n v="7650.0857632933112"/>
    <n v="200.14270264448643"/>
    <n v="14579.928081072247"/>
    <n v="50452.488687782803"/>
    <n v="60597.82608695652"/>
    <n v="7768.6814143877373"/>
    <n v="14876.584389593063"/>
    <n v="87279.843444227008"/>
    <n v="99999.999999999985"/>
    <n v="60597.82608695652"/>
    <n v="373.81924247123015"/>
    <n v="1325.3298466658744"/>
    <n v="2466.5413118017918"/>
    <n v="207.27507633392665"/>
    <n v="387.78562236983964"/>
    <n v="2252.5252525252522"/>
    <n v="4172.1234798877458"/>
    <n v="2543.3394160583944"/>
    <n v="3.1101093056980829"/>
    <n v="5.8171694931458484"/>
    <n v="35.103184472743877"/>
    <n v="853.84998276984334"/>
    <n v="3.2291600976306869"/>
    <n v="6.0432097627918218"/>
    <n v="64.39382454559761"/>
    <n v="1576.1388133017635"/>
    <n v="879.89267676767679"/>
  </r>
  <r>
    <x v="24"/>
    <x v="0"/>
    <n v="2"/>
    <x v="1"/>
    <n v="0"/>
    <x v="5"/>
    <x v="1"/>
    <x v="0"/>
    <n v="28"/>
    <x v="3"/>
    <n v="3304"/>
    <x v="0"/>
    <n v="2"/>
    <x v="0"/>
    <x v="2"/>
    <n v="3"/>
    <s v="3304-2017"/>
    <s v="3-2017"/>
    <n v="480.27444253859352"/>
    <n v="12.565012722075382"/>
    <n v="1010.4655359076146"/>
    <n v="566.11403154063896"/>
    <n v="566.11403154063896"/>
    <n v="31460.674157303372"/>
    <n v="100000.00000000001"/>
    <n v="1167.6396997497914"/>
    <n v="1167.6396997497914"/>
    <n v="31460.674157303372"/>
    <n v="27.044778425993893"/>
    <n v="14.8000148000148"/>
    <n v="14.8000148000148"/>
    <n v="379.81551817688552"/>
    <n v="870.64676616915415"/>
    <n v="31.222123104371097"/>
    <n v="31.222123104371097"/>
    <n v="463.80652642040747"/>
    <n v="0.19525349901243569"/>
    <n v="0.41957792558575702"/>
    <n v="0.21423447289750286"/>
    <n v="0.21423447289750286"/>
    <n v="5.4053845351948446"/>
    <n v="11.883793476646224"/>
    <n v="0.45935933154030079"/>
    <n v="0.45935933154030079"/>
    <n v="6.0698816806635243"/>
  </r>
  <r>
    <x v="24"/>
    <x v="0"/>
    <n v="1"/>
    <x v="0"/>
    <n v="3"/>
    <x v="2"/>
    <x v="0"/>
    <x v="0"/>
    <n v="56"/>
    <x v="3"/>
    <n v="3304"/>
    <x v="0"/>
    <n v="2"/>
    <x v="0"/>
    <x v="2"/>
    <n v="3"/>
    <s v="3304-2017"/>
    <s v="3-2017"/>
    <n v="960.54888507718704"/>
    <n v="25.130025444150764"/>
    <n v="2020.9310718152292"/>
    <n v="6334.8416289592751"/>
    <n v="66666.666666666657"/>
    <n v="975.43981884689072"/>
    <n v="2041.560335399198"/>
    <n v="15013.404825737267"/>
    <n v="100000.00000000001"/>
    <n v="66666.666666666657"/>
    <n v="54.089556851987787"/>
    <n v="166.40912872934746"/>
    <n v="4291.1877394636012"/>
    <n v="26.025570122645497"/>
    <n v="55.909984924271932"/>
    <n v="404.27375108287612"/>
    <n v="9395.9731543624166"/>
    <n v="4344.4530643910002"/>
    <n v="0.39050699802487138"/>
    <n v="0.83915585117151403"/>
    <n v="4.4075747320037149"/>
    <n v="67.758055343811634"/>
    <n v="0.40545507952313559"/>
    <n v="0.87072027380420947"/>
    <n v="9.6898051137946482"/>
    <n v="147.6364978513617"/>
    <n v="70.30229988952496"/>
  </r>
  <r>
    <x v="24"/>
    <x v="0"/>
    <n v="2"/>
    <x v="1"/>
    <n v="0"/>
    <x v="5"/>
    <x v="0"/>
    <x v="0"/>
    <n v="2370"/>
    <x v="3"/>
    <n v="3304"/>
    <x v="0"/>
    <n v="2"/>
    <x v="0"/>
    <x v="2"/>
    <n v="3"/>
    <s v="3304-2017"/>
    <s v="3-2017"/>
    <n v="40651.80102915952"/>
    <n v="1063.5385768328092"/>
    <n v="85528.690003608805"/>
    <n v="47917.509098261224"/>
    <n v="47917.509098261224"/>
    <n v="41282.006619055908"/>
    <n v="86401.74990885891"/>
    <n v="98832.360300250206"/>
    <n v="98832.360300250206"/>
    <n v="48795.552810376772"/>
    <n v="2289.1473167716263"/>
    <n v="1252.7155384298242"/>
    <n v="1252.7155384298242"/>
    <n v="1101.4393069762471"/>
    <n v="2366.1904334022229"/>
    <n v="2642.7297056199818"/>
    <n v="2642.7297056199818"/>
    <n v="1295.4996419610695"/>
    <n v="16.526814023552593"/>
    <n v="35.514274415651577"/>
    <n v="18.133417884538634"/>
    <n v="18.133417884538634"/>
    <n v="17.159438186961275"/>
    <n v="36.850125873499579"/>
    <n v="38.881486276804026"/>
    <n v="38.881486276804026"/>
    <n v="18.81178420962646"/>
  </r>
  <r>
    <x v="24"/>
    <x v="0"/>
    <n v="1"/>
    <x v="0"/>
    <n v="5"/>
    <x v="3"/>
    <x v="0"/>
    <x v="0"/>
    <n v="290"/>
    <x v="3"/>
    <n v="3304"/>
    <x v="0"/>
    <n v="2"/>
    <x v="0"/>
    <x v="2"/>
    <n v="3"/>
    <s v="3304-2017"/>
    <s v="3-2017"/>
    <n v="4974.2710120068614"/>
    <n v="130.13763176435216"/>
    <n v="10465.53590761458"/>
    <n v="32805.42986425339"/>
    <n v="39402.17391304348"/>
    <n v="5051.3847761713987"/>
    <n v="10572.36602260299"/>
    <n v="77747.989276139415"/>
    <n v="100000"/>
    <n v="39402.17391304348"/>
    <n v="280.10663369779394"/>
    <n v="861.7615594912636"/>
    <n v="1603.80488883973"/>
    <n v="134.77527384941419"/>
    <n v="289.53385050069392"/>
    <n v="2093.5604966791798"/>
    <n v="3923.1601731601731"/>
    <n v="1653.7408759124089"/>
    <n v="2.0222683826287984"/>
    <n v="4.3456285149953411"/>
    <n v="22.824940576447812"/>
    <n v="555.19393498487568"/>
    <n v="2.0996780903876666"/>
    <n v="4.5090871322003707"/>
    <n v="50.179347910722285"/>
    <n v="1211.5135564189331"/>
    <n v="572.12752525252529"/>
  </r>
  <r>
    <x v="24"/>
    <x v="0"/>
    <n v="1"/>
    <x v="0"/>
    <n v="6"/>
    <x v="6"/>
    <x v="0"/>
    <x v="1"/>
    <n v="37"/>
    <x v="3"/>
    <n v="3304"/>
    <x v="0"/>
    <n v="2"/>
    <x v="0"/>
    <x v="2"/>
    <n v="3"/>
    <s v="3304-2017"/>
    <s v="3-2017"/>
    <n v="634.64837049742709"/>
    <n v="16.6037668113139"/>
    <n v="1209.5456031382805"/>
    <n v="4185.5203619909498"/>
    <n v="100000"/>
    <n v="644.48702316669562"/>
    <n v="1234.1561040693796"/>
    <n v="7240.7045009784733"/>
    <n v="100000"/>
    <n v="100000"/>
    <n v="31.011910249855418"/>
    <n v="109.94888862474743"/>
    <n v="829.03876316379115"/>
    <n v="17.195465973890776"/>
    <n v="32.170556115883556"/>
    <n v="186.86868686868686"/>
    <n v="1295.5182072829132"/>
    <n v="870.58823529411757"/>
    <n v="0.25801355226643286"/>
    <n v="0.48259029427443134"/>
    <n v="2.9121475907881691"/>
    <n v="3.4254755393272367"/>
    <n v="0.26788996325635744"/>
    <n v="0.50134251395358165"/>
    <n v="5.3420885833791747"/>
    <n v="6.2625356499073312"/>
    <n v="3.5961259032836517"/>
  </r>
  <r>
    <x v="24"/>
    <x v="0"/>
    <n v="1"/>
    <x v="0"/>
    <n v="3"/>
    <x v="2"/>
    <x v="0"/>
    <x v="1"/>
    <n v="28"/>
    <x v="3"/>
    <n v="3304"/>
    <x v="0"/>
    <n v="2"/>
    <x v="0"/>
    <x v="2"/>
    <n v="3"/>
    <s v="3304-2017"/>
    <s v="3-2017"/>
    <n v="480.27444253859352"/>
    <n v="12.565012722075382"/>
    <n v="915.33180778032045"/>
    <n v="3167.4208144796376"/>
    <n v="33333.333333333328"/>
    <n v="487.71990942344536"/>
    <n v="933.95597064709807"/>
    <n v="5479.4520547945203"/>
    <n v="100000.00000000001"/>
    <n v="33333.333333333328"/>
    <n v="23.468472621512209"/>
    <n v="83.204564364673729"/>
    <n v="2145.5938697318006"/>
    <n v="13.012785061322749"/>
    <n v="24.345285709317288"/>
    <n v="141.4141414141414"/>
    <n v="3949.2242595204511"/>
    <n v="2172.2265321955001"/>
    <n v="0.19525349901243569"/>
    <n v="0.36520346593740755"/>
    <n v="2.2037873660018574"/>
    <n v="33.879027671905817"/>
    <n v="0.20272753976156779"/>
    <n v="0.37939433488379154"/>
    <n v="4.0426616306653216"/>
    <n v="62.61740763932373"/>
    <n v="35.15114994476248"/>
  </r>
  <r>
    <x v="24"/>
    <x v="0"/>
    <n v="2"/>
    <x v="1"/>
    <n v="0"/>
    <x v="5"/>
    <x v="1"/>
    <x v="1"/>
    <n v="61"/>
    <x v="3"/>
    <n v="3304"/>
    <x v="0"/>
    <n v="2"/>
    <x v="0"/>
    <x v="2"/>
    <n v="3"/>
    <s v="3304-2017"/>
    <s v="3-2017"/>
    <n v="1046.3121783876502"/>
    <n v="27.373777715949942"/>
    <n v="1994.1157240928408"/>
    <n v="1233.3198544278205"/>
    <n v="1233.3198544278205"/>
    <n v="68539.325842696635"/>
    <n v="100000"/>
    <n v="2394.0345368916796"/>
    <n v="2394.0345368916796"/>
    <n v="68539.325842696635"/>
    <n v="51.127743925437308"/>
    <n v="32.24288938574653"/>
    <n v="32.24288938574653"/>
    <n v="827.45523602821493"/>
    <n v="1467.757459095284"/>
    <n v="61.300987850345194"/>
    <n v="61.300987850345194"/>
    <n v="1010.4356468444591"/>
    <n v="0.42537369427709204"/>
    <n v="0.79562183650649498"/>
    <n v="0.46672510166955983"/>
    <n v="0.46672510166955983"/>
    <n v="11.77601630881734"/>
    <n v="21.601560978373652"/>
    <n v="0.8746339800176246"/>
    <n v="0.8746339800176246"/>
    <n v="13.223670804302678"/>
  </r>
  <r>
    <x v="24"/>
    <x v="0"/>
    <n v="1"/>
    <x v="0"/>
    <n v="4"/>
    <x v="1"/>
    <x v="0"/>
    <x v="0"/>
    <n v="27"/>
    <x v="3"/>
    <n v="3304"/>
    <x v="0"/>
    <n v="2"/>
    <x v="0"/>
    <x v="2"/>
    <n v="3"/>
    <s v="3304-2017"/>
    <s v="3-2017"/>
    <n v="463.1217838765009"/>
    <n v="12.116262267715546"/>
    <n v="974.37748105377125"/>
    <n v="3054.2986425339363"/>
    <n v="100000"/>
    <n v="470.3013412297509"/>
    <n v="984.323733138899"/>
    <n v="7238.6058981233246"/>
    <n v="100000"/>
    <n v="100000"/>
    <n v="26.0788934822084"/>
    <n v="80.23297278022109"/>
    <n v="302.28392297357817"/>
    <n v="12.54804273770408"/>
    <n v="26.956599874202539"/>
    <n v="194.91770141495812"/>
    <n v="688.95126307731562"/>
    <n v="323.74100719424462"/>
    <n v="0.18828015976199156"/>
    <n v="0.40459299967197998"/>
    <n v="2.1250806743589341"/>
    <n v="211.11893033075299"/>
    <n v="0.19548727048436895"/>
    <n v="0.41981156058417241"/>
    <n v="4.6718703227224196"/>
    <n v="416.92402717726992"/>
    <n v="221.71128264082773"/>
  </r>
  <r>
    <x v="24"/>
    <x v="0"/>
    <n v="2"/>
    <x v="1"/>
    <n v="0"/>
    <x v="5"/>
    <x v="0"/>
    <x v="1"/>
    <n v="2391"/>
    <x v="3"/>
    <n v="3304"/>
    <x v="0"/>
    <n v="2"/>
    <x v="0"/>
    <x v="2"/>
    <n v="3"/>
    <s v="3304-2017"/>
    <s v="3-2017"/>
    <n v="41012.00686106347"/>
    <n v="1072.9623363743656"/>
    <n v="78162.798300098075"/>
    <n v="48342.094621916702"/>
    <n v="48342.094621916702"/>
    <n v="41647.796551123494"/>
    <n v="79753.168779186119"/>
    <n v="93838.304552590271"/>
    <n v="93838.304552590271"/>
    <n v="49227.918468190241"/>
    <n v="2004.039929929846"/>
    <n v="1263.8155495298352"/>
    <n v="1263.8155495298352"/>
    <n v="1111.198895772239"/>
    <n v="2078.9135046777728"/>
    <n v="2402.7977368881207"/>
    <n v="2402.7977368881207"/>
    <n v="1306.9787527126232"/>
    <n v="16.673254147811917"/>
    <n v="31.185767394869334"/>
    <n v="18.294093739211764"/>
    <n v="18.294093739211764"/>
    <n v="17.311483841782451"/>
    <n v="32.397566239540915"/>
    <n v="34.282784364297385"/>
    <n v="34.282784364297385"/>
    <n v="18.978470905154794"/>
  </r>
  <r>
    <x v="25"/>
    <x v="0"/>
    <n v="1"/>
    <x v="0"/>
    <n v="5"/>
    <x v="3"/>
    <x v="1"/>
    <x v="1"/>
    <n v="45"/>
    <x v="1"/>
    <n v="4101"/>
    <x v="0"/>
    <n v="2"/>
    <x v="0"/>
    <x v="3"/>
    <n v="4"/>
    <s v="4101-2015"/>
    <s v="4-2015"/>
    <n v="24.564525549835963"/>
    <n v="7.5623642975739935"/>
    <n v="45.849125810001219"/>
    <n v="481.85030517185993"/>
    <n v="1204.1744715012042"/>
    <n v="1348.1126423007788"/>
    <n v="2330.3987571206626"/>
    <n v="938.28190158465384"/>
    <n v="1877.3466833541927"/>
    <n v="42452.830188679247"/>
    <n v="14.114635936490412"/>
    <n v="176.76172519443793"/>
    <n v="442.3473901503981"/>
    <n v="246.2784588441331"/>
    <n v="494.50549450549454"/>
    <n v="300.54097375275495"/>
    <n v="684.93150684931516"/>
    <n v="12328.767123287671"/>
    <n v="0.32343718565948515"/>
    <n v="0.60262067679926468"/>
    <n v="3.8578659314431509"/>
    <n v="104.24388435878429"/>
    <n v="10.370981532738883"/>
    <n v="18.569948870740777"/>
    <n v="7.0251249691675079"/>
    <n v="179.68375658840441"/>
    <n v="5389.2215568862275"/>
  </r>
  <r>
    <x v="25"/>
    <x v="0"/>
    <n v="1"/>
    <x v="0"/>
    <n v="3"/>
    <x v="2"/>
    <x v="0"/>
    <x v="0"/>
    <n v="431"/>
    <x v="0"/>
    <n v="4101"/>
    <x v="0"/>
    <n v="2"/>
    <x v="0"/>
    <x v="3"/>
    <n v="4"/>
    <s v="4101-2011"/>
    <s v="4-2011"/>
    <n v="257.50098579263704"/>
    <n v="76.928156954858693"/>
    <n v="550.96770894587485"/>
    <n v="11232.73390669794"/>
    <n v="68960"/>
    <n v="262.27074129516717"/>
    <n v="560.65769961235264"/>
    <n v="26637.824474660076"/>
    <n v="100000.00000000001"/>
    <n v="68960"/>
    <n v="164.33007850478691"/>
    <n v="3015.6731038343132"/>
    <n v="34260.731319554849"/>
    <n v="79.766216508830723"/>
    <n v="170.44735509997469"/>
    <n v="6383.2938388625598"/>
    <n v="55756.791720569214"/>
    <n v="35241.210139002455"/>
    <n v="3.2401907547659747"/>
    <n v="6.9470692958073386"/>
    <n v="43.039486482006296"/>
    <n v="561.78310740354539"/>
    <n v="3.3491687106827217"/>
    <n v="7.1682465637321977"/>
    <n v="91.49538701911851"/>
    <n v="1206.7420763803339"/>
    <n v="574.49048958319452"/>
  </r>
  <r>
    <x v="25"/>
    <x v="0"/>
    <n v="1"/>
    <x v="0"/>
    <n v="1"/>
    <x v="4"/>
    <x v="0"/>
    <x v="1"/>
    <n v="47"/>
    <x v="1"/>
    <n v="4101"/>
    <x v="0"/>
    <n v="2"/>
    <x v="0"/>
    <x v="3"/>
    <n v="4"/>
    <s v="4101-2015"/>
    <s v="4-2015"/>
    <n v="25.656282240939785"/>
    <n v="7.8984693774661707"/>
    <n v="47.886864734890167"/>
    <n v="503.26587429060925"/>
    <n v="100000"/>
    <n v="26.132452614079277"/>
    <n v="48.847916688319117"/>
    <n v="979.98331943286064"/>
    <n v="100000"/>
    <n v="100000"/>
    <n v="14.741953089223319"/>
    <n v="184.61780186974627"/>
    <n v="30921.052631578947"/>
    <n v="8.1486875411768782"/>
    <n v="15.175094763623685"/>
    <n v="313.89835036398853"/>
    <n v="30921.052631578947"/>
    <n v="30921.052631578947"/>
    <n v="0.33781217168879563"/>
    <n v="0.62940381799034306"/>
    <n v="4.0293266395072909"/>
    <n v="1399.2259601071746"/>
    <n v="0.34868657187238905"/>
    <n v="0.65051389905989676"/>
    <n v="7.3373527455749521"/>
    <n v="2599.5575221238942"/>
    <n v="1432.4900944833892"/>
  </r>
  <r>
    <x v="25"/>
    <x v="0"/>
    <n v="1"/>
    <x v="0"/>
    <n v="5"/>
    <x v="3"/>
    <x v="1"/>
    <x v="1"/>
    <n v="38"/>
    <x v="2"/>
    <n v="4101"/>
    <x v="0"/>
    <n v="2"/>
    <x v="0"/>
    <x v="3"/>
    <n v="4"/>
    <s v="4101-2013"/>
    <s v="4-2013"/>
    <n v="21.831552338274161"/>
    <n v="6.6039178611647928"/>
    <n v="39.16758573063008"/>
    <n v="613.79421741237275"/>
    <n v="1468.8828759180517"/>
    <n v="1188.9862327909887"/>
    <n v="1991.6142557651992"/>
    <n v="1073.1431798926858"/>
    <n v="2227.432590855803"/>
    <n v="100000"/>
    <n v="12.261703473288847"/>
    <n v="200.26350461133069"/>
    <n v="745.24416552265154"/>
    <n v="178.89087656529517"/>
    <n v="329.20384648704839"/>
    <n v="359.71223021582733"/>
    <n v="1221.8649517684887"/>
    <n v="38383.838383838382"/>
    <n v="0.27916294020873456"/>
    <n v="0.52250533608574479"/>
    <n v="3.35470042083834"/>
    <n v="113.94986206069329"/>
    <n v="7.4578679525601093"/>
    <n v="13.590844062947069"/>
    <n v="6.2714756782270875"/>
    <n v="196.69755163310731"/>
    <n v="3225.8064516129029"/>
  </r>
  <r>
    <x v="25"/>
    <x v="0"/>
    <n v="1"/>
    <x v="0"/>
    <n v="5"/>
    <x v="3"/>
    <x v="0"/>
    <x v="1"/>
    <n v="1668"/>
    <x v="2"/>
    <n v="4101"/>
    <x v="0"/>
    <n v="2"/>
    <x v="0"/>
    <x v="3"/>
    <n v="4"/>
    <s v="4101-2013"/>
    <s v="4-2013"/>
    <n v="958.29024474319203"/>
    <n v="289.8772366427072"/>
    <n v="1719.2508683866047"/>
    <n v="26942.335648522047"/>
    <n v="64476.22729029764"/>
    <n v="976.21500140462592"/>
    <n v="1753.7403665191198"/>
    <n v="47105.337475289467"/>
    <n v="97772.567409144205"/>
    <n v="65437.42644174186"/>
    <n v="538.2242471959421"/>
    <n v="8790.5138339920941"/>
    <n v="32712.296528731124"/>
    <n v="301.00587935944219"/>
    <n v="559.10676995169831"/>
    <n v="15789.473684210527"/>
    <n v="53633.440514469454"/>
    <n v="33360"/>
    <n v="12.253783796530769"/>
    <n v="22.935234226079533"/>
    <n v="147.25369215679871"/>
    <n v="5001.7992083483268"/>
    <n v="12.735809078921548"/>
    <n v="23.859578655289596"/>
    <n v="275.28477450744163"/>
    <n v="8633.9872664216582"/>
    <n v="5184.9549269505751"/>
  </r>
  <r>
    <x v="25"/>
    <x v="0"/>
    <n v="1"/>
    <x v="0"/>
    <n v="5"/>
    <x v="3"/>
    <x v="0"/>
    <x v="1"/>
    <n v="930"/>
    <x v="0"/>
    <n v="4101"/>
    <x v="0"/>
    <n v="2"/>
    <x v="0"/>
    <x v="3"/>
    <n v="4"/>
    <s v="4101-2011"/>
    <s v="4-2011"/>
    <n v="555.62857723237221"/>
    <n v="165.99347092347699"/>
    <n v="1043.1622397702799"/>
    <n v="24237.685691946834"/>
    <n v="72769.953051643199"/>
    <n v="565.92062506845809"/>
    <n v="1063.3432426252"/>
    <n v="41910.770617395217"/>
    <n v="95286.885245901649"/>
    <n v="72769.953051643199"/>
    <n v="312.09519910331358"/>
    <n v="6507.1368597816963"/>
    <n v="17809.268479509767"/>
    <n v="172.11735812810343"/>
    <n v="323.5176456264241"/>
    <n v="12334.217506631301"/>
    <n v="30713.34214002642"/>
    <n v="18135.725429017162"/>
    <n v="6.9915949000750723"/>
    <n v="13.10296350993733"/>
    <n v="92.869425587623795"/>
    <n v="3749.3952588292209"/>
    <n v="7.2267445497330183"/>
    <n v="13.564291899477803"/>
    <n v="175.35788092257101"/>
    <n v="6393.0707362342755"/>
    <n v="3802.1259198691741"/>
  </r>
  <r>
    <x v="25"/>
    <x v="0"/>
    <n v="2"/>
    <x v="1"/>
    <n v="0"/>
    <x v="5"/>
    <x v="1"/>
    <x v="0"/>
    <n v="180"/>
    <x v="0"/>
    <n v="4101"/>
    <x v="0"/>
    <n v="2"/>
    <x v="0"/>
    <x v="3"/>
    <n v="4"/>
    <s v="4101-2011"/>
    <s v="4-2011"/>
    <n v="107.54101494820108"/>
    <n v="32.127768565834259"/>
    <n v="230.10252345767393"/>
    <n v="110.06414293663363"/>
    <n v="110.06414293663363"/>
    <n v="5913.2720105124836"/>
    <n v="13313.609467455621"/>
    <n v="234.9624060150376"/>
    <n v="234.9624060150376"/>
    <n v="6028.1312793034158"/>
    <n v="68.629731162091986"/>
    <n v="32.96878405629603"/>
    <n v="32.96878405629603"/>
    <n v="902.97983345038631"/>
    <n v="1912.2490173164772"/>
    <n v="70.443205165835039"/>
    <n v="70.443205165835039"/>
    <n v="923.02958822624487"/>
    <n v="1.3532119161435625"/>
    <n v="2.9013282441886799"/>
    <n v="1.4633813214008138"/>
    <n v="1.4633813214008138"/>
    <n v="41.587630914396478"/>
    <n v="94.030622639439585"/>
    <n v="3.1397212590352024"/>
    <n v="3.1397212590352024"/>
    <n v="47.073468608534419"/>
  </r>
  <r>
    <x v="25"/>
    <x v="0"/>
    <n v="1"/>
    <x v="0"/>
    <n v="3"/>
    <x v="2"/>
    <x v="0"/>
    <x v="0"/>
    <n v="426"/>
    <x v="2"/>
    <n v="4101"/>
    <x v="0"/>
    <n v="2"/>
    <x v="0"/>
    <x v="3"/>
    <n v="4"/>
    <s v="4101-2013"/>
    <s v="4-2013"/>
    <n v="244.74319200275767"/>
    <n v="74.033394969900044"/>
    <n v="552.95232408717436"/>
    <n v="6880.9562267808105"/>
    <n v="56800"/>
    <n v="249.32109748103755"/>
    <n v="562.35396617955723"/>
    <n v="16075.471698113208"/>
    <n v="100000"/>
    <n v="56800"/>
    <n v="160.44714283562078"/>
    <n v="2245.0592885375495"/>
    <n v="17720.46589018303"/>
    <n v="76.87560228244746"/>
    <n v="166.53049736326713"/>
    <n v="5064.7961003447863"/>
    <n v="41040.462427745661"/>
    <n v="18497.611810681719"/>
    <n v="3.1295634876031819"/>
    <n v="6.7198057124342752"/>
    <n v="37.607957349398234"/>
    <n v="490.54040049284339"/>
    <n v="3.2526706640411147"/>
    <n v="6.9767133358565232"/>
    <n v="80.862380201244832"/>
    <n v="1169.6227554774587"/>
    <n v="507.5355930184071"/>
  </r>
  <r>
    <x v="25"/>
    <x v="0"/>
    <n v="1"/>
    <x v="0"/>
    <n v="1"/>
    <x v="4"/>
    <x v="0"/>
    <x v="1"/>
    <n v="66"/>
    <x v="2"/>
    <n v="4101"/>
    <x v="0"/>
    <n v="2"/>
    <x v="0"/>
    <x v="3"/>
    <n v="4"/>
    <s v="4101-2013"/>
    <s v="4-2013"/>
    <n v="37.917959324370905"/>
    <n v="11.46996260097043"/>
    <n v="68.027912058462775"/>
    <n v="1066.063640768858"/>
    <n v="50000"/>
    <n v="38.627212285794549"/>
    <n v="69.39260443061265"/>
    <n v="1863.8802598136122"/>
    <n v="100000"/>
    <n v="50000"/>
    <n v="21.296642874659579"/>
    <n v="347.82608695652175"/>
    <n v="50000"/>
    <n v="11.910304578970734"/>
    <n v="22.122929746290218"/>
    <n v="624.76334721696333"/>
    <n v="100000"/>
    <n v="50000"/>
    <n v="0.48486194878359157"/>
    <n v="0.90750926793839881"/>
    <n v="5.8265849414560638"/>
    <n v="2455.3571428571427"/>
    <n v="0.50393489161200367"/>
    <n v="0.9440840475114588"/>
    <n v="10.892563020078626"/>
    <n v="5769.2307692307686"/>
    <n v="2623.2114467408587"/>
  </r>
  <r>
    <x v="25"/>
    <x v="0"/>
    <n v="1"/>
    <x v="0"/>
    <n v="2"/>
    <x v="0"/>
    <x v="0"/>
    <x v="1"/>
    <n v="147"/>
    <x v="2"/>
    <n v="4101"/>
    <x v="0"/>
    <n v="2"/>
    <x v="0"/>
    <x v="3"/>
    <n v="4"/>
    <s v="4101-2013"/>
    <s v="4-2013"/>
    <n v="84.453636677007935"/>
    <n v="25.546734883979592"/>
    <n v="151.51671322112165"/>
    <n v="2374.4144726215472"/>
    <n v="34751.773049645388"/>
    <n v="86.033336454724235"/>
    <n v="154.55625532272819"/>
    <n v="4151.369669584863"/>
    <n v="100000"/>
    <n v="34751.773049645388"/>
    <n v="47.433431857196332"/>
    <n v="774.703557312253"/>
    <n v="18081.180811808117"/>
    <n v="26.527496562252999"/>
    <n v="49.273798071282762"/>
    <n v="1391.5183642559637"/>
    <n v="100000"/>
    <n v="18081.180811808117"/>
    <n v="1.0799197950179995"/>
    <n v="2.0212706422264337"/>
    <n v="12.977393733243051"/>
    <n v="881.45349883072493"/>
    <n v="1.1224004404085537"/>
    <n v="2.102732651275522"/>
    <n v="24.260708544720575"/>
    <n v="1575.5627009646303"/>
    <n v="944.66936572199734"/>
  </r>
  <r>
    <x v="25"/>
    <x v="0"/>
    <n v="2"/>
    <x v="1"/>
    <n v="0"/>
    <x v="5"/>
    <x v="1"/>
    <x v="0"/>
    <n v="1080"/>
    <x v="0"/>
    <n v="4101"/>
    <x v="0"/>
    <n v="2"/>
    <x v="0"/>
    <x v="3"/>
    <n v="4"/>
    <s v="4101-2011"/>
    <s v="4-2011"/>
    <n v="645.24608968920643"/>
    <n v="192.76661139500555"/>
    <n v="1380.6151407460436"/>
    <n v="660.38485761980178"/>
    <n v="660.38485761980178"/>
    <n v="35479.632063074903"/>
    <n v="79881.65680473372"/>
    <n v="1409.7744360902257"/>
    <n v="1409.7744360902257"/>
    <n v="36168.787675820495"/>
    <n v="411.77838697255191"/>
    <n v="197.81270433777618"/>
    <n v="197.81270433777618"/>
    <n v="5417.8790007023181"/>
    <n v="11473.494103898862"/>
    <n v="422.65923099501026"/>
    <n v="422.65923099501026"/>
    <n v="5538.1775293574692"/>
    <n v="8.1192714968613746"/>
    <n v="17.407969465132076"/>
    <n v="8.7802879284048831"/>
    <n v="8.7802879284048831"/>
    <n v="249.52578548637888"/>
    <n v="564.18373583663754"/>
    <n v="18.838327554211212"/>
    <n v="18.838327554211212"/>
    <n v="282.4408116512065"/>
  </r>
  <r>
    <x v="25"/>
    <x v="0"/>
    <n v="1"/>
    <x v="0"/>
    <n v="4"/>
    <x v="1"/>
    <x v="0"/>
    <x v="1"/>
    <n v="219"/>
    <x v="1"/>
    <n v="4101"/>
    <x v="0"/>
    <n v="2"/>
    <x v="0"/>
    <x v="3"/>
    <n v="4"/>
    <s v="4101-2015"/>
    <s v="4-2015"/>
    <n v="119.54735767586835"/>
    <n v="36.803506248193436"/>
    <n v="223.13241227533928"/>
    <n v="2345.0048185030519"/>
    <n v="68224.299065420564"/>
    <n v="121.76610898900769"/>
    <n v="227.61050542004011"/>
    <n v="4566.3052543786489"/>
    <n v="100000"/>
    <n v="68224.299065420564"/>
    <n v="68.691228224253337"/>
    <n v="860.24039594626447"/>
    <n v="23372.465314834579"/>
    <n v="37.969416415270985"/>
    <n v="70.709484111352907"/>
    <n v="1462.6327389300741"/>
    <n v="37308.347529812607"/>
    <n v="23372.465314834579"/>
    <n v="1.5740609702094945"/>
    <n v="2.9327539604230881"/>
    <n v="18.774947533023333"/>
    <n v="1831.5631011123191"/>
    <n v="1.6247310476607064"/>
    <n v="3.0311179551939871"/>
    <n v="34.188941516615202"/>
    <n v="3306.658613921184"/>
    <n v="1898.5695708712615"/>
  </r>
  <r>
    <x v="25"/>
    <x v="0"/>
    <n v="1"/>
    <x v="0"/>
    <n v="6"/>
    <x v="6"/>
    <x v="0"/>
    <x v="1"/>
    <n v="814"/>
    <x v="0"/>
    <n v="4101"/>
    <x v="0"/>
    <n v="2"/>
    <x v="0"/>
    <x v="3"/>
    <n v="4"/>
    <s v="4101-2011"/>
    <s v="4-2011"/>
    <n v="486.32436759908711"/>
    <n v="145.28890895882824"/>
    <n v="913.04737975592252"/>
    <n v="21214.490487359915"/>
    <n v="50092.307692307688"/>
    <n v="495.33267613518808"/>
    <n v="930.71118225474493"/>
    <n v="36683.190626408286"/>
    <n v="100000"/>
    <n v="51946.394384173582"/>
    <n v="273.16719577429814"/>
    <n v="5695.4939826476357"/>
    <n v="11904.065516232817"/>
    <n v="150.64895646911418"/>
    <n v="283.16490703216044"/>
    <n v="10795.755968169762"/>
    <n v="24125.666864256076"/>
    <n v="12404.754647973179"/>
    <n v="6.1195249985603324"/>
    <n v="11.468615373213964"/>
    <n v="81.285712288522333"/>
    <n v="95.806635374540377"/>
    <n v="6.3253441542824485"/>
    <n v="11.872401727069819"/>
    <n v="153.48528502255141"/>
    <n v="181.51612795326071"/>
    <n v="101.43744586991333"/>
  </r>
  <r>
    <x v="25"/>
    <x v="0"/>
    <n v="1"/>
    <x v="0"/>
    <n v="4"/>
    <x v="1"/>
    <x v="0"/>
    <x v="0"/>
    <n v="86"/>
    <x v="2"/>
    <n v="4101"/>
    <x v="0"/>
    <n v="2"/>
    <x v="0"/>
    <x v="3"/>
    <n v="4"/>
    <s v="4101-2013"/>
    <s v="4-2013"/>
    <n v="49.408250028725732"/>
    <n v="14.94570884368874"/>
    <n v="111.62887293778637"/>
    <n v="1389.1132288806332"/>
    <n v="43877.551020408166"/>
    <n v="50.332428129974716"/>
    <n v="113.52685702216414"/>
    <n v="3245.2830188679245"/>
    <n v="100000"/>
    <n v="43877.551020408166"/>
    <n v="32.39073775554786"/>
    <n v="453.22793148880106"/>
    <n v="11154.345006485084"/>
    <n v="15.519487784719441"/>
    <n v="33.618832801035147"/>
    <n v="1022.4705742480085"/>
    <n v="34538.152610441764"/>
    <n v="11154.345006485084"/>
    <n v="0.63178981205134666"/>
    <n v="1.3565804959374359"/>
    <n v="7.5922167418972952"/>
    <n v="817.5682099058846"/>
    <n v="0.65664243452473214"/>
    <n v="1.4084444762527253"/>
    <n v="16.324330275368673"/>
    <n v="1725.1755265797392"/>
    <n v="844.54482961799079"/>
  </r>
  <r>
    <x v="25"/>
    <x v="0"/>
    <n v="1"/>
    <x v="0"/>
    <n v="7"/>
    <x v="8"/>
    <x v="0"/>
    <x v="1"/>
    <n v="43"/>
    <x v="2"/>
    <n v="4101"/>
    <x v="0"/>
    <n v="2"/>
    <x v="0"/>
    <x v="3"/>
    <n v="4"/>
    <s v="4101-2013"/>
    <s v="4-2013"/>
    <n v="24.704125014362866"/>
    <n v="7.47285442184437"/>
    <n v="44.321215432028779"/>
    <n v="694.55661444031659"/>
    <n v="100000"/>
    <n v="25.166214064987358"/>
    <n v="45.210333189641574"/>
    <n v="1214.3462298785655"/>
    <n v="100000"/>
    <n v="100000"/>
    <n v="13.875085509247906"/>
    <n v="226.61396574440053"/>
    <n v="100000"/>
    <n v="7.7597438923597206"/>
    <n v="14.413423925613325"/>
    <n v="407.04278682317306"/>
    <n v="100000"/>
    <n v="100000"/>
    <n v="0.31589490602567333"/>
    <n v="0.59125603820229011"/>
    <n v="3.7961083709486476"/>
    <n v="2585.6885147324115"/>
    <n v="0.32832121726236607"/>
    <n v="0.61508506125746554"/>
    <n v="7.0966698464148621"/>
    <n v="4919.9084668192227"/>
    <n v="2751.1196417146512"/>
  </r>
  <r>
    <x v="25"/>
    <x v="0"/>
    <n v="2"/>
    <x v="1"/>
    <n v="0"/>
    <x v="5"/>
    <x v="1"/>
    <x v="1"/>
    <n v="1544"/>
    <x v="1"/>
    <n v="4101"/>
    <x v="0"/>
    <n v="2"/>
    <x v="0"/>
    <x v="3"/>
    <n v="4"/>
    <s v="4101-2015"/>
    <s v="4-2015"/>
    <n v="842.83616553214949"/>
    <n v="259.47312167676102"/>
    <n v="1573.1344500142641"/>
    <n v="888.11172721625292"/>
    <n v="888.11172721625292"/>
    <n v="46255.242660275617"/>
    <n v="79958.570688762295"/>
    <n v="1653.9549233010541"/>
    <n v="1653.9549233010541"/>
    <n v="47772.27722772277"/>
    <n v="484.28884190980432"/>
    <n v="271.07027110538382"/>
    <n v="271.07027110538382"/>
    <n v="8450.0875656742555"/>
    <n v="16967.032967032967"/>
    <n v="508.15382843225984"/>
    <n v="508.15382843225984"/>
    <n v="8694.6728235161627"/>
    <n v="11.09748921462767"/>
    <n v="20.676584999512546"/>
    <n v="12.113025511334035"/>
    <n v="12.113025511334035"/>
    <n v="355.83989970108524"/>
    <n v="637.15557903163904"/>
    <n v="22.616659630698074"/>
    <n v="22.616659630698074"/>
    <n v="406.33824500827677"/>
  </r>
  <r>
    <x v="25"/>
    <x v="0"/>
    <n v="1"/>
    <x v="0"/>
    <n v="5"/>
    <x v="3"/>
    <x v="0"/>
    <x v="0"/>
    <n v="1259"/>
    <x v="1"/>
    <n v="4101"/>
    <x v="0"/>
    <n v="2"/>
    <x v="0"/>
    <x v="3"/>
    <n v="4"/>
    <s v="4101-2015"/>
    <s v="4-2015"/>
    <n v="687.26083704985513"/>
    <n v="211.57814779212572"/>
    <n v="1480.4275484166833"/>
    <n v="13481.100760252704"/>
    <n v="33690.125769333688"/>
    <n v="700.0161242792725"/>
    <n v="1505.3326318810082"/>
    <n v="27712.965001100594"/>
    <n v="93955.223880597012"/>
    <n v="34673.64362434591"/>
    <n v="455.77300404729323"/>
    <n v="4945.4002671066073"/>
    <n v="12375.896982207805"/>
    <n v="218.28080030514232"/>
    <n v="471.42611079075272"/>
    <n v="12007.62994754411"/>
    <n v="34943.10296974743"/>
    <n v="12836.460032626428"/>
    <n v="9.0490537054509304"/>
    <n v="19.532483264354244"/>
    <n v="107.93451572637615"/>
    <n v="2916.5122312824315"/>
    <n v="9.3403488082412292"/>
    <n v="20.130803855456669"/>
    <n v="239.40367757515833"/>
    <n v="6946.5901566983002"/>
    <n v="2974.0391656627216"/>
  </r>
  <r>
    <x v="25"/>
    <x v="0"/>
    <n v="1"/>
    <x v="0"/>
    <n v="3"/>
    <x v="2"/>
    <x v="0"/>
    <x v="1"/>
    <n v="324"/>
    <x v="2"/>
    <n v="4101"/>
    <x v="0"/>
    <n v="2"/>
    <x v="0"/>
    <x v="3"/>
    <n v="4"/>
    <s v="4101-2013"/>
    <s v="4-2013"/>
    <n v="186.14270941054809"/>
    <n v="56.307089132036651"/>
    <n v="333.95520465063544"/>
    <n v="5233.4033274107578"/>
    <n v="43200"/>
    <n v="189.62449667571872"/>
    <n v="340.65460356846211"/>
    <n v="9149.9576390850052"/>
    <n v="100000"/>
    <n v="43200"/>
    <n v="104.54715593014701"/>
    <n v="1707.509881422925"/>
    <n v="13477.537437603994"/>
    <n v="58.468767933129058"/>
    <n v="108.60347329997016"/>
    <n v="3067.0200681560018"/>
    <n v="23718.887262079061"/>
    <n v="14068.606165870604"/>
    <n v="2.3802313849376313"/>
    <n v="4.45504549715214"/>
    <n v="28.60323516714795"/>
    <n v="373.08706516357103"/>
    <n v="2.4738621951862001"/>
    <n v="4.6345944150562524"/>
    <n v="53.472582098567798"/>
    <n v="642.58939727494487"/>
    <n v="386.01298623935185"/>
  </r>
  <r>
    <x v="25"/>
    <x v="0"/>
    <n v="1"/>
    <x v="0"/>
    <n v="1"/>
    <x v="4"/>
    <x v="0"/>
    <x v="0"/>
    <n v="66"/>
    <x v="2"/>
    <n v="4101"/>
    <x v="0"/>
    <n v="2"/>
    <x v="0"/>
    <x v="3"/>
    <n v="4"/>
    <s v="4101-2013"/>
    <s v="4-2013"/>
    <n v="37.917959324370905"/>
    <n v="11.46996260097043"/>
    <n v="85.668669928998838"/>
    <n v="1066.063640768858"/>
    <n v="50000"/>
    <n v="38.627212285794549"/>
    <n v="87.125262365846893"/>
    <n v="2490.566037735849"/>
    <n v="100000"/>
    <n v="50000"/>
    <n v="24.858008044955334"/>
    <n v="347.82608695652175"/>
    <n v="50000"/>
    <n v="11.910304578970734"/>
    <n v="25.800499591492091"/>
    <n v="784.68671977172744"/>
    <n v="100000"/>
    <n v="50000"/>
    <n v="0.48486194878359157"/>
    <n v="1.0410966596729159"/>
    <n v="5.8265849414560638"/>
    <n v="2455.3571428571427"/>
    <n v="0.50393489161200367"/>
    <n v="1.0808992492172078"/>
    <n v="12.52797439737596"/>
    <n v="4274.6113989637306"/>
    <n v="2623.2114467408587"/>
  </r>
  <r>
    <x v="25"/>
    <x v="0"/>
    <n v="1"/>
    <x v="0"/>
    <n v="3"/>
    <x v="2"/>
    <x v="0"/>
    <x v="1"/>
    <n v="194"/>
    <x v="0"/>
    <n v="4101"/>
    <x v="0"/>
    <n v="2"/>
    <x v="0"/>
    <x v="3"/>
    <n v="4"/>
    <s v="4101-2011"/>
    <s v="4-2011"/>
    <n v="115.90531611083894"/>
    <n v="34.626595009843591"/>
    <n v="217.60588657573584"/>
    <n v="5056.033359395361"/>
    <n v="31040"/>
    <n v="118.05225942288267"/>
    <n v="221.81568717127828"/>
    <n v="8742.6768814781426"/>
    <n v="100000"/>
    <n v="31040"/>
    <n v="65.10372970542241"/>
    <n v="1357.402742793171"/>
    <n v="15421.303656597775"/>
    <n v="35.904051050378563"/>
    <n v="67.486476614544387"/>
    <n v="2572.9442970822283"/>
    <n v="40000"/>
    <n v="15862.632869991823"/>
    <n v="1.4584617318436173"/>
    <n v="2.7333063665890776"/>
    <n v="19.372761896773135"/>
    <n v="252.86757038581857"/>
    <n v="1.5075144544604362"/>
    <n v="2.829540460751284"/>
    <n v="36.580031074170726"/>
    <n v="473.12457321236951"/>
    <n v="258.58736654092746"/>
  </r>
  <r>
    <x v="25"/>
    <x v="0"/>
    <n v="1"/>
    <x v="0"/>
    <n v="6"/>
    <x v="6"/>
    <x v="0"/>
    <x v="0"/>
    <n v="915"/>
    <x v="2"/>
    <n v="4101"/>
    <x v="0"/>
    <n v="2"/>
    <x v="0"/>
    <x v="3"/>
    <n v="4"/>
    <s v="4101-2013"/>
    <s v="4-2013"/>
    <n v="525.680799724233"/>
    <n v="159.01539060436278"/>
    <n v="1187.6792876520294"/>
    <n v="14779.518656113714"/>
    <n v="44417.475728155339"/>
    <n v="535.51362487124265"/>
    <n v="1207.8729555265138"/>
    <n v="34528.301886792455"/>
    <n v="100000"/>
    <n v="45477.13717693837"/>
    <n v="344.622384259608"/>
    <n v="4822.134387351779"/>
    <n v="10552.416099642487"/>
    <n v="165.12013166300335"/>
    <n v="357.68874433659488"/>
    <n v="10878.611342289858"/>
    <n v="23282.442748091602"/>
    <n v="10744.4809769845"/>
    <n v="6.7219497444997929"/>
    <n v="14.433385509101788"/>
    <n v="80.777654870186339"/>
    <n v="94.966958763582085"/>
    <n v="6.9863700882573241"/>
    <n v="14.985194136874926"/>
    <n v="173.6832814181667"/>
    <n v="201.57248568615051"/>
    <n v="100.33455818252993"/>
  </r>
  <r>
    <x v="25"/>
    <x v="0"/>
    <n v="1"/>
    <x v="0"/>
    <n v="6"/>
    <x v="6"/>
    <x v="1"/>
    <x v="0"/>
    <n v="58"/>
    <x v="0"/>
    <n v="4101"/>
    <x v="0"/>
    <n v="2"/>
    <x v="0"/>
    <x v="3"/>
    <n v="4"/>
    <s v="4101-2011"/>
    <s v="4-2011"/>
    <n v="34.65210481664257"/>
    <n v="10.352280982324372"/>
    <n v="74.144146447472707"/>
    <n v="1511.5976022934583"/>
    <n v="3569.2307692307691"/>
    <n v="1905.3876478318005"/>
    <n v="4289.9408284023666"/>
    <n v="3584.672435105068"/>
    <n v="7151.6646115906296"/>
    <n v="100000"/>
    <n v="22.114024485562972"/>
    <n v="405.82143856703055"/>
    <n v="848.2012284293653"/>
    <n v="290.9601685562356"/>
    <n v="616.16912780197595"/>
    <n v="859.00473933649289"/>
    <n v="1674.3648960739031"/>
    <n v="21014.492753623188"/>
    <n v="0.43603495075737014"/>
    <n v="0.93487243423857458"/>
    <n v="5.7918566495507315"/>
    <n v="6.8265170168591425"/>
    <n v="13.400458850194422"/>
    <n v="30.298756183819421"/>
    <n v="12.312604285635437"/>
    <n v="14.457242704700848"/>
    <n v="122.9777579882535"/>
  </r>
  <r>
    <x v="25"/>
    <x v="0"/>
    <n v="1"/>
    <x v="0"/>
    <n v="5"/>
    <x v="3"/>
    <x v="0"/>
    <x v="1"/>
    <n v="2140"/>
    <x v="1"/>
    <n v="4101"/>
    <x v="0"/>
    <n v="2"/>
    <x v="0"/>
    <x v="3"/>
    <n v="4"/>
    <s v="4101-2015"/>
    <s v="4-2015"/>
    <n v="1168.179659481088"/>
    <n v="359.63243548462992"/>
    <n v="2180.380649631169"/>
    <n v="22914.658957061783"/>
    <n v="57265.185978057263"/>
    <n v="1189.8606083857374"/>
    <n v="2224.1391853830405"/>
    <n v="44620.517097581316"/>
    <n v="89278.26449728827"/>
    <n v="58936.931974662621"/>
    <n v="671.22935342421067"/>
    <n v="8406.0020425799357"/>
    <n v="21036.075887152267"/>
    <n v="371.02534761954297"/>
    <n v="690.95112327988693"/>
    <n v="14292.392974019902"/>
    <n v="32572.298325722986"/>
    <n v="21818.923327895594"/>
    <n v="15.381235051362184"/>
    <n v="28.657961074453919"/>
    <n v="183.46295762862982"/>
    <n v="4957.375833951075"/>
    <n v="15.876367315040692"/>
    <n v="29.61914348911019"/>
    <n v="334.08372075596589"/>
    <n v="8544.9608688707867"/>
    <n v="5055.1579146292488"/>
  </r>
  <r>
    <x v="25"/>
    <x v="0"/>
    <n v="1"/>
    <x v="0"/>
    <n v="2"/>
    <x v="0"/>
    <x v="0"/>
    <x v="0"/>
    <n v="327"/>
    <x v="1"/>
    <n v="4101"/>
    <x v="0"/>
    <n v="2"/>
    <x v="0"/>
    <x v="3"/>
    <n v="4"/>
    <s v="4101-2015"/>
    <s v="4-2015"/>
    <n v="178.50221899547466"/>
    <n v="54.953180562371017"/>
    <n v="384.5113648389638"/>
    <n v="3501.4455509155155"/>
    <n v="100000"/>
    <n v="181.81514903838135"/>
    <n v="390.97996078243818"/>
    <n v="7197.8868589038084"/>
    <n v="100000"/>
    <n v="100000"/>
    <n v="118.37789700036925"/>
    <n v="1284.4685364129155"/>
    <n v="63867.187499999993"/>
    <n v="56.694060126911474"/>
    <n v="122.44347754454022"/>
    <n v="3118.7410586552219"/>
    <n v="100000"/>
    <n v="63867.187499999993"/>
    <n v="2.3503102157922591"/>
    <n v="5.0731707922508642"/>
    <n v="28.033825768486896"/>
    <n v="1503.6556766450544"/>
    <n v="2.4259682766440682"/>
    <n v="5.2285725661114624"/>
    <n v="62.180303865827462"/>
    <n v="3288.7458513527104"/>
    <n v="1524.6887676598126"/>
  </r>
  <r>
    <x v="25"/>
    <x v="0"/>
    <n v="1"/>
    <x v="0"/>
    <n v="2"/>
    <x v="0"/>
    <x v="0"/>
    <x v="0"/>
    <n v="276"/>
    <x v="2"/>
    <n v="4101"/>
    <x v="0"/>
    <n v="2"/>
    <x v="0"/>
    <x v="3"/>
    <n v="4"/>
    <s v="4101-2013"/>
    <s v="4-2013"/>
    <n v="158.56601172009653"/>
    <n v="47.965298149512705"/>
    <n v="358.25080152126787"/>
    <n v="4458.0843159424976"/>
    <n v="65248.226950354605"/>
    <n v="161.53197864968629"/>
    <n v="364.3420062571779"/>
    <n v="10415.094339622641"/>
    <n v="100000"/>
    <n v="65248.226950354605"/>
    <n v="103.95167000617684"/>
    <n v="1454.5454545454545"/>
    <n v="33948.339483394833"/>
    <n v="49.806728239332159"/>
    <n v="107.8929982916942"/>
    <n v="3281.4171917726785"/>
    <n v="41441.441441441442"/>
    <n v="33948.339483394833"/>
    <n v="2.0276045130950195"/>
    <n v="4.3536769404503755"/>
    <n v="24.365718846088996"/>
    <n v="1654.9739161719733"/>
    <n v="2.107364092195652"/>
    <n v="4.5201241330901416"/>
    <n v="52.389711116299466"/>
    <n v="3756.6353613719889"/>
    <n v="1773.6649315596685"/>
  </r>
  <r>
    <x v="25"/>
    <x v="0"/>
    <n v="1"/>
    <x v="0"/>
    <n v="3"/>
    <x v="2"/>
    <x v="0"/>
    <x v="0"/>
    <n v="506"/>
    <x v="1"/>
    <n v="4101"/>
    <x v="0"/>
    <n v="2"/>
    <x v="0"/>
    <x v="3"/>
    <n v="4"/>
    <s v="4101-2015"/>
    <s v="4-2015"/>
    <n v="276.21444284926662"/>
    <n v="85.034585212720899"/>
    <n v="594.99312112695929"/>
    <n v="5418.1389870435805"/>
    <n v="58837.20930232558"/>
    <n v="281.34087282391732"/>
    <n v="605.00263044621931"/>
    <n v="11138.014527845036"/>
    <n v="85762.711864406781"/>
    <n v="58837.20930232558"/>
    <n v="183.17803022075486"/>
    <n v="1987.5873988530129"/>
    <n v="15347.285410979679"/>
    <n v="87.728423315648939"/>
    <n v="189.46911204139863"/>
    <n v="4825.9418216499762"/>
    <n v="30500.301386377334"/>
    <n v="15347.285410979679"/>
    <n v="3.6368714654155445"/>
    <n v="7.8502275867857403"/>
    <n v="43.379559140227428"/>
    <n v="662.58118583699979"/>
    <n v="3.7539447950516776"/>
    <n v="8.0906963867045878"/>
    <n v="96.217840232748301"/>
    <n v="1625.3372735449057"/>
    <n v="684.64421502699338"/>
  </r>
  <r>
    <x v="25"/>
    <x v="0"/>
    <n v="1"/>
    <x v="0"/>
    <n v="4"/>
    <x v="1"/>
    <x v="0"/>
    <x v="0"/>
    <n v="102"/>
    <x v="1"/>
    <n v="4101"/>
    <x v="0"/>
    <n v="2"/>
    <x v="0"/>
    <x v="3"/>
    <n v="4"/>
    <s v="4101-2015"/>
    <s v="4-2015"/>
    <n v="55.679591246294855"/>
    <n v="17.14135907450105"/>
    <n v="119.93932481215384"/>
    <n v="1092.1940250562159"/>
    <n v="31775.700934579436"/>
    <n v="56.712982268852898"/>
    <n v="121.95705198718255"/>
    <n v="2245.2124147039403"/>
    <n v="100000"/>
    <n v="31775.700934579436"/>
    <n v="36.925215578096832"/>
    <n v="400.65991044072592"/>
    <n v="10885.80576307364"/>
    <n v="17.684385727660459"/>
    <n v="38.193378316645571"/>
    <n v="972.81831187410592"/>
    <n v="29142.857142857141"/>
    <n v="10885.80576307364"/>
    <n v="0.73312428749483305"/>
    <n v="1.582456944371829"/>
    <n v="8.7444961112711415"/>
    <n v="853.0567868194363"/>
    <n v="0.75672404959539752"/>
    <n v="1.6309308921815571"/>
    <n v="19.395691114111319"/>
    <n v="1912.2609673790776"/>
    <n v="884.26527958387521"/>
  </r>
  <r>
    <x v="25"/>
    <x v="0"/>
    <n v="2"/>
    <x v="1"/>
    <n v="0"/>
    <x v="5"/>
    <x v="1"/>
    <x v="1"/>
    <n v="213"/>
    <x v="2"/>
    <n v="4101"/>
    <x v="0"/>
    <n v="2"/>
    <x v="0"/>
    <x v="3"/>
    <n v="4"/>
    <s v="4101-2013"/>
    <s v="4-2013"/>
    <n v="122.37159600137883"/>
    <n v="37.016697484950022"/>
    <n v="219.54462527958441"/>
    <n v="126.88465410528448"/>
    <n v="126.88465410528448"/>
    <n v="6664.5807259073836"/>
    <n v="11163.522012578616"/>
    <n v="227.86110100772373"/>
    <n v="227.86110100772373"/>
    <n v="6848.8745980707399"/>
    <n v="68.730074731855908"/>
    <n v="38.278990944233087"/>
    <n v="38.278990944233087"/>
    <n v="1002.730439694944"/>
    <n v="1845.2741921510872"/>
    <n v="71.155593564594582"/>
    <n v="71.155593564594582"/>
    <n v="1019.7730645856274"/>
    <n v="1.564781743801591"/>
    <n v="2.9287799101648329"/>
    <n v="1.7068151526401585"/>
    <n v="1.7068151526401585"/>
    <n v="41.803312470929029"/>
    <n v="76.180257510729618"/>
    <n v="3.1949672515856711"/>
    <n v="3.1949672515856711"/>
    <n v="47.03918165074402"/>
  </r>
  <r>
    <x v="25"/>
    <x v="0"/>
    <n v="1"/>
    <x v="0"/>
    <n v="8"/>
    <x v="7"/>
    <x v="0"/>
    <x v="0"/>
    <n v="74"/>
    <x v="0"/>
    <n v="4101"/>
    <x v="0"/>
    <n v="2"/>
    <x v="0"/>
    <x v="3"/>
    <n v="4"/>
    <s v="4101-2011"/>
    <s v="4-2011"/>
    <n v="44.211306145371552"/>
    <n v="13.20808263262075"/>
    <n v="94.597704088154842"/>
    <n v="1928.590044305447"/>
    <n v="100000"/>
    <n v="45.0302432850171"/>
    <n v="96.26141478263132"/>
    <n v="4573.5475896168109"/>
    <n v="100000"/>
    <n v="100000"/>
    <n v="28.214445033304482"/>
    <n v="517.77218024069407"/>
    <n v="20329.670329670331"/>
    <n v="13.69535967901038"/>
    <n v="29.264743103011892"/>
    <n v="1095.9715639810427"/>
    <n v="38947.368421052633"/>
    <n v="20329.670329670331"/>
    <n v="0.55632045441457567"/>
    <n v="1.1927682781664573"/>
    <n v="7.3896102080474844"/>
    <n v="696.01203912716335"/>
    <n v="0.5750312867529499"/>
    <n v="1.2307430295039041"/>
    <n v="15.709184778224524"/>
    <n v="1775.8579313654909"/>
    <n v="713.87227474435656"/>
  </r>
  <r>
    <x v="25"/>
    <x v="0"/>
    <n v="2"/>
    <x v="1"/>
    <n v="0"/>
    <x v="5"/>
    <x v="1"/>
    <x v="1"/>
    <n v="242"/>
    <x v="1"/>
    <n v="4101"/>
    <x v="0"/>
    <n v="2"/>
    <x v="0"/>
    <x v="3"/>
    <n v="4"/>
    <s v="4101-2015"/>
    <s v="4-2015"/>
    <n v="132.10255962356229"/>
    <n v="40.668714666953477"/>
    <n v="246.56640991156212"/>
    <n v="139.1988587994386"/>
    <n v="139.1988587994386"/>
    <n v="7249.8502097064111"/>
    <n v="12532.366649404454"/>
    <n v="259.23386751221182"/>
    <n v="259.23386751221182"/>
    <n v="7487.6237623762372"/>
    <n v="75.905375480681769"/>
    <n v="42.486402595532958"/>
    <n v="42.486402595532958"/>
    <n v="1324.4308231173382"/>
    <n v="2659.3406593406594"/>
    <n v="79.645872072931923"/>
    <n v="79.645872072931923"/>
    <n v="1362.7660772609529"/>
    <n v="1.7393733095465647"/>
    <n v="3.24076008412049"/>
    <n v="1.8985441539785211"/>
    <n v="1.8985441539785211"/>
    <n v="55.772834020506885"/>
    <n v="99.865058371539277"/>
    <n v="3.5448391390083769"/>
    <n v="3.5448391390083769"/>
    <n v="63.687730111400896"/>
  </r>
  <r>
    <x v="25"/>
    <x v="0"/>
    <n v="1"/>
    <x v="0"/>
    <n v="5"/>
    <x v="3"/>
    <x v="0"/>
    <x v="0"/>
    <n v="202"/>
    <x v="0"/>
    <n v="4101"/>
    <x v="0"/>
    <n v="2"/>
    <x v="0"/>
    <x v="3"/>
    <n v="4"/>
    <s v="4101-2011"/>
    <s v="4-2011"/>
    <n v="120.68491677520343"/>
    <n v="36.054495834991776"/>
    <n v="258.22616521361186"/>
    <n v="5264.5295804013549"/>
    <n v="15805.946791862285"/>
    <n v="122.9203938320737"/>
    <n v="262.76764575799359"/>
    <n v="12484.548825710754"/>
    <n v="66887.417218543051"/>
    <n v="15805.946791862285"/>
    <n v="77.017809415236556"/>
    <n v="1413.3781136300029"/>
    <n v="3868.249712753734"/>
    <n v="37.384630475136447"/>
    <n v="79.88483928119463"/>
    <n v="2991.7061611374411"/>
    <n v="9206.9279854147662"/>
    <n v="3939.157566302652"/>
    <n v="1.5186044836722201"/>
    <n v="3.2559350295895184"/>
    <n v="20.171638676021512"/>
    <n v="814.38477664892753"/>
    <n v="1.5696799989742685"/>
    <n v="3.359595837294441"/>
    <n v="42.881828718937214"/>
    <n v="1969.3867602612852"/>
    <n v="825.83810302534744"/>
  </r>
  <r>
    <x v="25"/>
    <x v="0"/>
    <n v="1"/>
    <x v="0"/>
    <n v="6"/>
    <x v="6"/>
    <x v="0"/>
    <x v="1"/>
    <n v="1097"/>
    <x v="2"/>
    <n v="4101"/>
    <x v="0"/>
    <n v="2"/>
    <x v="0"/>
    <x v="3"/>
    <n v="4"/>
    <s v="4101-2013"/>
    <s v="4-2013"/>
    <n v="630.24244513386191"/>
    <n v="190.64468141309939"/>
    <n v="1130.7063564868738"/>
    <n v="17719.269907930866"/>
    <n v="53252.427184466018"/>
    <n v="642.03108905328213"/>
    <n v="1153.389197884577"/>
    <n v="30979.949166902006"/>
    <n v="95807.860262008733"/>
    <n v="54522.86282306163"/>
    <n v="353.97601868941751"/>
    <n v="5781.29117259552"/>
    <n v="12651.366624380118"/>
    <n v="197.96369883531659"/>
    <n v="367.70990805576321"/>
    <n v="10384.324119651646"/>
    <n v="23138.578358995994"/>
    <n v="12881.634570220762"/>
    <n v="8.058993300236363"/>
    <n v="15.083904044370053"/>
    <n v="96.844904254201552"/>
    <n v="113.85656149032738"/>
    <n v="8.3760087287631535"/>
    <n v="15.691821213940459"/>
    <n v="181.04760050039775"/>
    <n v="215.28292926081613"/>
    <n v="120.29181456419163"/>
  </r>
  <r>
    <x v="25"/>
    <x v="0"/>
    <n v="2"/>
    <x v="1"/>
    <n v="0"/>
    <x v="5"/>
    <x v="0"/>
    <x v="1"/>
    <n v="82266"/>
    <x v="0"/>
    <n v="4101"/>
    <x v="0"/>
    <n v="2"/>
    <x v="0"/>
    <x v="3"/>
    <n v="4"/>
    <s v="4101-2011"/>
    <s v="4-2011"/>
    <n v="49149.828531826162"/>
    <n v="14683.461160205117"/>
    <n v="92276.112706389089"/>
    <n v="50302.982126806121"/>
    <n v="50302.982126806121"/>
    <n v="50060.243163313738"/>
    <n v="94061.285158929793"/>
    <n v="94631.497820160352"/>
    <n v="94631.497820160352"/>
    <n v="51238.516396250503"/>
    <n v="27607.337257455049"/>
    <n v="15067.833273195829"/>
    <n v="15067.833273195829"/>
    <n v="15225.168369641458"/>
    <n v="28617.744768928391"/>
    <n v="28324.025808584043"/>
    <n v="28324.025808584043"/>
    <n v="15625.961593253176"/>
    <n v="618.46295274147951"/>
    <n v="1159.0627915145208"/>
    <n v="668.81404325755193"/>
    <n v="668.81404325755193"/>
    <n v="639.2638356218672"/>
    <n v="1199.871007959614"/>
    <n v="1252.663390529453"/>
    <n v="1252.663390529453"/>
    <n v="690.27267306091449"/>
  </r>
  <r>
    <x v="25"/>
    <x v="0"/>
    <n v="2"/>
    <x v="1"/>
    <n v="0"/>
    <x v="5"/>
    <x v="0"/>
    <x v="1"/>
    <n v="955"/>
    <x v="2"/>
    <n v="4101"/>
    <x v="0"/>
    <n v="2"/>
    <x v="0"/>
    <x v="3"/>
    <n v="4"/>
    <s v="4101-2013"/>
    <s v="4-2013"/>
    <n v="548.66138113294267"/>
    <n v="165.96688308979938"/>
    <n v="984.34327296715082"/>
    <n v="568.89598436876372"/>
    <n v="568.89598436876372"/>
    <n v="558.92405655960295"/>
    <n v="1004.0899580490164"/>
    <n v="1021.6307580393247"/>
    <n v="1021.6307580393247"/>
    <n v="579.63449644632465"/>
    <n v="308.15596886818025"/>
    <n v="171.6264617452704"/>
    <n v="171.6264617452704"/>
    <n v="172.33849807450076"/>
    <n v="320.11208951071455"/>
    <n v="319.03094767224331"/>
    <n v="319.03094767224331"/>
    <n v="178.33067549045603"/>
    <n v="7.0158054710353026"/>
    <n v="13.131384104260166"/>
    <n v="7.6526219285039971"/>
    <n v="7.6526219285039971"/>
    <n v="7.291785174082781"/>
    <n v="13.660610081415806"/>
    <n v="14.324853170255006"/>
    <n v="14.324853170255006"/>
    <n v="7.9438510309163863"/>
  </r>
  <r>
    <x v="25"/>
    <x v="0"/>
    <n v="1"/>
    <x v="0"/>
    <n v="4"/>
    <x v="1"/>
    <x v="0"/>
    <x v="1"/>
    <n v="235"/>
    <x v="0"/>
    <n v="4101"/>
    <x v="0"/>
    <n v="2"/>
    <x v="0"/>
    <x v="3"/>
    <n v="4"/>
    <s v="4101-2011"/>
    <s v="4-2011"/>
    <n v="140.40076951570697"/>
    <n v="41.944586738728056"/>
    <n v="263.59475951184493"/>
    <n v="6124.576492051081"/>
    <n v="100000"/>
    <n v="143.00144826998672"/>
    <n v="268.69426023324945"/>
    <n v="10590.356016223523"/>
    <n v="100000"/>
    <n v="100000"/>
    <n v="78.8627653648158"/>
    <n v="1644.2765183319341"/>
    <n v="51086.956521739128"/>
    <n v="43.492020602262691"/>
    <n v="81.749082496999634"/>
    <n v="3116.7108753315651"/>
    <n v="71428.571428571435"/>
    <n v="51086.956521739128"/>
    <n v="1.7666933349652065"/>
    <n v="3.3109638976723361"/>
    <n v="23.467005390421068"/>
    <n v="3150.9788146956294"/>
    <n v="1.8261128700938274"/>
    <n v="3.4275361251368643"/>
    <n v="44.310862383660414"/>
    <n v="5920.8868732678247"/>
    <n v="3253.4957773778206"/>
  </r>
  <r>
    <x v="25"/>
    <x v="0"/>
    <n v="1"/>
    <x v="0"/>
    <n v="6"/>
    <x v="6"/>
    <x v="0"/>
    <x v="0"/>
    <n v="753"/>
    <x v="0"/>
    <n v="4101"/>
    <x v="0"/>
    <n v="2"/>
    <x v="0"/>
    <x v="3"/>
    <n v="4"/>
    <s v="4101-2011"/>
    <s v="4-2011"/>
    <n v="449.87991253330785"/>
    <n v="134.40116516707332"/>
    <n v="962.59555646460262"/>
    <n v="19624.706802189208"/>
    <n v="46338.461538461539"/>
    <n v="458.21315126510643"/>
    <n v="979.52493690974848"/>
    <n v="46538.936959208899"/>
    <n v="92848.335388409381"/>
    <n v="48053.605615826418"/>
    <n v="287.10104202808481"/>
    <n v="5268.6817800167928"/>
    <n v="11011.991810470898"/>
    <n v="139.35953835533536"/>
    <n v="297.78853454821564"/>
    <n v="11152.251184834124"/>
    <n v="21737.875288683605"/>
    <n v="11475.160012191405"/>
    <n v="5.6609365158672365"/>
    <n v="12.137223154855977"/>
    <n v="75.194276846753453"/>
    <n v="88.627022649912661"/>
    <n v="5.8513318773644762"/>
    <n v="12.523641908330267"/>
    <n v="159.85156943247387"/>
    <n v="187.69489235585755"/>
    <n v="93.835868231013194"/>
  </r>
  <r>
    <x v="25"/>
    <x v="0"/>
    <n v="2"/>
    <x v="1"/>
    <n v="0"/>
    <x v="5"/>
    <x v="1"/>
    <x v="0"/>
    <n v="842"/>
    <x v="1"/>
    <n v="4101"/>
    <x v="0"/>
    <n v="2"/>
    <x v="0"/>
    <x v="3"/>
    <n v="4"/>
    <s v="4101-2015"/>
    <s v="4-2015"/>
    <n v="459.62956695470848"/>
    <n v="141.50023863460672"/>
    <n v="990.08736756699545"/>
    <n v="484.31999631870787"/>
    <n v="484.31999631870787"/>
    <n v="25224.685440383462"/>
    <n v="59843.638948116561"/>
    <n v="1045.9627329192547"/>
    <n v="1045.9627329192547"/>
    <n v="26051.980198019799"/>
    <n v="304.814034478015"/>
    <n v="147.82459084892045"/>
    <n v="147.82459084892045"/>
    <n v="4608.1436077057797"/>
    <n v="9180.1133885739218"/>
    <n v="316.84032677451279"/>
    <n v="316.84032677451279"/>
    <n v="4741.5249465029847"/>
    <n v="6.0518691183397006"/>
    <n v="13.063026932951766"/>
    <n v="6.6056784200409693"/>
    <n v="6.6056784200409693"/>
    <n v="194.05258779035867"/>
    <n v="439.51225623251349"/>
    <n v="14.22349434092432"/>
    <n v="14.22349434092432"/>
    <n v="221.59119319751883"/>
  </r>
  <r>
    <x v="25"/>
    <x v="0"/>
    <n v="2"/>
    <x v="1"/>
    <n v="0"/>
    <x v="5"/>
    <x v="1"/>
    <x v="1"/>
    <n v="511"/>
    <x v="2"/>
    <n v="4101"/>
    <x v="0"/>
    <n v="2"/>
    <x v="0"/>
    <x v="3"/>
    <n v="4"/>
    <s v="4101-2013"/>
    <s v="4-2013"/>
    <n v="293.57692749626568"/>
    <n v="88.805316501452864"/>
    <n v="526.7009554829466"/>
    <n v="304.40402933239608"/>
    <n v="304.40402933239608"/>
    <n v="15988.735919899873"/>
    <n v="26781.970649895178"/>
    <n v="546.65268833308369"/>
    <n v="546.65268833308369"/>
    <n v="16430.868167202574"/>
    <n v="164.88764407501583"/>
    <n v="91.833635551657778"/>
    <n v="91.833635551657778"/>
    <n v="2405.6115243385743"/>
    <n v="4426.9254093389927"/>
    <n v="170.70661179111656"/>
    <n v="170.70661179111656"/>
    <n v="2446.4978216115287"/>
    <n v="3.7540069064911408"/>
    <n v="7.0263217563109368"/>
    <n v="4.0947537230005686"/>
    <n v="4.0947537230005686"/>
    <n v="100.28869799363726"/>
    <n v="182.76108726752506"/>
    <n v="7.6649214345552963"/>
    <n v="7.6649214345552963"/>
    <n v="112.8498677161042"/>
  </r>
  <r>
    <x v="25"/>
    <x v="0"/>
    <n v="2"/>
    <x v="1"/>
    <n v="0"/>
    <x v="5"/>
    <x v="0"/>
    <x v="0"/>
    <n v="71147"/>
    <x v="2"/>
    <n v="4101"/>
    <x v="0"/>
    <n v="2"/>
    <x v="0"/>
    <x v="3"/>
    <n v="4"/>
    <s v="4101-2013"/>
    <s v="4-2013"/>
    <n v="40874.985637136619"/>
    <n v="12364.445896533987"/>
    <n v="92349.528173310304"/>
    <n v="42382.452984172181"/>
    <n v="42382.452984172181"/>
    <n v="41639.54958329432"/>
    <n v="93919.712750650142"/>
    <n v="95639.257437055567"/>
    <n v="95639.257437055567"/>
    <n v="43182.46651169283"/>
    <n v="26796.556035976319"/>
    <n v="12786.081543236391"/>
    <n v="12786.081543236391"/>
    <n v="12839.127876970164"/>
    <n v="27812.547642967995"/>
    <n v="27673.212834066519"/>
    <n v="27673.212834066519"/>
    <n v="13285.541957193169"/>
    <n v="522.6738343955484"/>
    <n v="1122.28642493559"/>
    <n v="570.11632706520822"/>
    <n v="570.11632706520822"/>
    <n v="543.23417778059434"/>
    <n v="1165.1930133947983"/>
    <n v="1224.0032425841027"/>
    <n v="1224.0032425841027"/>
    <n v="591.81274271896143"/>
  </r>
  <r>
    <x v="25"/>
    <x v="0"/>
    <n v="1"/>
    <x v="0"/>
    <n v="3"/>
    <x v="2"/>
    <x v="0"/>
    <x v="1"/>
    <n v="172"/>
    <x v="1"/>
    <n v="4101"/>
    <x v="0"/>
    <n v="2"/>
    <x v="0"/>
    <x v="3"/>
    <n v="4"/>
    <s v="4101-2015"/>
    <s v="4-2015"/>
    <n v="93.891075434928581"/>
    <n v="28.905036870727265"/>
    <n v="175.24554754044911"/>
    <n v="1841.7389442124424"/>
    <n v="20000"/>
    <n v="95.633656374928421"/>
    <n v="178.76258873172102"/>
    <n v="3586.3219349457881"/>
    <n v="63703.703703703701"/>
    <n v="20000"/>
    <n v="53.949275135030014"/>
    <n v="675.62259407651823"/>
    <n v="5216.8638155899307"/>
    <n v="29.820728874094108"/>
    <n v="55.534389347729231"/>
    <n v="1148.7343885660855"/>
    <n v="10500.610500610501"/>
    <n v="5216.8638155899307"/>
    <n v="1.2362487985206989"/>
    <n v="2.3033501424327447"/>
    <n v="14.745620893516042"/>
    <n v="225.22522522522522"/>
    <n v="1.2760444757883174"/>
    <n v="2.3806040561340902"/>
    <n v="26.851588771040252"/>
    <n v="380.22813688212926"/>
    <n v="232.72491103684359"/>
  </r>
  <r>
    <x v="25"/>
    <x v="0"/>
    <n v="2"/>
    <x v="1"/>
    <n v="0"/>
    <x v="5"/>
    <x v="1"/>
    <x v="1"/>
    <n v="1378"/>
    <x v="0"/>
    <n v="4101"/>
    <x v="0"/>
    <n v="2"/>
    <x v="0"/>
    <x v="3"/>
    <n v="4"/>
    <s v="4101-2011"/>
    <s v="4-2011"/>
    <n v="823.28621443678378"/>
    <n v="245.95591713177561"/>
    <n v="1545.6748025843503"/>
    <n v="842.60216092600626"/>
    <n v="842.60216092600626"/>
    <n v="45269.382391590014"/>
    <n v="81442.080378250583"/>
    <n v="1585.1287773342688"/>
    <n v="1585.1287773342688"/>
    <n v="46148.693904889486"/>
    <n v="462.43783264985603"/>
    <n v="252.39435794208848"/>
    <n v="252.39435794208848"/>
    <n v="6912.8122805257353"/>
    <n v="13097.614295219086"/>
    <n v="474.4427535583207"/>
    <n v="474.4427535583207"/>
    <n v="7066.304292087586"/>
    <n v="10.359589002476827"/>
    <n v="19.414928727627572"/>
    <n v="11.20299700494623"/>
    <n v="11.20299700494623"/>
    <n v="318.37641888910196"/>
    <n v="570.85097392644388"/>
    <n v="20.982789392332023"/>
    <n v="20.982789392332023"/>
    <n v="360.37355412533572"/>
  </r>
  <r>
    <x v="25"/>
    <x v="0"/>
    <n v="1"/>
    <x v="0"/>
    <n v="6"/>
    <x v="6"/>
    <x v="0"/>
    <x v="1"/>
    <n v="1469"/>
    <x v="1"/>
    <n v="4101"/>
    <x v="0"/>
    <n v="2"/>
    <x v="0"/>
    <x v="3"/>
    <n v="4"/>
    <s v="4101-2015"/>
    <s v="4-2015"/>
    <n v="801.89528961575627"/>
    <n v="246.86918118080436"/>
    <n v="1496.7192403309289"/>
    <n v="15729.735517721383"/>
    <n v="38526.09493836874"/>
    <n v="816.77814659749913"/>
    <n v="1526.757225854059"/>
    <n v="30629.691409507923"/>
    <n v="82296.918767506999"/>
    <n v="38526.09493836874"/>
    <n v="460.76444868232034"/>
    <n v="5770.2883180139843"/>
    <n v="14835.386790547365"/>
    <n v="254.68982974444327"/>
    <n v="474.30242995240837"/>
    <n v="9810.9931209510451"/>
    <n v="26345.050215208037"/>
    <n v="15062.032195221982"/>
    <n v="10.558427238528527"/>
    <n v="19.672217204847104"/>
    <n v="125.93789007311085"/>
    <n v="148.60659817342358"/>
    <n v="10.89831008681999"/>
    <n v="20.33201952593592"/>
    <n v="229.33130177126819"/>
    <n v="273.79898420390475"/>
    <n v="156.37624401081115"/>
  </r>
  <r>
    <x v="25"/>
    <x v="0"/>
    <n v="1"/>
    <x v="0"/>
    <n v="5"/>
    <x v="3"/>
    <x v="0"/>
    <x v="0"/>
    <n v="800"/>
    <x v="2"/>
    <n v="4101"/>
    <x v="0"/>
    <n v="2"/>
    <x v="0"/>
    <x v="3"/>
    <n v="4"/>
    <s v="4101-2013"/>
    <s v="4-2013"/>
    <n v="459.61162817419284"/>
    <n v="139.02984970873248"/>
    <n v="1038.4081203515011"/>
    <n v="12921.983524471007"/>
    <n v="30923.850019327405"/>
    <n v="468.20863376720666"/>
    <n v="1056.0637862526896"/>
    <n v="30188.67924528302"/>
    <n v="90805.902383654931"/>
    <n v="31384.856806590822"/>
    <n v="301.30918842370102"/>
    <n v="4216.073781291173"/>
    <n v="15689.350853108452"/>
    <n v="144.3673282299483"/>
    <n v="312.73332838172229"/>
    <n v="9511.3541790512427"/>
    <n v="40221.216691804926"/>
    <n v="16000"/>
    <n v="5.8771145307102008"/>
    <n v="12.619353450580798"/>
    <n v="70.625272017649266"/>
    <n v="2398.9444644356481"/>
    <n v="6.1083017165091356"/>
    <n v="13.101809081420701"/>
    <n v="151.85423511970859"/>
    <n v="5702.4734478580085"/>
    <n v="2486.7889337892448"/>
  </r>
  <r>
    <x v="25"/>
    <x v="0"/>
    <n v="2"/>
    <x v="1"/>
    <n v="0"/>
    <x v="5"/>
    <x v="1"/>
    <x v="0"/>
    <n v="867"/>
    <x v="2"/>
    <n v="4101"/>
    <x v="0"/>
    <n v="2"/>
    <x v="0"/>
    <x v="3"/>
    <n v="4"/>
    <s v="4101-2013"/>
    <s v="4-2013"/>
    <n v="498.10410203378149"/>
    <n v="150.6735996218388"/>
    <n v="1125.3748004309393"/>
    <n v="516.47415544263686"/>
    <n v="516.47415544263686"/>
    <n v="27127.659574468082"/>
    <n v="67313.664596273287"/>
    <n v="1165.4635641408236"/>
    <n v="1165.4635641408236"/>
    <n v="27877.813504823152"/>
    <n v="326.54383295418597"/>
    <n v="155.81166736455438"/>
    <n v="155.81166736455438"/>
    <n v="4081.5365784766032"/>
    <n v="8939.0658830807297"/>
    <n v="337.22680544697135"/>
    <n v="337.22680544697135"/>
    <n v="4150.9072628907934"/>
    <n v="6.3693228726571807"/>
    <n v="13.67622430206694"/>
    <n v="6.9474588607465613"/>
    <n v="6.9474588607465613"/>
    <n v="170.15714512814776"/>
    <n v="377.07292251086204"/>
    <n v="14.915749241997794"/>
    <n v="14.915749241997794"/>
    <n v="191.46934502908482"/>
  </r>
  <r>
    <x v="25"/>
    <x v="0"/>
    <n v="2"/>
    <x v="1"/>
    <n v="0"/>
    <x v="5"/>
    <x v="0"/>
    <x v="1"/>
    <n v="87636"/>
    <x v="2"/>
    <n v="4101"/>
    <x v="0"/>
    <n v="2"/>
    <x v="0"/>
    <x v="3"/>
    <n v="4"/>
    <s v="4101-2013"/>
    <s v="4-2013"/>
    <n v="50348.155808341951"/>
    <n v="15230.024886343099"/>
    <n v="90328.698502355212"/>
    <n v="52204.993179205216"/>
    <n v="52204.993179205216"/>
    <n v="51289.914786028654"/>
    <n v="92140.7618466844"/>
    <n v="93750.401163910225"/>
    <n v="93750.401163910225"/>
    <n v="53190.417518921575"/>
    <n v="28278.069620661616"/>
    <n v="15749.378640323053"/>
    <n v="15749.378640323053"/>
    <n v="15814.718970949685"/>
    <n v="29375.228352210448"/>
    <n v="29276.016890266717"/>
    <n v="29276.016890266717"/>
    <n v="16364.593798200634"/>
    <n v="643.80851126664902"/>
    <n v="1205.007306137114"/>
    <n v="702.24625688625792"/>
    <n v="702.24625688625792"/>
    <n v="669.13391153499333"/>
    <n v="1253.5719634502152"/>
    <n v="1314.5265261031075"/>
    <n v="1314.5265261031075"/>
    <n v="728.97102507370516"/>
  </r>
  <r>
    <x v="25"/>
    <x v="0"/>
    <n v="2"/>
    <x v="1"/>
    <n v="0"/>
    <x v="5"/>
    <x v="0"/>
    <x v="0"/>
    <n v="78068"/>
    <x v="1"/>
    <n v="4101"/>
    <x v="0"/>
    <n v="2"/>
    <x v="0"/>
    <x v="3"/>
    <n v="4"/>
    <s v="4101-2015"/>
    <s v="4-2015"/>
    <n v="42615.630680546536"/>
    <n v="13119.525688511256"/>
    <n v="91798.266759168895"/>
    <n v="44904.861606423852"/>
    <n v="44904.861606423852"/>
    <n v="43406.559801615767"/>
    <n v="93342.579750346747"/>
    <n v="96978.881987577639"/>
    <n v="96978.881987577639"/>
    <n v="45755.48001406635"/>
    <n v="28261.546370106505"/>
    <n v="13705.902800942426"/>
    <n v="13705.902800942426"/>
    <n v="13535.143382225458"/>
    <n v="29232.163317881241"/>
    <n v="29376.592197901027"/>
    <n v="29376.592197901027"/>
    <n v="14146.956704528156"/>
    <n v="561.11320466810423"/>
    <n v="1211.1691052276467"/>
    <n v="612.4609298049387"/>
    <n v="612.4609298049387"/>
    <n v="579.17581474326948"/>
    <n v="1248.2697342238216"/>
    <n v="1318.7645560656531"/>
    <n v="1318.7645560656531"/>
    <n v="631.27949975053832"/>
  </r>
  <r>
    <x v="25"/>
    <x v="0"/>
    <n v="2"/>
    <x v="1"/>
    <n v="0"/>
    <x v="5"/>
    <x v="0"/>
    <x v="0"/>
    <n v="1322"/>
    <x v="2"/>
    <n v="4101"/>
    <x v="0"/>
    <n v="2"/>
    <x v="0"/>
    <x v="3"/>
    <n v="4"/>
    <s v="4101-2013"/>
    <s v="4-2013"/>
    <n v="759.50821555785365"/>
    <n v="229.74682664368041"/>
    <n v="1715.9694188808555"/>
    <n v="787.51883909477033"/>
    <n v="787.51883909477033"/>
    <n v="773.71476730030906"/>
    <n v="1745.1454067825696"/>
    <n v="1777.0966918041163"/>
    <n v="1777.0966918041163"/>
    <n v="802.38408827438855"/>
    <n v="497.91343387016587"/>
    <n v="237.5813428557565"/>
    <n v="237.5813428557565"/>
    <n v="238.56700989998956"/>
    <n v="516.79182515079606"/>
    <n v="514.20281061233698"/>
    <n v="514.20281061233698"/>
    <n v="246.86194031244281"/>
    <n v="9.7119317619986081"/>
    <n v="20.853481577084768"/>
    <n v="10.59347244971967"/>
    <n v="10.59347244971967"/>
    <n v="10.093968586531346"/>
    <n v="21.650739507047707"/>
    <n v="22.743506918017399"/>
    <n v="22.743506918017399"/>
    <n v="10.996618914001532"/>
  </r>
  <r>
    <x v="25"/>
    <x v="0"/>
    <n v="2"/>
    <x v="1"/>
    <n v="0"/>
    <x v="5"/>
    <x v="1"/>
    <x v="0"/>
    <n v="565"/>
    <x v="1"/>
    <n v="4101"/>
    <x v="0"/>
    <n v="2"/>
    <x v="0"/>
    <x v="3"/>
    <n v="4"/>
    <s v="4101-2015"/>
    <s v="4-2015"/>
    <n v="308.42126523682936"/>
    <n v="94.949685069540138"/>
    <n v="664.36978940065615"/>
    <n v="324.98907116397856"/>
    <n v="324.98907116397856"/>
    <n v="16926.303175554225"/>
    <n v="40156.361051883439"/>
    <n v="701.86335403726707"/>
    <n v="701.86335403726707"/>
    <n v="17481.435643564357"/>
    <n v="204.53673334926185"/>
    <n v="99.193460605273231"/>
    <n v="99.193460605273231"/>
    <n v="3092.1628721541156"/>
    <n v="6160.052333187964"/>
    <n v="212.60663257434646"/>
    <n v="212.60663257434646"/>
    <n v="3181.6646018695801"/>
    <n v="4.0609335532802024"/>
    <n v="8.7655703291184661"/>
    <n v="4.4325514338754726"/>
    <n v="4.4325514338754726"/>
    <n v="130.21343479994377"/>
    <n v="294.92211968096211"/>
    <n v="9.5442687679599061"/>
    <n v="9.5442687679599061"/>
    <n v="148.6924277394277"/>
  </r>
  <r>
    <x v="25"/>
    <x v="0"/>
    <n v="2"/>
    <x v="1"/>
    <n v="0"/>
    <x v="5"/>
    <x v="0"/>
    <x v="1"/>
    <n v="88931"/>
    <x v="1"/>
    <n v="4101"/>
    <x v="0"/>
    <n v="2"/>
    <x v="0"/>
    <x v="3"/>
    <n v="4"/>
    <s v="4101-2015"/>
    <s v="4-2015"/>
    <n v="48545.507148276934"/>
    <n v="14945.080429945618"/>
    <n v="90609.080164649306"/>
    <n v="51153.279801210221"/>
    <n v="51153.279801210221"/>
    <n v="49446.492413248598"/>
    <n v="92427.53359593419"/>
    <n v="95264.1614534236"/>
    <n v="95264.1614534236"/>
    <n v="52122.259992966829"/>
    <n v="27893.970854845084"/>
    <n v="15613.050699270007"/>
    <n v="15613.050699270007"/>
    <n v="15418.530462221297"/>
    <n v="28713.53941327272"/>
    <n v="29268.541526107059"/>
    <n v="29268.541526107059"/>
    <n v="16115.476337172637"/>
    <n v="639.19094128630388"/>
    <n v="1190.9257646318979"/>
    <n v="697.68359569199936"/>
    <n v="697.68359569199936"/>
    <n v="659.76692602517937"/>
    <n v="1230.8691820701208"/>
    <n v="1302.6697912031154"/>
    <n v="1302.6697912031154"/>
    <n v="719.1207305466404"/>
  </r>
  <r>
    <x v="25"/>
    <x v="0"/>
    <n v="2"/>
    <x v="1"/>
    <n v="0"/>
    <x v="5"/>
    <x v="1"/>
    <x v="1"/>
    <n v="256"/>
    <x v="0"/>
    <n v="4101"/>
    <x v="0"/>
    <n v="2"/>
    <x v="0"/>
    <x v="3"/>
    <n v="4"/>
    <s v="4101-2011"/>
    <s v="4-2011"/>
    <n v="152.94722125966376"/>
    <n v="45.692826404742057"/>
    <n v="287.15003589375448"/>
    <n v="156.53566995432337"/>
    <n v="156.53566995432337"/>
    <n v="8409.9868593955325"/>
    <n v="15130.023640661937"/>
    <n v="294.4796567471501"/>
    <n v="294.4796567471501"/>
    <n v="8573.342263898192"/>
    <n v="85.910076312309982"/>
    <n v="46.888937324509911"/>
    <n v="46.888937324509911"/>
    <n v="1284.2379853516607"/>
    <n v="2433.2287805341698"/>
    <n v="88.140308353360012"/>
    <n v="88.140308353360012"/>
    <n v="1312.7531921439927"/>
    <n v="1.9245680585152889"/>
    <n v="3.6068372672515663"/>
    <n v="2.0812534348811571"/>
    <n v="2.0812534348811571"/>
    <n v="59.146852856030549"/>
    <n v="106.05068891521744"/>
    <n v="3.8981089146857748"/>
    <n v="3.8981089146857748"/>
    <n v="66.948933132137839"/>
  </r>
  <r>
    <x v="25"/>
    <x v="0"/>
    <n v="1"/>
    <x v="0"/>
    <n v="8"/>
    <x v="7"/>
    <x v="0"/>
    <x v="1"/>
    <n v="78"/>
    <x v="1"/>
    <n v="4101"/>
    <x v="0"/>
    <n v="2"/>
    <x v="0"/>
    <x v="3"/>
    <n v="4"/>
    <s v="4101-2015"/>
    <s v="4-2015"/>
    <n v="42.578510953049005"/>
    <n v="13.108098115794922"/>
    <n v="79.471818070668789"/>
    <n v="835.20719563122384"/>
    <n v="33333.333333333336"/>
    <n v="43.36875114676986"/>
    <n v="81.06675535508279"/>
    <n v="1626.3552960800666"/>
    <n v="100000"/>
    <n v="33333.333333333336"/>
    <n v="24.465368956583379"/>
    <n v="306.38699033702574"/>
    <n v="16082.474226804123"/>
    <n v="13.523353791740352"/>
    <n v="25.184199820481858"/>
    <n v="520.93768783810856"/>
    <n v="29433.962264150945"/>
    <n v="16082.474226804123"/>
    <n v="0.56062445514310766"/>
    <n v="1.0445425064520588"/>
    <n v="6.6869676145014614"/>
    <n v="443.61030540863339"/>
    <n v="0.57867133204353927"/>
    <n v="1.0795762580142967"/>
    <n v="12.176883279890346"/>
    <n v="702.57611241217808"/>
    <n v="461.75704475491358"/>
  </r>
  <r>
    <x v="25"/>
    <x v="0"/>
    <n v="1"/>
    <x v="0"/>
    <n v="6"/>
    <x v="6"/>
    <x v="1"/>
    <x v="1"/>
    <n v="48"/>
    <x v="2"/>
    <n v="4101"/>
    <x v="0"/>
    <n v="2"/>
    <x v="0"/>
    <x v="3"/>
    <n v="4"/>
    <s v="4101-2013"/>
    <s v="4-2013"/>
    <n v="27.576697690451571"/>
    <n v="8.341790982523948"/>
    <n v="49.474845133427472"/>
    <n v="775.31901146826033"/>
    <n v="2330.0970873786409"/>
    <n v="1501.8773466833541"/>
    <n v="2515.7232704402518"/>
    <n v="1355.5492798644452"/>
    <n v="4192.139737991266"/>
    <n v="100000"/>
    <n v="15.488467545206966"/>
    <n v="252.96442687747034"/>
    <n v="553.56936916157304"/>
    <n v="225.96742302984654"/>
    <n v="415.83643766785065"/>
    <n v="454.37334343051873"/>
    <n v="1012.4446319341911"/>
    <n v="30967.741935483871"/>
    <n v="0.35262687184261204"/>
    <n v="0.66000674031883555"/>
    <n v="4.2375163210589557"/>
    <n v="4.9818732466141418"/>
    <n v="9.42046478218119"/>
    <n v="17.167381974248929"/>
    <n v="7.9218640146026367"/>
    <n v="9.4198546987412719"/>
    <n v="94.841042461125056"/>
  </r>
  <r>
    <x v="25"/>
    <x v="0"/>
    <n v="1"/>
    <x v="0"/>
    <n v="6"/>
    <x v="6"/>
    <x v="0"/>
    <x v="0"/>
    <n v="1931"/>
    <x v="1"/>
    <n v="4101"/>
    <x v="0"/>
    <n v="2"/>
    <x v="0"/>
    <x v="3"/>
    <n v="4"/>
    <s v="4101-2015"/>
    <s v="4-2015"/>
    <n v="1054.0910852607387"/>
    <n v="324.50945463589738"/>
    <n v="2270.6160412967556"/>
    <n v="20676.73198415248"/>
    <n v="50642.538683451356"/>
    <n v="1073.6545956975974"/>
    <n v="2308.814386149505"/>
    <n v="42504.952674444205"/>
    <n v="95216.962524654838"/>
    <n v="50642.538683451356"/>
    <n v="699.04501256181356"/>
    <n v="7585.0420300102141"/>
    <n v="19501.110886689559"/>
    <n v="334.78969451090535"/>
    <n v="723.05307381806472"/>
    <n v="18416.785884597044"/>
    <n v="44637.07813222376"/>
    <n v="19799.036193991593"/>
    <n v="13.879049011299241"/>
    <n v="29.958081956686296"/>
    <n v="165.54531363592722"/>
    <n v="195.34332271809458"/>
    <n v="14.325824899693259"/>
    <n v="30.875760321593987"/>
    <n v="367.18705432695054"/>
    <n v="427.22089599129185"/>
    <n v="205.55651952680486"/>
  </r>
  <r>
    <x v="25"/>
    <x v="0"/>
    <n v="2"/>
    <x v="1"/>
    <n v="0"/>
    <x v="5"/>
    <x v="1"/>
    <x v="0"/>
    <n v="421"/>
    <x v="2"/>
    <n v="4101"/>
    <x v="0"/>
    <n v="2"/>
    <x v="0"/>
    <x v="3"/>
    <n v="4"/>
    <s v="4101-2013"/>
    <s v="4-2013"/>
    <n v="241.87061932666899"/>
    <n v="73.164458409220458"/>
    <n v="546.46227333497745"/>
    <n v="250.79079520340264"/>
    <n v="250.79079520340264"/>
    <n v="13172.715894868585"/>
    <n v="32686.335403726705"/>
    <n v="565.92867416757406"/>
    <n v="565.92867416757406"/>
    <n v="13536.977491961416"/>
    <n v="158.56396040797264"/>
    <n v="75.659414025925486"/>
    <n v="75.659414025925486"/>
    <n v="1981.9226061576123"/>
    <n v="4340.6536756366631"/>
    <n v="163.75142455960201"/>
    <n v="163.75142455960201"/>
    <n v="2015.607794321827"/>
    <n v="3.0928315217862434"/>
    <n v="6.6409347533681453"/>
    <n v="3.3735642218850082"/>
    <n v="3.3735642218850082"/>
    <n v="82.62532652704752"/>
    <n v="183.10000043491686"/>
    <n v="7.2428263331961613"/>
    <n v="7.2428263331961613"/>
    <n v="92.974157159451792"/>
  </r>
  <r>
    <x v="25"/>
    <x v="0"/>
    <n v="1"/>
    <x v="0"/>
    <n v="8"/>
    <x v="7"/>
    <x v="0"/>
    <x v="0"/>
    <n v="156"/>
    <x v="1"/>
    <n v="4101"/>
    <x v="0"/>
    <n v="2"/>
    <x v="0"/>
    <x v="3"/>
    <n v="4"/>
    <s v="4101-2015"/>
    <s v="4-2015"/>
    <n v="85.157021906098009"/>
    <n v="26.216196231589844"/>
    <n v="183.43661441858825"/>
    <n v="1670.4143912624477"/>
    <n v="66666.666666666672"/>
    <n v="86.73750229353972"/>
    <n v="186.52255009804389"/>
    <n v="3433.8542813119084"/>
    <n v="100000"/>
    <n v="66666.666666666672"/>
    <n v="56.47385911944221"/>
    <n v="612.77398067405147"/>
    <n v="32164.948453608245"/>
    <n v="27.046707583480703"/>
    <n v="58.413402131340291"/>
    <n v="1487.8397711015737"/>
    <n v="70909.090909090912"/>
    <n v="32164.948453608245"/>
    <n v="1.1212489102862153"/>
    <n v="2.4202282678627975"/>
    <n v="13.373935229002923"/>
    <n v="887.22061081726679"/>
    <n v="1.1573426640870785"/>
    <n v="2.4943648939247343"/>
    <n v="29.66399817452319"/>
    <n v="2407.0359512420919"/>
    <n v="923.51408950982716"/>
  </r>
  <r>
    <x v="25"/>
    <x v="0"/>
    <n v="2"/>
    <x v="1"/>
    <n v="0"/>
    <x v="5"/>
    <x v="1"/>
    <x v="1"/>
    <n v="1098"/>
    <x v="2"/>
    <n v="4101"/>
    <x v="0"/>
    <n v="2"/>
    <x v="0"/>
    <x v="3"/>
    <n v="4"/>
    <s v="4101-2013"/>
    <s v="4-2013"/>
    <n v="630.81695966907967"/>
    <n v="190.81846872523531"/>
    <n v="1131.7370824271534"/>
    <n v="654.08145637372002"/>
    <n v="654.08145637372002"/>
    <n v="34355.444305381723"/>
    <n v="57547.169811320753"/>
    <n v="1174.6079291384069"/>
    <n v="1174.6079291384069"/>
    <n v="35305.466237942121"/>
    <n v="354.29869509660932"/>
    <n v="197.32550261393393"/>
    <n v="197.32550261393393"/>
    <n v="5169.0048018077396"/>
    <n v="9512.2585116520822"/>
    <n v="366.80207386819177"/>
    <n v="366.80207386819177"/>
    <n v="5256.858332934361"/>
    <n v="8.0663396933997511"/>
    <n v="15.097654184793363"/>
    <n v="8.7985119136098309"/>
    <n v="8.7985119136098309"/>
    <n v="215.49313189239473"/>
    <n v="392.70386266094425"/>
    <n v="16.469831184230362"/>
    <n v="16.469831184230362"/>
    <n v="242.48366879115932"/>
  </r>
  <r>
    <x v="25"/>
    <x v="0"/>
    <n v="2"/>
    <x v="1"/>
    <n v="0"/>
    <x v="5"/>
    <x v="1"/>
    <x v="0"/>
    <n v="34"/>
    <x v="0"/>
    <n v="4101"/>
    <x v="0"/>
    <n v="2"/>
    <x v="0"/>
    <x v="3"/>
    <n v="4"/>
    <s v="4101-2011"/>
    <s v="4-2011"/>
    <n v="20.31330282354909"/>
    <n v="6.0685785068798044"/>
    <n v="43.463809986449519"/>
    <n v="20.789893665808574"/>
    <n v="20.789893665808574"/>
    <n v="1116.9513797634693"/>
    <n v="2514.792899408284"/>
    <n v="44.381787802840435"/>
    <n v="44.381787802840435"/>
    <n v="1138.6470194239785"/>
    <n v="12.963393663950708"/>
    <n v="6.2274369884114718"/>
    <n v="6.2274369884114718"/>
    <n v="170.56285742951741"/>
    <n v="361.20259215977899"/>
    <n v="13.30593875354662"/>
    <n v="13.30593875354662"/>
    <n v="174.35003333162402"/>
    <n v="0.25560669527156182"/>
    <n v="0.54802866834675057"/>
    <n v="0.27641647182015372"/>
    <n v="0.27641647182015372"/>
    <n v="7.8554413949415576"/>
    <n v="17.761339831894144"/>
    <n v="0.59305846003998264"/>
    <n v="0.59305846003998264"/>
    <n v="8.891655181612057"/>
  </r>
  <r>
    <x v="25"/>
    <x v="0"/>
    <n v="2"/>
    <x v="1"/>
    <n v="0"/>
    <x v="5"/>
    <x v="0"/>
    <x v="0"/>
    <n v="74451"/>
    <x v="0"/>
    <n v="4101"/>
    <x v="0"/>
    <n v="2"/>
    <x v="0"/>
    <x v="3"/>
    <n v="4"/>
    <s v="4101-2011"/>
    <s v="4-2011"/>
    <n v="44480.756132825103"/>
    <n v="13288.580541638479"/>
    <n v="95174.23874415156"/>
    <n v="45524.363920973941"/>
    <n v="45524.363920973941"/>
    <n v="45304.684362335247"/>
    <n v="96848.089080833568"/>
    <n v="97184.367167919801"/>
    <n v="97184.367167919801"/>
    <n v="46371.025505278565"/>
    <n v="28386.400637493945"/>
    <n v="13636.43856541831"/>
    <n v="13636.43856541831"/>
    <n v="13778.827344081106"/>
    <n v="29443.099848139707"/>
    <n v="29136.483710008804"/>
    <n v="29136.483710008804"/>
    <n v="14141.546526867627"/>
    <n v="559.7110020489132"/>
    <n v="1200.0377172671745"/>
    <n v="605.27890422006658"/>
    <n v="605.27890422006658"/>
    <n v="578.53586932491714"/>
    <n v="1238.2439093188536"/>
    <n v="1298.6410414246102"/>
    <n v="1298.6410414246102"/>
    <n v="624.69903462011212"/>
  </r>
  <r>
    <x v="25"/>
    <x v="1"/>
    <n v="2"/>
    <x v="1"/>
    <n v="0"/>
    <x v="5"/>
    <x v="0"/>
    <x v="0"/>
    <n v="174"/>
    <x v="4"/>
    <n v="4101"/>
    <x v="1"/>
    <n v="1"/>
    <x v="1"/>
    <x v="3"/>
    <n v="4"/>
    <s v="4101-2006"/>
    <s v="4-2006"/>
    <n v="4845.4469507101094"/>
    <n v="1387.1173469387757"/>
    <n v="18277.310924369747"/>
    <n v="4845.4469507101094"/>
    <n v="4845.4469507101094"/>
    <n v="5110.1321585903088"/>
    <n v="18277.310924369747"/>
    <n v="18277.310924369747"/>
    <n v="18277.310924369747"/>
    <n v="5110.1321585903088"/>
    <n v="5669.5992179863151"/>
    <n v="1435.5251216896295"/>
    <n v="1435.5251216896295"/>
    <n v="1441.3518886679922"/>
    <n v="5987.6118375774258"/>
    <n v="6290.6724511930588"/>
    <n v="6290.6724511930588"/>
    <n v="1493.6904455318054"/>
    <n v="58.060382798110034"/>
    <n v="212.98472385428906"/>
    <n v="60.872150990921654"/>
    <n v="60.872150990921654"/>
    <n v="60.974327705472973"/>
    <n v="225.91534666320436"/>
    <n v="222.24492923925817"/>
    <n v="222.24492923925817"/>
    <n v="63.876886479025252"/>
  </r>
  <r>
    <x v="25"/>
    <x v="1"/>
    <n v="1"/>
    <x v="0"/>
    <n v="3"/>
    <x v="2"/>
    <x v="0"/>
    <x v="0"/>
    <n v="84"/>
    <x v="1"/>
    <n v="4101"/>
    <x v="1"/>
    <n v="1"/>
    <x v="1"/>
    <x v="3"/>
    <n v="4"/>
    <s v="4101-2015"/>
    <s v="4-2015"/>
    <n v="45.853781026360465"/>
    <n v="14.116413355471455"/>
    <n v="98.773561610009054"/>
    <n v="899.45390298747191"/>
    <n v="9767.4418604651164"/>
    <n v="46.704808927290621"/>
    <n v="100.43521928356211"/>
    <n v="1848.9984591679508"/>
    <n v="14237.28813559322"/>
    <n v="9767.4418604651164"/>
    <n v="30.409001064315039"/>
    <n v="329.9552203629508"/>
    <n v="2547.7707006369428"/>
    <n v="14.563611775720378"/>
    <n v="31.453370378414"/>
    <n v="801.14449213161663"/>
    <n v="5063.2911392405058"/>
    <n v="2547.7707006369428"/>
    <n v="0.60374941323103903"/>
    <n v="1.3031998365415063"/>
    <n v="7.2013497386938816"/>
    <n v="109.99371464487743"/>
    <n v="0.62318451143150377"/>
    <n v="1.3431195582671647"/>
    <n v="15.972922093974026"/>
    <n v="269.81883592445075"/>
    <n v="113.65635190171432"/>
  </r>
  <r>
    <x v="25"/>
    <x v="1"/>
    <n v="2"/>
    <x v="1"/>
    <n v="0"/>
    <x v="5"/>
    <x v="1"/>
    <x v="1"/>
    <n v="58"/>
    <x v="0"/>
    <n v="4101"/>
    <x v="1"/>
    <n v="1"/>
    <x v="1"/>
    <x v="3"/>
    <n v="4"/>
    <s v="4101-2011"/>
    <s v="4-2011"/>
    <n v="34.65210481664257"/>
    <n v="10.352280982324372"/>
    <n v="65.057430007178752"/>
    <n v="35.46511272402639"/>
    <n v="35.46511272402639"/>
    <n v="1905.3876478318005"/>
    <n v="3427.8959810874703"/>
    <n v="66.718047231776197"/>
    <n v="66.718047231776197"/>
    <n v="1942.3978566644339"/>
    <n v="19.46400166450773"/>
    <n v="10.623274862584276"/>
    <n v="10.623274862584276"/>
    <n v="290.9601685562356"/>
    <n v="551.2783955897728"/>
    <n v="19.969288611308126"/>
    <n v="19.969288611308126"/>
    <n v="297.42064509512335"/>
    <n v="0.43603495075737014"/>
    <n v="0.81717406836168294"/>
    <n v="0.4715339813402622"/>
    <n v="0.4715339813402622"/>
    <n v="13.400458850194422"/>
    <n v="24.027109207353952"/>
    <n v="0.88316530098349588"/>
    <n v="0.88316530098349588"/>
    <n v="15.16811766274998"/>
  </r>
  <r>
    <x v="25"/>
    <x v="1"/>
    <n v="1"/>
    <x v="0"/>
    <n v="5"/>
    <x v="3"/>
    <x v="0"/>
    <x v="0"/>
    <n v="50"/>
    <x v="0"/>
    <n v="4101"/>
    <x v="1"/>
    <n v="1"/>
    <x v="1"/>
    <x v="3"/>
    <n v="4"/>
    <s v="4101-2011"/>
    <s v="4-2011"/>
    <n v="29.872504152278076"/>
    <n v="8.9243801571761825"/>
    <n v="63.917367627131647"/>
    <n v="1303.1013812874642"/>
    <n v="3912.3630672926447"/>
    <n v="30.425840057443985"/>
    <n v="65.041496474750886"/>
    <n v="3090.2348578491965"/>
    <n v="16556.291390728475"/>
    <n v="3912.3630672926447"/>
    <n v="19.063814211692218"/>
    <n v="349.84606773019874"/>
    <n v="957.48755266181536"/>
    <n v="9.2536214047367427"/>
    <n v="19.773475069602629"/>
    <n v="740.52132701421806"/>
    <n v="2278.9425706472198"/>
    <n v="975.03900156006239"/>
    <n v="0.37589219892876735"/>
    <n v="0.80592451227463324"/>
    <n v="4.9929798703023547"/>
    <n v="201.58039025963552"/>
    <n v="0.38853465321145264"/>
    <n v="0.83158312804317847"/>
    <n v="10.614314039340895"/>
    <n v="487.47197036170422"/>
    <n v="204.4153720359771"/>
  </r>
  <r>
    <x v="25"/>
    <x v="1"/>
    <n v="1"/>
    <x v="0"/>
    <n v="5"/>
    <x v="3"/>
    <x v="0"/>
    <x v="1"/>
    <n v="69"/>
    <x v="1"/>
    <n v="4101"/>
    <x v="1"/>
    <n v="1"/>
    <x v="1"/>
    <x v="3"/>
    <n v="4"/>
    <s v="4101-2015"/>
    <s v="4-2015"/>
    <n v="37.665605843081813"/>
    <n v="11.595625256280123"/>
    <n v="70.301992908668538"/>
    <n v="738.83713459685191"/>
    <n v="1846.4008563018465"/>
    <n v="38.364664475988725"/>
    <n v="71.712898967957841"/>
    <n v="1438.6989157631358"/>
    <n v="2878.5982478097621"/>
    <n v="1900.3029468465986"/>
    <n v="21.642441769285298"/>
    <n v="271.03464529813812"/>
    <n v="678.26599823061042"/>
    <n v="11.96296681577031"/>
    <n v="22.278330610426259"/>
    <n v="460.82949308755758"/>
    <n v="1050.2283105022832"/>
    <n v="703.50734094616644"/>
    <n v="0.4959370180112106"/>
    <n v="0.92401837109220586"/>
    <n v="5.9153944282128315"/>
    <n v="159.84062268346923"/>
    <n v="0.51190156296159239"/>
    <n v="0.95500976670495474"/>
    <n v="10.771858286056846"/>
    <n v="275.51509343555341"/>
    <n v="162.99340939692439"/>
  </r>
  <r>
    <x v="25"/>
    <x v="1"/>
    <n v="1"/>
    <x v="0"/>
    <n v="6"/>
    <x v="6"/>
    <x v="0"/>
    <x v="1"/>
    <n v="227"/>
    <x v="1"/>
    <n v="4101"/>
    <x v="1"/>
    <n v="1"/>
    <x v="1"/>
    <x v="3"/>
    <n v="4"/>
    <s v="4101-2015"/>
    <s v="4-2015"/>
    <n v="123.91438444028364"/>
    <n v="38.147926567762148"/>
    <n v="231.28336797489504"/>
    <n v="2430.6670949780491"/>
    <n v="5953.3175976921066"/>
    <n v="126.21418602970203"/>
    <n v="235.92504443081785"/>
    <n v="4733.1109257714761"/>
    <n v="12717.086834733893"/>
    <n v="5953.3175976921066"/>
    <n v="71.200496835184964"/>
    <n v="891.66470264749796"/>
    <n v="2292.4661684508183"/>
    <n v="39.356427060577687"/>
    <n v="73.292478964735665"/>
    <n v="1516.0622453750084"/>
    <n v="4071.0186513629847"/>
    <n v="2327.4889777504354"/>
    <n v="1.6315609143267362"/>
    <n v="3.0398865251874017"/>
    <n v="19.460790365279895"/>
    <n v="22.96371530658077"/>
    <n v="1.6840819535113258"/>
    <n v="3.1418437252467353"/>
    <n v="35.437852622244982"/>
    <n v="42.309305251386242"/>
    <n v="24.164334506776129"/>
  </r>
  <r>
    <x v="25"/>
    <x v="1"/>
    <n v="2"/>
    <x v="1"/>
    <n v="0"/>
    <x v="5"/>
    <x v="0"/>
    <x v="0"/>
    <n v="226"/>
    <x v="2"/>
    <n v="4101"/>
    <x v="1"/>
    <n v="1"/>
    <x v="1"/>
    <x v="3"/>
    <n v="4"/>
    <s v="4101-2013"/>
    <s v="4-2013"/>
    <n v="129.84028495920947"/>
    <n v="39.275932542716923"/>
    <n v="293.35029399929908"/>
    <n v="134.62878792391686"/>
    <n v="134.62878792391686"/>
    <n v="132.26893903923587"/>
    <n v="298.33801961638483"/>
    <n v="303.80019088330579"/>
    <n v="303.80019088330579"/>
    <n v="137.1700483736852"/>
    <n v="85.119845729695527"/>
    <n v="40.615267386838859"/>
    <n v="40.615267386838859"/>
    <n v="40.783770224960392"/>
    <n v="88.347165267836544"/>
    <n v="87.904565203016759"/>
    <n v="87.904565203016759"/>
    <n v="42.20181430454771"/>
    <n v="1.6602848549256317"/>
    <n v="3.5649673497890757"/>
    <n v="1.8109869694679617"/>
    <n v="1.8109869694679617"/>
    <n v="1.7255952349138308"/>
    <n v="3.701261065501348"/>
    <n v="3.8880730434734736"/>
    <n v="3.8880730434734736"/>
    <n v="1.8799061078398989"/>
  </r>
  <r>
    <x v="25"/>
    <x v="1"/>
    <n v="2"/>
    <x v="1"/>
    <n v="0"/>
    <x v="5"/>
    <x v="0"/>
    <x v="1"/>
    <n v="1110"/>
    <x v="2"/>
    <n v="4101"/>
    <x v="1"/>
    <n v="1"/>
    <x v="1"/>
    <x v="3"/>
    <n v="4"/>
    <s v="4101-2013"/>
    <s v="4-2013"/>
    <n v="637.71113409169254"/>
    <n v="192.90391647086631"/>
    <n v="1144.1057937105104"/>
    <n v="661.22988759091913"/>
    <n v="661.22988759091913"/>
    <n v="649.63947935199928"/>
    <n v="1167.0574381512129"/>
    <n v="1187.4451742656024"/>
    <n v="1187.4451742656024"/>
    <n v="673.71129953447155"/>
    <n v="358.17081198291106"/>
    <n v="199.48206548403155"/>
    <n v="199.48206548403155"/>
    <n v="200.30966791905325"/>
    <n v="372.06745482397184"/>
    <n v="370.81083970281679"/>
    <n v="370.81083970281679"/>
    <n v="207.27439769047771"/>
    <n v="8.1544964113604035"/>
    <n v="15.262655869873072"/>
    <n v="8.8946705137585731"/>
    <n v="8.8946705137585731"/>
    <n v="8.4752686316564265"/>
    <n v="15.877777162692716"/>
    <n v="16.649829339249273"/>
    <n v="16.649829339249273"/>
    <n v="9.2331671668242823"/>
  </r>
  <r>
    <x v="25"/>
    <x v="1"/>
    <n v="2"/>
    <x v="1"/>
    <n v="0"/>
    <x v="5"/>
    <x v="0"/>
    <x v="1"/>
    <n v="680"/>
    <x v="3"/>
    <n v="4101"/>
    <x v="1"/>
    <n v="1"/>
    <x v="1"/>
    <x v="3"/>
    <n v="4"/>
    <s v="4101-2017"/>
    <s v="4-2017"/>
    <n v="357.6199341558592"/>
    <n v="110.73620031527248"/>
    <n v="650.33808016373223"/>
    <n v="372.3048958093799"/>
    <n v="372.3048958093799"/>
    <n v="367.75044887187141"/>
    <n v="667.24887401752517"/>
    <n v="678.56822105357696"/>
    <n v="678.56822105357696"/>
    <n v="382.16202545873495"/>
    <n v="208.11017597551646"/>
    <n v="116.65208515602217"/>
    <n v="116.65208515602217"/>
    <n v="114.81715368276021"/>
    <n v="216.17566179953522"/>
    <n v="219.18514698298094"/>
    <n v="219.18514698298094"/>
    <n v="120.86718651406592"/>
    <n v="4.7418706903020098"/>
    <n v="8.869227029908469"/>
    <n v="5.2028371989393554"/>
    <n v="5.2028371989393554"/>
    <n v="4.9233831084952175"/>
    <n v="9.2138624186063662"/>
    <n v="9.7500181379013888"/>
    <n v="9.7500181379013888"/>
    <n v="5.3974739504413467"/>
  </r>
  <r>
    <x v="25"/>
    <x v="1"/>
    <n v="2"/>
    <x v="1"/>
    <n v="0"/>
    <x v="5"/>
    <x v="0"/>
    <x v="1"/>
    <n v="1247"/>
    <x v="1"/>
    <n v="4101"/>
    <x v="1"/>
    <n v="1"/>
    <x v="1"/>
    <x v="3"/>
    <n v="4"/>
    <s v="4101-2015"/>
    <s v="4-2015"/>
    <n v="680.71029690323212"/>
    <n v="209.56151731277265"/>
    <n v="1270.530219668256"/>
    <n v="717.27676414421455"/>
    <n v="717.27676414421455"/>
    <n v="693.34400871823107"/>
    <n v="1296.0287683049773"/>
    <n v="1335.8042677178851"/>
    <n v="1335.8042677178851"/>
    <n v="730.86390809987108"/>
    <n v="391.13224472896763"/>
    <n v="218.92786791995701"/>
    <n v="218.92786791995701"/>
    <n v="216.20028433718227"/>
    <n v="402.62432277103693"/>
    <n v="410.40662179729793"/>
    <n v="410.40662179729793"/>
    <n v="225.97293398763398"/>
    <n v="8.9628037892750676"/>
    <n v="16.6992885326374"/>
    <n v="9.7829940496331229"/>
    <n v="9.7829940496331229"/>
    <n v="9.2513224494653006"/>
    <n v="17.259379406972155"/>
    <n v="18.266175232824157"/>
    <n v="18.266175232824157"/>
    <n v="10.083587848912758"/>
  </r>
  <r>
    <x v="25"/>
    <x v="1"/>
    <n v="1"/>
    <x v="0"/>
    <n v="5"/>
    <x v="3"/>
    <x v="1"/>
    <x v="1"/>
    <n v="61"/>
    <x v="1"/>
    <n v="4101"/>
    <x v="1"/>
    <n v="1"/>
    <x v="1"/>
    <x v="3"/>
    <n v="4"/>
    <s v="4101-2015"/>
    <s v="4-2015"/>
    <n v="33.298579078666528"/>
    <n v="10.251204936711414"/>
    <n v="62.151037209112765"/>
    <n v="653.17485812185453"/>
    <n v="1632.3253947016324"/>
    <n v="1827.4415817855004"/>
    <n v="3158.9849818746761"/>
    <n v="1271.8932443703086"/>
    <n v="2544.8477263245722"/>
    <n v="57547.16981132076"/>
    <n v="19.133173158353667"/>
    <n v="239.61033859690474"/>
    <n v="599.62646220387296"/>
    <n v="333.84413309982489"/>
    <n v="670.32967032967031"/>
    <n v="407.39998664262339"/>
    <n v="928.46270928462718"/>
    <n v="16712.328767123287"/>
    <n v="0.4384370738939688"/>
    <n v="0.81688580632789209"/>
    <n v="5.2295515959562708"/>
    <n v="141.30837657524091"/>
    <n v="14.058441633268265"/>
    <n v="25.172597358115272"/>
    <n v="9.5229471804270656"/>
    <n v="243.57131448650375"/>
    <n v="7305.3892215568867"/>
  </r>
  <r>
    <x v="25"/>
    <x v="1"/>
    <n v="2"/>
    <x v="1"/>
    <n v="0"/>
    <x v="5"/>
    <x v="0"/>
    <x v="0"/>
    <n v="165"/>
    <x v="5"/>
    <n v="4101"/>
    <x v="1"/>
    <n v="1"/>
    <x v="1"/>
    <x v="3"/>
    <n v="4"/>
    <s v="4101-2009"/>
    <s v="4-2009"/>
    <n v="103.08119049404003"/>
    <n v="30.034567056266578"/>
    <n v="218.15297150789979"/>
    <n v="105.55473812829059"/>
    <n v="105.55473812829059"/>
    <n v="105.64800645413276"/>
    <n v="222.03681774141458"/>
    <n v="224.80482853522622"/>
    <n v="224.80482853522622"/>
    <n v="108.07128775126574"/>
    <n v="63.074117822452095"/>
    <n v="30.542094410241411"/>
    <n v="30.542094410241411"/>
    <n v="31.203726292259777"/>
    <n v="65.130893359017278"/>
    <n v="64.16064269521361"/>
    <n v="64.16064269521361"/>
    <n v="31.730403110733338"/>
    <n v="1.2712206206468879"/>
    <n v="2.6918497641123893"/>
    <n v="1.3587142248485939"/>
    <n v="1.3587142248485939"/>
    <n v="1.3180842436369284"/>
    <n v="2.7864175485537479"/>
    <n v="2.8833178915641806"/>
    <n v="2.8833178915641806"/>
    <n v="1.4061335545650124"/>
  </r>
  <r>
    <x v="25"/>
    <x v="1"/>
    <n v="2"/>
    <x v="1"/>
    <n v="0"/>
    <x v="5"/>
    <x v="0"/>
    <x v="1"/>
    <n v="1397"/>
    <x v="5"/>
    <n v="4101"/>
    <x v="1"/>
    <n v="1"/>
    <x v="1"/>
    <x v="3"/>
    <n v="4"/>
    <s v="4101-2009"/>
    <s v="4-2009"/>
    <n v="872.75407951620559"/>
    <n v="254.29266774305702"/>
    <n v="1654.566342543792"/>
    <n v="893.69678281952702"/>
    <n v="893.69678281952702"/>
    <n v="894.48645464499066"/>
    <n v="1706.4262767659741"/>
    <n v="1684.756391702846"/>
    <n v="1684.756391702846"/>
    <n v="915.00356962738329"/>
    <n v="485.45713590714809"/>
    <n v="258.58973267337728"/>
    <n v="258.58973267337728"/>
    <n v="264.19154927446613"/>
    <n v="507.17560910084336"/>
    <n v="493.51576106347881"/>
    <n v="493.51576106347881"/>
    <n v="268.65074633754227"/>
    <n v="10.763001254810318"/>
    <n v="20.394050426296968"/>
    <n v="11.503780437051429"/>
    <n v="11.503780437051429"/>
    <n v="11.159779929459326"/>
    <n v="21.177621272579479"/>
    <n v="21.755854769936121"/>
    <n v="21.755854769936121"/>
    <n v="11.905264095317106"/>
  </r>
  <r>
    <x v="25"/>
    <x v="1"/>
    <n v="1"/>
    <x v="0"/>
    <n v="5"/>
    <x v="3"/>
    <x v="0"/>
    <x v="0"/>
    <n v="81"/>
    <x v="1"/>
    <n v="4101"/>
    <x v="1"/>
    <n v="1"/>
    <x v="1"/>
    <x v="3"/>
    <n v="4"/>
    <s v="4101-2015"/>
    <s v="4-2015"/>
    <n v="44.216145989704735"/>
    <n v="13.612255735633187"/>
    <n v="95.245934409651582"/>
    <n v="867.33054930934793"/>
    <n v="2167.5140487021677"/>
    <n v="45.03678003703024"/>
    <n v="96.848247166292026"/>
    <n v="1782.9627999119525"/>
    <n v="6044.7761194029845"/>
    <n v="2230.7904158633983"/>
    <n v="29.32296531201807"/>
    <n v="318.17110534998824"/>
    <n v="796.22530227071661"/>
    <n v="14.043482783730365"/>
    <n v="30.330035722042073"/>
    <n v="772.53218884120167"/>
    <n v="2248.1265611990007"/>
    <n v="825.85644371941271"/>
    <n v="0.58218693418707335"/>
    <n v="1.2566569852364526"/>
    <n v="6.9441586765976711"/>
    <n v="187.63899184581172"/>
    <n v="0.60092792173752152"/>
    <n v="1.2951510026147659"/>
    <n v="15.40246059061781"/>
    <n v="446.92120944603835"/>
    <n v="191.34008929204168"/>
  </r>
  <r>
    <x v="25"/>
    <x v="1"/>
    <n v="1"/>
    <x v="0"/>
    <n v="6"/>
    <x v="6"/>
    <x v="0"/>
    <x v="0"/>
    <n v="50"/>
    <x v="1"/>
    <n v="4101"/>
    <x v="1"/>
    <n v="1"/>
    <x v="1"/>
    <x v="3"/>
    <n v="4"/>
    <s v="4101-2015"/>
    <s v="4-2015"/>
    <n v="27.293917277595515"/>
    <n v="8.4026269973044379"/>
    <n v="58.793786672624435"/>
    <n v="535.38922796873328"/>
    <n v="1311.3034356150015"/>
    <n v="27.800481504339654"/>
    <n v="59.782868621167921"/>
    <n v="1100.5943209333041"/>
    <n v="2465.4832347140041"/>
    <n v="1311.3034356150015"/>
    <n v="18.100595871616093"/>
    <n v="196.4019168827088"/>
    <n v="504.94849525348417"/>
    <n v="8.6688165331668916"/>
    <n v="18.722244272865478"/>
    <n v="476.87172150691464"/>
    <n v="1155.8021266759131"/>
    <n v="512.66277042961133"/>
    <n v="0.35937465073276131"/>
    <n v="0.77571418841756334"/>
    <n v="4.2865177016035005"/>
    <n v="5.0580870719340902"/>
    <n v="0.3709431615663713"/>
    <n v="0.79947592753997898"/>
    <n v="9.5076917226035871"/>
    <n v="11.062167167045361"/>
    <n v="5.3225406402590592"/>
  </r>
  <r>
    <x v="25"/>
    <x v="1"/>
    <n v="2"/>
    <x v="1"/>
    <n v="0"/>
    <x v="5"/>
    <x v="0"/>
    <x v="1"/>
    <n v="1123"/>
    <x v="4"/>
    <n v="4101"/>
    <x v="1"/>
    <n v="1"/>
    <x v="1"/>
    <x v="3"/>
    <n v="4"/>
    <s v="4101-2006"/>
    <s v="4-2006"/>
    <n v="31272.626009468117"/>
    <n v="8952.4872448979586"/>
    <n v="42553.997726411522"/>
    <n v="31272.626009468117"/>
    <n v="31272.626009468117"/>
    <n v="32980.910425844348"/>
    <n v="45780.676722380762"/>
    <n v="42553.997726411522"/>
    <n v="42553.997726411522"/>
    <n v="32980.910425844348"/>
    <n v="11852.242744063324"/>
    <n v="9264.9121359623787"/>
    <n v="9264.9121359623787"/>
    <n v="9302.5182239893966"/>
    <n v="12251.800130918611"/>
    <n v="12004.275788348477"/>
    <n v="12004.275788348477"/>
    <n v="9640.3124731736625"/>
    <n v="374.72304530044579"/>
    <n v="515.15651950530298"/>
    <n v="392.87026185520125"/>
    <n v="392.87026185520125"/>
    <n v="393.52971271980545"/>
    <n v="539.00722836051568"/>
    <n v="541.06661912860807"/>
    <n v="541.06661912860807"/>
    <n v="412.26289376980088"/>
  </r>
  <r>
    <x v="25"/>
    <x v="1"/>
    <n v="2"/>
    <x v="1"/>
    <n v="0"/>
    <x v="5"/>
    <x v="0"/>
    <x v="0"/>
    <n v="439"/>
    <x v="0"/>
    <n v="4101"/>
    <x v="1"/>
    <n v="1"/>
    <x v="1"/>
    <x v="3"/>
    <n v="4"/>
    <s v="4101-2011"/>
    <s v="4-2011"/>
    <n v="262.2805864570015"/>
    <n v="78.356057780006878"/>
    <n v="561.19448776621584"/>
    <n v="268.4342152732342"/>
    <n v="268.4342152732342"/>
    <n v="267.13887570435821"/>
    <n v="571.06433904831283"/>
    <n v="573.04720133667502"/>
    <n v="573.04720133667502"/>
    <n v="273.42655164896763"/>
    <n v="167.38028877865767"/>
    <n v="80.407201115077541"/>
    <n v="80.407201115077541"/>
    <n v="81.246795933588601"/>
    <n v="173.61111111111109"/>
    <n v="171.80315037667546"/>
    <n v="171.80315037667546"/>
    <n v="83.385568028567619"/>
    <n v="3.3003335065945771"/>
    <n v="7.0760172177712795"/>
    <n v="3.5690244449719848"/>
    <n v="3.5690244449719848"/>
    <n v="3.4113342551965538"/>
    <n v="7.3012998642191063"/>
    <n v="7.6574312928691874"/>
    <n v="7.6574312928691874"/>
    <n v="3.6835351600143618"/>
  </r>
  <r>
    <x v="25"/>
    <x v="1"/>
    <n v="2"/>
    <x v="1"/>
    <n v="0"/>
    <x v="5"/>
    <x v="0"/>
    <x v="0"/>
    <n v="532"/>
    <x v="1"/>
    <n v="4101"/>
    <x v="1"/>
    <n v="1"/>
    <x v="1"/>
    <x v="3"/>
    <n v="4"/>
    <s v="4101-2015"/>
    <s v="4-2015"/>
    <n v="290.40727983361631"/>
    <n v="89.403951251319214"/>
    <n v="625.56589019672401"/>
    <n v="306.00740860041873"/>
    <n v="306.00740860041873"/>
    <n v="295.79712320617392"/>
    <n v="636.08972212922663"/>
    <n v="660.86956521739125"/>
    <n v="660.86956521739125"/>
    <n v="311.804008908686"/>
    <n v="192.59034007399524"/>
    <n v="93.399860251336918"/>
    <n v="93.399860251336918"/>
    <n v="92.236207912895722"/>
    <n v="199.20467906328867"/>
    <n v="200.18890005230497"/>
    <n v="200.18890005230497"/>
    <n v="96.405453794243215"/>
    <n v="3.8237462837965803"/>
    <n v="8.2535989647628742"/>
    <n v="4.1736590492420378"/>
    <n v="4.1736590492420378"/>
    <n v="3.9468352390661909"/>
    <n v="8.506423869025376"/>
    <n v="8.986815901866672"/>
    <n v="8.986815901866672"/>
    <n v="4.3018995474110566"/>
  </r>
  <r>
    <x v="25"/>
    <x v="1"/>
    <n v="2"/>
    <x v="1"/>
    <n v="0"/>
    <x v="5"/>
    <x v="0"/>
    <x v="0"/>
    <n v="644"/>
    <x v="3"/>
    <n v="4101"/>
    <x v="1"/>
    <n v="1"/>
    <x v="1"/>
    <x v="3"/>
    <n v="4"/>
    <s v="4101-2017"/>
    <s v="4-2017"/>
    <n v="338.68711411231374"/>
    <n v="104.87369559269924"/>
    <n v="752.4683063620962"/>
    <n v="352.59463661947154"/>
    <n v="352.59463661947154"/>
    <n v="348.2813074610076"/>
    <n v="775.93166018048851"/>
    <n v="781.22156850852184"/>
    <n v="781.22156850852184"/>
    <n v="361.92991822856663"/>
    <n v="224.13877113482434"/>
    <n v="110.47638653011511"/>
    <n v="110.47638653011511"/>
    <n v="108.73859848779054"/>
    <n v="231.91579008019821"/>
    <n v="236.16560929993764"/>
    <n v="236.16560929993764"/>
    <n v="114.46833546332125"/>
    <n v="4.4908304772860204"/>
    <n v="9.6502922884724125"/>
    <n v="4.9273928766425659"/>
    <n v="4.9273928766425659"/>
    <n v="4.662733414516059"/>
    <n v="10.013283148748409"/>
    <n v="10.565264625426918"/>
    <n v="10.565264625426918"/>
    <n v="5.1117253295356289"/>
  </r>
  <r>
    <x v="25"/>
    <x v="1"/>
    <n v="2"/>
    <x v="1"/>
    <n v="0"/>
    <x v="5"/>
    <x v="0"/>
    <x v="1"/>
    <n v="1626"/>
    <x v="0"/>
    <n v="4101"/>
    <x v="1"/>
    <n v="1"/>
    <x v="1"/>
    <x v="3"/>
    <n v="4"/>
    <s v="4101-2011"/>
    <s v="4-2011"/>
    <n v="971.45383503208302"/>
    <n v="290.22084271136947"/>
    <n v="1823.8513998564251"/>
    <n v="994.24609119425713"/>
    <n v="994.24609119425713"/>
    <n v="989.4483186680784"/>
    <n v="1859.1356048479304"/>
    <n v="1870.4059448080704"/>
    <n v="1870.4059448080704"/>
    <n v="1012.7370682943539"/>
    <n v="545.66321907740632"/>
    <n v="297.81801597520746"/>
    <n v="297.81801597520746"/>
    <n v="300.92776808203888"/>
    <n v="565.63407719200598"/>
    <n v="559.82867727563814"/>
    <n v="559.82867727563814"/>
    <n v="308.84950709442131"/>
    <n v="12.224014309163515"/>
    <n v="22.909052330277525"/>
    <n v="13.219211269987351"/>
    <n v="13.219211269987351"/>
    <n v="12.635146922436439"/>
    <n v="23.715632933925708"/>
    <n v="24.759082403433869"/>
    <n v="24.759082403433869"/>
    <n v="13.643344351214925"/>
  </r>
  <r>
    <x v="25"/>
    <x v="2"/>
    <n v="2"/>
    <x v="1"/>
    <n v="0"/>
    <x v="5"/>
    <x v="0"/>
    <x v="1"/>
    <n v="81"/>
    <x v="3"/>
    <n v="4101"/>
    <x v="2"/>
    <n v="1"/>
    <x v="1"/>
    <x v="3"/>
    <n v="4"/>
    <s v="4101-2017"/>
    <s v="4-2017"/>
    <n v="42.598845097977346"/>
    <n v="13.19063562578981"/>
    <n v="77.466741901856338"/>
    <n v="44.34808317729378"/>
    <n v="44.34808317729378"/>
    <n v="43.805568174443508"/>
    <n v="79.481115875616965"/>
    <n v="80.829449860793716"/>
    <n v="80.829449860793716"/>
    <n v="45.522241267878719"/>
    <n v="24.789594491201225"/>
    <n v="13.895321908290876"/>
    <n v="13.895321908290876"/>
    <n v="13.676749188681731"/>
    <n v="25.750336184944636"/>
    <n v="26.10881897885508"/>
    <n v="26.10881897885508"/>
    <n v="14.397414864175499"/>
    <n v="0.56484047928597469"/>
    <n v="1.0564814550332147"/>
    <n v="0.61974972516777616"/>
    <n v="0.61974972516777616"/>
    <n v="0.58646181145310683"/>
    <n v="1.0975336116281111"/>
    <n v="1.1613992193676654"/>
    <n v="1.1613992193676654"/>
    <n v="0.64293439703786626"/>
  </r>
  <r>
    <x v="25"/>
    <x v="2"/>
    <n v="2"/>
    <x v="1"/>
    <n v="0"/>
    <x v="5"/>
    <x v="0"/>
    <x v="1"/>
    <n v="51"/>
    <x v="1"/>
    <n v="4101"/>
    <x v="2"/>
    <n v="1"/>
    <x v="1"/>
    <x v="3"/>
    <n v="4"/>
    <s v="4101-2015"/>
    <s v="4-2015"/>
    <n v="27.839795623147428"/>
    <n v="8.5706795372505251"/>
    <n v="51.96234258466805"/>
    <n v="29.335296689137888"/>
    <n v="29.335296689137888"/>
    <n v="28.356491134426449"/>
    <n v="53.005186193707978"/>
    <n v="54.631930756705799"/>
    <n v="54.631930756705799"/>
    <n v="29.890985816434181"/>
    <n v="15.996587394689133"/>
    <n v="8.9537460015379366"/>
    <n v="8.9537460015379366"/>
    <n v="8.8421928638302294"/>
    <n v="16.466592190315062"/>
    <n v="16.784873866609619"/>
    <n v="16.784873866609619"/>
    <n v="9.2418762095985034"/>
    <n v="0.36656214374741652"/>
    <n v="0.68297010037249994"/>
    <n v="0.40010641261530816"/>
    <n v="0.40010641261530816"/>
    <n v="0.37836202479769876"/>
    <n v="0.70587678408627086"/>
    <n v="0.74705287640259177"/>
    <n v="0.74705287640259177"/>
    <n v="0.41240014458263891"/>
  </r>
  <r>
    <x v="25"/>
    <x v="2"/>
    <n v="2"/>
    <x v="1"/>
    <n v="0"/>
    <x v="5"/>
    <x v="0"/>
    <x v="1"/>
    <n v="72"/>
    <x v="0"/>
    <n v="4101"/>
    <x v="2"/>
    <n v="1"/>
    <x v="1"/>
    <x v="3"/>
    <n v="4"/>
    <s v="4101-2011"/>
    <s v="4-2011"/>
    <n v="43.016405979280428"/>
    <n v="12.851107426333703"/>
    <n v="80.760947595118452"/>
    <n v="44.025657174653453"/>
    <n v="44.025657174653453"/>
    <n v="43.813209682719339"/>
    <n v="82.323347816144519"/>
    <n v="82.822403460135959"/>
    <n v="82.822403460135959"/>
    <n v="44.84444582853228"/>
    <n v="24.16220896283718"/>
    <n v="13.187513622518411"/>
    <n v="13.187513622518411"/>
    <n v="13.325214822820911"/>
    <n v="25.046527403336057"/>
    <n v="24.789461724382502"/>
    <n v="24.789461724382502"/>
    <n v="13.675992934070317"/>
    <n v="0.54128476645742496"/>
    <n v="1.0144229814145029"/>
    <n v="0.58535252856032549"/>
    <n v="0.58535252856032549"/>
    <n v="0.55948990062449178"/>
    <n v="1.0501387277015073"/>
    <n v="1.0963431322553743"/>
    <n v="1.0963431322553743"/>
    <n v="0.60413332920508889"/>
  </r>
  <r>
    <x v="25"/>
    <x v="2"/>
    <n v="2"/>
    <x v="1"/>
    <n v="0"/>
    <x v="5"/>
    <x v="0"/>
    <x v="0"/>
    <n v="51"/>
    <x v="1"/>
    <n v="4101"/>
    <x v="2"/>
    <n v="1"/>
    <x v="1"/>
    <x v="3"/>
    <n v="4"/>
    <s v="4101-2015"/>
    <s v="4-2015"/>
    <n v="27.839795623147428"/>
    <n v="8.5706795372505251"/>
    <n v="59.969662406076921"/>
    <n v="29.335296689137888"/>
    <n v="29.335296689137888"/>
    <n v="28.356491134426449"/>
    <n v="60.978525993591276"/>
    <n v="63.354037267080741"/>
    <n v="63.354037267080741"/>
    <n v="29.890985816434181"/>
    <n v="18.462607789048416"/>
    <n v="8.9537460015379366"/>
    <n v="8.9537460015379366"/>
    <n v="8.8421928638302294"/>
    <n v="19.096689158322786"/>
    <n v="19.191041170427734"/>
    <n v="19.191041170427734"/>
    <n v="9.2418762095985034"/>
    <n v="0.36656214374741652"/>
    <n v="0.79122847218591452"/>
    <n v="0.40010641261530816"/>
    <n v="0.40010641261530816"/>
    <n v="0.37836202479769876"/>
    <n v="0.81546544609077853"/>
    <n v="0.86151806578045165"/>
    <n v="0.86151806578045165"/>
    <n v="0.41240014458263891"/>
  </r>
  <r>
    <x v="25"/>
    <x v="3"/>
    <n v="2"/>
    <x v="1"/>
    <n v="0"/>
    <x v="5"/>
    <x v="0"/>
    <x v="1"/>
    <n v="182"/>
    <x v="5"/>
    <n v="4101"/>
    <x v="3"/>
    <n v="1"/>
    <x v="1"/>
    <x v="3"/>
    <n v="4"/>
    <s v="4101-2009"/>
    <s v="4-2009"/>
    <n v="113.70167678736536"/>
    <n v="33.129037601457682"/>
    <n v="215.55552923619911"/>
    <n v="116.43007478393265"/>
    <n v="116.43007478393265"/>
    <n v="116.53295257364947"/>
    <n v="222.31179840472961"/>
    <n v="219.48866377231064"/>
    <n v="219.48866377231064"/>
    <n v="119.20590527715373"/>
    <n v="63.244952566285576"/>
    <n v="33.688855652508707"/>
    <n v="33.688855652508707"/>
    <n v="34.418655667825938"/>
    <n v="66.074417220009664"/>
    <n v="64.29482356016689"/>
    <n v="64.29482356016689"/>
    <n v="34.999596158505867"/>
    <n v="1.4021948664105066"/>
    <n v="2.6569199553228691"/>
    <n v="1.498702963166328"/>
    <n v="1.498702963166328"/>
    <n v="1.4538868626783088"/>
    <n v="2.7590029145379136"/>
    <n v="2.8343346944369174"/>
    <n v="2.8343346944369174"/>
    <n v="1.5510079207929228"/>
  </r>
  <r>
    <x v="25"/>
    <x v="3"/>
    <n v="2"/>
    <x v="1"/>
    <n v="0"/>
    <x v="5"/>
    <x v="0"/>
    <x v="0"/>
    <n v="105"/>
    <x v="2"/>
    <n v="4101"/>
    <x v="3"/>
    <n v="1"/>
    <x v="1"/>
    <x v="3"/>
    <n v="4"/>
    <s v="4101-2013"/>
    <s v="4-2013"/>
    <n v="60.324026197862807"/>
    <n v="18.247667774271136"/>
    <n v="136.29106579613452"/>
    <n v="62.548773150492345"/>
    <n v="62.548773150492345"/>
    <n v="61.452383181945876"/>
    <n v="138.60837194566551"/>
    <n v="141.14610638383675"/>
    <n v="141.14610638383675"/>
    <n v="63.729447253260822"/>
    <n v="39.546830980610757"/>
    <n v="18.869925113354338"/>
    <n v="18.869925113354338"/>
    <n v="18.948211830180714"/>
    <n v="41.04624935010105"/>
    <n v="40.840616576622828"/>
    <n v="40.840616576622828"/>
    <n v="19.60703761936951"/>
    <n v="0.77137128215571393"/>
    <n v="1.6562901403887298"/>
    <n v="0.84138775130148657"/>
    <n v="0.84138775130148657"/>
    <n v="0.80171460029182406"/>
    <n v="1.7196124419364669"/>
    <n v="1.8064056175429855"/>
    <n v="1.8064056175429855"/>
    <n v="0.87340770496986453"/>
  </r>
  <r>
    <x v="25"/>
    <x v="3"/>
    <n v="2"/>
    <x v="1"/>
    <n v="0"/>
    <x v="5"/>
    <x v="0"/>
    <x v="1"/>
    <n v="36"/>
    <x v="0"/>
    <n v="4101"/>
    <x v="3"/>
    <n v="1"/>
    <x v="1"/>
    <x v="3"/>
    <n v="4"/>
    <s v="4101-2011"/>
    <s v="4-2011"/>
    <n v="21.508202989640214"/>
    <n v="6.4255537131668516"/>
    <n v="40.380473797559226"/>
    <n v="22.012828587326727"/>
    <n v="22.012828587326727"/>
    <n v="21.90660484135967"/>
    <n v="41.16167390807226"/>
    <n v="41.41120173006798"/>
    <n v="41.41120173006798"/>
    <n v="22.42222291426614"/>
    <n v="12.08110448141859"/>
    <n v="6.5937568112592055"/>
    <n v="6.5937568112592055"/>
    <n v="6.6626074114104554"/>
    <n v="12.523263701668029"/>
    <n v="12.394730862191251"/>
    <n v="12.394730862191251"/>
    <n v="6.8379964670351585"/>
    <n v="0.27064238322871248"/>
    <n v="0.50721149070725147"/>
    <n v="0.29267626428016275"/>
    <n v="0.29267626428016275"/>
    <n v="0.27974495031224589"/>
    <n v="0.52506936385075365"/>
    <n v="0.54817156612768714"/>
    <n v="0.54817156612768714"/>
    <n v="0.30206666460254444"/>
  </r>
  <r>
    <x v="25"/>
    <x v="15"/>
    <n v="2"/>
    <x v="1"/>
    <n v="0"/>
    <x v="5"/>
    <x v="0"/>
    <x v="1"/>
    <n v="36"/>
    <x v="0"/>
    <n v="4101"/>
    <x v="3"/>
    <n v="1"/>
    <x v="1"/>
    <x v="3"/>
    <n v="4"/>
    <s v="4101-2011"/>
    <s v="4-2011"/>
    <n v="21.508202989640214"/>
    <n v="6.4255537131668516"/>
    <n v="40.380473797559226"/>
    <n v="22.012828587326727"/>
    <n v="22.012828587326727"/>
    <n v="21.90660484135967"/>
    <n v="41.16167390807226"/>
    <n v="41.41120173006798"/>
    <n v="41.41120173006798"/>
    <n v="22.42222291426614"/>
    <n v="12.08110448141859"/>
    <n v="6.5937568112592055"/>
    <n v="6.5937568112592055"/>
    <n v="6.6626074114104554"/>
    <n v="12.523263701668029"/>
    <n v="12.394730862191251"/>
    <n v="12.394730862191251"/>
    <n v="6.8379964670351585"/>
    <n v="0.27064238322871248"/>
    <n v="0.50721149070725147"/>
    <n v="0.29267626428016275"/>
    <n v="0.29267626428016275"/>
    <n v="0.27974495031224589"/>
    <n v="0.52506936385075365"/>
    <n v="0.54817156612768714"/>
    <n v="0.54817156612768714"/>
    <n v="0.30206666460254444"/>
  </r>
  <r>
    <x v="25"/>
    <x v="4"/>
    <n v="2"/>
    <x v="1"/>
    <n v="0"/>
    <x v="5"/>
    <x v="0"/>
    <x v="1"/>
    <n v="118"/>
    <x v="5"/>
    <n v="4101"/>
    <x v="3"/>
    <n v="1"/>
    <x v="1"/>
    <x v="3"/>
    <n v="4"/>
    <s v="4101-2009"/>
    <s v="4-2009"/>
    <n v="73.718669565434681"/>
    <n v="21.479266137208825"/>
    <n v="139.75578269160161"/>
    <n v="75.487630903868421"/>
    <n v="75.487630903868421"/>
    <n v="75.55433188841009"/>
    <n v="144.13622094372579"/>
    <n v="142.30583695127834"/>
    <n v="142.30583695127834"/>
    <n v="77.287345179693077"/>
    <n v="41.004969246273063"/>
    <n v="21.842225093384769"/>
    <n v="21.842225093384769"/>
    <n v="22.31539213628275"/>
    <n v="42.839457318467801"/>
    <n v="41.685654835712597"/>
    <n v="41.685654835712597"/>
    <n v="22.692045861009298"/>
    <n v="0.90911535294747126"/>
    <n v="1.72261843257197"/>
    <n v="0.97168653655838844"/>
    <n v="0.97168653655838844"/>
    <n v="0.94262994393428812"/>
    <n v="1.7888040874476583"/>
    <n v="1.8376455711184412"/>
    <n v="1.8376455711184412"/>
    <n v="1.0055985420525544"/>
  </r>
  <r>
    <x v="25"/>
    <x v="5"/>
    <n v="2"/>
    <x v="1"/>
    <n v="0"/>
    <x v="5"/>
    <x v="0"/>
    <x v="1"/>
    <n v="170"/>
    <x v="4"/>
    <n v="4101"/>
    <x v="1"/>
    <n v="1"/>
    <x v="1"/>
    <x v="3"/>
    <n v="4"/>
    <s v="4101-2006"/>
    <s v="4-2006"/>
    <n v="4734.0573656363131"/>
    <n v="1355.2295918367347"/>
    <n v="6441.8340280409247"/>
    <n v="4734.0573656363131"/>
    <n v="4734.0573656363131"/>
    <n v="4992.6578560939797"/>
    <n v="6930.2894415002038"/>
    <n v="6441.8340280409247"/>
    <n v="6441.8340280409247"/>
    <n v="4992.6578560939797"/>
    <n v="1794.1952506596306"/>
    <n v="1402.5245441795232"/>
    <n v="1402.5245441795232"/>
    <n v="1408.2173624917164"/>
    <n v="1854.6803403883919"/>
    <n v="1817.2100481026191"/>
    <n v="1817.2100481026191"/>
    <n v="1459.3527341402696"/>
    <n v="56.725661354475321"/>
    <n v="77.984513193144693"/>
    <n v="59.472791198026904"/>
    <n v="59.472791198026904"/>
    <n v="59.572619022588533"/>
    <n v="81.595039021627485"/>
    <n v="81.906790072897039"/>
    <n v="81.906790072897039"/>
    <n v="62.408452307093633"/>
  </r>
  <r>
    <x v="25"/>
    <x v="5"/>
    <n v="1"/>
    <x v="0"/>
    <n v="3"/>
    <x v="2"/>
    <x v="0"/>
    <x v="1"/>
    <n v="98"/>
    <x v="1"/>
    <n v="4101"/>
    <x v="1"/>
    <n v="1"/>
    <x v="1"/>
    <x v="3"/>
    <n v="4"/>
    <s v="4101-2015"/>
    <s v="4-2015"/>
    <n v="53.496077864087212"/>
    <n v="16.469148914716698"/>
    <n v="99.849207319558218"/>
    <n v="1049.3628868187172"/>
    <n v="11395.348837209302"/>
    <n v="54.488943748505726"/>
    <n v="101.85310288202709"/>
    <n v="2043.3694745621351"/>
    <n v="36296.296296296292"/>
    <n v="11395.348837209302"/>
    <n v="30.738540483912452"/>
    <n v="384.94775709010923"/>
    <n v="2972.3991507430997"/>
    <n v="16.990880405007108"/>
    <n v="31.641686953938745"/>
    <n v="654.51145395044409"/>
    <n v="5982.9059829059834"/>
    <n v="2972.3991507430997"/>
    <n v="0.70437431543621221"/>
    <n v="1.3123739183628431"/>
    <n v="8.4015746951428607"/>
    <n v="128.32600041902367"/>
    <n v="0.72704859667008781"/>
    <n v="1.3563906831461676"/>
    <n v="15.299161043964794"/>
    <n v="216.64161287470156"/>
    <n v="132.59907721866671"/>
  </r>
  <r>
    <x v="25"/>
    <x v="5"/>
    <n v="1"/>
    <x v="0"/>
    <n v="5"/>
    <x v="3"/>
    <x v="0"/>
    <x v="0"/>
    <n v="81"/>
    <x v="2"/>
    <n v="4101"/>
    <x v="1"/>
    <n v="1"/>
    <x v="1"/>
    <x v="3"/>
    <n v="4"/>
    <s v="4101-2013"/>
    <s v="4-2013"/>
    <n v="46.535677352637023"/>
    <n v="14.076772283009163"/>
    <n v="105.13882218558949"/>
    <n v="1308.3508318526895"/>
    <n v="3131.0398144568999"/>
    <n v="47.406124168929679"/>
    <n v="106.92645835808483"/>
    <n v="3056.6037735849059"/>
    <n v="9194.0976163450614"/>
    <n v="3177.7167516673208"/>
    <n v="30.507555327899727"/>
    <n v="426.87747035573125"/>
    <n v="1588.5467738772309"/>
    <n v="14.617191983282265"/>
    <n v="31.664249498649383"/>
    <n v="963.02461062893826"/>
    <n v="4072.3981900452486"/>
    <n v="1620"/>
    <n v="0.59505784623440783"/>
    <n v="1.2777095368713058"/>
    <n v="7.1508087917869876"/>
    <n v="242.89312702410939"/>
    <n v="0.61846554879655002"/>
    <n v="1.326558169493846"/>
    <n v="15.375241305870496"/>
    <n v="577.37543659562334"/>
    <n v="251.78737954616102"/>
  </r>
  <r>
    <x v="25"/>
    <x v="5"/>
    <n v="2"/>
    <x v="1"/>
    <n v="0"/>
    <x v="5"/>
    <x v="1"/>
    <x v="1"/>
    <n v="186"/>
    <x v="4"/>
    <n v="4101"/>
    <x v="1"/>
    <n v="1"/>
    <x v="1"/>
    <x v="3"/>
    <n v="4"/>
    <s v="4101-2006"/>
    <s v="4-2006"/>
    <n v="5179.6157059314955"/>
    <n v="1482.7806122448981"/>
    <n v="7048.1242895035994"/>
    <n v="5179.6157059314955"/>
    <n v="5179.6157059314955"/>
    <n v="100000"/>
    <n v="100000"/>
    <n v="7048.1242895035994"/>
    <n v="7048.1242895035994"/>
    <n v="100000"/>
    <n v="1963.0606860158312"/>
    <n v="1534.526854219949"/>
    <n v="1534.526854219949"/>
    <n v="39406.779661016946"/>
    <n v="60194.174757281558"/>
    <n v="1988.2415820416891"/>
    <n v="1988.2415820416891"/>
    <n v="39406.779661016946"/>
    <n v="62.064547129014173"/>
    <n v="85.324232081911262"/>
    <n v="65.070230369605909"/>
    <n v="65.070230369605909"/>
    <n v="1298.7012987012988"/>
    <n v="1928.2604188264565"/>
    <n v="89.61566443269912"/>
    <n v="89.61566443269912"/>
    <n v="1383.3110218652387"/>
  </r>
  <r>
    <x v="25"/>
    <x v="5"/>
    <n v="2"/>
    <x v="1"/>
    <n v="0"/>
    <x v="5"/>
    <x v="0"/>
    <x v="0"/>
    <n v="121"/>
    <x v="5"/>
    <n v="4101"/>
    <x v="1"/>
    <n v="1"/>
    <x v="1"/>
    <x v="3"/>
    <n v="4"/>
    <s v="4101-2009"/>
    <s v="4-2009"/>
    <n v="75.592873028962686"/>
    <n v="22.02534917459549"/>
    <n v="159.97884577245983"/>
    <n v="77.406807960746434"/>
    <n v="77.406807960746434"/>
    <n v="77.475204733030694"/>
    <n v="162.82699967703735"/>
    <n v="164.85687425916589"/>
    <n v="164.85687425916589"/>
    <n v="79.252277684261543"/>
    <n v="46.254353069798199"/>
    <n v="22.397535900843703"/>
    <n v="22.397535900843703"/>
    <n v="22.882732614323835"/>
    <n v="47.762655129945998"/>
    <n v="47.051137976489983"/>
    <n v="47.051137976489983"/>
    <n v="23.268962281204448"/>
    <n v="0.93222845514105113"/>
    <n v="1.9740231603490856"/>
    <n v="0.99639043155563556"/>
    <n v="0.99639043155563556"/>
    <n v="0.96659511200041415"/>
    <n v="2.0433728689394153"/>
    <n v="2.114433120480399"/>
    <n v="2.114433120480399"/>
    <n v="1.0311646066810092"/>
  </r>
  <r>
    <x v="25"/>
    <x v="5"/>
    <n v="2"/>
    <x v="1"/>
    <n v="0"/>
    <x v="5"/>
    <x v="0"/>
    <x v="0"/>
    <n v="71"/>
    <x v="3"/>
    <n v="4101"/>
    <x v="1"/>
    <n v="1"/>
    <x v="1"/>
    <x v="3"/>
    <n v="4"/>
    <s v="4101-2017"/>
    <s v="4-2017"/>
    <n v="37.339728419214708"/>
    <n v="11.562162091741685"/>
    <n v="82.958462347373953"/>
    <n v="38.873011180097016"/>
    <n v="38.873011180097016"/>
    <n v="38.397473338092453"/>
    <n v="85.545260672072487"/>
    <n v="86.128464851094805"/>
    <n v="86.128464851094805"/>
    <n v="39.902211481720855"/>
    <n v="24.710951476044301"/>
    <n v="12.179850067761137"/>
    <n v="12.179850067761137"/>
    <n v="11.988261634523491"/>
    <n v="25.568355738655391"/>
    <n v="26.036891708533499"/>
    <n v="26.036891708533499"/>
    <n v="12.619956238968648"/>
    <n v="0.49510708678153337"/>
    <n v="1.0639297398781697"/>
    <n v="0.54323741341866794"/>
    <n v="0.54323741341866794"/>
    <n v="0.51405911868111831"/>
    <n v="1.1039489185731941"/>
    <n v="1.1648040192629054"/>
    <n v="1.1648040192629054"/>
    <n v="0.56355978011961116"/>
  </r>
  <r>
    <x v="25"/>
    <x v="5"/>
    <n v="2"/>
    <x v="1"/>
    <n v="0"/>
    <x v="5"/>
    <x v="1"/>
    <x v="1"/>
    <n v="84"/>
    <x v="5"/>
    <n v="4101"/>
    <x v="1"/>
    <n v="1"/>
    <x v="1"/>
    <x v="3"/>
    <n v="4"/>
    <s v="4101-2009"/>
    <s v="4-2009"/>
    <n v="52.47769697878401"/>
    <n v="15.29032504682662"/>
    <n v="99.487167339784207"/>
    <n v="53.736957592584304"/>
    <n v="53.736957592584304"/>
    <n v="2159.9382874775006"/>
    <n v="3273.5775526110679"/>
    <n v="101.30246020260492"/>
    <n v="101.30246020260492"/>
    <n v="2307.6923076923076"/>
    <n v="29.189978107516421"/>
    <n v="15.548702608850174"/>
    <n v="15.548702608850174"/>
    <n v="408.08394869801788"/>
    <n v="681.65219508236623"/>
    <n v="29.674533950846257"/>
    <n v="29.674533950846257"/>
    <n v="415.18386714116252"/>
    <n v="0.64716686142023383"/>
    <n v="1.2262707486105549"/>
    <n v="0.69170905992292053"/>
    <n v="0.69170905992292053"/>
    <n v="18.20218729617342"/>
    <n v="33.142500917337081"/>
    <n v="1.3081544743555005"/>
    <n v="1.3081544743555005"/>
    <n v="20.511367937313352"/>
  </r>
  <r>
    <x v="25"/>
    <x v="5"/>
    <n v="2"/>
    <x v="1"/>
    <n v="0"/>
    <x v="5"/>
    <x v="0"/>
    <x v="0"/>
    <n v="254"/>
    <x v="4"/>
    <n v="4101"/>
    <x v="1"/>
    <n v="1"/>
    <x v="1"/>
    <x v="3"/>
    <n v="4"/>
    <s v="4101-2006"/>
    <s v="4-2006"/>
    <n v="7073.2386521860208"/>
    <n v="2024.8724489795918"/>
    <n v="26680.672268907561"/>
    <n v="7073.2386521860208"/>
    <n v="7073.2386521860208"/>
    <n v="7459.6182085168875"/>
    <n v="26680.672268907561"/>
    <n v="26680.672268907561"/>
    <n v="26680.672268907561"/>
    <n v="7459.6182085168875"/>
    <n v="8276.3115021179547"/>
    <n v="2095.536671891758"/>
    <n v="2095.536671891758"/>
    <n v="2104.0424121935057"/>
    <n v="8740.5368203716444"/>
    <n v="9182.9356471438896"/>
    <n v="9182.9356471438896"/>
    <n v="2180.4446733625205"/>
    <n v="84.754811670804301"/>
    <n v="310.9087348217783"/>
    <n v="88.859346848816671"/>
    <n v="88.859346848816671"/>
    <n v="89.008501363161685"/>
    <n v="329.78447156582706"/>
    <n v="324.42650590098606"/>
    <n v="324.42650590098606"/>
    <n v="93.245569917657548"/>
  </r>
  <r>
    <x v="25"/>
    <x v="5"/>
    <n v="2"/>
    <x v="1"/>
    <n v="0"/>
    <x v="5"/>
    <x v="0"/>
    <x v="0"/>
    <n v="129"/>
    <x v="0"/>
    <n v="4101"/>
    <x v="1"/>
    <n v="1"/>
    <x v="1"/>
    <x v="3"/>
    <n v="4"/>
    <s v="4101-2011"/>
    <s v="4-2011"/>
    <n v="77.07106071287744"/>
    <n v="23.024900805514552"/>
    <n v="164.90680847799965"/>
    <n v="78.879302437920771"/>
    <n v="78.879302437920771"/>
    <n v="78.498667348205487"/>
    <n v="167.80706090485731"/>
    <n v="168.38972431077696"/>
    <n v="168.38972431077696"/>
    <n v="80.346298776120335"/>
    <n v="49.184640666165926"/>
    <n v="23.62762857367882"/>
    <n v="23.62762857367882"/>
    <n v="23.874343224220798"/>
    <n v="51.015565679574784"/>
    <n v="50.484297035515112"/>
    <n v="50.484297035515112"/>
    <n v="24.502820673542651"/>
    <n v="0.9698018732362198"/>
    <n v="2.0792852416685537"/>
    <n v="1.0487566136705833"/>
    <n v="1.0487566136705833"/>
    <n v="1.0024194052855477"/>
    <n v="2.1454844703514002"/>
    <n v="2.2501335689752282"/>
    <n v="2.2501335689752282"/>
    <n v="1.0824055481591177"/>
  </r>
  <r>
    <x v="25"/>
    <x v="5"/>
    <n v="2"/>
    <x v="1"/>
    <n v="0"/>
    <x v="5"/>
    <x v="0"/>
    <x v="1"/>
    <n v="354"/>
    <x v="1"/>
    <n v="4101"/>
    <x v="1"/>
    <n v="1"/>
    <x v="1"/>
    <x v="3"/>
    <n v="4"/>
    <s v="4101-2015"/>
    <s v="4-2015"/>
    <n v="193.24093432537626"/>
    <n v="59.490599140915414"/>
    <n v="360.67978970534296"/>
    <n v="203.62147113636885"/>
    <n v="203.62147113636885"/>
    <n v="196.82740905072475"/>
    <n v="367.91835122691418"/>
    <n v="379.20987231125201"/>
    <n v="379.20987231125201"/>
    <n v="207.47860743171961"/>
    <n v="111.03513603372457"/>
    <n v="62.149531069498622"/>
    <n v="62.149531069498622"/>
    <n v="61.375221054821594"/>
    <n v="114.2975222621869"/>
    <n v="116.50677154470206"/>
    <n v="116.50677154470206"/>
    <n v="64.149493690154316"/>
    <n v="2.5443725271879498"/>
    <n v="4.7406159908208823"/>
    <n v="2.7772092169768445"/>
    <n v="2.7772092169768445"/>
    <n v="2.6262775838899088"/>
    <n v="4.8996153248341159"/>
    <n v="5.1854258479709312"/>
    <n v="5.1854258479709312"/>
    <n v="2.8625421800441995"/>
  </r>
  <r>
    <x v="25"/>
    <x v="5"/>
    <n v="2"/>
    <x v="1"/>
    <n v="0"/>
    <x v="5"/>
    <x v="0"/>
    <x v="1"/>
    <n v="214"/>
    <x v="0"/>
    <n v="4101"/>
    <x v="1"/>
    <n v="1"/>
    <x v="1"/>
    <x v="3"/>
    <n v="4"/>
    <s v="4101-2011"/>
    <s v="4-2011"/>
    <n v="127.85431777175016"/>
    <n v="38.196347072714062"/>
    <n v="240.03948312993541"/>
    <n v="130.85403660244219"/>
    <n v="130.85403660244219"/>
    <n v="130.22259544586026"/>
    <n v="244.683283786874"/>
    <n v="246.16658806207079"/>
    <n v="246.16658806207079"/>
    <n v="133.28765843480426"/>
    <n v="71.815454417321618"/>
    <n v="39.196221044707499"/>
    <n v="39.196221044707499"/>
    <n v="39.605499612273263"/>
    <n v="74.44384533769329"/>
    <n v="73.679789014136887"/>
    <n v="73.679789014136887"/>
    <n v="40.648090109597888"/>
    <n v="1.6088186114151242"/>
    <n v="3.015090528093106"/>
    <n v="1.7397977932209674"/>
    <n v="1.7397977932209674"/>
    <n v="1.6629283157450172"/>
    <n v="3.1212456628905914"/>
    <n v="3.2585754208701401"/>
    <n v="3.2585754208701401"/>
    <n v="1.7956185062484586"/>
  </r>
  <r>
    <x v="25"/>
    <x v="5"/>
    <n v="1"/>
    <x v="0"/>
    <n v="5"/>
    <x v="3"/>
    <x v="0"/>
    <x v="1"/>
    <n v="47"/>
    <x v="1"/>
    <n v="4101"/>
    <x v="1"/>
    <n v="1"/>
    <x v="1"/>
    <x v="3"/>
    <n v="4"/>
    <s v="4101-2015"/>
    <s v="4-2015"/>
    <n v="25.656282240939785"/>
    <n v="7.8984693774661707"/>
    <n v="47.886864734890167"/>
    <n v="503.26587429060925"/>
    <n v="1257.6933369012577"/>
    <n v="26.132452614079277"/>
    <n v="48.847916688319117"/>
    <n v="979.98331943286064"/>
    <n v="1960.7843137254902"/>
    <n v="1294.4092536491323"/>
    <n v="14.741953089223319"/>
    <n v="184.61780186974627"/>
    <n v="462.00727415708246"/>
    <n v="8.1486875411768782"/>
    <n v="15.175094763623685"/>
    <n v="313.89835036398853"/>
    <n v="715.3729071537291"/>
    <n v="479.20065252854812"/>
    <n v="0.33781217168879563"/>
    <n v="0.62940381799034306"/>
    <n v="4.0293266395072909"/>
    <n v="108.87694588584137"/>
    <n v="0.34868657187238905"/>
    <n v="0.65051389905989676"/>
    <n v="7.3373527455749521"/>
    <n v="187.66970132566684"/>
    <n v="111.02449625587603"/>
  </r>
  <r>
    <x v="25"/>
    <x v="5"/>
    <n v="2"/>
    <x v="1"/>
    <n v="0"/>
    <x v="5"/>
    <x v="0"/>
    <x v="0"/>
    <n v="45"/>
    <x v="1"/>
    <n v="4101"/>
    <x v="1"/>
    <n v="1"/>
    <x v="1"/>
    <x v="3"/>
    <n v="4"/>
    <s v="4101-2015"/>
    <s v="4-2015"/>
    <n v="24.564525549835963"/>
    <n v="7.5623642975739935"/>
    <n v="52.914408005361992"/>
    <n v="25.884085313945192"/>
    <n v="25.884085313945192"/>
    <n v="25.020433353905691"/>
    <n v="53.804581759051125"/>
    <n v="55.900621118012417"/>
    <n v="55.900621118012417"/>
    <n v="26.374399249794866"/>
    <n v="16.290536284454483"/>
    <n v="7.9003641190040623"/>
    <n v="7.9003641190040623"/>
    <n v="7.8019348798502026"/>
    <n v="16.850019845578931"/>
    <n v="16.933271620965648"/>
    <n v="16.933271620965648"/>
    <n v="8.154596655528092"/>
    <n v="0.32343718565948515"/>
    <n v="0.69814276957580701"/>
    <n v="0.35303506995468364"/>
    <n v="0.35303506995468364"/>
    <n v="0.3338488454097342"/>
    <n v="0.71952833478598111"/>
    <n v="0.76016299921804564"/>
    <n v="0.76016299921804564"/>
    <n v="0.36388248051409317"/>
  </r>
  <r>
    <x v="25"/>
    <x v="5"/>
    <n v="2"/>
    <x v="1"/>
    <n v="0"/>
    <x v="5"/>
    <x v="0"/>
    <x v="1"/>
    <n v="510"/>
    <x v="2"/>
    <n v="4101"/>
    <x v="1"/>
    <n v="1"/>
    <x v="1"/>
    <x v="3"/>
    <n v="4"/>
    <s v="4101-2013"/>
    <s v="4-2013"/>
    <n v="293.00241296104792"/>
    <n v="88.63152918931695"/>
    <n v="525.6702295426669"/>
    <n v="303.80832673096285"/>
    <n v="303.80832673096285"/>
    <n v="298.48300402659424"/>
    <n v="536.21557969109779"/>
    <n v="545.58291790581734"/>
    <n v="545.58291790581734"/>
    <n v="309.54302951583827"/>
    <n v="164.56496766782402"/>
    <n v="91.653921979149644"/>
    <n v="91.653921979149644"/>
    <n v="92.034171746592037"/>
    <n v="170.94991167587895"/>
    <n v="170.37254797156447"/>
    <n v="170.37254797156447"/>
    <n v="95.234182722651909"/>
    <n v="3.7466605133277531"/>
    <n v="7.0125716158876275"/>
    <n v="4.0867405063215063"/>
    <n v="4.0867405063215063"/>
    <n v="3.894042344274574"/>
    <n v="7.2951949125885456"/>
    <n v="7.6499215883037204"/>
    <n v="7.6499215883037204"/>
    <n v="4.2422659955679132"/>
  </r>
  <r>
    <x v="25"/>
    <x v="5"/>
    <n v="1"/>
    <x v="0"/>
    <n v="4"/>
    <x v="1"/>
    <x v="0"/>
    <x v="1"/>
    <n v="110"/>
    <x v="2"/>
    <n v="4101"/>
    <x v="1"/>
    <n v="1"/>
    <x v="1"/>
    <x v="3"/>
    <n v="4"/>
    <s v="4101-2013"/>
    <s v="4-2013"/>
    <n v="63.196598873951515"/>
    <n v="19.116604334950715"/>
    <n v="113.37985343077129"/>
    <n v="1776.7727346147633"/>
    <n v="56122.448979591842"/>
    <n v="64.378687142990913"/>
    <n v="115.65434071768776"/>
    <n v="3106.4670996893537"/>
    <n v="100000"/>
    <n v="56122.448979591842"/>
    <n v="35.494404791099299"/>
    <n v="579.71014492753625"/>
    <n v="14267.185473411155"/>
    <n v="19.850507631617891"/>
    <n v="36.871549577150368"/>
    <n v="1041.2722453616054"/>
    <n v="21072.796934865903"/>
    <n v="14267.185473411155"/>
    <n v="0.80810324797265265"/>
    <n v="1.5125154465639981"/>
    <n v="9.7109749024267735"/>
    <n v="1045.7267801121779"/>
    <n v="0.83989148602000618"/>
    <n v="1.5734734125190981"/>
    <n v="18.154271700131041"/>
    <n v="1987.7123238164077"/>
    <n v="1080.2317588137091"/>
  </r>
  <r>
    <x v="25"/>
    <x v="5"/>
    <n v="2"/>
    <x v="1"/>
    <n v="0"/>
    <x v="5"/>
    <x v="0"/>
    <x v="1"/>
    <n v="76"/>
    <x v="3"/>
    <n v="4101"/>
    <x v="1"/>
    <n v="1"/>
    <x v="1"/>
    <x v="3"/>
    <n v="4"/>
    <s v="4101-2017"/>
    <s v="4-2017"/>
    <n v="39.969286758596027"/>
    <n v="12.376398858765748"/>
    <n v="72.684844253593596"/>
    <n v="41.610547178695398"/>
    <n v="41.610547178695398"/>
    <n v="41.101520756267981"/>
    <n v="74.574874154899859"/>
    <n v="75.839977647164474"/>
    <n v="75.839977647164474"/>
    <n v="42.712226374799783"/>
    <n v="23.259372609028308"/>
    <n v="13.037585988026006"/>
    <n v="13.037585988026006"/>
    <n v="12.832505411602611"/>
    <n v="24.160809259948056"/>
    <n v="24.497163486333164"/>
    <n v="24.497163486333164"/>
    <n v="13.508685551572073"/>
    <n v="0.52997378303375398"/>
    <n v="0.99126655040153466"/>
    <n v="0.58149356929322205"/>
    <n v="0.58149356929322205"/>
    <n v="0.55026046506711257"/>
    <n v="1.0297846232560055"/>
    <n v="1.0897079095301552"/>
    <n v="1.0897079095301552"/>
    <n v="0.60324708857873877"/>
  </r>
  <r>
    <x v="25"/>
    <x v="6"/>
    <n v="2"/>
    <x v="1"/>
    <n v="0"/>
    <x v="5"/>
    <x v="0"/>
    <x v="0"/>
    <n v="141"/>
    <x v="5"/>
    <n v="4101"/>
    <x v="1"/>
    <n v="1"/>
    <x v="1"/>
    <x v="3"/>
    <n v="4"/>
    <s v="4101-2009"/>
    <s v="4-2009"/>
    <n v="88.087562785816019"/>
    <n v="25.665902757173257"/>
    <n v="186.42163019765982"/>
    <n v="90.201321673266506"/>
    <n v="90.201321673266506"/>
    <n v="90.281023697167996"/>
    <n v="189.74055334266336"/>
    <n v="192.10594438464787"/>
    <n v="192.10594438464787"/>
    <n v="92.351827714717999"/>
    <n v="53.899700684640884"/>
    <n v="26.099607950569933"/>
    <n v="26.099607950569933"/>
    <n v="26.665002467931082"/>
    <n v="55.657308870432942"/>
    <n v="54.828185575909814"/>
    <n v="54.828185575909814"/>
    <n v="27.115071749172127"/>
    <n v="1.0863158030982496"/>
    <n v="2.3003079802414965"/>
    <n v="1.1610830648706167"/>
    <n v="1.1610830648706167"/>
    <n v="1.1263628991079206"/>
    <n v="2.3811204505822938"/>
    <n v="2.4639261982457543"/>
    <n v="2.4639261982457543"/>
    <n v="1.2016050375373744"/>
  </r>
  <r>
    <x v="25"/>
    <x v="6"/>
    <n v="2"/>
    <x v="1"/>
    <n v="0"/>
    <x v="5"/>
    <x v="0"/>
    <x v="1"/>
    <n v="804"/>
    <x v="0"/>
    <n v="4101"/>
    <x v="1"/>
    <n v="1"/>
    <x v="1"/>
    <x v="3"/>
    <n v="4"/>
    <s v="4101-2011"/>
    <s v="4-2011"/>
    <n v="480.34986676863144"/>
    <n v="143.50403292739301"/>
    <n v="901.83058147882275"/>
    <n v="491.61983845029687"/>
    <n v="491.61983845029687"/>
    <n v="489.24750812369928"/>
    <n v="919.27738394694711"/>
    <n v="924.85017197151819"/>
    <n v="924.85017197151819"/>
    <n v="500.76297841861043"/>
    <n v="269.81133341834851"/>
    <n v="147.26056878478892"/>
    <n v="147.26056878478892"/>
    <n v="148.79823218816682"/>
    <n v="279.68622267058601"/>
    <n v="276.81565592227128"/>
    <n v="276.81565592227128"/>
    <n v="152.71525443045186"/>
    <n v="6.0443465587745786"/>
    <n v="11.32772329246195"/>
    <n v="6.5364365689236346"/>
    <n v="6.5364365689236346"/>
    <n v="6.2476372236401581"/>
    <n v="11.726549126000165"/>
    <n v="12.242498310185011"/>
    <n v="12.242498310185011"/>
    <n v="6.746155509456826"/>
  </r>
  <r>
    <x v="25"/>
    <x v="6"/>
    <n v="1"/>
    <x v="0"/>
    <n v="5"/>
    <x v="3"/>
    <x v="0"/>
    <x v="0"/>
    <n v="50"/>
    <x v="0"/>
    <n v="4101"/>
    <x v="1"/>
    <n v="1"/>
    <x v="1"/>
    <x v="3"/>
    <n v="4"/>
    <s v="4101-2011"/>
    <s v="4-2011"/>
    <n v="29.872504152278076"/>
    <n v="8.9243801571761825"/>
    <n v="63.917367627131647"/>
    <n v="1303.1013812874642"/>
    <n v="3912.3630672926447"/>
    <n v="30.425840057443985"/>
    <n v="65.041496474750886"/>
    <n v="3090.2348578491965"/>
    <n v="16556.291390728475"/>
    <n v="3912.3630672926447"/>
    <n v="19.063814211692218"/>
    <n v="349.84606773019874"/>
    <n v="957.48755266181536"/>
    <n v="9.2536214047367427"/>
    <n v="19.773475069602629"/>
    <n v="740.52132701421806"/>
    <n v="2278.9425706472198"/>
    <n v="975.03900156006239"/>
    <n v="0.37589219892876735"/>
    <n v="0.80592451227463324"/>
    <n v="4.9929798703023547"/>
    <n v="201.58039025963552"/>
    <n v="0.38853465321145264"/>
    <n v="0.83158312804317847"/>
    <n v="10.614314039340895"/>
    <n v="487.47197036170422"/>
    <n v="204.4153720359771"/>
  </r>
  <r>
    <x v="25"/>
    <x v="6"/>
    <n v="2"/>
    <x v="1"/>
    <n v="0"/>
    <x v="5"/>
    <x v="0"/>
    <x v="0"/>
    <n v="268"/>
    <x v="1"/>
    <n v="4101"/>
    <x v="1"/>
    <n v="1"/>
    <x v="1"/>
    <x v="3"/>
    <n v="4"/>
    <s v="4101-2015"/>
    <s v="4-2015"/>
    <n v="146.29539660791195"/>
    <n v="45.038080705551785"/>
    <n v="315.13469656526695"/>
    <n v="154.15410809194026"/>
    <n v="154.15410809194026"/>
    <n v="149.01058086326054"/>
    <n v="320.43617580946005"/>
    <n v="332.91925465838506"/>
    <n v="332.91925465838506"/>
    <n v="157.07419997655609"/>
    <n v="97.019193871862257"/>
    <n v="47.051057419846416"/>
    <n v="47.051057419846416"/>
    <n v="46.464856617774537"/>
    <n v="100.35122930255896"/>
    <n v="100.84703987597318"/>
    <n v="100.84703987597318"/>
    <n v="48.565153415145076"/>
    <n v="1.9262481279276007"/>
    <n v="4.1578280499181393"/>
    <n v="2.1025199721745604"/>
    <n v="2.1025199721745604"/>
    <n v="1.9882553459957502"/>
    <n v="4.2851909716142869"/>
    <n v="4.5271929731208047"/>
    <n v="4.5271929731208047"/>
    <n v="2.1671223283950436"/>
  </r>
  <r>
    <x v="25"/>
    <x v="6"/>
    <n v="1"/>
    <x v="0"/>
    <n v="5"/>
    <x v="3"/>
    <x v="0"/>
    <x v="1"/>
    <n v="46"/>
    <x v="0"/>
    <n v="4101"/>
    <x v="1"/>
    <n v="1"/>
    <x v="1"/>
    <x v="3"/>
    <n v="4"/>
    <s v="4101-2011"/>
    <s v="4-2011"/>
    <n v="27.482703820095832"/>
    <n v="8.210429744602088"/>
    <n v="51.59727207465901"/>
    <n v="1198.853270784467"/>
    <n v="3599.3740219092333"/>
    <n v="27.991772852848467"/>
    <n v="52.59547221587011"/>
    <n v="2073.0058584948174"/>
    <n v="4713.1147540983611"/>
    <n v="3599.3740219092333"/>
    <n v="15.4369668373682"/>
    <n v="321.85838231178286"/>
    <n v="880.8885484488701"/>
    <n v="8.513331692357804"/>
    <n v="16.001948063242484"/>
    <n v="610.07957559681699"/>
    <n v="1519.1545574636723"/>
    <n v="897.03588143525747"/>
    <n v="0.34582082301446598"/>
    <n v="0.64810357145926578"/>
    <n v="4.5935414806781658"/>
    <n v="185.4539590388647"/>
    <n v="0.35745188095453639"/>
    <n v="0.67092196492040745"/>
    <n v="8.6736156155250175"/>
    <n v="316.21640200728677"/>
    <n v="188.06214227309891"/>
  </r>
  <r>
    <x v="25"/>
    <x v="6"/>
    <n v="2"/>
    <x v="1"/>
    <n v="0"/>
    <x v="5"/>
    <x v="0"/>
    <x v="1"/>
    <n v="617"/>
    <x v="1"/>
    <n v="4101"/>
    <x v="1"/>
    <n v="1"/>
    <x v="1"/>
    <x v="3"/>
    <n v="4"/>
    <s v="4101-2015"/>
    <s v="4-2015"/>
    <n v="336.80693920552869"/>
    <n v="103.68841714673675"/>
    <n v="628.64245832823894"/>
    <n v="354.89956974898189"/>
    <n v="354.89956974898189"/>
    <n v="343.05794176355136"/>
    <n v="641.2588212062318"/>
    <n v="660.93924072328389"/>
    <n v="660.93924072328389"/>
    <n v="361.62231860274295"/>
    <n v="193.52734161810187"/>
    <n v="108.32277025390015"/>
    <n v="108.32277025390015"/>
    <n v="106.97319601927944"/>
    <n v="199.21347806714496"/>
    <n v="203.06406226859087"/>
    <n v="203.06406226859087"/>
    <n v="111.80858081024071"/>
    <n v="4.4346831900422741"/>
    <n v="8.2625990574476962"/>
    <n v="4.8405030702675518"/>
    <n v="4.8405030702675518"/>
    <n v="4.5774386137290222"/>
    <n v="8.5397250153182185"/>
    <n v="9.037874994909787"/>
    <n v="9.037874994909787"/>
    <n v="4.9892331217154551"/>
  </r>
  <r>
    <x v="25"/>
    <x v="6"/>
    <n v="2"/>
    <x v="1"/>
    <n v="0"/>
    <x v="5"/>
    <x v="0"/>
    <x v="1"/>
    <n v="903"/>
    <x v="2"/>
    <n v="4101"/>
    <x v="1"/>
    <n v="1"/>
    <x v="1"/>
    <x v="3"/>
    <n v="4"/>
    <s v="4101-2013"/>
    <s v="4-2013"/>
    <n v="518.78662530162012"/>
    <n v="156.92994285873178"/>
    <n v="930.74552407260433"/>
    <n v="537.91944909423421"/>
    <n v="537.91944909423421"/>
    <n v="528.49049536473456"/>
    <n v="949.41699698247305"/>
    <n v="966.00269582147666"/>
    <n v="966.00269582147666"/>
    <n v="548.073246378043"/>
    <n v="291.37679569420601"/>
    <n v="162.28135597484729"/>
    <n v="162.28135597484729"/>
    <n v="162.95462173955414"/>
    <n v="302.68190243787984"/>
    <n v="301.65962905553477"/>
    <n v="301.65962905553477"/>
    <n v="168.62052352657781"/>
    <n v="6.6337930265391396"/>
    <n v="12.416376802248093"/>
    <n v="7.2359346611927853"/>
    <n v="7.2359346611927853"/>
    <n v="6.8947455625096872"/>
    <n v="12.916786286406778"/>
    <n v="13.544861165173057"/>
    <n v="13.544861165173057"/>
    <n v="7.5113062627408347"/>
  </r>
  <r>
    <x v="25"/>
    <x v="6"/>
    <n v="2"/>
    <x v="1"/>
    <n v="0"/>
    <x v="5"/>
    <x v="0"/>
    <x v="1"/>
    <n v="801"/>
    <x v="4"/>
    <n v="4101"/>
    <x v="1"/>
    <n v="1"/>
    <x v="1"/>
    <x v="3"/>
    <n v="4"/>
    <s v="4101-2006"/>
    <s v="4-2006"/>
    <n v="22305.764411027569"/>
    <n v="6385.5229591836733"/>
    <n v="30352.406214475181"/>
    <n v="22305.764411027569"/>
    <n v="22305.764411027569"/>
    <n v="23524.22907488987"/>
    <n v="32653.893192009786"/>
    <n v="30352.406214475181"/>
    <n v="30352.406214475181"/>
    <n v="23524.22907488987"/>
    <n v="8453.8258575197888"/>
    <n v="6608.3656463988118"/>
    <n v="6608.3656463988118"/>
    <n v="6635.1888667992052"/>
    <n v="8738.8173685358925"/>
    <n v="8562.2661678246932"/>
    <n v="8562.2661678246932"/>
    <n v="6876.1267061550352"/>
    <n v="267.27796908785137"/>
    <n v="367.44467686887589"/>
    <n v="280.2217985271738"/>
    <n v="280.2217985271738"/>
    <n v="280.69216374760833"/>
    <n v="384.45662503719774"/>
    <n v="385.92552263759137"/>
    <n v="385.92552263759137"/>
    <n v="294.05394292930589"/>
  </r>
  <r>
    <x v="25"/>
    <x v="6"/>
    <n v="1"/>
    <x v="0"/>
    <n v="5"/>
    <x v="3"/>
    <x v="0"/>
    <x v="1"/>
    <n v="35"/>
    <x v="1"/>
    <n v="4101"/>
    <x v="1"/>
    <n v="1"/>
    <x v="1"/>
    <x v="3"/>
    <n v="4"/>
    <s v="4101-2015"/>
    <s v="4-2015"/>
    <n v="19.105742094316863"/>
    <n v="5.8818388981131058"/>
    <n v="35.660431185556504"/>
    <n v="374.77245957811328"/>
    <n v="936.58014450093651"/>
    <n v="19.460337053037758"/>
    <n v="36.376108172152534"/>
    <n v="729.7748123436196"/>
    <n v="1460.1585314977053"/>
    <n v="963.92178463233267"/>
    <n v="10.978050172825876"/>
    <n v="137.48134181789615"/>
    <n v="344.04797011697633"/>
    <n v="6.0681715732168238"/>
    <n v="11.300602483549552"/>
    <n v="233.75409069658718"/>
    <n v="532.72450532724508"/>
    <n v="356.85154975530179"/>
    <n v="0.25156225551293293"/>
    <n v="0.46870497084387253"/>
    <n v="3.0005623911224504"/>
    <n v="81.078576723498884"/>
    <n v="0.25966021309645992"/>
    <n v="0.48442524398077413"/>
    <n v="5.4639860871302837"/>
    <n v="139.75403290209232"/>
    <n v="82.677816360758754"/>
  </r>
  <r>
    <x v="25"/>
    <x v="6"/>
    <n v="2"/>
    <x v="1"/>
    <n v="0"/>
    <x v="5"/>
    <x v="0"/>
    <x v="0"/>
    <n v="229"/>
    <x v="0"/>
    <n v="4101"/>
    <x v="1"/>
    <n v="1"/>
    <x v="1"/>
    <x v="3"/>
    <n v="4"/>
    <s v="4101-2011"/>
    <s v="4-2011"/>
    <n v="136.81606901743359"/>
    <n v="40.873661119866917"/>
    <n v="292.74154373226293"/>
    <n v="140.02604851382833"/>
    <n v="140.02604851382833"/>
    <n v="139.35034746309344"/>
    <n v="297.89005385435911"/>
    <n v="298.92439431913118"/>
    <n v="298.92439431913118"/>
    <n v="142.6302513157485"/>
    <n v="87.312269089550355"/>
    <n v="41.943619716065506"/>
    <n v="41.943619716065506"/>
    <n v="42.381586033694283"/>
    <n v="90.562515818780042"/>
    <n v="89.619411016534585"/>
    <n v="89.619411016534585"/>
    <n v="43.497255304195868"/>
    <n v="1.7215862710937544"/>
    <n v="3.6911342662178201"/>
    <n v="1.8617462366710353"/>
    <n v="1.8617462366710353"/>
    <n v="1.779488711708453"/>
    <n v="3.8086507264377572"/>
    <n v="3.9944231573281184"/>
    <n v="3.9944231573281184"/>
    <n v="1.9214796164995189"/>
  </r>
  <r>
    <x v="25"/>
    <x v="6"/>
    <n v="2"/>
    <x v="1"/>
    <n v="0"/>
    <x v="5"/>
    <x v="0"/>
    <x v="0"/>
    <n v="335"/>
    <x v="4"/>
    <n v="4101"/>
    <x v="1"/>
    <n v="1"/>
    <x v="1"/>
    <x v="3"/>
    <n v="4"/>
    <s v="4101-2006"/>
    <s v="4-2006"/>
    <n v="9328.8777499303815"/>
    <n v="2670.5994897959185"/>
    <n v="35189.075630252097"/>
    <n v="9328.8777499303815"/>
    <n v="9328.8777499303815"/>
    <n v="9838.4728340675483"/>
    <n v="35189.075630252097"/>
    <n v="35189.075630252097"/>
    <n v="35189.075630252097"/>
    <n v="9838.4728340675483"/>
    <n v="10915.607689801238"/>
    <n v="2763.7983664714134"/>
    <n v="2763.7983664714134"/>
    <n v="2775.0165672630883"/>
    <n v="11527.873365450792"/>
    <n v="12111.352133044107"/>
    <n v="12111.352133044107"/>
    <n v="2875.7833290411195"/>
    <n v="111.78292090440725"/>
    <n v="410.05679592636113"/>
    <n v="117.19638265493536"/>
    <n v="117.19638265493536"/>
    <n v="117.39310219157153"/>
    <n v="434.95196052973256"/>
    <n v="427.88535227098555"/>
    <n v="427.88535227098555"/>
    <n v="122.98136189927276"/>
  </r>
  <r>
    <x v="25"/>
    <x v="6"/>
    <n v="2"/>
    <x v="1"/>
    <n v="0"/>
    <x v="5"/>
    <x v="0"/>
    <x v="0"/>
    <n v="63"/>
    <x v="3"/>
    <n v="4101"/>
    <x v="1"/>
    <n v="1"/>
    <x v="1"/>
    <x v="3"/>
    <n v="4"/>
    <s v="4101-2017"/>
    <s v="4-2017"/>
    <n v="33.132435076204601"/>
    <n v="10.259383264503185"/>
    <n v="73.611029970205053"/>
    <n v="34.492953582339609"/>
    <n v="34.492953582339609"/>
    <n v="34.070997469011616"/>
    <n v="75.906358061134739"/>
    <n v="76.423849093224959"/>
    <n v="76.423849093224959"/>
    <n v="35.406187652794557"/>
    <n v="21.926618915363253"/>
    <n v="10.807472595337348"/>
    <n v="10.807472595337348"/>
    <n v="10.637471591196901"/>
    <n v="22.687414246975909"/>
    <n v="23.10315743151564"/>
    <n v="23.10315743151564"/>
    <n v="11.197989338803167"/>
    <n v="0.43932037277798031"/>
    <n v="0.94405033256795334"/>
    <n v="0.48202756401938146"/>
    <n v="0.48202756401938146"/>
    <n v="0.45613696446352753"/>
    <n v="0.9795603080297357"/>
    <n v="1.0335584959656767"/>
    <n v="1.0335584959656767"/>
    <n v="0.50006008658500711"/>
  </r>
  <r>
    <x v="25"/>
    <x v="7"/>
    <n v="2"/>
    <x v="1"/>
    <n v="0"/>
    <x v="5"/>
    <x v="0"/>
    <x v="1"/>
    <n v="280"/>
    <x v="1"/>
    <n v="4101"/>
    <x v="1"/>
    <n v="1"/>
    <x v="1"/>
    <x v="3"/>
    <n v="4"/>
    <s v="4101-2015"/>
    <s v="4-2015"/>
    <n v="152.8459367545349"/>
    <n v="47.054711184904846"/>
    <n v="285.28344948445203"/>
    <n v="161.05653084232566"/>
    <n v="161.05653084232566"/>
    <n v="155.68269642430207"/>
    <n v="291.00886537722027"/>
    <n v="299.94001199760049"/>
    <n v="299.94001199760049"/>
    <n v="164.10737310983473"/>
    <n v="87.824401382607007"/>
    <n v="49.157821184914162"/>
    <n v="49.157821184914162"/>
    <n v="48.54537258573459"/>
    <n v="90.404819868396416"/>
    <n v="92.152248679425355"/>
    <n v="92.152248679425355"/>
    <n v="50.739712523285903"/>
    <n v="2.0124980441034634"/>
    <n v="3.7496397667509802"/>
    <n v="2.1966626574958092"/>
    <n v="2.1966626574958092"/>
    <n v="2.0772817047716794"/>
    <n v="3.8754019518461931"/>
    <n v="4.1014667724063862"/>
    <n v="4.1014667724063862"/>
    <n v="2.2641576565321353"/>
  </r>
  <r>
    <x v="25"/>
    <x v="7"/>
    <n v="2"/>
    <x v="1"/>
    <n v="0"/>
    <x v="5"/>
    <x v="0"/>
    <x v="0"/>
    <n v="182"/>
    <x v="5"/>
    <n v="4101"/>
    <x v="1"/>
    <n v="1"/>
    <x v="1"/>
    <x v="3"/>
    <n v="4"/>
    <s v="4101-2009"/>
    <s v="4-2009"/>
    <n v="113.70167678736536"/>
    <n v="33.129037601457682"/>
    <n v="240.62933826931976"/>
    <n v="116.43007478393265"/>
    <n v="116.43007478393265"/>
    <n v="116.53295257364947"/>
    <n v="244.91333835719669"/>
    <n v="247.96653814188591"/>
    <n v="247.96653814188591"/>
    <n v="119.20590527715373"/>
    <n v="69.572663295068367"/>
    <n v="33.688855652508707"/>
    <n v="33.688855652508707"/>
    <n v="34.418655667825938"/>
    <n v="71.841349038431176"/>
    <n v="70.771133154720474"/>
    <n v="70.771133154720474"/>
    <n v="34.999596158505867"/>
    <n v="1.4021948664105066"/>
    <n v="2.9691918610209385"/>
    <n v="1.498702963166328"/>
    <n v="1.498702963166328"/>
    <n v="1.4538868626783088"/>
    <n v="3.0735029929501945"/>
    <n v="3.1803870076647325"/>
    <n v="3.1803870076647325"/>
    <n v="1.5510079207929228"/>
  </r>
  <r>
    <x v="25"/>
    <x v="7"/>
    <n v="2"/>
    <x v="1"/>
    <n v="0"/>
    <x v="5"/>
    <x v="0"/>
    <x v="0"/>
    <n v="33"/>
    <x v="2"/>
    <n v="4101"/>
    <x v="1"/>
    <n v="1"/>
    <x v="1"/>
    <x v="3"/>
    <n v="4"/>
    <s v="4101-2013"/>
    <s v="4-2013"/>
    <n v="18.958979662185452"/>
    <n v="5.7349813004852148"/>
    <n v="42.834334964499419"/>
    <n v="19.658185847297595"/>
    <n v="19.658185847297595"/>
    <n v="19.313606142897275"/>
    <n v="43.562631182923447"/>
    <n v="44.360204863491553"/>
    <n v="44.360204863491553"/>
    <n v="20.029254851024827"/>
    <n v="12.429004022477667"/>
    <n v="5.930547892768506"/>
    <n v="5.930547892768506"/>
    <n v="5.9551522894853672"/>
    <n v="12.900249795746046"/>
    <n v="12.835622352652891"/>
    <n v="12.835622352652891"/>
    <n v="6.1622118232304182"/>
    <n v="0.24243097439179578"/>
    <n v="0.52054832983645793"/>
    <n v="0.26443615040903867"/>
    <n v="0.26443615040903867"/>
    <n v="0.25196744580600183"/>
    <n v="0.54044962460860391"/>
    <n v="0.567727479799224"/>
    <n v="0.567727479799224"/>
    <n v="0.27449956441910028"/>
  </r>
  <r>
    <x v="25"/>
    <x v="7"/>
    <n v="2"/>
    <x v="1"/>
    <n v="0"/>
    <x v="5"/>
    <x v="0"/>
    <x v="1"/>
    <n v="67"/>
    <x v="2"/>
    <n v="4101"/>
    <x v="1"/>
    <n v="1"/>
    <x v="1"/>
    <x v="3"/>
    <n v="4"/>
    <s v="4101-2013"/>
    <s v="4-2013"/>
    <n v="38.49247385958865"/>
    <n v="11.643749913106344"/>
    <n v="69.058637998742512"/>
    <n v="39.91207429602845"/>
    <n v="39.91207429602845"/>
    <n v="39.212473078003562"/>
    <n v="70.444007528046171"/>
    <n v="71.674618626842673"/>
    <n v="71.674618626842673"/>
    <n v="40.66545681874738"/>
    <n v="21.619319281851389"/>
    <n v="12.040809358045149"/>
    <n v="12.040809358045149"/>
    <n v="12.09076373925817"/>
    <n v="22.458125651537042"/>
    <n v="22.382275909989843"/>
    <n v="22.382275909989843"/>
    <n v="12.511157338073879"/>
    <n v="0.49220834194697932"/>
    <n v="0.92125940836170794"/>
    <n v="0.53688551749713909"/>
    <n v="0.53688551749713909"/>
    <n v="0.51157026875764011"/>
    <n v="0.95838835126163247"/>
    <n v="1.0049896988555866"/>
    <n v="1.0049896988555866"/>
    <n v="0.55731729745696112"/>
  </r>
  <r>
    <x v="25"/>
    <x v="7"/>
    <n v="2"/>
    <x v="1"/>
    <n v="0"/>
    <x v="5"/>
    <x v="0"/>
    <x v="0"/>
    <n v="82"/>
    <x v="1"/>
    <n v="4101"/>
    <x v="1"/>
    <n v="1"/>
    <x v="1"/>
    <x v="3"/>
    <n v="4"/>
    <s v="4101-2015"/>
    <s v="4-2015"/>
    <n v="44.762024335256648"/>
    <n v="13.780308275579277"/>
    <n v="96.421810143104068"/>
    <n v="47.166555460966798"/>
    <n v="47.166555460966798"/>
    <n v="45.592789667117039"/>
    <n v="98.043904538715381"/>
    <n v="101.86335403726707"/>
    <n v="101.86335403726707"/>
    <n v="48.060016410737312"/>
    <n v="29.684977229450393"/>
    <n v="14.396219061296291"/>
    <n v="14.396219061296291"/>
    <n v="14.216859114393703"/>
    <n v="30.704480607499381"/>
    <n v="30.856183842648512"/>
    <n v="30.856183842648512"/>
    <n v="14.859487238962299"/>
    <n v="0.5893744272017285"/>
    <n v="1.2721712690048039"/>
    <n v="0.64330834969520134"/>
    <n v="0.64330834969520134"/>
    <n v="0.60834678496884897"/>
    <n v="1.3111405211655656"/>
    <n v="1.3851859096862165"/>
    <n v="1.3851859096862165"/>
    <n v="0.66307474227012531"/>
  </r>
  <r>
    <x v="25"/>
    <x v="7"/>
    <n v="2"/>
    <x v="1"/>
    <n v="0"/>
    <x v="5"/>
    <x v="0"/>
    <x v="1"/>
    <n v="174"/>
    <x v="4"/>
    <n v="4101"/>
    <x v="1"/>
    <n v="1"/>
    <x v="1"/>
    <x v="3"/>
    <n v="4"/>
    <s v="4101-2006"/>
    <s v="4-2006"/>
    <n v="4845.4469507101094"/>
    <n v="1387.1173469387757"/>
    <n v="6593.4065934065929"/>
    <n v="4845.4469507101094"/>
    <n v="4845.4469507101094"/>
    <n v="5110.1321585903088"/>
    <n v="7093.3550754178559"/>
    <n v="6593.4065934065929"/>
    <n v="6593.4065934065929"/>
    <n v="5110.1321585903088"/>
    <n v="1836.4116094986807"/>
    <n v="1435.5251216896295"/>
    <n v="1435.5251216896295"/>
    <n v="1441.3518886679922"/>
    <n v="1898.3198778092951"/>
    <n v="1859.9679315873866"/>
    <n v="1859.9679315873866"/>
    <n v="1493.6904455318054"/>
    <n v="58.060382798110034"/>
    <n v="79.819442915336339"/>
    <n v="60.872150990921654"/>
    <n v="60.872150990921654"/>
    <n v="60.974327705472973"/>
    <n v="83.514922292724606"/>
    <n v="83.834008662847552"/>
    <n v="83.834008662847552"/>
    <n v="63.876886479025252"/>
  </r>
  <r>
    <x v="25"/>
    <x v="8"/>
    <n v="2"/>
    <x v="1"/>
    <n v="0"/>
    <x v="5"/>
    <x v="1"/>
    <x v="1"/>
    <n v="39"/>
    <x v="1"/>
    <n v="4101"/>
    <x v="1"/>
    <n v="1"/>
    <x v="1"/>
    <x v="3"/>
    <n v="4"/>
    <s v="4101-2015"/>
    <s v="4-2015"/>
    <n v="21.289255476524502"/>
    <n v="6.5540490578974611"/>
    <n v="39.735909035334394"/>
    <n v="22.4328739387525"/>
    <n v="22.4328739387525"/>
    <n v="1168.3642899940085"/>
    <n v="2019.6789228379077"/>
    <n v="41.777358813951494"/>
    <n v="41.777358813951494"/>
    <n v="1206.6831683168316"/>
    <n v="12.23268447829169"/>
    <n v="6.8469822364701871"/>
    <n v="6.8469822364701871"/>
    <n v="213.4413309982487"/>
    <n v="428.57142857142856"/>
    <n v="12.835491780348532"/>
    <n v="12.835491780348532"/>
    <n v="219.61932650073209"/>
    <n v="0.28031222757155383"/>
    <n v="0.52227125322602941"/>
    <n v="0.30596372729405918"/>
    <n v="0.30596372729405918"/>
    <n v="8.9881839950403659"/>
    <n v="16.093955687975338"/>
    <n v="0.57127572901374668"/>
    <n v="0.57127572901374668"/>
    <n v="10.263725100597664"/>
  </r>
  <r>
    <x v="25"/>
    <x v="8"/>
    <n v="1"/>
    <x v="0"/>
    <n v="6"/>
    <x v="6"/>
    <x v="0"/>
    <x v="1"/>
    <n v="89"/>
    <x v="1"/>
    <n v="4101"/>
    <x v="1"/>
    <n v="1"/>
    <x v="1"/>
    <x v="3"/>
    <n v="4"/>
    <s v="4101-2015"/>
    <s v="4-2015"/>
    <n v="48.583172754120021"/>
    <n v="14.956676055201898"/>
    <n v="90.679382157557967"/>
    <n v="952.9928257843452"/>
    <n v="2334.1201153947027"/>
    <n v="49.484857077724584"/>
    <n v="92.499246494902152"/>
    <n v="1855.7130942452043"/>
    <n v="4985.9943977591029"/>
    <n v="2334.1201153947027"/>
    <n v="27.915613296614371"/>
    <n v="349.59541205122167"/>
    <n v="898.80832155120186"/>
    <n v="15.430493429037067"/>
    <n v="28.735817743883146"/>
    <n v="594.40325919989311"/>
    <n v="1596.126255380201"/>
    <n v="912.53973136470825"/>
    <n v="0.63968687830431514"/>
    <n v="1.1918497830029902"/>
    <n v="7.6300015088542317"/>
    <n v="9.0033949880426807"/>
    <n v="0.66027882758814094"/>
    <n v="1.2318241918368258"/>
    <n v="13.894136050131292"/>
    <n v="16.588229812217513"/>
    <n v="9.4741223396611254"/>
  </r>
  <r>
    <x v="25"/>
    <x v="9"/>
    <n v="2"/>
    <x v="1"/>
    <n v="0"/>
    <x v="5"/>
    <x v="0"/>
    <x v="0"/>
    <n v="463"/>
    <x v="5"/>
    <n v="4101"/>
    <x v="2"/>
    <n v="1"/>
    <x v="1"/>
    <x v="3"/>
    <n v="4"/>
    <s v="4101-2009"/>
    <s v="4-2009"/>
    <n v="289.25206787115474"/>
    <n v="84.278815436675302"/>
    <n v="612.15045944337942"/>
    <n v="296.19299244483966"/>
    <n v="296.19299244483966"/>
    <n v="296.45470901977859"/>
    <n v="623.04876735924211"/>
    <n v="630.8159734049076"/>
    <n v="630.8159734049076"/>
    <n v="303.25458320506692"/>
    <n v="176.989797283608"/>
    <n v="85.702967951162265"/>
    <n v="85.702967951162265"/>
    <n v="87.559547111007731"/>
    <n v="182.7612340922727"/>
    <n v="180.03865192656912"/>
    <n v="180.03865192656912"/>
    <n v="89.037434183451737"/>
    <n v="3.5671221052091457"/>
    <n v="7.5534935805093113"/>
    <n v="3.8126344612418124"/>
    <n v="3.8126344612418124"/>
    <n v="3.6986242715387747"/>
    <n v="7.8188565150326381"/>
    <n v="8.090764750267974"/>
    <n v="8.090764750267974"/>
    <n v="3.9456959743248534"/>
  </r>
  <r>
    <x v="25"/>
    <x v="9"/>
    <n v="2"/>
    <x v="1"/>
    <n v="0"/>
    <x v="5"/>
    <x v="0"/>
    <x v="0"/>
    <n v="47"/>
    <x v="1"/>
    <n v="4101"/>
    <x v="2"/>
    <n v="1"/>
    <x v="1"/>
    <x v="3"/>
    <n v="4"/>
    <s v="4101-2015"/>
    <s v="4-2015"/>
    <n v="25.656282240939785"/>
    <n v="7.8984693774661707"/>
    <n v="55.26615947226697"/>
    <n v="27.034489105676091"/>
    <n v="27.034489105676091"/>
    <n v="26.132452614079277"/>
    <n v="56.195896503897842"/>
    <n v="58.385093167701861"/>
    <n v="58.385093167701861"/>
    <n v="27.546594772007971"/>
    <n v="17.014560119319128"/>
    <n v="8.2514914131820198"/>
    <n v="8.2514914131820198"/>
    <n v="8.1486875411768782"/>
    <n v="17.598909616493547"/>
    <n v="17.685861470786342"/>
    <n v="17.685861470786342"/>
    <n v="8.5170231735515625"/>
    <n v="0.33781217168879563"/>
    <n v="0.72917133711250948"/>
    <n v="0.36872551750822513"/>
    <n v="0.36872551750822513"/>
    <n v="0.34868657187238905"/>
    <n v="0.75150737188758021"/>
    <n v="0.79394802140551435"/>
    <n v="0.79394802140551435"/>
    <n v="0.38005503520360839"/>
  </r>
  <r>
    <x v="25"/>
    <x v="9"/>
    <n v="2"/>
    <x v="1"/>
    <n v="0"/>
    <x v="5"/>
    <x v="0"/>
    <x v="1"/>
    <n v="80"/>
    <x v="0"/>
    <n v="4101"/>
    <x v="2"/>
    <n v="1"/>
    <x v="1"/>
    <x v="3"/>
    <n v="4"/>
    <s v="4101-2011"/>
    <s v="4-2011"/>
    <n v="47.796006643644922"/>
    <n v="14.279008251481892"/>
    <n v="89.734386216798285"/>
    <n v="48.917396860726058"/>
    <n v="48.917396860726058"/>
    <n v="48.681344091910375"/>
    <n v="91.470386462382805"/>
    <n v="92.024892733484407"/>
    <n v="92.024892733484407"/>
    <n v="49.827162031702528"/>
    <n v="26.846898847596869"/>
    <n v="14.652792913909346"/>
    <n v="14.652792913909346"/>
    <n v="14.80579424757879"/>
    <n v="27.82947489259562"/>
    <n v="27.543846360425004"/>
    <n v="27.543846360425004"/>
    <n v="15.195547704522573"/>
    <n v="0.60142751828602781"/>
    <n v="1.1271366460161145"/>
    <n v="0.65039169840036171"/>
    <n v="0.65039169840036171"/>
    <n v="0.62165544513832416"/>
    <n v="1.1668208085572305"/>
    <n v="1.2181590358393046"/>
    <n v="1.2181590358393046"/>
    <n v="0.67125925467232106"/>
  </r>
  <r>
    <x v="25"/>
    <x v="9"/>
    <n v="2"/>
    <x v="1"/>
    <n v="0"/>
    <x v="5"/>
    <x v="0"/>
    <x v="0"/>
    <n v="59"/>
    <x v="2"/>
    <n v="4101"/>
    <x v="2"/>
    <n v="1"/>
    <x v="1"/>
    <x v="3"/>
    <n v="4"/>
    <s v="4101-2013"/>
    <s v="4-2013"/>
    <n v="33.896357577846722"/>
    <n v="10.25345141601902"/>
    <n v="76.58259887592321"/>
    <n v="35.146453484562365"/>
    <n v="35.146453484562365"/>
    <n v="34.530386740331494"/>
    <n v="77.88470423613586"/>
    <n v="79.310669301393986"/>
    <n v="79.310669301393986"/>
    <n v="35.8098798851656"/>
    <n v="22.221552646247947"/>
    <n v="10.603100777980057"/>
    <n v="10.603100777980057"/>
    <n v="10.647090456958686"/>
    <n v="23.064082968152022"/>
    <n v="22.948536933530924"/>
    <n v="22.948536933530924"/>
    <n v="11.017287805169536"/>
    <n v="0.43343719663987734"/>
    <n v="0.93067731698033385"/>
    <n v="0.47277978406464488"/>
    <n v="0.47277978406464488"/>
    <n v="0.45048725159254877"/>
    <n v="0.96625841975477667"/>
    <n v="1.0150279184289157"/>
    <n v="1.0150279184289157"/>
    <n v="0.49077194850687622"/>
  </r>
  <r>
    <x v="25"/>
    <x v="9"/>
    <n v="2"/>
    <x v="1"/>
    <n v="0"/>
    <x v="5"/>
    <x v="0"/>
    <x v="1"/>
    <n v="185"/>
    <x v="4"/>
    <n v="4101"/>
    <x v="2"/>
    <n v="1"/>
    <x v="1"/>
    <x v="3"/>
    <n v="4"/>
    <s v="4101-2006"/>
    <s v="4-2006"/>
    <n v="5151.7683096630471"/>
    <n v="1474.8086734693877"/>
    <n v="7010.2311481621828"/>
    <n v="5151.7683096630471"/>
    <n v="5151.7683096630471"/>
    <n v="5433.1864904552131"/>
    <n v="7541.7855686913981"/>
    <n v="7010.2311481621828"/>
    <n v="7010.2311481621828"/>
    <n v="5433.1864904552131"/>
    <n v="1952.5065963060686"/>
    <n v="1526.2767098424222"/>
    <n v="1526.2767098424222"/>
    <n v="1532.4718356527503"/>
    <n v="2018.3286057167793"/>
    <n v="1977.5521111704973"/>
    <n v="1977.5521111704973"/>
    <n v="1588.1191518585288"/>
    <n v="61.7308667681055"/>
    <n v="84.865499651363351"/>
    <n v="64.72039042138222"/>
    <n v="64.72039042138222"/>
    <n v="64.829026583405167"/>
    <n v="88.794601288241665"/>
    <n v="89.133859785211484"/>
    <n v="89.133859785211484"/>
    <n v="67.915080451837198"/>
  </r>
  <r>
    <x v="25"/>
    <x v="9"/>
    <n v="2"/>
    <x v="1"/>
    <n v="0"/>
    <x v="5"/>
    <x v="0"/>
    <x v="0"/>
    <n v="66"/>
    <x v="0"/>
    <n v="4101"/>
    <x v="2"/>
    <n v="1"/>
    <x v="1"/>
    <x v="3"/>
    <n v="4"/>
    <s v="4101-2011"/>
    <s v="4-2011"/>
    <n v="39.431705481007057"/>
    <n v="11.780181807472561"/>
    <n v="84.370925267813774"/>
    <n v="40.356852410098995"/>
    <n v="40.356852410098995"/>
    <n v="40.162108875826064"/>
    <n v="85.854775346671175"/>
    <n v="86.152882205513791"/>
    <n v="86.152882205513791"/>
    <n v="41.107408676154591"/>
    <n v="25.164234759433729"/>
    <n v="12.08855415397521"/>
    <n v="12.08855415397521"/>
    <n v="12.214780254252501"/>
    <n v="26.100987091875471"/>
    <n v="25.829175227472849"/>
    <n v="25.829175227472849"/>
    <n v="12.536326856231124"/>
    <n v="0.49617770258597288"/>
    <n v="1.0638203562025159"/>
    <n v="0.53657315118029836"/>
    <n v="0.53657315118029836"/>
    <n v="0.51286574223911741"/>
    <n v="1.0976897290169956"/>
    <n v="1.1512311283129075"/>
    <n v="1.1512311283129075"/>
    <n v="0.55378888510466484"/>
  </r>
  <r>
    <x v="25"/>
    <x v="9"/>
    <n v="2"/>
    <x v="1"/>
    <n v="0"/>
    <x v="5"/>
    <x v="0"/>
    <x v="1"/>
    <n v="133"/>
    <x v="5"/>
    <n v="4101"/>
    <x v="2"/>
    <n v="1"/>
    <x v="1"/>
    <x v="3"/>
    <n v="4"/>
    <s v="4101-2009"/>
    <s v="4-2009"/>
    <n v="83.089686883074691"/>
    <n v="24.209681324142149"/>
    <n v="157.52134828799166"/>
    <n v="85.083516188258471"/>
    <n v="85.083516188258471"/>
    <n v="85.158696111513066"/>
    <n v="162.45862191114855"/>
    <n v="160.39556198745777"/>
    <n v="160.39556198745777"/>
    <n v="87.112007702535422"/>
    <n v="46.217465336901"/>
    <n v="24.618779130679442"/>
    <n v="24.618779130679442"/>
    <n v="25.152094526488185"/>
    <n v="48.285151045391672"/>
    <n v="46.984678755506572"/>
    <n v="46.984678755506572"/>
    <n v="25.576627961985057"/>
    <n v="1.0246808639153702"/>
    <n v="1.941595351966712"/>
    <n v="1.0952060115446243"/>
    <n v="1.0952060115446243"/>
    <n v="1.062455784264918"/>
    <n v="2.0161944375469369"/>
    <n v="2.0712445843962088"/>
    <n v="2.0712445843962088"/>
    <n v="1.1334288651948283"/>
  </r>
  <r>
    <x v="25"/>
    <x v="9"/>
    <n v="2"/>
    <x v="1"/>
    <n v="0"/>
    <x v="5"/>
    <x v="0"/>
    <x v="0"/>
    <n v="189"/>
    <x v="4"/>
    <n v="4101"/>
    <x v="2"/>
    <n v="1"/>
    <x v="1"/>
    <x v="3"/>
    <n v="4"/>
    <s v="4101-2006"/>
    <s v="4-2006"/>
    <n v="5263.1578947368425"/>
    <n v="1506.6964285714287"/>
    <n v="19852.941176470587"/>
    <n v="5263.1578947368425"/>
    <n v="5263.1578947368425"/>
    <n v="5550.6607929515421"/>
    <n v="19852.941176470587"/>
    <n v="19852.941176470587"/>
    <n v="19852.941176470587"/>
    <n v="5550.6607929515421"/>
    <n v="6158.3577712609977"/>
    <n v="1559.2772873525287"/>
    <n v="1559.2772873525287"/>
    <n v="1565.6063618290259"/>
    <n v="6503.7852718513423"/>
    <n v="6832.9718004338392"/>
    <n v="6832.9718004338392"/>
    <n v="1622.4568632500645"/>
    <n v="63.065588211740213"/>
    <n v="231.3454759106933"/>
    <n v="66.119750214276976"/>
    <n v="66.119750214276976"/>
    <n v="66.230735266289599"/>
    <n v="245.39080758244612"/>
    <n v="241.40397486333217"/>
    <n v="241.40397486333217"/>
    <n v="69.383514623768804"/>
  </r>
  <r>
    <x v="25"/>
    <x v="9"/>
    <n v="2"/>
    <x v="1"/>
    <n v="0"/>
    <x v="5"/>
    <x v="0"/>
    <x v="1"/>
    <n v="47"/>
    <x v="1"/>
    <n v="4101"/>
    <x v="2"/>
    <n v="1"/>
    <x v="1"/>
    <x v="3"/>
    <n v="4"/>
    <s v="4101-2015"/>
    <s v="4-2015"/>
    <n v="25.656282240939785"/>
    <n v="7.8984693774661707"/>
    <n v="47.886864734890167"/>
    <n v="27.034489105676091"/>
    <n v="27.034489105676091"/>
    <n v="26.132452614079277"/>
    <n v="48.847916688319117"/>
    <n v="50.347073442454366"/>
    <n v="50.347073442454366"/>
    <n v="27.546594772007971"/>
    <n v="14.741953089223319"/>
    <n v="8.2514914131820198"/>
    <n v="8.2514914131820198"/>
    <n v="8.1486875411768782"/>
    <n v="15.175094763623685"/>
    <n v="15.468413171189257"/>
    <n v="15.468413171189257"/>
    <n v="8.5170231735515625"/>
    <n v="0.33781217168879563"/>
    <n v="0.62940381799034306"/>
    <n v="0.36872551750822513"/>
    <n v="0.36872551750822513"/>
    <n v="0.34868657187238905"/>
    <n v="0.65051389905989676"/>
    <n v="0.68846049393964337"/>
    <n v="0.68846049393964337"/>
    <n v="0.38005503520360839"/>
  </r>
  <r>
    <x v="25"/>
    <x v="9"/>
    <n v="1"/>
    <x v="0"/>
    <n v="6"/>
    <x v="6"/>
    <x v="0"/>
    <x v="0"/>
    <n v="47"/>
    <x v="1"/>
    <n v="4101"/>
    <x v="2"/>
    <n v="1"/>
    <x v="1"/>
    <x v="3"/>
    <n v="4"/>
    <s v="4101-2015"/>
    <s v="4-2015"/>
    <n v="25.656282240939785"/>
    <n v="7.8984693774661707"/>
    <n v="55.26615947226697"/>
    <n v="503.26587429060925"/>
    <n v="1232.6252294781013"/>
    <n v="26.132452614079277"/>
    <n v="56.195896503897842"/>
    <n v="1034.5586616773057"/>
    <n v="2317.5542406311638"/>
    <n v="1232.6252294781013"/>
    <n v="17.014560119319128"/>
    <n v="184.61780186974627"/>
    <n v="474.65158553827513"/>
    <n v="8.1486875411768782"/>
    <n v="17.598909616493547"/>
    <n v="448.25941821649974"/>
    <n v="1086.4539990753583"/>
    <n v="481.90300420383471"/>
    <n v="0.33781217168879563"/>
    <n v="0.72917133711250948"/>
    <n v="4.0293266395072909"/>
    <n v="4.7546018476180452"/>
    <n v="0.34868657187238905"/>
    <n v="0.75150737188758021"/>
    <n v="8.9372302192473718"/>
    <n v="10.39843713702264"/>
    <n v="5.003188201843515"/>
  </r>
  <r>
    <x v="25"/>
    <x v="9"/>
    <n v="2"/>
    <x v="1"/>
    <n v="0"/>
    <x v="5"/>
    <x v="0"/>
    <x v="1"/>
    <n v="332"/>
    <x v="2"/>
    <n v="4101"/>
    <x v="2"/>
    <n v="1"/>
    <x v="1"/>
    <x v="3"/>
    <n v="4"/>
    <s v="4101-2013"/>
    <s v="4-2013"/>
    <n v="190.73882569229002"/>
    <n v="57.697387629123973"/>
    <n v="342.20101217287333"/>
    <n v="197.77326367584246"/>
    <n v="197.77326367584246"/>
    <n v="194.30658301339076"/>
    <n v="349.06582834793033"/>
    <n v="355.16378185241444"/>
    <n v="355.16378185241444"/>
    <n v="201.50644274364373"/>
    <n v="107.12856718768151"/>
    <n v="59.664906072701335"/>
    <n v="59.664906072701335"/>
    <n v="59.912441215428544"/>
    <n v="111.28504054194474"/>
    <n v="110.90918809129296"/>
    <n v="110.90918809129296"/>
    <n v="61.995585615530267"/>
    <n v="2.4390025302447333"/>
    <n v="4.5650466205386122"/>
    <n v="2.66038793744851"/>
    <n v="2.66038793744851"/>
    <n v="2.5349452123512912"/>
    <n v="4.7490288450576417"/>
    <n v="4.9799489555232057"/>
    <n v="4.9799489555232057"/>
    <n v="2.7616319814285237"/>
  </r>
  <r>
    <x v="25"/>
    <x v="10"/>
    <n v="2"/>
    <x v="1"/>
    <n v="0"/>
    <x v="5"/>
    <x v="0"/>
    <x v="1"/>
    <n v="44"/>
    <x v="0"/>
    <n v="4101"/>
    <x v="2"/>
    <n v="1"/>
    <x v="1"/>
    <x v="3"/>
    <n v="4"/>
    <s v="4101-2011"/>
    <s v="4-2011"/>
    <n v="26.287803654004708"/>
    <n v="7.8534545383150407"/>
    <n v="49.353912419239052"/>
    <n v="26.904568273399331"/>
    <n v="26.904568273399331"/>
    <n v="26.774739250550706"/>
    <n v="50.308712554310539"/>
    <n v="50.61369100341642"/>
    <n v="50.61369100341642"/>
    <n v="27.404939117436392"/>
    <n v="14.765794366178277"/>
    <n v="8.0590361026501398"/>
    <n v="8.0590361026501398"/>
    <n v="8.1431868361683346"/>
    <n v="15.306211190927591"/>
    <n v="15.149115498233751"/>
    <n v="15.149115498233751"/>
    <n v="8.3575512374874155"/>
    <n v="0.33078513505731527"/>
    <n v="0.61992515530886294"/>
    <n v="0.35771543412019891"/>
    <n v="0.35771543412019891"/>
    <n v="0.34191049482607833"/>
    <n v="0.64175144470647671"/>
    <n v="0.6699874697116176"/>
    <n v="0.6699874697116176"/>
    <n v="0.36919259006977656"/>
  </r>
  <r>
    <x v="25"/>
    <x v="10"/>
    <n v="2"/>
    <x v="1"/>
    <n v="0"/>
    <x v="5"/>
    <x v="0"/>
    <x v="1"/>
    <n v="73"/>
    <x v="2"/>
    <n v="4101"/>
    <x v="2"/>
    <n v="1"/>
    <x v="1"/>
    <x v="3"/>
    <n v="4"/>
    <s v="4101-2013"/>
    <s v="4-2013"/>
    <n v="41.939561070895095"/>
    <n v="12.686473785921837"/>
    <n v="75.242993640420949"/>
    <n v="43.486289904628016"/>
    <n v="43.486289904628016"/>
    <n v="42.724037831257611"/>
    <n v="76.752426112647328"/>
    <n v="78.093241190440523"/>
    <n v="78.093241190440523"/>
    <n v="44.30713951893371"/>
    <n v="23.555377725002259"/>
    <n v="13.119090793093967"/>
    <n v="13.119090793093967"/>
    <n v="13.173518700982781"/>
    <n v="24.469301083017971"/>
    <n v="24.386658827302366"/>
    <n v="24.386658827302366"/>
    <n v="13.631559487752137"/>
    <n v="0.53628670092730579"/>
    <n v="1.0037602509015624"/>
    <n v="0.58496481757150975"/>
    <n v="0.58496481757150975"/>
    <n v="0.55738253163145868"/>
    <n v="1.0442141737626742"/>
    <n v="1.0949887763650423"/>
    <n v="1.0949887763650423"/>
    <n v="0.6072263091695248"/>
  </r>
  <r>
    <x v="25"/>
    <x v="11"/>
    <n v="2"/>
    <x v="1"/>
    <n v="0"/>
    <x v="5"/>
    <x v="0"/>
    <x v="0"/>
    <n v="70"/>
    <x v="2"/>
    <n v="4101"/>
    <x v="2"/>
    <n v="1"/>
    <x v="1"/>
    <x v="3"/>
    <n v="4"/>
    <s v="4101-2013"/>
    <s v="4-2013"/>
    <n v="40.216017465241869"/>
    <n v="12.165111849514091"/>
    <n v="90.86071053075635"/>
    <n v="41.69918210032823"/>
    <n v="41.69918210032823"/>
    <n v="40.968255454630587"/>
    <n v="92.405581297110345"/>
    <n v="94.097404255891178"/>
    <n v="94.097404255891178"/>
    <n v="42.486298168840548"/>
    <n v="26.364553987073837"/>
    <n v="12.579950075569558"/>
    <n v="12.579950075569558"/>
    <n v="12.632141220120475"/>
    <n v="27.364166233400702"/>
    <n v="27.227077717748553"/>
    <n v="27.227077717748553"/>
    <n v="13.071358412913009"/>
    <n v="0.51424752143714259"/>
    <n v="1.1041934269258198"/>
    <n v="0.56092516753432442"/>
    <n v="0.56092516753432442"/>
    <n v="0.53447640019454934"/>
    <n v="1.1464082946243113"/>
    <n v="1.2042704116953238"/>
    <n v="1.2042704116953238"/>
    <n v="0.58227180331324302"/>
  </r>
  <r>
    <x v="25"/>
    <x v="11"/>
    <n v="2"/>
    <x v="1"/>
    <n v="0"/>
    <x v="5"/>
    <x v="0"/>
    <x v="1"/>
    <n v="70"/>
    <x v="2"/>
    <n v="4101"/>
    <x v="2"/>
    <n v="1"/>
    <x v="1"/>
    <x v="3"/>
    <n v="4"/>
    <s v="4101-2013"/>
    <s v="4-2013"/>
    <n v="40.216017465241869"/>
    <n v="12.165111849514091"/>
    <n v="72.150815819581737"/>
    <n v="41.69918210032823"/>
    <n v="41.69918210032823"/>
    <n v="40.968255454630587"/>
    <n v="73.59821682034675"/>
    <n v="74.883929908641605"/>
    <n v="74.883929908641605"/>
    <n v="42.486298168840548"/>
    <n v="22.587348503426824"/>
    <n v="12.579950075569558"/>
    <n v="12.579950075569558"/>
    <n v="12.632141220120475"/>
    <n v="23.463713367277506"/>
    <n v="23.384467368646106"/>
    <n v="23.384467368646106"/>
    <n v="13.071358412913009"/>
    <n v="0.51424752143714259"/>
    <n v="0.96250982963163512"/>
    <n v="0.56092516753432442"/>
    <n v="0.56092516753432442"/>
    <n v="0.53447640019454934"/>
    <n v="1.0013012625121533"/>
    <n v="1.0499892376103146"/>
    <n v="1.0499892376103146"/>
    <n v="0.58227180331324302"/>
  </r>
  <r>
    <x v="25"/>
    <x v="12"/>
    <n v="2"/>
    <x v="1"/>
    <n v="0"/>
    <x v="5"/>
    <x v="0"/>
    <x v="1"/>
    <n v="63"/>
    <x v="0"/>
    <n v="4101"/>
    <x v="2"/>
    <n v="1"/>
    <x v="1"/>
    <x v="3"/>
    <n v="4"/>
    <s v="4101-2011"/>
    <s v="4-2011"/>
    <n v="37.639355231870375"/>
    <n v="11.244718998041989"/>
    <n v="70.665829145728651"/>
    <n v="38.522450027821769"/>
    <n v="38.522450027821769"/>
    <n v="38.336558472379423"/>
    <n v="72.032929339126454"/>
    <n v="72.469603027618973"/>
    <n v="72.469603027618973"/>
    <n v="39.238890099965744"/>
    <n v="21.141932842482532"/>
    <n v="11.53907441970361"/>
    <n v="11.53907441970361"/>
    <n v="11.659562969968297"/>
    <n v="21.91571147791905"/>
    <n v="21.690779008834689"/>
    <n v="21.690779008834689"/>
    <n v="11.966493817311527"/>
    <n v="0.47362417065024687"/>
    <n v="0.88762010873769015"/>
    <n v="0.51218346249028479"/>
    <n v="0.51218346249028479"/>
    <n v="0.48955366304643028"/>
    <n v="0.91887138673881896"/>
    <n v="0.95930024072345244"/>
    <n v="0.95930024072345244"/>
    <n v="0.52861666305445276"/>
  </r>
  <r>
    <x v="25"/>
    <x v="12"/>
    <n v="2"/>
    <x v="1"/>
    <n v="0"/>
    <x v="5"/>
    <x v="0"/>
    <x v="1"/>
    <n v="165"/>
    <x v="5"/>
    <n v="4101"/>
    <x v="2"/>
    <n v="1"/>
    <x v="1"/>
    <x v="3"/>
    <n v="4"/>
    <s v="4101-2009"/>
    <s v="4-2009"/>
    <n v="103.08119049404003"/>
    <n v="30.034567056266578"/>
    <n v="195.42122156029041"/>
    <n v="105.55473812829059"/>
    <n v="105.55473812829059"/>
    <n v="105.64800645413276"/>
    <n v="201.54641064165048"/>
    <n v="198.98697539797394"/>
    <n v="198.98697539797394"/>
    <n v="108.07128775126574"/>
    <n v="57.337456996907257"/>
    <n v="30.542094410241411"/>
    <n v="30.542094410241411"/>
    <n v="31.203726292259777"/>
    <n v="59.9026309961626"/>
    <n v="58.289263117733718"/>
    <n v="58.289263117733718"/>
    <n v="31.730403110733338"/>
    <n v="1.2712206206468879"/>
    <n v="2.4087461133421613"/>
    <n v="1.3587142248485939"/>
    <n v="1.3587142248485939"/>
    <n v="1.3180842436369284"/>
    <n v="2.5012938510920648"/>
    <n v="2.5695891460554474"/>
    <n v="2.5695891460554474"/>
    <n v="1.4061335545650124"/>
  </r>
  <r>
    <x v="25"/>
    <x v="13"/>
    <n v="2"/>
    <x v="1"/>
    <n v="0"/>
    <x v="5"/>
    <x v="0"/>
    <x v="1"/>
    <n v="230"/>
    <x v="3"/>
    <n v="4101"/>
    <x v="4"/>
    <n v="3"/>
    <x v="2"/>
    <x v="3"/>
    <n v="4"/>
    <s v="4101-2017"/>
    <s v="4-2017"/>
    <n v="120.95968361154061"/>
    <n v="37.454891283106868"/>
    <n v="219.9672918200859"/>
    <n v="125.92665593552556"/>
    <n v="125.92665593552556"/>
    <n v="124.38618123607415"/>
    <n v="225.68711915298644"/>
    <n v="229.51572182694514"/>
    <n v="229.51572182694514"/>
    <n v="129.26068508163092"/>
    <n v="70.390206579954096"/>
    <n v="39.455852332183966"/>
    <n v="39.455852332183966"/>
    <n v="38.835213745639479"/>
    <n v="73.1182385498428"/>
    <n v="74.13615265600825"/>
    <n v="74.13615265600825"/>
    <n v="40.881548379757589"/>
    <n v="1.6038680276021502"/>
    <n v="2.999885613057276"/>
    <n v="1.7597831702294879"/>
    <n v="1.7597831702294879"/>
    <n v="1.6652619337557355"/>
    <n v="3.1164534651168587"/>
    <n v="3.2978002525254699"/>
    <n v="3.2978002525254699"/>
    <n v="1.8256161891198672"/>
  </r>
  <r>
    <x v="25"/>
    <x v="0"/>
    <n v="1"/>
    <x v="0"/>
    <n v="6"/>
    <x v="6"/>
    <x v="1"/>
    <x v="1"/>
    <n v="84"/>
    <x v="5"/>
    <n v="4101"/>
    <x v="0"/>
    <n v="2"/>
    <x v="0"/>
    <x v="3"/>
    <n v="4"/>
    <s v="4101-2009"/>
    <s v="4-2009"/>
    <n v="52.47769697878401"/>
    <n v="15.29032504682662"/>
    <n v="99.487167339784207"/>
    <n v="2239.4028259130896"/>
    <n v="3860.2941176470586"/>
    <n v="2159.9382874775006"/>
    <n v="3273.5775526110679"/>
    <n v="5551.8836748182421"/>
    <n v="10769.23076923077"/>
    <n v="100000"/>
    <n v="29.189978107516421"/>
    <n v="920.14459415050942"/>
    <n v="1530.6122448979593"/>
    <n v="408.08394869801788"/>
    <n v="681.65219508236623"/>
    <n v="1787.614386039583"/>
    <n v="3180.6134040136312"/>
    <n v="67200"/>
    <n v="0.64716686142023383"/>
    <n v="1.2262707486105549"/>
    <n v="10.050046840396881"/>
    <n v="11.709063233123267"/>
    <n v="18.20218729617342"/>
    <n v="33.142500917337081"/>
    <n v="19.590603040741456"/>
    <n v="22.870522890943001"/>
    <n v="177.80411912875982"/>
  </r>
  <r>
    <x v="25"/>
    <x v="0"/>
    <n v="1"/>
    <x v="0"/>
    <n v="5"/>
    <x v="3"/>
    <x v="0"/>
    <x v="0"/>
    <n v="234"/>
    <x v="5"/>
    <n v="4101"/>
    <x v="0"/>
    <n v="2"/>
    <x v="0"/>
    <x v="3"/>
    <n v="4"/>
    <s v="4101-2009"/>
    <s v="4-2009"/>
    <n v="146.18787015518404"/>
    <n v="42.59447691615987"/>
    <n v="309.38057777483971"/>
    <n v="6238.3364436150359"/>
    <n v="55980.861244019143"/>
    <n v="149.82808188040644"/>
    <n v="314.88857788782428"/>
    <n v="10455.764075067023"/>
    <n v="100000"/>
    <n v="55980.861244019143"/>
    <n v="89.45056709365933"/>
    <n v="2563.2599408478477"/>
    <n v="12225.705329153605"/>
    <n v="44.252557287204773"/>
    <n v="92.367448763697226"/>
    <n v="5282.1670428893904"/>
    <n v="28260.869565217396"/>
    <n v="12634.989200863933"/>
    <n v="1.8028219710992228"/>
    <n v="3.8175323927412066"/>
    <n v="27.996559055391312"/>
    <n v="2108.1081081081079"/>
    <n v="1.8692831091578257"/>
    <n v="3.951646705221679"/>
    <n v="57.488207547169807"/>
    <n v="4459.6912521440818"/>
    <n v="2199.4548359808255"/>
  </r>
  <r>
    <x v="25"/>
    <x v="0"/>
    <n v="2"/>
    <x v="1"/>
    <n v="0"/>
    <x v="5"/>
    <x v="0"/>
    <x v="0"/>
    <n v="71002"/>
    <x v="5"/>
    <n v="4101"/>
    <x v="0"/>
    <n v="2"/>
    <x v="0"/>
    <x v="3"/>
    <n v="4"/>
    <s v="4101-2009"/>
    <s v="4-2009"/>
    <n v="44357.398105805027"/>
    <n v="12924.329273509331"/>
    <n v="93874.528987902435"/>
    <n v="45421.803130817505"/>
    <n v="45421.803130817505"/>
    <n v="45461.937904583843"/>
    <n v="95545.806868338899"/>
    <n v="96736.923852473526"/>
    <n v="96736.923852473526"/>
    <n v="46504.712563123459"/>
    <n v="27141.748567452993"/>
    <n v="13142.725983733095"/>
    <n v="13142.725983733095"/>
    <n v="13427.436207291083"/>
    <n v="28026.810244102693"/>
    <n v="27609.296682700344"/>
    <n v="27609.296682700344"/>
    <n v="13654.073222232051"/>
    <n v="547.02549398285043"/>
    <n v="1158.3437391000477"/>
    <n v="584.67531753151434"/>
    <n v="584.67531753151434"/>
    <n v="567.19162101035874"/>
    <n v="1199.037689590383"/>
    <n v="1240.7353753747875"/>
    <n v="1240.7353753747875"/>
    <n v="605.08057358318194"/>
  </r>
  <r>
    <x v="25"/>
    <x v="0"/>
    <n v="1"/>
    <x v="0"/>
    <n v="3"/>
    <x v="2"/>
    <x v="0"/>
    <x v="0"/>
    <n v="384"/>
    <x v="5"/>
    <n v="4101"/>
    <x v="0"/>
    <n v="2"/>
    <x v="0"/>
    <x v="3"/>
    <n v="4"/>
    <s v="4101-2009"/>
    <s v="4-2009"/>
    <n v="239.89804333158406"/>
    <n v="69.898628785493131"/>
    <n v="507.70146096383951"/>
    <n v="10237.270061316982"/>
    <n v="41157.556270096466"/>
    <n v="245.87172411143624"/>
    <n v="516.7402303800194"/>
    <n v="17158.176943699731"/>
    <n v="100000"/>
    <n v="50000"/>
    <n v="146.79067420497941"/>
    <n v="4206.3752875451855"/>
    <n v="34563.456345634564"/>
    <n v="72.619581189259122"/>
    <n v="151.5773518173493"/>
    <n v="8668.1715575620765"/>
    <n v="78527.607361963193"/>
    <n v="40591.966173361521"/>
    <n v="2.9584770807782119"/>
    <n v="6.264668541934288"/>
    <n v="45.943071270385744"/>
    <n v="585.66940182411611"/>
    <n v="3.0675415124641243"/>
    <n v="6.4847535675432679"/>
    <n v="94.339622641509422"/>
    <n v="1236.8344767610397"/>
    <n v="610.7550140759945"/>
  </r>
  <r>
    <x v="25"/>
    <x v="0"/>
    <n v="1"/>
    <x v="0"/>
    <n v="6"/>
    <x v="6"/>
    <x v="0"/>
    <x v="1"/>
    <n v="696"/>
    <x v="5"/>
    <n v="4101"/>
    <x v="0"/>
    <n v="2"/>
    <x v="0"/>
    <x v="3"/>
    <n v="4"/>
    <s v="4101-2009"/>
    <s v="4-2009"/>
    <n v="434.81520353849612"/>
    <n v="126.69126467370629"/>
    <n v="824.32224367249773"/>
    <n v="18555.05198613703"/>
    <n v="31985.294117647056"/>
    <n v="445.64249995197815"/>
    <n v="850.15940488841659"/>
    <n v="46001.321877065435"/>
    <n v="89230.769230769234"/>
    <n v="33269.598470363286"/>
    <n v="241.85981860513604"/>
    <n v="7624.0552086756497"/>
    <n v="12682.215743440234"/>
    <n v="131.62299090553213"/>
    <n v="252.6801889292677"/>
    <n v="14811.662055756546"/>
    <n v="26353.653918970089"/>
    <n v="12977.81092672012"/>
    <n v="5.3622397089105087"/>
    <n v="10.160529059916026"/>
    <n v="83.271816677574165"/>
    <n v="97.017952503021348"/>
    <n v="5.5599189913412248"/>
    <n v="10.550912244606527"/>
    <n v="162.32213948042923"/>
    <n v="189.49861823924201"/>
    <n v="103.85734537043945"/>
  </r>
  <r>
    <x v="25"/>
    <x v="0"/>
    <n v="1"/>
    <x v="0"/>
    <n v="5"/>
    <x v="3"/>
    <x v="0"/>
    <x v="1"/>
    <n v="184"/>
    <x v="5"/>
    <n v="4101"/>
    <x v="0"/>
    <n v="2"/>
    <x v="0"/>
    <x v="3"/>
    <n v="4"/>
    <s v="4101-2009"/>
    <s v="4-2009"/>
    <n v="114.95114576305069"/>
    <n v="33.493092959715455"/>
    <n v="217.92427131571779"/>
    <n v="4905.35857104772"/>
    <n v="44019.138755980865"/>
    <n v="117.81353447006319"/>
    <n v="224.75478520038598"/>
    <n v="12161.269001982817"/>
    <n v="100000"/>
    <n v="44019.138755980865"/>
    <n v="63.939952045035966"/>
    <n v="2015.5548252820681"/>
    <n v="9613.3751306165104"/>
    <n v="34.796882653186657"/>
    <n v="66.800509716932837"/>
    <n v="3915.7267503724197"/>
    <n v="16942.909760589318"/>
    <n v="9935.2051835853144"/>
    <n v="1.4176036012062265"/>
    <n v="2.6861168779088347"/>
    <n v="22.014388317059836"/>
    <n v="1657.6576576576576"/>
    <n v="1.4698636413890596"/>
    <n v="2.7893216278844841"/>
    <n v="42.912749517814618"/>
    <n v="3143.6869981206219"/>
    <n v="1729.4858539336403"/>
  </r>
  <r>
    <x v="25"/>
    <x v="0"/>
    <n v="2"/>
    <x v="1"/>
    <n v="0"/>
    <x v="5"/>
    <x v="0"/>
    <x v="1"/>
    <n v="78608"/>
    <x v="5"/>
    <n v="4101"/>
    <x v="0"/>
    <n v="2"/>
    <x v="0"/>
    <x v="3"/>
    <n v="4"/>
    <s v="4101-2009"/>
    <s v="4-2009"/>
    <n v="49109.128620336356"/>
    <n v="14308.831800963655"/>
    <n v="93101.038693401861"/>
    <n v="50287.556695688887"/>
    <n v="50287.556695688887"/>
    <n v="50331.990856645258"/>
    <n v="96019.15301647794"/>
    <n v="94799.807042932938"/>
    <n v="94799.807042932938"/>
    <n v="51486.471439706045"/>
    <n v="27316.259512805365"/>
    <n v="14550.623984243981"/>
    <n v="14550.623984243981"/>
    <n v="14865.833432617917"/>
    <n v="28538.339499068788"/>
    <n v="27769.711485810982"/>
    <n v="27769.711485810982"/>
    <n v="15116.74865290016"/>
    <n v="605.62491241097314"/>
    <n v="1147.5558453187916"/>
    <n v="647.30792598120172"/>
    <n v="647.30792598120172"/>
    <n v="627.95131044734342"/>
    <n v="1191.6467093736062"/>
    <n v="1224.1834157159187"/>
    <n v="1224.1834157159187"/>
    <n v="669.89906943785763"/>
  </r>
  <r>
    <x v="25"/>
    <x v="0"/>
    <n v="1"/>
    <x v="0"/>
    <n v="2"/>
    <x v="0"/>
    <x v="0"/>
    <x v="0"/>
    <n v="224"/>
    <x v="5"/>
    <n v="4101"/>
    <x v="0"/>
    <n v="2"/>
    <x v="0"/>
    <x v="3"/>
    <n v="4"/>
    <s v="4101-2009"/>
    <s v="4-2009"/>
    <n v="139.94052527675737"/>
    <n v="40.774200124870987"/>
    <n v="296.15918556223971"/>
    <n v="5971.7408691015726"/>
    <n v="100000.00000000001"/>
    <n v="143.42517239833779"/>
    <n v="301.43180105501131"/>
    <n v="10008.936550491509"/>
    <n v="100000.00000000001"/>
    <n v="100000.00000000001"/>
    <n v="85.627893286237992"/>
    <n v="2453.7189177346918"/>
    <n v="79715.302491103197"/>
    <n v="42.36142236040115"/>
    <n v="88.420121893453754"/>
    <n v="5056.4334085778783"/>
    <n v="84210.526315789466"/>
    <n v="79715.302491103197"/>
    <n v="1.7257782971206235"/>
    <n v="3.6543899827950015"/>
    <n v="26.800124907725017"/>
    <n v="1084.3256849646625"/>
    <n v="1.7893992156040723"/>
    <n v="3.7827729144002396"/>
    <n v="55.031446540880502"/>
    <n v="2011.1330579996406"/>
    <n v="1117.3741706988576"/>
  </r>
  <r>
    <x v="25"/>
    <x v="0"/>
    <n v="1"/>
    <x v="0"/>
    <n v="6"/>
    <x v="6"/>
    <x v="0"/>
    <x v="0"/>
    <n v="1396"/>
    <x v="5"/>
    <n v="4101"/>
    <x v="0"/>
    <n v="2"/>
    <x v="0"/>
    <x v="3"/>
    <n v="4"/>
    <s v="4101-2009"/>
    <s v="4-2009"/>
    <n v="872.12934502836288"/>
    <n v="254.11064006392812"/>
    <n v="1845.7063528789583"/>
    <n v="37216.742202079447"/>
    <n v="64154.411764705881"/>
    <n v="893.84616369678383"/>
    <n v="1878.5660458606953"/>
    <n v="62377.122430741729"/>
    <n v="100000"/>
    <n v="66730.401529636714"/>
    <n v="533.64526351601899"/>
    <n v="15291.92682659656"/>
    <n v="25437.31778425656"/>
    <n v="264.00243578178572"/>
    <n v="551.04683108598852"/>
    <n v="31512.415349887135"/>
    <n v="49034.07095187917"/>
    <n v="26030.206973708748"/>
    <n v="10.755296887412458"/>
    <n v="22.774680428490278"/>
    <n v="167.02220701421484"/>
    <n v="194.59347944571525"/>
    <n v="11.151791540103952"/>
    <n v="23.574781198672923"/>
    <n v="342.9638364779874"/>
    <n v="398.73410490477227"/>
    <n v="208.3115720361113"/>
  </r>
  <r>
    <x v="25"/>
    <x v="0"/>
    <n v="2"/>
    <x v="1"/>
    <n v="0"/>
    <x v="5"/>
    <x v="1"/>
    <x v="1"/>
    <n v="2233"/>
    <x v="5"/>
    <n v="4101"/>
    <x v="0"/>
    <n v="2"/>
    <x v="0"/>
    <x v="3"/>
    <n v="4"/>
    <s v="4101-2009"/>
    <s v="4-2009"/>
    <n v="1395.032111352675"/>
    <n v="406.46780749480769"/>
    <n v="2644.700531782597"/>
    <n v="1428.5074560028661"/>
    <n v="1428.5074560028661"/>
    <n v="57418.359475443554"/>
    <n v="87022.603273577552"/>
    <n v="2692.9570670525804"/>
    <n v="2692.9570670525804"/>
    <n v="61346.153846153844"/>
    <n v="775.96691802481155"/>
    <n v="413.3363443519338"/>
    <n v="413.3363443519338"/>
    <n v="10848.231636222308"/>
    <n v="18120.587519272904"/>
    <n v="788.84802752666292"/>
    <n v="788.84802752666292"/>
    <n v="11036.971134835903"/>
    <n v="17.203852399421216"/>
    <n v="32.598364067230584"/>
    <n v="18.387932509617638"/>
    <n v="18.387932509617638"/>
    <n v="483.87481228994346"/>
    <n v="881.03814938587732"/>
    <n v="34.775106443283718"/>
    <n v="34.775106443283718"/>
    <n v="545.2605310002466"/>
  </r>
  <r>
    <x v="25"/>
    <x v="0"/>
    <n v="1"/>
    <x v="0"/>
    <n v="3"/>
    <x v="2"/>
    <x v="1"/>
    <x v="1"/>
    <n v="165"/>
    <x v="5"/>
    <n v="4101"/>
    <x v="0"/>
    <n v="2"/>
    <x v="0"/>
    <x v="3"/>
    <n v="4"/>
    <s v="4101-2009"/>
    <s v="4-2009"/>
    <n v="103.08119049404003"/>
    <n v="30.034567056266578"/>
    <n v="195.42122156029041"/>
    <n v="4398.8269794721409"/>
    <n v="17684.887459807076"/>
    <n v="4242.7359218308047"/>
    <n v="6430.2416212003118"/>
    <n v="10905.485789821547"/>
    <n v="30054.644808743167"/>
    <n v="100000"/>
    <n v="57.337456996907257"/>
    <n v="1807.4268813670722"/>
    <n v="14851.485148514852"/>
    <n v="801.59347065682084"/>
    <n v="1338.9596689117909"/>
    <n v="3511.3854011491808"/>
    <n v="26527.33118971061"/>
    <n v="100000"/>
    <n v="1.2712206206468879"/>
    <n v="2.4087461133421613"/>
    <n v="19.741163436493874"/>
    <n v="251.65482109629991"/>
    <n v="35.754296474626365"/>
    <n v="65.101341087626409"/>
    <n v="38.481541687170719"/>
    <n v="477.997624496654"/>
    <n v="6126.9959153360569"/>
  </r>
  <r>
    <x v="25"/>
    <x v="0"/>
    <n v="1"/>
    <x v="0"/>
    <n v="3"/>
    <x v="2"/>
    <x v="0"/>
    <x v="1"/>
    <n v="384"/>
    <x v="5"/>
    <n v="4101"/>
    <x v="0"/>
    <n v="2"/>
    <x v="0"/>
    <x v="3"/>
    <n v="4"/>
    <s v="4101-2009"/>
    <s v="4-2009"/>
    <n v="239.89804333158406"/>
    <n v="69.898628785493131"/>
    <n v="454.79847926758492"/>
    <n v="10237.270061316982"/>
    <n v="41157.556270096466"/>
    <n v="245.87172411143624"/>
    <n v="469.05346476602296"/>
    <n v="25380.039656311965"/>
    <n v="69945.355191256836"/>
    <n v="50000"/>
    <n v="133.43989992007505"/>
    <n v="4206.3752875451855"/>
    <n v="34563.456345634564"/>
    <n v="72.619581189259122"/>
    <n v="139.40975940925114"/>
    <n v="8171.9514790380936"/>
    <n v="61736.334405144698"/>
    <n v="40591.966173361521"/>
    <n v="2.9584770807782119"/>
    <n v="5.6058091365053935"/>
    <n v="45.943071270385744"/>
    <n v="585.66940182411611"/>
    <n v="3.0675415124641243"/>
    <n v="5.8211929625415326"/>
    <n v="89.557042471960955"/>
    <n v="1112.430835192213"/>
    <n v="610.7550140759945"/>
  </r>
  <r>
    <x v="25"/>
    <x v="0"/>
    <n v="2"/>
    <x v="1"/>
    <n v="0"/>
    <x v="5"/>
    <x v="1"/>
    <x v="0"/>
    <n v="1323"/>
    <x v="5"/>
    <n v="4101"/>
    <x v="0"/>
    <n v="2"/>
    <x v="0"/>
    <x v="3"/>
    <n v="4"/>
    <s v="4101-2009"/>
    <s v="4-2009"/>
    <n v="826.52372741584816"/>
    <n v="240.82261948751929"/>
    <n v="1749.1901897269784"/>
    <n v="846.35708208320273"/>
    <n v="846.35708208320273"/>
    <n v="34019.028027770633"/>
    <n v="100000"/>
    <n v="1802.5259888006321"/>
    <n v="1802.5259888006321"/>
    <n v="36346.153846153844"/>
    <n v="505.73974472184318"/>
    <n v="244.89206608939023"/>
    <n v="244.89206608939023"/>
    <n v="6427.3221919937814"/>
    <n v="16015.010289311222"/>
    <n v="514.45169870162192"/>
    <n v="514.45169870162192"/>
    <n v="6539.1459074733093"/>
    <n v="10.192878067368683"/>
    <n v="21.583740835882978"/>
    <n v="10.894417693785998"/>
    <n v="10.894417693785998"/>
    <n v="286.68444991473137"/>
    <n v="635.95985233041074"/>
    <n v="23.118967094178249"/>
    <n v="23.118967094178249"/>
    <n v="323.05404501268526"/>
  </r>
  <r>
    <x v="25"/>
    <x v="0"/>
    <n v="2"/>
    <x v="1"/>
    <n v="0"/>
    <x v="5"/>
    <x v="1"/>
    <x v="0"/>
    <n v="323"/>
    <x v="3"/>
    <n v="4101"/>
    <x v="0"/>
    <n v="2"/>
    <x v="0"/>
    <x v="3"/>
    <n v="4"/>
    <s v="4101-2017"/>
    <s v="4-2017"/>
    <n v="169.86946872403311"/>
    <n v="52.599695149754425"/>
    <n v="377.40258222819421"/>
    <n v="176.84482550945546"/>
    <n v="176.84482550945546"/>
    <n v="6427.8606965174122"/>
    <n v="12812.37604125347"/>
    <n v="391.82386122399464"/>
    <n v="391.82386122399464"/>
    <n v="7180.9693196976432"/>
    <n v="112.41742713749731"/>
    <n v="55.409740449110529"/>
    <n v="55.409740449110529"/>
    <n v="1532.7670478811749"/>
    <n v="3454.9149641672907"/>
    <n v="118.44952143459605"/>
    <n v="118.44952143459605"/>
    <n v="1649.97956681651"/>
    <n v="2.2523885778934547"/>
    <n v="4.8401310701499831"/>
    <n v="2.4713476694961938"/>
    <n v="2.4713476694961938"/>
    <n v="62.354971602426247"/>
    <n v="137.08804617702609"/>
    <n v="5.2990380031256121"/>
    <n v="5.2990380031256121"/>
    <n v="70.020420816225666"/>
  </r>
  <r>
    <x v="25"/>
    <x v="0"/>
    <n v="2"/>
    <x v="1"/>
    <n v="0"/>
    <x v="5"/>
    <x v="2"/>
    <x v="1"/>
    <n v="146"/>
    <x v="3"/>
    <n v="4101"/>
    <x v="0"/>
    <n v="2"/>
    <x v="0"/>
    <x v="3"/>
    <n v="4"/>
    <s v="4101-2017"/>
    <s v="4-2017"/>
    <n v="76.783103509934477"/>
    <n v="23.775713597102619"/>
    <n v="139.63141132927191"/>
    <n v="79.936051159072747"/>
    <n v="79.936051159072747"/>
    <n v="68544.600938967138"/>
    <n v="100000"/>
    <n v="145.69258863797387"/>
    <n v="145.69258863797387"/>
    <n v="68544.600938967138"/>
    <n v="44.682478959449121"/>
    <n v="25.045888871734171"/>
    <n v="25.045888871734171"/>
    <n v="19389.110225763612"/>
    <n v="31263.383297644541"/>
    <n v="47.060340381640025"/>
    <n v="47.060340381640025"/>
    <n v="19389.110225763612"/>
    <n v="1.0181075305648433"/>
    <n v="1.9042752152450535"/>
    <n v="1.1170797515369792"/>
    <n v="1.1170797515369792"/>
    <n v="1365.8901674618767"/>
    <n v="3327.2561531449405"/>
    <n v="2.0933862472552982"/>
    <n v="2.0933862472552982"/>
    <n v="1458.2500998801438"/>
  </r>
  <r>
    <x v="25"/>
    <x v="0"/>
    <n v="1"/>
    <x v="0"/>
    <n v="7"/>
    <x v="8"/>
    <x v="0"/>
    <x v="1"/>
    <n v="82"/>
    <x v="3"/>
    <n v="4101"/>
    <x v="0"/>
    <n v="2"/>
    <x v="0"/>
    <x v="3"/>
    <n v="4"/>
    <s v="4101-2017"/>
    <s v="4-2017"/>
    <n v="43.124756765853611"/>
    <n v="13.353482979194622"/>
    <n v="78.423121431508889"/>
    <n v="1093.3333333333335"/>
    <n v="100000"/>
    <n v="44.346377658078609"/>
    <n v="80.462364219760389"/>
    <n v="1885.0574712643679"/>
    <n v="100000"/>
    <n v="100000"/>
    <n v="25.095638867635806"/>
    <n v="263.3099993577805"/>
    <n v="43617.021276595748"/>
    <n v="13.845597944097554"/>
    <n v="26.068241569943954"/>
    <n v="496.66868564506359"/>
    <n v="60740.740740740737"/>
    <n v="43617.021276595748"/>
    <n v="0.57181381853641877"/>
    <n v="1.0695244359595506"/>
    <n v="6.4539487147197256"/>
    <n v="4547.975596228508"/>
    <n v="0.59370208073030573"/>
    <n v="1.1110834093025324"/>
    <n v="11.83922334694844"/>
    <n v="7585.5689176688247"/>
    <n v="4547.975596228508"/>
  </r>
  <r>
    <x v="25"/>
    <x v="0"/>
    <n v="1"/>
    <x v="0"/>
    <n v="4"/>
    <x v="1"/>
    <x v="0"/>
    <x v="0"/>
    <n v="229"/>
    <x v="3"/>
    <n v="4101"/>
    <x v="0"/>
    <n v="2"/>
    <x v="0"/>
    <x v="3"/>
    <n v="4"/>
    <s v="4101-2017"/>
    <s v="4-2017"/>
    <n v="120.43377194366434"/>
    <n v="37.292043929702054"/>
    <n v="267.57025179645967"/>
    <n v="3053.3333333333335"/>
    <n v="100000"/>
    <n v="123.84537175243905"/>
    <n v="275.91358723809293"/>
    <n v="7269.8412698412694"/>
    <n v="100000"/>
    <n v="100000"/>
    <n v="79.701519549494989"/>
    <n v="735.34133966989918"/>
    <n v="32117.81206171108"/>
    <n v="38.666364990223656"/>
    <n v="82.46695019932514"/>
    <n v="1565.0628758884636"/>
    <n v="44208.494208494209"/>
    <n v="32117.81206171108"/>
    <n v="1.5968946883517061"/>
    <n v="3.4315480342549414"/>
    <n v="18.023832386229479"/>
    <n v="1790.6012979904606"/>
    <n v="1.6580216644785366"/>
    <n v="3.5606239768064993"/>
    <n v="39.624381626053115"/>
    <n v="3536.1334156886969"/>
    <n v="1880.4401379536871"/>
  </r>
  <r>
    <x v="25"/>
    <x v="0"/>
    <n v="1"/>
    <x v="0"/>
    <n v="5"/>
    <x v="3"/>
    <x v="0"/>
    <x v="1"/>
    <n v="2097"/>
    <x v="3"/>
    <n v="4101"/>
    <x v="0"/>
    <n v="2"/>
    <x v="0"/>
    <x v="3"/>
    <n v="4"/>
    <s v="4101-2017"/>
    <s v="4-2017"/>
    <n v="1102.8367675365246"/>
    <n v="341.49090008989174"/>
    <n v="2005.5278736813918"/>
    <n v="27960"/>
    <n v="59371.460928652326"/>
    <n v="1134.0774871828153"/>
    <n v="2057.6777776687504"/>
    <n v="48206.896551724138"/>
    <n v="91652.097902097899"/>
    <n v="64662.349676225713"/>
    <n v="641.77505738332059"/>
    <n v="6733.6715689422654"/>
    <n v="12777.23616865708"/>
    <n v="354.07584010698258"/>
    <n v="666.64759234356677"/>
    <n v="12701.393095093883"/>
    <n v="23540.63762909744"/>
    <n v="13404.500127844542"/>
    <n v="14.623092408181344"/>
    <n v="27.351131002526557"/>
    <n v="165.04793237521056"/>
    <n v="4014.6264884940842"/>
    <n v="15.182844674285988"/>
    <n v="28.413925723261102"/>
    <n v="302.76647998232778"/>
    <n v="7410.6795773403537"/>
    <n v="4137.073863636364"/>
  </r>
  <r>
    <x v="25"/>
    <x v="0"/>
    <n v="2"/>
    <x v="1"/>
    <n v="0"/>
    <x v="5"/>
    <x v="0"/>
    <x v="1"/>
    <n v="96749"/>
    <x v="3"/>
    <n v="4101"/>
    <x v="0"/>
    <n v="2"/>
    <x v="0"/>
    <x v="3"/>
    <n v="4"/>
    <s v="4101-2017"/>
    <s v="4-2017"/>
    <n v="50881.427955360617"/>
    <n v="15755.318594562201"/>
    <n v="92528.763114354311"/>
    <n v="52970.774065678961"/>
    <n v="52970.774065678961"/>
    <n v="52322.776732212777"/>
    <n v="94934.79604753168"/>
    <n v="96545.289439283108"/>
    <n v="96545.289439283108"/>
    <n v="54373.226178098746"/>
    <n v="29609.487375669472"/>
    <n v="16597.018509941161"/>
    <n v="16597.018509941161"/>
    <n v="16335.948237725539"/>
    <n v="30757.028093298875"/>
    <n v="31185.211449200622"/>
    <n v="31185.211449200622"/>
    <n v="17196.734453013771"/>
    <n v="674.66359914121927"/>
    <n v="1261.8953616420799"/>
    <n v="740.24896494144662"/>
    <n v="740.24896494144662"/>
    <n v="700.48881229971153"/>
    <n v="1310.9293752025694"/>
    <n v="1387.212507093855"/>
    <n v="1387.212507093855"/>
    <n v="767.94148122242632"/>
  </r>
  <r>
    <x v="25"/>
    <x v="0"/>
    <n v="2"/>
    <x v="1"/>
    <n v="0"/>
    <x v="5"/>
    <x v="1"/>
    <x v="0"/>
    <n v="1047"/>
    <x v="3"/>
    <n v="4101"/>
    <x v="0"/>
    <n v="2"/>
    <x v="0"/>
    <x v="3"/>
    <n v="4"/>
    <s v="4101-2017"/>
    <s v="4-2017"/>
    <n v="550.62951626644792"/>
    <n v="170.50117901483864"/>
    <n v="1223.3452123619793"/>
    <n v="573.24003810650106"/>
    <n v="573.24003810650106"/>
    <n v="20835.820895522385"/>
    <n v="41531.138437128124"/>
    <n v="1270.0915873112149"/>
    <n v="1270.0915873112149"/>
    <n v="23277.012005335706"/>
    <n v="364.39952387913212"/>
    <n v="179.60990170346355"/>
    <n v="179.60990170346355"/>
    <n v="4968.4430313671519"/>
    <n v="11199.058722858059"/>
    <n v="383.95247350471232"/>
    <n v="383.95247350471232"/>
    <n v="5348.385778504291"/>
    <n v="7.3010861952150057"/>
    <n v="15.689217431724558"/>
    <n v="8.010839040131625"/>
    <n v="8.010839040131625"/>
    <n v="202.1227717267501"/>
    <n v="444.36899178744989"/>
    <n v="17.176757861524816"/>
    <n v="17.176757861524816"/>
    <n v="226.97021855909679"/>
  </r>
  <r>
    <x v="25"/>
    <x v="0"/>
    <n v="1"/>
    <x v="0"/>
    <n v="5"/>
    <x v="3"/>
    <x v="1"/>
    <x v="1"/>
    <n v="93"/>
    <x v="3"/>
    <n v="4101"/>
    <x v="0"/>
    <n v="2"/>
    <x v="0"/>
    <x v="3"/>
    <n v="4"/>
    <s v="4101-2017"/>
    <s v="4-2017"/>
    <n v="48.909785112492507"/>
    <n v="15.144803866647559"/>
    <n v="88.94329625768691"/>
    <n v="1240"/>
    <n v="2633.0690826727068"/>
    <n v="1850.7462686567162"/>
    <n v="3714.0575079872206"/>
    <n v="2137.9310344827586"/>
    <n v="4064.6853146853146"/>
    <n v="32179.930795847748"/>
    <n v="28.462127008416221"/>
    <n v="298.63207244236082"/>
    <n v="566.65854252985628"/>
    <n v="441.32301997817115"/>
    <n v="793.24462640736954"/>
    <n v="563.29497274379162"/>
    <n v="1044.0053884149079"/>
    <n v="12109.375"/>
    <n v="0.64852055029130429"/>
    <n v="1.2129972261492463"/>
    <n v="7.3197223227918844"/>
    <n v="178.04495156411531"/>
    <n v="17.953598634754307"/>
    <n v="32.933527393258188"/>
    <n v="13.427411844709816"/>
    <n v="328.65674806516591"/>
    <n v="6094.3643512450853"/>
  </r>
  <r>
    <x v="25"/>
    <x v="0"/>
    <n v="2"/>
    <x v="1"/>
    <n v="0"/>
    <x v="5"/>
    <x v="1"/>
    <x v="1"/>
    <n v="382"/>
    <x v="3"/>
    <n v="4101"/>
    <x v="0"/>
    <n v="2"/>
    <x v="0"/>
    <x v="3"/>
    <n v="4"/>
    <s v="4101-2017"/>
    <s v="4-2017"/>
    <n v="200.89825712873267"/>
    <n v="62.207689000638361"/>
    <n v="365.33698032727312"/>
    <n v="209.14775029291636"/>
    <n v="209.14775029291636"/>
    <n v="7601.9900497512435"/>
    <n v="15255.591054313099"/>
    <n v="381.19567712127412"/>
    <n v="381.19567712127412"/>
    <n v="8492.6634059582029"/>
    <n v="116.9089517980107"/>
    <n v="65.531024308235985"/>
    <n v="65.531024308235985"/>
    <n v="1812.7461680823803"/>
    <n v="3258.2736267485502"/>
    <n v="123.13047962867458"/>
    <n v="123.13047962867458"/>
    <n v="1951.3690232938293"/>
    <n v="2.6638155936696584"/>
    <n v="4.9824187138603451"/>
    <n v="2.9227703088159318"/>
    <n v="2.9227703088159318"/>
    <n v="73.744889015872531"/>
    <n v="135.27534907768418"/>
    <n v="5.4772160715857803"/>
    <n v="5.4772160715857803"/>
    <n v="82.810528643338088"/>
  </r>
  <r>
    <x v="25"/>
    <x v="0"/>
    <n v="1"/>
    <x v="0"/>
    <n v="5"/>
    <x v="3"/>
    <x v="0"/>
    <x v="0"/>
    <n v="1146"/>
    <x v="3"/>
    <n v="4101"/>
    <x v="0"/>
    <n v="2"/>
    <x v="0"/>
    <x v="3"/>
    <n v="4"/>
    <s v="4101-2017"/>
    <s v="4-2017"/>
    <n v="602.694771386198"/>
    <n v="186.62306700191508"/>
    <n v="1339.0196880294445"/>
    <n v="15280"/>
    <n v="32446.206115515291"/>
    <n v="619.76766824583035"/>
    <n v="1380.7727990168319"/>
    <n v="36380.952380952382"/>
    <n v="92122.186495176851"/>
    <n v="35337.65032377428"/>
    <n v="398.85563931756013"/>
    <n v="3679.9177959026397"/>
    <n v="6982.6955885937123"/>
    <n v="193.50067370653412"/>
    <n v="412.69486868308559"/>
    <n v="7832.1487151448873"/>
    <n v="15271.855010660982"/>
    <n v="7325.4922014829972"/>
    <n v="7.9914467810089747"/>
    <n v="17.172725097188486"/>
    <n v="90.19786862279031"/>
    <n v="2193.9732741126468"/>
    <n v="8.2973485916698824"/>
    <n v="17.81866846035043"/>
    <n v="198.29494036444049"/>
    <n v="4787.5673643313703"/>
    <n v="2260.8901515151515"/>
  </r>
  <r>
    <x v="25"/>
    <x v="0"/>
    <n v="1"/>
    <x v="0"/>
    <n v="6"/>
    <x v="6"/>
    <x v="0"/>
    <x v="0"/>
    <n v="550"/>
    <x v="3"/>
    <n v="4101"/>
    <x v="0"/>
    <n v="2"/>
    <x v="0"/>
    <x v="3"/>
    <n v="4"/>
    <s v="4101-2017"/>
    <s v="4-2017"/>
    <n v="289.25141733194494"/>
    <n v="89.566044372646857"/>
    <n v="642.63597593036161"/>
    <n v="7333.3333333333339"/>
    <n v="34876.347495244139"/>
    <n v="297.44521599930778"/>
    <n v="662.67455450196996"/>
    <n v="17460.317460317459"/>
    <n v="100000"/>
    <n v="38869.257950530038"/>
    <n v="191.42286354682204"/>
    <n v="1766.1036542290155"/>
    <n v="5320.1779841361968"/>
    <n v="92.866815478703103"/>
    <n v="198.06472755296429"/>
    <n v="3758.8846364133406"/>
    <n v="12466.001813236628"/>
    <n v="5678.8848735157453"/>
    <n v="3.8353365877442722"/>
    <n v="8.2417092525773707"/>
    <n v="43.28868040360792"/>
    <n v="50.919230989999463"/>
    <n v="3.9821481024593672"/>
    <n v="8.5517169748627708"/>
    <n v="95.167728796197437"/>
    <n v="112.39927492249558"/>
    <n v="53.45592558935158"/>
  </r>
  <r>
    <x v="25"/>
    <x v="0"/>
    <n v="1"/>
    <x v="0"/>
    <n v="6"/>
    <x v="6"/>
    <x v="0"/>
    <x v="1"/>
    <n v="865"/>
    <x v="3"/>
    <n v="4101"/>
    <x v="0"/>
    <n v="2"/>
    <x v="0"/>
    <x v="3"/>
    <n v="4"/>
    <s v="4101-2017"/>
    <s v="4-2017"/>
    <n v="454.91359271296795"/>
    <n v="140.86296069516277"/>
    <n v="827.26829314945348"/>
    <n v="11533.333333333334"/>
    <n v="54850.982878883959"/>
    <n v="467.80020334436585"/>
    <n v="848.77981768405766"/>
    <n v="19885.057471264368"/>
    <n v="84225.90068159689"/>
    <n v="61130.742049469969"/>
    <n v="264.72838561591431"/>
    <n v="2777.5993834692699"/>
    <n v="8367.1890114142006"/>
    <n v="146.05417343468761"/>
    <n v="274.98815802440879"/>
    <n v="5239.248940036342"/>
    <n v="14596.692541343233"/>
    <n v="8931.337119256581"/>
    <n v="6.0319384516341739"/>
    <n v="11.282178501280626"/>
    <n v="68.081288271128813"/>
    <n v="80.082063284271882"/>
    <n v="6.2628329247770047"/>
    <n v="11.720574988374274"/>
    <n v="124.88936823305367"/>
    <n v="146.40792803161733"/>
    <n v="84.071592063252936"/>
  </r>
  <r>
    <x v="25"/>
    <x v="0"/>
    <n v="1"/>
    <x v="0"/>
    <n v="3"/>
    <x v="2"/>
    <x v="0"/>
    <x v="0"/>
    <n v="1127"/>
    <x v="3"/>
    <n v="4101"/>
    <x v="0"/>
    <n v="2"/>
    <x v="0"/>
    <x v="3"/>
    <n v="4"/>
    <s v="4101-2017"/>
    <s v="4-2017"/>
    <n v="592.70244969654902"/>
    <n v="183.52896728722365"/>
    <n v="1316.8195361336682"/>
    <n v="15026.666666666668"/>
    <n v="67404.306220095692"/>
    <n v="609.4922880567633"/>
    <n v="1357.8804053158549"/>
    <n v="35777.777777777781"/>
    <n v="100000"/>
    <n v="70614.035087719298"/>
    <n v="392.2428494859426"/>
    <n v="3618.90694239291"/>
    <n v="41026.574444848928"/>
    <n v="190.29254735363347"/>
    <n v="405.85263264034683"/>
    <n v="7702.2963367960629"/>
    <n v="57617.586912065439"/>
    <n v="42193.934855859225"/>
    <n v="7.8589533352505363"/>
    <n v="16.888011504826721"/>
    <n v="88.702441481574766"/>
    <n v="1363.6308637942091"/>
    <n v="8.1597834754031044"/>
    <n v="17.523245510309717"/>
    <n v="195.00732791511729"/>
    <n v="2971.1845192586538"/>
    <n v="1414.8337852766897"/>
  </r>
  <r>
    <x v="25"/>
    <x v="0"/>
    <n v="2"/>
    <x v="1"/>
    <n v="0"/>
    <x v="5"/>
    <x v="1"/>
    <x v="0"/>
    <n v="1053"/>
    <x v="3"/>
    <n v="4101"/>
    <x v="0"/>
    <n v="2"/>
    <x v="0"/>
    <x v="3"/>
    <n v="4"/>
    <s v="4101-2017"/>
    <s v="4-2017"/>
    <n v="553.7849862737055"/>
    <n v="171.47826313526753"/>
    <n v="1230.3557866448559"/>
    <n v="576.5250813048192"/>
    <n v="576.5250813048192"/>
    <n v="20955.223880597012"/>
    <n v="41769.139230464105"/>
    <n v="1277.3700491296172"/>
    <n v="1277.3700491296172"/>
    <n v="23410.404624277457"/>
    <n v="366.48777329964292"/>
    <n v="180.63918480778139"/>
    <n v="180.63918480778139"/>
    <n v="4996.9154842689695"/>
    <n v="11263.236709808536"/>
    <n v="386.15277421247566"/>
    <n v="386.15277421247566"/>
    <n v="5379.0355537392725"/>
    <n v="7.3429262307176701"/>
    <n v="15.779126987207221"/>
    <n v="8.0567464271810891"/>
    <n v="8.0567464271810891"/>
    <n v="203.28106841286328"/>
    <n v="446.91551896101691"/>
    <n v="17.275192003997738"/>
    <n v="17.275192003997738"/>
    <n v="228.27090749066755"/>
  </r>
  <r>
    <x v="25"/>
    <x v="0"/>
    <n v="1"/>
    <x v="0"/>
    <n v="5"/>
    <x v="3"/>
    <x v="1"/>
    <x v="1"/>
    <n v="98"/>
    <x v="3"/>
    <n v="4101"/>
    <x v="0"/>
    <n v="2"/>
    <x v="0"/>
    <x v="3"/>
    <n v="4"/>
    <s v="4101-2017"/>
    <s v="4-2017"/>
    <n v="51.539343451873826"/>
    <n v="15.959040633671622"/>
    <n v="93.725193905949638"/>
    <n v="1306.6666666666667"/>
    <n v="2774.6319365798417"/>
    <n v="1950.2487562189053"/>
    <n v="3913.7380191693292"/>
    <n v="2252.8735632183912"/>
    <n v="4283.2167832167834"/>
    <n v="33910.034602076121"/>
    <n v="29.992348890589135"/>
    <n v="314.68756020807916"/>
    <n v="597.12405556909584"/>
    <n v="465.05006406301902"/>
    <n v="835.89218696690557"/>
    <n v="593.5796486977589"/>
    <n v="1100.1347103726987"/>
    <n v="12760.416666666666"/>
    <n v="0.6833872465435249"/>
    <n v="1.2782121307809262"/>
    <n v="7.7132557810065014"/>
    <n v="187.61726078799248"/>
    <n v="18.918845873181958"/>
    <n v="34.704147145583896"/>
    <n v="14.149315707328624"/>
    <n v="346.32646570307804"/>
    <n v="6422.0183486238539"/>
  </r>
  <r>
    <x v="25"/>
    <x v="0"/>
    <n v="1"/>
    <x v="0"/>
    <n v="3"/>
    <x v="2"/>
    <x v="1"/>
    <x v="1"/>
    <n v="76"/>
    <x v="3"/>
    <n v="4101"/>
    <x v="0"/>
    <n v="2"/>
    <x v="0"/>
    <x v="3"/>
    <n v="4"/>
    <s v="4101-2017"/>
    <s v="4-2017"/>
    <n v="39.969286758596027"/>
    <n v="12.376398858765748"/>
    <n v="72.684844253593596"/>
    <n v="1013.3333333333334"/>
    <n v="4545.454545454546"/>
    <n v="1512.4378109452734"/>
    <n v="3035.1437699680509"/>
    <n v="1747.1264367816093"/>
    <n v="13944.954128440368"/>
    <n v="100000"/>
    <n v="23.259372609028308"/>
    <n v="244.04341403891851"/>
    <n v="2766.6545322169636"/>
    <n v="360.65107008968823"/>
    <n v="648.24292050494716"/>
    <n v="460.32707450030284"/>
    <n v="9608.0910240202265"/>
    <n v="100000"/>
    <n v="0.52997378303375398"/>
    <n v="0.99126655040153466"/>
    <n v="5.9817085648621848"/>
    <n v="91.957360823744352"/>
    <n v="14.671758024100294"/>
    <n v="26.913420235350777"/>
    <n v="10.972938711805872"/>
    <n v="169.96153502102155"/>
    <n v="2581.5217391304345"/>
  </r>
  <r>
    <x v="25"/>
    <x v="0"/>
    <n v="2"/>
    <x v="1"/>
    <n v="0"/>
    <x v="5"/>
    <x v="0"/>
    <x v="0"/>
    <n v="116"/>
    <x v="3"/>
    <n v="4101"/>
    <x v="0"/>
    <n v="2"/>
    <x v="0"/>
    <x v="3"/>
    <n v="4"/>
    <s v="4101-2017"/>
    <s v="4-2017"/>
    <n v="61.005753473646571"/>
    <n v="18.890292994958244"/>
    <n v="135.53776946894899"/>
    <n v="63.510835167482455"/>
    <n v="63.510835167482455"/>
    <n v="62.733900101672184"/>
    <n v="139.76408785859729"/>
    <n v="140.71692848911263"/>
    <n v="140.71692848911263"/>
    <n v="65.192345519431257"/>
    <n v="40.372822129875196"/>
    <n v="19.899473350144959"/>
    <n v="19.899473350144959"/>
    <n v="19.586455628235566"/>
    <n v="41.773651629352472"/>
    <n v="42.539147016758953"/>
    <n v="42.539147016758953"/>
    <n v="20.618520052399479"/>
    <n v="0.80890735305151928"/>
    <n v="1.7382514059981364"/>
    <n v="0.8875428162896547"/>
    <n v="0.8875428162896547"/>
    <n v="0.83987123615506654"/>
    <n v="1.8036348528801482"/>
    <n v="1.9030600878098174"/>
    <n v="1.9030600878098174"/>
    <n v="0.92074555625175913"/>
  </r>
  <r>
    <x v="25"/>
    <x v="0"/>
    <n v="2"/>
    <x v="1"/>
    <n v="0"/>
    <x v="5"/>
    <x v="1"/>
    <x v="1"/>
    <n v="873"/>
    <x v="3"/>
    <n v="4101"/>
    <x v="0"/>
    <n v="2"/>
    <x v="0"/>
    <x v="3"/>
    <n v="4"/>
    <s v="4101-2017"/>
    <s v="4-2017"/>
    <n v="459.12088605597808"/>
    <n v="142.16573952240128"/>
    <n v="834.91932938667389"/>
    <n v="477.97378535527741"/>
    <n v="477.97378535527741"/>
    <n v="17373.134328358206"/>
    <n v="34864.217252396164"/>
    <n v="871.16184849966567"/>
    <n v="871.16184849966567"/>
    <n v="19408.626056024899"/>
    <n v="267.17674062739098"/>
    <n v="149.7606916782461"/>
    <n v="149.7606916782461"/>
    <n v="4142.7418972144451"/>
    <n v="7446.2640736949852"/>
    <n v="281.395048994327"/>
    <n v="281.395048994327"/>
    <n v="4459.5422966898241"/>
    <n v="6.0877251656377265"/>
    <n v="11.386522348691313"/>
    <n v="6.6795248156971425"/>
    <n v="6.6795248156971425"/>
    <n v="168.53216782946785"/>
    <n v="309.15020875606882"/>
    <n v="12.517302697629283"/>
    <n v="12.517302697629283"/>
    <n v="189.25023954354489"/>
  </r>
  <r>
    <x v="25"/>
    <x v="0"/>
    <n v="1"/>
    <x v="0"/>
    <n v="6"/>
    <x v="6"/>
    <x v="1"/>
    <x v="1"/>
    <n v="162"/>
    <x v="3"/>
    <n v="4101"/>
    <x v="0"/>
    <n v="2"/>
    <x v="0"/>
    <x v="3"/>
    <n v="4"/>
    <s v="4101-2017"/>
    <s v="4-2017"/>
    <n v="85.197690195954692"/>
    <n v="26.381271251579619"/>
    <n v="154.93348380371268"/>
    <n v="2160"/>
    <n v="10272.669625871909"/>
    <n v="3223.8805970149251"/>
    <n v="6469.6485623003191"/>
    <n v="3724.1379310344828"/>
    <n v="15774.099318403116"/>
    <n v="100000"/>
    <n v="49.579188982402449"/>
    <n v="520.19780360927371"/>
    <n v="1567.0342426001162"/>
    <n v="768.75622834907222"/>
    <n v="1381.7809621289662"/>
    <n v="981.22350090854025"/>
    <n v="2733.7158285521432"/>
    <n v="24808.575803981621"/>
    <n v="1.1296809585719494"/>
    <n v="2.1129629100664293"/>
    <n v="12.750484046153606"/>
    <n v="14.998028037054388"/>
    <n v="31.274010525055889"/>
    <n v="57.368079975352977"/>
    <n v="23.38968514884936"/>
    <n v="27.419750683378044"/>
    <n v="319.45101751064834"/>
  </r>
  <r>
    <x v="25"/>
    <x v="0"/>
    <n v="1"/>
    <x v="0"/>
    <n v="5"/>
    <x v="3"/>
    <x v="1"/>
    <x v="0"/>
    <n v="98"/>
    <x v="3"/>
    <n v="4101"/>
    <x v="0"/>
    <n v="2"/>
    <x v="0"/>
    <x v="3"/>
    <n v="4"/>
    <s v="4101-2017"/>
    <s v="4-2017"/>
    <n v="51.539343451873826"/>
    <n v="15.959040633671622"/>
    <n v="114.50604662031898"/>
    <n v="1306.6666666666667"/>
    <n v="2774.6319365798417"/>
    <n v="1950.2487562189053"/>
    <n v="3887.3462911543038"/>
    <n v="3111.1111111111113"/>
    <n v="7877.8135048231516"/>
    <n v="33910.034602076121"/>
    <n v="34.108073868342835"/>
    <n v="314.68756020807916"/>
    <n v="597.12405556909584"/>
    <n v="465.05006406301902"/>
    <n v="1048.2404535244411"/>
    <n v="669.76489885183162"/>
    <n v="1305.9701492537315"/>
    <n v="12760.416666666666"/>
    <n v="0.6833872465435249"/>
    <n v="1.4685227395501497"/>
    <n v="7.7132557810065014"/>
    <n v="187.61726078799248"/>
    <n v="18.918845873181958"/>
    <n v="41.593277168261785"/>
    <n v="16.957158949140634"/>
    <n v="409.40802941053602"/>
    <n v="6422.0183486238539"/>
  </r>
  <r>
    <x v="25"/>
    <x v="0"/>
    <n v="2"/>
    <x v="1"/>
    <n v="0"/>
    <x v="5"/>
    <x v="1"/>
    <x v="1"/>
    <n v="820"/>
    <x v="3"/>
    <n v="4101"/>
    <x v="0"/>
    <n v="2"/>
    <x v="0"/>
    <x v="3"/>
    <n v="4"/>
    <s v="4101-2017"/>
    <s v="4-2017"/>
    <n v="431.24756765853607"/>
    <n v="133.53482979194621"/>
    <n v="784.23121431508889"/>
    <n v="448.95590377013457"/>
    <n v="448.95590377013457"/>
    <n v="16318.407960199003"/>
    <n v="32747.603833865815"/>
    <n v="818.27344303519567"/>
    <n v="818.27344303519567"/>
    <n v="18230.324588706091"/>
    <n v="250.95638867635807"/>
    <n v="140.6686909234385"/>
    <n v="140.6686909234385"/>
    <n v="3891.2352299150571"/>
    <n v="6994.1999317639029"/>
    <n v="264.31150077359467"/>
    <n v="264.31150077359467"/>
    <n v="4188.8026154474874"/>
    <n v="5.7181381853641877"/>
    <n v="10.695244359595506"/>
    <n v="6.27400956342687"/>
    <n v="6.27400956342687"/>
    <n v="158.30054710213474"/>
    <n v="290.38163938141628"/>
    <n v="11.757374813351674"/>
    <n v="11.757374813351674"/>
    <n v="177.76082064800323"/>
  </r>
  <r>
    <x v="25"/>
    <x v="0"/>
    <n v="2"/>
    <x v="1"/>
    <n v="0"/>
    <x v="5"/>
    <x v="0"/>
    <x v="1"/>
    <n v="174"/>
    <x v="3"/>
    <n v="4101"/>
    <x v="0"/>
    <n v="2"/>
    <x v="0"/>
    <x v="3"/>
    <n v="4"/>
    <s v="4101-2017"/>
    <s v="4-2017"/>
    <n v="91.508630210469846"/>
    <n v="28.33543949243737"/>
    <n v="166.41003815954323"/>
    <n v="95.266252751223675"/>
    <n v="95.266252751223675"/>
    <n v="94.100850152508272"/>
    <n v="170.73721188095496"/>
    <n v="173.63363303429762"/>
    <n v="173.63363303429762"/>
    <n v="97.788518279146885"/>
    <n v="53.251721499617446"/>
    <n v="29.849210025217438"/>
    <n v="29.849210025217438"/>
    <n v="29.379683442353347"/>
    <n v="55.315536989881075"/>
    <n v="56.085611139762769"/>
    <n v="56.085611139762769"/>
    <n v="30.92778007859922"/>
    <n v="1.213361029577279"/>
    <n v="2.269478681182461"/>
    <n v="1.331314224434482"/>
    <n v="1.331314224434482"/>
    <n v="1.2598068542326"/>
    <n v="2.357664795349276"/>
    <n v="2.4948575823453556"/>
    <n v="2.4948575823453556"/>
    <n v="1.3811183343776388"/>
  </r>
  <r>
    <x v="25"/>
    <x v="0"/>
    <n v="1"/>
    <x v="0"/>
    <n v="3"/>
    <x v="2"/>
    <x v="0"/>
    <x v="1"/>
    <n v="469"/>
    <x v="3"/>
    <n v="4101"/>
    <x v="0"/>
    <n v="2"/>
    <x v="0"/>
    <x v="3"/>
    <n v="4"/>
    <s v="4101-2017"/>
    <s v="4-2017"/>
    <n v="246.65257223396759"/>
    <n v="76.375408746857048"/>
    <n v="448.54199940704473"/>
    <n v="6253.3333333333339"/>
    <n v="28050.239234449764"/>
    <n v="253.63964782486426"/>
    <n v="460.20547340326362"/>
    <n v="10781.6091954023"/>
    <n v="86055.045871559632"/>
    <n v="29385.964912280706"/>
    <n v="143.53481254781943"/>
    <n v="1506.0047524243787"/>
    <n v="17073.170731707316"/>
    <n v="79.190066290021377"/>
    <n v="149.09762556467945"/>
    <n v="2840.7026044821323"/>
    <n v="59292.035398230088"/>
    <n v="17558.966679146386"/>
    <n v="3.2704961084582975"/>
    <n v="6.1171580544515756"/>
    <n v="36.913438380531119"/>
    <n v="567.47371350442245"/>
    <n v="3.3956862910062604"/>
    <n v="6.3548551093035082"/>
    <n v="67.714582313644129"/>
    <n v="1048.8415779586726"/>
    <n v="588.78176157477151"/>
  </r>
  <r>
    <x v="25"/>
    <x v="0"/>
    <n v="2"/>
    <x v="1"/>
    <n v="0"/>
    <x v="5"/>
    <x v="0"/>
    <x v="0"/>
    <n v="79051"/>
    <x v="3"/>
    <n v="4101"/>
    <x v="0"/>
    <n v="2"/>
    <x v="0"/>
    <x v="3"/>
    <n v="4"/>
    <s v="4101-2017"/>
    <s v="4-2017"/>
    <n v="41573.843257286506"/>
    <n v="12873.24613400383"/>
    <n v="92365.484605947306"/>
    <n v="43280.991645040136"/>
    <n v="43280.991645040136"/>
    <n v="42751.530490838682"/>
    <n v="95245.611287154956"/>
    <n v="95894.947534421051"/>
    <n v="95894.947534421051"/>
    <n v="44426.897462556553"/>
    <n v="27513.034156799687"/>
    <n v="13560.976446571629"/>
    <n v="13560.976446571629"/>
    <n v="13347.66296437629"/>
    <n v="28467.66323234433"/>
    <n v="28989.328541567345"/>
    <n v="28989.328541567345"/>
    <n v="14050.988178122683"/>
    <n v="551.24944108685906"/>
    <n v="1184.5733784099887"/>
    <n v="604.83747560787492"/>
    <n v="604.83747560787492"/>
    <n v="572.35052663184626"/>
    <n v="1229.1305065088673"/>
    <n v="1296.886232771154"/>
    <n v="1296.886232771154"/>
    <n v="627.46428420049835"/>
  </r>
  <r>
    <x v="25"/>
    <x v="0"/>
    <n v="2"/>
    <x v="1"/>
    <n v="0"/>
    <x v="5"/>
    <x v="2"/>
    <x v="0"/>
    <n v="67"/>
    <x v="3"/>
    <n v="4101"/>
    <x v="0"/>
    <n v="2"/>
    <x v="0"/>
    <x v="3"/>
    <n v="4"/>
    <s v="4101-2017"/>
    <s v="4-2017"/>
    <n v="35.236081747709655"/>
    <n v="10.910772678122436"/>
    <n v="78.284746158789503"/>
    <n v="36.682982381218316"/>
    <n v="36.682982381218316"/>
    <n v="31455.399061032866"/>
    <n v="100000"/>
    <n v="81.276156972159882"/>
    <n v="81.276156972159882"/>
    <n v="31455.399061032866"/>
    <n v="23.318785195703775"/>
    <n v="11.493661331549243"/>
    <n v="11.493661331549243"/>
    <n v="8897.7423638778218"/>
    <n v="23426.573426573425"/>
    <n v="24.570024570024568"/>
    <n v="24.570024570024568"/>
    <n v="8897.7423638778218"/>
    <n v="0.46721372977975684"/>
    <n v="1.0039900362230616"/>
    <n v="0.51263248871902467"/>
    <n v="0.51263248871902467"/>
    <n v="626.81261109551872"/>
    <n v="1063.3232820187272"/>
    <n v="1.0991812576142912"/>
    <n v="1.0991812576142912"/>
    <n v="669.19696364362767"/>
  </r>
  <r>
    <x v="25"/>
    <x v="0"/>
    <n v="1"/>
    <x v="0"/>
    <n v="2"/>
    <x v="0"/>
    <x v="0"/>
    <x v="1"/>
    <n v="408"/>
    <x v="3"/>
    <n v="4101"/>
    <x v="0"/>
    <n v="2"/>
    <x v="0"/>
    <x v="3"/>
    <n v="4"/>
    <s v="4101-2017"/>
    <s v="4-2017"/>
    <n v="214.57196049351552"/>
    <n v="66.44172018916349"/>
    <n v="390.20284809823931"/>
    <n v="5440"/>
    <n v="100000"/>
    <n v="220.65026932312284"/>
    <n v="400.34932441051507"/>
    <n v="9379.310344827587"/>
    <n v="100000"/>
    <n v="100000"/>
    <n v="124.86610558530987"/>
    <n v="1310.1278016826152"/>
    <n v="65594.855305466233"/>
    <n v="68.890292209656124"/>
    <n v="129.70539707972114"/>
    <n v="2471.2295578437311"/>
    <n v="79223.300970873781"/>
    <n v="65594.855305466233"/>
    <n v="2.8451224141812057"/>
    <n v="5.3215362179450807"/>
    <n v="32.112330190312782"/>
    <n v="1821.9979457866298"/>
    <n v="2.9540298650971306"/>
    <n v="5.5283174511638196"/>
    <n v="58.907355189694684"/>
    <n v="3676.3380789331413"/>
    <n v="1861.4837120175198"/>
  </r>
  <r>
    <x v="25"/>
    <x v="13"/>
    <n v="2"/>
    <x v="1"/>
    <n v="0"/>
    <x v="5"/>
    <x v="0"/>
    <x v="0"/>
    <n v="141"/>
    <x v="2"/>
    <n v="4101"/>
    <x v="4"/>
    <n v="3"/>
    <x v="2"/>
    <x v="3"/>
    <n v="4"/>
    <s v="4101-2013"/>
    <s v="4-2013"/>
    <n v="81.006549465701482"/>
    <n v="24.504011011164099"/>
    <n v="183.01943121195208"/>
    <n v="83.994066802089719"/>
    <n v="83.994066802089719"/>
    <n v="82.521771701470172"/>
    <n v="186.13124232703655"/>
    <n v="189.53905714400938"/>
    <n v="189.53905714400938"/>
    <n v="85.579543454378808"/>
    <n v="53.105744459677297"/>
    <n v="25.339613723647254"/>
    <n v="25.339613723647254"/>
    <n v="25.444741600528385"/>
    <n v="55.119249127278557"/>
    <n v="54.843113688607801"/>
    <n v="54.843113688607801"/>
    <n v="26.32945051743906"/>
    <n v="1.0358414360376729"/>
    <n v="2.2241610456648657"/>
    <n v="1.1298635517477107"/>
    <n v="1.1298635517477107"/>
    <n v="1.0765881775347352"/>
    <n v="2.3091938506003986"/>
    <n v="2.4257446864148662"/>
    <n v="2.4257446864148662"/>
    <n v="1.1728617752452466"/>
  </r>
  <r>
    <x v="26"/>
    <x v="0"/>
    <n v="1"/>
    <x v="0"/>
    <n v="4"/>
    <x v="1"/>
    <x v="0"/>
    <x v="0"/>
    <n v="66"/>
    <x v="1"/>
    <n v="4102"/>
    <x v="0"/>
    <n v="2"/>
    <x v="0"/>
    <x v="3"/>
    <n v="4"/>
    <s v="4102-2015"/>
    <s v="4-2015"/>
    <n v="36.278486857293622"/>
    <n v="11.091467636441857"/>
    <n v="76.976009143816839"/>
    <n v="851.28337417773764"/>
    <n v="22222.222222222223"/>
    <n v="37.034750941299919"/>
    <n v="78.793739479245019"/>
    <n v="2354.6200499464858"/>
    <n v="100000"/>
    <n v="22222.222222222223"/>
    <n v="23.892786550533245"/>
    <n v="259.25053028517561"/>
    <n v="7043.7566702241193"/>
    <n v="11.442837823780296"/>
    <n v="24.713362440182429"/>
    <n v="629.47067238912734"/>
    <n v="18857.142857142855"/>
    <n v="7043.7566702241193"/>
    <n v="0.47437453896724491"/>
    <n v="1.0239427287111835"/>
    <n v="5.6582033661166209"/>
    <n v="551.97792088316464"/>
    <n v="0.48964497326761014"/>
    <n v="1.0553082243527723"/>
    <n v="12.550153073836734"/>
    <n v="1237.3453318335207"/>
    <n v="572.17165149544871"/>
  </r>
  <r>
    <x v="26"/>
    <x v="0"/>
    <n v="1"/>
    <x v="0"/>
    <n v="6"/>
    <x v="6"/>
    <x v="0"/>
    <x v="1"/>
    <n v="1304"/>
    <x v="0"/>
    <n v="4102"/>
    <x v="0"/>
    <n v="2"/>
    <x v="0"/>
    <x v="3"/>
    <n v="4"/>
    <s v="4102-2011"/>
    <s v="4-2011"/>
    <n v="780.27297586778434"/>
    <n v="232.74783449915483"/>
    <n v="1470.0080038779352"/>
    <n v="24985.629430925466"/>
    <n v="41848.523748395375"/>
    <n v="799.39187366665851"/>
    <n v="1497.6111723631018"/>
    <n v="50464.396284829723"/>
    <n v="89010.238907849824"/>
    <n v="43787.777031564809"/>
    <n v="437.60445121582893"/>
    <n v="9123.9854464035834"/>
    <n v="19069.90348054987"/>
    <n v="241.33444623553427"/>
    <n v="453.62044074930861"/>
    <n v="17294.429708222811"/>
    <n v="38648.488441019559"/>
    <n v="19871.990246875954"/>
    <n v="9.8032685480622526"/>
    <n v="18.372327330062664"/>
    <n v="130.21691501748541"/>
    <n v="153.47893431007452"/>
    <n v="10.132983755754685"/>
    <n v="19.019179179482855"/>
    <n v="245.87814701401354"/>
    <n v="290.78259318311052"/>
    <n v="162.49929903484889"/>
  </r>
  <r>
    <x v="26"/>
    <x v="0"/>
    <n v="1"/>
    <x v="0"/>
    <n v="2"/>
    <x v="0"/>
    <x v="0"/>
    <x v="1"/>
    <n v="40"/>
    <x v="0"/>
    <n v="4102"/>
    <x v="0"/>
    <n v="2"/>
    <x v="0"/>
    <x v="3"/>
    <n v="4"/>
    <s v="4102-2011"/>
    <s v="4-2011"/>
    <n v="23.934753860974983"/>
    <n v="7.1395041257409462"/>
    <n v="45.092270057605376"/>
    <n v="766.43035064188541"/>
    <n v="100000"/>
    <n v="24.521223118609157"/>
    <n v="45.938993017273056"/>
    <n v="1547.9876160990714"/>
    <n v="100000"/>
    <n v="100000"/>
    <n v="13.423449423798434"/>
    <n v="279.87685418415901"/>
    <n v="26666.666666666668"/>
    <n v="7.402897123789395"/>
    <n v="13.91473744629781"/>
    <n v="530.50397877984085"/>
    <n v="26666.666666666668"/>
    <n v="32786.885245901642"/>
    <n v="0.3007137591430139"/>
    <n v="0.56356832300805726"/>
    <n v="3.9943838962418838"/>
    <n v="171.79178835251676"/>
    <n v="0.31082772256916208"/>
    <n v="0.58341040427861524"/>
    <n v="7.5422744482826243"/>
    <n v="337.66672294445385"/>
    <n v="176.9598301185631"/>
  </r>
  <r>
    <x v="26"/>
    <x v="0"/>
    <n v="1"/>
    <x v="0"/>
    <n v="2"/>
    <x v="0"/>
    <x v="0"/>
    <x v="0"/>
    <n v="319"/>
    <x v="2"/>
    <n v="4102"/>
    <x v="0"/>
    <n v="2"/>
    <x v="0"/>
    <x v="3"/>
    <n v="4"/>
    <s v="4102-2013"/>
    <s v="4-2013"/>
    <n v="184.2950569639267"/>
    <n v="55.438152571357072"/>
    <n v="390.01846168893888"/>
    <n v="5414.1208418194165"/>
    <n v="100000"/>
    <n v="188.48192287012475"/>
    <n v="395.66872976693998"/>
    <n v="13499.78840457046"/>
    <n v="100000"/>
    <n v="100000"/>
    <n v="120.14703888395077"/>
    <n v="1681.159420289855"/>
    <n v="39237.392373923736"/>
    <n v="57.566472131691881"/>
    <n v="124.70241469221178"/>
    <n v="3792.6524788966826"/>
    <n v="47897.897897897899"/>
    <n v="39237.392373923736"/>
    <n v="2.3434994191206928"/>
    <n v="5.0319671884190935"/>
    <n v="28.161827217037644"/>
    <n v="1912.8140552857228"/>
    <n v="2.4356853094580178"/>
    <n v="5.2243463712165044"/>
    <n v="60.551876253983799"/>
    <n v="4341.9082618755956"/>
    <n v="2049.9967868388921"/>
  </r>
  <r>
    <x v="26"/>
    <x v="0"/>
    <n v="1"/>
    <x v="0"/>
    <n v="5"/>
    <x v="3"/>
    <x v="0"/>
    <x v="0"/>
    <n v="791"/>
    <x v="1"/>
    <n v="4102"/>
    <x v="0"/>
    <n v="2"/>
    <x v="0"/>
    <x v="3"/>
    <n v="4"/>
    <s v="4102-2015"/>
    <s v="4-2015"/>
    <n v="434.79216824423116"/>
    <n v="132.92955909735619"/>
    <n v="922.54580655695645"/>
    <n v="10202.502257190765"/>
    <n v="32726.520479933803"/>
    <n v="443.8558787055793"/>
    <n v="944.33102921337581"/>
    <n v="28219.764537995005"/>
    <n v="100000"/>
    <n v="33875.802997858671"/>
    <n v="286.35142668896663"/>
    <n v="3107.0783250844534"/>
    <n v="7775.4841246436645"/>
    <n v="137.14067755470023"/>
    <n v="296.18590439673187"/>
    <n v="7544.1106342393896"/>
    <n v="21953.927282819874"/>
    <n v="8064.8450244698206"/>
    <n v="5.685306974592284"/>
    <n v="12.271798460765851"/>
    <n v="67.812710039367389"/>
    <n v="1832.3758339510748"/>
    <n v="5.8683208159799944"/>
    <n v="12.647709173682466"/>
    <n v="150.41168305158874"/>
    <n v="4364.3787243434117"/>
    <n v="1868.5186497531477"/>
  </r>
  <r>
    <x v="26"/>
    <x v="0"/>
    <n v="1"/>
    <x v="0"/>
    <n v="6"/>
    <x v="6"/>
    <x v="0"/>
    <x v="1"/>
    <n v="1297"/>
    <x v="2"/>
    <n v="4102"/>
    <x v="0"/>
    <n v="2"/>
    <x v="0"/>
    <x v="3"/>
    <n v="4"/>
    <s v="4102-2013"/>
    <s v="4-2013"/>
    <n v="749.31250433295588"/>
    <n v="225.40214384028252"/>
    <n v="1420.5758973067109"/>
    <n v="22012.898845892734"/>
    <n v="61998.087954110895"/>
    <n v="766.33559235909649"/>
    <n v="1463.4861888427513"/>
    <n v="36752.621139132898"/>
    <n v="96074.074074074073"/>
    <n v="63609.612555174113"/>
    <n v="418.51130012777986"/>
    <n v="6835.3096179183131"/>
    <n v="14957.905662553339"/>
    <n v="234.05553089280366"/>
    <n v="434.7490891051275"/>
    <n v="12277.546383945475"/>
    <n v="27357.097658721788"/>
    <n v="15230.15500234852"/>
    <n v="9.5282719329139134"/>
    <n v="17.833932129031869"/>
    <n v="114.50122225861386"/>
    <n v="134.61436668455298"/>
    <n v="9.9030841578904365"/>
    <n v="18.552681963975182"/>
    <n v="214.05536722790873"/>
    <n v="254.53232383890477"/>
    <n v="142.22286553305062"/>
  </r>
  <r>
    <x v="26"/>
    <x v="0"/>
    <n v="1"/>
    <x v="0"/>
    <n v="4"/>
    <x v="1"/>
    <x v="0"/>
    <x v="1"/>
    <n v="54"/>
    <x v="0"/>
    <n v="4102"/>
    <x v="0"/>
    <n v="2"/>
    <x v="0"/>
    <x v="3"/>
    <n v="4"/>
    <s v="4102-2011"/>
    <s v="4-2011"/>
    <n v="32.311917712316223"/>
    <n v="9.638330569750277"/>
    <n v="60.874564577767252"/>
    <n v="1034.6809733665452"/>
    <n v="50000"/>
    <n v="33.103651210122358"/>
    <n v="62.01764057331863"/>
    <n v="2089.7832817337462"/>
    <n v="100000"/>
    <n v="50000"/>
    <n v="18.121656722127884"/>
    <n v="377.83375314861462"/>
    <n v="11739.130434782608"/>
    <n v="9.9939111171156831"/>
    <n v="18.784895552502043"/>
    <n v="716.18037135278519"/>
    <n v="16413.373860182372"/>
    <n v="11739.130434782608"/>
    <n v="0.40596357484306872"/>
    <n v="0.76081723606087726"/>
    <n v="5.3924182599265427"/>
    <n v="724.05470635559141"/>
    <n v="0.41961742546836883"/>
    <n v="0.78760404577613052"/>
    <n v="10.182070505181542"/>
    <n v="1360.5442176870747"/>
    <n v="747.61179565277587"/>
  </r>
  <r>
    <x v="26"/>
    <x v="0"/>
    <n v="1"/>
    <x v="0"/>
    <n v="3"/>
    <x v="2"/>
    <x v="0"/>
    <x v="1"/>
    <n v="991"/>
    <x v="1"/>
    <n v="4102"/>
    <x v="0"/>
    <n v="2"/>
    <x v="0"/>
    <x v="3"/>
    <n v="4"/>
    <s v="4102-2015"/>
    <s v="4-2015"/>
    <n v="544.72697690269672"/>
    <n v="166.54006708657394"/>
    <n v="1030.3061807974216"/>
    <n v="12782.148845608152"/>
    <n v="51427.088738972496"/>
    <n v="556.08239670951843"/>
    <n v="1049.2546162967983"/>
    <n v="20020.202020202018"/>
    <n v="100000"/>
    <n v="51427.088738972496"/>
    <n v="310.8356491791555"/>
    <n v="3892.6859926152883"/>
    <n v="30057.628146800122"/>
    <n v="171.81594368736779"/>
    <n v="319.96848746278874"/>
    <n v="6618.5801108662254"/>
    <n v="60500.610500610506"/>
    <n v="30057.628146800122"/>
    <n v="7.1228055775233292"/>
    <n v="13.271046460179361"/>
    <n v="84.958780845781391"/>
    <n v="1297.6639430127802"/>
    <n v="7.3520934622454792"/>
    <n v="13.716154765284205"/>
    <n v="154.70886320988888"/>
    <n v="2190.7330444778495"/>
    <n v="1340.8743420785581"/>
  </r>
  <r>
    <x v="26"/>
    <x v="0"/>
    <n v="1"/>
    <x v="0"/>
    <n v="2"/>
    <x v="0"/>
    <x v="0"/>
    <x v="1"/>
    <n v="93"/>
    <x v="1"/>
    <n v="4102"/>
    <x v="0"/>
    <n v="2"/>
    <x v="0"/>
    <x v="3"/>
    <n v="4"/>
    <s v="4102-2015"/>
    <s v="4-2015"/>
    <n v="51.119686026186471"/>
    <n v="15.628886214986252"/>
    <n v="96.688672869990128"/>
    <n v="1199.5356636140848"/>
    <n v="100000"/>
    <n v="52.185330871831702"/>
    <n v="98.466881246823647"/>
    <n v="1878.7878787878788"/>
    <n v="100000"/>
    <n v="100000"/>
    <n v="29.170247602080185"/>
    <n v="365.30756540183836"/>
    <n v="18164.0625"/>
    <n v="16.123998751690419"/>
    <n v="30.027315170574525"/>
    <n v="621.11801242236027"/>
    <n v="50270.270270270266"/>
    <n v="18164.0625"/>
    <n v="0.66843685036293599"/>
    <n v="1.2454160653851469"/>
    <n v="7.9729229249825115"/>
    <n v="427.64519244033659"/>
    <n v="0.68995428051345065"/>
    <n v="1.2871870768631999"/>
    <n v="14.518591602946183"/>
    <n v="787.86851914605211"/>
    <n v="433.62708071058893"/>
  </r>
  <r>
    <x v="26"/>
    <x v="0"/>
    <n v="2"/>
    <x v="1"/>
    <n v="0"/>
    <x v="5"/>
    <x v="1"/>
    <x v="0"/>
    <n v="1698"/>
    <x v="0"/>
    <n v="4102"/>
    <x v="0"/>
    <n v="2"/>
    <x v="0"/>
    <x v="3"/>
    <n v="4"/>
    <s v="4102-2011"/>
    <s v="4-2011"/>
    <n v="1016.0303013983879"/>
    <n v="303.07195013770314"/>
    <n v="2165.4296426658507"/>
    <n v="1048.7825968795939"/>
    <n v="1048.7825968795939"/>
    <n v="42481.861396047039"/>
    <n v="71888.230313293825"/>
    <n v="2240.72632259597"/>
    <n v="2240.72632259597"/>
    <n v="44001.036537963206"/>
    <n v="647.40713062906775"/>
    <n v="311.00552959772585"/>
    <n v="311.00552959772585"/>
    <n v="8518.1097622153102"/>
    <n v="18038.882396685432"/>
    <n v="664.51423539771054"/>
    <n v="664.51423539771054"/>
    <n v="8707.2457822675769"/>
    <n v="12.765299075620939"/>
    <n v="27.369196436846543"/>
    <n v="13.804563798547676"/>
    <n v="13.804563798547676"/>
    <n v="392.30998495914014"/>
    <n v="887.02220689871342"/>
    <n v="29.618037210232075"/>
    <n v="29.618037210232075"/>
    <n v="444.05972054050801"/>
  </r>
  <r>
    <x v="26"/>
    <x v="0"/>
    <n v="1"/>
    <x v="0"/>
    <n v="5"/>
    <x v="3"/>
    <x v="0"/>
    <x v="1"/>
    <n v="572"/>
    <x v="0"/>
    <n v="4102"/>
    <x v="0"/>
    <n v="2"/>
    <x v="0"/>
    <x v="3"/>
    <n v="4"/>
    <s v="4102-2011"/>
    <s v="4-2011"/>
    <n v="342.26698021194221"/>
    <n v="102.09490899809553"/>
    <n v="644.8194618237568"/>
    <n v="10959.954014178962"/>
    <n v="44652.615144418422"/>
    <n v="350.65349059611094"/>
    <n v="656.9276001470048"/>
    <n v="22136.222910216718"/>
    <n v="77297.297297297293"/>
    <n v="44652.615144418422"/>
    <n v="191.9553267603176"/>
    <n v="4002.2390148334734"/>
    <n v="10953.657602451167"/>
    <n v="105.86142887018835"/>
    <n v="198.98074548205869"/>
    <n v="7586.2068965517246"/>
    <n v="18890.356671070011"/>
    <n v="11154.446177847114"/>
    <n v="4.3002067557450987"/>
    <n v="8.0590270190152182"/>
    <n v="57.119689716258939"/>
    <n v="2306.0796645702303"/>
    <n v="4.4448364327390175"/>
    <n v="8.3427687811841977"/>
    <n v="107.85452461044152"/>
    <n v="3932.0822162645222"/>
    <n v="2338.511856091578"/>
  </r>
  <r>
    <x v="26"/>
    <x v="0"/>
    <n v="1"/>
    <x v="0"/>
    <n v="5"/>
    <x v="3"/>
    <x v="0"/>
    <x v="0"/>
    <n v="541"/>
    <x v="0"/>
    <n v="4102"/>
    <x v="0"/>
    <n v="2"/>
    <x v="0"/>
    <x v="3"/>
    <n v="4"/>
    <s v="4102-2011"/>
    <s v="4-2011"/>
    <n v="323.71754596968663"/>
    <n v="96.561793300646301"/>
    <n v="689.9278190119112"/>
    <n v="10365.970492431501"/>
    <n v="42232.630757220919"/>
    <n v="331.64954267918881"/>
    <n v="711.3553884184505"/>
    <n v="20531.309297912714"/>
    <n v="100000"/>
    <n v="42232.630757220919"/>
    <n v="206.27046977050981"/>
    <n v="3785.3344528407501"/>
    <n v="10360.015319800843"/>
    <n v="100.12418359925157"/>
    <n v="213.94900025310045"/>
    <n v="8012.4407582938393"/>
    <n v="24658.158614402917"/>
    <n v="10549.921996879875"/>
    <n v="4.0671535924092623"/>
    <n v="8.7201032228115309"/>
    <n v="54.024042196671473"/>
    <n v="2181.0998226092565"/>
    <n v="4.2039449477479174"/>
    <n v="8.9977294454271899"/>
    <n v="114.84687790566848"/>
    <n v="5274.4467193136397"/>
    <n v="2211.7743254292723"/>
  </r>
  <r>
    <x v="26"/>
    <x v="0"/>
    <n v="1"/>
    <x v="0"/>
    <n v="5"/>
    <x v="3"/>
    <x v="0"/>
    <x v="0"/>
    <n v="627"/>
    <x v="2"/>
    <n v="4102"/>
    <x v="0"/>
    <n v="2"/>
    <x v="0"/>
    <x v="3"/>
    <n v="4"/>
    <s v="4102-2013"/>
    <s v="4-2013"/>
    <n v="362.23511196358004"/>
    <n v="108.96464470921907"/>
    <n v="766.58801090584541"/>
    <n v="10641.547861507128"/>
    <n v="41550.695825049705"/>
    <n v="370.46446908955551"/>
    <n v="777.69371023157169"/>
    <n v="26534.066864155731"/>
    <n v="100000"/>
    <n v="41550.695825049705"/>
    <n v="236.15107642707565"/>
    <n v="3304.3478260869565"/>
    <n v="12296.52873112375"/>
    <n v="113.14789350022197"/>
    <n v="245.10474611917485"/>
    <n v="7454.5238378314107"/>
    <n v="31523.378582202109"/>
    <n v="12540"/>
    <n v="4.6061885134441205"/>
    <n v="9.8904182668927003"/>
    <n v="55.35255694383261"/>
    <n v="1880.1727240014393"/>
    <n v="4.7873814703140356"/>
    <n v="10.268542867563474"/>
    <n v="119.01575677507161"/>
    <n v="4469.3135647587142"/>
    <n v="1949.0208268573206"/>
  </r>
  <r>
    <x v="26"/>
    <x v="0"/>
    <n v="1"/>
    <x v="0"/>
    <n v="5"/>
    <x v="3"/>
    <x v="0"/>
    <x v="1"/>
    <n v="1348"/>
    <x v="1"/>
    <n v="4102"/>
    <x v="0"/>
    <n v="2"/>
    <x v="0"/>
    <x v="3"/>
    <n v="4"/>
    <s v="4102-2015"/>
    <s v="4-2015"/>
    <n v="740.96061035805758"/>
    <n v="226.53482384732763"/>
    <n v="1401.4659250402869"/>
    <n v="17386.818005933186"/>
    <n v="55771.617707902355"/>
    <n v="756.4067313465498"/>
    <n v="1427.2403862442825"/>
    <n v="27232.32323232323"/>
    <n v="82902.829028290289"/>
    <n v="57730.192719486084"/>
    <n v="422.81176094197946"/>
    <n v="5294.9956791578288"/>
    <n v="13250.761820505259"/>
    <n v="233.71129373417941"/>
    <n v="435.23463279499418"/>
    <n v="9002.8718359714148"/>
    <n v="20517.503805175038"/>
    <n v="13743.882544861337"/>
    <n v="9.6887405837552443"/>
    <n v="18.05183716278686"/>
    <n v="115.56451723523038"/>
    <n v="3122.6834692364714"/>
    <n v="10.000627635829371"/>
    <n v="18.657292253888102"/>
    <n v="210.44152129861777"/>
    <n v="5382.5267529148696"/>
    <n v="3184.2770415515083"/>
  </r>
  <r>
    <x v="26"/>
    <x v="0"/>
    <n v="1"/>
    <x v="0"/>
    <n v="4"/>
    <x v="1"/>
    <x v="0"/>
    <x v="1"/>
    <n v="231"/>
    <x v="1"/>
    <n v="4102"/>
    <x v="0"/>
    <n v="2"/>
    <x v="0"/>
    <x v="3"/>
    <n v="4"/>
    <s v="4102-2015"/>
    <s v="4-2015"/>
    <n v="126.97470400052768"/>
    <n v="38.820136727546497"/>
    <n v="240.16218745126579"/>
    <n v="2979.4918096220817"/>
    <n v="77777.777777777781"/>
    <n v="129.62162829454971"/>
    <n v="244.5790276130781"/>
    <n v="4666.6666666666661"/>
    <n v="100000"/>
    <n v="77777.777777777781"/>
    <n v="72.455131140650778"/>
    <n v="907.37685599811459"/>
    <n v="24653.148345784419"/>
    <n v="40.049932383231038"/>
    <n v="74.583976391427043"/>
    <n v="1542.7769985974755"/>
    <n v="39352.640545144801"/>
    <n v="24653.148345784419"/>
    <n v="1.6603108863853573"/>
    <n v="3.0934528075695584"/>
    <n v="19.803711781408175"/>
    <n v="1931.9227230910765"/>
    <n v="1.7137574064366354"/>
    <n v="3.1972066102731094"/>
    <n v="36.062308175059869"/>
    <n v="3487.8453872867281"/>
    <n v="2002.6007802340703"/>
  </r>
  <r>
    <x v="26"/>
    <x v="0"/>
    <n v="1"/>
    <x v="0"/>
    <n v="3"/>
    <x v="2"/>
    <x v="0"/>
    <x v="0"/>
    <n v="297"/>
    <x v="0"/>
    <n v="4102"/>
    <x v="0"/>
    <n v="2"/>
    <x v="0"/>
    <x v="3"/>
    <n v="4"/>
    <s v="4102-2011"/>
    <s v="4-2011"/>
    <n v="177.71554741773923"/>
    <n v="53.010818133626522"/>
    <n v="378.75889509526365"/>
    <n v="5690.7453535159993"/>
    <n v="60612.244897959186"/>
    <n v="182.07008165567299"/>
    <n v="390.52227423341924"/>
    <n v="11271.347248576851"/>
    <n v="100000"/>
    <n v="60612.244897959186"/>
    <n v="113.23905641745178"/>
    <n v="2078.0856423173805"/>
    <n v="23608.903020667727"/>
    <n v="54.966511144136255"/>
    <n v="117.45444191343962"/>
    <n v="4398.6966824644551"/>
    <n v="38421.733505821474"/>
    <n v="24284.546197874082"/>
    <n v="2.2327996616368782"/>
    <n v="4.7871916029113217"/>
    <n v="29.658300429595986"/>
    <n v="387.12200208550576"/>
    <n v="2.3078958400760285"/>
    <n v="4.9396037805764799"/>
    <n v="63.049025393684914"/>
    <n v="831.56008511591449"/>
    <n v="395.87859723018278"/>
  </r>
  <r>
    <x v="26"/>
    <x v="0"/>
    <n v="1"/>
    <x v="0"/>
    <n v="1"/>
    <x v="4"/>
    <x v="0"/>
    <x v="1"/>
    <n v="105"/>
    <x v="1"/>
    <n v="4102"/>
    <x v="0"/>
    <n v="2"/>
    <x v="0"/>
    <x v="3"/>
    <n v="4"/>
    <s v="4102-2015"/>
    <s v="4-2015"/>
    <n v="57.715774545694401"/>
    <n v="17.645516694339317"/>
    <n v="109.16463065966627"/>
    <n v="1354.3144589191281"/>
    <n v="100000"/>
    <n v="58.918921952068054"/>
    <n v="111.17228527867186"/>
    <n v="2121.212121212121"/>
    <n v="100000"/>
    <n v="100000"/>
    <n v="32.93415051847763"/>
    <n v="412.44402545368848"/>
    <n v="69078.947368421053"/>
    <n v="18.204514719650472"/>
    <n v="33.901807450648654"/>
    <n v="701.26227208976161"/>
    <n v="69078.947368421053"/>
    <n v="69078.947368421053"/>
    <n v="0.75468676653879874"/>
    <n v="1.4061149125316175"/>
    <n v="9.0016871733673511"/>
    <n v="3125.9303364096454"/>
    <n v="0.77898063928937977"/>
    <n v="1.4532757319423224"/>
    <n v="16.391958261390851"/>
    <n v="5807.5221238938057"/>
    <n v="3200.2438281011887"/>
  </r>
  <r>
    <x v="26"/>
    <x v="0"/>
    <n v="1"/>
    <x v="0"/>
    <n v="6"/>
    <x v="6"/>
    <x v="0"/>
    <x v="1"/>
    <n v="1717"/>
    <x v="1"/>
    <n v="4102"/>
    <x v="0"/>
    <n v="2"/>
    <x v="0"/>
    <x v="3"/>
    <n v="4"/>
    <s v="4102-2015"/>
    <s v="4-2015"/>
    <n v="943.79033233292648"/>
    <n v="288.54621108743436"/>
    <n v="1785.1016270728285"/>
    <n v="22146.265961563266"/>
    <n v="64476.15471273"/>
    <n v="963.46465706381753"/>
    <n v="1817.9315602236152"/>
    <n v="34686.868686868685"/>
    <n v="100000"/>
    <n v="66653.726708074537"/>
    <n v="538.55177562120082"/>
    <n v="6744.4418257522202"/>
    <n v="17339.931327004648"/>
    <n v="297.68715974895105"/>
    <n v="554.37527040727377"/>
    <n v="11467.307820744005"/>
    <n v="30792.682926829271"/>
    <n v="17604.839536552856"/>
    <n v="12.340925506163023"/>
    <n v="22.993326712540831"/>
    <n v="147.19901787306421"/>
    <n v="173.69471005021668"/>
    <n v="12.738188168189192"/>
    <n v="23.76451839757112"/>
    <n v="268.04754604579136"/>
    <n v="320.02236615255583"/>
    <n v="182.77604558649608"/>
  </r>
  <r>
    <x v="26"/>
    <x v="0"/>
    <n v="2"/>
    <x v="1"/>
    <n v="0"/>
    <x v="5"/>
    <x v="1"/>
    <x v="1"/>
    <n v="1111"/>
    <x v="0"/>
    <n v="4102"/>
    <x v="0"/>
    <n v="2"/>
    <x v="0"/>
    <x v="3"/>
    <n v="4"/>
    <s v="4102-2011"/>
    <s v="4-2011"/>
    <n v="664.78778848858008"/>
    <n v="198.29972709245479"/>
    <n v="1252.4378008499893"/>
    <n v="686.21758841768485"/>
    <n v="686.21758841768485"/>
    <n v="27795.846885163875"/>
    <n v="67951.070336391436"/>
    <n v="1290.0154430291559"/>
    <n v="1290.0154430291559"/>
    <n v="28789.841927960613"/>
    <n v="372.83630774600152"/>
    <n v="203.49066159191605"/>
    <n v="203.49066159191605"/>
    <n v="5573.3921942409952"/>
    <n v="10559.832715521339"/>
    <n v="382.51516633040222"/>
    <n v="382.51516633040222"/>
    <n v="5697.1437362186562"/>
    <n v="8.3523246601972101"/>
    <n v="15.653110171548789"/>
    <n v="9.0323147115350224"/>
    <n v="9.0323147115350224"/>
    <n v="256.68809969941384"/>
    <n v="460.24341947190067"/>
    <n v="16.917183610218345"/>
    <n v="16.917183610218345"/>
    <n v="290.54790902267632"/>
  </r>
  <r>
    <x v="26"/>
    <x v="0"/>
    <n v="1"/>
    <x v="0"/>
    <n v="3"/>
    <x v="2"/>
    <x v="0"/>
    <x v="1"/>
    <n v="193"/>
    <x v="0"/>
    <n v="4102"/>
    <x v="0"/>
    <n v="2"/>
    <x v="0"/>
    <x v="3"/>
    <n v="4"/>
    <s v="4102-2011"/>
    <s v="4-2011"/>
    <n v="115.48518737920428"/>
    <n v="34.448107406700068"/>
    <n v="217.57020302794592"/>
    <n v="3698.026441847097"/>
    <n v="39387.755102040821"/>
    <n v="118.31490154728918"/>
    <n v="221.6556413083425"/>
    <n v="7469.0402476780191"/>
    <n v="100000"/>
    <n v="39387.755102040821"/>
    <n v="64.768143469827436"/>
    <n v="1350.405821438567"/>
    <n v="15341.81240063593"/>
    <n v="35.718978622283828"/>
    <n v="67.138608178386932"/>
    <n v="2559.6816976127325"/>
    <n v="39793.81443298969"/>
    <n v="15780.866721177434"/>
    <n v="1.450943887865042"/>
    <n v="2.7192171585138762"/>
    <n v="19.27290229936709"/>
    <n v="251.56412930135559"/>
    <n v="1.499743761396207"/>
    <n v="2.8149552006443184"/>
    <n v="36.391474212963658"/>
    <n v="470.68578675251194"/>
    <n v="257.25444197112887"/>
  </r>
  <r>
    <x v="26"/>
    <x v="0"/>
    <n v="2"/>
    <x v="1"/>
    <n v="0"/>
    <x v="5"/>
    <x v="1"/>
    <x v="1"/>
    <n v="106"/>
    <x v="0"/>
    <n v="4102"/>
    <x v="0"/>
    <n v="2"/>
    <x v="0"/>
    <x v="3"/>
    <n v="4"/>
    <s v="4102-2011"/>
    <s v="4-2011"/>
    <n v="63.4270977315837"/>
    <n v="18.919685933213508"/>
    <n v="119.49451565265424"/>
    <n v="65.471705105557689"/>
    <n v="65.471705105557689"/>
    <n v="2651.9889917438081"/>
    <n v="6483.1804281345567"/>
    <n v="123.07978124310578"/>
    <n v="123.07978124310578"/>
    <n v="2746.825602487691"/>
    <n v="35.572140973065849"/>
    <n v="19.414950610929882"/>
    <n v="19.414950610929882"/>
    <n v="531.75479080967193"/>
    <n v="1007.5087919399297"/>
    <n v="36.495596427563129"/>
    <n v="36.495596427563129"/>
    <n v="543.56186862212201"/>
    <n v="0.79689146172898684"/>
    <n v="1.4934560559713517"/>
    <n v="0.86176900038047921"/>
    <n v="0.86176900038047921"/>
    <n v="24.490493760700151"/>
    <n v="43.91161337895722"/>
    <n v="1.6140607224870787"/>
    <n v="1.6140607224870787"/>
    <n v="27.721042625025827"/>
  </r>
  <r>
    <x v="26"/>
    <x v="0"/>
    <n v="1"/>
    <x v="0"/>
    <n v="3"/>
    <x v="2"/>
    <x v="0"/>
    <x v="0"/>
    <n v="281"/>
    <x v="2"/>
    <n v="4102"/>
    <x v="0"/>
    <n v="2"/>
    <x v="0"/>
    <x v="3"/>
    <n v="4"/>
    <s v="4102-2013"/>
    <s v="4-2013"/>
    <n v="162.34141381461882"/>
    <n v="48.834234710192284"/>
    <n v="343.55858224009978"/>
    <n v="4769.1785471826206"/>
    <n v="30053.475935828876"/>
    <n v="166.02953080409108"/>
    <n v="348.53577763169318"/>
    <n v="11891.663140076174"/>
    <n v="100000"/>
    <n v="33693.04556354916"/>
    <n v="105.83485243382498"/>
    <n v="1480.8959156785243"/>
    <n v="11688.851913477538"/>
    <n v="50.709024040769336"/>
    <n v="109.84758159407995"/>
    <n v="3340.8631553917489"/>
    <n v="27071.290944123313"/>
    <n v="12201.476335214938"/>
    <n v="2.064336478911958"/>
    <n v="4.4325478995165053"/>
    <n v="24.807126796199302"/>
    <n v="323.57242379926993"/>
    <n v="2.1455409779238339"/>
    <n v="4.6020104398490211"/>
    <n v="53.338800085797644"/>
    <n v="771.51172368348807"/>
    <n v="334.78286769524033"/>
  </r>
  <r>
    <x v="26"/>
    <x v="0"/>
    <n v="2"/>
    <x v="1"/>
    <n v="0"/>
    <x v="5"/>
    <x v="0"/>
    <x v="0"/>
    <n v="265"/>
    <x v="2"/>
    <n v="4102"/>
    <x v="0"/>
    <n v="2"/>
    <x v="0"/>
    <x v="3"/>
    <n v="4"/>
    <s v="4102-2013"/>
    <s v="4-2013"/>
    <n v="153.09777459385759"/>
    <n v="46.053637716017633"/>
    <n v="323.9965277353254"/>
    <n v="158.49282296650719"/>
    <n v="158.49282296650719"/>
    <n v="156.57589203944531"/>
    <n v="328.69032410106297"/>
    <n v="333.63549378053079"/>
    <n v="333.63549378053079"/>
    <n v="162.07058938651696"/>
    <n v="99.80866866535095"/>
    <n v="47.624096714656183"/>
    <n v="47.624096714656183"/>
    <n v="47.821677476170372"/>
    <n v="103.59291502644551"/>
    <n v="103.07393707433381"/>
    <n v="103.07393707433381"/>
    <n v="49.484428277456388"/>
    <n v="1.9467941882977542"/>
    <n v="4.1801608305048896"/>
    <n v="2.1235024199513708"/>
    <n v="2.1235024199513708"/>
    <n v="2.0233749435936512"/>
    <n v="4.3399742582206073"/>
    <n v="4.5590237014180115"/>
    <n v="4.5590237014180115"/>
    <n v="2.2043146839715626"/>
  </r>
  <r>
    <x v="26"/>
    <x v="0"/>
    <n v="1"/>
    <x v="0"/>
    <n v="6"/>
    <x v="6"/>
    <x v="0"/>
    <x v="0"/>
    <n v="1534"/>
    <x v="0"/>
    <n v="4102"/>
    <x v="0"/>
    <n v="2"/>
    <x v="0"/>
    <x v="3"/>
    <n v="4"/>
    <s v="4102-2011"/>
    <s v="4-2011"/>
    <n v="917.89781056839047"/>
    <n v="273.79998322216528"/>
    <n v="1956.2833167546612"/>
    <n v="29392.603947116306"/>
    <n v="49229.781771501926"/>
    <n v="940.38890659866115"/>
    <n v="2017.0409719665493"/>
    <n v="58216.318785578755"/>
    <n v="92913.385826771657"/>
    <n v="51511.081262592343"/>
    <n v="584.87782001471726"/>
    <n v="10733.277357962497"/>
    <n v="22433.460076045627"/>
    <n v="283.90110469732326"/>
    <n v="606.65021513540876"/>
    <n v="22719.194312796211"/>
    <n v="44284.064665127022"/>
    <n v="23377.019201462968"/>
    <n v="11.532372663134582"/>
    <n v="24.725764036585748"/>
    <n v="153.18462242087625"/>
    <n v="180.54960523899871"/>
    <n v="11.920243160527367"/>
    <n v="25.512970368364716"/>
    <n v="325.64715472697867"/>
    <n v="382.36914325881207"/>
    <n v="191.16098521430843"/>
  </r>
  <r>
    <x v="26"/>
    <x v="0"/>
    <n v="2"/>
    <x v="1"/>
    <n v="0"/>
    <x v="5"/>
    <x v="1"/>
    <x v="0"/>
    <n v="506"/>
    <x v="0"/>
    <n v="4102"/>
    <x v="0"/>
    <n v="2"/>
    <x v="0"/>
    <x v="3"/>
    <n v="4"/>
    <s v="4102-2011"/>
    <s v="4-2011"/>
    <n v="302.77463634133352"/>
    <n v="90.314727190622975"/>
    <n v="645.29293238452317"/>
    <n v="312.53474323973762"/>
    <n v="312.53474323973762"/>
    <n v="12659.494620965725"/>
    <n v="21422.523285351399"/>
    <n v="667.73116562636085"/>
    <n v="667.73116562636085"/>
    <n v="13112.205234516714"/>
    <n v="192.92579982232525"/>
    <n v="92.678915180476608"/>
    <n v="92.678915180476608"/>
    <n v="2538.3766429216416"/>
    <n v="5375.5444597896521"/>
    <n v="198.0236767439585"/>
    <n v="198.0236767439585"/>
    <n v="2594.7387313471104"/>
    <n v="3.8040290531591254"/>
    <n v="8.1559560642192892"/>
    <n v="4.1137274923822877"/>
    <n v="4.1137274923822877"/>
    <n v="116.90745134824787"/>
    <n v="264.33052808642458"/>
    <n v="8.8261053170656236"/>
    <n v="8.8261053170656236"/>
    <n v="132.32875064399121"/>
  </r>
  <r>
    <x v="26"/>
    <x v="0"/>
    <n v="1"/>
    <x v="0"/>
    <n v="5"/>
    <x v="3"/>
    <x v="1"/>
    <x v="1"/>
    <n v="82"/>
    <x v="1"/>
    <n v="4102"/>
    <x v="0"/>
    <n v="2"/>
    <x v="0"/>
    <x v="3"/>
    <n v="4"/>
    <s v="4102-2015"/>
    <s v="4-2015"/>
    <n v="45.073271549970862"/>
    <n v="13.780308275579277"/>
    <n v="85.252378229453655"/>
    <n v="1057.6551012511286"/>
    <n v="3392.6354985519238"/>
    <n v="2207.2678331090174"/>
    <n v="4720.7829591249283"/>
    <n v="1656.5656565656566"/>
    <n v="5043.050430504305"/>
    <n v="100000"/>
    <n v="25.720003262049193"/>
    <n v="322.09914368764242"/>
    <n v="806.05524427405874"/>
    <n v="448.77408056042032"/>
    <n v="901.09890109890114"/>
    <n v="547.65244106057571"/>
    <n v="1248.0974124809743"/>
    <n v="22465.753424657534"/>
    <n v="0.5893744272017285"/>
    <n v="1.0981087888342156"/>
    <n v="7.0298890306297412"/>
    <n v="189.95552260934025"/>
    <n v="18.898233015213076"/>
    <n v="33.8385734977943"/>
    <n v="12.801338832705236"/>
    <n v="327.42373422775916"/>
    <n v="9820.3592814371259"/>
  </r>
  <r>
    <x v="26"/>
    <x v="0"/>
    <n v="1"/>
    <x v="0"/>
    <n v="6"/>
    <x v="6"/>
    <x v="0"/>
    <x v="0"/>
    <n v="742"/>
    <x v="2"/>
    <n v="4102"/>
    <x v="0"/>
    <n v="2"/>
    <x v="0"/>
    <x v="3"/>
    <n v="4"/>
    <s v="4102-2013"/>
    <s v="4-2013"/>
    <n v="428.6737688628013"/>
    <n v="128.95018560484937"/>
    <n v="907.1902776589111"/>
    <n v="12593.346911065852"/>
    <n v="35468.451242829826"/>
    <n v="438.41249771044687"/>
    <n v="920.33290748297634"/>
    <n v="31400.761743546336"/>
    <n v="100000"/>
    <n v="36390.387444825901"/>
    <n v="279.46427226298266"/>
    <n v="3910.4084321475625"/>
    <n v="8557.2598316226504"/>
    <n v="133.90069693327703"/>
    <n v="290.06016207404741"/>
    <n v="8821.7810010700268"/>
    <n v="18880.407124681933"/>
    <n v="8713.0108031939872"/>
    <n v="5.4510237272337116"/>
    <n v="11.70445032541369"/>
    <n v="65.504939796369683"/>
    <n v="77.01145727057694"/>
    <n v="5.6654498420622232"/>
    <n v="12.1519279230177"/>
    <n v="140.84480307352973"/>
    <n v="163.46096653456141"/>
    <n v="81.364199094466898"/>
  </r>
  <r>
    <x v="26"/>
    <x v="0"/>
    <n v="2"/>
    <x v="1"/>
    <n v="0"/>
    <x v="5"/>
    <x v="1"/>
    <x v="0"/>
    <n v="561"/>
    <x v="1"/>
    <n v="4102"/>
    <x v="0"/>
    <n v="2"/>
    <x v="0"/>
    <x v="3"/>
    <n v="4"/>
    <s v="4102-2015"/>
    <s v="4-2015"/>
    <n v="308.36713828699578"/>
    <n v="94.277474909755782"/>
    <n v="654.29607772244321"/>
    <n v="322.09355066514325"/>
    <n v="322.09355066514325"/>
    <n v="15100.94212651413"/>
    <n v="28361.981799797777"/>
    <n v="676.40888374448377"/>
    <n v="676.40888374448377"/>
    <n v="15820.642978003385"/>
    <n v="203.08868567953257"/>
    <n v="98.491206016917303"/>
    <n v="98.491206016917303"/>
    <n v="3070.2714535901928"/>
    <n v="6116.4413432184911"/>
    <n v="211.10145287470507"/>
    <n v="211.10145287470507"/>
    <n v="3159.1395427412999"/>
    <n v="4.0321835812215818"/>
    <n v="8.7035131940450601"/>
    <n v="4.4011705387683895"/>
    <n v="4.4011705387683895"/>
    <n v="129.29156977481142"/>
    <n v="292.83417547083144"/>
    <n v="9.4766987235849687"/>
    <n v="9.4766987235849687"/>
    <n v="147.63973798552027"/>
  </r>
  <r>
    <x v="26"/>
    <x v="0"/>
    <n v="1"/>
    <x v="0"/>
    <n v="3"/>
    <x v="2"/>
    <x v="0"/>
    <x v="1"/>
    <n v="553"/>
    <x v="2"/>
    <n v="4102"/>
    <x v="0"/>
    <n v="2"/>
    <x v="0"/>
    <x v="3"/>
    <n v="4"/>
    <s v="4102-2013"/>
    <s v="4-2013"/>
    <n v="319.48328056755946"/>
    <n v="96.104383611161325"/>
    <n v="605.68887525875948"/>
    <n v="9385.6076035302103"/>
    <n v="59144.38502673796"/>
    <n v="326.7413898030689"/>
    <n v="623.98447373172053"/>
    <n v="15670.161518843865"/>
    <n v="84556.574923547407"/>
    <n v="66306.954436450833"/>
    <n v="178.44005317707192"/>
    <n v="2914.361001317523"/>
    <n v="23003.327787021633"/>
    <n v="99.793915638951759"/>
    <n v="185.36333560149228"/>
    <n v="5234.7595607724352"/>
    <n v="40483.162518301608"/>
    <n v="24012.158054711246"/>
    <n v="4.0625554193534263"/>
    <n v="7.6038276540899181"/>
    <n v="48.819719282200047"/>
    <n v="636.78131801066286"/>
    <n v="4.2223635615369401"/>
    <n v="7.910279973846011"/>
    <n v="91.266475001567869"/>
    <n v="1096.7652367069275"/>
    <n v="658.84315243938761"/>
  </r>
  <r>
    <x v="26"/>
    <x v="0"/>
    <n v="1"/>
    <x v="0"/>
    <n v="6"/>
    <x v="6"/>
    <x v="1"/>
    <x v="0"/>
    <n v="69"/>
    <x v="0"/>
    <n v="4102"/>
    <x v="0"/>
    <n v="2"/>
    <x v="0"/>
    <x v="3"/>
    <n v="4"/>
    <s v="4102-2011"/>
    <s v="4-2011"/>
    <n v="41.28745041018184"/>
    <n v="12.315644616903132"/>
    <n v="87.994490779707718"/>
    <n v="1322.0923548572523"/>
    <n v="2214.3774069319638"/>
    <n v="1726.2947210407806"/>
    <n v="2921.2531752751906"/>
    <n v="2618.5958254269453"/>
    <n v="4179.285281647486"/>
    <n v="50000"/>
    <n v="26.30806361213526"/>
    <n v="482.78757346767424"/>
    <n v="1009.0669786487277"/>
    <n v="346.14226948931474"/>
    <n v="733.0287899713162"/>
    <n v="1021.9194312796209"/>
    <n v="1991.916859122402"/>
    <n v="25000"/>
    <n v="0.51873123452169889"/>
    <n v="1.1121758269389939"/>
    <n v="6.8903122210172496"/>
    <n v="8.1212012786772565"/>
    <n v="15.941925183851984"/>
    <n v="36.045072011785173"/>
    <n v="14.647753374290435"/>
    <n v="17.199133562488939"/>
    <n v="146.30112588257745"/>
  </r>
  <r>
    <x v="26"/>
    <x v="0"/>
    <n v="1"/>
    <x v="0"/>
    <n v="6"/>
    <x v="6"/>
    <x v="1"/>
    <x v="1"/>
    <n v="53"/>
    <x v="2"/>
    <n v="4102"/>
    <x v="0"/>
    <n v="2"/>
    <x v="0"/>
    <x v="3"/>
    <n v="4"/>
    <s v="4102-2013"/>
    <s v="4-2013"/>
    <n v="30.61955491877152"/>
    <n v="9.2107275432035269"/>
    <n v="58.049747538362119"/>
    <n v="899.52477936184653"/>
    <n v="2533.4608030592731"/>
    <n v="1378.4135240572173"/>
    <n v="1979.828165857303"/>
    <n v="1501.8418815528478"/>
    <n v="3925.9259259259261"/>
    <n v="100000"/>
    <n v="17.101849581166025"/>
    <n v="279.31488801054019"/>
    <n v="611.23284511590361"/>
    <n v="249.5056962621222"/>
    <n v="459.15273325825171"/>
    <n v="501.70390003786446"/>
    <n v="1117.9076144273361"/>
    <n v="34193.548387096773"/>
    <n v="0.38935883765955082"/>
    <n v="0.72875744243538088"/>
    <n v="4.6789242711692633"/>
    <n v="5.5008183764697822"/>
    <n v="10.40176319699173"/>
    <n v="18.955650929899857"/>
    <n v="8.7470581827904113"/>
    <n v="10.401089563193487"/>
    <n v="104.72031771749225"/>
  </r>
  <r>
    <x v="26"/>
    <x v="0"/>
    <n v="1"/>
    <x v="0"/>
    <n v="6"/>
    <x v="6"/>
    <x v="0"/>
    <x v="0"/>
    <n v="755"/>
    <x v="1"/>
    <n v="4102"/>
    <x v="0"/>
    <n v="2"/>
    <x v="0"/>
    <x v="3"/>
    <n v="4"/>
    <s v="4102-2015"/>
    <s v="4-2015"/>
    <n v="415.00390268570737"/>
    <n v="126.879667659297"/>
    <n v="880.55889247851087"/>
    <n v="9738.1658712756343"/>
    <n v="28351.483289523094"/>
    <n v="423.65510546487025"/>
    <n v="901.35262586106035"/>
    <n v="26935.426328933285"/>
    <n v="79809.725158562374"/>
    <n v="29309.006211180124"/>
    <n v="273.31899766140299"/>
    <n v="2965.6689449289029"/>
    <n v="7624.7222783276111"/>
    <n v="130.89912965082007"/>
    <n v="282.70588852026873"/>
    <n v="7200.762994754411"/>
    <n v="17452.612112806288"/>
    <n v="7741.2078334871321"/>
    <n v="5.4265572260646957"/>
    <n v="11.713284245105205"/>
    <n v="64.726417294212865"/>
    <n v="76.377114786204771"/>
    <n v="5.601241739652207"/>
    <n v="12.072086505853683"/>
    <n v="143.56614501131415"/>
    <n v="167.03872422238496"/>
    <n v="80.370363667911789"/>
  </r>
  <r>
    <x v="26"/>
    <x v="0"/>
    <n v="2"/>
    <x v="1"/>
    <n v="0"/>
    <x v="5"/>
    <x v="1"/>
    <x v="0"/>
    <n v="88"/>
    <x v="1"/>
    <n v="4102"/>
    <x v="0"/>
    <n v="2"/>
    <x v="0"/>
    <x v="3"/>
    <n v="4"/>
    <s v="4102-2015"/>
    <s v="4-2015"/>
    <n v="48.371315809724834"/>
    <n v="14.788623515255809"/>
    <n v="102.63467885842246"/>
    <n v="50.524478535708752"/>
    <n v="50.524478535708752"/>
    <n v="2368.7752355316284"/>
    <n v="4448.9383215369062"/>
    <n v="106.1033543128602"/>
    <n v="106.1033543128602"/>
    <n v="2481.669486745629"/>
    <n v="31.857048734044323"/>
    <n v="15.449600943830166"/>
    <n v="15.449600943830166"/>
    <n v="481.61120840630474"/>
    <n v="959.44177932839079"/>
    <n v="33.113953392110602"/>
    <n v="33.113953392110602"/>
    <n v="495.55130082216471"/>
    <n v="0.63249938528965988"/>
    <n v="1.3652569716149114"/>
    <n v="0.69037969235582586"/>
    <n v="0.69037969235582586"/>
    <n v="20.281030552911595"/>
    <n v="45.934772622875521"/>
    <n v="1.4865409762486226"/>
    <n v="1.4865409762486226"/>
    <n v="23.159174585963964"/>
  </r>
  <r>
    <x v="26"/>
    <x v="0"/>
    <n v="1"/>
    <x v="0"/>
    <n v="6"/>
    <x v="6"/>
    <x v="1"/>
    <x v="0"/>
    <n v="87"/>
    <x v="1"/>
    <n v="4102"/>
    <x v="0"/>
    <n v="2"/>
    <x v="0"/>
    <x v="3"/>
    <n v="4"/>
    <s v="4102-2015"/>
    <s v="4-2015"/>
    <n v="47.821641766432506"/>
    <n v="14.62057097530972"/>
    <n v="101.46837568957675"/>
    <n v="1122.1462659615631"/>
    <n v="3266.9921141569657"/>
    <n v="2341.8573351278601"/>
    <n v="4398.3822042467136"/>
    <n v="3103.8173385658224"/>
    <n v="9196.6173361522197"/>
    <n v="100000"/>
    <n v="31.495036816612004"/>
    <n v="341.7393353759133"/>
    <n v="878.61038174106238"/>
    <n v="476.13835376532398"/>
    <n v="948.53903183602267"/>
    <n v="829.75679542203147"/>
    <n v="2011.0957004160887"/>
    <n v="58389.261744966439"/>
    <n v="0.62531189227500472"/>
    <n v="1.3497426878465602"/>
    <n v="7.4585408007900913"/>
    <n v="8.8010715051653179"/>
    <n v="20.050564296628508"/>
    <n v="45.412786570342845"/>
    <n v="16.543383597330241"/>
    <n v="19.248170870658928"/>
    <n v="177.13529471648172"/>
  </r>
  <r>
    <x v="26"/>
    <x v="0"/>
    <n v="1"/>
    <x v="0"/>
    <n v="3"/>
    <x v="2"/>
    <x v="0"/>
    <x v="0"/>
    <n v="936"/>
    <x v="1"/>
    <n v="4102"/>
    <x v="0"/>
    <n v="2"/>
    <x v="0"/>
    <x v="3"/>
    <n v="4"/>
    <s v="4102-2015"/>
    <s v="4-2015"/>
    <n v="514.49490452161865"/>
    <n v="157.29717738953906"/>
    <n v="1091.6597660395844"/>
    <n v="12072.74603379337"/>
    <n v="48572.911261027504"/>
    <n v="525.22010425843519"/>
    <n v="1117.4384871602019"/>
    <n v="33392.793435604712"/>
    <n v="100000"/>
    <n v="48572.911261027504"/>
    <n v="338.84315471665326"/>
    <n v="3676.6438840443088"/>
    <n v="28389.444949954504"/>
    <n v="162.28024550088421"/>
    <n v="350.48041278804175"/>
    <n v="8927.0386266094429"/>
    <n v="56419.529837251357"/>
    <n v="28389.444949954504"/>
    <n v="6.7274934617172919"/>
    <n v="14.521369607176785"/>
    <n v="80.243611374017533"/>
    <n v="1225.6442489000628"/>
    <n v="6.9440559845224712"/>
    <n v="14.966189363548406"/>
    <n v="177.98398904713915"/>
    <n v="3006.5527431581654"/>
    <n v="1266.4564926191024"/>
  </r>
  <r>
    <x v="26"/>
    <x v="0"/>
    <n v="2"/>
    <x v="1"/>
    <n v="0"/>
    <x v="5"/>
    <x v="1"/>
    <x v="1"/>
    <n v="295"/>
    <x v="0"/>
    <n v="4102"/>
    <x v="0"/>
    <n v="2"/>
    <x v="0"/>
    <x v="3"/>
    <n v="4"/>
    <s v="4102-2011"/>
    <s v="4-2011"/>
    <n v="176.5188097246905"/>
    <n v="52.653842927339475"/>
    <n v="332.55549167483963"/>
    <n v="182.2089906239577"/>
    <n v="182.2089906239577"/>
    <n v="7380.5354015511639"/>
    <n v="18042.813455657491"/>
    <n v="342.53335345958686"/>
    <n v="342.53335345958686"/>
    <n v="7644.4674786214046"/>
    <n v="98.997939500513453"/>
    <n v="54.032173870040715"/>
    <n v="54.032173870040715"/>
    <n v="1479.8836159325776"/>
    <n v="2803.9159775686721"/>
    <n v="101.5679334540672"/>
    <n v="101.5679334540672"/>
    <n v="1512.742936259679"/>
    <n v="2.2177639736797272"/>
    <n v="4.1563163821844222"/>
    <n v="2.3983193878513336"/>
    <n v="2.3983193878513336"/>
    <n v="68.157506220816458"/>
    <n v="122.20684855464509"/>
    <n v="4.4919614446574361"/>
    <n v="4.4919614446574361"/>
    <n v="77.148184663986967"/>
  </r>
  <r>
    <x v="26"/>
    <x v="0"/>
    <n v="1"/>
    <x v="0"/>
    <n v="8"/>
    <x v="7"/>
    <x v="0"/>
    <x v="1"/>
    <n v="92"/>
    <x v="0"/>
    <n v="4102"/>
    <x v="0"/>
    <n v="2"/>
    <x v="0"/>
    <x v="3"/>
    <n v="4"/>
    <s v="4102-2011"/>
    <s v="4-2011"/>
    <n v="55.049933880242456"/>
    <n v="16.420859489204176"/>
    <n v="103.71222113249236"/>
    <n v="1762.7898064763365"/>
    <n v="50000"/>
    <n v="56.398813172801056"/>
    <n v="105.65968393972804"/>
    <n v="3560.3715170278638"/>
    <n v="100000"/>
    <n v="50000"/>
    <n v="30.873933674736399"/>
    <n v="643.71676462356572"/>
    <n v="25274.725274725275"/>
    <n v="17.026663384715608"/>
    <n v="32.003896126484968"/>
    <n v="1220.159151193634"/>
    <n v="52873.563218390802"/>
    <n v="25274.725274725275"/>
    <n v="0.69164164602893197"/>
    <n v="1.2962071429185316"/>
    <n v="9.1870829613563316"/>
    <n v="865.31226486079765"/>
    <n v="0.71490376190907279"/>
    <n v="1.3418439298408149"/>
    <n v="17.347231231050035"/>
    <n v="1423.047177107502"/>
    <n v="887.51688211460544"/>
  </r>
  <r>
    <x v="26"/>
    <x v="0"/>
    <n v="2"/>
    <x v="1"/>
    <n v="0"/>
    <x v="5"/>
    <x v="1"/>
    <x v="0"/>
    <n v="910"/>
    <x v="2"/>
    <n v="4102"/>
    <x v="0"/>
    <n v="2"/>
    <x v="0"/>
    <x v="3"/>
    <n v="4"/>
    <s v="4102-2013"/>
    <s v="4-2013"/>
    <n v="525.73198068079398"/>
    <n v="158.14645404368318"/>
    <n v="1112.5918499590418"/>
    <n v="544.25837320574169"/>
    <n v="544.25837320574169"/>
    <n v="23667.100130039013"/>
    <n v="77910.95890410959"/>
    <n v="1145.6916956237096"/>
    <n v="1145.6916956237096"/>
    <n v="24654.565158493635"/>
    <n v="342.73920183195986"/>
    <n v="163.53935098240424"/>
    <n v="163.53935098240424"/>
    <n v="4283.9657282741737"/>
    <n v="9382.4105577894625"/>
    <n v="353.95201033073118"/>
    <n v="353.95201033073118"/>
    <n v="4356.7769425958732"/>
    <n v="6.6852177786828539"/>
    <n v="14.354514550035658"/>
    <n v="7.2920271779462178"/>
    <n v="7.2920271779462178"/>
    <n v="178.59631149551839"/>
    <n v="395.77434773343077"/>
    <n v="15.655515352039208"/>
    <n v="15.655515352039208"/>
    <n v="200.96551785059651"/>
  </r>
  <r>
    <x v="26"/>
    <x v="0"/>
    <n v="2"/>
    <x v="1"/>
    <n v="0"/>
    <x v="5"/>
    <x v="0"/>
    <x v="1"/>
    <n v="80667"/>
    <x v="0"/>
    <n v="4102"/>
    <x v="0"/>
    <n v="2"/>
    <x v="0"/>
    <x v="3"/>
    <n v="4"/>
    <s v="4102-2011"/>
    <s v="4-2011"/>
    <n v="48268.619742581723"/>
    <n v="14398.059482778623"/>
    <n v="90936.453718421311"/>
    <n v="49824.585242924732"/>
    <n v="49824.585242924732"/>
    <n v="49451.337632721123"/>
    <n v="92644.018743109147"/>
    <n v="93664.874656015221"/>
    <n v="93664.874656015221"/>
    <n v="51041.172339173514"/>
    <n v="27070.734866738705"/>
    <n v="14774.960574829065"/>
    <n v="14774.960574829065"/>
    <n v="14929.237557117978"/>
    <n v="28061.503139512635"/>
    <n v="27773.493179455047"/>
    <n v="27773.493179455047"/>
    <n v="15322.24058350903"/>
    <n v="606.44192021973754"/>
    <n v="1136.5341478022738"/>
    <n v="655.81433918577466"/>
    <n v="655.81433918577466"/>
    <n v="626.838497412165"/>
    <n v="1176.5491770485764"/>
    <n v="1228.3154368006149"/>
    <n v="1228.3154368006149"/>
    <n v="676.85587870815152"/>
  </r>
  <r>
    <x v="26"/>
    <x v="0"/>
    <n v="1"/>
    <x v="0"/>
    <n v="6"/>
    <x v="6"/>
    <x v="1"/>
    <x v="1"/>
    <n v="69"/>
    <x v="0"/>
    <n v="4102"/>
    <x v="0"/>
    <n v="2"/>
    <x v="0"/>
    <x v="3"/>
    <n v="4"/>
    <s v="4102-2011"/>
    <s v="4-2011"/>
    <n v="41.28745041018184"/>
    <n v="12.315644616903132"/>
    <n v="77.784165849369273"/>
    <n v="1322.0923548572523"/>
    <n v="2214.3774069319638"/>
    <n v="1726.2947210407806"/>
    <n v="4220.1834862385322"/>
    <n v="2670.2786377708981"/>
    <n v="4709.8976109215018"/>
    <n v="50000"/>
    <n v="23.155450256052298"/>
    <n v="482.78757346767424"/>
    <n v="1009.0669786487277"/>
    <n v="346.14226948931474"/>
    <n v="655.83119475335047"/>
    <n v="915.11936339522549"/>
    <n v="2045.0503852993479"/>
    <n v="25000"/>
    <n v="0.51873123452169889"/>
    <n v="0.97215535718889867"/>
    <n v="6.8903122210172496"/>
    <n v="8.1212012786772565"/>
    <n v="15.941925183851984"/>
    <n v="28.583974746679701"/>
    <n v="13.010423423287525"/>
    <n v="15.386502246652322"/>
    <n v="146.30112588257745"/>
  </r>
  <r>
    <x v="26"/>
    <x v="0"/>
    <n v="1"/>
    <x v="0"/>
    <n v="9"/>
    <x v="9"/>
    <x v="0"/>
    <x v="0"/>
    <n v="83"/>
    <x v="2"/>
    <n v="4102"/>
    <x v="0"/>
    <n v="2"/>
    <x v="0"/>
    <x v="3"/>
    <n v="4"/>
    <s v="4102-2013"/>
    <s v="4-2013"/>
    <n v="47.951378457698794"/>
    <n v="14.424346907280993"/>
    <n v="101.47815774351702"/>
    <n v="1408.6897488119484"/>
    <n v="50000"/>
    <n v="49.040751091599851"/>
    <n v="102.94829019014425"/>
    <n v="3512.4841303427843"/>
    <n v="100000"/>
    <n v="50000"/>
    <n v="31.260828298958977"/>
    <n v="437.41765480895913"/>
    <n v="50000"/>
    <n v="14.978110303857136"/>
    <n v="32.446082819603689"/>
    <n v="986.80299607656639"/>
    <n v="100000"/>
    <n v="50000"/>
    <n v="0.60975063256118334"/>
    <n v="1.3092579204977579"/>
    <n v="7.327371971831111"/>
    <n v="15749.525616698291"/>
    <n v="0.63373630308782281"/>
    <n v="1.3593126921973977"/>
    <n v="15.754876893669767"/>
    <n v="40291.262135922327"/>
    <n v="17735.042735042734"/>
  </r>
  <r>
    <x v="26"/>
    <x v="0"/>
    <n v="2"/>
    <x v="1"/>
    <n v="0"/>
    <x v="5"/>
    <x v="1"/>
    <x v="0"/>
    <n v="69"/>
    <x v="2"/>
    <n v="4102"/>
    <x v="0"/>
    <n v="2"/>
    <x v="0"/>
    <x v="3"/>
    <n v="4"/>
    <s v="4102-2013"/>
    <s v="4-2013"/>
    <n v="39.86319413953273"/>
    <n v="11.991324537378176"/>
    <n v="84.361360051839441"/>
    <n v="41.267942583732058"/>
    <n v="41.267942583732058"/>
    <n v="1794.5383615084527"/>
    <n v="5907.5342465753429"/>
    <n v="86.871128569270283"/>
    <n v="86.871128569270283"/>
    <n v="1869.4120834462205"/>
    <n v="25.98791750154421"/>
    <n v="12.400236503061421"/>
    <n v="12.400236503061421"/>
    <n v="324.82817060540441"/>
    <n v="711.41354778843174"/>
    <n v="26.83811946463786"/>
    <n v="26.83811946463786"/>
    <n v="330.34902092210467"/>
    <n v="0.50690112827375489"/>
    <n v="1.0884192351125939"/>
    <n v="0.55291195085526268"/>
    <n v="0.55291195085526268"/>
    <n v="13.541918124385461"/>
    <n v="30.009263729238157"/>
    <n v="1.1870665486711047"/>
    <n v="1.1870665486711047"/>
    <n v="15.238044760100175"/>
  </r>
  <r>
    <x v="26"/>
    <x v="0"/>
    <n v="2"/>
    <x v="1"/>
    <n v="0"/>
    <x v="5"/>
    <x v="0"/>
    <x v="1"/>
    <n v="1029"/>
    <x v="2"/>
    <n v="4102"/>
    <x v="0"/>
    <n v="2"/>
    <x v="0"/>
    <x v="3"/>
    <n v="4"/>
    <s v="4102-2013"/>
    <s v="4-2013"/>
    <n v="594.48154738520554"/>
    <n v="178.82714418785713"/>
    <n v="1127.0413248485777"/>
    <n v="615.43062200956945"/>
    <n v="615.43062200956945"/>
    <n v="607.9871430512801"/>
    <n v="1161.0850333995306"/>
    <n v="1172.3556487262454"/>
    <n v="1172.3556487262454"/>
    <n v="629.32315652349416"/>
    <n v="332.0340230003743"/>
    <n v="184.92526611087251"/>
    <n v="184.92526611087251"/>
    <n v="185.692475935771"/>
    <n v="344.91658649897931"/>
    <n v="343.75167031909774"/>
    <n v="343.75167031909774"/>
    <n v="192.14896866982122"/>
    <n v="7.5594385651259959"/>
    <n v="14.148894495585036"/>
    <n v="8.2455999627545697"/>
    <n v="8.2455999627545697"/>
    <n v="7.8568030828598765"/>
    <n v="14.719128558928654"/>
    <n v="15.434841792871623"/>
    <n v="15.434841792871623"/>
    <n v="8.5593955087046716"/>
  </r>
  <r>
    <x v="26"/>
    <x v="0"/>
    <n v="2"/>
    <x v="1"/>
    <n v="0"/>
    <x v="5"/>
    <x v="1"/>
    <x v="1"/>
    <n v="224"/>
    <x v="1"/>
    <n v="4102"/>
    <x v="0"/>
    <n v="2"/>
    <x v="0"/>
    <x v="3"/>
    <n v="4"/>
    <s v="4102-2015"/>
    <s v="4-2015"/>
    <n v="123.12698569748139"/>
    <n v="37.643768947923881"/>
    <n v="232.88454540728804"/>
    <n v="128.60776354544046"/>
    <n v="128.60776354544046"/>
    <n v="6029.6096904441447"/>
    <n v="12895.7973517559"/>
    <n v="245.51981147585906"/>
    <n v="245.51981147585906"/>
    <n v="6316.9768753525104"/>
    <n v="70.2595211060856"/>
    <n v="39.326256947931334"/>
    <n v="39.326256947931334"/>
    <n v="1225.9194395796849"/>
    <n v="2461.5384615384614"/>
    <n v="73.721798943540293"/>
    <n v="73.721798943540293"/>
    <n v="1261.403311183692"/>
    <n v="1.6099984352827705"/>
    <n v="2.9997118134007841"/>
    <n v="1.7573301259966474"/>
    <n v="1.7573301259966474"/>
    <n v="51.624441407411332"/>
    <n v="92.43707882324297"/>
    <n v="3.2811734179251091"/>
    <n v="3.2811734179251091"/>
    <n v="58.950626218817362"/>
  </r>
  <r>
    <x v="26"/>
    <x v="0"/>
    <n v="1"/>
    <x v="0"/>
    <n v="5"/>
    <x v="3"/>
    <x v="0"/>
    <x v="1"/>
    <n v="882"/>
    <x v="2"/>
    <n v="4102"/>
    <x v="0"/>
    <n v="2"/>
    <x v="0"/>
    <x v="3"/>
    <n v="4"/>
    <s v="4102-2013"/>
    <s v="4-2013"/>
    <n v="509.5556120444619"/>
    <n v="153.28040930387755"/>
    <n v="966.03542129878099"/>
    <n v="14969.450101832994"/>
    <n v="58449.304174950303"/>
    <n v="521.13183690109724"/>
    <n v="995.21574291388333"/>
    <n v="24992.915840181355"/>
    <n v="100000"/>
    <n v="58449.304174950303"/>
    <n v="284.60059114317801"/>
    <n v="4648.221343873518"/>
    <n v="17297.50931555207"/>
    <n v="159.16497937351798"/>
    <n v="295.64278842769659"/>
    <n v="8349.1101855357829"/>
    <n v="28360.128617363345"/>
    <n v="17640"/>
    <n v="6.4795187701079966"/>
    <n v="12.127623853358603"/>
    <n v="77.864362399458315"/>
    <n v="2644.8362720403024"/>
    <n v="6.7344026424513226"/>
    <n v="12.616395907653132"/>
    <n v="145.56425126832346"/>
    <n v="4565.4536984315955"/>
    <n v="2741.6847995026424"/>
  </r>
  <r>
    <x v="26"/>
    <x v="0"/>
    <n v="2"/>
    <x v="1"/>
    <n v="0"/>
    <x v="5"/>
    <x v="1"/>
    <x v="1"/>
    <n v="138"/>
    <x v="2"/>
    <n v="4102"/>
    <x v="0"/>
    <n v="2"/>
    <x v="0"/>
    <x v="3"/>
    <n v="4"/>
    <s v="4102-2013"/>
    <s v="4-2013"/>
    <n v="79.726388279065461"/>
    <n v="23.982649074756353"/>
    <n v="151.14839925082967"/>
    <n v="82.535885167464116"/>
    <n v="82.535885167464116"/>
    <n v="3589.0767230169054"/>
    <n v="5155.0242809114679"/>
    <n v="157.22553889623114"/>
    <n v="157.22553889623114"/>
    <n v="3738.8241668924411"/>
    <n v="44.529344192470028"/>
    <n v="24.800473006122843"/>
    <n v="24.800473006122843"/>
    <n v="649.65634121080882"/>
    <n v="1195.5297582950705"/>
    <n v="46.100807098188035"/>
    <n v="46.100807098188035"/>
    <n v="660.69804184420934"/>
    <n v="1.0138022565475098"/>
    <n v="1.8975193784166522"/>
    <n v="1.1058239017105254"/>
    <n v="1.1058239017105254"/>
    <n v="27.083836248770922"/>
    <n v="49.356223175965667"/>
    <n v="2.0699787827174774"/>
    <n v="2.0699787827174774"/>
    <n v="30.47608952020035"/>
  </r>
  <r>
    <x v="26"/>
    <x v="0"/>
    <n v="2"/>
    <x v="1"/>
    <n v="0"/>
    <x v="5"/>
    <x v="1"/>
    <x v="1"/>
    <n v="949"/>
    <x v="1"/>
    <n v="4102"/>
    <x v="0"/>
    <n v="2"/>
    <x v="0"/>
    <x v="3"/>
    <n v="4"/>
    <s v="4102-2015"/>
    <s v="4-2015"/>
    <n v="521.64066708441896"/>
    <n v="159.48186040883823"/>
    <n v="986.64032853355513"/>
    <n v="544.86056966349554"/>
    <n v="544.86056966349554"/>
    <n v="25545.08748317631"/>
    <n v="54634.42717328728"/>
    <n v="1040.1709870115635"/>
    <n v="1040.1709870115635"/>
    <n v="26762.54935138184"/>
    <n v="297.66198897176446"/>
    <n v="166.60990108744122"/>
    <n v="166.60990108744122"/>
    <n v="5193.7390542907178"/>
    <n v="10428.571428571429"/>
    <n v="312.33029998848093"/>
    <n v="312.33029998848093"/>
    <n v="5344.0702781844802"/>
    <n v="6.8209308709078096"/>
    <n v="12.708600495166715"/>
    <n v="7.4451173641554398"/>
    <n v="7.4451173641554398"/>
    <n v="218.71247721264891"/>
    <n v="391.61958840739993"/>
    <n v="13.901042739334502"/>
    <n v="13.901042739334502"/>
    <n v="249.75064411454318"/>
  </r>
  <r>
    <x v="26"/>
    <x v="0"/>
    <n v="1"/>
    <x v="0"/>
    <n v="3"/>
    <x v="2"/>
    <x v="1"/>
    <x v="1"/>
    <n v="101"/>
    <x v="2"/>
    <n v="4102"/>
    <x v="0"/>
    <n v="2"/>
    <x v="0"/>
    <x v="3"/>
    <n v="4"/>
    <s v="4102-2013"/>
    <s v="4-2013"/>
    <n v="58.350472581055158"/>
    <n v="17.552518525727475"/>
    <n v="110.62310379952027"/>
    <n v="1714.1887304820095"/>
    <n v="10802.139037433155"/>
    <n v="2626.7880364109233"/>
    <n v="3772.8800896525963"/>
    <n v="2862.0005667327855"/>
    <n v="15443.4250764526"/>
    <n v="100000"/>
    <n v="32.590317126372987"/>
    <n v="532.2793148880105"/>
    <n v="4201.3311148086523"/>
    <n v="475.47311929196877"/>
    <n v="874.98917092610236"/>
    <n v="956.07724346838324"/>
    <n v="7393.8506588579794"/>
    <n v="100000"/>
    <n v="0.74198570950216292"/>
    <n v="1.3887641827542165"/>
    <n v="8.9164405922282182"/>
    <n v="116.30183204173048"/>
    <n v="19.822227979172922"/>
    <n v="36.123032904148786"/>
    <n v="16.668922197393048"/>
    <n v="200.31336149620196"/>
    <n v="3519.1637630662021"/>
  </r>
  <r>
    <x v="26"/>
    <x v="0"/>
    <n v="2"/>
    <x v="1"/>
    <n v="0"/>
    <x v="5"/>
    <x v="0"/>
    <x v="1"/>
    <n v="87531"/>
    <x v="1"/>
    <n v="4102"/>
    <x v="0"/>
    <n v="2"/>
    <x v="0"/>
    <x v="3"/>
    <n v="4"/>
    <s v="4102-2015"/>
    <s v="4-2015"/>
    <n v="48113.518683420727"/>
    <n v="14709.806874021095"/>
    <n v="91002.75510734522"/>
    <n v="50255.206030785484"/>
    <n v="50255.206030785484"/>
    <n v="49116.496737013986"/>
    <n v="92676.39335930883"/>
    <n v="95940.154545952755"/>
    <n v="95940.154545952755"/>
    <n v="51299.618466010659"/>
    <n v="27454.848847932048"/>
    <n v="15367.261593345434"/>
    <n v="15367.261593345434"/>
    <n v="15175.803599292623"/>
    <n v="28261.51531393074"/>
    <n v="28807.780282709933"/>
    <n v="28807.780282709933"/>
    <n v="15861.777774556207"/>
    <n v="629.12845106578663"/>
    <n v="1172.177565798143"/>
    <n v="686.70028240452029"/>
    <n v="686.70028240452029"/>
    <n v="649.38051750132092"/>
    <n v="1211.4921723108898"/>
    <n v="1282.1624573410836"/>
    <n v="1282.1624573410836"/>
    <n v="707.79994226397969"/>
  </r>
  <r>
    <x v="26"/>
    <x v="0"/>
    <n v="2"/>
    <x v="1"/>
    <n v="0"/>
    <x v="5"/>
    <x v="0"/>
    <x v="0"/>
    <n v="79902"/>
    <x v="1"/>
    <n v="4102"/>
    <x v="0"/>
    <n v="2"/>
    <x v="0"/>
    <x v="3"/>
    <n v="4"/>
    <s v="4102-2015"/>
    <s v="4-2015"/>
    <n v="43920.055407143562"/>
    <n v="13427.734046772382"/>
    <n v="93189.955797109898"/>
    <n v="45875.078226820457"/>
    <n v="45875.078226820457"/>
    <n v="44835.61620775373"/>
    <n v="95390.566240464163"/>
    <n v="96339.434276206317"/>
    <n v="96339.434276206317"/>
    <n v="46828.46208396092"/>
    <n v="28925.476226677383"/>
    <n v="14027.886529703614"/>
    <n v="14027.886529703614"/>
    <n v="13853.11557266202"/>
    <n v="29918.895237809946"/>
    <n v="30066.717090186605"/>
    <n v="30066.717090186605"/>
    <n v="14479.301821555679"/>
    <n v="574.29506685698186"/>
    <n v="1239.6223016588028"/>
    <n v="626.84907021153629"/>
    <n v="626.84907021153629"/>
    <n v="592.78200990952405"/>
    <n v="1277.5945112459881"/>
    <n v="1349.7454214115619"/>
    <n v="1349.7454214115619"/>
    <n v="646.10973240082376"/>
  </r>
  <r>
    <x v="26"/>
    <x v="0"/>
    <n v="1"/>
    <x v="0"/>
    <n v="8"/>
    <x v="7"/>
    <x v="0"/>
    <x v="0"/>
    <n v="92"/>
    <x v="0"/>
    <n v="4102"/>
    <x v="0"/>
    <n v="2"/>
    <x v="0"/>
    <x v="3"/>
    <n v="4"/>
    <s v="4102-2011"/>
    <s v="4-2011"/>
    <n v="55.049933880242456"/>
    <n v="16.420859489204176"/>
    <n v="117.32598770627695"/>
    <n v="1762.7898064763365"/>
    <n v="50000"/>
    <n v="56.398813172801056"/>
    <n v="120.9698627255036"/>
    <n v="3491.46110056926"/>
    <n v="100000"/>
    <n v="50000"/>
    <n v="35.077418149513683"/>
    <n v="643.71676462356572"/>
    <n v="25274.725274725275"/>
    <n v="17.026663384715608"/>
    <n v="36.383194128068837"/>
    <n v="1362.5592417061612"/>
    <n v="48421.052631578947"/>
    <n v="25274.725274725275"/>
    <n v="0.69164164602893197"/>
    <n v="1.4829011025853251"/>
    <n v="9.1870829613563316"/>
    <n v="865.31226486079765"/>
    <n v="0.71490376190907279"/>
    <n v="1.5301129555994484"/>
    <n v="19.530337832387247"/>
    <n v="2207.8233741300696"/>
    <n v="887.51688211460544"/>
  </r>
  <r>
    <x v="26"/>
    <x v="0"/>
    <n v="2"/>
    <x v="1"/>
    <n v="0"/>
    <x v="5"/>
    <x v="1"/>
    <x v="0"/>
    <n v="1242"/>
    <x v="1"/>
    <n v="4102"/>
    <x v="0"/>
    <n v="2"/>
    <x v="0"/>
    <x v="3"/>
    <n v="4"/>
    <s v="4102-2015"/>
    <s v="4-2015"/>
    <n v="682.69516176907086"/>
    <n v="208.72125461304222"/>
    <n v="1448.5485357063715"/>
    <n v="713.08411751534391"/>
    <n v="713.08411751534391"/>
    <n v="33432.032301480482"/>
    <n v="62790.69767441861"/>
    <n v="1497.504159733777"/>
    <n v="1497.504159733777"/>
    <n v="35025.380710659898"/>
    <n v="449.61880145094375"/>
    <n v="218.05004968451212"/>
    <n v="218.05004968451212"/>
    <n v="6797.285464098074"/>
    <n v="13541.212385521152"/>
    <n v="467.35829673865186"/>
    <n v="467.35829673865186"/>
    <n v="6994.0308593310065"/>
    <n v="8.9268663242017912"/>
    <n v="19.268740440292273"/>
    <n v="9.7437679307492679"/>
    <n v="9.7437679307492679"/>
    <n v="286.23909030359317"/>
    <n v="648.30667724558407"/>
    <n v="20.98049877841806"/>
    <n v="20.98049877841806"/>
    <n v="326.86016858826412"/>
  </r>
  <r>
    <x v="26"/>
    <x v="0"/>
    <n v="1"/>
    <x v="0"/>
    <n v="8"/>
    <x v="7"/>
    <x v="0"/>
    <x v="0"/>
    <n v="311"/>
    <x v="2"/>
    <n v="4102"/>
    <x v="0"/>
    <n v="2"/>
    <x v="0"/>
    <x v="3"/>
    <n v="4"/>
    <s v="4102-2013"/>
    <s v="4-2013"/>
    <n v="179.67323735354609"/>
    <n v="54.04785407426975"/>
    <n v="380.23743443655167"/>
    <n v="5278.3435166327226"/>
    <n v="50000"/>
    <n v="183.75510348780185"/>
    <n v="385.74600300162484"/>
    <n v="13161.235717308506"/>
    <n v="100000"/>
    <n v="50000"/>
    <n v="117.13394699971376"/>
    <n v="1638.9986824769433"/>
    <n v="35502.283105022827"/>
    <n v="56.122798849392396"/>
    <n v="121.57508140839454"/>
    <n v="3697.5389371061701"/>
    <n v="79743.58974358975"/>
    <n v="35502.283105022827"/>
    <n v="2.2847282738135908"/>
    <n v="4.9057736539132852"/>
    <n v="27.45557449686115"/>
    <n v="1831.4586891231377"/>
    <n v="2.3746022922929266"/>
    <n v="5.0933282804022975"/>
    <n v="59.033333902786715"/>
    <n v="4109.4080338266385"/>
    <n v="1861.3837682547282"/>
  </r>
  <r>
    <x v="26"/>
    <x v="0"/>
    <n v="1"/>
    <x v="0"/>
    <n v="4"/>
    <x v="1"/>
    <x v="0"/>
    <x v="1"/>
    <n v="249"/>
    <x v="2"/>
    <n v="4102"/>
    <x v="0"/>
    <n v="2"/>
    <x v="0"/>
    <x v="3"/>
    <n v="4"/>
    <s v="4102-2013"/>
    <s v="4-2013"/>
    <n v="143.8541353730964"/>
    <n v="43.273040721842982"/>
    <n v="272.72428560475788"/>
    <n v="4226.0692464358453"/>
    <n v="100000"/>
    <n v="147.12225327479956"/>
    <n v="280.96226755732079"/>
    <n v="7055.8231793709265"/>
    <n v="100000"/>
    <n v="100000"/>
    <n v="80.346425390761127"/>
    <n v="1312.2529644268775"/>
    <n v="32295.719844357976"/>
    <n v="44.934330911571408"/>
    <n v="83.463780406458554"/>
    <n v="2357.0617190458161"/>
    <n v="47701.14942528736"/>
    <n v="32295.719844357976"/>
    <n v="1.8292518976835501"/>
    <n v="3.4237849654039594"/>
    <n v="21.982115915493331"/>
    <n v="2367.1451658902938"/>
    <n v="1.9012089092634685"/>
    <n v="3.561771633793231"/>
    <n v="41.094669575751176"/>
    <n v="4499.457896638959"/>
    <n v="2445.2518904055778"/>
  </r>
  <r>
    <x v="26"/>
    <x v="0"/>
    <n v="2"/>
    <x v="1"/>
    <n v="0"/>
    <x v="5"/>
    <x v="1"/>
    <x v="1"/>
    <n v="1494"/>
    <x v="2"/>
    <n v="4102"/>
    <x v="0"/>
    <n v="2"/>
    <x v="0"/>
    <x v="3"/>
    <n v="4"/>
    <s v="4102-2013"/>
    <s v="4-2013"/>
    <n v="863.12481223857833"/>
    <n v="259.63824433105788"/>
    <n v="1636.3457136285474"/>
    <n v="893.54066985645932"/>
    <n v="893.54066985645932"/>
    <n v="38855.656697009108"/>
    <n v="55808.741128128502"/>
    <n v="1702.1373558765895"/>
    <n v="1702.1373558765895"/>
    <n v="40476.835545922513"/>
    <n v="482.07855234456679"/>
    <n v="268.49207732715598"/>
    <n v="268.49207732715598"/>
    <n v="7033.2360418039734"/>
    <n v="12942.909122411851"/>
    <n v="499.09134641081829"/>
    <n v="499.09134641081829"/>
    <n v="7152.7744530090486"/>
    <n v="10.975511386101301"/>
    <n v="20.542709792423757"/>
    <n v="11.971745718518296"/>
    <n v="11.971745718518296"/>
    <n v="293.21196634538956"/>
    <n v="534.33476394849788"/>
    <n v="22.409770299854426"/>
    <n v="22.409770299854426"/>
    <n v="329.93679524042989"/>
  </r>
  <r>
    <x v="26"/>
    <x v="0"/>
    <n v="2"/>
    <x v="1"/>
    <n v="0"/>
    <x v="5"/>
    <x v="0"/>
    <x v="0"/>
    <n v="75503"/>
    <x v="2"/>
    <n v="4102"/>
    <x v="0"/>
    <n v="2"/>
    <x v="0"/>
    <x v="3"/>
    <n v="4"/>
    <s v="4102-2013"/>
    <s v="4-2013"/>
    <n v="43620.15575532087"/>
    <n v="13121.463428198034"/>
    <n v="92312.112579623674"/>
    <n v="45157.296650717704"/>
    <n v="45157.296650717704"/>
    <n v="44611.130477940525"/>
    <n v="93649.454870198329"/>
    <n v="95058.417686458182"/>
    <n v="95058.417686458182"/>
    <n v="46176.663058302605"/>
    <n v="28437.184566943371"/>
    <n v="13568.913865081833"/>
    <n v="13568.913865081833"/>
    <n v="13625.207979182233"/>
    <n v="29515.380616006474"/>
    <n v="29367.514984616701"/>
    <n v="29367.514984616701"/>
    <n v="14098.953917859584"/>
    <n v="554.67472301526539"/>
    <n v="1190.9988044740026"/>
    <n v="605.02189891920136"/>
    <n v="605.02189891920136"/>
    <n v="576.49388062698665"/>
    <n v="1236.5323638431339"/>
    <n v="1298.9432699176004"/>
    <n v="1298.9432699176004"/>
    <n v="628.04668522228269"/>
  </r>
  <r>
    <x v="26"/>
    <x v="0"/>
    <n v="2"/>
    <x v="1"/>
    <n v="0"/>
    <x v="5"/>
    <x v="1"/>
    <x v="0"/>
    <n v="89"/>
    <x v="0"/>
    <n v="4102"/>
    <x v="0"/>
    <n v="2"/>
    <x v="0"/>
    <x v="3"/>
    <n v="4"/>
    <s v="4102-2011"/>
    <s v="4-2011"/>
    <n v="53.25482734066933"/>
    <n v="15.885396679773605"/>
    <n v="113.50014028107226"/>
    <n v="54.971525984855042"/>
    <n v="54.971525984855042"/>
    <n v="2226.6700025018763"/>
    <n v="3767.9932260795936"/>
    <n v="117.44678604890538"/>
    <n v="117.44678604890538"/>
    <n v="2306.2969681264576"/>
    <n v="33.933589296812151"/>
    <n v="16.301232116724147"/>
    <n v="16.301232116724147"/>
    <n v="446.47336209491323"/>
    <n v="945.50090300648037"/>
    <n v="34.830251443107329"/>
    <n v="34.830251443107329"/>
    <n v="456.38685195630995"/>
    <n v="0.6690881140932059"/>
    <n v="1.4345456318488472"/>
    <n v="0.7235607644704023"/>
    <n v="0.7235607644704023"/>
    <n v="20.562773063229372"/>
    <n v="46.492918971722901"/>
    <n v="1.5524177336340721"/>
    <n v="1.5524177336340721"/>
    <n v="23.275215034219798"/>
  </r>
  <r>
    <x v="26"/>
    <x v="0"/>
    <n v="2"/>
    <x v="1"/>
    <n v="0"/>
    <x v="5"/>
    <x v="1"/>
    <x v="0"/>
    <n v="134"/>
    <x v="2"/>
    <n v="4102"/>
    <x v="0"/>
    <n v="2"/>
    <x v="0"/>
    <x v="3"/>
    <n v="4"/>
    <s v="4102-2013"/>
    <s v="4-2013"/>
    <n v="77.415478473875169"/>
    <n v="23.287499826212688"/>
    <n v="163.8322064774853"/>
    <n v="80.143540669856463"/>
    <n v="80.143540669856463"/>
    <n v="3485.0455136540963"/>
    <n v="11472.602739726028"/>
    <n v="168.70624968524953"/>
    <n v="168.70624968524953"/>
    <n v="3630.4524519100514"/>
    <n v="50.469289060969913"/>
    <n v="24.081618716090297"/>
    <n v="24.081618716090297"/>
    <n v="630.8257226249882"/>
    <n v="1381.585730487679"/>
    <n v="52.120405916832944"/>
    <n v="52.120405916832944"/>
    <n v="641.54737396466703"/>
    <n v="0.98441668389395864"/>
    <n v="2.1137417029722836"/>
    <n v="1.0737710349942782"/>
    <n v="1.0737710349942782"/>
    <n v="26.298797516922491"/>
    <n v="58.27885999591178"/>
    <n v="2.3053176452453341"/>
    <n v="2.3053176452453341"/>
    <n v="29.592724606571355"/>
  </r>
  <r>
    <x v="26"/>
    <x v="0"/>
    <n v="1"/>
    <x v="0"/>
    <n v="8"/>
    <x v="7"/>
    <x v="0"/>
    <x v="1"/>
    <n v="187"/>
    <x v="1"/>
    <n v="4102"/>
    <x v="0"/>
    <n v="2"/>
    <x v="0"/>
    <x v="3"/>
    <n v="4"/>
    <s v="4102-2015"/>
    <s v="4-2015"/>
    <n v="102.78904609566527"/>
    <n v="31.425824969918594"/>
    <n v="194.41700888911993"/>
    <n v="2411.9695601702565"/>
    <n v="74501.992031872505"/>
    <n v="104.9317943336831"/>
    <n v="197.99254616296798"/>
    <n v="3777.7777777777774"/>
    <n v="100000"/>
    <n v="74501.992031872505"/>
    <n v="58.654153780526819"/>
    <n v="734.54316914133085"/>
    <n v="38556.701030927834"/>
    <n v="32.421373834044175"/>
    <n v="60.377504697821891"/>
    <n v="1248.9147131503373"/>
    <n v="70566.037735849051"/>
    <n v="38556.701030927834"/>
    <n v="1.3440611937405273"/>
    <n v="2.5042237013658331"/>
    <n v="16.031576203997094"/>
    <n v="1063.5272706591595"/>
    <n v="1.3873274242582287"/>
    <n v="2.5882148749829934"/>
    <n v="29.193297094096089"/>
    <n v="1684.3811925779139"/>
    <n v="1107.0329149893441"/>
  </r>
  <r>
    <x v="26"/>
    <x v="0"/>
    <n v="2"/>
    <x v="1"/>
    <n v="0"/>
    <x v="5"/>
    <x v="0"/>
    <x v="1"/>
    <n v="81457"/>
    <x v="2"/>
    <n v="4102"/>
    <x v="0"/>
    <n v="2"/>
    <x v="0"/>
    <x v="3"/>
    <n v="4"/>
    <s v="4102-2013"/>
    <s v="4-2013"/>
    <n v="47059.945000346634"/>
    <n v="14156.193084655277"/>
    <n v="89218.080853440813"/>
    <n v="48718.301435406698"/>
    <n v="48718.301435406698"/>
    <n v="48129.065803234327"/>
    <n v="91913.02581693446"/>
    <n v="92805.222622248562"/>
    <n v="92805.222622248562"/>
    <n v="49818.052828896274"/>
    <n v="26284.252100623413"/>
    <n v="14638.928475795279"/>
    <n v="14638.928475795279"/>
    <n v="14699.661819533623"/>
    <n v="27304.05285369034"/>
    <n v="27211.836549254367"/>
    <n v="27211.836549254367"/>
    <n v="15210.766317723641"/>
    <n v="598.41514791007603"/>
    <n v="1120.0451884614872"/>
    <n v="652.73259102633517"/>
    <n v="652.73259102633517"/>
    <n v="621.95491615210585"/>
    <n v="1165.1856705778923"/>
    <n v="1221.8424761146198"/>
    <n v="1221.8424761146198"/>
    <n v="677.57306117838334"/>
  </r>
  <r>
    <x v="26"/>
    <x v="0"/>
    <n v="1"/>
    <x v="0"/>
    <n v="8"/>
    <x v="7"/>
    <x v="0"/>
    <x v="1"/>
    <n v="311"/>
    <x v="2"/>
    <n v="4102"/>
    <x v="0"/>
    <n v="2"/>
    <x v="0"/>
    <x v="3"/>
    <n v="4"/>
    <s v="4102-2013"/>
    <s v="4-2013"/>
    <n v="179.67323735354609"/>
    <n v="54.04785407426975"/>
    <n v="340.63153744208716"/>
    <n v="5278.3435166327226"/>
    <n v="50000"/>
    <n v="183.75510348780185"/>
    <n v="350.92074381657341"/>
    <n v="8812.6948143950121"/>
    <n v="100000"/>
    <n v="50000"/>
    <n v="100.35236263665347"/>
    <n v="1638.9986824769433"/>
    <n v="35502.283105022827"/>
    <n v="56.122798849392396"/>
    <n v="104.24592653176148"/>
    <n v="2943.9606209769026"/>
    <n v="63991.769547325108"/>
    <n v="35502.283105022827"/>
    <n v="2.2847282738135908"/>
    <n v="4.276293671649122"/>
    <n v="27.45557449686115"/>
    <n v="1831.4586891231377"/>
    <n v="2.3746022922929266"/>
    <n v="4.4486384663039953"/>
    <n v="51.327077261279584"/>
    <n v="3303.9413576968022"/>
    <n v="1861.3837682547282"/>
  </r>
  <r>
    <x v="26"/>
    <x v="0"/>
    <n v="2"/>
    <x v="1"/>
    <n v="0"/>
    <x v="5"/>
    <x v="1"/>
    <x v="1"/>
    <n v="891"/>
    <x v="2"/>
    <n v="4102"/>
    <x v="0"/>
    <n v="2"/>
    <x v="0"/>
    <x v="3"/>
    <n v="4"/>
    <s v="4102-2013"/>
    <s v="4-2013"/>
    <n v="514.75515910614013"/>
    <n v="154.84449511310078"/>
    <n v="975.8929255977481"/>
    <n v="532.89473684210532"/>
    <n v="532.89473684210532"/>
    <n v="23172.951885565672"/>
    <n v="33283.526335450129"/>
    <n v="1015.1301098300141"/>
    <n v="1015.1301098300141"/>
    <n v="24139.799512327285"/>
    <n v="287.50467880790427"/>
    <n v="160.12479310474967"/>
    <n v="160.12479310474967"/>
    <n v="4194.5202899915266"/>
    <n v="7718.9638742094776"/>
    <n v="297.65086322090968"/>
    <n v="297.65086322090968"/>
    <n v="4265.8112701680475"/>
    <n v="6.5456363085784863"/>
    <n v="12.251375117168385"/>
    <n v="7.1397760610440439"/>
    <n v="7.1397760610440439"/>
    <n v="174.86737751923835"/>
    <n v="318.6695278969957"/>
    <n v="13.364863010154146"/>
    <n v="13.364863010154146"/>
    <n v="196.76953451085879"/>
  </r>
  <r>
    <x v="26"/>
    <x v="0"/>
    <n v="2"/>
    <x v="1"/>
    <n v="0"/>
    <x v="5"/>
    <x v="0"/>
    <x v="0"/>
    <n v="71153"/>
    <x v="0"/>
    <n v="4102"/>
    <x v="0"/>
    <n v="2"/>
    <x v="0"/>
    <x v="3"/>
    <n v="4"/>
    <s v="4102-2011"/>
    <s v="4-2011"/>
    <n v="42575.738536748824"/>
    <n v="12699.928426471139"/>
    <n v="90740.173948529598"/>
    <n v="43948.190880903268"/>
    <n v="43948.190880903268"/>
    <n v="43618.964713959933"/>
    <n v="93558.354809866942"/>
    <n v="93895.406379075997"/>
    <n v="93895.406379075997"/>
    <n v="45021.291673784981"/>
    <n v="27128.951452090729"/>
    <n v="13032.377177542396"/>
    <n v="13032.377177542396"/>
    <n v="13168.45847622467"/>
    <n v="28138.841432548721"/>
    <n v="27845.807650914783"/>
    <n v="27845.807650914783"/>
    <n v="13515.110072748683"/>
    <n v="534.91715260757167"/>
    <n v="1146.8789364375396"/>
    <n v="578.46650645351167"/>
    <n v="578.46650645351167"/>
    <n v="552.90812359908978"/>
    <n v="1183.3926861931254"/>
    <n v="1241.1143708007319"/>
    <n v="1241.1143708007319"/>
    <n v="597.02637184624575"/>
  </r>
  <r>
    <x v="26"/>
    <x v="0"/>
    <n v="1"/>
    <x v="0"/>
    <n v="9"/>
    <x v="9"/>
    <x v="0"/>
    <x v="1"/>
    <n v="83"/>
    <x v="2"/>
    <n v="4102"/>
    <x v="0"/>
    <n v="2"/>
    <x v="0"/>
    <x v="3"/>
    <n v="4"/>
    <s v="4102-2013"/>
    <s v="4-2013"/>
    <n v="47.951378457698794"/>
    <n v="14.424346907280993"/>
    <n v="90.908095201585965"/>
    <n v="1408.6897488119484"/>
    <n v="50000"/>
    <n v="49.040751091599851"/>
    <n v="93.6540891857736"/>
    <n v="2351.9410597903088"/>
    <n v="100000"/>
    <n v="50000"/>
    <n v="26.782141796920378"/>
    <n v="437.41765480895913"/>
    <n v="50000"/>
    <n v="14.978110303857136"/>
    <n v="27.821260135486185"/>
    <n v="785.68723968193865"/>
    <n v="100000"/>
    <n v="50000"/>
    <n v="0.60975063256118334"/>
    <n v="1.1412616551346531"/>
    <n v="7.327371971831111"/>
    <n v="15749.525616698291"/>
    <n v="0.63373630308782281"/>
    <n v="1.1872572112644104"/>
    <n v="13.698223191917059"/>
    <n v="25856.697819314639"/>
    <n v="17735.042735042734"/>
  </r>
  <r>
    <x v="26"/>
    <x v="0"/>
    <n v="2"/>
    <x v="1"/>
    <n v="0"/>
    <x v="5"/>
    <x v="1"/>
    <x v="1"/>
    <n v="242"/>
    <x v="1"/>
    <n v="4102"/>
    <x v="0"/>
    <n v="2"/>
    <x v="0"/>
    <x v="3"/>
    <n v="4"/>
    <s v="4102-2015"/>
    <s v="4-2015"/>
    <n v="133.02111847674328"/>
    <n v="40.668714666953477"/>
    <n v="251.59848209180225"/>
    <n v="138.94231597319907"/>
    <n v="138.94231597319907"/>
    <n v="6514.1318977119781"/>
    <n v="13932.066781807715"/>
    <n v="265.24908204088342"/>
    <n v="265.24908204088342"/>
    <n v="6824.59108855048"/>
    <n v="75.905375480681769"/>
    <n v="42.486402595532958"/>
    <n v="42.486402595532958"/>
    <n v="1324.4308231173382"/>
    <n v="2659.3406593406594"/>
    <n v="79.645872072931923"/>
    <n v="79.645872072931923"/>
    <n v="1362.7660772609529"/>
    <n v="1.7393733095465647"/>
    <n v="3.24076008412049"/>
    <n v="1.8985441539785211"/>
    <n v="1.8985441539785211"/>
    <n v="55.772834020506885"/>
    <n v="99.865058371539277"/>
    <n v="3.5448391390083769"/>
    <n v="3.5448391390083769"/>
    <n v="63.687730111400896"/>
  </r>
  <r>
    <x v="26"/>
    <x v="0"/>
    <n v="1"/>
    <x v="0"/>
    <n v="8"/>
    <x v="7"/>
    <x v="0"/>
    <x v="0"/>
    <n v="64"/>
    <x v="1"/>
    <n v="4102"/>
    <x v="0"/>
    <n v="2"/>
    <x v="0"/>
    <x v="3"/>
    <n v="4"/>
    <s v="4102-2015"/>
    <s v="4-2015"/>
    <n v="35.179138770708967"/>
    <n v="10.755362556549679"/>
    <n v="74.643402806125422"/>
    <n v="825.48690829356372"/>
    <n v="25498.007968127491"/>
    <n v="35.912485761260527"/>
    <n v="76.406050404116371"/>
    <n v="2283.2679272208347"/>
    <n v="99999.999999999985"/>
    <n v="25498.007968127491"/>
    <n v="23.168762715668599"/>
    <n v="251.39445360986727"/>
    <n v="13195.876288659794"/>
    <n v="11.096085162453621"/>
    <n v="23.96447266926781"/>
    <n v="610.39580352885071"/>
    <n v="29090.909090909088"/>
    <n v="13195.876288659794"/>
    <n v="0.45999955293793449"/>
    <n v="0.99291416117448106"/>
    <n v="5.4867426580524814"/>
    <n v="363.9879428993915"/>
    <n v="0.47480724680495529"/>
    <n v="1.0233291872511732"/>
    <n v="12.169845404932591"/>
    <n v="987.50192871470438"/>
    <n v="378.87757518351884"/>
  </r>
  <r>
    <x v="26"/>
    <x v="1"/>
    <n v="1"/>
    <x v="0"/>
    <n v="6"/>
    <x v="6"/>
    <x v="0"/>
    <x v="0"/>
    <n v="48"/>
    <x v="0"/>
    <n v="4102"/>
    <x v="1"/>
    <n v="1"/>
    <x v="1"/>
    <x v="3"/>
    <n v="4"/>
    <s v="4102-2011"/>
    <s v="4-2011"/>
    <n v="28.721704633169978"/>
    <n v="8.5674049508891361"/>
    <n v="61.213558803274928"/>
    <n v="919.71642077026252"/>
    <n v="1540.436456996149"/>
    <n v="29.425467742330987"/>
    <n v="63.114710987219276"/>
    <n v="1821.6318785578749"/>
    <n v="2907.3288915808598"/>
    <n v="1611.8200134318333"/>
    <n v="18.301261643224528"/>
    <n v="335.85222502099077"/>
    <n v="701.95963732085409"/>
    <n v="8.8834765485472733"/>
    <n v="18.982536066818525"/>
    <n v="710.90047393364932"/>
    <n v="1385.6812933025406"/>
    <n v="731.48430356598601"/>
    <n v="0.36085651097161664"/>
    <n v="0.77368753178364791"/>
    <n v="4.7932606754902602"/>
    <n v="5.6495313242972216"/>
    <n v="0.37299326708299452"/>
    <n v="0.79831980292145133"/>
    <n v="10.189741477767258"/>
    <n v="11.964614652166219"/>
    <n v="5.9815692896263393"/>
  </r>
  <r>
    <x v="26"/>
    <x v="1"/>
    <n v="2"/>
    <x v="1"/>
    <n v="0"/>
    <x v="5"/>
    <x v="0"/>
    <x v="0"/>
    <n v="400"/>
    <x v="0"/>
    <n v="4102"/>
    <x v="1"/>
    <n v="1"/>
    <x v="1"/>
    <x v="3"/>
    <n v="4"/>
    <s v="4102-2011"/>
    <s v="4-2011"/>
    <n v="239.34753860974982"/>
    <n v="71.39504125740946"/>
    <n v="510.11299002729106"/>
    <n v="247.06303813417995"/>
    <n v="247.06303813417995"/>
    <n v="245.21223118609157"/>
    <n v="525.95592489349394"/>
    <n v="527.85072381530506"/>
    <n v="527.85072381530506"/>
    <n v="253.09567649310631"/>
    <n v="152.51051369353775"/>
    <n v="73.263964569546729"/>
    <n v="73.263964569546729"/>
    <n v="74.028971237893941"/>
    <n v="158.18780055682103"/>
    <n v="156.54045592407789"/>
    <n v="156.54045592407789"/>
    <n v="75.977738522612867"/>
    <n v="3.0071375914301388"/>
    <n v="6.4473960981970659"/>
    <n v="3.2519584920018083"/>
    <n v="3.2519584920018083"/>
    <n v="3.1082772256916211"/>
    <n v="6.6526650243454277"/>
    <n v="6.9771583534115607"/>
    <n v="6.9771583534115607"/>
    <n v="3.3562962733616053"/>
  </r>
  <r>
    <x v="26"/>
    <x v="1"/>
    <n v="1"/>
    <x v="0"/>
    <n v="6"/>
    <x v="6"/>
    <x v="0"/>
    <x v="1"/>
    <n v="79"/>
    <x v="4"/>
    <n v="4102"/>
    <x v="1"/>
    <n v="1"/>
    <x v="1"/>
    <x v="3"/>
    <n v="4"/>
    <s v="4102-2006"/>
    <s v="4-2006"/>
    <n v="1850.9840674789127"/>
    <n v="629.78316326530614"/>
    <n v="2486.6225999370477"/>
    <n v="20680.62827225131"/>
    <n v="100000"/>
    <n v="1850.9840674789127"/>
    <n v="2486.6225999370477"/>
    <n v="100000"/>
    <n v="100000"/>
    <n v="100000"/>
    <n v="833.77308707124007"/>
    <n v="18676.122931442078"/>
    <n v="100000"/>
    <n v="654.40689198144469"/>
    <n v="861.88086406284083"/>
    <n v="65833.333333333343"/>
    <n v="100000"/>
    <n v="100000"/>
    <n v="26.360748511785591"/>
    <n v="36.239862013284892"/>
    <n v="570.68554504081487"/>
    <n v="786.22611464968156"/>
    <n v="27.683746486967614"/>
    <n v="37.917694604168062"/>
    <n v="756.77746910623625"/>
    <n v="952.38095238095241"/>
    <n v="838.81928222552563"/>
  </r>
  <r>
    <x v="26"/>
    <x v="1"/>
    <n v="2"/>
    <x v="1"/>
    <n v="0"/>
    <x v="5"/>
    <x v="1"/>
    <x v="1"/>
    <n v="176"/>
    <x v="1"/>
    <n v="4102"/>
    <x v="1"/>
    <n v="1"/>
    <x v="1"/>
    <x v="3"/>
    <n v="4"/>
    <s v="4102-2015"/>
    <s v="4-2015"/>
    <n v="96.742631619449668"/>
    <n v="29.577247030511618"/>
    <n v="182.98071424858347"/>
    <n v="101.0489570714175"/>
    <n v="101.0489570714175"/>
    <n v="4737.5504710632567"/>
    <n v="10132.412204951064"/>
    <n v="192.90842330246068"/>
    <n v="192.90842330246068"/>
    <n v="4963.338973491258"/>
    <n v="55.203909440495828"/>
    <n v="30.899201887660332"/>
    <n v="30.899201887660332"/>
    <n v="963.22241681260948"/>
    <n v="1934.065934065934"/>
    <n v="57.924270598495944"/>
    <n v="57.924270598495944"/>
    <n v="991.10260164432941"/>
    <n v="1.2649987705793198"/>
    <n v="2.3569164248149019"/>
    <n v="1.3807593847116517"/>
    <n v="1.3807593847116517"/>
    <n v="40.56206110582319"/>
    <n v="72.629133361119472"/>
    <n v="2.5780648283697287"/>
    <n v="2.5780648283697287"/>
    <n v="46.318349171927927"/>
  </r>
  <r>
    <x v="26"/>
    <x v="1"/>
    <n v="2"/>
    <x v="1"/>
    <n v="0"/>
    <x v="5"/>
    <x v="0"/>
    <x v="0"/>
    <n v="331"/>
    <x v="4"/>
    <n v="4102"/>
    <x v="1"/>
    <n v="1"/>
    <x v="1"/>
    <x v="3"/>
    <n v="4"/>
    <s v="4102-2006"/>
    <s v="4-2006"/>
    <n v="7755.3889409559506"/>
    <n v="2638.7117346938776"/>
    <n v="30339.138405132908"/>
    <n v="8517.7560473494595"/>
    <n v="8517.7560473494595"/>
    <n v="7755.3889409559506"/>
    <n v="30339.138405132908"/>
    <n v="42005.076142131984"/>
    <n v="42005.076142131984"/>
    <n v="8517.7560473494595"/>
    <n v="10785.272075594658"/>
    <n v="2730.7977889613067"/>
    <n v="2730.7977889613067"/>
    <n v="2741.8820410868125"/>
    <n v="11390.227116311082"/>
    <n v="11966.738973246565"/>
    <n v="11966.738973246565"/>
    <n v="2841.4456176495837"/>
    <n v="110.44819946077254"/>
    <n v="405.16059537798668"/>
    <n v="115.79702286204062"/>
    <n v="115.79702286204062"/>
    <n v="115.99139350868708"/>
    <n v="429.75850428460143"/>
    <n v="422.77627343789919"/>
    <n v="422.77627343789919"/>
    <n v="121.51292772734114"/>
  </r>
  <r>
    <x v="26"/>
    <x v="1"/>
    <n v="2"/>
    <x v="1"/>
    <n v="0"/>
    <x v="5"/>
    <x v="0"/>
    <x v="1"/>
    <n v="613"/>
    <x v="3"/>
    <n v="4102"/>
    <x v="1"/>
    <n v="1"/>
    <x v="1"/>
    <x v="3"/>
    <n v="4"/>
    <s v="4102-2017"/>
    <s v="4-2017"/>
    <n v="326.68418219704438"/>
    <n v="99.825427637150042"/>
    <n v="630.48978668257462"/>
    <n v="342.43896988995027"/>
    <n v="342.43896988995027"/>
    <n v="335.00745979090726"/>
    <n v="647.98469360788999"/>
    <n v="661.77978818728479"/>
    <n v="661.77978818728479"/>
    <n v="350.69653022111618"/>
    <n v="187.60520275439939"/>
    <n v="105.15842382447292"/>
    <n v="105.15842382447292"/>
    <n v="103.5042870699"/>
    <n v="194.87600100458101"/>
    <n v="197.58896338318723"/>
    <n v="197.58896338318723"/>
    <n v="108.95821372518002"/>
    <n v="4.2746569605222531"/>
    <n v="7.9953473078439572"/>
    <n v="4.690204710220331"/>
    <n v="4.690204710220331"/>
    <n v="4.4382850669228953"/>
    <n v="8.3060259744201499"/>
    <n v="8.789354586078753"/>
    <n v="8.789354586078753"/>
    <n v="4.8656640170890375"/>
  </r>
  <r>
    <x v="26"/>
    <x v="1"/>
    <n v="1"/>
    <x v="0"/>
    <n v="3"/>
    <x v="2"/>
    <x v="0"/>
    <x v="0"/>
    <n v="303"/>
    <x v="4"/>
    <n v="4102"/>
    <x v="1"/>
    <n v="1"/>
    <x v="1"/>
    <x v="3"/>
    <n v="4"/>
    <s v="4102-2006"/>
    <s v="4-2006"/>
    <n v="7099.3439550140574"/>
    <n v="2415.4974489795918"/>
    <n v="27772.685609532538"/>
    <n v="79319.371727748687"/>
    <n v="100000"/>
    <n v="7099.3439550140574"/>
    <n v="27772.685609532538"/>
    <n v="100000"/>
    <n v="100000"/>
    <n v="100000"/>
    <n v="9872.9227761485836"/>
    <n v="71631.205673758857"/>
    <n v="100000"/>
    <n v="2509.9403578528827"/>
    <n v="10426.703372333104"/>
    <n v="100000"/>
    <n v="100000"/>
    <n v="100000"/>
    <n v="101.10514935532954"/>
    <n v="370.88719153936546"/>
    <n v="2188.8319005995809"/>
    <n v="9805.825242718447"/>
    <n v="106.17943272849604"/>
    <n v="393.40431056868346"/>
    <n v="8901.2925969447715"/>
    <n v="19311.663479923518"/>
    <n v="10654.008438818566"/>
  </r>
  <r>
    <x v="26"/>
    <x v="1"/>
    <n v="2"/>
    <x v="1"/>
    <n v="0"/>
    <x v="5"/>
    <x v="0"/>
    <x v="0"/>
    <n v="166"/>
    <x v="5"/>
    <n v="4102"/>
    <x v="1"/>
    <n v="1"/>
    <x v="1"/>
    <x v="3"/>
    <n v="4"/>
    <s v="4102-2009"/>
    <s v="4-2009"/>
    <n v="100.9621817562554"/>
    <n v="30.216594735395464"/>
    <n v="208.34902226573286"/>
    <n v="101.91802352710037"/>
    <n v="101.91802352710037"/>
    <n v="103.2877871524926"/>
    <n v="210.79900441915987"/>
    <n v="210.1957606300808"/>
    <n v="210.1957606300808"/>
    <n v="104.28838880721726"/>
    <n v="63.45638520319423"/>
    <n v="30.727198012727722"/>
    <n v="30.727198012727722"/>
    <n v="31.39283978494014"/>
    <n v="65.525626046041623"/>
    <n v="64.549495075184609"/>
    <n v="64.549495075184609"/>
    <n v="31.922708584131723"/>
    <n v="1.2789249880447477"/>
    <n v="2.7081640051070099"/>
    <n v="1.3669488565143431"/>
    <n v="1.3669488565143431"/>
    <n v="1.3260726329923036"/>
    <n v="2.8033049276358919"/>
    <n v="2.9007925454524486"/>
    <n v="2.9007925454524486"/>
    <n v="1.4146555761078308"/>
  </r>
  <r>
    <x v="26"/>
    <x v="1"/>
    <n v="2"/>
    <x v="1"/>
    <n v="0"/>
    <x v="5"/>
    <x v="0"/>
    <x v="1"/>
    <n v="572"/>
    <x v="5"/>
    <n v="4102"/>
    <x v="1"/>
    <n v="1"/>
    <x v="1"/>
    <x v="3"/>
    <n v="4"/>
    <s v="4102-2009"/>
    <s v="4-2009"/>
    <n v="347.89378291914511"/>
    <n v="104.11983246172413"/>
    <n v="674.97403946002078"/>
    <n v="351.18740637049046"/>
    <n v="351.18740637049046"/>
    <n v="355.90731476642031"/>
    <n v="697.83330080031237"/>
    <n v="681.7477533312674"/>
    <n v="681.7477533312674"/>
    <n v="359.35517107065226"/>
    <n v="198.76985092261182"/>
    <n v="105.87926062217024"/>
    <n v="105.87926062217024"/>
    <n v="108.17291781316723"/>
    <n v="207.66245412003036"/>
    <n v="202.06944547481021"/>
    <n v="202.06944547481021"/>
    <n v="109.99873078387557"/>
    <n v="4.4068981515758781"/>
    <n v="8.3503198595861594"/>
    <n v="4.710209312808459"/>
    <n v="4.710209312808459"/>
    <n v="4.5693587112746847"/>
    <n v="8.671152017119157"/>
    <n v="8.9079090396588843"/>
    <n v="8.9079090396588843"/>
    <n v="4.8745963224920432"/>
  </r>
  <r>
    <x v="26"/>
    <x v="1"/>
    <n v="2"/>
    <x v="1"/>
    <n v="0"/>
    <x v="5"/>
    <x v="0"/>
    <x v="0"/>
    <n v="549"/>
    <x v="2"/>
    <n v="4102"/>
    <x v="1"/>
    <n v="1"/>
    <x v="1"/>
    <x v="3"/>
    <n v="4"/>
    <s v="4102-2013"/>
    <s v="4-2013"/>
    <n v="317.17237076236916"/>
    <n v="95.409234362617653"/>
    <n v="671.22299519507033"/>
    <n v="328.34928229665076"/>
    <n v="328.34928229665076"/>
    <n v="324.37798011190745"/>
    <n v="680.94712426974934"/>
    <n v="691.19202296419405"/>
    <n v="691.19202296419405"/>
    <n v="335.76133423848228"/>
    <n v="206.7734305557648"/>
    <n v="98.662751306966967"/>
    <n v="98.662751306966967"/>
    <n v="99.072078997802009"/>
    <n v="214.61324660195694"/>
    <n v="213.5380809577708"/>
    <n v="213.5380809577708"/>
    <n v="102.51679669556059"/>
    <n v="4.0331698466998755"/>
    <n v="8.6600313054610734"/>
    <n v="4.3992559568049154"/>
    <n v="4.3992559568049154"/>
    <n v="4.1918220529543948"/>
    <n v="8.991116482124955"/>
    <n v="9.4449208002961811"/>
    <n v="9.4449208002961811"/>
    <n v="4.5666745716995774"/>
  </r>
  <r>
    <x v="26"/>
    <x v="1"/>
    <n v="2"/>
    <x v="1"/>
    <n v="0"/>
    <x v="5"/>
    <x v="0"/>
    <x v="1"/>
    <n v="2319"/>
    <x v="0"/>
    <n v="4102"/>
    <x v="1"/>
    <n v="1"/>
    <x v="1"/>
    <x v="3"/>
    <n v="4"/>
    <s v="4102-2011"/>
    <s v="4-2011"/>
    <n v="1387.6173550900246"/>
    <n v="413.91275168983134"/>
    <n v="2614.2243565896715"/>
    <n v="1432.3479635829083"/>
    <n v="1432.3479635829083"/>
    <n v="1421.6179103013658"/>
    <n v="2663.3131201764054"/>
    <n v="2692.6604971958709"/>
    <n v="2692.6604971958709"/>
    <n v="1467.3221844687839"/>
    <n v="778.22448034471415"/>
    <n v="424.7478345919472"/>
    <n v="424.7478345919472"/>
    <n v="429.18296075169019"/>
    <n v="806.70690344911554"/>
    <n v="798.42724637281981"/>
    <n v="798.42724637281981"/>
    <n v="440.4809390848481"/>
    <n v="17.43388018631623"/>
    <n v="32.672873526392117"/>
    <n v="18.853229357380485"/>
    <n v="18.853229357380485"/>
    <n v="18.020237215947173"/>
    <n v="33.823218188052714"/>
    <n v="35.311385051391845"/>
    <n v="35.311385051391845"/>
    <n v="19.458127644813906"/>
  </r>
  <r>
    <x v="26"/>
    <x v="1"/>
    <n v="1"/>
    <x v="0"/>
    <n v="5"/>
    <x v="3"/>
    <x v="0"/>
    <x v="1"/>
    <n v="141"/>
    <x v="1"/>
    <n v="4102"/>
    <x v="1"/>
    <n v="1"/>
    <x v="1"/>
    <x v="3"/>
    <n v="4"/>
    <s v="4102-2015"/>
    <s v="4-2015"/>
    <n v="77.504040104218191"/>
    <n v="23.695408132398512"/>
    <n v="146.59250402869472"/>
    <n v="1818.6508448342577"/>
    <n v="5833.6781133636741"/>
    <n v="79.119695192777101"/>
    <n v="149.28849737421649"/>
    <n v="2848.4848484848485"/>
    <n v="8671.586715867159"/>
    <n v="6038.5438972162747"/>
    <n v="44.225859267669954"/>
    <n v="553.85340560923885"/>
    <n v="1386.0218224712473"/>
    <n v="24.446062623530633"/>
    <n v="45.525284290871056"/>
    <n v="941.69505109196552"/>
    <n v="2146.1187214611873"/>
    <n v="1437.6019575856444"/>
    <n v="1.0134365150663869"/>
    <n v="1.8882114539710293"/>
    <n v="12.087979918521873"/>
    <n v="326.63083765752407"/>
    <n v="1.0460597156171672"/>
    <n v="1.9515416971796902"/>
    <n v="22.012058236724858"/>
    <n v="563.00910397700045"/>
    <n v="333.07348876762808"/>
  </r>
  <r>
    <x v="26"/>
    <x v="1"/>
    <n v="1"/>
    <x v="0"/>
    <n v="6"/>
    <x v="6"/>
    <x v="0"/>
    <x v="0"/>
    <n v="104"/>
    <x v="1"/>
    <n v="4102"/>
    <x v="1"/>
    <n v="1"/>
    <x v="1"/>
    <x v="3"/>
    <n v="4"/>
    <s v="4102-2015"/>
    <s v="4-2015"/>
    <n v="57.166100502402074"/>
    <n v="17.477464154393228"/>
    <n v="121.29552955995382"/>
    <n v="1341.4162259770412"/>
    <n v="3905.3698835899359"/>
    <n v="58.357789362048358"/>
    <n v="124.15983190668911"/>
    <n v="3710.3103817338565"/>
    <n v="10993.657505285413"/>
    <n v="4037.2670807453414"/>
    <n v="37.649239412961471"/>
    <n v="408.5159871160343"/>
    <n v="1050.2928701272469"/>
    <n v="18.031138388987134"/>
    <n v="38.942268087560194"/>
    <n v="991.89318073438244"/>
    <n v="2404.0684234858991"/>
    <n v="1066.3385624935916"/>
    <n v="0.74749927352414347"/>
    <n v="1.6134855119085316"/>
    <n v="8.9159568193352818"/>
    <n v="10.520821109622908"/>
    <n v="0.77156177605805232"/>
    <n v="1.6629099292831562"/>
    <n v="19.77599878301546"/>
    <n v="23.009307707454351"/>
    <n v="11.070884531738843"/>
  </r>
  <r>
    <x v="26"/>
    <x v="1"/>
    <n v="1"/>
    <x v="0"/>
    <n v="5"/>
    <x v="3"/>
    <x v="0"/>
    <x v="1"/>
    <n v="114"/>
    <x v="0"/>
    <n v="4102"/>
    <x v="1"/>
    <n v="1"/>
    <x v="1"/>
    <x v="3"/>
    <n v="4"/>
    <s v="4102-2011"/>
    <s v="4-2011"/>
    <n v="68.214048503778699"/>
    <n v="20.347586758361697"/>
    <n v="128.5129696641753"/>
    <n v="2184.3264993293733"/>
    <n v="8899.2974238875868"/>
    <n v="69.885485888036101"/>
    <n v="130.92613009922823"/>
    <n v="4411.7647058823532"/>
    <n v="15405.405405405405"/>
    <n v="8899.2974238875868"/>
    <n v="38.256830857825534"/>
    <n v="797.64903442485308"/>
    <n v="2183.071620068939"/>
    <n v="21.098256802799774"/>
    <n v="39.65700172194876"/>
    <n v="1511.9363395225466"/>
    <n v="3764.8612945838836"/>
    <n v="2223.0889235569425"/>
    <n v="0.85703421355758957"/>
    <n v="1.606169720572963"/>
    <n v="11.383994104289368"/>
    <n v="459.60328979196902"/>
    <n v="0.88585900932211192"/>
    <n v="1.6627196521940533"/>
    <n v="21.495482177605478"/>
    <n v="783.66673540936279"/>
    <n v="466.06704824202779"/>
  </r>
  <r>
    <x v="26"/>
    <x v="1"/>
    <n v="2"/>
    <x v="1"/>
    <n v="0"/>
    <x v="5"/>
    <x v="1"/>
    <x v="1"/>
    <n v="54"/>
    <x v="0"/>
    <n v="4102"/>
    <x v="1"/>
    <n v="1"/>
    <x v="1"/>
    <x v="3"/>
    <n v="4"/>
    <s v="4102-2011"/>
    <s v="4-2011"/>
    <n v="32.311917712316223"/>
    <n v="9.638330569750277"/>
    <n v="60.874564577767252"/>
    <n v="33.353510148114296"/>
    <n v="33.353510148114296"/>
    <n v="1351.0132599449587"/>
    <n v="3302.7522935779816"/>
    <n v="62.701020633280308"/>
    <n v="62.701020633280308"/>
    <n v="1399.3262503239182"/>
    <n v="18.121656722127884"/>
    <n v="9.8906352168888088"/>
    <n v="9.8906352168888088"/>
    <n v="270.89395003511589"/>
    <n v="513.2591958939264"/>
    <n v="18.592096293286879"/>
    <n v="18.592096293286879"/>
    <n v="276.90887646787348"/>
    <n v="0.40596357484306872"/>
    <n v="0.76081723606087726"/>
    <n v="0.43901439642024409"/>
    <n v="0.43901439642024409"/>
    <n v="12.476289274318944"/>
    <n v="22.370067193053679"/>
    <n v="0.8222573491915306"/>
    <n v="0.8222573491915306"/>
    <n v="14.122040582560325"/>
  </r>
  <r>
    <x v="26"/>
    <x v="1"/>
    <n v="2"/>
    <x v="1"/>
    <n v="0"/>
    <x v="5"/>
    <x v="0"/>
    <x v="0"/>
    <n v="903"/>
    <x v="1"/>
    <n v="4102"/>
    <x v="1"/>
    <n v="1"/>
    <x v="1"/>
    <x v="3"/>
    <n v="4"/>
    <s v="4102-2015"/>
    <s v="4-2015"/>
    <n v="496.35566109297184"/>
    <n v="151.75144357131813"/>
    <n v="1053.1717614676759"/>
    <n v="518.4500467925568"/>
    <n v="518.4500467925568"/>
    <n v="506.70272878778525"/>
    <n v="1078.0416174205795"/>
    <n v="1088.7651016421905"/>
    <n v="1088.7651016421905"/>
    <n v="529.22456586589465"/>
    <n v="326.89676144138667"/>
    <n v="158.53397332134818"/>
    <n v="158.53397332134818"/>
    <n v="156.55882658899407"/>
    <n v="338.12373156795053"/>
    <n v="339.79431719404397"/>
    <n v="339.79431719404397"/>
    <n v="163.63557288759702"/>
    <n v="6.4903061922336693"/>
    <n v="14.009398242821193"/>
    <n v="7.0842370704239856"/>
    <n v="7.0842370704239856"/>
    <n v="6.6992334978886658"/>
    <n v="14.43853525137202"/>
    <n v="15.253937517642115"/>
    <n v="15.253937517642115"/>
    <n v="7.3019084423161358"/>
  </r>
  <r>
    <x v="26"/>
    <x v="1"/>
    <n v="1"/>
    <x v="0"/>
    <n v="6"/>
    <x v="6"/>
    <x v="0"/>
    <x v="1"/>
    <n v="92"/>
    <x v="0"/>
    <n v="4102"/>
    <x v="1"/>
    <n v="1"/>
    <x v="1"/>
    <x v="3"/>
    <n v="4"/>
    <s v="4102-2011"/>
    <s v="4-2011"/>
    <n v="55.049933880242456"/>
    <n v="16.420859489204176"/>
    <n v="103.71222113249236"/>
    <n v="1762.7898064763365"/>
    <n v="2952.5032092426186"/>
    <n v="56.398813172801056"/>
    <n v="105.65968393972804"/>
    <n v="3560.3715170278638"/>
    <n v="6279.8634812286691"/>
    <n v="3089.3216924110138"/>
    <n v="30.873933674736399"/>
    <n v="643.71676462356572"/>
    <n v="1345.4226381983037"/>
    <n v="17.026663384715608"/>
    <n v="32.003896126484968"/>
    <n v="1220.159151193634"/>
    <n v="2726.7338470657974"/>
    <n v="1402.0115818348065"/>
    <n v="0.69164164602893197"/>
    <n v="1.2962071429185316"/>
    <n v="9.1870829613563316"/>
    <n v="10.828268371569674"/>
    <n v="0.71490376190907279"/>
    <n v="1.3418439298408149"/>
    <n v="17.347231231050035"/>
    <n v="20.515336328869761"/>
    <n v="11.464674471783818"/>
  </r>
  <r>
    <x v="26"/>
    <x v="1"/>
    <n v="2"/>
    <x v="1"/>
    <n v="0"/>
    <x v="5"/>
    <x v="0"/>
    <x v="1"/>
    <n v="1666"/>
    <x v="4"/>
    <n v="4102"/>
    <x v="1"/>
    <n v="1"/>
    <x v="1"/>
    <x v="3"/>
    <n v="4"/>
    <s v="4102-2006"/>
    <s v="4-2006"/>
    <n v="39034.676663542639"/>
    <n v="13281.25"/>
    <n v="52439.408246773688"/>
    <n v="42871.84765826042"/>
    <n v="42871.84765826042"/>
    <n v="39034.676663542639"/>
    <n v="52439.408246773688"/>
    <n v="53776.630083925113"/>
    <n v="53776.630083925113"/>
    <n v="42871.84765826042"/>
    <n v="17583.11345646438"/>
    <n v="13744.740532959328"/>
    <n v="13744.740532959328"/>
    <n v="13800.530152418822"/>
    <n v="18175.867335806241"/>
    <n v="17808.658471405666"/>
    <n v="17808.658471405666"/>
    <n v="14301.656794574643"/>
    <n v="555.91148127385816"/>
    <n v="764.24822929281811"/>
    <n v="582.83335374066371"/>
    <n v="582.83335374066371"/>
    <n v="583.81166642136759"/>
    <n v="799.63138241194929"/>
    <n v="802.68654271439095"/>
    <n v="802.68654271439095"/>
    <n v="611.60283260951758"/>
  </r>
  <r>
    <x v="26"/>
    <x v="1"/>
    <n v="2"/>
    <x v="1"/>
    <n v="0"/>
    <x v="5"/>
    <x v="1"/>
    <x v="0"/>
    <n v="55"/>
    <x v="2"/>
    <n v="4102"/>
    <x v="1"/>
    <n v="1"/>
    <x v="1"/>
    <x v="3"/>
    <n v="4"/>
    <s v="4102-2013"/>
    <s v="4-2013"/>
    <n v="31.775009821366673"/>
    <n v="9.5583021674753574"/>
    <n v="67.244562360161879"/>
    <n v="32.894736842105267"/>
    <n v="32.894736842105267"/>
    <n v="1430.4291287386216"/>
    <n v="4708.9041095890416"/>
    <n v="69.245102482751676"/>
    <n v="69.245102482751676"/>
    <n v="1490.1110810078569"/>
    <n v="20.715006704129443"/>
    <n v="9.8842464879475092"/>
    <n v="9.8842464879475092"/>
    <n v="258.92100555503248"/>
    <n v="567.06876997628615"/>
    <n v="21.392703921088149"/>
    <n v="21.392703921088149"/>
    <n v="263.32168334370664"/>
    <n v="0.40405162398632632"/>
    <n v="0.86758054972742993"/>
    <n v="0.44072691734839775"/>
    <n v="0.44072691734839775"/>
    <n v="10.794282562915948"/>
    <n v="23.920427610262298"/>
    <n v="0.94621246633204004"/>
    <n v="0.94621246633204004"/>
    <n v="12.146267562398689"/>
  </r>
  <r>
    <x v="26"/>
    <x v="1"/>
    <n v="2"/>
    <x v="1"/>
    <n v="0"/>
    <x v="5"/>
    <x v="0"/>
    <x v="1"/>
    <n v="1256"/>
    <x v="1"/>
    <n v="4102"/>
    <x v="1"/>
    <n v="1"/>
    <x v="1"/>
    <x v="3"/>
    <n v="4"/>
    <s v="4102-2015"/>
    <s v="4-2015"/>
    <n v="690.39059837516345"/>
    <n v="211.07399017228747"/>
    <n v="1305.8169153194365"/>
    <n v="721.12210273693393"/>
    <n v="721.12210273693393"/>
    <n v="704.78253306473789"/>
    <n v="1329.8322886667797"/>
    <n v="1376.664657203924"/>
    <n v="1376.664657203924"/>
    <n v="736.10858773816574"/>
    <n v="393.95517191626573"/>
    <n v="220.50794074375781"/>
    <n v="220.50794074375781"/>
    <n v="217.76067131315233"/>
    <n v="405.53019198109251"/>
    <n v="413.36865836199377"/>
    <n v="413.36865836199377"/>
    <n v="227.60385331873962"/>
    <n v="9.0274912264069638"/>
    <n v="16.819812667997255"/>
    <n v="9.8536010636240601"/>
    <n v="9.8536010636240601"/>
    <n v="9.3180922185472479"/>
    <n v="17.383945898281496"/>
    <n v="18.398008093365789"/>
    <n v="18.398008093365789"/>
    <n v="10.156364345015577"/>
  </r>
  <r>
    <x v="26"/>
    <x v="1"/>
    <n v="2"/>
    <x v="1"/>
    <n v="0"/>
    <x v="5"/>
    <x v="0"/>
    <x v="0"/>
    <n v="575"/>
    <x v="3"/>
    <n v="4102"/>
    <x v="1"/>
    <n v="1"/>
    <x v="1"/>
    <x v="3"/>
    <n v="4"/>
    <s v="4102-2017"/>
    <s v="4-2017"/>
    <n v="306.4329604621542"/>
    <n v="93.637228207767166"/>
    <n v="635.94235597288116"/>
    <n v="321.211105524831"/>
    <n v="321.211105524831"/>
    <n v="314.24027631284122"/>
    <n v="650.59968318624124"/>
    <n v="665.65564186568804"/>
    <n v="665.65564186568804"/>
    <n v="328.95677793987244"/>
    <n v="200.12390279895033"/>
    <n v="98.639630830459922"/>
    <n v="98.639630830459922"/>
    <n v="97.088034364098704"/>
    <n v="207.06766971446268"/>
    <n v="210.86215116065861"/>
    <n v="210.86215116065861"/>
    <n v="102.20387094939397"/>
    <n v="4.0096700690053755"/>
    <n v="8.6163324004217969"/>
    <n v="4.3994579255737198"/>
    <n v="4.3994579255737198"/>
    <n v="4.1631548343893385"/>
    <n v="8.9404313828110791"/>
    <n v="9.4332719869883199"/>
    <n v="9.4332719869883199"/>
    <n v="4.5640404727996682"/>
  </r>
  <r>
    <x v="26"/>
    <x v="1"/>
    <n v="2"/>
    <x v="1"/>
    <n v="0"/>
    <x v="5"/>
    <x v="0"/>
    <x v="1"/>
    <n v="998"/>
    <x v="2"/>
    <n v="4102"/>
    <x v="1"/>
    <n v="1"/>
    <x v="1"/>
    <x v="3"/>
    <n v="4"/>
    <s v="4102-2013"/>
    <s v="4-2013"/>
    <n v="576.57199639498072"/>
    <n v="173.43973751164376"/>
    <n v="1093.0876989299131"/>
    <n v="596.88995215311002"/>
    <n v="596.88995215311002"/>
    <n v="589.67071794477897"/>
    <n v="1126.1057952699043"/>
    <n v="1137.0368682495557"/>
    <n v="1137.0368682495557"/>
    <n v="610.3639555009205"/>
    <n v="322.03105437742818"/>
    <n v="179.35414536312027"/>
    <n v="179.35414536312027"/>
    <n v="180.09824196686048"/>
    <n v="334.52551343632786"/>
    <n v="333.39569191298307"/>
    <n v="333.39569191298307"/>
    <n v="186.36022422981688"/>
    <n v="7.3317003770609759"/>
    <n v="13.722640142462456"/>
    <n v="7.9971902457036537"/>
    <n v="7.9971902457036537"/>
    <n v="7.6201063913451472"/>
    <n v="14.275695142673271"/>
    <n v="14.969846559072769"/>
    <n v="14.969846559072769"/>
    <n v="8.3015322815230927"/>
  </r>
  <r>
    <x v="26"/>
    <x v="2"/>
    <n v="2"/>
    <x v="1"/>
    <n v="0"/>
    <x v="5"/>
    <x v="0"/>
    <x v="1"/>
    <n v="43"/>
    <x v="1"/>
    <n v="4102"/>
    <x v="2"/>
    <n v="1"/>
    <x v="1"/>
    <x v="3"/>
    <n v="4"/>
    <s v="4102-2015"/>
    <s v="4-2015"/>
    <n v="23.635983861570086"/>
    <n v="7.2262592176818163"/>
    <n v="44.705515413006189"/>
    <n v="24.688097466312229"/>
    <n v="24.688097466312229"/>
    <n v="24.128701370846915"/>
    <n v="45.527697780789431"/>
    <n v="47.131035238669369"/>
    <n v="47.131035238669369"/>
    <n v="25.201169803137841"/>
    <n v="13.487318783757503"/>
    <n v="7.5492368248261039"/>
    <n v="7.5492368248261039"/>
    <n v="7.455182218523527"/>
    <n v="13.883597336932308"/>
    <n v="14.151952475768894"/>
    <n v="14.151952475768894"/>
    <n v="7.7921701375046206"/>
    <n v="0.30906219963017473"/>
    <n v="0.57583753560818618"/>
    <n v="0.33734462240114216"/>
    <n v="0.33734462240114216"/>
    <n v="0.31901111894707934"/>
    <n v="0.59515101403352255"/>
    <n v="0.62986811147669508"/>
    <n v="0.62986811147669508"/>
    <n v="0.34770992582457788"/>
  </r>
  <r>
    <x v="26"/>
    <x v="2"/>
    <n v="2"/>
    <x v="1"/>
    <n v="0"/>
    <x v="5"/>
    <x v="0"/>
    <x v="1"/>
    <n v="54"/>
    <x v="2"/>
    <n v="4102"/>
    <x v="2"/>
    <n v="1"/>
    <x v="1"/>
    <x v="3"/>
    <n v="4"/>
    <s v="4102-2013"/>
    <s v="4-2013"/>
    <n v="31.197282370069097"/>
    <n v="9.3845148553394413"/>
    <n v="59.145025793802915"/>
    <n v="32.296650717703351"/>
    <n v="32.296650717703351"/>
    <n v="31.906030830679423"/>
    <n v="60.931576096768367"/>
    <n v="61.523036959394801"/>
    <n v="61.523036959394801"/>
    <n v="33.025705007063834"/>
    <n v="17.424525988357836"/>
    <n v="9.7045329154393727"/>
    <n v="9.7045329154393727"/>
    <n v="9.7447946555215097"/>
    <n v="18.10057888332836"/>
    <n v="18.03944625581271"/>
    <n v="18.03944625581271"/>
    <n v="10.083619347104321"/>
    <n v="0.39670523082293857"/>
    <n v="0.74250758285869001"/>
    <n v="0.43271370066933595"/>
    <n v="0.43271370066933595"/>
    <n v="0.4123103658643667"/>
    <n v="0.77243240250937539"/>
    <n v="0.80999169758509981"/>
    <n v="0.80999169758509981"/>
    <n v="0.44918110541307316"/>
  </r>
  <r>
    <x v="26"/>
    <x v="2"/>
    <n v="2"/>
    <x v="1"/>
    <n v="0"/>
    <x v="5"/>
    <x v="0"/>
    <x v="0"/>
    <n v="1681"/>
    <x v="0"/>
    <n v="4102"/>
    <x v="2"/>
    <n v="1"/>
    <x v="1"/>
    <x v="3"/>
    <n v="4"/>
    <s v="4102-2011"/>
    <s v="4-2011"/>
    <n v="1005.8580310074735"/>
    <n v="300.03766088426323"/>
    <n v="2143.7498405896908"/>
    <n v="1038.2824177588911"/>
    <n v="1038.2824177588911"/>
    <n v="1030.5044015595497"/>
    <n v="2210.3297743649082"/>
    <n v="2218.2926668338196"/>
    <n v="2218.2926668338196"/>
    <n v="1063.6345804622792"/>
    <n v="640.92543379709241"/>
    <n v="307.89181110352013"/>
    <n v="307.89181110352013"/>
    <n v="311.10675162724931"/>
    <n v="664.78423184004043"/>
    <n v="657.86126602093725"/>
    <n v="657.86126602093725"/>
    <n v="319.29644614128057"/>
    <n v="12.637495727985158"/>
    <n v="27.095182102673171"/>
    <n v="13.6663555626376"/>
    <n v="13.6663555626376"/>
    <n v="13.062535040969037"/>
    <n v="27.957824764811658"/>
    <n v="29.321507980212083"/>
    <n v="29.321507980212083"/>
    <n v="14.104835088802146"/>
  </r>
  <r>
    <x v="26"/>
    <x v="3"/>
    <n v="2"/>
    <x v="1"/>
    <n v="0"/>
    <x v="5"/>
    <x v="0"/>
    <x v="1"/>
    <n v="151"/>
    <x v="4"/>
    <n v="4102"/>
    <x v="3"/>
    <n v="1"/>
    <x v="1"/>
    <x v="3"/>
    <n v="4"/>
    <s v="4102-2006"/>
    <s v="4-2006"/>
    <n v="3537.9568884723521"/>
    <n v="1203.762755102041"/>
    <n v="4752.9115517784076"/>
    <n v="3885.7436953165211"/>
    <n v="3885.7436953165211"/>
    <n v="3537.9568884723521"/>
    <n v="4752.9115517784076"/>
    <n v="4874.1123305358296"/>
    <n v="4874.1123305358296"/>
    <n v="3885.7436953165211"/>
    <n v="1593.6675461741424"/>
    <n v="1245.7718010065175"/>
    <n v="1245.7718010065175"/>
    <n v="1250.828363154407"/>
    <n v="1647.392537639101"/>
    <n v="1614.1101015499735"/>
    <n v="1614.1101015499735"/>
    <n v="1296.2486050304747"/>
    <n v="50.385734497210436"/>
    <n v="69.268597012734404"/>
    <n v="52.825832181776839"/>
    <n v="52.825832181776839"/>
    <n v="52.91450277888746"/>
    <n v="72.475593483916171"/>
    <n v="72.75250177063208"/>
    <n v="72.75250177063208"/>
    <n v="55.433389990418462"/>
  </r>
  <r>
    <x v="26"/>
    <x v="3"/>
    <n v="2"/>
    <x v="1"/>
    <n v="0"/>
    <x v="5"/>
    <x v="0"/>
    <x v="0"/>
    <n v="260"/>
    <x v="5"/>
    <n v="4102"/>
    <x v="3"/>
    <n v="1"/>
    <x v="1"/>
    <x v="3"/>
    <n v="4"/>
    <s v="4102-2009"/>
    <s v="4-2009"/>
    <n v="158.13353769052051"/>
    <n v="47.327196573510967"/>
    <n v="326.32979391018398"/>
    <n v="159.63063925931382"/>
    <n v="159.63063925931382"/>
    <n v="161.77605216655468"/>
    <n v="330.16711535531061"/>
    <n v="329.22227568566871"/>
    <n v="329.22227568566871"/>
    <n v="163.3432595775692"/>
    <n v="99.38951899295482"/>
    <n v="48.126936646441017"/>
    <n v="48.126936646441017"/>
    <n v="49.169508096894191"/>
    <n v="102.63049862633025"/>
    <n v="101.10161879245781"/>
    <n v="101.10161879245781"/>
    <n v="49.999423083579806"/>
    <n v="2.0031355234435808"/>
    <n v="4.2417026586013407"/>
    <n v="2.1410042330947543"/>
    <n v="2.1410042330947543"/>
    <n v="2.0769812323975843"/>
    <n v="4.3907185613574207"/>
    <n v="4.5434100109496178"/>
    <n v="4.5434100109496178"/>
    <n v="2.2157256011327471"/>
  </r>
  <r>
    <x v="26"/>
    <x v="5"/>
    <n v="2"/>
    <x v="1"/>
    <n v="0"/>
    <x v="5"/>
    <x v="0"/>
    <x v="0"/>
    <n v="121"/>
    <x v="1"/>
    <n v="4102"/>
    <x v="1"/>
    <n v="1"/>
    <x v="1"/>
    <x v="3"/>
    <n v="4"/>
    <s v="4102-2015"/>
    <s v="4-2015"/>
    <n v="66.510559238371641"/>
    <n v="20.334357333476738"/>
    <n v="141.12268343033088"/>
    <n v="69.471157986599536"/>
    <n v="69.471157986599536"/>
    <n v="67.897043392383182"/>
    <n v="144.45518904528254"/>
    <n v="145.89211218018278"/>
    <n v="145.89211218018278"/>
    <n v="70.914919678597172"/>
    <n v="43.803442009310949"/>
    <n v="21.243201297766479"/>
    <n v="21.243201297766479"/>
    <n v="20.978536010263877"/>
    <n v="45.307831140334457"/>
    <n v="45.531685914152071"/>
    <n v="45.531685914152071"/>
    <n v="21.926804340419977"/>
    <n v="0.86968665477328233"/>
    <n v="1.8772283359705031"/>
    <n v="0.94927207698926053"/>
    <n v="0.94927207698926053"/>
    <n v="0.89768245099061861"/>
    <n v="1.9347317446467491"/>
    <n v="2.0439938423418562"/>
    <n v="2.0439938423418562"/>
    <n v="0.97843955871567267"/>
  </r>
  <r>
    <x v="26"/>
    <x v="5"/>
    <n v="2"/>
    <x v="1"/>
    <n v="0"/>
    <x v="5"/>
    <x v="0"/>
    <x v="0"/>
    <n v="1217"/>
    <x v="2"/>
    <n v="4102"/>
    <x v="1"/>
    <n v="1"/>
    <x v="1"/>
    <x v="3"/>
    <n v="4"/>
    <s v="4102-2013"/>
    <s v="4-2013"/>
    <n v="703.09430822914976"/>
    <n v="211.49915886940929"/>
    <n v="1487.9387707694"/>
    <n v="727.87081339712927"/>
    <n v="727.87081339712927"/>
    <n v="719.06739853586771"/>
    <n v="1509.494809173561"/>
    <n v="1532.2052676637961"/>
    <n v="1532.2052676637961"/>
    <n v="744.30153691845715"/>
    <n v="458.36660288955511"/>
    <n v="218.71141774240218"/>
    <n v="218.71141774240218"/>
    <n v="219.61879806980883"/>
    <n v="475.74557580069506"/>
    <n v="473.36219403571414"/>
    <n v="473.36219403571414"/>
    <n v="227.25490269307329"/>
    <n v="8.9405604798428939"/>
    <n v="19.197191436696041"/>
    <n v="9.7520846984181837"/>
    <n v="9.7520846984181837"/>
    <n v="9.2922539862395226"/>
    <n v="19.931127065111241"/>
    <n v="20.937101300474414"/>
    <n v="20.937101300474414"/>
    <n v="10.123211209031668"/>
  </r>
  <r>
    <x v="26"/>
    <x v="5"/>
    <n v="2"/>
    <x v="1"/>
    <n v="0"/>
    <x v="5"/>
    <x v="0"/>
    <x v="1"/>
    <n v="754"/>
    <x v="2"/>
    <n v="4102"/>
    <x v="1"/>
    <n v="1"/>
    <x v="1"/>
    <x v="3"/>
    <n v="4"/>
    <s v="4102-2013"/>
    <s v="4-2013"/>
    <n v="435.60649827837221"/>
    <n v="131.03563335048037"/>
    <n v="825.83980460235921"/>
    <n v="450.95693779904309"/>
    <n v="450.95693779904309"/>
    <n v="445.50272678393122"/>
    <n v="850.78534031413608"/>
    <n v="859.04388643303105"/>
    <n v="859.04388643303105"/>
    <n v="461.13669583937275"/>
    <n v="243.29801102262607"/>
    <n v="135.50403367113495"/>
    <n v="135.50403367113495"/>
    <n v="136.06620685672627"/>
    <n v="252.73771255610342"/>
    <n v="251.88411994227377"/>
    <n v="251.88411994227377"/>
    <n v="140.79720347623439"/>
    <n v="5.5391804451943649"/>
    <n v="10.367605879175041"/>
    <n v="6.0419653760125804"/>
    <n v="6.0419653760125804"/>
    <n v="5.757074367809861"/>
    <n v="10.785445027630908"/>
    <n v="11.309884073688245"/>
    <n v="11.309884073688245"/>
    <n v="6.2718991385455034"/>
  </r>
  <r>
    <x v="26"/>
    <x v="5"/>
    <n v="2"/>
    <x v="1"/>
    <n v="0"/>
    <x v="5"/>
    <x v="0"/>
    <x v="1"/>
    <n v="337"/>
    <x v="0"/>
    <n v="4102"/>
    <x v="1"/>
    <n v="1"/>
    <x v="1"/>
    <x v="3"/>
    <n v="4"/>
    <s v="4102-2011"/>
    <s v="4-2011"/>
    <n v="201.65030127871421"/>
    <n v="60.150322259367471"/>
    <n v="379.90237523532528"/>
    <n v="208.1506096280466"/>
    <n v="208.1506096280466"/>
    <n v="206.59130477428215"/>
    <n v="387.0360161705255"/>
    <n v="391.30081395213818"/>
    <n v="391.30081395213818"/>
    <n v="213.23310744544207"/>
    <n v="113.0925613955018"/>
    <n v="61.72489014984312"/>
    <n v="61.72489014984312"/>
    <n v="62.36940826792565"/>
    <n v="117.23166298505906"/>
    <n v="116.02845279329033"/>
    <n v="116.02845279329033"/>
    <n v="64.011244705301337"/>
    <n v="2.5335134207798919"/>
    <n v="4.7480631213428817"/>
    <n v="2.7397750295115233"/>
    <n v="2.7397750295115233"/>
    <n v="2.6187235626451906"/>
    <n v="4.9152326560473334"/>
    <n v="5.1314949384730708"/>
    <n v="5.1314949384730708"/>
    <n v="2.8276796103071522"/>
  </r>
  <r>
    <x v="26"/>
    <x v="5"/>
    <n v="2"/>
    <x v="1"/>
    <n v="0"/>
    <x v="5"/>
    <x v="0"/>
    <x v="1"/>
    <n v="162"/>
    <x v="4"/>
    <n v="4102"/>
    <x v="1"/>
    <n v="1"/>
    <x v="1"/>
    <x v="3"/>
    <n v="4"/>
    <s v="4102-2006"/>
    <s v="4-2006"/>
    <n v="3795.6888472352389"/>
    <n v="1291.454081632653"/>
    <n v="5099.1501416430592"/>
    <n v="4168.8111168296455"/>
    <n v="4168.8111168296455"/>
    <n v="3795.6888472352389"/>
    <n v="5099.1501416430592"/>
    <n v="5229.1801162040028"/>
    <n v="5229.1801162040028"/>
    <n v="4168.8111168296455"/>
    <n v="1709.7625329815303"/>
    <n v="1336.5233891593102"/>
    <n v="1336.5233891593102"/>
    <n v="1341.9483101391652"/>
    <n v="1767.4012655465851"/>
    <n v="1731.6942811330839"/>
    <n v="1731.6942811330839"/>
    <n v="1390.6773113571981"/>
    <n v="54.056218467205895"/>
    <n v="74.314653748761415"/>
    <n v="56.674071612237405"/>
    <n v="56.674071612237405"/>
    <n v="56.769201656819661"/>
    <n v="77.755272479433245"/>
    <n v="78.052352892995998"/>
    <n v="78.052352892995998"/>
    <n v="59.471583963230408"/>
  </r>
  <r>
    <x v="26"/>
    <x v="5"/>
    <n v="2"/>
    <x v="1"/>
    <n v="0"/>
    <x v="5"/>
    <x v="0"/>
    <x v="1"/>
    <n v="554"/>
    <x v="5"/>
    <n v="4102"/>
    <x v="1"/>
    <n v="1"/>
    <x v="1"/>
    <x v="3"/>
    <n v="4"/>
    <s v="4102-2009"/>
    <s v="4-2009"/>
    <n v="336.94607646364756"/>
    <n v="100.84333423740414"/>
    <n v="653.73359765883129"/>
    <n v="340.13605442176873"/>
    <n v="340.13605442176873"/>
    <n v="344.70743423181267"/>
    <n v="675.87351161428853"/>
    <n v="660.29415270196182"/>
    <n v="660.29415270196182"/>
    <n v="348.04679156143595"/>
    <n v="192.51485561385829"/>
    <n v="102.54739577741663"/>
    <n v="102.54739577741663"/>
    <n v="104.7688749449207"/>
    <n v="201.1276216477217"/>
    <n v="195.71061677105746"/>
    <n v="195.71061677105746"/>
    <n v="106.53723226270466"/>
    <n v="4.2682195384143995"/>
    <n v="8.0875475563124688"/>
    <n v="4.5619859428249763"/>
    <n v="4.5619859428249763"/>
    <n v="4.4255677028779292"/>
    <n v="8.3982835970000238"/>
    <n v="8.6275902237255622"/>
    <n v="8.6275902237255622"/>
    <n v="4.7211999347213149"/>
  </r>
  <r>
    <x v="26"/>
    <x v="5"/>
    <n v="2"/>
    <x v="1"/>
    <n v="0"/>
    <x v="5"/>
    <x v="0"/>
    <x v="0"/>
    <n v="133"/>
    <x v="5"/>
    <n v="4102"/>
    <x v="1"/>
    <n v="1"/>
    <x v="1"/>
    <x v="3"/>
    <n v="4"/>
    <s v="4102-2009"/>
    <s v="4-2009"/>
    <n v="80.891386587843186"/>
    <n v="24.209681324142149"/>
    <n v="166.93024073097874"/>
    <n v="81.657211621110534"/>
    <n v="81.657211621110534"/>
    <n v="82.75467283904527"/>
    <n v="168.89317823944737"/>
    <n v="168.40985640843823"/>
    <n v="168.40985640843823"/>
    <n v="83.556359706987323"/>
    <n v="50.841561638703809"/>
    <n v="24.618779130679442"/>
    <n v="24.618779130679442"/>
    <n v="25.152094526488185"/>
    <n v="52.499447374238166"/>
    <n v="51.717366536141881"/>
    <n v="51.717366536141881"/>
    <n v="25.576627961985057"/>
    <n v="1.0246808639153702"/>
    <n v="2.1697940522845323"/>
    <n v="1.0952060115446243"/>
    <n v="1.0952060115446243"/>
    <n v="1.062455784264918"/>
    <n v="2.2460214179251423"/>
    <n v="2.3241289671396124"/>
    <n v="2.3241289671396124"/>
    <n v="1.1334288651948283"/>
  </r>
  <r>
    <x v="26"/>
    <x v="5"/>
    <n v="2"/>
    <x v="1"/>
    <n v="0"/>
    <x v="5"/>
    <x v="0"/>
    <x v="0"/>
    <n v="45"/>
    <x v="0"/>
    <n v="4102"/>
    <x v="1"/>
    <n v="1"/>
    <x v="1"/>
    <x v="3"/>
    <n v="4"/>
    <s v="4102-2011"/>
    <s v="4-2011"/>
    <n v="26.926598093596855"/>
    <n v="8.0319421414585648"/>
    <n v="57.387711378070243"/>
    <n v="27.794591790095243"/>
    <n v="27.794591790095243"/>
    <n v="27.586376008435302"/>
    <n v="59.170041550518071"/>
    <n v="59.383206429221822"/>
    <n v="59.383206429221822"/>
    <n v="28.473263605474461"/>
    <n v="17.157432790522996"/>
    <n v="8.2421960140740076"/>
    <n v="8.2421960140740076"/>
    <n v="8.3282592642630693"/>
    <n v="17.796127562642369"/>
    <n v="17.61080129145876"/>
    <n v="17.61080129145876"/>
    <n v="8.5474955837939479"/>
    <n v="0.33830297903589063"/>
    <n v="0.72533206104716996"/>
    <n v="0.36584533035020345"/>
    <n v="0.36584533035020345"/>
    <n v="0.34968118789030733"/>
    <n v="0.74842481523886062"/>
    <n v="0.7849303147588006"/>
    <n v="0.7849303147588006"/>
    <n v="0.37758333075318057"/>
  </r>
  <r>
    <x v="26"/>
    <x v="5"/>
    <n v="2"/>
    <x v="1"/>
    <n v="0"/>
    <x v="5"/>
    <x v="0"/>
    <x v="1"/>
    <n v="90"/>
    <x v="1"/>
    <n v="4102"/>
    <x v="1"/>
    <n v="1"/>
    <x v="1"/>
    <x v="3"/>
    <n v="4"/>
    <s v="4102-2015"/>
    <s v="4-2015"/>
    <n v="49.470663896309489"/>
    <n v="15.124728595147987"/>
    <n v="93.569683422571089"/>
    <n v="51.67276213879304"/>
    <n v="51.67276213879304"/>
    <n v="50.501933101772615"/>
    <n v="95.290530238861592"/>
    <n v="98.646352825121937"/>
    <n v="98.646352825121937"/>
    <n v="52.746634471683848"/>
    <n v="28.229271872980824"/>
    <n v="15.800728238008125"/>
    <n v="15.800728238008125"/>
    <n v="15.603869759700405"/>
    <n v="29.058692100555991"/>
    <n v="29.620365646958152"/>
    <n v="29.620365646958152"/>
    <n v="16.309193311056184"/>
    <n v="0.6468743713189703"/>
    <n v="1.2052413535985294"/>
    <n v="0.70607013990936729"/>
    <n v="0.70607013990936729"/>
    <n v="0.66769769081946839"/>
    <n v="1.2456649130934192"/>
    <n v="1.3183286054163386"/>
    <n v="1.3183286054163386"/>
    <n v="0.72776496102818633"/>
  </r>
  <r>
    <x v="26"/>
    <x v="16"/>
    <n v="2"/>
    <x v="1"/>
    <n v="0"/>
    <x v="5"/>
    <x v="0"/>
    <x v="0"/>
    <n v="44"/>
    <x v="0"/>
    <n v="4102"/>
    <x v="3"/>
    <n v="1"/>
    <x v="1"/>
    <x v="3"/>
    <n v="4"/>
    <s v="4102-2011"/>
    <s v="4-2011"/>
    <n v="26.328229247072478"/>
    <n v="7.8534545383150407"/>
    <n v="56.112428903002019"/>
    <n v="27.176934194759795"/>
    <n v="27.176934194759795"/>
    <n v="26.973345430470072"/>
    <n v="57.855151738284334"/>
    <n v="58.063579619683559"/>
    <n v="58.063579619683559"/>
    <n v="27.840524414241695"/>
    <n v="16.776156506289151"/>
    <n v="8.0590361026501398"/>
    <n v="8.0590361026501398"/>
    <n v="8.1431868361683346"/>
    <n v="17.400658061250315"/>
    <n v="17.219450151648566"/>
    <n v="17.219450151648566"/>
    <n v="8.3575512374874155"/>
    <n v="0.33078513505731527"/>
    <n v="0.70921357080167724"/>
    <n v="0.35771543412019891"/>
    <n v="0.35771543412019891"/>
    <n v="0.34191049482607833"/>
    <n v="0.73179315267799705"/>
    <n v="0.76748741887527161"/>
    <n v="0.76748741887527161"/>
    <n v="0.36919259006977656"/>
  </r>
  <r>
    <x v="26"/>
    <x v="6"/>
    <n v="2"/>
    <x v="1"/>
    <n v="0"/>
    <x v="5"/>
    <x v="0"/>
    <x v="0"/>
    <n v="57"/>
    <x v="2"/>
    <n v="4102"/>
    <x v="1"/>
    <n v="1"/>
    <x v="1"/>
    <x v="3"/>
    <n v="4"/>
    <s v="4102-2013"/>
    <s v="4-2013"/>
    <n v="32.930464723961826"/>
    <n v="9.9058767917471879"/>
    <n v="69.68981917325867"/>
    <n v="34.090909090909093"/>
    <n v="34.090909090909093"/>
    <n v="33.678588099050501"/>
    <n v="70.699428202870152"/>
    <n v="71.763106209397193"/>
    <n v="71.763106209397193"/>
    <n v="34.86046639634516"/>
    <n v="21.468279675188697"/>
    <n v="10.243673632963784"/>
    <n v="10.243673632963784"/>
    <n v="10.286172136383815"/>
    <n v="22.282249647197713"/>
    <n v="22.170620427309537"/>
    <n v="22.170620427309537"/>
    <n v="10.643820421943449"/>
    <n v="0.41874441031310183"/>
    <n v="0.89912893335388189"/>
    <n v="0.45675335070652129"/>
    <n v="0.45675335070652129"/>
    <n v="0.43521649730127593"/>
    <n v="0.93350389705122494"/>
    <n v="0.98062019238047782"/>
    <n v="0.98062019238047782"/>
    <n v="0.474135611269355"/>
  </r>
  <r>
    <x v="26"/>
    <x v="6"/>
    <n v="2"/>
    <x v="1"/>
    <n v="0"/>
    <x v="5"/>
    <x v="0"/>
    <x v="1"/>
    <n v="885"/>
    <x v="5"/>
    <n v="4102"/>
    <x v="1"/>
    <n v="1"/>
    <x v="1"/>
    <x v="3"/>
    <n v="4"/>
    <s v="4102-2009"/>
    <s v="4-2009"/>
    <n v="538.26223406196402"/>
    <n v="161.09449602906619"/>
    <n v="1044.3217218918153"/>
    <n v="543.35813747881821"/>
    <n v="543.35813747881821"/>
    <n v="550.66079295154191"/>
    <n v="1079.6896349795043"/>
    <n v="1054.8020309408596"/>
    <n v="1054.8020309408596"/>
    <n v="555.99532586980285"/>
    <n v="307.53726934704798"/>
    <n v="163.81668820038576"/>
    <n v="163.81668820038576"/>
    <n v="167.36544102212062"/>
    <n v="321.29592988850851"/>
    <n v="312.64241126784447"/>
    <n v="312.64241126784447"/>
    <n v="170.19034395756972"/>
    <n v="6.8183651471060349"/>
    <n v="12.919638244289775"/>
    <n v="7.287649024187913"/>
    <n v="7.287649024187913"/>
    <n v="7.0697245795071613"/>
    <n v="13.416030655857437"/>
    <n v="13.782341783388308"/>
    <n v="13.782341783388308"/>
    <n v="7.5419890653941577"/>
  </r>
  <r>
    <x v="26"/>
    <x v="6"/>
    <n v="2"/>
    <x v="1"/>
    <n v="0"/>
    <x v="5"/>
    <x v="0"/>
    <x v="0"/>
    <n v="115"/>
    <x v="5"/>
    <n v="4102"/>
    <x v="1"/>
    <n v="1"/>
    <x v="1"/>
    <x v="3"/>
    <n v="4"/>
    <s v="4102-2009"/>
    <s v="4-2009"/>
    <n v="69.943680132345605"/>
    <n v="20.933183099822159"/>
    <n v="144.33817807565831"/>
    <n v="70.605859672388817"/>
    <n v="70.605859672388817"/>
    <n v="71.55479230443764"/>
    <n v="146.0354548686951"/>
    <n v="145.61754501481499"/>
    <n v="145.61754501481499"/>
    <n v="72.247980197771"/>
    <n v="43.960748785345402"/>
    <n v="21.286914285925832"/>
    <n v="21.286914285925832"/>
    <n v="21.748051658241661"/>
    <n v="45.394259007799917"/>
    <n v="44.718023696664034"/>
    <n v="44.718023696664034"/>
    <n v="22.115129440814147"/>
    <n v="0.8860022507538915"/>
    <n v="1.8761377143813622"/>
    <n v="0.94698264156114131"/>
    <n v="0.94698264156114131"/>
    <n v="0.9186647758681622"/>
    <n v="1.9420485944465515"/>
    <n v="2.0095851971507925"/>
    <n v="2.0095851971507925"/>
    <n v="0.9800324774240996"/>
  </r>
  <r>
    <x v="26"/>
    <x v="6"/>
    <n v="2"/>
    <x v="1"/>
    <n v="0"/>
    <x v="5"/>
    <x v="0"/>
    <x v="1"/>
    <n v="660"/>
    <x v="1"/>
    <n v="4102"/>
    <x v="1"/>
    <n v="1"/>
    <x v="1"/>
    <x v="3"/>
    <n v="4"/>
    <s v="4102-2015"/>
    <s v="4-2015"/>
    <n v="362.7848685729362"/>
    <n v="110.91467636441857"/>
    <n v="686.17767843218803"/>
    <n v="378.93358901781562"/>
    <n v="378.93358901781562"/>
    <n v="370.34750941299916"/>
    <n v="698.7972217516517"/>
    <n v="723.40658738422758"/>
    <n v="723.40658738422758"/>
    <n v="386.80865279234825"/>
    <n v="207.01466040185937"/>
    <n v="115.87200707872624"/>
    <n v="115.87200707872624"/>
    <n v="114.42837823780297"/>
    <n v="213.09707540407726"/>
    <n v="217.21601474435977"/>
    <n v="217.21601474435977"/>
    <n v="119.60075094774534"/>
    <n v="4.7437453896724495"/>
    <n v="8.8384365930558815"/>
    <n v="5.1778476926686938"/>
    <n v="5.1778476926686938"/>
    <n v="4.8964497326761016"/>
    <n v="9.1348760293517408"/>
    <n v="9.6677431063864816"/>
    <n v="9.6677431063864816"/>
    <n v="5.336943047540033"/>
  </r>
  <r>
    <x v="26"/>
    <x v="6"/>
    <n v="2"/>
    <x v="1"/>
    <n v="0"/>
    <x v="5"/>
    <x v="0"/>
    <x v="1"/>
    <n v="793"/>
    <x v="4"/>
    <n v="4102"/>
    <x v="1"/>
    <n v="1"/>
    <x v="1"/>
    <x v="3"/>
    <n v="4"/>
    <s v="4102-2006"/>
    <s v="4-2006"/>
    <n v="18580.131208997187"/>
    <n v="6321.7474489795923"/>
    <n v="24960.654705697198"/>
    <n v="20406.587750900671"/>
    <n v="20406.587750900671"/>
    <n v="18580.131208997187"/>
    <n v="24960.654705697198"/>
    <n v="25597.159457714653"/>
    <n v="25597.159457714653"/>
    <n v="20406.587750900671"/>
    <n v="8369.393139841688"/>
    <n v="6542.3644913785993"/>
    <n v="6542.3644913785993"/>
    <n v="6568.9198144466536"/>
    <n v="8651.538293694086"/>
    <n v="8476.7504008551587"/>
    <n v="8476.7504008551587"/>
    <n v="6807.4512833719637"/>
    <n v="264.60852620058193"/>
    <n v="363.77481742449265"/>
    <n v="277.42307894138435"/>
    <n v="277.42307894138435"/>
    <n v="277.88874638183944"/>
    <n v="380.6168584950035"/>
    <n v="382.07108545769029"/>
    <n v="382.07108545769029"/>
    <n v="291.11707458544265"/>
  </r>
  <r>
    <x v="26"/>
    <x v="6"/>
    <n v="1"/>
    <x v="0"/>
    <n v="5"/>
    <x v="3"/>
    <x v="0"/>
    <x v="1"/>
    <n v="54"/>
    <x v="0"/>
    <n v="4102"/>
    <x v="1"/>
    <n v="1"/>
    <x v="1"/>
    <x v="3"/>
    <n v="4"/>
    <s v="4102-2011"/>
    <s v="4-2011"/>
    <n v="32.311917712316223"/>
    <n v="9.638330569750277"/>
    <n v="60.874564577767252"/>
    <n v="1034.6809733665452"/>
    <n v="4215.4566744730682"/>
    <n v="33.103651210122358"/>
    <n v="62.01764057331863"/>
    <n v="2089.7832817337462"/>
    <n v="7297.2972972972966"/>
    <n v="4215.4566744730682"/>
    <n v="18.121656722127884"/>
    <n v="377.83375314861462"/>
    <n v="1034.0865568747606"/>
    <n v="9.9939111171156831"/>
    <n v="18.784895552502043"/>
    <n v="716.18037135278519"/>
    <n v="1783.3553500660501"/>
    <n v="1053.0421216848674"/>
    <n v="0.40596357484306872"/>
    <n v="0.76081723606087726"/>
    <n v="5.3924182599265427"/>
    <n v="217.70682148040638"/>
    <n v="0.41961742546836883"/>
    <n v="0.78760404577613052"/>
    <n v="10.182070505181542"/>
    <n v="371.21055887811923"/>
    <n v="220.76860179885526"/>
  </r>
  <r>
    <x v="26"/>
    <x v="6"/>
    <n v="2"/>
    <x v="1"/>
    <n v="0"/>
    <x v="5"/>
    <x v="0"/>
    <x v="0"/>
    <n v="143"/>
    <x v="4"/>
    <n v="4102"/>
    <x v="1"/>
    <n v="1"/>
    <x v="1"/>
    <x v="3"/>
    <n v="4"/>
    <s v="4102-2006"/>
    <s v="4-2006"/>
    <n v="3350.5154639175257"/>
    <n v="1139.9872448979593"/>
    <n v="13107.24106324473"/>
    <n v="3679.8764796706128"/>
    <n v="3679.8764796706128"/>
    <n v="3350.5154639175257"/>
    <n v="13107.24106324473"/>
    <n v="18147.208121827411"/>
    <n v="18147.208121827411"/>
    <n v="3679.8764796706128"/>
    <n v="4659.4982078853045"/>
    <n v="1179.7706459863048"/>
    <n v="1179.7706459863048"/>
    <n v="1184.5593108018556"/>
    <n v="4920.8534067446662"/>
    <n v="5169.9204627621111"/>
    <n v="5169.9204627621111"/>
    <n v="1227.5731822474033"/>
    <n v="47.716291609941003"/>
    <n v="175.03916960438698"/>
    <n v="50.02711259598734"/>
    <n v="50.02711259598734"/>
    <n v="50.111085413118587"/>
    <n v="185.66606076343808"/>
    <n v="182.64956828283863"/>
    <n v="182.64956828283863"/>
    <n v="52.496521646555237"/>
  </r>
  <r>
    <x v="26"/>
    <x v="6"/>
    <n v="2"/>
    <x v="1"/>
    <n v="0"/>
    <x v="5"/>
    <x v="0"/>
    <x v="0"/>
    <n v="200"/>
    <x v="3"/>
    <n v="4102"/>
    <x v="1"/>
    <n v="1"/>
    <x v="1"/>
    <x v="3"/>
    <n v="4"/>
    <s v="4102-2017"/>
    <s v="4-2017"/>
    <n v="106.58537755205363"/>
    <n v="32.569470680962496"/>
    <n v="221.19734120795869"/>
    <n v="111.72560192168035"/>
    <n v="111.72560192168035"/>
    <n v="109.30096567403173"/>
    <n v="226.29554197782304"/>
    <n v="231.5323971706741"/>
    <n v="231.5323971706741"/>
    <n v="114.41974884865128"/>
    <n v="69.608314017026203"/>
    <n v="34.309436810594754"/>
    <n v="34.309436810594754"/>
    <n v="33.769751083164763"/>
    <n v="72.023537291987012"/>
    <n v="73.343356925446471"/>
    <n v="73.343356925446471"/>
    <n v="35.549172504137033"/>
    <n v="1.3946678500888263"/>
    <n v="2.9969851827554073"/>
    <n v="1.5302462349821633"/>
    <n v="1.5302462349821633"/>
    <n v="1.4480538554397699"/>
    <n v="3.1097152635864624"/>
    <n v="3.2811380824307199"/>
    <n v="3.2811380824307199"/>
    <n v="1.5874923383651021"/>
  </r>
  <r>
    <x v="26"/>
    <x v="6"/>
    <n v="2"/>
    <x v="1"/>
    <n v="0"/>
    <x v="5"/>
    <x v="0"/>
    <x v="0"/>
    <n v="121"/>
    <x v="1"/>
    <n v="4102"/>
    <x v="1"/>
    <n v="1"/>
    <x v="1"/>
    <x v="3"/>
    <n v="4"/>
    <s v="4102-2015"/>
    <s v="4-2015"/>
    <n v="66.510559238371641"/>
    <n v="20.334357333476738"/>
    <n v="141.12268343033088"/>
    <n v="69.471157986599536"/>
    <n v="69.471157986599536"/>
    <n v="67.897043392383182"/>
    <n v="144.45518904528254"/>
    <n v="145.89211218018278"/>
    <n v="145.89211218018278"/>
    <n v="70.914919678597172"/>
    <n v="43.803442009310949"/>
    <n v="21.243201297766479"/>
    <n v="21.243201297766479"/>
    <n v="20.978536010263877"/>
    <n v="45.307831140334457"/>
    <n v="45.531685914152071"/>
    <n v="45.531685914152071"/>
    <n v="21.926804340419977"/>
    <n v="0.86968665477328233"/>
    <n v="1.8772283359705031"/>
    <n v="0.94927207698926053"/>
    <n v="0.94927207698926053"/>
    <n v="0.89768245099061861"/>
    <n v="1.9347317446467491"/>
    <n v="2.0439938423418562"/>
    <n v="2.0439938423418562"/>
    <n v="0.97843955871567267"/>
  </r>
  <r>
    <x v="26"/>
    <x v="6"/>
    <n v="2"/>
    <x v="1"/>
    <n v="0"/>
    <x v="5"/>
    <x v="0"/>
    <x v="1"/>
    <n v="858"/>
    <x v="0"/>
    <n v="4102"/>
    <x v="1"/>
    <n v="1"/>
    <x v="1"/>
    <x v="3"/>
    <n v="4"/>
    <s v="4102-2011"/>
    <s v="4-2011"/>
    <n v="513.40047031791335"/>
    <n v="153.14236349714329"/>
    <n v="967.22919273563525"/>
    <n v="529.95021679781598"/>
    <n v="529.95021679781598"/>
    <n v="525.98023589416641"/>
    <n v="985.39140022050708"/>
    <n v="996.24955006212042"/>
    <n v="996.24955006212042"/>
    <n v="542.89022607771301"/>
    <n v="287.93299014047642"/>
    <n v="157.15120400167774"/>
    <n v="157.15120400167774"/>
    <n v="158.79214330528251"/>
    <n v="298.47111822308801"/>
    <n v="295.40775221555816"/>
    <n v="295.40775221555816"/>
    <n v="162.97224913100462"/>
    <n v="6.4503101336176476"/>
    <n v="12.088540528522827"/>
    <n v="6.975450965343879"/>
    <n v="6.975450965343879"/>
    <n v="6.6672546491085267"/>
    <n v="12.514153171776297"/>
    <n v="13.064755659376543"/>
    <n v="13.064755659376543"/>
    <n v="7.1992555063606432"/>
  </r>
  <r>
    <x v="26"/>
    <x v="6"/>
    <n v="2"/>
    <x v="1"/>
    <n v="0"/>
    <x v="5"/>
    <x v="1"/>
    <x v="1"/>
    <n v="64"/>
    <x v="1"/>
    <n v="4102"/>
    <x v="1"/>
    <n v="1"/>
    <x v="1"/>
    <x v="3"/>
    <n v="4"/>
    <s v="4102-2015"/>
    <s v="4-2015"/>
    <n v="35.179138770708967"/>
    <n v="10.755362556549679"/>
    <n v="66.538441544939445"/>
    <n v="36.745075298697273"/>
    <n v="36.745075298697273"/>
    <n v="1722.7456258411842"/>
    <n v="3684.5135290731146"/>
    <n v="70.148517564531161"/>
    <n v="70.148517564531161"/>
    <n v="1804.8505358150028"/>
    <n v="20.074148887453031"/>
    <n v="11.236073413694667"/>
    <n v="11.236073413694667"/>
    <n v="350.2626970227671"/>
    <n v="703.2967032967033"/>
    <n v="21.063371126725798"/>
    <n v="21.063371126725798"/>
    <n v="360.40094605248339"/>
    <n v="0.45999955293793449"/>
    <n v="0.85706051811450978"/>
    <n v="0.50209432171332791"/>
    <n v="0.50209432171332791"/>
    <n v="14.749840402117524"/>
    <n v="26.410593949497994"/>
    <n v="0.93747811940717407"/>
    <n v="0.93747811940717407"/>
    <n v="16.843036062519246"/>
  </r>
  <r>
    <x v="26"/>
    <x v="6"/>
    <n v="2"/>
    <x v="1"/>
    <n v="0"/>
    <x v="5"/>
    <x v="0"/>
    <x v="1"/>
    <n v="213"/>
    <x v="3"/>
    <n v="4102"/>
    <x v="1"/>
    <n v="1"/>
    <x v="1"/>
    <x v="3"/>
    <n v="4"/>
    <s v="4102-2017"/>
    <s v="4-2017"/>
    <n v="113.51342709293712"/>
    <n v="34.686486275225057"/>
    <n v="219.07720157159608"/>
    <n v="118.98776604658957"/>
    <n v="118.98776604658957"/>
    <n v="116.4055284428438"/>
    <n v="225.15618228137123"/>
    <n v="229.94958382364055"/>
    <n v="229.94958382364055"/>
    <n v="121.85703252381361"/>
    <n v="65.187452180566183"/>
    <n v="36.539550203283412"/>
    <n v="36.539550203283412"/>
    <n v="35.964784903570475"/>
    <n v="67.713847004854415"/>
    <n v="68.656523981433736"/>
    <n v="68.656523981433736"/>
    <n v="37.859868716905943"/>
    <n v="1.4853212603446"/>
    <n v="2.7781549373095644"/>
    <n v="1.629712240256004"/>
    <n v="1.629712240256004"/>
    <n v="1.5421773560433549"/>
    <n v="2.8861069046516996"/>
    <n v="3.0540497990779349"/>
    <n v="3.0540497990779349"/>
    <n v="1.6906793403588336"/>
  </r>
  <r>
    <x v="26"/>
    <x v="6"/>
    <n v="1"/>
    <x v="0"/>
    <n v="4"/>
    <x v="1"/>
    <x v="0"/>
    <x v="0"/>
    <n v="54"/>
    <x v="0"/>
    <n v="4102"/>
    <x v="1"/>
    <n v="1"/>
    <x v="1"/>
    <x v="3"/>
    <n v="4"/>
    <s v="4102-2011"/>
    <s v="4-2011"/>
    <n v="32.311917712316223"/>
    <n v="9.638330569750277"/>
    <n v="68.865253653684292"/>
    <n v="1034.6809733665452"/>
    <n v="50000"/>
    <n v="33.103651210122358"/>
    <n v="71.004049860621677"/>
    <n v="2049.3358633776093"/>
    <n v="100000"/>
    <n v="50000"/>
    <n v="20.588919348627595"/>
    <n v="377.83375314861462"/>
    <n v="11739.130434782608"/>
    <n v="9.9939111171156831"/>
    <n v="21.355353075170839"/>
    <n v="799.76303317535553"/>
    <n v="41221.374045801531"/>
    <n v="11739.130434782608"/>
    <n v="0.40596357484306872"/>
    <n v="0.87039847325660391"/>
    <n v="5.3924182599265427"/>
    <n v="724.05470635559141"/>
    <n v="0.41961742546836883"/>
    <n v="0.89810977828663274"/>
    <n v="11.463459162488165"/>
    <n v="1547.7214101461739"/>
    <n v="747.61179565277587"/>
  </r>
  <r>
    <x v="26"/>
    <x v="6"/>
    <n v="2"/>
    <x v="1"/>
    <n v="0"/>
    <x v="5"/>
    <x v="0"/>
    <x v="1"/>
    <n v="690"/>
    <x v="2"/>
    <n v="4102"/>
    <x v="1"/>
    <n v="1"/>
    <x v="1"/>
    <x v="3"/>
    <n v="4"/>
    <s v="4102-2013"/>
    <s v="4-2013"/>
    <n v="398.63194139532732"/>
    <n v="119.91324537378176"/>
    <n v="755.74199625414838"/>
    <n v="412.67942583732059"/>
    <n v="412.67942583732059"/>
    <n v="407.68817172534818"/>
    <n v="778.57013901426251"/>
    <n v="786.1276944811558"/>
    <n v="786.1276944811558"/>
    <n v="421.99511953470454"/>
    <n v="222.64672096235012"/>
    <n v="124.00236503061421"/>
    <n v="124.00236503061421"/>
    <n v="124.5168205983304"/>
    <n v="231.28517462030683"/>
    <n v="230.50403549094017"/>
    <n v="230.50403549094017"/>
    <n v="128.84624721299966"/>
    <n v="5.0690112827375486"/>
    <n v="9.4875968920832605"/>
    <n v="5.5291195085526263"/>
    <n v="5.5291195085526263"/>
    <n v="5.2684102304891294"/>
    <n v="9.8699695876197957"/>
    <n v="10.349893913587385"/>
    <n v="10.349893913587385"/>
    <n v="5.7395363469448233"/>
  </r>
  <r>
    <x v="26"/>
    <x v="7"/>
    <n v="2"/>
    <x v="1"/>
    <n v="0"/>
    <x v="5"/>
    <x v="0"/>
    <x v="0"/>
    <n v="143"/>
    <x v="4"/>
    <n v="4102"/>
    <x v="1"/>
    <n v="1"/>
    <x v="1"/>
    <x v="3"/>
    <n v="4"/>
    <s v="4102-2006"/>
    <s v="4-2006"/>
    <n v="3350.5154639175257"/>
    <n v="1139.9872448979593"/>
    <n v="13107.24106324473"/>
    <n v="3679.8764796706128"/>
    <n v="3679.8764796706128"/>
    <n v="3350.5154639175257"/>
    <n v="13107.24106324473"/>
    <n v="18147.208121827411"/>
    <n v="18147.208121827411"/>
    <n v="3679.8764796706128"/>
    <n v="4659.4982078853045"/>
    <n v="1179.7706459863048"/>
    <n v="1179.7706459863048"/>
    <n v="1184.5593108018556"/>
    <n v="4920.8534067446662"/>
    <n v="5169.9204627621111"/>
    <n v="5169.9204627621111"/>
    <n v="1227.5731822474033"/>
    <n v="47.716291609941003"/>
    <n v="175.03916960438698"/>
    <n v="50.02711259598734"/>
    <n v="50.02711259598734"/>
    <n v="50.111085413118587"/>
    <n v="185.66606076343808"/>
    <n v="182.64956828283863"/>
    <n v="182.64956828283863"/>
    <n v="52.496521646555237"/>
  </r>
  <r>
    <x v="26"/>
    <x v="7"/>
    <n v="2"/>
    <x v="1"/>
    <n v="0"/>
    <x v="5"/>
    <x v="0"/>
    <x v="1"/>
    <n v="75"/>
    <x v="0"/>
    <n v="4102"/>
    <x v="1"/>
    <n v="1"/>
    <x v="1"/>
    <x v="3"/>
    <n v="4"/>
    <s v="4102-2011"/>
    <s v="4-2011"/>
    <n v="44.877663489328093"/>
    <n v="13.386570235764275"/>
    <n v="84.54800635801007"/>
    <n v="46.324319650158742"/>
    <n v="46.324319650158742"/>
    <n v="45.97729334739217"/>
    <n v="86.135611907386988"/>
    <n v="87.084750879555983"/>
    <n v="87.084750879555983"/>
    <n v="47.455439342457431"/>
    <n v="25.168967669622063"/>
    <n v="13.736993356790013"/>
    <n v="13.736993356790013"/>
    <n v="13.880432107105115"/>
    <n v="26.090132711808394"/>
    <n v="25.822355962898442"/>
    <n v="25.822355962898442"/>
    <n v="14.245825972989913"/>
    <n v="0.56383829839315103"/>
    <n v="1.0566906056401073"/>
    <n v="0.60974221725033906"/>
    <n v="0.60974221725033906"/>
    <n v="0.58280197981717896"/>
    <n v="1.0938945080224036"/>
    <n v="1.1420240960993482"/>
    <n v="1.1420240960993482"/>
    <n v="0.62930555125530097"/>
  </r>
  <r>
    <x v="26"/>
    <x v="7"/>
    <n v="2"/>
    <x v="1"/>
    <n v="0"/>
    <x v="5"/>
    <x v="0"/>
    <x v="0"/>
    <n v="152"/>
    <x v="2"/>
    <n v="4102"/>
    <x v="1"/>
    <n v="1"/>
    <x v="1"/>
    <x v="3"/>
    <n v="4"/>
    <s v="4102-2013"/>
    <s v="4-2013"/>
    <n v="87.814572597231532"/>
    <n v="26.415671444659171"/>
    <n v="185.83951779535644"/>
    <n v="90.909090909090907"/>
    <n v="90.909090909090907"/>
    <n v="89.809568264134668"/>
    <n v="188.53180854098707"/>
    <n v="191.36828322505917"/>
    <n v="191.36828322505917"/>
    <n v="92.961243723587089"/>
    <n v="57.248745800503187"/>
    <n v="27.316463021236753"/>
    <n v="27.316463021236753"/>
    <n v="27.429792363690176"/>
    <n v="59.419332392527238"/>
    <n v="59.121654472825433"/>
    <n v="59.121654472825433"/>
    <n v="28.383521125182533"/>
    <n v="1.1166517608349382"/>
    <n v="2.3976771556103516"/>
    <n v="1.2180089352173902"/>
    <n v="1.2180089352173902"/>
    <n v="1.1605773261367358"/>
    <n v="2.4893437254699333"/>
    <n v="2.6149871796812745"/>
    <n v="2.6149871796812745"/>
    <n v="1.2643616300516134"/>
  </r>
  <r>
    <x v="26"/>
    <x v="7"/>
    <n v="2"/>
    <x v="1"/>
    <n v="0"/>
    <x v="5"/>
    <x v="0"/>
    <x v="1"/>
    <n v="97"/>
    <x v="2"/>
    <n v="4102"/>
    <x v="1"/>
    <n v="1"/>
    <x v="1"/>
    <x v="3"/>
    <n v="4"/>
    <s v="4102-2013"/>
    <s v="4-2013"/>
    <n v="56.039562775864859"/>
    <n v="16.857369277183814"/>
    <n v="106.2419907777571"/>
    <n v="58.014354066985646"/>
    <n v="58.014354066985646"/>
    <n v="57.312685010664886"/>
    <n v="109.45116447012096"/>
    <n v="110.51360342706103"/>
    <n v="110.51360342706103"/>
    <n v="59.32395158676281"/>
    <n v="31.299611497605742"/>
    <n v="17.432216533289246"/>
    <n v="17.432216533289246"/>
    <n v="17.504538547881232"/>
    <n v="32.514002808941683"/>
    <n v="32.404190496552459"/>
    <n v="32.404190496552459"/>
    <n v="18.113168086465169"/>
    <n v="0.7126001368486119"/>
    <n v="1.3337636210609802"/>
    <n v="0.77728201786899243"/>
    <n v="0.77728201786899243"/>
    <n v="0.74063158312673272"/>
    <n v="1.387517463766841"/>
    <n v="1.4549850864028644"/>
    <n v="1.4549850864028644"/>
    <n v="0.80686235601977951"/>
  </r>
  <r>
    <x v="26"/>
    <x v="8"/>
    <n v="2"/>
    <x v="1"/>
    <n v="0"/>
    <x v="5"/>
    <x v="0"/>
    <x v="0"/>
    <n v="186"/>
    <x v="2"/>
    <n v="4102"/>
    <x v="1"/>
    <n v="1"/>
    <x v="1"/>
    <x v="3"/>
    <n v="4"/>
    <s v="4102-2013"/>
    <s v="4-2013"/>
    <n v="107.45730594134911"/>
    <n v="32.324440057280299"/>
    <n v="227.40888361800197"/>
    <n v="111.24401913875599"/>
    <n v="111.24401913875599"/>
    <n v="109.8985506390069"/>
    <n v="230.70339729357627"/>
    <n v="234.17434657803295"/>
    <n v="234.17434657803295"/>
    <n v="113.75520613544209"/>
    <n v="70.054386308510487"/>
    <n v="33.4267244865134"/>
    <n v="33.4267244865134"/>
    <n v="33.565403813462979"/>
    <n v="72.710498848750433"/>
    <n v="72.346235078589018"/>
    <n v="72.346235078589018"/>
    <n v="34.73246664002599"/>
    <n v="1.3664291283901218"/>
    <n v="2.9339996772600356"/>
    <n v="1.4904583023054905"/>
    <n v="1.4904583023054905"/>
    <n v="1.4201801490883741"/>
    <n v="3.0461706114303131"/>
    <n v="3.1999185225047171"/>
    <n v="3.1999185225047171"/>
    <n v="1.5471793630894741"/>
  </r>
  <r>
    <x v="26"/>
    <x v="8"/>
    <n v="2"/>
    <x v="1"/>
    <n v="0"/>
    <x v="5"/>
    <x v="0"/>
    <x v="1"/>
    <n v="53"/>
    <x v="0"/>
    <n v="4102"/>
    <x v="1"/>
    <n v="1"/>
    <x v="1"/>
    <x v="3"/>
    <n v="4"/>
    <s v="4102-2011"/>
    <s v="4-2011"/>
    <n v="31.71354886579185"/>
    <n v="9.4598429666067538"/>
    <n v="59.747257826327122"/>
    <n v="32.735852552778844"/>
    <n v="32.735852552778844"/>
    <n v="32.490620632157132"/>
    <n v="60.869165747886804"/>
    <n v="61.539890621552892"/>
    <n v="61.539890621552892"/>
    <n v="33.535177135336589"/>
    <n v="17.786070486532925"/>
    <n v="9.707475305464941"/>
    <n v="9.707475305464941"/>
    <n v="9.8088386890209485"/>
    <n v="18.437027116344598"/>
    <n v="18.247798213781564"/>
    <n v="18.247798213781564"/>
    <n v="10.067050354246206"/>
    <n v="0.39844573086449342"/>
    <n v="0.74672802798567584"/>
    <n v="0.43088450019023961"/>
    <n v="0.43088450019023961"/>
    <n v="0.41184673240413977"/>
    <n v="0.77301878566916515"/>
    <n v="0.80703036124353933"/>
    <n v="0.80703036124353933"/>
    <n v="0.44470925622041269"/>
  </r>
  <r>
    <x v="26"/>
    <x v="8"/>
    <n v="2"/>
    <x v="1"/>
    <n v="0"/>
    <x v="5"/>
    <x v="0"/>
    <x v="0"/>
    <n v="84"/>
    <x v="0"/>
    <n v="4102"/>
    <x v="1"/>
    <n v="1"/>
    <x v="1"/>
    <x v="3"/>
    <n v="4"/>
    <s v="4102-2011"/>
    <s v="4-2011"/>
    <n v="50.262983108047457"/>
    <n v="14.992958664055987"/>
    <n v="107.12372790573113"/>
    <n v="51.883238008177791"/>
    <n v="51.883238008177791"/>
    <n v="51.494568549079226"/>
    <n v="110.45074422763373"/>
    <n v="110.84865200121406"/>
    <n v="110.84865200121406"/>
    <n v="53.150092063552322"/>
    <n v="32.027207875642929"/>
    <n v="15.385432559604814"/>
    <n v="15.385432559604814"/>
    <n v="15.546083959957729"/>
    <n v="33.219438116932416"/>
    <n v="32.873495744056356"/>
    <n v="32.873495744056356"/>
    <n v="15.955325089748703"/>
    <n v="0.63149889420032912"/>
    <n v="1.3539531806213838"/>
    <n v="0.68291128332037976"/>
    <n v="0.68291128332037976"/>
    <n v="0.65273821739524041"/>
    <n v="1.3970596551125398"/>
    <n v="1.4652032542164277"/>
    <n v="1.4652032542164277"/>
    <n v="0.70482221740593709"/>
  </r>
  <r>
    <x v="26"/>
    <x v="9"/>
    <n v="2"/>
    <x v="1"/>
    <n v="0"/>
    <x v="5"/>
    <x v="0"/>
    <x v="1"/>
    <n v="326"/>
    <x v="4"/>
    <n v="4102"/>
    <x v="2"/>
    <n v="1"/>
    <x v="1"/>
    <x v="3"/>
    <n v="4"/>
    <s v="4102-2006"/>
    <s v="4-2006"/>
    <n v="7638.238050609184"/>
    <n v="2598.8520408163267"/>
    <n v="10261.252754170602"/>
    <n v="8389.0890375707677"/>
    <n v="8389.0890375707677"/>
    <n v="7638.238050609184"/>
    <n v="10261.252754170602"/>
    <n v="10522.918011620401"/>
    <n v="10522.918011620401"/>
    <n v="8389.0890375707677"/>
    <n v="3440.6332453825858"/>
    <n v="2689.547067073674"/>
    <n v="2689.547067073674"/>
    <n v="2700.4638833664681"/>
    <n v="3556.6222998036219"/>
    <n v="3484.7675040085519"/>
    <n v="3484.7675040085519"/>
    <n v="2798.523478410164"/>
    <n v="108.77979765622915"/>
    <n v="149.54677235861865"/>
    <n v="114.04782312092217"/>
    <n v="114.04782312092217"/>
    <n v="114.23925765508154"/>
    <n v="156.47048659441506"/>
    <n v="157.06831508096727"/>
    <n v="157.06831508096727"/>
    <n v="119.67738501242661"/>
  </r>
  <r>
    <x v="26"/>
    <x v="9"/>
    <n v="2"/>
    <x v="1"/>
    <n v="0"/>
    <x v="5"/>
    <x v="0"/>
    <x v="0"/>
    <n v="79"/>
    <x v="0"/>
    <n v="4102"/>
    <x v="2"/>
    <n v="1"/>
    <x v="1"/>
    <x v="3"/>
    <n v="4"/>
    <s v="4102-2011"/>
    <s v="4-2011"/>
    <n v="47.271138875425585"/>
    <n v="14.100520648338369"/>
    <n v="100.74731553038998"/>
    <n v="48.794950031500541"/>
    <n v="48.794950031500541"/>
    <n v="48.429415659253081"/>
    <n v="103.87629516646506"/>
    <n v="104.25051795352275"/>
    <n v="104.25051795352275"/>
    <n v="49.986396107388494"/>
    <n v="30.120826454473704"/>
    <n v="14.469633002485478"/>
    <n v="14.469633002485478"/>
    <n v="14.620721819484055"/>
    <n v="31.242090609972156"/>
    <n v="30.91674004500538"/>
    <n v="30.91674004500538"/>
    <n v="15.005603358216042"/>
    <n v="0.59390967430745245"/>
    <n v="1.2733607293939204"/>
    <n v="0.64226180217035711"/>
    <n v="0.64226180217035711"/>
    <n v="0.6138847520740951"/>
    <n v="1.313901342308222"/>
    <n v="1.3779887747987831"/>
    <n v="1.3779887747987831"/>
    <n v="0.662868513988917"/>
  </r>
  <r>
    <x v="26"/>
    <x v="9"/>
    <n v="2"/>
    <x v="1"/>
    <n v="0"/>
    <x v="5"/>
    <x v="0"/>
    <x v="1"/>
    <n v="51"/>
    <x v="2"/>
    <n v="4102"/>
    <x v="2"/>
    <n v="1"/>
    <x v="1"/>
    <x v="3"/>
    <n v="4"/>
    <s v="4102-2013"/>
    <s v="4-2013"/>
    <n v="29.464100016176367"/>
    <n v="8.8631529189316947"/>
    <n v="55.859191027480534"/>
    <n v="30.502392344497608"/>
    <n v="30.502392344497608"/>
    <n v="30.133473562308343"/>
    <n v="57.546488535836794"/>
    <n v="58.105090461650647"/>
    <n v="58.105090461650647"/>
    <n v="31.190943617782509"/>
    <n v="16.456496766782401"/>
    <n v="9.1653921979149633"/>
    <n v="9.1653921979149633"/>
    <n v="9.2034171746592044"/>
    <n v="17.094991167587896"/>
    <n v="17.037254797156447"/>
    <n v="17.037254797156447"/>
    <n v="9.5234182722651912"/>
    <n v="0.37466605133277531"/>
    <n v="0.70125716158876272"/>
    <n v="0.40867405063215062"/>
    <n v="0.40867405063215062"/>
    <n v="0.38940423442745742"/>
    <n v="0.72951949125885451"/>
    <n v="0.76499215883037197"/>
    <n v="0.76499215883037197"/>
    <n v="0.42422659955679132"/>
  </r>
  <r>
    <x v="26"/>
    <x v="9"/>
    <n v="2"/>
    <x v="1"/>
    <n v="0"/>
    <x v="5"/>
    <x v="0"/>
    <x v="1"/>
    <n v="248"/>
    <x v="0"/>
    <n v="4102"/>
    <x v="2"/>
    <n v="1"/>
    <x v="1"/>
    <x v="3"/>
    <n v="4"/>
    <s v="4102-2011"/>
    <s v="4-2011"/>
    <n v="148.39547393804489"/>
    <n v="44.264925579593864"/>
    <n v="279.57207435715333"/>
    <n v="153.17908364319157"/>
    <n v="153.17908364319157"/>
    <n v="152.03158333537678"/>
    <n v="284.82175670709296"/>
    <n v="287.96024290839841"/>
    <n v="287.96024290839841"/>
    <n v="156.91931942572592"/>
    <n v="83.225386427550291"/>
    <n v="45.423658033118976"/>
    <n v="45.423658033118976"/>
    <n v="45.897962167494249"/>
    <n v="86.271372167046422"/>
    <n v="85.38592371731751"/>
    <n v="85.38592371731751"/>
    <n v="47.106197884019977"/>
    <n v="1.864425306686686"/>
    <n v="3.4941236026499549"/>
    <n v="2.0162142650411212"/>
    <n v="2.0162142650411212"/>
    <n v="1.9271318799288051"/>
    <n v="3.6171445065274144"/>
    <n v="3.7762930111018447"/>
    <n v="3.7762930111018447"/>
    <n v="2.0809036894841952"/>
  </r>
  <r>
    <x v="26"/>
    <x v="10"/>
    <n v="2"/>
    <x v="1"/>
    <n v="0"/>
    <x v="5"/>
    <x v="0"/>
    <x v="0"/>
    <n v="88"/>
    <x v="2"/>
    <n v="4102"/>
    <x v="2"/>
    <n v="1"/>
    <x v="1"/>
    <x v="3"/>
    <n v="4"/>
    <s v="4102-2013"/>
    <s v="4-2013"/>
    <n v="50.840015714186677"/>
    <n v="15.293283467960572"/>
    <n v="107.59129977625899"/>
    <n v="52.631578947368425"/>
    <n v="52.631578947368425"/>
    <n v="51.995013205551651"/>
    <n v="109.14999441846619"/>
    <n v="110.79216397240268"/>
    <n v="110.79216397240268"/>
    <n v="53.81966741891884"/>
    <n v="33.144010726607107"/>
    <n v="15.814794380716016"/>
    <n v="15.814794380716016"/>
    <n v="15.880406105294313"/>
    <n v="34.400666121989453"/>
    <n v="34.22832627374104"/>
    <n v="34.22832627374104"/>
    <n v="16.432564861947782"/>
    <n v="0.64648259837812216"/>
    <n v="1.3881288795638878"/>
    <n v="0.70516306775743642"/>
    <n v="0.70516306775743642"/>
    <n v="0.67191318881600492"/>
    <n v="1.441198998956277"/>
    <n v="1.5139399461312641"/>
    <n v="1.5139399461312641"/>
    <n v="0.73199883845093405"/>
  </r>
  <r>
    <x v="26"/>
    <x v="12"/>
    <n v="1"/>
    <x v="0"/>
    <n v="5"/>
    <x v="3"/>
    <x v="0"/>
    <x v="1"/>
    <n v="55"/>
    <x v="1"/>
    <n v="4102"/>
    <x v="2"/>
    <n v="1"/>
    <x v="1"/>
    <x v="3"/>
    <n v="4"/>
    <s v="4102-2015"/>
    <s v="4-2015"/>
    <n v="30.232072381078019"/>
    <n v="9.2428896970348813"/>
    <n v="57.181473202682334"/>
    <n v="709.40281181478133"/>
    <n v="2275.5482002482418"/>
    <n v="30.862292451083267"/>
    <n v="58.233101812637642"/>
    <n v="1111.1111111111111"/>
    <n v="3382.5338253382533"/>
    <n v="2355.460385438972"/>
    <n v="17.251221700154947"/>
    <n v="216.04210857097968"/>
    <n v="540.64681018381987"/>
    <n v="9.5356981864835806"/>
    <n v="17.758089617006441"/>
    <n v="367.32785680892272"/>
    <n v="837.13850837138511"/>
    <n v="560.76672104404565"/>
    <n v="0.39531211580603742"/>
    <n v="0.73653638275465683"/>
    <n v="4.7151694717638506"/>
    <n v="127.40919199406967"/>
    <n v="0.40803747772300841"/>
    <n v="0.76123966911264507"/>
    <n v="8.5862638512047322"/>
    <n v="219.61348027471649"/>
    <n v="129.9222828526209"/>
  </r>
  <r>
    <x v="26"/>
    <x v="12"/>
    <n v="2"/>
    <x v="1"/>
    <n v="0"/>
    <x v="5"/>
    <x v="0"/>
    <x v="0"/>
    <n v="171"/>
    <x v="4"/>
    <n v="4102"/>
    <x v="2"/>
    <n v="1"/>
    <x v="1"/>
    <x v="3"/>
    <n v="4"/>
    <s v="4102-2006"/>
    <s v="4-2006"/>
    <n v="4006.5604498594189"/>
    <n v="1363.2015306122451"/>
    <n v="15673.693858845098"/>
    <n v="4400.4117344312917"/>
    <n v="4400.4117344312917"/>
    <n v="4006.5604498594189"/>
    <n v="15673.693858845098"/>
    <n v="21700.507614213198"/>
    <n v="21700.507614213198"/>
    <n v="4400.4117344312917"/>
    <n v="5571.8475073313784"/>
    <n v="1410.7746885570498"/>
    <n v="1410.7746885570498"/>
    <n v="1416.5009940357854"/>
    <n v="5884.3771507226429"/>
    <n v="6182.212581344902"/>
    <n v="6182.212581344902"/>
    <n v="1467.9371619881535"/>
    <n v="57.059341715384001"/>
    <n v="209.31257344300823"/>
    <n v="59.822631146250593"/>
    <n v="59.822631146250593"/>
    <n v="59.923046193309645"/>
    <n v="222.02025447935603"/>
    <n v="218.41312011444339"/>
    <n v="218.41312011444339"/>
    <n v="62.775560850076538"/>
  </r>
  <r>
    <x v="26"/>
    <x v="13"/>
    <n v="2"/>
    <x v="1"/>
    <n v="0"/>
    <x v="5"/>
    <x v="0"/>
    <x v="1"/>
    <n v="269"/>
    <x v="3"/>
    <n v="4102"/>
    <x v="4"/>
    <n v="3"/>
    <x v="2"/>
    <x v="3"/>
    <n v="4"/>
    <s v="4102-2017"/>
    <s v="4-2017"/>
    <n v="143.35733280751214"/>
    <n v="43.805938065894551"/>
    <n v="276.67496348713308"/>
    <n v="150.27093458466007"/>
    <n v="150.27093458466007"/>
    <n v="147.00979883157268"/>
    <n v="284.35217386708388"/>
    <n v="290.40581243455074"/>
    <n v="290.40581243455074"/>
    <n v="153.89456220143597"/>
    <n v="82.325937260902833"/>
    <n v="46.146192510249946"/>
    <n v="46.146192510249946"/>
    <n v="45.420315206856607"/>
    <n v="85.516548564816148"/>
    <n v="86.707065497679224"/>
    <n v="86.707065497679224"/>
    <n v="47.813637018064313"/>
    <n v="1.8758282583694714"/>
    <n v="3.5085618691843794"/>
    <n v="2.0581811860510095"/>
    <n v="2.0581811860510095"/>
    <n v="1.9476324355664907"/>
    <n v="3.6448955744192828"/>
    <n v="3.8569924692580493"/>
    <n v="3.8569924692580493"/>
    <n v="2.1351771951010621"/>
  </r>
  <r>
    <x v="26"/>
    <x v="0"/>
    <n v="1"/>
    <x v="0"/>
    <n v="6"/>
    <x v="6"/>
    <x v="0"/>
    <x v="0"/>
    <n v="700"/>
    <x v="5"/>
    <n v="4102"/>
    <x v="0"/>
    <n v="2"/>
    <x v="0"/>
    <x v="3"/>
    <n v="4"/>
    <s v="4102-2009"/>
    <s v="4-2009"/>
    <n v="425.74413993601672"/>
    <n v="127.41937539022184"/>
    <n v="878.58021437357229"/>
    <n v="45395.590142671856"/>
    <n v="49610.205527994331"/>
    <n v="435.55090967918568"/>
    <n v="888.91146441814396"/>
    <n v="100000"/>
    <n v="100000"/>
    <n v="49610.205527994331"/>
    <n v="267.58716651949373"/>
    <n v="7667.8716179209114"/>
    <n v="12755.102040816328"/>
    <n v="132.37944487625359"/>
    <n v="276.31288091704295"/>
    <n v="15801.354401805869"/>
    <n v="24587.284861257463"/>
    <n v="13052.396046988626"/>
    <n v="5.3930571785019481"/>
    <n v="11.419968696234379"/>
    <n v="83.750390336640677"/>
    <n v="97.575526942693884"/>
    <n v="5.5918725487627263"/>
    <n v="11.82116535750075"/>
    <n v="171.97327044025155"/>
    <n v="199.93830475167664"/>
    <n v="104.45422666567185"/>
  </r>
  <r>
    <x v="26"/>
    <x v="0"/>
    <n v="2"/>
    <x v="1"/>
    <n v="0"/>
    <x v="5"/>
    <x v="0"/>
    <x v="0"/>
    <n v="77374"/>
    <x v="5"/>
    <n v="4102"/>
    <x v="0"/>
    <n v="2"/>
    <x v="0"/>
    <x v="3"/>
    <n v="4"/>
    <s v="4102-2009"/>
    <s v="4-2009"/>
    <n v="47059.324404870516"/>
    <n v="14084.209644918607"/>
    <n v="97113.236438486827"/>
    <n v="47504.850315577496"/>
    <n v="47504.850315577496"/>
    <n v="48143.308693596162"/>
    <n v="98255.193782699251"/>
    <n v="97974.016765011271"/>
    <n v="97974.016765011271"/>
    <n v="48609.69756367246"/>
    <n v="29577.556317541868"/>
    <n v="14322.206138775873"/>
    <n v="14322.206138775873"/>
    <n v="14632.467382650351"/>
    <n v="30542.046925821833"/>
    <n v="30087.064047875505"/>
    <n v="30087.064047875505"/>
    <n v="14879.443698726554"/>
    <n v="596.11772304201395"/>
    <n v="1262.2980827177698"/>
    <n v="637.14639050566734"/>
    <n v="637.14639050566734"/>
    <n v="618.09363798281026"/>
    <n v="1306.6440691018042"/>
    <n v="1352.0838699508297"/>
    <n v="1352.0838699508297"/>
    <n v="659.38289485401992"/>
  </r>
  <r>
    <x v="26"/>
    <x v="0"/>
    <n v="2"/>
    <x v="1"/>
    <n v="0"/>
    <x v="5"/>
    <x v="1"/>
    <x v="0"/>
    <n v="926"/>
    <x v="5"/>
    <n v="4102"/>
    <x v="0"/>
    <n v="2"/>
    <x v="0"/>
    <x v="3"/>
    <n v="4"/>
    <s v="4102-2009"/>
    <s v="4-2009"/>
    <n v="563.19867654393067"/>
    <n v="168.5576308733506"/>
    <n v="1162.23611215704"/>
    <n v="568.53066136201778"/>
    <n v="568.53066136201778"/>
    <n v="25013.506212857916"/>
    <n v="100000.00000000001"/>
    <n v="1172.5377972497279"/>
    <n v="1172.5377972497279"/>
    <n v="25013.506212857916"/>
    <n v="353.979594567216"/>
    <n v="171.40593590232453"/>
    <n v="171.40593590232453"/>
    <n v="4498.639720171007"/>
    <n v="11209.296695315337"/>
    <n v="360.07730385313823"/>
    <n v="360.07730385313823"/>
    <n v="4576.9078687228157"/>
    <n v="7.1342442104182915"/>
    <n v="15.106987161018623"/>
    <n v="7.6252689224836248"/>
    <n v="7.6252689224836248"/>
    <n v="200.65744566972128"/>
    <n v="445.12382710352256"/>
    <n v="16.181529500535948"/>
    <n v="16.181529500535948"/>
    <n v="226.11341321371623"/>
  </r>
  <r>
    <x v="26"/>
    <x v="0"/>
    <n v="1"/>
    <x v="0"/>
    <n v="6"/>
    <x v="6"/>
    <x v="0"/>
    <x v="1"/>
    <n v="711"/>
    <x v="5"/>
    <n v="4102"/>
    <x v="0"/>
    <n v="2"/>
    <x v="0"/>
    <x v="3"/>
    <n v="4"/>
    <s v="4102-2009"/>
    <s v="4-2009"/>
    <n v="432.43440499215416"/>
    <n v="129.42167986063961"/>
    <n v="838.99745114698385"/>
    <n v="46108.949416342417"/>
    <n v="50389.794472005669"/>
    <n v="442.39528111700145"/>
    <n v="867.41167284794074"/>
    <n v="84441.805225653196"/>
    <n v="100000"/>
    <n v="50389.794472005669"/>
    <n v="247.07231469576399"/>
    <n v="7788.3667433453829"/>
    <n v="12955.539358600583"/>
    <n v="134.45969329573759"/>
    <n v="258.12588265619155"/>
    <n v="15130.878910406471"/>
    <n v="26921.620598258236"/>
    <n v="13257.505127727019"/>
    <n v="5.477805219878408"/>
    <n v="10.379505979310768"/>
    <n v="85.066467899073601"/>
    <n v="99.10885665179336"/>
    <n v="5.6797448316718553"/>
    <n v="10.778302594705806"/>
    <n v="165.82046145199018"/>
    <n v="193.58264018405325"/>
    <n v="106.09565022756099"/>
  </r>
  <r>
    <x v="26"/>
    <x v="0"/>
    <n v="2"/>
    <x v="1"/>
    <n v="0"/>
    <x v="5"/>
    <x v="1"/>
    <x v="1"/>
    <n v="2776"/>
    <x v="5"/>
    <n v="4102"/>
    <x v="0"/>
    <n v="2"/>
    <x v="0"/>
    <x v="3"/>
    <n v="4"/>
    <s v="4102-2009"/>
    <s v="4-2009"/>
    <n v="1688.3796178034036"/>
    <n v="505.30883726179405"/>
    <n v="3275.7481355612199"/>
    <n v="1704.3640560917509"/>
    <n v="1704.3640560917509"/>
    <n v="74986.493787142084"/>
    <n v="100000"/>
    <n v="3308.6219637195777"/>
    <n v="3308.6219637195777"/>
    <n v="74986.493787142084"/>
    <n v="964.65927650554261"/>
    <n v="513.847600502001"/>
    <n v="513.847600502001"/>
    <n v="13486.20287602021"/>
    <n v="22526.982066055341"/>
    <n v="980.67269342320481"/>
    <n v="980.67269342320481"/>
    <n v="13720.838275998418"/>
    <n v="21.387323896459154"/>
    <n v="40.525328549320243"/>
    <n v="22.859337504119374"/>
    <n v="22.859337504119374"/>
    <n v="601.53895159735021"/>
    <n v="1095.2807446015206"/>
    <n v="43.231390723938922"/>
    <n v="43.231390723938922"/>
    <n v="677.85187373787926"/>
  </r>
  <r>
    <x v="26"/>
    <x v="0"/>
    <n v="2"/>
    <x v="1"/>
    <n v="0"/>
    <x v="5"/>
    <x v="0"/>
    <x v="1"/>
    <n v="79115"/>
    <x v="5"/>
    <n v="4102"/>
    <x v="0"/>
    <n v="2"/>
    <x v="0"/>
    <x v="3"/>
    <n v="4"/>
    <s v="4102-2009"/>
    <s v="4-2009"/>
    <n v="48118.210901482809"/>
    <n v="14401.119834282001"/>
    <n v="93357.641838950251"/>
    <n v="48573.761634617746"/>
    <n v="48573.761634617746"/>
    <n v="49226.586027526821"/>
    <n v="96519.373414015223"/>
    <n v="94294.534099306329"/>
    <n v="94294.534099306329"/>
    <n v="49703.469159536107"/>
    <n v="27492.44188066859"/>
    <n v="14644.471510704541"/>
    <n v="14644.471510704541"/>
    <n v="14961.713973406862"/>
    <n v="28722.403947038812"/>
    <n v="27948.81849430002"/>
    <n v="27948.81849430002"/>
    <n v="15214.247527913139"/>
    <n v="609.5310266816881"/>
    <n v="1154.957265194334"/>
    <n v="651.48288423573649"/>
    <n v="651.48288423573649"/>
    <n v="632.00142385051868"/>
    <n v="1199.3325032069617"/>
    <n v="1232.0790623647074"/>
    <n v="1232.0790623647074"/>
    <n v="674.21973436006647"/>
  </r>
  <r>
    <x v="26"/>
    <x v="0"/>
    <n v="1"/>
    <x v="0"/>
    <n v="8"/>
    <x v="7"/>
    <x v="0"/>
    <x v="1"/>
    <n v="131"/>
    <x v="5"/>
    <n v="4102"/>
    <x v="0"/>
    <n v="2"/>
    <x v="0"/>
    <x v="3"/>
    <n v="4"/>
    <s v="4102-2009"/>
    <s v="4-2009"/>
    <n v="79.674974759454557"/>
    <n v="23.845625965884373"/>
    <n v="154.58321533087889"/>
    <n v="8495.4604409857329"/>
    <n v="100000"/>
    <n v="81.510241668533311"/>
    <n v="159.81846574272888"/>
    <n v="15558.194774346792"/>
    <n v="100000"/>
    <n v="100000"/>
    <n v="45.522465858150611"/>
    <n v="1434.9874027823421"/>
    <n v="40937.5"/>
    <n v="24.773867541127458"/>
    <n v="47.559058548468492"/>
    <n v="2787.8271972760162"/>
    <n v="40937.5"/>
    <n v="40937.5"/>
    <n v="1.0092721291196503"/>
    <n v="1.9123984293807463"/>
    <n v="15.673287334428471"/>
    <n v="1232.8251458686243"/>
    <n v="1.0464790055541673"/>
    <n v="1.9858757242003664"/>
    <n v="30.552011884965843"/>
    <n v="2439.9329484075247"/>
    <n v="1284.3137254901962"/>
  </r>
  <r>
    <x v="26"/>
    <x v="0"/>
    <n v="2"/>
    <x v="1"/>
    <n v="0"/>
    <x v="5"/>
    <x v="1"/>
    <x v="1"/>
    <n v="589"/>
    <x v="3"/>
    <n v="4102"/>
    <x v="0"/>
    <n v="2"/>
    <x v="0"/>
    <x v="3"/>
    <n v="4"/>
    <s v="4102-2017"/>
    <s v="4-2017"/>
    <n v="313.89393689079793"/>
    <n v="95.917091155434548"/>
    <n v="605.8050315759159"/>
    <n v="329.03189765934866"/>
    <n v="329.03189765934866"/>
    <n v="13447.488584474886"/>
    <n v="23740.427247077794"/>
    <n v="635.86997592546618"/>
    <n v="635.86997592546618"/>
    <n v="14975.845410628021"/>
    <n v="180.26013771996938"/>
    <n v="101.04129140720156"/>
    <n v="101.04129140720156"/>
    <n v="2795.0457931950837"/>
    <n v="5023.8826339133402"/>
    <n v="189.85301701908202"/>
    <n v="189.85301701908202"/>
    <n v="3008.7862689006947"/>
    <n v="4.1072968185115935"/>
    <n v="7.6823157656118939"/>
    <n v="4.5065751620224708"/>
    <n v="4.5065751620224708"/>
    <n v="113.70612468677727"/>
    <n v="208.57900682396854"/>
    <n v="8.4452362988587026"/>
    <n v="8.4452362988587026"/>
    <n v="127.68429678252915"/>
  </r>
  <r>
    <x v="26"/>
    <x v="0"/>
    <n v="2"/>
    <x v="1"/>
    <n v="0"/>
    <x v="5"/>
    <x v="0"/>
    <x v="1"/>
    <n v="88851"/>
    <x v="3"/>
    <n v="4102"/>
    <x v="0"/>
    <n v="2"/>
    <x v="0"/>
    <x v="3"/>
    <n v="4"/>
    <s v="4102-2017"/>
    <s v="4-2017"/>
    <n v="47351.086904387586"/>
    <n v="14469.150197370993"/>
    <n v="91386.04899923889"/>
    <n v="49634.657281716107"/>
    <n v="49634.657281716107"/>
    <n v="48557.500505516968"/>
    <n v="93921.840149681288"/>
    <n v="95921.363719785382"/>
    <n v="95921.363719785382"/>
    <n v="50831.545524757574"/>
    <n v="27192.348890589135"/>
    <n v="15242.138850290772"/>
    <n v="15242.138850290772"/>
    <n v="15002.380767451363"/>
    <n v="28246.211362574271"/>
    <n v="28639.440433213"/>
    <n v="28639.440433213"/>
    <n v="15792.897630825399"/>
    <n v="619.58816574121158"/>
    <n v="1158.8818982858784"/>
    <n v="679.81954112200094"/>
    <n v="679.81954112200094"/>
    <n v="643.30516554839505"/>
    <n v="1203.9130731699915"/>
    <n v="1273.968914074524"/>
    <n v="1273.968914074524"/>
    <n v="705.25140878038837"/>
  </r>
  <r>
    <x v="26"/>
    <x v="0"/>
    <n v="2"/>
    <x v="1"/>
    <n v="0"/>
    <x v="5"/>
    <x v="2"/>
    <x v="0"/>
    <n v="138"/>
    <x v="3"/>
    <n v="4102"/>
    <x v="0"/>
    <n v="2"/>
    <x v="0"/>
    <x v="3"/>
    <n v="4"/>
    <s v="4102-2017"/>
    <s v="4-2017"/>
    <n v="73.543910510917001"/>
    <n v="22.472934769864121"/>
    <n v="152.62616543349148"/>
    <n v="77.090665325959449"/>
    <n v="77.090665325959449"/>
    <n v="48936.170212765959"/>
    <n v="100000"/>
    <n v="159.75735404776515"/>
    <n v="159.75735404776515"/>
    <n v="48936.170212765959"/>
    <n v="48.029736671748076"/>
    <n v="23.673511399310382"/>
    <n v="23.673511399310382"/>
    <n v="18326.693227091633"/>
    <n v="48251.748251748249"/>
    <n v="50.606916278558067"/>
    <n v="50.606916278558067"/>
    <n v="18326.693227091633"/>
    <n v="0.9623208165612902"/>
    <n v="2.0679197761012311"/>
    <n v="1.0558699021376927"/>
    <n v="1.0558699021376927"/>
    <n v="1291.0468706146505"/>
    <n v="2190.1285510236471"/>
    <n v="2.2639852768771966"/>
    <n v="2.2639852768771966"/>
    <n v="1378.3459848182181"/>
  </r>
  <r>
    <x v="26"/>
    <x v="0"/>
    <n v="1"/>
    <x v="0"/>
    <n v="6"/>
    <x v="6"/>
    <x v="0"/>
    <x v="0"/>
    <n v="1289"/>
    <x v="3"/>
    <n v="4102"/>
    <x v="0"/>
    <n v="2"/>
    <x v="0"/>
    <x v="3"/>
    <n v="4"/>
    <s v="4102-2017"/>
    <s v="4-2017"/>
    <n v="686.9427583229857"/>
    <n v="209.91023853880327"/>
    <n v="1425.6168640852936"/>
    <n v="14931.078420016216"/>
    <n v="40445.560087856917"/>
    <n v="704.4447237691345"/>
    <n v="1458.4747680470693"/>
    <n v="31937.561942517343"/>
    <n v="91874.55452601568"/>
    <n v="43110.367892976588"/>
    <n v="448.62558383973385"/>
    <n v="4139.1047460021837"/>
    <n v="12468.562584639196"/>
    <n v="217.64604573099692"/>
    <n v="464.1916978468563"/>
    <n v="8809.458720612356"/>
    <n v="29215.775158658205"/>
    <n v="13309.241094475992"/>
    <n v="8.9886342938224857"/>
    <n v="19.315569502858601"/>
    <n v="101.45292552772837"/>
    <n v="119.33616135656237"/>
    <n v="9.3327070983093172"/>
    <n v="20.04211487381475"/>
    <n v="223.03854985145182"/>
    <n v="263.42302795472148"/>
    <n v="125.28125106304397"/>
  </r>
  <r>
    <x v="26"/>
    <x v="0"/>
    <n v="1"/>
    <x v="0"/>
    <n v="6"/>
    <x v="6"/>
    <x v="0"/>
    <x v="1"/>
    <n v="1701"/>
    <x v="3"/>
    <n v="4102"/>
    <x v="0"/>
    <n v="2"/>
    <x v="0"/>
    <x v="3"/>
    <n v="4"/>
    <s v="4102-2017"/>
    <s v="4-2017"/>
    <n v="906.50863608021609"/>
    <n v="277.003348141586"/>
    <n v="1749.5320181844363"/>
    <n v="19703.463454187418"/>
    <n v="53373.078129902722"/>
    <n v="929.60471305763986"/>
    <n v="1798.0782444160209"/>
    <n v="37002.392864911904"/>
    <n v="95347.533632286984"/>
    <n v="56889.632107023412"/>
    <n v="520.58148431522568"/>
    <n v="5462.0769378973737"/>
    <n v="16453.859547301217"/>
    <n v="287.21173296231632"/>
    <n v="540.75705988383743"/>
    <n v="10302.846759539672"/>
    <n v="28704.016199797501"/>
    <n v="17563.242127000514"/>
    <n v="11.861650065005469"/>
    <n v="22.186110555697507"/>
    <n v="133.88008248461284"/>
    <n v="157.47929438907107"/>
    <n v="12.315698040515244"/>
    <n v="23.048205844190335"/>
    <n v="245.59169406291826"/>
    <n v="287.90738217546948"/>
    <n v="165.32459895906734"/>
  </r>
  <r>
    <x v="26"/>
    <x v="0"/>
    <n v="2"/>
    <x v="1"/>
    <n v="0"/>
    <x v="5"/>
    <x v="1"/>
    <x v="1"/>
    <n v="188"/>
    <x v="3"/>
    <n v="4102"/>
    <x v="0"/>
    <n v="2"/>
    <x v="0"/>
    <x v="3"/>
    <n v="4"/>
    <s v="4102-2017"/>
    <s v="4-2017"/>
    <n v="100.19025489893042"/>
    <n v="30.615302440104745"/>
    <n v="193.3639150021599"/>
    <n v="105.02206580637953"/>
    <n v="105.02206580637953"/>
    <n v="4292.2374429223746"/>
    <n v="7577.5896815800088"/>
    <n v="202.9601960509128"/>
    <n v="202.9601960509128"/>
    <n v="4780.0661072972289"/>
    <n v="57.536342769701605"/>
    <n v="32.250870601959072"/>
    <n v="32.250870601959072"/>
    <n v="892.13685759028135"/>
    <n v="1603.5482770385534"/>
    <n v="60.598246518824141"/>
    <n v="60.598246518824141"/>
    <n v="960.3596240294238"/>
    <n v="1.3109877790834967"/>
    <n v="2.452080414151165"/>
    <n v="1.4384314608832336"/>
    <n v="1.4384314608832336"/>
    <n v="36.293296164879671"/>
    <n v="66.575302687446666"/>
    <n v="2.6955932498903841"/>
    <n v="2.6955932498903841"/>
    <n v="40.754919855883664"/>
  </r>
  <r>
    <x v="26"/>
    <x v="0"/>
    <n v="1"/>
    <x v="0"/>
    <n v="6"/>
    <x v="6"/>
    <x v="1"/>
    <x v="1"/>
    <n v="83"/>
    <x v="3"/>
    <n v="4102"/>
    <x v="0"/>
    <n v="2"/>
    <x v="0"/>
    <x v="3"/>
    <n v="4"/>
    <s v="4102-2017"/>
    <s v="4-2017"/>
    <n v="44.232931684102255"/>
    <n v="13.516330332599434"/>
    <n v="85.368111410528044"/>
    <n v="961.42708212672301"/>
    <n v="2604.3300909946656"/>
    <n v="1894.9771689497718"/>
    <n v="3345.4252317613868"/>
    <n v="1805.525342614749"/>
    <n v="4652.4663677130038"/>
    <n v="42131.979695431473"/>
    <n v="25.401683244070391"/>
    <n v="266.5210969109242"/>
    <n v="802.86322306055331"/>
    <n v="393.86893180847528"/>
    <n v="707.94950528829747"/>
    <n v="502.72562083585706"/>
    <n v="1400.6074924063448"/>
    <n v="12710.566615620213"/>
    <n v="0.57878715778686296"/>
    <n v="1.0825674168858865"/>
    <n v="6.5326554063626494"/>
    <n v="7.6841748584908283"/>
    <n v="16.023104157899006"/>
    <n v="29.39228788860677"/>
    <n v="11.983604119472202"/>
    <n v="14.048390782224555"/>
    <n v="163.66934847767786"/>
  </r>
  <r>
    <x v="26"/>
    <x v="0"/>
    <n v="2"/>
    <x v="1"/>
    <n v="0"/>
    <x v="5"/>
    <x v="0"/>
    <x v="1"/>
    <n v="391"/>
    <x v="3"/>
    <n v="4102"/>
    <x v="0"/>
    <n v="2"/>
    <x v="0"/>
    <x v="3"/>
    <n v="4"/>
    <s v="4102-2017"/>
    <s v="4-2017"/>
    <n v="208.37441311426485"/>
    <n v="63.673315181281673"/>
    <n v="402.15580194598152"/>
    <n v="218.42355175688508"/>
    <n v="218.42355175688508"/>
    <n v="213.68338789273204"/>
    <n v="413.31486982167206"/>
    <n v="422.11402476546226"/>
    <n v="422.11402476546226"/>
    <n v="223.69060899911327"/>
    <n v="119.66335118592195"/>
    <n v="67.074948964712746"/>
    <n v="67.074948964712746"/>
    <n v="66.019863367587121"/>
    <n v="124.30100553473275"/>
    <n v="126.03145951521404"/>
    <n v="126.03145951521404"/>
    <n v="69.498632245587899"/>
    <n v="2.7265756469236555"/>
    <n v="5.0998055421973696"/>
    <n v="2.9916313893901294"/>
    <n v="2.9916313893901294"/>
    <n v="2.83094528738475"/>
    <n v="5.29797089069866"/>
    <n v="5.6062604292932985"/>
    <n v="5.6062604292932985"/>
    <n v="3.1035475215037742"/>
  </r>
  <r>
    <x v="26"/>
    <x v="0"/>
    <n v="2"/>
    <x v="1"/>
    <n v="0"/>
    <x v="5"/>
    <x v="0"/>
    <x v="0"/>
    <n v="225"/>
    <x v="3"/>
    <n v="4102"/>
    <x v="0"/>
    <n v="2"/>
    <x v="0"/>
    <x v="3"/>
    <n v="4"/>
    <s v="4102-2017"/>
    <s v="4-2017"/>
    <n v="119.90854974606033"/>
    <n v="36.640654516082805"/>
    <n v="248.8470088589535"/>
    <n v="125.69130216189039"/>
    <n v="125.69130216189039"/>
    <n v="122.9635863832857"/>
    <n v="254.5824847250509"/>
    <n v="260.47394681700837"/>
    <n v="260.47394681700837"/>
    <n v="128.72221745473269"/>
    <n v="78.309353269154471"/>
    <n v="38.598116411919101"/>
    <n v="38.598116411919101"/>
    <n v="37.990969968560364"/>
    <n v="81.026479453485393"/>
    <n v="82.511276541127287"/>
    <n v="82.511276541127287"/>
    <n v="39.992819067154166"/>
    <n v="1.5690013313499296"/>
    <n v="3.3716083305998334"/>
    <n v="1.7215270143549337"/>
    <n v="1.7215270143549337"/>
    <n v="1.6290605873697412"/>
    <n v="3.4984296715347702"/>
    <n v="3.6912803427345597"/>
    <n v="3.6912803427345597"/>
    <n v="1.7859288806607398"/>
  </r>
  <r>
    <x v="26"/>
    <x v="0"/>
    <n v="2"/>
    <x v="1"/>
    <n v="0"/>
    <x v="5"/>
    <x v="1"/>
    <x v="0"/>
    <n v="215"/>
    <x v="3"/>
    <n v="4102"/>
    <x v="0"/>
    <n v="2"/>
    <x v="0"/>
    <x v="3"/>
    <n v="4"/>
    <s v="4102-2017"/>
    <s v="4-2017"/>
    <n v="114.57928086845766"/>
    <n v="35.012180982034678"/>
    <n v="237.78714179855558"/>
    <n v="120.10502206580638"/>
    <n v="120.10502206580638"/>
    <n v="4908.6757990867582"/>
    <n v="11321.748288572933"/>
    <n v="248.89732695847468"/>
    <n v="248.89732695847468"/>
    <n v="5466.5649631324695"/>
    <n v="74.828937568303161"/>
    <n v="36.882644571389363"/>
    <n v="36.882644571389363"/>
    <n v="1020.2628956484601"/>
    <n v="2299.7111990587227"/>
    <n v="78.844108694854967"/>
    <n v="78.844108694854967"/>
    <n v="1098.2836125868412"/>
    <n v="1.4992679388454884"/>
    <n v="3.221759071462063"/>
    <n v="1.6450147026058255"/>
    <n v="1.6450147026058255"/>
    <n v="41.505631252388987"/>
    <n v="91.250557052819218"/>
    <n v="3.5272234386130239"/>
    <n v="3.5272234386130239"/>
    <n v="46.608020047952067"/>
  </r>
  <r>
    <x v="26"/>
    <x v="0"/>
    <n v="1"/>
    <x v="0"/>
    <n v="3"/>
    <x v="2"/>
    <x v="0"/>
    <x v="1"/>
    <n v="137"/>
    <x v="3"/>
    <n v="4102"/>
    <x v="0"/>
    <n v="2"/>
    <x v="0"/>
    <x v="3"/>
    <n v="4"/>
    <s v="4102-2017"/>
    <s v="4-2017"/>
    <n v="73.010983623156733"/>
    <n v="22.310087416459307"/>
    <n v="140.90881040051016"/>
    <n v="1586.9338584501331"/>
    <n v="17885.117493472586"/>
    <n v="74.871161486711742"/>
    <n v="144.81876512933266"/>
    <n v="2980.2044811833807"/>
    <n v="100000"/>
    <n v="17885.117493472586"/>
    <n v="41.928079571537872"/>
    <n v="439.92036478068206"/>
    <n v="4987.2588278121584"/>
    <n v="23.132279491967864"/>
    <n v="43.553037744906362"/>
    <n v="829.80012113870384"/>
    <n v="17319.848293299619"/>
    <n v="5129.1651067016101"/>
    <n v="0.95534747731084602"/>
    <n v="1.7868883869080296"/>
    <n v="10.782816755080518"/>
    <n v="165.76524253753917"/>
    <n v="0.99191689097624247"/>
    <n v="1.8563222813956943"/>
    <n v="19.780165835755323"/>
    <n v="306.37803023526254"/>
    <n v="171.98955508687354"/>
  </r>
  <r>
    <x v="26"/>
    <x v="0"/>
    <n v="2"/>
    <x v="1"/>
    <n v="0"/>
    <x v="5"/>
    <x v="1"/>
    <x v="0"/>
    <n v="1402"/>
    <x v="3"/>
    <n v="4102"/>
    <x v="0"/>
    <n v="2"/>
    <x v="0"/>
    <x v="3"/>
    <n v="4"/>
    <s v="4102-2017"/>
    <s v="4-2017"/>
    <n v="747.16349663989593"/>
    <n v="228.31198947354707"/>
    <n v="1550.5933618677902"/>
    <n v="783.19646947097931"/>
    <n v="783.19646947097931"/>
    <n v="32009.132420091326"/>
    <n v="73828.33070036862"/>
    <n v="1623.0421041664256"/>
    <n v="1623.0421041664256"/>
    <n v="35647.088736333593"/>
    <n v="487.95428125935365"/>
    <n v="240.50915204226922"/>
    <n v="240.50915204226922"/>
    <n v="6653.0631613913538"/>
    <n v="14996.256284094556"/>
    <n v="514.13693204737979"/>
    <n v="514.13693204737979"/>
    <n v="7161.8308132407037"/>
    <n v="9.7766216291226726"/>
    <n v="21.008866131115408"/>
    <n v="10.727026107224965"/>
    <n v="10.727026107224965"/>
    <n v="270.6553256551133"/>
    <n v="595.03851622350021"/>
    <n v="23.000777957839347"/>
    <n v="23.000777957839347"/>
    <n v="303.92764701036651"/>
  </r>
  <r>
    <x v="26"/>
    <x v="0"/>
    <n v="2"/>
    <x v="1"/>
    <n v="0"/>
    <x v="5"/>
    <x v="2"/>
    <x v="1"/>
    <n v="144"/>
    <x v="3"/>
    <n v="4102"/>
    <x v="0"/>
    <n v="2"/>
    <x v="0"/>
    <x v="3"/>
    <n v="4"/>
    <s v="4102-2017"/>
    <s v="4-2017"/>
    <n v="76.741471837478613"/>
    <n v="23.450018890292995"/>
    <n v="148.10853063995228"/>
    <n v="80.442433383609853"/>
    <n v="80.442433383609853"/>
    <n v="51063.829787234041"/>
    <n v="100000"/>
    <n v="155.45887357091192"/>
    <n v="155.45887357091192"/>
    <n v="51063.829787234041"/>
    <n v="44.070390206579951"/>
    <n v="24.702794503628223"/>
    <n v="24.702794503628223"/>
    <n v="19123.505976095617"/>
    <n v="30835.117773019276"/>
    <n v="46.415678184631254"/>
    <n v="46.415678184631254"/>
    <n v="19123.505976095617"/>
    <n v="1.0041608520639549"/>
    <n v="1.8781892533923816"/>
    <n v="1.1017772891871576"/>
    <n v="1.1017772891871576"/>
    <n v="1347.1793432500701"/>
    <n v="3281.6773017319961"/>
    <n v="2.064709723320294"/>
    <n v="2.064709723320294"/>
    <n v="1438.2740711146623"/>
  </r>
  <r>
    <x v="26"/>
    <x v="0"/>
    <n v="1"/>
    <x v="0"/>
    <n v="3"/>
    <x v="2"/>
    <x v="0"/>
    <x v="0"/>
    <n v="629"/>
    <x v="3"/>
    <n v="4102"/>
    <x v="0"/>
    <n v="2"/>
    <x v="0"/>
    <x v="3"/>
    <n v="4"/>
    <s v="4102-2017"/>
    <s v="4-2017"/>
    <n v="335.21101240120868"/>
    <n v="102.43098529162704"/>
    <n v="695.66563809903005"/>
    <n v="7285.9955982856482"/>
    <n v="82114.882506527414"/>
    <n v="343.75153704482983"/>
    <n v="711.69947952025348"/>
    <n v="15584.737363726463"/>
    <n v="100000"/>
    <n v="82114.882506527414"/>
    <n v="218.91814758354738"/>
    <n v="2019.7803609273651"/>
    <n v="22897.706589006186"/>
    <n v="106.20586715655318"/>
    <n v="226.51402478329916"/>
    <n v="4298.7971569163474"/>
    <n v="32157.464212678937"/>
    <n v="23549.232497192061"/>
    <n v="4.3862303885293592"/>
    <n v="9.4255183997657568"/>
    <n v="49.506509043398871"/>
    <n v="761.0681573438842"/>
    <n v="4.5541293753580767"/>
    <n v="9.7800545039794251"/>
    <n v="108.83727529601489"/>
    <n v="1658.274234794759"/>
    <n v="789.64547554484272"/>
  </r>
  <r>
    <x v="26"/>
    <x v="0"/>
    <n v="1"/>
    <x v="0"/>
    <n v="5"/>
    <x v="3"/>
    <x v="1"/>
    <x v="1"/>
    <n v="250"/>
    <x v="3"/>
    <n v="4102"/>
    <x v="0"/>
    <n v="2"/>
    <x v="0"/>
    <x v="3"/>
    <n v="4"/>
    <s v="4102-2017"/>
    <s v="4-2017"/>
    <n v="133.23172194006705"/>
    <n v="40.711838351203113"/>
    <n v="257.13286569436161"/>
    <n v="2895.8647052009728"/>
    <n v="5341.8803418803418"/>
    <n v="5707.7625570776254"/>
    <n v="10076.58202337767"/>
    <n v="5438.3293452251473"/>
    <n v="9342.301943198805"/>
    <n v="100000"/>
    <n v="76.51109410864575"/>
    <n v="802.77438828591619"/>
    <n v="1523.2756519619791"/>
    <n v="1186.3522042423954"/>
    <n v="2132.3780279767998"/>
    <n v="1514.2337976983647"/>
    <n v="2806.4660978895372"/>
    <n v="32552.083333333332"/>
    <n v="1.7433348126110328"/>
    <n v="3.2607452315839955"/>
    <n v="19.676672910730872"/>
    <n v="478.61546119385838"/>
    <n v="48.262361921382542"/>
    <n v="88.530987616285458"/>
    <n v="36.095193130940366"/>
    <n v="883.48588189560735"/>
    <n v="16382.699868938402"/>
  </r>
  <r>
    <x v="26"/>
    <x v="0"/>
    <n v="2"/>
    <x v="1"/>
    <n v="0"/>
    <x v="5"/>
    <x v="0"/>
    <x v="0"/>
    <n v="83458"/>
    <x v="3"/>
    <n v="4102"/>
    <x v="0"/>
    <n v="2"/>
    <x v="0"/>
    <x v="3"/>
    <n v="4"/>
    <s v="4102-2017"/>
    <s v="4-2017"/>
    <n v="44477.012198696459"/>
    <n v="13590.914420458839"/>
    <n v="92303.438512669076"/>
    <n v="46621.976425897992"/>
    <n v="46621.976425897992"/>
    <n v="45610.199966116699"/>
    <n v="94430.866711925773"/>
    <n v="96616.154015350607"/>
    <n v="96616.154015350607"/>
    <n v="47746.216997053692"/>
    <n v="29046.853356164862"/>
    <n v="14316.984886693084"/>
    <n v="14316.984886693084"/>
    <n v="14091.779429493825"/>
    <n v="30054.701876573261"/>
    <n v="30605.449411419559"/>
    <n v="30605.449411419559"/>
    <n v="14834.314194251343"/>
    <n v="581.98094716356638"/>
    <n v="1250.611946912004"/>
    <n v="638.55645139570697"/>
    <n v="638.55645139570697"/>
    <n v="604.25839333646161"/>
    <n v="1297.6530823419948"/>
    <n v="1369.186110417515"/>
    <n v="1369.186110417515"/>
    <n v="662.44467787637336"/>
  </r>
  <r>
    <x v="26"/>
    <x v="0"/>
    <n v="1"/>
    <x v="0"/>
    <n v="5"/>
    <x v="3"/>
    <x v="0"/>
    <x v="1"/>
    <n v="2426"/>
    <x v="3"/>
    <n v="4102"/>
    <x v="0"/>
    <n v="2"/>
    <x v="0"/>
    <x v="3"/>
    <n v="4"/>
    <s v="4102-2017"/>
    <s v="4-2017"/>
    <n v="1292.8806297064104"/>
    <n v="395.06767936007503"/>
    <n v="2495.2173286980847"/>
    <n v="28101.471099270242"/>
    <n v="51837.606837606836"/>
    <n v="1325.820713626005"/>
    <n v="2564.4549211953363"/>
    <n v="52773.547966064827"/>
    <n v="90657.698056801193"/>
    <n v="54762.97968397291"/>
    <n v="742.4636572302984"/>
    <n v="7790.1226639265305"/>
    <n v="14781.866926639046"/>
    <n v="409.62708063878858"/>
    <n v="771.23846400834191"/>
    <n v="14694.12477286493"/>
    <n v="27233.947013920071"/>
    <n v="15507.542827921248"/>
    <n v="16.917321021577465"/>
    <n v="31.642271727291096"/>
    <n v="190.94243392573239"/>
    <n v="4644.4844354252018"/>
    <n v="17.564893266484411"/>
    <n v="32.871809158145652"/>
    <n v="350.26775414264534"/>
    <n v="8573.3469979149741"/>
    <n v="4786.1426767676767"/>
  </r>
  <r>
    <x v="26"/>
    <x v="0"/>
    <n v="2"/>
    <x v="1"/>
    <n v="0"/>
    <x v="5"/>
    <x v="1"/>
    <x v="1"/>
    <n v="1371"/>
    <x v="3"/>
    <n v="4102"/>
    <x v="0"/>
    <n v="2"/>
    <x v="0"/>
    <x v="3"/>
    <n v="4"/>
    <s v="4102-2017"/>
    <s v="4-2017"/>
    <n v="730.6427631193277"/>
    <n v="223.26372151799788"/>
    <n v="1410.116635467879"/>
    <n v="765.87900117311881"/>
    <n v="765.87900117311881"/>
    <n v="31301.369863013701"/>
    <n v="55259.97581620315"/>
    <n v="1480.0980254563906"/>
    <n v="1480.0980254563906"/>
    <n v="34858.88634630054"/>
    <n v="419.58684009181331"/>
    <n v="235.19118933662705"/>
    <n v="235.19118933662705"/>
    <n v="6505.9554880652968"/>
    <n v="11693.961105424771"/>
    <n v="441.91593604951009"/>
    <n v="441.91593604951009"/>
    <n v="7003.4736411932981"/>
    <n v="9.5604481123589036"/>
    <n v="17.881926850006632"/>
    <n v="10.48983794080273"/>
    <n v="10.48983794080273"/>
    <n v="264.6707927768619"/>
    <n v="485.50393608770946"/>
    <n v="19.6577571574453"/>
    <n v="19.6577571574453"/>
    <n v="297.2074208639176"/>
  </r>
  <r>
    <x v="26"/>
    <x v="0"/>
    <n v="2"/>
    <x v="1"/>
    <n v="0"/>
    <x v="5"/>
    <x v="1"/>
    <x v="0"/>
    <n v="168"/>
    <x v="3"/>
    <n v="4102"/>
    <x v="0"/>
    <n v="2"/>
    <x v="0"/>
    <x v="3"/>
    <n v="4"/>
    <s v="4102-2017"/>
    <s v="4-2017"/>
    <n v="89.531717143725047"/>
    <n v="27.358355372008493"/>
    <n v="185.8057666146853"/>
    <n v="93.849505614211495"/>
    <n v="93.849505614211495"/>
    <n v="3835.6164383561645"/>
    <n v="8846.7614533965243"/>
    <n v="194.48721362336624"/>
    <n v="194.48721362336624"/>
    <n v="4271.5484363081623"/>
    <n v="58.470983774302006"/>
    <n v="28.819926920899594"/>
    <n v="28.819926920899594"/>
    <n v="797.22868125088974"/>
    <n v="1796.9836346133275"/>
    <n v="61.608419817375037"/>
    <n v="61.608419817375037"/>
    <n v="858.19370657948514"/>
    <n v="1.1715209940746141"/>
    <n v="2.5174675535145421"/>
    <n v="1.2854068373850172"/>
    <n v="1.2854068373850172"/>
    <n v="32.432307211169068"/>
    <n v="71.302760859877338"/>
    <n v="2.7561559892418046"/>
    <n v="2.7561559892418046"/>
    <n v="36.419290083981146"/>
  </r>
  <r>
    <x v="26"/>
    <x v="0"/>
    <n v="1"/>
    <x v="0"/>
    <n v="5"/>
    <x v="3"/>
    <x v="0"/>
    <x v="0"/>
    <n v="2004"/>
    <x v="3"/>
    <n v="4102"/>
    <x v="0"/>
    <n v="2"/>
    <x v="0"/>
    <x v="3"/>
    <n v="4"/>
    <s v="4102-2017"/>
    <s v="4-2017"/>
    <n v="1067.9854830715774"/>
    <n v="326.34609622324416"/>
    <n v="2216.397358903746"/>
    <n v="23213.251476890997"/>
    <n v="42820.51282051282"/>
    <n v="1095.195676053798"/>
    <n v="2267.4813306177866"/>
    <n v="49653.121902874133"/>
    <n v="100000"/>
    <n v="45237.02031602709"/>
    <n v="697.47530645060249"/>
    <n v="6435.0394964999041"/>
    <n v="12210.577626127224"/>
    <n v="338.37290585331095"/>
    <n v="721.67584366570986"/>
    <n v="13696.008747949698"/>
    <n v="26705.75692963753"/>
    <n v="12810.023012017387"/>
    <n v="13.974571857890039"/>
    <n v="30.029791531209181"/>
    <n v="157.72821005241866"/>
    <n v="3836.5815369299689"/>
    <n v="14.509499631506495"/>
    <n v="31.159346941136352"/>
    <n v="346.75659728650851"/>
    <n v="8371.9764381501445"/>
    <n v="3953.598484848485"/>
  </r>
  <r>
    <x v="26"/>
    <x v="0"/>
    <n v="1"/>
    <x v="0"/>
    <n v="6"/>
    <x v="6"/>
    <x v="1"/>
    <x v="0"/>
    <n v="114"/>
    <x v="3"/>
    <n v="4102"/>
    <x v="0"/>
    <n v="2"/>
    <x v="0"/>
    <x v="3"/>
    <n v="4"/>
    <s v="4102-2017"/>
    <s v="4-2017"/>
    <n v="60.753665204670568"/>
    <n v="18.56459828814862"/>
    <n v="126.08248448853644"/>
    <n v="1320.5143055716437"/>
    <n v="3577.0316912456851"/>
    <n v="2602.7397260273974"/>
    <n v="6003.1595576619275"/>
    <n v="2824.5787908820616"/>
    <n v="8125.4454739843186"/>
    <n v="57868.020304568527"/>
    <n v="39.67673898970493"/>
    <n v="366.06512105837777"/>
    <n v="1102.7278003482299"/>
    <n v="540.97660513453229"/>
    <n v="1219.3817520590437"/>
    <n v="779.11427009294698"/>
    <n v="2583.8621940163193"/>
    <n v="17457.886676875958"/>
    <n v="0.79496067455063102"/>
    <n v="1.7082815541705823"/>
    <n v="8.9725628472932772"/>
    <n v="10.554167877927162"/>
    <n v="22.007637036150442"/>
    <n v="48.384016297773911"/>
    <n v="19.725674695939105"/>
    <n v="23.29730425666272"/>
    <n v="224.79886417415995"/>
  </r>
  <r>
    <x v="26"/>
    <x v="13"/>
    <n v="2"/>
    <x v="1"/>
    <n v="0"/>
    <x v="5"/>
    <x v="0"/>
    <x v="1"/>
    <n v="119"/>
    <x v="2"/>
    <n v="4102"/>
    <x v="4"/>
    <n v="3"/>
    <x v="2"/>
    <x v="3"/>
    <n v="4"/>
    <s v="4102-2013"/>
    <s v="4-2013"/>
    <n v="68.749566704411521"/>
    <n v="20.680690144173955"/>
    <n v="130.33811239745458"/>
    <n v="71.172248803827756"/>
    <n v="71.172248803827756"/>
    <n v="70.3114383120528"/>
    <n v="134.27513991695253"/>
    <n v="135.57854441051816"/>
    <n v="135.57854441051816"/>
    <n v="72.77886844149252"/>
    <n v="38.398492455825604"/>
    <n v="21.385915128468248"/>
    <n v="21.385915128468248"/>
    <n v="21.474640074204807"/>
    <n v="39.888312724371758"/>
    <n v="39.753594526698379"/>
    <n v="39.753594526698379"/>
    <n v="22.221309301952115"/>
    <n v="0.87422078644314238"/>
    <n v="1.6362667103737798"/>
    <n v="0.9535727848083515"/>
    <n v="0.9535727848083515"/>
    <n v="0.90860988033073398"/>
    <n v="1.7022121462706605"/>
    <n v="1.7849817039375346"/>
    <n v="1.7849817039375346"/>
    <n v="0.98986206563251311"/>
  </r>
  <r>
    <x v="26"/>
    <x v="13"/>
    <n v="2"/>
    <x v="1"/>
    <n v="0"/>
    <x v="5"/>
    <x v="0"/>
    <x v="0"/>
    <n v="243"/>
    <x v="2"/>
    <n v="4102"/>
    <x v="4"/>
    <n v="3"/>
    <x v="2"/>
    <x v="3"/>
    <n v="4"/>
    <s v="4102-2013"/>
    <s v="4-2013"/>
    <n v="140.38777066531094"/>
    <n v="42.230316849027489"/>
    <n v="297.09870279126062"/>
    <n v="145.33492822966508"/>
    <n v="145.33492822966508"/>
    <n v="143.57713873805741"/>
    <n v="301.40282549644644"/>
    <n v="305.93745278743012"/>
    <n v="305.93745278743012"/>
    <n v="148.61567253178725"/>
    <n v="91.52266598369917"/>
    <n v="43.670398119477177"/>
    <n v="43.670398119477177"/>
    <n v="43.85157594984679"/>
    <n v="94.992748495948149"/>
    <n v="94.516855505898548"/>
    <n v="94.516855505898548"/>
    <n v="45.376287061969443"/>
    <n v="1.7851735387032235"/>
    <n v="3.8331286106139175"/>
    <n v="1.9472116530120118"/>
    <n v="1.9472116530120118"/>
    <n v="1.8553966463896501"/>
    <n v="3.9796745084815379"/>
    <n v="4.1805387148851949"/>
    <n v="4.1805387148851949"/>
    <n v="2.021314974358829"/>
  </r>
  <r>
    <x v="27"/>
    <x v="0"/>
    <n v="2"/>
    <x v="1"/>
    <n v="0"/>
    <x v="5"/>
    <x v="1"/>
    <x v="0"/>
    <n v="48"/>
    <x v="0"/>
    <n v="4103"/>
    <x v="0"/>
    <n v="2"/>
    <x v="0"/>
    <x v="3"/>
    <n v="4"/>
    <s v="4103-2011"/>
    <s v="4-2011"/>
    <n v="716.63183039713351"/>
    <n v="8.5674049508891361"/>
    <n v="1482.8544949026875"/>
    <n v="729.92700729927003"/>
    <n v="729.92700729927003"/>
    <n v="22641.509433962266"/>
    <n v="57831.325301204815"/>
    <n v="1507.537688442211"/>
    <n v="1507.537688442211"/>
    <n v="22641.509433962266"/>
    <n v="18.301261643224528"/>
    <n v="8.7916757483456074"/>
    <n v="8.7916757483456074"/>
    <n v="240.79462225343636"/>
    <n v="509.93307128439392"/>
    <n v="18.784854710889345"/>
    <n v="18.784854710889345"/>
    <n v="246.14122352699863"/>
    <n v="0.36085651097161664"/>
    <n v="0.77368753178364791"/>
    <n v="0.39023501904021701"/>
    <n v="0.39023501904021701"/>
    <n v="11.090034910505727"/>
    <n v="25.074832703850554"/>
    <n v="0.83725900240938722"/>
    <n v="0.83725900240938722"/>
    <n v="12.552924962275846"/>
  </r>
  <r>
    <x v="27"/>
    <x v="0"/>
    <n v="1"/>
    <x v="0"/>
    <n v="5"/>
    <x v="3"/>
    <x v="0"/>
    <x v="0"/>
    <n v="25"/>
    <x v="0"/>
    <n v="4103"/>
    <x v="0"/>
    <n v="2"/>
    <x v="0"/>
    <x v="3"/>
    <n v="4"/>
    <s v="4103-2011"/>
    <s v="4-2011"/>
    <n v="373.24574499850701"/>
    <n v="4.4621900785880912"/>
    <n v="772.32004942848312"/>
    <n v="20491.803278688527"/>
    <n v="33333.333333333336"/>
    <n v="385.44557508479801"/>
    <n v="792.6442612555486"/>
    <n v="47169.811320754721"/>
    <n v="100000"/>
    <n v="33333.333333333336"/>
    <n v="9.5319071058461091"/>
    <n v="174.92303386509937"/>
    <n v="478.74377633090768"/>
    <n v="4.6268107023683713"/>
    <n v="9.8867375348013145"/>
    <n v="370.26066350710903"/>
    <n v="1139.4712853236099"/>
    <n v="487.51950078003119"/>
    <n v="0.18794609946438368"/>
    <n v="0.40296225613731662"/>
    <n v="2.4964899351511773"/>
    <n v="100.79019512981776"/>
    <n v="0.19426732660572632"/>
    <n v="0.41579156402158923"/>
    <n v="5.3071570196704476"/>
    <n v="243.73598518085211"/>
    <n v="102.20768601798855"/>
  </r>
  <r>
    <x v="27"/>
    <x v="0"/>
    <n v="1"/>
    <x v="0"/>
    <n v="6"/>
    <x v="6"/>
    <x v="0"/>
    <x v="0"/>
    <n v="106"/>
    <x v="1"/>
    <n v="4103"/>
    <x v="0"/>
    <n v="2"/>
    <x v="0"/>
    <x v="3"/>
    <n v="4"/>
    <s v="4103-2015"/>
    <s v="4-2015"/>
    <n v="1634.2892383595436"/>
    <n v="17.813569234285406"/>
    <n v="3528.628495339547"/>
    <n v="37455.830388692579"/>
    <n v="37455.830388692579"/>
    <n v="1716.3212435233161"/>
    <n v="3690.8077994428972"/>
    <n v="100000"/>
    <n v="100000"/>
    <n v="37455.830388692579"/>
    <n v="38.373263247826117"/>
    <n v="416.37206379134267"/>
    <n v="1070.4908099373865"/>
    <n v="18.37789105031381"/>
    <n v="39.69115785847481"/>
    <n v="1010.9680495946591"/>
    <n v="2450.3005085529358"/>
    <n v="1086.8450733107761"/>
    <n v="0.761874259553454"/>
    <n v="1.6445140794452342"/>
    <n v="9.0874175273994222"/>
    <n v="10.723144592500272"/>
    <n v="0.78639950252070723"/>
    <n v="1.6948889663847555"/>
    <n v="20.156306451919605"/>
    <n v="23.451794394136165"/>
    <n v="11.283786157349205"/>
  </r>
  <r>
    <x v="27"/>
    <x v="0"/>
    <n v="1"/>
    <x v="0"/>
    <n v="6"/>
    <x v="6"/>
    <x v="0"/>
    <x v="0"/>
    <n v="28"/>
    <x v="0"/>
    <n v="4103"/>
    <x v="0"/>
    <n v="2"/>
    <x v="0"/>
    <x v="3"/>
    <n v="4"/>
    <s v="4103-2011"/>
    <s v="4-2011"/>
    <n v="418.03523439832787"/>
    <n v="4.9976528880186626"/>
    <n v="864.99845535990107"/>
    <n v="22950.819672131147"/>
    <n v="100000.00000000001"/>
    <n v="431.69904409497377"/>
    <n v="887.76157260621437"/>
    <n v="52830.188679245286"/>
    <n v="100000.00000000001"/>
    <n v="100000.00000000001"/>
    <n v="10.675735958547643"/>
    <n v="195.91379792891129"/>
    <n v="409.47645510383154"/>
    <n v="5.1820279866525762"/>
    <n v="11.073146038977473"/>
    <n v="414.69194312796213"/>
    <n v="808.31408775981527"/>
    <n v="426.69917708015851"/>
    <n v="0.21049963140010972"/>
    <n v="0.45131772687379462"/>
    <n v="2.7960687273693186"/>
    <n v="3.2955599391733794"/>
    <n v="0.21757940579841348"/>
    <n v="0.46568655170417994"/>
    <n v="5.9440158620309012"/>
    <n v="6.979358547096961"/>
    <n v="3.4892487522820312"/>
  </r>
  <r>
    <x v="27"/>
    <x v="0"/>
    <n v="1"/>
    <x v="0"/>
    <n v="5"/>
    <x v="3"/>
    <x v="0"/>
    <x v="1"/>
    <n v="50"/>
    <x v="0"/>
    <n v="4103"/>
    <x v="0"/>
    <n v="2"/>
    <x v="0"/>
    <x v="3"/>
    <n v="4"/>
    <s v="4103-2011"/>
    <s v="4-2011"/>
    <n v="746.49148999701401"/>
    <n v="8.9243801571761825"/>
    <n v="1444.6691707598959"/>
    <n v="40983.606557377054"/>
    <n v="66666.666666666672"/>
    <n v="770.89115016959602"/>
    <n v="1500.6002400960383"/>
    <n v="72463.768115942032"/>
    <n v="100000"/>
    <n v="66666.666666666672"/>
    <n v="16.779311779748042"/>
    <n v="349.84606773019874"/>
    <n v="957.48755266181536"/>
    <n v="9.2536214047367427"/>
    <n v="17.393421807872262"/>
    <n v="663.12997347480109"/>
    <n v="1651.2549537648613"/>
    <n v="975.03900156006239"/>
    <n v="0.37589219892876735"/>
    <n v="0.70446040376007146"/>
    <n v="4.9929798703023547"/>
    <n v="201.58039025963552"/>
    <n v="0.38853465321145264"/>
    <n v="0.72926300534826904"/>
    <n v="9.427843060353279"/>
    <n v="343.71348044270297"/>
    <n v="204.4153720359771"/>
  </r>
  <r>
    <x v="27"/>
    <x v="0"/>
    <n v="2"/>
    <x v="1"/>
    <n v="0"/>
    <x v="5"/>
    <x v="1"/>
    <x v="1"/>
    <n v="52"/>
    <x v="0"/>
    <n v="4103"/>
    <x v="0"/>
    <n v="2"/>
    <x v="0"/>
    <x v="3"/>
    <n v="4"/>
    <s v="4103-2011"/>
    <s v="4-2011"/>
    <n v="776.35114959689463"/>
    <n v="9.2813553634632306"/>
    <n v="1502.4559375902918"/>
    <n v="790.75425790754264"/>
    <n v="790.75425790754264"/>
    <n v="24528.301886792455"/>
    <n v="40310.077519379847"/>
    <n v="1533.0188679245284"/>
    <n v="1533.0188679245284"/>
    <n v="24528.301886792455"/>
    <n v="17.450484250937965"/>
    <n v="9.524315394041075"/>
    <n v="9.524315394041075"/>
    <n v="260.86084077455604"/>
    <n v="494.24959604600326"/>
    <n v="17.903500134276253"/>
    <n v="17.903500134276253"/>
    <n v="266.65299215424852"/>
    <n v="0.39092788688591806"/>
    <n v="0.73263881991047441"/>
    <n v="0.42275460396023506"/>
    <n v="0.42275460396023506"/>
    <n v="12.014204486381205"/>
    <n v="21.541546185903542"/>
    <n v="0.79180337329554806"/>
    <n v="0.79180337329554806"/>
    <n v="13.5990020424655"/>
  </r>
  <r>
    <x v="27"/>
    <x v="0"/>
    <n v="2"/>
    <x v="1"/>
    <n v="0"/>
    <x v="5"/>
    <x v="1"/>
    <x v="1"/>
    <n v="54"/>
    <x v="0"/>
    <n v="4103"/>
    <x v="0"/>
    <n v="2"/>
    <x v="0"/>
    <x v="3"/>
    <n v="4"/>
    <s v="4103-2011"/>
    <s v="4-2011"/>
    <n v="806.21080919677513"/>
    <n v="9.638330569750277"/>
    <n v="1560.2427044206877"/>
    <n v="821.16788321167883"/>
    <n v="821.16788321167883"/>
    <n v="25471.698113207549"/>
    <n v="41860.465116279076"/>
    <n v="1591.9811320754718"/>
    <n v="1591.9811320754718"/>
    <n v="25471.698113207549"/>
    <n v="18.121656722127884"/>
    <n v="9.8906352168888088"/>
    <n v="9.8906352168888088"/>
    <n v="270.89395003511589"/>
    <n v="513.2591958939264"/>
    <n v="18.592096293286879"/>
    <n v="18.592096293286879"/>
    <n v="276.90887646787348"/>
    <n v="0.40596357484306872"/>
    <n v="0.76081723606087726"/>
    <n v="0.43901439642024409"/>
    <n v="0.43901439642024409"/>
    <n v="12.476289274318944"/>
    <n v="22.370067193053679"/>
    <n v="0.8222573491915306"/>
    <n v="0.8222573491915306"/>
    <n v="14.122040582560325"/>
  </r>
  <r>
    <x v="27"/>
    <x v="0"/>
    <n v="2"/>
    <x v="1"/>
    <n v="0"/>
    <x v="5"/>
    <x v="1"/>
    <x v="1"/>
    <n v="23"/>
    <x v="2"/>
    <n v="4103"/>
    <x v="0"/>
    <n v="2"/>
    <x v="0"/>
    <x v="3"/>
    <n v="4"/>
    <s v="4103-2013"/>
    <s v="4-2013"/>
    <n v="393.22961189947"/>
    <n v="3.9971081791260588"/>
    <n v="772.5898555592878"/>
    <n v="394.44349168238722"/>
    <n v="394.44349168238722"/>
    <n v="9163.3466135458166"/>
    <n v="29113.924050632912"/>
    <n v="777.28962487326794"/>
    <n v="777.28962487326794"/>
    <n v="9163.3466135458166"/>
    <n v="7.4215573654116707"/>
    <n v="4.1334121676871405"/>
    <n v="4.1334121676871405"/>
    <n v="108.27605686846813"/>
    <n v="199.2549597158451"/>
    <n v="7.6834678496980064"/>
    <n v="7.6834678496980064"/>
    <n v="110.11634030736822"/>
    <n v="0.16896704275791827"/>
    <n v="0.3162532297361087"/>
    <n v="0.18430398361842087"/>
    <n v="0.18430398361842087"/>
    <n v="4.5139727081284873"/>
    <n v="8.2260371959942784"/>
    <n v="0.34499646378624621"/>
    <n v="0.34499646378624621"/>
    <n v="5.0793482533667254"/>
  </r>
  <r>
    <x v="27"/>
    <x v="0"/>
    <n v="1"/>
    <x v="0"/>
    <n v="3"/>
    <x v="2"/>
    <x v="0"/>
    <x v="1"/>
    <n v="19"/>
    <x v="0"/>
    <n v="4103"/>
    <x v="0"/>
    <n v="2"/>
    <x v="0"/>
    <x v="3"/>
    <n v="4"/>
    <s v="4103-2011"/>
    <s v="4-2011"/>
    <n v="283.66676619886533"/>
    <n v="3.3912644597269495"/>
    <n v="548.97428488876039"/>
    <n v="15573.77049180328"/>
    <n v="100000"/>
    <n v="292.93863706444648"/>
    <n v="570.22809123649461"/>
    <n v="27536.231884057972"/>
    <n v="100000"/>
    <n v="100000"/>
    <n v="6.3761384763042557"/>
    <n v="132.94150573747552"/>
    <n v="1510.3338632750399"/>
    <n v="3.5163761337999624"/>
    <n v="6.6095002869914596"/>
    <n v="251.98938992042443"/>
    <n v="3917.5257731958764"/>
    <n v="1553.556827473426"/>
    <n v="0.1428390355929316"/>
    <n v="0.26769495342882715"/>
    <n v="1.8973323507148947"/>
    <n v="24.765380604796665"/>
    <n v="0.14764316822035201"/>
    <n v="0.27711994203234225"/>
    <n v="3.5825803629342463"/>
    <n v="46.336942737293924"/>
    <n v="25.325566826173308"/>
  </r>
  <r>
    <x v="27"/>
    <x v="0"/>
    <n v="2"/>
    <x v="1"/>
    <n v="0"/>
    <x v="5"/>
    <x v="0"/>
    <x v="1"/>
    <n v="2840"/>
    <x v="2"/>
    <n v="4103"/>
    <x v="0"/>
    <n v="2"/>
    <x v="0"/>
    <x v="3"/>
    <n v="4"/>
    <s v="4103-2013"/>
    <s v="4-2013"/>
    <n v="48555.308599760639"/>
    <n v="493.55596646600026"/>
    <n v="95398.051729929459"/>
    <n v="48705.196364259988"/>
    <n v="48705.196364259988"/>
    <n v="50732.404430153627"/>
    <n v="97998.619737750181"/>
    <n v="95978.371071307862"/>
    <n v="95978.371071307862"/>
    <n v="50896.057347670248"/>
    <n v="916.40099642474547"/>
    <n v="510.3865459231078"/>
    <n v="510.3865459231078"/>
    <n v="512.50401521631647"/>
    <n v="951.95637090097307"/>
    <n v="948.74124752792773"/>
    <n v="948.74124752792773"/>
    <n v="530.32368418104204"/>
    <n v="20.863756584021214"/>
    <n v="39.050398802197769"/>
    <n v="22.757535368535446"/>
    <n v="22.757535368535446"/>
    <n v="21.684471093607431"/>
    <n v="40.624222650493074"/>
    <n v="42.59956335447562"/>
    <n v="42.59956335447562"/>
    <n v="23.623598877280145"/>
  </r>
  <r>
    <x v="27"/>
    <x v="0"/>
    <n v="2"/>
    <x v="1"/>
    <n v="0"/>
    <x v="5"/>
    <x v="0"/>
    <x v="1"/>
    <n v="3052"/>
    <x v="0"/>
    <n v="4103"/>
    <x v="0"/>
    <n v="2"/>
    <x v="0"/>
    <x v="3"/>
    <n v="4"/>
    <s v="4103-2011"/>
    <s v="4-2011"/>
    <n v="45565.840549417735"/>
    <n v="544.74416479403419"/>
    <n v="88182.606183184049"/>
    <n v="46411.192214111921"/>
    <n v="46411.192214111921"/>
    <n v="47055.195806352145"/>
    <n v="91596.638655462171"/>
    <n v="89976.415094339623"/>
    <n v="89976.415094339623"/>
    <n v="47957.259585166561"/>
    <n v="1024.2091910358206"/>
    <n v="559.00404966564156"/>
    <n v="559.00404966564156"/>
    <n v="564.84105054513077"/>
    <n v="1061.694467152523"/>
    <n v="1050.7977386502139"/>
    <n v="1050.7977386502139"/>
    <n v="579.71014492753613"/>
    <n v="22.944459822611961"/>
    <n v="43.000263045514764"/>
    <n v="24.812443293973796"/>
    <n v="24.812443293973796"/>
    <n v="23.716155232027067"/>
    <n v="44.51421384645834"/>
    <n v="46.472767217269471"/>
    <n v="46.472767217269471"/>
    <n v="25.608540565749045"/>
  </r>
  <r>
    <x v="27"/>
    <x v="0"/>
    <n v="1"/>
    <x v="0"/>
    <n v="6"/>
    <x v="6"/>
    <x v="0"/>
    <x v="1"/>
    <n v="177"/>
    <x v="1"/>
    <n v="4103"/>
    <x v="0"/>
    <n v="2"/>
    <x v="0"/>
    <x v="3"/>
    <n v="4"/>
    <s v="4103-2015"/>
    <s v="4-2015"/>
    <n v="2728.9546716003701"/>
    <n v="29.745299570457707"/>
    <n v="5083.2854681217696"/>
    <n v="62544.169611307421"/>
    <n v="62544.169611307421"/>
    <n v="2865.9326424870465"/>
    <n v="5357.1428571428569"/>
    <n v="100000"/>
    <n v="100000"/>
    <n v="62544.169611307421"/>
    <n v="55.517568016862285"/>
    <n v="695.2627857647891"/>
    <n v="1787.517673197334"/>
    <n v="30.687610527410797"/>
    <n v="57.148761131093451"/>
    <n v="1182.1278300941694"/>
    <n v="3174.3185078909614"/>
    <n v="1814.8262073208243"/>
    <n v="1.2721862635939749"/>
    <n v="2.3703079954104411"/>
    <n v="15.174272663676392"/>
    <n v="17.905628234646681"/>
    <n v="1.3131387919449544"/>
    <n v="2.4498076624170579"/>
    <n v="27.632158212058862"/>
    <n v="32.990075019803363"/>
    <n v="18.841793866517069"/>
  </r>
  <r>
    <x v="27"/>
    <x v="0"/>
    <n v="2"/>
    <x v="1"/>
    <n v="0"/>
    <x v="5"/>
    <x v="1"/>
    <x v="0"/>
    <n v="61"/>
    <x v="1"/>
    <n v="4103"/>
    <x v="0"/>
    <n v="2"/>
    <x v="0"/>
    <x v="3"/>
    <n v="4"/>
    <s v="4103-2015"/>
    <s v="4-2015"/>
    <n v="940.48720320690722"/>
    <n v="10.251204936711414"/>
    <n v="2030.6258322237018"/>
    <n v="983.39513138803807"/>
    <n v="983.39513138803807"/>
    <n v="19677.419354838712"/>
    <n v="46212.121212121216"/>
    <n v="2104.8999309868877"/>
    <n v="2104.8999309868877"/>
    <n v="19677.419354838712"/>
    <n v="22.082726963371634"/>
    <n v="10.709382472427729"/>
    <n v="10.709382472427729"/>
    <n v="333.84413309982489"/>
    <n v="665.06759703445266"/>
    <n v="22.953990419531209"/>
    <n v="22.953990419531209"/>
    <n v="343.50715170627325"/>
    <n v="0.4384370738939688"/>
    <n v="0.94637130986942719"/>
    <n v="0.47855865038301559"/>
    <n v="0.47855865038301559"/>
    <n v="14.058441633268265"/>
    <n v="31.841149204493256"/>
    <n v="1.0304431767177951"/>
    <n v="1.0304431767177951"/>
    <n v="16.053518747088656"/>
  </r>
  <r>
    <x v="27"/>
    <x v="0"/>
    <n v="1"/>
    <x v="0"/>
    <n v="6"/>
    <x v="6"/>
    <x v="0"/>
    <x v="1"/>
    <n v="18"/>
    <x v="2"/>
    <n v="4103"/>
    <x v="0"/>
    <n v="2"/>
    <x v="0"/>
    <x v="3"/>
    <n v="4"/>
    <s v="4103-2013"/>
    <s v="4-2013"/>
    <n v="307.74491366045476"/>
    <n v="3.1281716184464807"/>
    <n v="604.63553913335568"/>
    <n v="100000"/>
    <n v="100000"/>
    <n v="321.54340836012858"/>
    <n v="621.11801242236027"/>
    <n v="100000"/>
    <n v="100000"/>
    <n v="100000"/>
    <n v="5.8081753294526122"/>
    <n v="94.861660079051376"/>
    <n v="207.5885134355899"/>
    <n v="3.2482648851738367"/>
    <n v="6.0335262944427868"/>
    <n v="170.39000378644454"/>
    <n v="379.66673697532167"/>
    <n v="211.36683889149836"/>
    <n v="0.13223507694097952"/>
    <n v="0.24750252761956332"/>
    <n v="1.5890686203971083"/>
    <n v="1.8682024674803033"/>
    <n v="0.13743678862145556"/>
    <n v="0.25747746750312511"/>
    <n v="2.9706990054759888"/>
    <n v="3.532445512027977"/>
    <n v="1.9737945871973102"/>
  </r>
  <r>
    <x v="27"/>
    <x v="0"/>
    <n v="2"/>
    <x v="1"/>
    <n v="0"/>
    <x v="5"/>
    <x v="1"/>
    <x v="0"/>
    <n v="172"/>
    <x v="2"/>
    <n v="4103"/>
    <x v="0"/>
    <n v="2"/>
    <x v="0"/>
    <x v="3"/>
    <n v="4"/>
    <s v="4103-2013"/>
    <s v="4-2013"/>
    <n v="2940.6736194221235"/>
    <n v="29.89141768737748"/>
    <n v="5988.8579387186628"/>
    <n v="2949.7513291030696"/>
    <n v="2949.7513291030696"/>
    <n v="68525.896414342627"/>
    <n v="100000"/>
    <n v="5988.8579387186628"/>
    <n v="5988.8579387186628"/>
    <n v="68525.896414342627"/>
    <n v="64.781475511095721"/>
    <n v="30.910734471399486"/>
    <n v="30.910734471399486"/>
    <n v="809.71659919028343"/>
    <n v="1773.3786988349314"/>
    <n v="66.900819535039304"/>
    <n v="66.900819535039304"/>
    <n v="823.47871882031882"/>
    <n v="1.2635796241026933"/>
    <n v="2.7131609918748718"/>
    <n v="1.3782732687986257"/>
    <n v="1.3782732687986257"/>
    <n v="33.756665469482598"/>
    <n v="74.805700890274821"/>
    <n v="2.9590644401656525"/>
    <n v="2.9590644401656525"/>
    <n v="37.984691286046811"/>
  </r>
  <r>
    <x v="27"/>
    <x v="0"/>
    <n v="2"/>
    <x v="1"/>
    <n v="0"/>
    <x v="5"/>
    <x v="1"/>
    <x v="0"/>
    <n v="71"/>
    <x v="1"/>
    <n v="4103"/>
    <x v="0"/>
    <n v="2"/>
    <x v="0"/>
    <x v="3"/>
    <n v="4"/>
    <s v="4103-2015"/>
    <s v="4-2015"/>
    <n v="1094.6654332408264"/>
    <n v="11.931730336172301"/>
    <n v="2363.5153129161117"/>
    <n v="1144.6074480090278"/>
    <n v="1144.6074480090278"/>
    <n v="22903.225806451614"/>
    <n v="53787.878787878792"/>
    <n v="2449.9654934437544"/>
    <n v="2449.9654934437544"/>
    <n v="22903.225806451614"/>
    <n v="25.702846137694852"/>
    <n v="12.465018943317521"/>
    <n v="12.465018943317521"/>
    <n v="388.57267950963222"/>
    <n v="774.09507195813353"/>
    <n v="26.716939668634687"/>
    <n v="26.716939668634687"/>
    <n v="399.81979952697378"/>
    <n v="0.51031200404052102"/>
    <n v="1.10151414755294"/>
    <n v="0.55701088815072308"/>
    <n v="0.55701088815072308"/>
    <n v="16.363104196099126"/>
    <n v="37.061009729820022"/>
    <n v="1.1993682876551386"/>
    <n v="1.1993682876551386"/>
    <n v="18.685243131857288"/>
  </r>
  <r>
    <x v="27"/>
    <x v="0"/>
    <n v="2"/>
    <x v="1"/>
    <n v="0"/>
    <x v="5"/>
    <x v="1"/>
    <x v="1"/>
    <n v="149"/>
    <x v="1"/>
    <n v="4103"/>
    <x v="0"/>
    <n v="2"/>
    <x v="0"/>
    <x v="3"/>
    <n v="4"/>
    <s v="4103-2015"/>
    <s v="4-2015"/>
    <n v="2297.2556275053962"/>
    <n v="25.039828451967225"/>
    <n v="4279.1499138426198"/>
    <n v="2402.0635176527485"/>
    <n v="2402.0635176527485"/>
    <n v="48064.516129032258"/>
    <n v="83707.865168539327"/>
    <n v="4508.3207261724656"/>
    <n v="4508.3207261724656"/>
    <n v="48064.516129032258"/>
    <n v="46.735127878601581"/>
    <n v="26.158983416257897"/>
    <n v="26.158983416257897"/>
    <n v="815.45534150612957"/>
    <n v="1637.3626373626373"/>
    <n v="49.0381609044085"/>
    <n v="49.0381609044085"/>
    <n v="839.0584525284379"/>
    <n v="1.0709364591836288"/>
    <n v="1.9953440187353431"/>
    <n v="1.1689383427388413"/>
    <n v="1.1689383427388413"/>
    <n v="34.339472186179862"/>
    <n v="61.487164038675012"/>
    <n v="2.1825662467448268"/>
    <n v="2.1825662467448268"/>
    <n v="39.21269333305262"/>
  </r>
  <r>
    <x v="27"/>
    <x v="0"/>
    <n v="2"/>
    <x v="1"/>
    <n v="0"/>
    <x v="5"/>
    <x v="1"/>
    <x v="1"/>
    <n v="23"/>
    <x v="0"/>
    <n v="4103"/>
    <x v="0"/>
    <n v="2"/>
    <x v="0"/>
    <x v="3"/>
    <n v="4"/>
    <s v="4103-2011"/>
    <s v="4-2011"/>
    <n v="343.38608539862645"/>
    <n v="4.105214872301044"/>
    <n v="664.54781854955206"/>
    <n v="349.75669099756692"/>
    <n v="349.75669099756692"/>
    <n v="10849.056603773586"/>
    <n v="17829.457364341088"/>
    <n v="678.06603773584914"/>
    <n v="678.06603773584914"/>
    <n v="10849.056603773586"/>
    <n v="7.7184834186840998"/>
    <n v="4.2126779627489368"/>
    <n v="4.2126779627489368"/>
    <n v="115.38075649643825"/>
    <n v="218.61039825111681"/>
    <n v="7.9188558286221884"/>
    <n v="7.9188558286221884"/>
    <n v="117.94266960668685"/>
    <n v="0.17291041150723299"/>
    <n v="0.32405178572963289"/>
    <n v="0.18698761329010397"/>
    <n v="0.18698761329010397"/>
    <n v="5.3139750612839949"/>
    <n v="9.5279915822265657"/>
    <n v="0.35022072280380007"/>
    <n v="0.35022072280380007"/>
    <n v="6.0149432110905092"/>
  </r>
  <r>
    <x v="27"/>
    <x v="0"/>
    <n v="2"/>
    <x v="1"/>
    <n v="0"/>
    <x v="5"/>
    <x v="0"/>
    <x v="0"/>
    <n v="3068"/>
    <x v="0"/>
    <n v="4103"/>
    <x v="0"/>
    <n v="2"/>
    <x v="0"/>
    <x v="3"/>
    <n v="4"/>
    <s v="4103-2011"/>
    <s v="4-2011"/>
    <n v="45804.71782621678"/>
    <n v="547.59996644433056"/>
    <n v="94779.116465863452"/>
    <n v="46654.50121654501"/>
    <n v="46654.50121654501"/>
    <n v="47301.880974406413"/>
    <n v="97273.303741280921"/>
    <n v="96356.78391959799"/>
    <n v="96356.78391959799"/>
    <n v="48208.673790069137"/>
    <n v="1169.7556400294345"/>
    <n v="561.93460824842339"/>
    <n v="561.93460824842339"/>
    <n v="567.80220939464652"/>
    <n v="1213.3004302708175"/>
    <n v="1200.6652969376773"/>
    <n v="1200.6652969376773"/>
    <n v="582.74925446844065"/>
    <n v="23.064745326269165"/>
    <n v="49.451528073171495"/>
    <n v="24.942521633653868"/>
    <n v="24.942521633653868"/>
    <n v="23.840486321054733"/>
    <n v="51.025940736729432"/>
    <n v="53.514804570666669"/>
    <n v="53.514804570666669"/>
    <n v="25.74279241668351"/>
  </r>
  <r>
    <x v="27"/>
    <x v="0"/>
    <n v="2"/>
    <x v="1"/>
    <n v="0"/>
    <x v="5"/>
    <x v="1"/>
    <x v="1"/>
    <n v="20"/>
    <x v="2"/>
    <n v="4103"/>
    <x v="0"/>
    <n v="2"/>
    <x v="0"/>
    <x v="3"/>
    <n v="4"/>
    <s v="4103-2013"/>
    <s v="4-2013"/>
    <n v="341.93879295606087"/>
    <n v="3.4757462427183117"/>
    <n v="671.81726570372859"/>
    <n v="342.99434059338023"/>
    <n v="342.99434059338023"/>
    <n v="7968.1274900398403"/>
    <n v="25316.455696202531"/>
    <n v="675.9040216289286"/>
    <n v="675.9040216289286"/>
    <n v="7968.1274900398403"/>
    <n v="6.4535281438362357"/>
    <n v="3.5942714501627311"/>
    <n v="3.5942714501627311"/>
    <n v="94.153092929102726"/>
    <n v="173.26518236160442"/>
    <n v="6.6812763910417443"/>
    <n v="6.6812763910417443"/>
    <n v="95.7533393977115"/>
    <n v="0.14692786326775503"/>
    <n v="0.27500280846618147"/>
    <n v="0.16026433358123554"/>
    <n v="0.16026433358123554"/>
    <n v="3.9251936592421628"/>
    <n v="7.1530758226037197"/>
    <n v="0.29999692503151842"/>
    <n v="0.29999692503151842"/>
    <n v="4.4168245681449783"/>
  </r>
  <r>
    <x v="27"/>
    <x v="0"/>
    <n v="2"/>
    <x v="1"/>
    <n v="0"/>
    <x v="5"/>
    <x v="1"/>
    <x v="0"/>
    <n v="35"/>
    <x v="0"/>
    <n v="4103"/>
    <x v="0"/>
    <n v="2"/>
    <x v="0"/>
    <x v="3"/>
    <n v="4"/>
    <s v="4103-2011"/>
    <s v="4-2011"/>
    <n v="522.54404299790986"/>
    <n v="6.2470661100233276"/>
    <n v="1081.2480691998762"/>
    <n v="532.2384428223844"/>
    <n v="532.2384428223844"/>
    <n v="16509.433962264153"/>
    <n v="42168.674698795177"/>
    <n v="1099.2462311557788"/>
    <n v="1099.2462311557788"/>
    <n v="16509.433962264153"/>
    <n v="13.344669948184553"/>
    <n v="6.4105968998353386"/>
    <n v="6.4105968998353386"/>
    <n v="175.57941205979733"/>
    <n v="371.82619781153721"/>
    <n v="13.697289893356814"/>
    <n v="13.697289893356814"/>
    <n v="179.4779754884365"/>
    <n v="0.26312453925013712"/>
    <n v="0.56414715859224329"/>
    <n v="0.2845463680501582"/>
    <n v="0.2845463680501582"/>
    <n v="8.0864837889104262"/>
    <n v="18.283732179891029"/>
    <n v="0.61050135592351151"/>
    <n v="0.61050135592351151"/>
    <n v="9.1531744516594706"/>
  </r>
  <r>
    <x v="27"/>
    <x v="0"/>
    <n v="2"/>
    <x v="1"/>
    <n v="0"/>
    <x v="5"/>
    <x v="1"/>
    <x v="1"/>
    <n v="18"/>
    <x v="1"/>
    <n v="4103"/>
    <x v="0"/>
    <n v="2"/>
    <x v="0"/>
    <x v="3"/>
    <n v="4"/>
    <s v="4103-2015"/>
    <s v="4-2015"/>
    <n v="277.52081406105458"/>
    <n v="3.0249457190295974"/>
    <n v="516.94428489373922"/>
    <n v="290.18216991778172"/>
    <n v="290.18216991778172"/>
    <n v="5806.4516129032263"/>
    <n v="10112.359550561798"/>
    <n v="544.62934947049916"/>
    <n v="544.62934947049916"/>
    <n v="5806.4516129032263"/>
    <n v="5.6458543745961647"/>
    <n v="3.1601456476016248"/>
    <n v="3.1601456476016248"/>
    <n v="98.511383537653245"/>
    <n v="197.80219780219781"/>
    <n v="5.9240731293916307"/>
    <n v="5.9240731293916307"/>
    <n v="101.36276607726096"/>
    <n v="0.12937487426379407"/>
    <n v="0.24104827071970586"/>
    <n v="0.14121402798187346"/>
    <n v="0.14121402798187346"/>
    <n v="4.1483926130955533"/>
    <n v="7.4279795482963102"/>
    <n v="0.26366572108326769"/>
    <n v="0.26366572108326769"/>
    <n v="4.737103892583538"/>
  </r>
  <r>
    <x v="27"/>
    <x v="0"/>
    <n v="2"/>
    <x v="1"/>
    <n v="0"/>
    <x v="5"/>
    <x v="1"/>
    <x v="1"/>
    <n v="36"/>
    <x v="2"/>
    <n v="4103"/>
    <x v="0"/>
    <n v="2"/>
    <x v="0"/>
    <x v="3"/>
    <n v="4"/>
    <s v="4103-2013"/>
    <s v="4-2013"/>
    <n v="615.48982732090951"/>
    <n v="6.2563432368929615"/>
    <n v="1209.2710782667114"/>
    <n v="617.38981306808432"/>
    <n v="617.38981306808432"/>
    <n v="14342.629482071712"/>
    <n v="45569.620253164554"/>
    <n v="1216.6272389320716"/>
    <n v="1216.6272389320716"/>
    <n v="14342.629482071712"/>
    <n v="11.616350658905224"/>
    <n v="6.4696886102929154"/>
    <n v="6.4696886102929154"/>
    <n v="169.47556727238489"/>
    <n v="311.87732825088796"/>
    <n v="12.02629750387514"/>
    <n v="12.02629750387514"/>
    <n v="172.35601091588069"/>
    <n v="0.26447015388195905"/>
    <n v="0.49500505523912663"/>
    <n v="0.28847580044622401"/>
    <n v="0.28847580044622401"/>
    <n v="7.0653485866358929"/>
    <n v="12.875536480686696"/>
    <n v="0.53999446505673321"/>
    <n v="0.53999446505673321"/>
    <n v="7.9502842226609607"/>
  </r>
  <r>
    <x v="27"/>
    <x v="0"/>
    <n v="2"/>
    <x v="1"/>
    <n v="0"/>
    <x v="5"/>
    <x v="0"/>
    <x v="0"/>
    <n v="2694"/>
    <x v="1"/>
    <n v="4103"/>
    <x v="0"/>
    <n v="2"/>
    <x v="0"/>
    <x v="3"/>
    <n v="4"/>
    <s v="4103-2015"/>
    <s v="4-2015"/>
    <n v="41535.615171137833"/>
    <n v="452.73354261476305"/>
    <n v="89680.426098535288"/>
    <n v="43430.598097694659"/>
    <n v="43430.598097694659"/>
    <n v="43620.466321243519"/>
    <n v="93802.228412256271"/>
    <n v="92960.662525879918"/>
    <n v="92960.662525879918"/>
    <n v="45715.255387748177"/>
    <n v="975.26010556267511"/>
    <n v="472.96846525770985"/>
    <n v="472.96846525770985"/>
    <n v="467.07583480703209"/>
    <n v="1008.7545214219919"/>
    <n v="1013.7385277084768"/>
    <n v="1013.7385277084768"/>
    <n v="488.18851977761506"/>
    <n v="19.363106181481179"/>
    <n v="41.795480471938312"/>
    <n v="21.135032854620395"/>
    <n v="21.135032854620395"/>
    <n v="19.986417545196087"/>
    <n v="43.075762975854069"/>
    <n v="45.508424886520331"/>
    <n v="45.508424886520331"/>
    <n v="21.784431166777043"/>
  </r>
  <r>
    <x v="27"/>
    <x v="0"/>
    <n v="2"/>
    <x v="1"/>
    <n v="0"/>
    <x v="5"/>
    <x v="0"/>
    <x v="1"/>
    <n v="2951"/>
    <x v="1"/>
    <n v="4103"/>
    <x v="0"/>
    <n v="2"/>
    <x v="0"/>
    <x v="3"/>
    <n v="4"/>
    <s v="4103-2015"/>
    <s v="4-2015"/>
    <n v="45497.995683009562"/>
    <n v="495.92304538090787"/>
    <n v="84750.143595634698"/>
    <n v="47573.7546348541"/>
    <n v="47573.7546348541"/>
    <n v="47781.735751295339"/>
    <n v="89315.980629539947"/>
    <n v="89288.956127080179"/>
    <n v="89288.956127080179"/>
    <n v="50076.36178516884"/>
    <n v="925.6064588574045"/>
    <n v="518.08832255957748"/>
    <n v="518.08832255957748"/>
    <n v="511.63355178750993"/>
    <n v="952.80222654156364"/>
    <n v="971.21887804637231"/>
    <n v="971.21887804637231"/>
    <n v="534.76032734363105"/>
    <n v="21.210291886247571"/>
    <n v="39.518524827436224"/>
    <n v="23.151255365250478"/>
    <n v="23.151255365250478"/>
    <n v="21.893065395647234"/>
    <n v="40.84396842820756"/>
    <n v="43.226530162040163"/>
    <n v="43.226530162040163"/>
    <n v="23.862604444379752"/>
  </r>
  <r>
    <x v="27"/>
    <x v="0"/>
    <n v="2"/>
    <x v="1"/>
    <n v="0"/>
    <x v="5"/>
    <x v="0"/>
    <x v="0"/>
    <n v="2690"/>
    <x v="2"/>
    <n v="4103"/>
    <x v="0"/>
    <n v="2"/>
    <x v="0"/>
    <x v="3"/>
    <n v="4"/>
    <s v="4103-2013"/>
    <s v="4-2013"/>
    <n v="45990.767652590184"/>
    <n v="467.48786964561293"/>
    <n v="93662.952646239559"/>
    <n v="46132.738809809634"/>
    <n v="46132.738809809634"/>
    <n v="48052.876027152553"/>
    <n v="99629.629629629635"/>
    <n v="93662.952646239559"/>
    <n v="93662.952646239559"/>
    <n v="48207.885304659496"/>
    <n v="1013.1521460746945"/>
    <n v="483.42951004688729"/>
    <n v="483.42951004688729"/>
    <n v="485.43514117320115"/>
    <n v="1051.5658166835412"/>
    <n v="1046.2977008677658"/>
    <n v="1046.2977008677658"/>
    <n v="502.31363043908561"/>
    <n v="19.761797609513049"/>
    <n v="42.432575977577933"/>
    <n v="21.55555286667618"/>
    <n v="21.55555286667618"/>
    <n v="20.539164521761968"/>
    <n v="44.054833036277103"/>
    <n v="46.27839153514887"/>
    <n v="46.27839153514887"/>
    <n v="22.375873584466053"/>
  </r>
  <r>
    <x v="27"/>
    <x v="1"/>
    <n v="2"/>
    <x v="1"/>
    <n v="0"/>
    <x v="5"/>
    <x v="1"/>
    <x v="1"/>
    <n v="11"/>
    <x v="1"/>
    <n v="4103"/>
    <x v="1"/>
    <n v="1"/>
    <x v="1"/>
    <x v="3"/>
    <n v="4"/>
    <s v="4103-2015"/>
    <s v="4-2015"/>
    <n v="169.59605303731112"/>
    <n v="1.8485779394069761"/>
    <n v="315.91039632395177"/>
    <n v="177.33354828308882"/>
    <n v="177.33354828308882"/>
    <n v="3548.3870967741937"/>
    <n v="6179.7752808988771"/>
    <n v="332.82904689863841"/>
    <n v="332.82904689863841"/>
    <n v="3548.3870967741937"/>
    <n v="3.4502443400309892"/>
    <n v="1.9312001179787708"/>
    <n v="1.9312001179787708"/>
    <n v="60.201401050788093"/>
    <n v="120.87912087912088"/>
    <n v="3.6202669124059965"/>
    <n v="3.6202669124059965"/>
    <n v="61.943912602770588"/>
    <n v="7.9062423161207485E-2"/>
    <n v="0.14730727655093137"/>
    <n v="8.6297461544478232E-2"/>
    <n v="8.6297461544478232E-2"/>
    <n v="2.5351288191139494"/>
    <n v="4.539320835069967"/>
    <n v="0.16112905177310805"/>
    <n v="0.16112905177310805"/>
    <n v="2.8948968232454955"/>
  </r>
  <r>
    <x v="27"/>
    <x v="1"/>
    <n v="2"/>
    <x v="1"/>
    <n v="0"/>
    <x v="5"/>
    <x v="0"/>
    <x v="1"/>
    <n v="67"/>
    <x v="0"/>
    <n v="4103"/>
    <x v="1"/>
    <n v="1"/>
    <x v="1"/>
    <x v="3"/>
    <n v="4"/>
    <s v="4103-2011"/>
    <s v="4-2011"/>
    <n v="1000.2985965959988"/>
    <n v="11.958669410616086"/>
    <n v="1935.8566888182604"/>
    <n v="1018.8564476885645"/>
    <n v="1018.8564476885645"/>
    <n v="1032.9941412272588"/>
    <n v="2010.8043217286913"/>
    <n v="1975.2358490566039"/>
    <n v="1975.2358490566039"/>
    <n v="1052.796983029541"/>
    <n v="22.484277784862375"/>
    <n v="12.271714065399077"/>
    <n v="12.271714065399077"/>
    <n v="12.399852682347236"/>
    <n v="23.307185222548831"/>
    <n v="23.06797132685594"/>
    <n v="23.06797132685594"/>
    <n v="12.726271202537655"/>
    <n v="0.50369554656454829"/>
    <n v="0.94397694103849583"/>
    <n v="0.54470304741030284"/>
    <n v="0.54470304741030284"/>
    <n v="0.52063643530334647"/>
    <n v="0.97721242716668044"/>
    <n v="1.0202081925154176"/>
    <n v="1.0202081925154176"/>
    <n v="0.5621796257880689"/>
  </r>
  <r>
    <x v="27"/>
    <x v="1"/>
    <n v="2"/>
    <x v="1"/>
    <n v="0"/>
    <x v="5"/>
    <x v="0"/>
    <x v="1"/>
    <n v="110"/>
    <x v="5"/>
    <n v="4103"/>
    <x v="1"/>
    <n v="1"/>
    <x v="1"/>
    <x v="3"/>
    <n v="4"/>
    <s v="4103-2009"/>
    <s v="4-2009"/>
    <n v="1554.1113308844308"/>
    <n v="20.023044704177718"/>
    <n v="3059.8052851182197"/>
    <n v="1560.7264472190693"/>
    <n v="1560.7264472190693"/>
    <n v="1663.3902918493877"/>
    <n v="3295.3864589574596"/>
    <n v="3059.8052851182197"/>
    <n v="3059.8052851182197"/>
    <n v="1670.9706820598512"/>
    <n v="38.224971331271504"/>
    <n v="20.361396273494275"/>
    <n v="20.361396273494275"/>
    <n v="20.802484194839852"/>
    <n v="39.935087330775069"/>
    <n v="38.859508745155814"/>
    <n v="38.859508745155814"/>
    <n v="21.153602073822228"/>
    <n v="0.84748041376459193"/>
    <n v="1.6058307422281075"/>
    <n v="0.90580948323239596"/>
    <n v="0.90580948323239596"/>
    <n v="0.87872282909128552"/>
    <n v="1.6675292340613765"/>
    <n v="1.7130594307036315"/>
    <n v="1.7130594307036315"/>
    <n v="0.93742236971000836"/>
  </r>
  <r>
    <x v="27"/>
    <x v="1"/>
    <n v="2"/>
    <x v="1"/>
    <n v="0"/>
    <x v="5"/>
    <x v="1"/>
    <x v="0"/>
    <n v="22"/>
    <x v="5"/>
    <n v="4103"/>
    <x v="1"/>
    <n v="1"/>
    <x v="1"/>
    <x v="3"/>
    <n v="4"/>
    <s v="4103-2009"/>
    <s v="4-2009"/>
    <n v="310.82226617688616"/>
    <n v="4.0046089408355439"/>
    <n v="631.63939132931387"/>
    <n v="312.14528944381385"/>
    <n v="312.14528944381385"/>
    <n v="4731.1827956989255"/>
    <n v="10576.923076923078"/>
    <n v="637.12713582392121"/>
    <n v="637.12713582392121"/>
    <n v="4731.1827956989255"/>
    <n v="8.4098823763269461"/>
    <n v="4.0722792546988549"/>
    <n v="4.0722792546988549"/>
    <n v="106.87912942090945"/>
    <n v="266.31158455392807"/>
    <n v="8.5547523593618156"/>
    <n v="8.5547523593618156"/>
    <n v="108.73863187030447"/>
    <n v="0.16949608275291839"/>
    <n v="0.35891330188165194"/>
    <n v="0.18116189664647919"/>
    <n v="0.18116189664647919"/>
    <n v="4.7672395299501815"/>
    <n v="10.575296108291033"/>
    <n v="0.38444238554189075"/>
    <n v="0.38444238554189075"/>
    <n v="5.3720249359630206"/>
  </r>
  <r>
    <x v="27"/>
    <x v="1"/>
    <n v="2"/>
    <x v="1"/>
    <n v="0"/>
    <x v="5"/>
    <x v="1"/>
    <x v="1"/>
    <n v="13"/>
    <x v="5"/>
    <n v="4103"/>
    <x v="1"/>
    <n v="1"/>
    <x v="1"/>
    <x v="3"/>
    <n v="4"/>
    <s v="4103-2009"/>
    <s v="4-2009"/>
    <n v="183.66770274088728"/>
    <n v="2.3663598286755483"/>
    <n v="361.61335187760778"/>
    <n v="184.44948921679909"/>
    <n v="184.44948921679909"/>
    <n v="2795.6989247311831"/>
    <n v="5058.3657587548641"/>
    <n v="361.61335187760778"/>
    <n v="361.61335187760778"/>
    <n v="2795.6989247311831"/>
    <n v="4.517496611877541"/>
    <n v="2.4063468323220505"/>
    <n v="2.4063468323220505"/>
    <n v="63.155849203264673"/>
    <n v="105.4937920960805"/>
    <n v="4.5924873971547777"/>
    <n v="4.5924873971547777"/>
    <n v="64.254646105179916"/>
    <n v="0.10015677617217904"/>
    <n v="0.18977999680877636"/>
    <n v="0.1070502116547377"/>
    <n v="0.1070502116547377"/>
    <n v="2.8170051767887441"/>
    <n v="5.1291965705402625"/>
    <n v="0.20245247817406553"/>
    <n v="0.20245247817406553"/>
    <n v="3.1743783712508757"/>
  </r>
  <r>
    <x v="27"/>
    <x v="1"/>
    <n v="2"/>
    <x v="1"/>
    <n v="0"/>
    <x v="5"/>
    <x v="0"/>
    <x v="1"/>
    <n v="176"/>
    <x v="1"/>
    <n v="4103"/>
    <x v="1"/>
    <n v="1"/>
    <x v="1"/>
    <x v="3"/>
    <n v="4"/>
    <s v="4103-2015"/>
    <s v="4-2015"/>
    <n v="2713.536848596978"/>
    <n v="29.577247030511618"/>
    <n v="5054.5663411832284"/>
    <n v="2837.3367725294211"/>
    <n v="2837.3367725294211"/>
    <n v="2849.7409326424868"/>
    <n v="5326.876513317191"/>
    <n v="5325.2647503782146"/>
    <n v="5325.2647503782146"/>
    <n v="2986.5942643814692"/>
    <n v="55.203909440495828"/>
    <n v="30.899201887660332"/>
    <n v="30.899201887660332"/>
    <n v="30.514234196747459"/>
    <n v="56.825886774420603"/>
    <n v="57.924270598495944"/>
    <n v="57.924270598495944"/>
    <n v="31.893533586065423"/>
    <n v="1.2649987705793198"/>
    <n v="2.3569164248149019"/>
    <n v="1.3807593847116517"/>
    <n v="1.3807593847116517"/>
    <n v="1.305719928713627"/>
    <n v="2.4359669411604643"/>
    <n v="2.5780648283697287"/>
    <n v="2.5780648283697287"/>
    <n v="1.4231848126773421"/>
  </r>
  <r>
    <x v="27"/>
    <x v="1"/>
    <n v="2"/>
    <x v="1"/>
    <n v="0"/>
    <x v="5"/>
    <x v="0"/>
    <x v="1"/>
    <n v="40"/>
    <x v="2"/>
    <n v="4103"/>
    <x v="1"/>
    <n v="1"/>
    <x v="1"/>
    <x v="3"/>
    <n v="4"/>
    <s v="4103-2013"/>
    <s v="4-2013"/>
    <n v="683.87758591212173"/>
    <n v="6.9514924854366233"/>
    <n v="1343.6345314074572"/>
    <n v="685.98868118676046"/>
    <n v="685.98868118676046"/>
    <n v="714.54090746695249"/>
    <n v="1380.2622498274673"/>
    <n v="1351.8080432578572"/>
    <n v="1351.8080432578572"/>
    <n v="716.84587813620067"/>
    <n v="12.907056287672471"/>
    <n v="7.1885429003254622"/>
    <n v="7.1885429003254622"/>
    <n v="7.2183664114974144"/>
    <n v="13.40783620987286"/>
    <n v="13.362552782083489"/>
    <n v="13.362552782083489"/>
    <n v="7.4693476645217185"/>
    <n v="0.29385572653551006"/>
    <n v="0.55000561693236294"/>
    <n v="0.32052866716247108"/>
    <n v="0.32052866716247108"/>
    <n v="0.30541508582545679"/>
    <n v="0.57217215000694477"/>
    <n v="0.59999385006303685"/>
    <n v="0.59999385006303685"/>
    <n v="0.33272674475042457"/>
  </r>
  <r>
    <x v="27"/>
    <x v="1"/>
    <n v="2"/>
    <x v="1"/>
    <n v="0"/>
    <x v="5"/>
    <x v="0"/>
    <x v="0"/>
    <n v="23"/>
    <x v="0"/>
    <n v="4103"/>
    <x v="1"/>
    <n v="1"/>
    <x v="1"/>
    <x v="3"/>
    <n v="4"/>
    <s v="4103-2011"/>
    <s v="4-2011"/>
    <n v="343.38608539862645"/>
    <n v="4.105214872301044"/>
    <n v="710.5344454742044"/>
    <n v="349.75669099756692"/>
    <n v="349.75669099756692"/>
    <n v="354.6099290780142"/>
    <n v="729.23272035510468"/>
    <n v="722.3618090452261"/>
    <n v="722.3618090452261"/>
    <n v="361.40791954745441"/>
    <n v="8.7693545373784207"/>
    <n v="4.2126779627489368"/>
    <n v="4.2126779627489368"/>
    <n v="4.256665846178902"/>
    <n v="9.0957985320172092"/>
    <n v="9.0010762156344786"/>
    <n v="9.0010762156344786"/>
    <n v="4.3687199650502402"/>
    <n v="0.17291041150723299"/>
    <n v="0.37072527564633129"/>
    <n v="0.18698761329010397"/>
    <n v="0.18698761329010397"/>
    <n v="0.1787259404772682"/>
    <n v="0.38252823889986209"/>
    <n v="0.40118660532116474"/>
    <n v="0.40118660532116474"/>
    <n v="0.19298703571829229"/>
  </r>
  <r>
    <x v="27"/>
    <x v="1"/>
    <n v="2"/>
    <x v="1"/>
    <n v="0"/>
    <x v="5"/>
    <x v="0"/>
    <x v="0"/>
    <n v="9"/>
    <x v="4"/>
    <n v="4103"/>
    <x v="1"/>
    <n v="1"/>
    <x v="1"/>
    <x v="3"/>
    <n v="4"/>
    <s v="4103-2006"/>
    <s v="4-2006"/>
    <n v="8737.8640776699012"/>
    <n v="71.747448979591837"/>
    <n v="64285.71428571429"/>
    <n v="8737.8640776699012"/>
    <n v="8737.8640776699012"/>
    <n v="8737.8640776699012"/>
    <n v="64285.71428571429"/>
    <n v="64285.71428571429"/>
    <n v="64285.71428571429"/>
    <n v="8737.8640776699012"/>
    <n v="293.25513196480938"/>
    <n v="74.251299397739459"/>
    <n v="74.251299397739459"/>
    <n v="74.55268389662028"/>
    <n v="309.70406056434962"/>
    <n v="325.37960954446856"/>
    <n v="325.37960954446856"/>
    <n v="77.259850630955455"/>
    <n v="3.0031232481781052"/>
    <n v="11.016451233842538"/>
    <n v="3.1485595340131889"/>
    <n v="3.1485595340131889"/>
    <n v="3.1538445364899812"/>
    <n v="11.685276551545053"/>
    <n v="11.495427374444388"/>
    <n v="11.495427374444388"/>
    <n v="3.3039768868461334"/>
  </r>
  <r>
    <x v="27"/>
    <x v="4"/>
    <n v="2"/>
    <x v="1"/>
    <n v="0"/>
    <x v="5"/>
    <x v="0"/>
    <x v="0"/>
    <n v="31"/>
    <x v="1"/>
    <n v="4103"/>
    <x v="3"/>
    <n v="1"/>
    <x v="1"/>
    <x v="3"/>
    <n v="4"/>
    <s v="4103-2015"/>
    <s v="4-2015"/>
    <n v="477.95251310514954"/>
    <n v="5.2096287383287514"/>
    <n v="1031.9573901464714"/>
    <n v="499.75818152506849"/>
    <n v="499.75818152506849"/>
    <n v="501.94300518134713"/>
    <n v="1079.3871866295265"/>
    <n v="1069.7032436162872"/>
    <n v="1069.7032436162872"/>
    <n v="526.04785338537249"/>
    <n v="11.222369440401978"/>
    <n v="5.4424730597583544"/>
    <n v="5.4424730597583544"/>
    <n v="5.3746662505634726"/>
    <n v="11.607791449176595"/>
    <n v="11.66514267222078"/>
    <n v="11.66514267222078"/>
    <n v="5.617611029363796"/>
    <n v="0.222812283454312"/>
    <n v="0.48094279681888924"/>
    <n v="0.24320193707989318"/>
    <n v="0.24320193707989318"/>
    <n v="0.22998476017115022"/>
    <n v="0.49567507507478697"/>
    <n v="0.52366784390576471"/>
    <n v="0.52366784390576471"/>
    <n v="0.2506745976874864"/>
  </r>
  <r>
    <x v="27"/>
    <x v="5"/>
    <n v="2"/>
    <x v="1"/>
    <n v="0"/>
    <x v="5"/>
    <x v="0"/>
    <x v="0"/>
    <n v="10"/>
    <x v="2"/>
    <n v="4103"/>
    <x v="1"/>
    <n v="1"/>
    <x v="1"/>
    <x v="3"/>
    <n v="4"/>
    <s v="4103-2013"/>
    <s v="4-2013"/>
    <n v="170.96939647803043"/>
    <n v="1.7378731213591558"/>
    <n v="348.18941504178275"/>
    <n v="171.49717029669011"/>
    <n v="171.49717029669011"/>
    <n v="178.63522686673812"/>
    <n v="370.37037037037038"/>
    <n v="348.18941504178275"/>
    <n v="348.18941504178275"/>
    <n v="179.21146953405017"/>
    <n v="3.7663648552962625"/>
    <n v="1.7971357250813655"/>
    <n v="1.7971357250813655"/>
    <n v="1.8045916028743536"/>
    <n v="3.9091666047715288"/>
    <n v="3.8895825311069365"/>
    <n v="3.8895825311069365"/>
    <n v="1.8673369161304296"/>
    <n v="7.3463931633877516E-2"/>
    <n v="0.15774191813225999"/>
    <n v="8.013216679061777E-2"/>
    <n v="8.013216679061777E-2"/>
    <n v="7.6353771456364197E-2"/>
    <n v="0.16377261351775876"/>
    <n v="0.1720386302421891"/>
    <n v="0.1720386302421891"/>
    <n v="8.3181686187606144E-2"/>
  </r>
  <r>
    <x v="27"/>
    <x v="5"/>
    <n v="2"/>
    <x v="1"/>
    <n v="0"/>
    <x v="5"/>
    <x v="0"/>
    <x v="1"/>
    <n v="22"/>
    <x v="0"/>
    <n v="4103"/>
    <x v="1"/>
    <n v="1"/>
    <x v="1"/>
    <x v="3"/>
    <n v="4"/>
    <s v="4103-2011"/>
    <s v="4-2011"/>
    <n v="328.4562555986862"/>
    <n v="3.9267272691575204"/>
    <n v="635.65443513435423"/>
    <n v="334.54987834549877"/>
    <n v="334.54987834549877"/>
    <n v="339.19210607462225"/>
    <n v="660.26410564225682"/>
    <n v="648.58490566037733"/>
    <n v="648.58490566037733"/>
    <n v="345.69453174104336"/>
    <n v="7.3828971830891383"/>
    <n v="4.0295180513250699"/>
    <n v="4.0295180513250699"/>
    <n v="4.0715934180841673"/>
    <n v="7.6531055954637957"/>
    <n v="7.5745577491168756"/>
    <n v="7.5745577491168756"/>
    <n v="4.1787756187437077"/>
    <n v="0.16539256752865764"/>
    <n v="0.30996257765443147"/>
    <n v="0.17885771706009945"/>
    <n v="0.17885771706009945"/>
    <n v="0.17095524741303916"/>
    <n v="0.32087572235323836"/>
    <n v="0.3349937348558088"/>
    <n v="0.3349937348558088"/>
    <n v="0.18459629503488828"/>
  </r>
  <r>
    <x v="27"/>
    <x v="5"/>
    <n v="2"/>
    <x v="1"/>
    <n v="0"/>
    <x v="5"/>
    <x v="0"/>
    <x v="1"/>
    <n v="12"/>
    <x v="4"/>
    <n v="4103"/>
    <x v="1"/>
    <n v="1"/>
    <x v="1"/>
    <x v="3"/>
    <n v="4"/>
    <s v="4103-2006"/>
    <s v="4-2006"/>
    <n v="11650.485436893203"/>
    <n v="95.663265306122454"/>
    <n v="13483.146067415732"/>
    <n v="11650.485436893203"/>
    <n v="11650.485436893203"/>
    <n v="11650.485436893203"/>
    <n v="13483.146067415732"/>
    <n v="13483.146067415732"/>
    <n v="13483.146067415732"/>
    <n v="11650.485436893203"/>
    <n v="126.64907651715039"/>
    <n v="99.001732530319288"/>
    <n v="99.001732530319288"/>
    <n v="99.40357852882704"/>
    <n v="130.91861226271001"/>
    <n v="128.27365045430253"/>
    <n v="128.27365045430253"/>
    <n v="103.01313417460726"/>
    <n v="4.0041643309041399"/>
    <n v="5.5047891665749198"/>
    <n v="4.1980793786842519"/>
    <n v="4.1980793786842519"/>
    <n v="4.205126048653308"/>
    <n v="5.7596498132913521"/>
    <n v="5.7816557698515556"/>
    <n v="5.7816557698515556"/>
    <n v="4.4053025157948449"/>
  </r>
  <r>
    <x v="27"/>
    <x v="5"/>
    <n v="2"/>
    <x v="1"/>
    <n v="0"/>
    <x v="5"/>
    <x v="0"/>
    <x v="0"/>
    <n v="5"/>
    <x v="4"/>
    <n v="4103"/>
    <x v="1"/>
    <n v="1"/>
    <x v="1"/>
    <x v="3"/>
    <n v="4"/>
    <s v="4103-2006"/>
    <s v="4-2006"/>
    <n v="4854.3689320388348"/>
    <n v="39.859693877551024"/>
    <n v="35714.285714285717"/>
    <n v="4854.3689320388348"/>
    <n v="4854.3689320388348"/>
    <n v="4854.3689320388348"/>
    <n v="35714.285714285717"/>
    <n v="35714.285714285717"/>
    <n v="35714.285714285717"/>
    <n v="4854.3689320388348"/>
    <n v="162.91951775822744"/>
    <n v="41.250721887633034"/>
    <n v="41.250721887633034"/>
    <n v="41.418157720344603"/>
    <n v="172.05781142463869"/>
    <n v="180.76644974692698"/>
    <n v="180.76644974692698"/>
    <n v="42.922139239419693"/>
    <n v="1.6684018045433917"/>
    <n v="6.1202506854680765"/>
    <n v="1.7491997411184383"/>
    <n v="1.7491997411184383"/>
    <n v="1.7521358536055451"/>
    <n v="6.4918203064139188"/>
    <n v="6.3863485413579939"/>
    <n v="6.3863485413579939"/>
    <n v="1.8355427149145187"/>
  </r>
  <r>
    <x v="27"/>
    <x v="5"/>
    <n v="2"/>
    <x v="1"/>
    <n v="0"/>
    <x v="5"/>
    <x v="0"/>
    <x v="1"/>
    <n v="36"/>
    <x v="5"/>
    <n v="4103"/>
    <x v="1"/>
    <n v="1"/>
    <x v="1"/>
    <x v="3"/>
    <n v="4"/>
    <s v="4103-2009"/>
    <s v="4-2009"/>
    <n v="508.61825374399552"/>
    <n v="6.5529964486399805"/>
    <n v="1001.3908205841445"/>
    <n v="510.78320090805903"/>
    <n v="510.78320090805903"/>
    <n v="544.38227733252688"/>
    <n v="1078.4901138406231"/>
    <n v="1001.3908205841445"/>
    <n v="1001.3908205841445"/>
    <n v="546.86313231049678"/>
    <n v="12.509990617507038"/>
    <n v="6.6637296895072176"/>
    <n v="6.6637296895072176"/>
    <n v="6.8080857364930418"/>
    <n v="13.069664944617294"/>
    <n v="12.717657407505538"/>
    <n v="12.717657407505538"/>
    <n v="6.9229970423418195"/>
    <n v="0.27735722632295734"/>
    <n v="0.52554460654738067"/>
    <n v="0.29644673996696597"/>
    <n v="0.29644673996696597"/>
    <n v="0.28758201679351164"/>
    <n v="0.54573684023826863"/>
    <n v="0.56063763186664306"/>
    <n v="0.56063763186664306"/>
    <n v="0.30679277554145729"/>
  </r>
  <r>
    <x v="27"/>
    <x v="6"/>
    <n v="2"/>
    <x v="1"/>
    <n v="0"/>
    <x v="5"/>
    <x v="0"/>
    <x v="0"/>
    <n v="10"/>
    <x v="0"/>
    <n v="4103"/>
    <x v="1"/>
    <n v="1"/>
    <x v="1"/>
    <x v="3"/>
    <n v="4"/>
    <s v="4103-2011"/>
    <s v="4-2011"/>
    <n v="149.29829799940282"/>
    <n v="1.7848760314352365"/>
    <n v="308.92801977139322"/>
    <n v="152.06812652068126"/>
    <n v="152.06812652068126"/>
    <n v="154.17823003391922"/>
    <n v="317.05770450221939"/>
    <n v="314.07035175879395"/>
    <n v="314.07035175879395"/>
    <n v="157.1338780641106"/>
    <n v="3.8127628423384436"/>
    <n v="1.8315991142386683"/>
    <n v="1.8315991142386683"/>
    <n v="1.8507242809473488"/>
    <n v="3.9546950139205261"/>
    <n v="3.9135113981019471"/>
    <n v="3.9135113981019471"/>
    <n v="1.8994434630653216"/>
    <n v="7.5178439785753476E-2"/>
    <n v="0.16118490245492664"/>
    <n v="8.1298962300045213E-2"/>
    <n v="8.1298962300045213E-2"/>
    <n v="7.770693064229052E-2"/>
    <n v="0.16631662560863569"/>
    <n v="0.174428958835289"/>
    <n v="0.174428958835289"/>
    <n v="8.3907406834040132E-2"/>
  </r>
  <r>
    <x v="27"/>
    <x v="6"/>
    <n v="2"/>
    <x v="1"/>
    <n v="0"/>
    <x v="5"/>
    <x v="0"/>
    <x v="1"/>
    <n v="122"/>
    <x v="0"/>
    <n v="4103"/>
    <x v="1"/>
    <n v="1"/>
    <x v="1"/>
    <x v="3"/>
    <n v="4"/>
    <s v="4103-2011"/>
    <s v="4-2011"/>
    <n v="1821.4392355927143"/>
    <n v="21.775487583509886"/>
    <n v="3524.9927766541459"/>
    <n v="1855.2311435523116"/>
    <n v="1855.2311435523116"/>
    <n v="1880.9744064138144"/>
    <n v="3661.4645858343333"/>
    <n v="3596.6981132075475"/>
    <n v="3596.6981132075475"/>
    <n v="1917.0333123821495"/>
    <n v="40.941520742585226"/>
    <n v="22.345509193711752"/>
    <n v="22.345509193711752"/>
    <n v="22.578836227557655"/>
    <n v="42.439949211208322"/>
    <n v="42.004365699648133"/>
    <n v="42.004365699648133"/>
    <n v="23.173210249396924"/>
    <n v="0.91717696538619231"/>
    <n v="1.7188833851745744"/>
    <n v="0.99184734006055153"/>
    <n v="0.99184734006055153"/>
    <n v="0.94802455383594442"/>
    <n v="1.7794017330497764"/>
    <n v="1.8576925296549396"/>
    <n v="1.8576925296549396"/>
    <n v="1.0236703633752895"/>
  </r>
  <r>
    <x v="27"/>
    <x v="6"/>
    <n v="2"/>
    <x v="1"/>
    <n v="0"/>
    <x v="5"/>
    <x v="0"/>
    <x v="1"/>
    <n v="60"/>
    <x v="4"/>
    <n v="4103"/>
    <x v="1"/>
    <n v="1"/>
    <x v="1"/>
    <x v="3"/>
    <n v="4"/>
    <s v="4103-2006"/>
    <s v="4-2006"/>
    <n v="58252.427184466011"/>
    <n v="478.31632653061229"/>
    <n v="67415.730337078654"/>
    <n v="58252.427184466011"/>
    <n v="58252.427184466011"/>
    <n v="58252.427184466011"/>
    <n v="67415.730337078654"/>
    <n v="67415.730337078654"/>
    <n v="67415.730337078654"/>
    <n v="58252.427184466011"/>
    <n v="633.24538258575194"/>
    <n v="495.00866265159641"/>
    <n v="495.00866265159641"/>
    <n v="497.0178926441352"/>
    <n v="654.59306131355004"/>
    <n v="641.36825227151257"/>
    <n v="641.36825227151257"/>
    <n v="515.06567087303631"/>
    <n v="20.020821654520702"/>
    <n v="27.523945832874599"/>
    <n v="20.990396893421259"/>
    <n v="20.990396893421259"/>
    <n v="21.025630243266541"/>
    <n v="28.798249066456759"/>
    <n v="28.90827884925778"/>
    <n v="28.90827884925778"/>
    <n v="22.026512578974224"/>
  </r>
  <r>
    <x v="27"/>
    <x v="6"/>
    <n v="2"/>
    <x v="1"/>
    <n v="0"/>
    <x v="5"/>
    <x v="0"/>
    <x v="0"/>
    <n v="22"/>
    <x v="5"/>
    <n v="4103"/>
    <x v="1"/>
    <n v="1"/>
    <x v="1"/>
    <x v="3"/>
    <n v="4"/>
    <s v="4103-2009"/>
    <s v="4-2009"/>
    <n v="310.82226617688616"/>
    <n v="4.0046089408355439"/>
    <n v="631.63939132931387"/>
    <n v="312.14528944381385"/>
    <n v="312.14528944381385"/>
    <n v="332.67805836987753"/>
    <n v="671.75572519083971"/>
    <n v="637.12713582392121"/>
    <n v="637.12713582392121"/>
    <n v="334.19413641197025"/>
    <n v="8.4098823763269461"/>
    <n v="4.0722792546988549"/>
    <n v="4.0722792546988549"/>
    <n v="4.16049683896797"/>
    <n v="8.6841191145356369"/>
    <n v="8.5547523593618156"/>
    <n v="8.5547523593618156"/>
    <n v="4.2307204147644457"/>
    <n v="0.16949608275291839"/>
    <n v="0.35891330188165194"/>
    <n v="0.18116189664647919"/>
    <n v="0.18116189664647919"/>
    <n v="0.17574456581825712"/>
    <n v="0.37152233980716637"/>
    <n v="0.38444238554189075"/>
    <n v="0.38444238554189075"/>
    <n v="0.18748447394200166"/>
  </r>
  <r>
    <x v="27"/>
    <x v="9"/>
    <n v="2"/>
    <x v="1"/>
    <n v="0"/>
    <x v="5"/>
    <x v="1"/>
    <x v="1"/>
    <n v="4"/>
    <x v="5"/>
    <n v="4103"/>
    <x v="2"/>
    <n v="1"/>
    <x v="1"/>
    <x v="3"/>
    <n v="4"/>
    <s v="4103-2009"/>
    <s v="4-2009"/>
    <n v="56.513139304888391"/>
    <n v="0.72811071651555337"/>
    <n v="111.26564673157162"/>
    <n v="56.753688989784337"/>
    <n v="56.753688989784337"/>
    <n v="860.21505376344089"/>
    <n v="1556.4202334630352"/>
    <n v="111.26564673157162"/>
    <n v="111.26564673157162"/>
    <n v="860.21505376344089"/>
    <n v="1.3899989575007818"/>
    <n v="0.74041440994524632"/>
    <n v="0.74041440994524632"/>
    <n v="19.432568985619898"/>
    <n v="32.459628337255538"/>
    <n v="1.4130730452783931"/>
    <n v="1.4130730452783931"/>
    <n v="19.770660340055358"/>
    <n v="3.0817469591439706E-2"/>
    <n v="5.8393845171931184E-2"/>
    <n v="3.2938526662996216E-2"/>
    <n v="3.2938526662996216E-2"/>
    <n v="0.86677082362730584"/>
    <n v="1.5782143293970037"/>
    <n v="6.229307020740478E-2"/>
    <n v="6.229307020740478E-2"/>
    <n v="0.97673180653873104"/>
  </r>
  <r>
    <x v="27"/>
    <x v="9"/>
    <n v="2"/>
    <x v="1"/>
    <n v="0"/>
    <x v="5"/>
    <x v="0"/>
    <x v="1"/>
    <n v="6"/>
    <x v="4"/>
    <n v="4103"/>
    <x v="2"/>
    <n v="1"/>
    <x v="1"/>
    <x v="3"/>
    <n v="4"/>
    <s v="4103-2006"/>
    <s v="4-2006"/>
    <n v="5825.2427184466014"/>
    <n v="47.831632653061227"/>
    <n v="6741.5730337078658"/>
    <n v="5825.2427184466014"/>
    <n v="5825.2427184466014"/>
    <n v="5825.2427184466014"/>
    <n v="6741.5730337078658"/>
    <n v="6741.5730337078658"/>
    <n v="6741.5730337078658"/>
    <n v="5825.2427184466014"/>
    <n v="63.324538258575195"/>
    <n v="49.500866265159644"/>
    <n v="49.500866265159644"/>
    <n v="49.70178926441352"/>
    <n v="65.459306131355007"/>
    <n v="64.136825227151263"/>
    <n v="64.136825227151263"/>
    <n v="51.50656708730363"/>
    <n v="2.00208216545207"/>
    <n v="2.7523945832874599"/>
    <n v="2.0990396893421259"/>
    <n v="2.0990396893421259"/>
    <n v="2.102563024326654"/>
    <n v="2.879824906645676"/>
    <n v="2.8908278849257778"/>
    <n v="2.8908278849257778"/>
    <n v="2.2026512578974224"/>
  </r>
  <r>
    <x v="27"/>
    <x v="9"/>
    <n v="2"/>
    <x v="1"/>
    <n v="0"/>
    <x v="5"/>
    <x v="0"/>
    <x v="0"/>
    <n v="41"/>
    <x v="1"/>
    <n v="4103"/>
    <x v="2"/>
    <n v="1"/>
    <x v="1"/>
    <x v="3"/>
    <n v="4"/>
    <s v="4103-2015"/>
    <s v="4-2015"/>
    <n v="632.13074313906873"/>
    <n v="6.8901541377896383"/>
    <n v="1364.8468708388814"/>
    <n v="660.97049814605839"/>
    <n v="660.97049814605839"/>
    <n v="663.86010362694299"/>
    <n v="1427.5766016713092"/>
    <n v="1414.7688060731539"/>
    <n v="1414.7688060731539"/>
    <n v="695.74070931613778"/>
    <n v="14.842488614725196"/>
    <n v="7.1981095306481455"/>
    <n v="7.1981095306481455"/>
    <n v="7.1084295571968514"/>
    <n v="15.35224030374969"/>
    <n v="15.428091921324256"/>
    <n v="15.428091921324256"/>
    <n v="7.4297436194811493"/>
    <n v="0.29468721360086425"/>
    <n v="0.63608563450240196"/>
    <n v="0.32165417484760067"/>
    <n v="0.32165417484760067"/>
    <n v="0.30417339248442449"/>
    <n v="0.65557026058278278"/>
    <n v="0.69259295484310823"/>
    <n v="0.69259295484310823"/>
    <n v="0.33153737113506265"/>
  </r>
  <r>
    <x v="27"/>
    <x v="12"/>
    <n v="2"/>
    <x v="1"/>
    <n v="0"/>
    <x v="5"/>
    <x v="0"/>
    <x v="1"/>
    <n v="11"/>
    <x v="4"/>
    <n v="4103"/>
    <x v="2"/>
    <n v="1"/>
    <x v="1"/>
    <x v="3"/>
    <n v="4"/>
    <s v="4103-2006"/>
    <s v="4-2006"/>
    <n v="10679.611650485436"/>
    <n v="87.691326530612244"/>
    <n v="12359.550561797754"/>
    <n v="10679.611650485436"/>
    <n v="10679.611650485436"/>
    <n v="10679.611650485436"/>
    <n v="12359.550561797754"/>
    <n v="12359.550561797754"/>
    <n v="12359.550561797754"/>
    <n v="10679.611650485436"/>
    <n v="116.09498680738785"/>
    <n v="90.751588152792678"/>
    <n v="90.751588152792678"/>
    <n v="91.119946984758116"/>
    <n v="120.00872790748417"/>
    <n v="117.58417958311064"/>
    <n v="117.58417958311064"/>
    <n v="94.428706326723329"/>
    <n v="3.6704839699954621"/>
    <n v="5.0460567360270101"/>
    <n v="3.8482394304605645"/>
    <n v="3.8482394304605645"/>
    <n v="3.8546988779321993"/>
    <n v="5.279678995517072"/>
    <n v="5.2998511223639264"/>
    <n v="5.2998511223639264"/>
    <n v="4.0381939728119409"/>
  </r>
  <r>
    <x v="27"/>
    <x v="0"/>
    <n v="2"/>
    <x v="1"/>
    <n v="0"/>
    <x v="5"/>
    <x v="1"/>
    <x v="0"/>
    <n v="186"/>
    <x v="5"/>
    <n v="4103"/>
    <x v="0"/>
    <n v="2"/>
    <x v="0"/>
    <x v="3"/>
    <n v="4"/>
    <s v="4103-2009"/>
    <s v="4-2009"/>
    <n v="2627.8609776773101"/>
    <n v="33.857148317973234"/>
    <n v="5340.2239448751079"/>
    <n v="2639.0465380249716"/>
    <n v="2639.0465380249716"/>
    <n v="40000"/>
    <n v="89423.076923076937"/>
    <n v="5386.620330147698"/>
    <n v="5386.620330147698"/>
    <n v="40000"/>
    <n v="71.101732818036908"/>
    <n v="34.429270062453959"/>
    <n v="34.429270062453959"/>
    <n v="903.61445783132535"/>
    <n v="2251.5433966832102"/>
    <n v="72.32654267460444"/>
    <n v="72.32654267460444"/>
    <n v="919.33570581257413"/>
    <n v="1.4330123360019462"/>
    <n v="3.0344488249994206"/>
    <n v="1.531641489829324"/>
    <n v="1.531641489829324"/>
    <n v="40.304843298669716"/>
    <n v="89.409321642824182"/>
    <n v="3.2502856232178035"/>
    <n v="3.2502856232178035"/>
    <n v="45.418029004050993"/>
  </r>
  <r>
    <x v="27"/>
    <x v="0"/>
    <n v="1"/>
    <x v="0"/>
    <n v="6"/>
    <x v="6"/>
    <x v="0"/>
    <x v="0"/>
    <n v="10"/>
    <x v="5"/>
    <n v="4103"/>
    <x v="0"/>
    <n v="2"/>
    <x v="0"/>
    <x v="3"/>
    <n v="4"/>
    <s v="4103-2009"/>
    <s v="4-2009"/>
    <n v="141.28284826222097"/>
    <n v="1.8202767912888835"/>
    <n v="287.10881424059721"/>
    <n v="33333.333333333336"/>
    <n v="100000"/>
    <n v="151.21729925903526"/>
    <n v="305.34351145038164"/>
    <n v="33333.333333333336"/>
    <n v="100000"/>
    <n v="100000"/>
    <n v="3.8226738074213391"/>
    <n v="109.54102311315589"/>
    <n v="182.21574344023324"/>
    <n v="1.8911349268036228"/>
    <n v="3.947326870243471"/>
    <n v="225.73363431151242"/>
    <n v="351.24692658939233"/>
    <n v="186.46280067126608"/>
    <n v="7.7043673978599264E-2"/>
    <n v="0.16314240994620541"/>
    <n v="1.1964341476662954"/>
    <n v="1.3939360991813412"/>
    <n v="7.9883893553753235E-2"/>
    <n v="0.16887379082143927"/>
    <n v="2.4567610062893079"/>
    <n v="2.856261496452523"/>
    <n v="1.4922032380810266"/>
  </r>
  <r>
    <x v="27"/>
    <x v="0"/>
    <n v="2"/>
    <x v="1"/>
    <n v="0"/>
    <x v="5"/>
    <x v="1"/>
    <x v="1"/>
    <n v="240"/>
    <x v="5"/>
    <n v="4103"/>
    <x v="0"/>
    <n v="2"/>
    <x v="0"/>
    <x v="3"/>
    <n v="4"/>
    <s v="4103-2009"/>
    <s v="4-2009"/>
    <n v="3390.7883582933032"/>
    <n v="43.686642990933201"/>
    <n v="6675.9388038942971"/>
    <n v="3405.2213393870602"/>
    <n v="3405.2213393870602"/>
    <n v="51612.903225806454"/>
    <n v="93385.21400778211"/>
    <n v="6675.9388038942971"/>
    <n v="6675.9388038942971"/>
    <n v="51612.903225806454"/>
    <n v="83.39993745004692"/>
    <n v="44.424864596714784"/>
    <n v="44.424864596714784"/>
    <n v="1165.954139137194"/>
    <n v="1947.5777002353323"/>
    <n v="84.78438271670359"/>
    <n v="84.78438271670359"/>
    <n v="1186.2396204033214"/>
    <n v="1.8490481754863823"/>
    <n v="3.5036307103158713"/>
    <n v="1.9763115997797731"/>
    <n v="1.9763115997797731"/>
    <n v="52.006249417638351"/>
    <n v="94.692859763820223"/>
    <n v="3.7375842124442871"/>
    <n v="3.7375842124442871"/>
    <n v="58.603908392323859"/>
  </r>
  <r>
    <x v="27"/>
    <x v="0"/>
    <n v="2"/>
    <x v="1"/>
    <n v="0"/>
    <x v="5"/>
    <x v="0"/>
    <x v="0"/>
    <n v="3223"/>
    <x v="5"/>
    <n v="4103"/>
    <x v="0"/>
    <n v="2"/>
    <x v="0"/>
    <x v="3"/>
    <n v="4"/>
    <s v="4103-2009"/>
    <s v="4-2009"/>
    <n v="45535.461994913821"/>
    <n v="586.67520983240718"/>
    <n v="92535.170829744471"/>
    <n v="45729.284903518725"/>
    <n v="45729.284903518725"/>
    <n v="48737.335551187061"/>
    <n v="98412.213740458013"/>
    <n v="93339.125398204458"/>
    <n v="93339.125398204458"/>
    <n v="48959.440984353641"/>
    <n v="1232.0477681318976"/>
    <n v="596.5889108133822"/>
    <n v="596.5889108133822"/>
    <n v="609.51278690880758"/>
    <n v="1272.2234502794706"/>
    <n v="1253.271220646506"/>
    <n v="1253.271220646506"/>
    <n v="619.8005407629912"/>
    <n v="24.831176123302544"/>
    <n v="52.580798725662007"/>
    <n v="26.540217858709202"/>
    <n v="26.540217858709202"/>
    <n v="25.746578892374668"/>
    <n v="54.428022781749874"/>
    <n v="56.320809481886997"/>
    <n v="56.320809481886997"/>
    <n v="27.466475432503245"/>
  </r>
  <r>
    <x v="27"/>
    <x v="0"/>
    <n v="1"/>
    <x v="0"/>
    <n v="5"/>
    <x v="3"/>
    <x v="0"/>
    <x v="0"/>
    <n v="20"/>
    <x v="5"/>
    <n v="4103"/>
    <x v="0"/>
    <n v="2"/>
    <x v="0"/>
    <x v="3"/>
    <n v="4"/>
    <s v="4103-2009"/>
    <s v="4-2009"/>
    <n v="282.56569652444193"/>
    <n v="3.6405535825777671"/>
    <n v="574.21762848119442"/>
    <n v="66666.666666666672"/>
    <n v="100000"/>
    <n v="302.43459851807052"/>
    <n v="610.68702290076328"/>
    <n v="66666.666666666672"/>
    <n v="100000"/>
    <n v="100000"/>
    <n v="7.6453476148426782"/>
    <n v="219.08204622631177"/>
    <n v="1044.932079414838"/>
    <n v="3.7822698536072457"/>
    <n v="7.8946537404869419"/>
    <n v="451.46726862302484"/>
    <n v="2415.4589371980678"/>
    <n v="1079.9136069114472"/>
    <n v="0.15408734795719853"/>
    <n v="0.32628481989241082"/>
    <n v="2.3928682953325908"/>
    <n v="180.18018018018017"/>
    <n v="0.15976778710750647"/>
    <n v="0.33774758164287855"/>
    <n v="4.9135220125786159"/>
    <n v="381.17019249094722"/>
    <n v="187.98759281887396"/>
  </r>
  <r>
    <x v="27"/>
    <x v="0"/>
    <n v="2"/>
    <x v="1"/>
    <n v="0"/>
    <x v="5"/>
    <x v="0"/>
    <x v="1"/>
    <n v="3192"/>
    <x v="5"/>
    <n v="4103"/>
    <x v="0"/>
    <n v="2"/>
    <x v="0"/>
    <x v="3"/>
    <n v="4"/>
    <s v="4103-2009"/>
    <s v="4-2009"/>
    <n v="45097.485165300932"/>
    <n v="581.03235177941156"/>
    <n v="88789.986091794155"/>
    <n v="45289.443813847902"/>
    <n v="45289.443813847902"/>
    <n v="48268.561923484049"/>
    <n v="95626.123427201921"/>
    <n v="88789.986091794155"/>
    <n v="88789.986091794155"/>
    <n v="48488.531064864044"/>
    <n v="1109.219168085624"/>
    <n v="590.85069913630662"/>
    <n v="590.85069913630662"/>
    <n v="603.65026863571643"/>
    <n v="1158.8436250894001"/>
    <n v="1127.6322901321578"/>
    <n v="1127.6322901321578"/>
    <n v="613.83907108764129"/>
    <n v="24.592340733968886"/>
    <n v="46.598288447201085"/>
    <n v="26.284944277070981"/>
    <n v="26.284944277070981"/>
    <n v="25.498938822358031"/>
    <n v="48.388666501126487"/>
    <n v="49.709870025509019"/>
    <n v="49.709870025509019"/>
    <n v="27.202292764675878"/>
  </r>
  <r>
    <x v="27"/>
    <x v="0"/>
    <n v="1"/>
    <x v="0"/>
    <n v="6"/>
    <x v="6"/>
    <x v="0"/>
    <x v="0"/>
    <n v="33"/>
    <x v="3"/>
    <n v="4103"/>
    <x v="0"/>
    <n v="2"/>
    <x v="0"/>
    <x v="3"/>
    <n v="4"/>
    <s v="4103-2017"/>
    <s v="4-2017"/>
    <n v="569.84976687964081"/>
    <n v="5.373962662358811"/>
    <n v="1091.6308303010255"/>
    <n v="28205.128205128203"/>
    <n v="100000"/>
    <n v="599.34616781692705"/>
    <n v="1133.6310546204054"/>
    <n v="55932.203389830509"/>
    <n v="100000"/>
    <n v="100000"/>
    <n v="11.485371812809323"/>
    <n v="105.96621925374093"/>
    <n v="319.21067904817181"/>
    <n v="5.5720089287221866"/>
    <n v="11.883883653177858"/>
    <n v="225.53307818480042"/>
    <n v="747.96010879419759"/>
    <n v="340.73309241094472"/>
    <n v="0.23012019526465635"/>
    <n v="0.49450255515464225"/>
    <n v="2.5973208242164749"/>
    <n v="3.0551538593999679"/>
    <n v="0.23892888614756205"/>
    <n v="0.51310301849176632"/>
    <n v="5.7100637277718462"/>
    <n v="6.7439564953497353"/>
    <n v="3.2073555353610947"/>
  </r>
  <r>
    <x v="27"/>
    <x v="0"/>
    <n v="1"/>
    <x v="0"/>
    <n v="5"/>
    <x v="3"/>
    <x v="0"/>
    <x v="1"/>
    <n v="32"/>
    <x v="3"/>
    <n v="4103"/>
    <x v="0"/>
    <n v="2"/>
    <x v="0"/>
    <x v="3"/>
    <n v="4"/>
    <s v="4103-2017"/>
    <s v="4-2017"/>
    <n v="552.58159212571229"/>
    <n v="5.2111153089539988"/>
    <n v="1156.0693641618498"/>
    <n v="27350.427350427348"/>
    <n v="99999.999999999985"/>
    <n v="581.18416273156561"/>
    <n v="1233.1406551059729"/>
    <n v="55172.413793103449"/>
    <n v="99999.999999999985"/>
    <n v="99999.999999999985"/>
    <n v="9.7934200459066556"/>
    <n v="102.75512170059727"/>
    <n v="194.97928345113334"/>
    <n v="5.4031601733063628"/>
    <n v="10.172972319978129"/>
    <n v="193.82192610539067"/>
    <n v="359.22766052986077"/>
    <n v="204.55126566095629"/>
    <n v="0.22314685601421222"/>
    <n v="0.41737538964275145"/>
    <n v="2.5186141325735516"/>
    <n v="61.262779032813874"/>
    <n v="0.23168861687036318"/>
    <n v="0.43359352558147601"/>
    <n v="4.620184720760367"/>
    <n v="113.08619288263773"/>
    <n v="63.131313131313135"/>
  </r>
  <r>
    <x v="27"/>
    <x v="0"/>
    <n v="2"/>
    <x v="1"/>
    <n v="0"/>
    <x v="5"/>
    <x v="1"/>
    <x v="1"/>
    <n v="157"/>
    <x v="3"/>
    <n v="4103"/>
    <x v="0"/>
    <n v="2"/>
    <x v="0"/>
    <x v="3"/>
    <n v="4"/>
    <s v="4103-2017"/>
    <s v="4-2017"/>
    <n v="2711.1034363667759"/>
    <n v="25.567034484555556"/>
    <n v="5671.9653179190755"/>
    <n v="2767.007402185407"/>
    <n v="2767.007402185407"/>
    <n v="55087.719298245611"/>
    <n v="90751.445086705207"/>
    <n v="5793.3579335793356"/>
    <n v="5793.3579335793356"/>
    <n v="55087.719298245611"/>
    <n v="48.048967100229532"/>
    <n v="26.932907896316884"/>
    <n v="26.932907896316884"/>
    <n v="745.02918426422434"/>
    <n v="1339.1334015694304"/>
    <n v="50.605982465188241"/>
    <n v="50.605982465188241"/>
    <n v="802.0024519820189"/>
    <n v="1.0948142623197286"/>
    <n v="2.0477480054347494"/>
    <n v="1.2012432944609983"/>
    <n v="1.2012432944609983"/>
    <n v="30.308763286628238"/>
    <n v="55.597460223027269"/>
    <n v="2.2511071288978206"/>
    <n v="2.2511071288978206"/>
    <n v="34.034693709434762"/>
  </r>
  <r>
    <x v="27"/>
    <x v="0"/>
    <n v="2"/>
    <x v="1"/>
    <n v="0"/>
    <x v="5"/>
    <x v="1"/>
    <x v="0"/>
    <n v="53"/>
    <x v="3"/>
    <n v="4103"/>
    <x v="0"/>
    <n v="2"/>
    <x v="0"/>
    <x v="3"/>
    <n v="4"/>
    <s v="4103-2017"/>
    <s v="4-2017"/>
    <n v="915.21326195821098"/>
    <n v="8.6309097304550608"/>
    <n v="1753.2252729077077"/>
    <n v="934.08530137469154"/>
    <n v="934.08530137469154"/>
    <n v="18596.491228070176"/>
    <n v="47321.428571428572"/>
    <n v="1788.1241565452092"/>
    <n v="1788.1241565452092"/>
    <n v="18596.491228070176"/>
    <n v="18.446203214511943"/>
    <n v="9.0920007548076107"/>
    <n v="9.0920007548076107"/>
    <n v="251.50666729938783"/>
    <n v="566.90555139587116"/>
    <n v="19.435989585243316"/>
    <n v="19.435989585243316"/>
    <n v="270.73968124233755"/>
    <n v="0.36958698027353898"/>
    <n v="0.79420107343018298"/>
    <n v="0.4055152522702733"/>
    <n v="0.4055152522702733"/>
    <n v="10.2316207273331"/>
    <n v="22.494323366508922"/>
    <n v="0.86950159184414078"/>
    <n v="0.86950159184414078"/>
    <n v="11.489418895541672"/>
  </r>
  <r>
    <x v="27"/>
    <x v="0"/>
    <n v="2"/>
    <x v="1"/>
    <n v="0"/>
    <x v="5"/>
    <x v="0"/>
    <x v="0"/>
    <n v="2852"/>
    <x v="3"/>
    <n v="4103"/>
    <x v="0"/>
    <n v="2"/>
    <x v="0"/>
    <x v="3"/>
    <n v="4"/>
    <s v="4103-2017"/>
    <s v="4-2017"/>
    <n v="49248.834398204104"/>
    <n v="464.44065191052516"/>
    <n v="94343.367515712875"/>
    <n v="50264.363764540009"/>
    <n v="50264.363764540009"/>
    <n v="51798.038503450785"/>
    <n v="97973.205084163521"/>
    <n v="96221.322537112006"/>
    <n v="96221.322537112006"/>
    <n v="52922.620152161813"/>
    <n v="992.61455788279352"/>
    <n v="489.25256891908123"/>
    <n v="489.25256891908123"/>
    <n v="481.55665044592956"/>
    <n v="1027.0556417837349"/>
    <n v="1045.8762697568668"/>
    <n v="1045.8762697568668"/>
    <n v="506.93119990899413"/>
    <n v="19.887963542266665"/>
    <n v="42.737008706092112"/>
    <n v="21.821311310845648"/>
    <n v="21.821311310845648"/>
    <n v="20.649247978571118"/>
    <n v="44.344539658742953"/>
    <n v="46.789029055462066"/>
    <n v="46.789029055462066"/>
    <n v="22.637640745086355"/>
  </r>
  <r>
    <x v="27"/>
    <x v="0"/>
    <n v="2"/>
    <x v="1"/>
    <n v="0"/>
    <x v="5"/>
    <x v="0"/>
    <x v="1"/>
    <n v="2537"/>
    <x v="3"/>
    <n v="4103"/>
    <x v="0"/>
    <n v="2"/>
    <x v="0"/>
    <x v="3"/>
    <n v="4"/>
    <s v="4103-2017"/>
    <s v="4-2017"/>
    <n v="43809.35935071663"/>
    <n v="413.14373558800924"/>
    <n v="91654.624277456649"/>
    <n v="44712.724709199858"/>
    <n v="44712.724709199858"/>
    <n v="46077.006901561937"/>
    <n v="97764.932562620423"/>
    <n v="93616.236162361631"/>
    <n v="93616.236162361631"/>
    <n v="47077.379847838187"/>
    <n v="776.43458301453711"/>
    <n v="435.21520594239445"/>
    <n v="435.21520594239445"/>
    <n v="428.36929248994505"/>
    <n v="806.52596174326595"/>
    <n v="817.75399690562153"/>
    <n v="817.75399690562153"/>
    <n v="450.9412532149783"/>
    <n v="17.691361678376762"/>
    <n v="33.090042610114388"/>
    <n v="19.411173490748741"/>
    <n v="19.411173490748741"/>
    <n v="18.368563156253483"/>
    <n v="34.375836700006396"/>
    <n v="36.376170611552681"/>
    <n v="36.376170611552681"/>
    <n v="20.137340312161317"/>
  </r>
  <r>
    <x v="27"/>
    <x v="0"/>
    <n v="2"/>
    <x v="1"/>
    <n v="0"/>
    <x v="5"/>
    <x v="1"/>
    <x v="0"/>
    <n v="59"/>
    <x v="3"/>
    <n v="4103"/>
    <x v="0"/>
    <n v="2"/>
    <x v="0"/>
    <x v="3"/>
    <n v="4"/>
    <s v="4103-2017"/>
    <s v="4-2017"/>
    <n v="1018.822310481782"/>
    <n v="9.6079938508839362"/>
    <n v="1951.7036056897123"/>
    <n v="1039.8308071906945"/>
    <n v="1039.8308071906945"/>
    <n v="20701.754385964912"/>
    <n v="52678.571428571435"/>
    <n v="1990.5533063427802"/>
    <n v="1990.5533063427802"/>
    <n v="20701.754385964912"/>
    <n v="20.534452635022728"/>
    <n v="10.121283859125452"/>
    <n v="10.121283859125452"/>
    <n v="279.97912020120532"/>
    <n v="631.08353834634715"/>
    <n v="21.636290293006709"/>
    <n v="21.636290293006709"/>
    <n v="301.38945647731919"/>
    <n v="0.41142701577620377"/>
    <n v="0.8841106289128452"/>
    <n v="0.45142263931973819"/>
    <n v="0.45142263931973819"/>
    <n v="11.38991741344628"/>
    <n v="25.040850540075972"/>
    <n v="0.96793573431706237"/>
    <n v="0.96793573431706237"/>
    <n v="12.790107827112427"/>
  </r>
  <r>
    <x v="27"/>
    <x v="0"/>
    <n v="1"/>
    <x v="0"/>
    <n v="3"/>
    <x v="2"/>
    <x v="0"/>
    <x v="1"/>
    <n v="26"/>
    <x v="3"/>
    <n v="4103"/>
    <x v="0"/>
    <n v="2"/>
    <x v="0"/>
    <x v="3"/>
    <n v="4"/>
    <s v="4103-2017"/>
    <s v="4-2017"/>
    <n v="448.97254360214123"/>
    <n v="4.2340311885251243"/>
    <n v="939.30635838150295"/>
    <n v="22222.222222222223"/>
    <n v="50000.000000000007"/>
    <n v="472.21213221939706"/>
    <n v="1001.9267822736031"/>
    <n v="44827.586206896551"/>
    <n v="100000.00000000001"/>
    <n v="50000.000000000007"/>
    <n v="7.9571537872991582"/>
    <n v="83.488536381735287"/>
    <n v="946.48707681106657"/>
    <n v="4.3900676408114192"/>
    <n v="8.2655400099822298"/>
    <n v="157.48031496062993"/>
    <n v="3286.9785082174462"/>
    <n v="973.41819543242229"/>
    <n v="0.18130682051154742"/>
    <n v="0.33911750408473557"/>
    <n v="2.0463739827160108"/>
    <n v="31.459097123912542"/>
    <n v="0.18824700120717008"/>
    <n v="0.35229473953494927"/>
    <n v="3.7539000856177984"/>
    <n v="58.144735665086323"/>
    <n v="32.640353520136586"/>
  </r>
  <r>
    <x v="27"/>
    <x v="0"/>
    <n v="1"/>
    <x v="0"/>
    <n v="3"/>
    <x v="2"/>
    <x v="0"/>
    <x v="0"/>
    <n v="26"/>
    <x v="3"/>
    <n v="4103"/>
    <x v="0"/>
    <n v="2"/>
    <x v="0"/>
    <x v="3"/>
    <n v="4"/>
    <s v="4103-2017"/>
    <s v="4-2017"/>
    <n v="448.97254360214123"/>
    <n v="4.2340311885251243"/>
    <n v="860.07277538868675"/>
    <n v="22222.222222222223"/>
    <n v="50000.000000000007"/>
    <n v="472.21213221939706"/>
    <n v="893.16386121607695"/>
    <n v="44067.796610169491"/>
    <n v="100000.00000000001"/>
    <n v="50000.000000000007"/>
    <n v="9.0490808222134049"/>
    <n v="83.488536381735287"/>
    <n v="946.48707681106657"/>
    <n v="4.3900676408114192"/>
    <n v="9.3630598479583114"/>
    <n v="177.69272826681245"/>
    <n v="1329.243353783231"/>
    <n v="973.41819543242229"/>
    <n v="0.18130682051154742"/>
    <n v="0.38960807375820294"/>
    <n v="2.0463739827160108"/>
    <n v="31.459097123912542"/>
    <n v="0.18824700120717008"/>
    <n v="0.40426298426624013"/>
    <n v="4.4988380885475152"/>
    <n v="68.545516859560792"/>
    <n v="32.640353520136586"/>
  </r>
  <r>
    <x v="27"/>
    <x v="0"/>
    <n v="2"/>
    <x v="1"/>
    <n v="0"/>
    <x v="5"/>
    <x v="1"/>
    <x v="1"/>
    <n v="16"/>
    <x v="3"/>
    <n v="4103"/>
    <x v="0"/>
    <n v="2"/>
    <x v="0"/>
    <x v="3"/>
    <n v="4"/>
    <s v="4103-2017"/>
    <s v="4-2017"/>
    <n v="276.29079606285615"/>
    <n v="2.6055576544769994"/>
    <n v="578.03468208092488"/>
    <n v="281.98801550934087"/>
    <n v="281.98801550934087"/>
    <n v="5614.0350877192977"/>
    <n v="9248.5549132947981"/>
    <n v="590.40590405904061"/>
    <n v="590.40590405904061"/>
    <n v="5614.0350877192977"/>
    <n v="4.8967100229533278"/>
    <n v="2.7447549448475805"/>
    <n v="2.7447549448475805"/>
    <n v="75.926541071513313"/>
    <n v="136.47219379051518"/>
    <n v="5.1572975760701398"/>
    <n v="5.1572975760701398"/>
    <n v="81.732733959950963"/>
    <n v="0.11157342800710611"/>
    <n v="0.20868769482137572"/>
    <n v="0.12241969879857306"/>
    <n v="0.12241969879857306"/>
    <n v="3.0887911629684828"/>
    <n v="5.6659832074422694"/>
    <n v="0.2294121914800327"/>
    <n v="0.2294121914800327"/>
    <n v="3.4685038175220142"/>
  </r>
  <r>
    <x v="28"/>
    <x v="0"/>
    <n v="1"/>
    <x v="0"/>
    <n v="3"/>
    <x v="2"/>
    <x v="0"/>
    <x v="0"/>
    <n v="18"/>
    <x v="2"/>
    <n v="4104"/>
    <x v="0"/>
    <n v="2"/>
    <x v="0"/>
    <x v="3"/>
    <n v="4"/>
    <s v="4104-2013"/>
    <s v="4-2013"/>
    <n v="556.93069306930693"/>
    <n v="3.1281716184464807"/>
    <n v="1192.0529801324503"/>
    <n v="15000.000000000002"/>
    <n v="26086.956521739132"/>
    <n v="599.40059940059939"/>
    <n v="1307.1895424836603"/>
    <n v="28124.999999999996"/>
    <n v="100000"/>
    <n v="26086.956521739132"/>
    <n v="6.7794567395332725"/>
    <n v="94.861660079051376"/>
    <n v="748.75207986688861"/>
    <n v="3.2482648851738367"/>
    <n v="7.036499888588752"/>
    <n v="214.00546902865295"/>
    <n v="1734.1040462427745"/>
    <n v="781.58923143725576"/>
    <n v="0.13223507694097952"/>
    <n v="0.28393545263806796"/>
    <n v="1.5890686203971083"/>
    <n v="20.727059175753947"/>
    <n v="0.13743678862145556"/>
    <n v="0.29479070433196575"/>
    <n v="3.4167202901934433"/>
    <n v="49.420679808906705"/>
    <n v="21.445165902186215"/>
  </r>
  <r>
    <x v="28"/>
    <x v="0"/>
    <n v="1"/>
    <x v="0"/>
    <n v="6"/>
    <x v="6"/>
    <x v="0"/>
    <x v="1"/>
    <n v="5"/>
    <x v="2"/>
    <n v="4104"/>
    <x v="0"/>
    <n v="2"/>
    <x v="0"/>
    <x v="3"/>
    <n v="4"/>
    <s v="4104-2013"/>
    <s v="4-2013"/>
    <n v="154.70297029702971"/>
    <n v="0.86893656067957792"/>
    <n v="290.36004645760744"/>
    <n v="4166.666666666667"/>
    <n v="11111.111111111111"/>
    <n v="166.5001665001665"/>
    <n v="307.50307503075032"/>
    <n v="8928.5714285714294"/>
    <n v="100000"/>
    <n v="11111.111111111111"/>
    <n v="1.6133820359590589"/>
    <n v="26.350461133069828"/>
    <n v="57.663475954330529"/>
    <n v="0.9022958014371768"/>
    <n v="1.6759795262341075"/>
    <n v="47.330556607345706"/>
    <n v="105.46298249314491"/>
    <n v="58.713010803193988"/>
    <n v="3.6731965816938758E-2"/>
    <n v="6.8750702116545367E-2"/>
    <n v="0.44140795011030787"/>
    <n v="0.51894512985563979"/>
    <n v="3.8176885728182099E-2"/>
    <n v="7.1521518750868096E-2"/>
    <n v="0.82519416818777469"/>
    <n v="0.98123486445221575"/>
    <n v="0.54827627422147507"/>
  </r>
  <r>
    <x v="28"/>
    <x v="0"/>
    <n v="1"/>
    <x v="0"/>
    <n v="3"/>
    <x v="2"/>
    <x v="1"/>
    <x v="0"/>
    <n v="35"/>
    <x v="0"/>
    <n v="4104"/>
    <x v="0"/>
    <n v="2"/>
    <x v="0"/>
    <x v="3"/>
    <n v="4"/>
    <s v="4104-2011"/>
    <s v="4-2011"/>
    <n v="1140.8083441981748"/>
    <n v="6.2470661100233276"/>
    <n v="1985.2524106636415"/>
    <n v="30172.413793103449"/>
    <n v="50000"/>
    <n v="12773.722627737227"/>
    <n v="24137.931034482761"/>
    <n v="43209.876543209881"/>
    <n v="100000"/>
    <n v="100000"/>
    <n v="13.344669948184553"/>
    <n v="244.89224741113912"/>
    <n v="2782.1939586645472"/>
    <n v="175.57941205979733"/>
    <n v="371.82619781153721"/>
    <n v="518.3649289099526"/>
    <n v="4527.8137128072449"/>
    <n v="100000"/>
    <n v="0.26312453925013712"/>
    <n v="0.56414715859224329"/>
    <n v="3.4950859092116482"/>
    <n v="45.620437956204377"/>
    <n v="8.0864837889104262"/>
    <n v="18.283732179891029"/>
    <n v="7.4300198275386258"/>
    <n v="97.995296225781175"/>
    <n v="2062.4631703005307"/>
  </r>
  <r>
    <x v="28"/>
    <x v="0"/>
    <n v="1"/>
    <x v="0"/>
    <n v="3"/>
    <x v="2"/>
    <x v="0"/>
    <x v="1"/>
    <n v="35"/>
    <x v="0"/>
    <n v="4104"/>
    <x v="0"/>
    <n v="2"/>
    <x v="0"/>
    <x v="3"/>
    <n v="4"/>
    <s v="4104-2011"/>
    <s v="4-2011"/>
    <n v="1140.8083441981748"/>
    <n v="6.2470661100233276"/>
    <n v="2681.992337164751"/>
    <n v="30172.413793103449"/>
    <n v="50000"/>
    <n v="1252.6843235504653"/>
    <n v="2976.1904761904761"/>
    <n v="100000"/>
    <n v="100000"/>
    <n v="100000"/>
    <n v="11.745518245823629"/>
    <n v="244.89224741113912"/>
    <n v="2782.1939586645472"/>
    <n v="6.4775349833157208"/>
    <n v="12.175395265510584"/>
    <n v="464.19098143236079"/>
    <n v="7216.4948453608249"/>
    <n v="2861.8152085036795"/>
    <n v="0.26312453925013712"/>
    <n v="0.49312228263205005"/>
    <n v="3.4950859092116482"/>
    <n v="45.620437956204377"/>
    <n v="0.27197425724801683"/>
    <n v="0.51048410374378828"/>
    <n v="6.599490142247296"/>
    <n v="85.357526095015118"/>
    <n v="46.652359942950831"/>
  </r>
  <r>
    <x v="28"/>
    <x v="0"/>
    <n v="1"/>
    <x v="0"/>
    <n v="5"/>
    <x v="3"/>
    <x v="0"/>
    <x v="0"/>
    <n v="6"/>
    <x v="2"/>
    <n v="4104"/>
    <x v="0"/>
    <n v="2"/>
    <x v="0"/>
    <x v="3"/>
    <n v="4"/>
    <s v="4104-2013"/>
    <s v="4-2013"/>
    <n v="185.64356435643563"/>
    <n v="1.0427238728154935"/>
    <n v="397.35099337748341"/>
    <n v="5000"/>
    <n v="100000"/>
    <n v="199.80019980019981"/>
    <n v="435.72984749455338"/>
    <n v="9375"/>
    <n v="100000"/>
    <n v="100000"/>
    <n v="2.2598189131777575"/>
    <n v="31.620553359683793"/>
    <n v="117.67013139831339"/>
    <n v="1.0827549617246122"/>
    <n v="2.3454999628629172"/>
    <n v="71.335156342884318"/>
    <n v="301.6591251885369"/>
    <n v="120"/>
    <n v="4.4078358980326506E-2"/>
    <n v="9.4645150879355988E-2"/>
    <n v="0.52968954013236946"/>
    <n v="17.992083483267361"/>
    <n v="4.5812262873818517E-2"/>
    <n v="9.8263568110655258E-2"/>
    <n v="1.1389067633978145"/>
    <n v="42.768550858935065"/>
    <n v="18.650917003419334"/>
  </r>
  <r>
    <x v="28"/>
    <x v="0"/>
    <n v="1"/>
    <x v="0"/>
    <n v="3"/>
    <x v="2"/>
    <x v="0"/>
    <x v="1"/>
    <n v="51"/>
    <x v="2"/>
    <n v="4104"/>
    <x v="0"/>
    <n v="2"/>
    <x v="0"/>
    <x v="3"/>
    <n v="4"/>
    <s v="4104-2013"/>
    <s v="4-2013"/>
    <n v="1577.9702970297028"/>
    <n v="8.8631529189316947"/>
    <n v="2961.6724738675962"/>
    <n v="42500.000000000007"/>
    <n v="73913.043478260879"/>
    <n v="1698.3016983016983"/>
    <n v="3136.5313653136532"/>
    <n v="91071.42857142858"/>
    <n v="100000"/>
    <n v="73913.043478260879"/>
    <n v="16.456496766782401"/>
    <n v="268.77470355731225"/>
    <n v="2121.4642262895177"/>
    <n v="9.2034171746592044"/>
    <n v="17.094991167587896"/>
    <n v="482.7716773949262"/>
    <n v="3733.5285505124452"/>
    <n v="2214.5028224055582"/>
    <n v="0.37466605133277531"/>
    <n v="0.70125716158876272"/>
    <n v="4.5023610911251399"/>
    <n v="58.726667664636182"/>
    <n v="0.38940423442745742"/>
    <n v="0.72951949125885451"/>
    <n v="8.4169805155153021"/>
    <n v="101.14833105253763"/>
    <n v="60.761303389527605"/>
  </r>
  <r>
    <x v="28"/>
    <x v="0"/>
    <n v="2"/>
    <x v="1"/>
    <n v="0"/>
    <x v="5"/>
    <x v="0"/>
    <x v="0"/>
    <n v="1238"/>
    <x v="2"/>
    <n v="4104"/>
    <x v="0"/>
    <n v="2"/>
    <x v="0"/>
    <x v="3"/>
    <n v="4"/>
    <s v="4104-2013"/>
    <s v="4-2013"/>
    <n v="38304.455445544554"/>
    <n v="215.14869242426349"/>
    <n v="81986.754966887413"/>
    <n v="39781.491002570699"/>
    <n v="39781.491002570699"/>
    <n v="41225.441225441224"/>
    <n v="89905.591866376184"/>
    <n v="85615.491009681878"/>
    <n v="85615.491009681878"/>
    <n v="42941.380506416928"/>
    <n v="466.27596908567727"/>
    <n v="222.48540276507305"/>
    <n v="222.48540276507305"/>
    <n v="223.40844043584499"/>
    <n v="483.95482567071525"/>
    <n v="481.53031735103872"/>
    <n v="481.53031735103872"/>
    <n v="231.1763102169472"/>
    <n v="9.094834736274036"/>
    <n v="19.528449464773786"/>
    <n v="9.9203622486784795"/>
    <n v="9.9203622486784795"/>
    <n v="9.4525969062978881"/>
    <n v="20.275049553498533"/>
    <n v="21.298382423983011"/>
    <n v="21.298382423983011"/>
    <n v="10.297892750025641"/>
  </r>
  <r>
    <x v="28"/>
    <x v="0"/>
    <n v="2"/>
    <x v="1"/>
    <n v="0"/>
    <x v="5"/>
    <x v="1"/>
    <x v="0"/>
    <n v="78"/>
    <x v="0"/>
    <n v="4104"/>
    <x v="0"/>
    <n v="2"/>
    <x v="0"/>
    <x v="3"/>
    <n v="4"/>
    <s v="4104-2011"/>
    <s v="4-2011"/>
    <n v="2542.3728813559323"/>
    <n v="13.922033045194844"/>
    <n v="4424.2768009075444"/>
    <n v="2642.2764227642274"/>
    <n v="2642.2764227642274"/>
    <n v="28467.153284671534"/>
    <n v="53793.103448275862"/>
    <n v="4637.3365041617117"/>
    <n v="4637.3365041617117"/>
    <n v="32635.983263598322"/>
    <n v="29.739550170239859"/>
    <n v="14.286473091061612"/>
    <n v="14.286473091061612"/>
    <n v="391.29126116183409"/>
    <n v="828.64124083714012"/>
    <n v="30.525388905195186"/>
    <n v="30.525388905195186"/>
    <n v="399.97948823137278"/>
    <n v="0.5863918303288771"/>
    <n v="1.2572422391484279"/>
    <n v="0.63413190594035262"/>
    <n v="0.63413190594035262"/>
    <n v="18.021306729571808"/>
    <n v="40.746603143757149"/>
    <n v="1.3605458789152542"/>
    <n v="1.3605458789152542"/>
    <n v="20.39850306369825"/>
  </r>
  <r>
    <x v="28"/>
    <x v="0"/>
    <n v="2"/>
    <x v="1"/>
    <n v="0"/>
    <x v="5"/>
    <x v="0"/>
    <x v="1"/>
    <n v="1127"/>
    <x v="1"/>
    <n v="4104"/>
    <x v="0"/>
    <n v="2"/>
    <x v="0"/>
    <x v="3"/>
    <n v="4"/>
    <s v="4104-2015"/>
    <s v="4-2015"/>
    <n v="40627.253064167264"/>
    <n v="189.39521251924202"/>
    <n v="78866.340097970606"/>
    <n v="44527.854602923748"/>
    <n v="44527.854602923748"/>
    <n v="45080"/>
    <n v="88810.086682427107"/>
    <n v="85508.345978755679"/>
    <n v="85508.345978755679"/>
    <n v="49473.222124670763"/>
    <n v="353.49321556499319"/>
    <n v="197.86023026927953"/>
    <n v="197.86023026927953"/>
    <n v="195.39512465758173"/>
    <n v="363.87939997029559"/>
    <n v="370.91280093468708"/>
    <n v="370.91280093468708"/>
    <n v="204.22734290622574"/>
    <n v="8.1003046275164401"/>
    <n v="15.092300061172695"/>
    <n v="8.8415671964206322"/>
    <n v="8.8415671964206322"/>
    <n v="8.3610588617060095"/>
    <n v="15.598492856180927"/>
    <n v="16.508403758935707"/>
    <n v="16.508403758935707"/>
    <n v="9.1132345675418431"/>
  </r>
  <r>
    <x v="28"/>
    <x v="0"/>
    <n v="1"/>
    <x v="0"/>
    <n v="5"/>
    <x v="3"/>
    <x v="1"/>
    <x v="1"/>
    <n v="21"/>
    <x v="1"/>
    <n v="4104"/>
    <x v="0"/>
    <n v="2"/>
    <x v="0"/>
    <x v="3"/>
    <n v="4"/>
    <s v="4104-2015"/>
    <s v="4-2015"/>
    <n v="757.02956020187457"/>
    <n v="3.5291033388678636"/>
    <n v="1469.5591322603218"/>
    <n v="8641.9753086419751"/>
    <n v="12962.962962962964"/>
    <n v="7664.2335766423366"/>
    <n v="13125"/>
    <n v="18918.918918918916"/>
    <n v="36842.105263157893"/>
    <n v="100000"/>
    <n v="6.586830103695525"/>
    <n v="82.488805090737699"/>
    <n v="206.42878207018578"/>
    <n v="114.92994746059546"/>
    <n v="230.76923076923077"/>
    <n v="140.25245441795232"/>
    <n v="319.63470319634706"/>
    <n v="5753.4246575342468"/>
    <n v="0.15093735330775976"/>
    <n v="0.28122298250632349"/>
    <n v="1.8003374346734704"/>
    <n v="48.647146034099329"/>
    <n v="4.8397913819448126"/>
    <n v="8.665976139679028"/>
    <n v="3.2783916522781702"/>
    <n v="83.852419741255389"/>
    <n v="2514.9700598802397"/>
  </r>
  <r>
    <x v="28"/>
    <x v="0"/>
    <n v="1"/>
    <x v="0"/>
    <n v="5"/>
    <x v="3"/>
    <x v="0"/>
    <x v="1"/>
    <n v="36"/>
    <x v="1"/>
    <n v="4104"/>
    <x v="0"/>
    <n v="2"/>
    <x v="0"/>
    <x v="3"/>
    <n v="4"/>
    <s v="4104-2015"/>
    <s v="4-2015"/>
    <n v="1297.7649603460707"/>
    <n v="6.0498914380591948"/>
    <n v="2519.2442267319802"/>
    <n v="14814.814814814816"/>
    <n v="22222.222222222223"/>
    <n v="1440"/>
    <n v="2836.8794326241136"/>
    <n v="32432.43243243243"/>
    <n v="63157.894736842107"/>
    <n v="25531.91489361702"/>
    <n v="11.291708749192329"/>
    <n v="141.40938015555034"/>
    <n v="353.87791212031851"/>
    <n v="6.2415479038801616"/>
    <n v="11.623476840222397"/>
    <n v="240.43277900220397"/>
    <n v="547.94520547945206"/>
    <n v="367.04730831973899"/>
    <n v="0.25874974852758814"/>
    <n v="0.48209654143941172"/>
    <n v="3.0862927451545206"/>
    <n v="83.395107487027431"/>
    <n v="0.26707907632778732"/>
    <n v="0.49826596523736771"/>
    <n v="5.6200999753340062"/>
    <n v="143.74700527072352"/>
    <n v="85.040039685351857"/>
  </r>
  <r>
    <x v="28"/>
    <x v="0"/>
    <n v="2"/>
    <x v="1"/>
    <n v="0"/>
    <x v="5"/>
    <x v="1"/>
    <x v="0"/>
    <n v="83"/>
    <x v="1"/>
    <n v="4104"/>
    <x v="0"/>
    <n v="2"/>
    <x v="0"/>
    <x v="3"/>
    <n v="4"/>
    <s v="4104-2015"/>
    <s v="4-2015"/>
    <n v="2992.0692141312184"/>
    <n v="13.948360815525366"/>
    <n v="6171.0037174721192"/>
    <n v="3279.3362307388384"/>
    <n v="3279.3362307388384"/>
    <n v="30291.97080291971"/>
    <n v="72807.017543859649"/>
    <n v="6842.539159109645"/>
    <n v="6842.539159109645"/>
    <n v="32806.324110671936"/>
    <n v="30.046989146882716"/>
    <n v="14.571782708385271"/>
    <n v="14.571782708385271"/>
    <n v="454.24693520140107"/>
    <n v="904.92804186655042"/>
    <n v="31.23247876755886"/>
    <n v="31.23247876755886"/>
    <n v="467.39497691181441"/>
    <n v="0.59656192021638377"/>
    <n v="1.287685552773155"/>
    <n v="0.65115357347197211"/>
    <n v="0.65115357347197211"/>
    <n v="19.128699271496163"/>
    <n v="43.324842360212138"/>
    <n v="1.4020784207799508"/>
    <n v="1.4020784207799508"/>
    <n v="21.843312393579648"/>
  </r>
  <r>
    <x v="28"/>
    <x v="0"/>
    <n v="1"/>
    <x v="0"/>
    <n v="5"/>
    <x v="3"/>
    <x v="0"/>
    <x v="0"/>
    <n v="105"/>
    <x v="1"/>
    <n v="4104"/>
    <x v="0"/>
    <n v="2"/>
    <x v="0"/>
    <x v="3"/>
    <n v="4"/>
    <s v="4104-2015"/>
    <s v="4-2015"/>
    <n v="3785.1478010093724"/>
    <n v="17.645516694339317"/>
    <n v="7806.6914498141259"/>
    <n v="43209.876543209881"/>
    <n v="64814.814814814818"/>
    <n v="4200"/>
    <n v="8529.6506904955331"/>
    <n v="79545.454545454544"/>
    <n v="100000"/>
    <n v="74468.085106382976"/>
    <n v="38.011251330393797"/>
    <n v="412.44402545368848"/>
    <n v="1032.143910350929"/>
    <n v="18.204514719650472"/>
    <n v="39.316712973017502"/>
    <n v="1001.4306151645208"/>
    <n v="2914.2381348875938"/>
    <n v="1070.5546492659055"/>
    <n v="0.75468676653879874"/>
    <n v="1.6289997956768829"/>
    <n v="9.0016871733673511"/>
    <n v="243.23573017049665"/>
    <n v="0.77898063928937977"/>
    <n v="1.6788994478339558"/>
    <n v="19.966152617467532"/>
    <n v="579.34230854116083"/>
    <n v="248.03344908227623"/>
  </r>
  <r>
    <x v="28"/>
    <x v="0"/>
    <n v="1"/>
    <x v="0"/>
    <n v="6"/>
    <x v="6"/>
    <x v="0"/>
    <x v="0"/>
    <n v="27"/>
    <x v="1"/>
    <n v="4104"/>
    <x v="0"/>
    <n v="2"/>
    <x v="0"/>
    <x v="3"/>
    <n v="4"/>
    <s v="4104-2015"/>
    <s v="4-2015"/>
    <n v="973.32372025955294"/>
    <n v="4.5374185785443961"/>
    <n v="2007.4349442379182"/>
    <n v="11111.111111111111"/>
    <n v="33333.333333333336"/>
    <n v="1080"/>
    <n v="2193.3387489845654"/>
    <n v="20454.545454545456"/>
    <n v="100000"/>
    <n v="33333.333333333336"/>
    <n v="9.7743217706726906"/>
    <n v="106.05703511666275"/>
    <n v="272.67218743688147"/>
    <n v="4.6811609279101214"/>
    <n v="10.110011907347358"/>
    <n v="257.51072961373393"/>
    <n v="624.13314840499311"/>
    <n v="276.83789603199017"/>
    <n v="0.19406231139569111"/>
    <n v="0.41888566174548419"/>
    <n v="2.3147195588658906"/>
    <n v="2.7313670188444088"/>
    <n v="0.20030930724584051"/>
    <n v="0.43171700087158865"/>
    <n v="5.1341535302059373"/>
    <n v="5.9735702702044948"/>
    <n v="2.8741719457398918"/>
  </r>
  <r>
    <x v="28"/>
    <x v="0"/>
    <n v="1"/>
    <x v="0"/>
    <n v="6"/>
    <x v="6"/>
    <x v="0"/>
    <x v="0"/>
    <n v="46"/>
    <x v="0"/>
    <n v="4104"/>
    <x v="0"/>
    <n v="2"/>
    <x v="0"/>
    <x v="3"/>
    <n v="4"/>
    <s v="4104-2011"/>
    <s v="4-2011"/>
    <n v="1499.3481095176012"/>
    <n v="8.210429744602088"/>
    <n v="2609.1888825865003"/>
    <n v="39655.172413793101"/>
    <n v="100000"/>
    <n v="1646.3851109520401"/>
    <n v="2843.0160692212608"/>
    <n v="56790.123456790127"/>
    <n v="100000"/>
    <n v="100000"/>
    <n v="17.538709074756841"/>
    <n v="321.85838231178286"/>
    <n v="672.71131909915186"/>
    <n v="8.513331692357804"/>
    <n v="18.191597064034418"/>
    <n v="681.27962085308059"/>
    <n v="1327.944572748268"/>
    <n v="701.00579091740326"/>
    <n v="0.34582082301446598"/>
    <n v="0.74145055129266257"/>
    <n v="4.5935414806781658"/>
    <n v="5.4141341857848371"/>
    <n v="0.35745188095453639"/>
    <n v="0.76505647779972419"/>
    <n v="9.7651689161936233"/>
    <n v="11.466089041659293"/>
    <n v="5.7323372358919089"/>
  </r>
  <r>
    <x v="28"/>
    <x v="0"/>
    <n v="2"/>
    <x v="1"/>
    <n v="0"/>
    <x v="5"/>
    <x v="0"/>
    <x v="0"/>
    <n v="75"/>
    <x v="2"/>
    <n v="4104"/>
    <x v="0"/>
    <n v="2"/>
    <x v="0"/>
    <x v="3"/>
    <n v="4"/>
    <s v="4104-2013"/>
    <s v="4-2013"/>
    <n v="2320.5445544554455"/>
    <n v="13.03404841019367"/>
    <n v="4966.8874172185433"/>
    <n v="2410.025706940874"/>
    <n v="2410.025706940874"/>
    <n v="2497.5024975024976"/>
    <n v="5446.6230936819175"/>
    <n v="5186.7219917012444"/>
    <n v="5186.7219917012444"/>
    <n v="2601.4568158168572"/>
    <n v="28.247736414721967"/>
    <n v="13.47851793811024"/>
    <n v="13.47851793811024"/>
    <n v="13.534437021557652"/>
    <n v="29.318749535786466"/>
    <n v="29.171868983302023"/>
    <n v="29.171868983302023"/>
    <n v="14.005026870978224"/>
    <n v="0.5509794872540813"/>
    <n v="1.1830643859919499"/>
    <n v="0.60099125092963335"/>
    <n v="0.60099125092963335"/>
    <n v="0.57265328592273146"/>
    <n v="1.2282946013831906"/>
    <n v="1.2902897268164182"/>
    <n v="1.2902897268164182"/>
    <n v="0.62386264640704603"/>
  </r>
  <r>
    <x v="28"/>
    <x v="0"/>
    <n v="1"/>
    <x v="0"/>
    <n v="6"/>
    <x v="6"/>
    <x v="0"/>
    <x v="0"/>
    <n v="25"/>
    <x v="2"/>
    <n v="4104"/>
    <x v="0"/>
    <n v="2"/>
    <x v="0"/>
    <x v="3"/>
    <n v="4"/>
    <s v="4104-2013"/>
    <s v="4-2013"/>
    <n v="773.51485148514848"/>
    <n v="4.3446828033978901"/>
    <n v="1655.6291390728477"/>
    <n v="20833.333333333336"/>
    <n v="55555.555555555555"/>
    <n v="832.50083250083242"/>
    <n v="1815.5410312273059"/>
    <n v="39062.5"/>
    <n v="62500"/>
    <n v="55555.555555555555"/>
    <n v="9.4159121382406568"/>
    <n v="131.75230566534916"/>
    <n v="288.31737977165267"/>
    <n v="4.5114790071858843"/>
    <n v="9.7729165119288215"/>
    <n v="297.22981809535133"/>
    <n v="636.13231552162847"/>
    <n v="293.56505401596996"/>
    <n v="0.18365982908469378"/>
    <n v="0.39435479533064993"/>
    <n v="2.2070397505515396"/>
    <n v="2.5947256492781992"/>
    <n v="0.19088442864091049"/>
    <n v="0.4094315337943969"/>
    <n v="4.7454448474908935"/>
    <n v="5.507444964102473"/>
    <n v="2.7413813711073751"/>
  </r>
  <r>
    <x v="28"/>
    <x v="0"/>
    <n v="2"/>
    <x v="1"/>
    <n v="0"/>
    <x v="5"/>
    <x v="1"/>
    <x v="1"/>
    <n v="15"/>
    <x v="2"/>
    <n v="4104"/>
    <x v="0"/>
    <n v="2"/>
    <x v="0"/>
    <x v="3"/>
    <n v="4"/>
    <s v="4104-2013"/>
    <s v="4-2013"/>
    <n v="464.10891089108907"/>
    <n v="2.6068096820387336"/>
    <n v="871.08013937282237"/>
    <n v="482.00514138817482"/>
    <n v="482.00514138817482"/>
    <n v="6550.2183406113536"/>
    <n v="15625"/>
    <n v="900.36014405762296"/>
    <n v="900.36014405762296"/>
    <n v="6550.2183406113536"/>
    <n v="4.8401461078771764"/>
    <n v="2.6957035876220483"/>
    <n v="2.6957035876220483"/>
    <n v="70.614819696827041"/>
    <n v="129.94888677120332"/>
    <n v="5.010957293281308"/>
    <n v="5.010957293281308"/>
    <n v="71.815004548283625"/>
    <n v="0.11019589745081627"/>
    <n v="0.20625210634963612"/>
    <n v="0.12019825018592666"/>
    <n v="0.12019825018592666"/>
    <n v="2.943895244431622"/>
    <n v="5.3648068669527902"/>
    <n v="0.22499769377363882"/>
    <n v="0.22499769377363882"/>
    <n v="3.3126184261087337"/>
  </r>
  <r>
    <x v="28"/>
    <x v="0"/>
    <n v="2"/>
    <x v="1"/>
    <n v="0"/>
    <x v="5"/>
    <x v="1"/>
    <x v="1"/>
    <n v="6"/>
    <x v="0"/>
    <n v="4104"/>
    <x v="0"/>
    <n v="2"/>
    <x v="0"/>
    <x v="3"/>
    <n v="4"/>
    <s v="4104-2011"/>
    <s v="4-2011"/>
    <n v="195.56714471968709"/>
    <n v="1.070925618861142"/>
    <n v="459.77011494252872"/>
    <n v="203.2520325203252"/>
    <n v="203.2520325203252"/>
    <n v="2189.7810218978102"/>
    <n v="4651.1627906976746"/>
    <n v="472.44094488188978"/>
    <n v="472.44094488188978"/>
    <n v="2510.460251046025"/>
    <n v="2.0135174135697649"/>
    <n v="1.0989594685432009"/>
    <n v="1.0989594685432009"/>
    <n v="30.099327781679545"/>
    <n v="57.028799543769608"/>
    <n v="2.0657884770318753"/>
    <n v="2.0657884770318753"/>
    <n v="30.767652940874829"/>
    <n v="4.510706387145208E-2"/>
    <n v="8.4535248451208578E-2"/>
    <n v="4.8779377380027127E-2"/>
    <n v="4.8779377380027127E-2"/>
    <n v="1.3862543638132159"/>
    <n v="2.4855630214504085"/>
    <n v="9.1361927687947847E-2"/>
    <n v="9.1361927687947847E-2"/>
    <n v="1.5691156202844807"/>
  </r>
  <r>
    <x v="28"/>
    <x v="0"/>
    <n v="2"/>
    <x v="1"/>
    <n v="0"/>
    <x v="5"/>
    <x v="1"/>
    <x v="0"/>
    <n v="94"/>
    <x v="2"/>
    <n v="4104"/>
    <x v="0"/>
    <n v="2"/>
    <x v="0"/>
    <x v="3"/>
    <n v="4"/>
    <s v="4104-2013"/>
    <s v="4-2013"/>
    <n v="2908.4158415841584"/>
    <n v="16.336007340776064"/>
    <n v="6225.1655629139068"/>
    <n v="3020.5655526992291"/>
    <n v="3020.5655526992291"/>
    <n v="41048.034934497817"/>
    <n v="70676.691729323313"/>
    <n v="6500.6915629322266"/>
    <n v="6500.6915629322266"/>
    <n v="41048.034934497817"/>
    <n v="35.403829639784867"/>
    <n v="16.893075815764835"/>
    <n v="16.893075815764835"/>
    <n v="442.51953676678278"/>
    <n v="969.17207959583459"/>
    <n v="36.562075792405203"/>
    <n v="36.562075792405203"/>
    <n v="450.04069516924403"/>
    <n v="0.69056095735844858"/>
    <n v="1.4827740304432437"/>
    <n v="0.75324236783180709"/>
    <n v="0.75324236783180709"/>
    <n v="18.448410198438165"/>
    <n v="40.88218537026647"/>
    <n v="1.6171631242765776"/>
    <n v="1.6171631242765776"/>
    <n v="20.759075470281399"/>
  </r>
  <r>
    <x v="28"/>
    <x v="0"/>
    <n v="2"/>
    <x v="1"/>
    <n v="0"/>
    <x v="5"/>
    <x v="1"/>
    <x v="1"/>
    <n v="123"/>
    <x v="0"/>
    <n v="4104"/>
    <x v="0"/>
    <n v="2"/>
    <x v="0"/>
    <x v="3"/>
    <n v="4"/>
    <s v="4104-2011"/>
    <s v="4-2011"/>
    <n v="4009.1264667535856"/>
    <n v="21.953975186653409"/>
    <n v="9425.2873563218382"/>
    <n v="4166.6666666666661"/>
    <n v="4166.6666666666661"/>
    <n v="44890.51094890511"/>
    <n v="95348.837209302335"/>
    <n v="9685.0393700787408"/>
    <n v="9685.0393700787408"/>
    <n v="51464.435146443509"/>
    <n v="41.277106978180186"/>
    <n v="22.52866910513562"/>
    <n v="22.52866910513562"/>
    <n v="617.03621952443063"/>
    <n v="1169.090390647277"/>
    <n v="42.348663779153441"/>
    <n v="42.348663779153441"/>
    <n v="630.736885287934"/>
    <n v="0.92469480936476767"/>
    <n v="1.7329725932497759"/>
    <n v="0.99997723629055602"/>
    <n v="0.99997723629055602"/>
    <n v="28.418214458170926"/>
    <n v="50.954041939733379"/>
    <n v="1.872919517602931"/>
    <n v="1.872919517602931"/>
    <n v="32.166870215831857"/>
  </r>
  <r>
    <x v="28"/>
    <x v="0"/>
    <n v="2"/>
    <x v="1"/>
    <n v="0"/>
    <x v="5"/>
    <x v="1"/>
    <x v="0"/>
    <n v="24"/>
    <x v="2"/>
    <n v="4104"/>
    <x v="0"/>
    <n v="2"/>
    <x v="0"/>
    <x v="3"/>
    <n v="4"/>
    <s v="4104-2013"/>
    <s v="4-2013"/>
    <n v="742.57425742574253"/>
    <n v="4.170895491261974"/>
    <n v="1589.4039735099336"/>
    <n v="771.20822622107971"/>
    <n v="771.20822622107971"/>
    <n v="10480.349344978165"/>
    <n v="18045.112781954886"/>
    <n v="1659.7510373443984"/>
    <n v="1659.7510373443984"/>
    <n v="10480.349344978165"/>
    <n v="9.0392756527110301"/>
    <n v="4.3131257401952769"/>
    <n v="4.3131257401952769"/>
    <n v="112.98371151492327"/>
    <n v="247.4481905351067"/>
    <n v="9.3349980746566477"/>
    <n v="9.3349980746566477"/>
    <n v="114.9040072772538"/>
    <n v="0.17631343592130602"/>
    <n v="0.37858060351742395"/>
    <n v="0.19231720029748264"/>
    <n v="0.19231720029748264"/>
    <n v="4.710232391090595"/>
    <n v="10.438004775387185"/>
    <n v="0.41289271258125382"/>
    <n v="0.41289271258125382"/>
    <n v="5.3001894817739741"/>
  </r>
  <r>
    <x v="28"/>
    <x v="0"/>
    <n v="2"/>
    <x v="1"/>
    <n v="0"/>
    <x v="5"/>
    <x v="1"/>
    <x v="1"/>
    <n v="54"/>
    <x v="2"/>
    <n v="4104"/>
    <x v="0"/>
    <n v="2"/>
    <x v="0"/>
    <x v="3"/>
    <n v="4"/>
    <s v="4104-2013"/>
    <s v="4-2013"/>
    <n v="1670.7920792079208"/>
    <n v="9.3845148553394413"/>
    <n v="3135.8885017421603"/>
    <n v="1735.2185089974294"/>
    <n v="1735.2185089974294"/>
    <n v="23580.786026200873"/>
    <n v="56250"/>
    <n v="3241.2965186074425"/>
    <n v="3241.2965186074425"/>
    <n v="23580.786026200873"/>
    <n v="17.424525988357836"/>
    <n v="9.7045329154393727"/>
    <n v="9.7045329154393727"/>
    <n v="254.21335090857735"/>
    <n v="467.81599237633196"/>
    <n v="18.03944625581271"/>
    <n v="18.03944625581271"/>
    <n v="258.53401637382103"/>
    <n v="0.39670523082293857"/>
    <n v="0.74250758285869001"/>
    <n v="0.43271370066933595"/>
    <n v="0.43271370066933595"/>
    <n v="10.59802287995384"/>
    <n v="19.313304721030043"/>
    <n v="0.80999169758509981"/>
    <n v="0.80999169758509981"/>
    <n v="11.925426333991441"/>
  </r>
  <r>
    <x v="28"/>
    <x v="0"/>
    <n v="2"/>
    <x v="1"/>
    <n v="0"/>
    <x v="5"/>
    <x v="0"/>
    <x v="1"/>
    <n v="75"/>
    <x v="2"/>
    <n v="4104"/>
    <x v="0"/>
    <n v="2"/>
    <x v="0"/>
    <x v="3"/>
    <n v="4"/>
    <s v="4104-2013"/>
    <s v="4-2013"/>
    <n v="2320.5445544554455"/>
    <n v="13.03404841019367"/>
    <n v="4355.4006968641115"/>
    <n v="2410.025706940874"/>
    <n v="2410.025706940874"/>
    <n v="2497.5024975024976"/>
    <n v="4612.5461254612546"/>
    <n v="4501.8007202881154"/>
    <n v="4501.8007202881154"/>
    <n v="2601.4568158168572"/>
    <n v="24.200730539385884"/>
    <n v="13.47851793811024"/>
    <n v="13.47851793811024"/>
    <n v="13.534437021557652"/>
    <n v="25.139692893511612"/>
    <n v="25.05478646640654"/>
    <n v="25.05478646640654"/>
    <n v="14.005026870978224"/>
    <n v="0.5509794872540813"/>
    <n v="1.0312605317481804"/>
    <n v="0.60099125092963335"/>
    <n v="0.60099125092963335"/>
    <n v="0.57265328592273146"/>
    <n v="1.0728227812630213"/>
    <n v="1.1249884688681941"/>
    <n v="1.1249884688681941"/>
    <n v="0.62386264640704603"/>
  </r>
  <r>
    <x v="28"/>
    <x v="0"/>
    <n v="2"/>
    <x v="1"/>
    <n v="0"/>
    <x v="5"/>
    <x v="0"/>
    <x v="1"/>
    <n v="1106"/>
    <x v="0"/>
    <n v="4104"/>
    <x v="0"/>
    <n v="2"/>
    <x v="0"/>
    <x v="3"/>
    <n v="4"/>
    <s v="4104-2011"/>
    <s v="4-2011"/>
    <n v="36049.543676662324"/>
    <n v="197.40728907673716"/>
    <n v="84750.957854406122"/>
    <n v="37466.124661246613"/>
    <n v="37466.124661246613"/>
    <n v="39584.824624194705"/>
    <n v="94047.619047619053"/>
    <n v="87086.614173228343"/>
    <n v="87086.614173228343"/>
    <n v="40766.678953188348"/>
    <n v="371.15837656802671"/>
    <n v="202.57486203479672"/>
    <n v="202.57486203479672"/>
    <n v="204.69010547277676"/>
    <n v="384.74249039013444"/>
    <n v="380.79367593287566"/>
    <n v="380.79367593287566"/>
    <n v="210.07844701502458"/>
    <n v="8.3147354403043341"/>
    <n v="15.582664131172782"/>
    <n v="8.9916652303849993"/>
    <n v="8.9916652303849993"/>
    <n v="8.5943865290373314"/>
    <n v="16.13129767830371"/>
    <n v="16.841048670478386"/>
    <n v="16.841048670478386"/>
    <n v="9.2801591958448384"/>
  </r>
  <r>
    <x v="28"/>
    <x v="0"/>
    <n v="1"/>
    <x v="0"/>
    <n v="6"/>
    <x v="6"/>
    <x v="0"/>
    <x v="1"/>
    <n v="54"/>
    <x v="1"/>
    <n v="4104"/>
    <x v="0"/>
    <n v="2"/>
    <x v="0"/>
    <x v="3"/>
    <n v="4"/>
    <s v="4104-2015"/>
    <s v="4-2015"/>
    <n v="1946.6474405191059"/>
    <n v="9.0748371570887922"/>
    <n v="3778.8663400979704"/>
    <n v="22222.222222222223"/>
    <n v="66666.666666666672"/>
    <n v="2160"/>
    <n v="4255.3191489361707"/>
    <n v="48648.648648648646"/>
    <n v="100000"/>
    <n v="66666.666666666672"/>
    <n v="16.937563123788493"/>
    <n v="212.11407023332549"/>
    <n v="545.34437487376294"/>
    <n v="9.3623218558202428"/>
    <n v="17.435215260333596"/>
    <n v="360.64916850330593"/>
    <n v="968.43615494978485"/>
    <n v="553.67579206398034"/>
    <n v="0.38812462279138221"/>
    <n v="0.72314481215911763"/>
    <n v="4.6294391177317813"/>
    <n v="5.4627340376888176"/>
    <n v="0.40061861449168101"/>
    <n v="0.74739894785605154"/>
    <n v="8.4301499630010088"/>
    <n v="10.064768650109501"/>
    <n v="5.7483438914797835"/>
  </r>
  <r>
    <x v="28"/>
    <x v="0"/>
    <n v="2"/>
    <x v="1"/>
    <n v="0"/>
    <x v="5"/>
    <x v="1"/>
    <x v="0"/>
    <n v="15"/>
    <x v="2"/>
    <n v="4104"/>
    <x v="0"/>
    <n v="2"/>
    <x v="0"/>
    <x v="3"/>
    <n v="4"/>
    <s v="4104-2013"/>
    <s v="4-2013"/>
    <n v="464.10891089108907"/>
    <n v="2.6068096820387336"/>
    <n v="993.37748344370857"/>
    <n v="482.00514138817482"/>
    <n v="482.00514138817482"/>
    <n v="6550.2183406113536"/>
    <n v="11278.195488721803"/>
    <n v="1037.344398340249"/>
    <n v="1037.344398340249"/>
    <n v="6550.2183406113536"/>
    <n v="5.6495472829443933"/>
    <n v="2.6957035876220483"/>
    <n v="2.6957035876220483"/>
    <n v="70.614819696827041"/>
    <n v="154.65511908444168"/>
    <n v="5.8343737966604046"/>
    <n v="5.8343737966604046"/>
    <n v="71.815004548283625"/>
    <n v="0.11019589745081627"/>
    <n v="0.23661287719838997"/>
    <n v="0.12019825018592666"/>
    <n v="0.12019825018592666"/>
    <n v="2.943895244431622"/>
    <n v="6.5237529846169906"/>
    <n v="0.25805794536328364"/>
    <n v="0.25805794536328364"/>
    <n v="3.3126184261087337"/>
  </r>
  <r>
    <x v="28"/>
    <x v="0"/>
    <n v="2"/>
    <x v="1"/>
    <n v="0"/>
    <x v="5"/>
    <x v="1"/>
    <x v="0"/>
    <n v="15"/>
    <x v="0"/>
    <n v="4104"/>
    <x v="0"/>
    <n v="2"/>
    <x v="0"/>
    <x v="3"/>
    <n v="4"/>
    <s v="4104-2011"/>
    <s v="4-2011"/>
    <n v="488.91786179921775"/>
    <n v="2.6773140471528549"/>
    <n v="850.82246171298925"/>
    <n v="508.130081300813"/>
    <n v="508.130081300813"/>
    <n v="5474.4525547445255"/>
    <n v="10344.827586206897"/>
    <n v="891.79548156955991"/>
    <n v="891.79548156955991"/>
    <n v="6276.1506276150621"/>
    <n v="5.7191442635076655"/>
    <n v="2.7473986713580025"/>
    <n v="2.7473986713580025"/>
    <n v="75.248319454198864"/>
    <n v="159.3540847763731"/>
    <n v="5.8702670971529205"/>
    <n v="5.8702670971529205"/>
    <n v="76.919132352187077"/>
    <n v="0.1127676596786302"/>
    <n v="0.24177735368238998"/>
    <n v="0.12194844345006781"/>
    <n v="0.12194844345006781"/>
    <n v="3.4656359095330398"/>
    <n v="7.8358852199532985"/>
    <n v="0.26164343825293351"/>
    <n v="0.26164343825293351"/>
    <n v="3.9227890507112018"/>
  </r>
  <r>
    <x v="28"/>
    <x v="0"/>
    <n v="2"/>
    <x v="1"/>
    <n v="0"/>
    <x v="5"/>
    <x v="1"/>
    <x v="0"/>
    <n v="8"/>
    <x v="1"/>
    <n v="4104"/>
    <x v="0"/>
    <n v="2"/>
    <x v="0"/>
    <x v="3"/>
    <n v="4"/>
    <s v="4104-2015"/>
    <s v="4-2015"/>
    <n v="288.3922134102379"/>
    <n v="1.3444203195687099"/>
    <n v="594.7955390334572"/>
    <n v="316.08060055314104"/>
    <n v="316.08060055314104"/>
    <n v="2919.7080291970806"/>
    <n v="7017.5438596491231"/>
    <n v="659.52184666117068"/>
    <n v="659.52184666117068"/>
    <n v="3162.0553359683795"/>
    <n v="2.8960953394585749"/>
    <n v="1.4045091767118334"/>
    <n v="1.4045091767118334"/>
    <n v="43.782837127845887"/>
    <n v="87.221979938944614"/>
    <n v="3.0103593992827817"/>
    <n v="3.0103593992827817"/>
    <n v="45.050118256560424"/>
    <n v="5.7499944117241811E-2"/>
    <n v="0.12411427014681013"/>
    <n v="6.2761790214165988E-2"/>
    <n v="6.2761790214165988E-2"/>
    <n v="1.8437300502646905"/>
    <n v="4.175888420261411"/>
    <n v="0.13514008874987476"/>
    <n v="0.13514008874987476"/>
    <n v="2.1053795078149058"/>
  </r>
  <r>
    <x v="28"/>
    <x v="0"/>
    <n v="2"/>
    <x v="1"/>
    <n v="0"/>
    <x v="5"/>
    <x v="1"/>
    <x v="1"/>
    <n v="108"/>
    <x v="1"/>
    <n v="4104"/>
    <x v="0"/>
    <n v="2"/>
    <x v="0"/>
    <x v="3"/>
    <n v="4"/>
    <s v="4104-2015"/>
    <s v="4-2015"/>
    <n v="3893.2948810382118"/>
    <n v="18.149674314177584"/>
    <n v="7557.7326801959407"/>
    <n v="4267.0881074674044"/>
    <n v="4267.0881074674044"/>
    <n v="39416.058394160587"/>
    <n v="67500"/>
    <n v="8194.233687405158"/>
    <n v="8194.233687405158"/>
    <n v="42687.74703557312"/>
    <n v="33.875126247576986"/>
    <n v="18.96087388560975"/>
    <n v="18.96087388560975"/>
    <n v="591.06830122591941"/>
    <n v="1186.8131868131868"/>
    <n v="35.544438776349786"/>
    <n v="35.544438776349786"/>
    <n v="608.17659646356572"/>
    <n v="0.77624924558276442"/>
    <n v="1.4462896243182353"/>
    <n v="0.84728416789124072"/>
    <n v="0.84728416789124072"/>
    <n v="24.890355678573322"/>
    <n v="44.567877289777861"/>
    <n v="1.5819943264996061"/>
    <n v="1.5819943264996061"/>
    <n v="28.422623355501226"/>
  </r>
  <r>
    <x v="28"/>
    <x v="0"/>
    <n v="2"/>
    <x v="1"/>
    <n v="0"/>
    <x v="5"/>
    <x v="0"/>
    <x v="0"/>
    <n v="1055"/>
    <x v="1"/>
    <n v="4104"/>
    <x v="0"/>
    <n v="2"/>
    <x v="0"/>
    <x v="3"/>
    <n v="4"/>
    <s v="4104-2015"/>
    <s v="4-2015"/>
    <n v="38031.723143475123"/>
    <n v="177.29542964312361"/>
    <n v="78438.66171003718"/>
    <n v="41683.129197945476"/>
    <n v="41683.129197945476"/>
    <n v="42200"/>
    <n v="85702.680747359875"/>
    <n v="86974.443528441872"/>
    <n v="86974.443528441872"/>
    <n v="46312.554872695342"/>
    <n v="381.92257289109955"/>
    <n v="185.219647678873"/>
    <n v="185.219647678873"/>
    <n v="182.91202884982141"/>
    <n v="395.03935415746156"/>
    <n v="396.99114578041684"/>
    <n v="396.99114578041684"/>
    <n v="191.17998825738081"/>
    <n v="7.5828051304612636"/>
    <n v="16.367569375610586"/>
    <n v="8.2767110844931384"/>
    <n v="8.2767110844931384"/>
    <n v="7.8269007090504346"/>
    <n v="16.868942071093556"/>
    <n v="17.821599203889736"/>
    <n v="17.821599203889736"/>
    <n v="8.5310225987192947"/>
  </r>
  <r>
    <x v="28"/>
    <x v="0"/>
    <n v="2"/>
    <x v="1"/>
    <n v="0"/>
    <x v="5"/>
    <x v="1"/>
    <x v="1"/>
    <n v="27"/>
    <x v="2"/>
    <n v="4104"/>
    <x v="0"/>
    <n v="2"/>
    <x v="0"/>
    <x v="3"/>
    <n v="4"/>
    <s v="4104-2013"/>
    <s v="4-2013"/>
    <n v="835.39603960396039"/>
    <n v="4.6922574276697206"/>
    <n v="1567.9442508710802"/>
    <n v="867.60925449871468"/>
    <n v="867.60925449871468"/>
    <n v="11790.393013100436"/>
    <n v="28125"/>
    <n v="1620.6482593037213"/>
    <n v="1620.6482593037213"/>
    <n v="11790.393013100436"/>
    <n v="8.7122629941789178"/>
    <n v="4.8522664577196863"/>
    <n v="4.8522664577196863"/>
    <n v="127.10667545428868"/>
    <n v="233.90799618816598"/>
    <n v="9.0197231279063548"/>
    <n v="9.0197231279063548"/>
    <n v="129.26700818691052"/>
    <n v="0.19835261541146929"/>
    <n v="0.371253791429345"/>
    <n v="0.21635685033466798"/>
    <n v="0.21635685033466798"/>
    <n v="5.2990114399769199"/>
    <n v="9.6566523605150216"/>
    <n v="0.40499584879254991"/>
    <n v="0.40499584879254991"/>
    <n v="5.9627131669957203"/>
  </r>
  <r>
    <x v="28"/>
    <x v="0"/>
    <n v="2"/>
    <x v="1"/>
    <n v="0"/>
    <x v="5"/>
    <x v="0"/>
    <x v="1"/>
    <n v="1465"/>
    <x v="2"/>
    <n v="4104"/>
    <x v="0"/>
    <n v="2"/>
    <x v="0"/>
    <x v="3"/>
    <n v="4"/>
    <s v="4104-2013"/>
    <s v="4-2013"/>
    <n v="45327.9702970297"/>
    <n v="254.59841227911633"/>
    <n v="85075.493612078979"/>
    <n v="47075.835475578409"/>
    <n v="47075.835475578409"/>
    <n v="48784.548784548781"/>
    <n v="90098.400984009844"/>
    <n v="87935.174069627843"/>
    <n v="87935.174069627843"/>
    <n v="50815.123135622613"/>
    <n v="472.72093653600427"/>
    <n v="263.28038372442006"/>
    <n v="263.28038372442006"/>
    <n v="264.37266982109281"/>
    <n v="491.06200118659348"/>
    <n v="489.40349564380779"/>
    <n v="489.40349564380779"/>
    <n v="273.56485821310793"/>
    <n v="10.762465984363056"/>
    <n v="20.143955720147794"/>
    <n v="11.739362434825503"/>
    <n v="11.739362434825503"/>
    <n v="11.185827518357355"/>
    <n v="20.95580499400435"/>
    <n v="21.974774758558723"/>
    <n v="21.974774758558723"/>
    <n v="12.1861170264843"/>
  </r>
  <r>
    <x v="28"/>
    <x v="0"/>
    <n v="2"/>
    <x v="1"/>
    <n v="0"/>
    <x v="5"/>
    <x v="1"/>
    <x v="1"/>
    <n v="8"/>
    <x v="1"/>
    <n v="4104"/>
    <x v="0"/>
    <n v="2"/>
    <x v="0"/>
    <x v="3"/>
    <n v="4"/>
    <s v="4104-2015"/>
    <s v="4-2015"/>
    <n v="288.3922134102379"/>
    <n v="1.3444203195687099"/>
    <n v="559.8320503848845"/>
    <n v="316.08060055314104"/>
    <n v="316.08060055314104"/>
    <n v="2919.7080291970806"/>
    <n v="5000"/>
    <n v="606.98027314112289"/>
    <n v="606.98027314112289"/>
    <n v="3162.0553359683795"/>
    <n v="2.5092686109316289"/>
    <n v="1.4045091767118334"/>
    <n v="1.4045091767118334"/>
    <n v="43.782837127845887"/>
    <n v="87.912087912087912"/>
    <n v="2.6329213908407247"/>
    <n v="2.6329213908407247"/>
    <n v="45.050118256560424"/>
    <n v="5.7499944117241811E-2"/>
    <n v="0.10713256476431372"/>
    <n v="6.2761790214165988E-2"/>
    <n v="6.2761790214165988E-2"/>
    <n v="1.8437300502646905"/>
    <n v="3.3013242436872492"/>
    <n v="0.11718476492589676"/>
    <n v="0.11718476492589676"/>
    <n v="2.1053795078149058"/>
  </r>
  <r>
    <x v="28"/>
    <x v="0"/>
    <n v="2"/>
    <x v="1"/>
    <n v="0"/>
    <x v="5"/>
    <x v="0"/>
    <x v="0"/>
    <n v="1563"/>
    <x v="0"/>
    <n v="4104"/>
    <x v="0"/>
    <n v="2"/>
    <x v="0"/>
    <x v="3"/>
    <n v="4"/>
    <s v="4104-2011"/>
    <s v="4-2011"/>
    <n v="50945.241199478492"/>
    <n v="278.97612371332747"/>
    <n v="88655.70051049348"/>
    <n v="52947.154471544716"/>
    <n v="52947.154471544716"/>
    <n v="55941.302791696493"/>
    <n v="96600.741656365877"/>
    <n v="92925.089179548144"/>
    <n v="92925.089179548144"/>
    <n v="57611.500184297824"/>
    <n v="595.93483225749878"/>
    <n v="286.27894155550382"/>
    <n v="286.27894155550382"/>
    <n v="289.26820511207058"/>
    <n v="618.11883067577821"/>
    <n v="611.68183152333427"/>
    <n v="611.68183152333427"/>
    <n v="296.8830132771098"/>
    <n v="11.750390138513268"/>
    <n v="25.193200253705037"/>
    <n v="12.707027807497067"/>
    <n v="12.707027807497067"/>
    <n v="12.145593259390008"/>
    <n v="25.995288582629758"/>
    <n v="27.263246265955672"/>
    <n v="27.263246265955672"/>
    <n v="13.114727688160473"/>
  </r>
  <r>
    <x v="28"/>
    <x v="0"/>
    <n v="2"/>
    <x v="1"/>
    <n v="0"/>
    <x v="5"/>
    <x v="1"/>
    <x v="0"/>
    <n v="17"/>
    <x v="0"/>
    <n v="4104"/>
    <x v="0"/>
    <n v="2"/>
    <x v="0"/>
    <x v="3"/>
    <n v="4"/>
    <s v="4104-2011"/>
    <s v="4-2011"/>
    <n v="554.10691003911347"/>
    <n v="3.0342892534399022"/>
    <n v="964.26545660805448"/>
    <n v="575.88075880758811"/>
    <n v="575.88075880758811"/>
    <n v="6204.3795620437959"/>
    <n v="11724.137931034484"/>
    <n v="1010.7015457788347"/>
    <n v="1010.7015457788347"/>
    <n v="7112.9707112970709"/>
    <n v="6.4816968319753538"/>
    <n v="3.1137184942057359"/>
    <n v="3.1137184942057359"/>
    <n v="85.281428714758704"/>
    <n v="180.60129607988949"/>
    <n v="6.65296937677331"/>
    <n v="6.65296937677331"/>
    <n v="87.175016665812009"/>
    <n v="0.12780334763578091"/>
    <n v="0.27401433417337528"/>
    <n v="0.13820823591007686"/>
    <n v="0.13820823591007686"/>
    <n v="3.9277206974707788"/>
    <n v="8.8806699159470721"/>
    <n v="0.29652923001999132"/>
    <n v="0.29652923001999132"/>
    <n v="4.4458275908060285"/>
  </r>
  <r>
    <x v="28"/>
    <x v="1"/>
    <n v="2"/>
    <x v="1"/>
    <n v="0"/>
    <x v="5"/>
    <x v="1"/>
    <x v="1"/>
    <n v="5"/>
    <x v="4"/>
    <n v="4104"/>
    <x v="1"/>
    <n v="1"/>
    <x v="1"/>
    <x v="3"/>
    <n v="4"/>
    <s v="4104-2006"/>
    <s v="4-2006"/>
    <n v="15151.515151515152"/>
    <n v="39.859693877551024"/>
    <n v="22727.272727272728"/>
    <n v="15151.515151515152"/>
    <n v="15151.515151515152"/>
    <n v="100000"/>
    <n v="100000"/>
    <n v="22727.272727272728"/>
    <n v="22727.272727272728"/>
    <n v="100000"/>
    <n v="52.770448548812666"/>
    <n v="41.250721887633034"/>
    <n v="41.250721887633034"/>
    <n v="1059.3220338983051"/>
    <n v="1618.1229773462783"/>
    <n v="53.447354355959384"/>
    <n v="53.447354355959384"/>
    <n v="1059.3220338983051"/>
    <n v="1.6684018045433917"/>
    <n v="2.2936621527395502"/>
    <n v="1.7491997411184383"/>
    <n v="1.7491997411184383"/>
    <n v="34.911325233905885"/>
    <n v="51.834957495334855"/>
    <n v="2.4090232374381482"/>
    <n v="2.4090232374381482"/>
    <n v="37.185780157667708"/>
  </r>
  <r>
    <x v="28"/>
    <x v="1"/>
    <n v="2"/>
    <x v="1"/>
    <n v="0"/>
    <x v="5"/>
    <x v="0"/>
    <x v="1"/>
    <n v="6"/>
    <x v="4"/>
    <n v="4104"/>
    <x v="1"/>
    <n v="1"/>
    <x v="1"/>
    <x v="3"/>
    <n v="4"/>
    <s v="4104-2006"/>
    <s v="4-2006"/>
    <n v="18181.81818181818"/>
    <n v="47.831632653061227"/>
    <n v="27272.727272727272"/>
    <n v="18181.81818181818"/>
    <n v="18181.81818181818"/>
    <n v="21428.571428571431"/>
    <n v="35294.117647058818"/>
    <n v="27272.727272727272"/>
    <n v="27272.727272727272"/>
    <n v="21428.571428571431"/>
    <n v="63.324538258575195"/>
    <n v="49.500866265159644"/>
    <n v="49.500866265159644"/>
    <n v="49.70178926441352"/>
    <n v="65.459306131355007"/>
    <n v="64.136825227151263"/>
    <n v="64.136825227151263"/>
    <n v="51.50656708730363"/>
    <n v="2.00208216545207"/>
    <n v="2.7523945832874599"/>
    <n v="2.0990396893421259"/>
    <n v="2.0990396893421259"/>
    <n v="2.102563024326654"/>
    <n v="2.879824906645676"/>
    <n v="2.8908278849257778"/>
    <n v="2.8908278849257778"/>
    <n v="2.2026512578974224"/>
  </r>
  <r>
    <x v="28"/>
    <x v="1"/>
    <n v="2"/>
    <x v="1"/>
    <n v="0"/>
    <x v="5"/>
    <x v="0"/>
    <x v="0"/>
    <n v="22"/>
    <x v="5"/>
    <n v="4104"/>
    <x v="1"/>
    <n v="1"/>
    <x v="1"/>
    <x v="3"/>
    <n v="4"/>
    <s v="4104-2009"/>
    <s v="4-2009"/>
    <n v="729.20119323831625"/>
    <n v="4.0046089408355439"/>
    <n v="1469.6058784235136"/>
    <n v="739.99327278842918"/>
    <n v="739.99327278842918"/>
    <n v="844.20567920184192"/>
    <n v="1722.7877838684417"/>
    <n v="1484.480431848853"/>
    <n v="1484.480431848853"/>
    <n v="855.6981719175418"/>
    <n v="8.4098823763269461"/>
    <n v="4.0722792546988549"/>
    <n v="4.0722792546988549"/>
    <n v="4.16049683896797"/>
    <n v="8.6841191145356369"/>
    <n v="8.5547523593618156"/>
    <n v="8.5547523593618156"/>
    <n v="4.2307204147644457"/>
    <n v="0.16949608275291839"/>
    <n v="0.35891330188165194"/>
    <n v="0.18116189664647919"/>
    <n v="0.18116189664647919"/>
    <n v="0.17574456581825712"/>
    <n v="0.37152233980716637"/>
    <n v="0.38444238554189075"/>
    <n v="0.38444238554189075"/>
    <n v="0.18748447394200166"/>
  </r>
  <r>
    <x v="28"/>
    <x v="1"/>
    <n v="2"/>
    <x v="1"/>
    <n v="0"/>
    <x v="5"/>
    <x v="0"/>
    <x v="1"/>
    <n v="30"/>
    <x v="2"/>
    <n v="4104"/>
    <x v="1"/>
    <n v="1"/>
    <x v="1"/>
    <x v="3"/>
    <n v="4"/>
    <s v="4104-2013"/>
    <s v="4-2013"/>
    <n v="928.21782178217813"/>
    <n v="5.2136193640774673"/>
    <n v="1742.1602787456447"/>
    <n v="964.01028277634964"/>
    <n v="964.01028277634964"/>
    <n v="999.00099900099895"/>
    <n v="1845.0184501845017"/>
    <n v="1800.7202881152459"/>
    <n v="1800.7202881152459"/>
    <n v="1040.5827263267429"/>
    <n v="9.6802922157543527"/>
    <n v="5.3914071752440966"/>
    <n v="5.3914071752440966"/>
    <n v="5.413774808623061"/>
    <n v="10.055877157404645"/>
    <n v="10.021914586562616"/>
    <n v="10.021914586562616"/>
    <n v="5.6020107483912893"/>
    <n v="0.22039179490163255"/>
    <n v="0.41250421269927223"/>
    <n v="0.24039650037185331"/>
    <n v="0.24039650037185331"/>
    <n v="0.22906131436909261"/>
    <n v="0.42912911250520852"/>
    <n v="0.44999538754727764"/>
    <n v="0.44999538754727764"/>
    <n v="0.24954505856281842"/>
  </r>
  <r>
    <x v="28"/>
    <x v="1"/>
    <n v="1"/>
    <x v="0"/>
    <n v="6"/>
    <x v="6"/>
    <x v="0"/>
    <x v="0"/>
    <n v="15"/>
    <x v="2"/>
    <n v="4104"/>
    <x v="1"/>
    <n v="1"/>
    <x v="1"/>
    <x v="3"/>
    <n v="4"/>
    <s v="4104-2013"/>
    <s v="4-2013"/>
    <n v="464.10891089108907"/>
    <n v="2.6068096820387336"/>
    <n v="993.37748344370857"/>
    <n v="12500.000000000002"/>
    <n v="33333.333333333336"/>
    <n v="499.50049950049947"/>
    <n v="1089.3246187363834"/>
    <n v="23437.499999999996"/>
    <n v="37500"/>
    <n v="33333.333333333336"/>
    <n v="5.6495472829443933"/>
    <n v="79.051383399209485"/>
    <n v="172.9904278629916"/>
    <n v="2.7068874043115305"/>
    <n v="5.8637499071572936"/>
    <n v="178.33789085721079"/>
    <n v="381.67938931297709"/>
    <n v="176.13903240958197"/>
    <n v="0.11019589745081627"/>
    <n v="0.23661287719838997"/>
    <n v="1.3242238503309236"/>
    <n v="1.5568353895669194"/>
    <n v="0.1145306571845463"/>
    <n v="0.24565892027663813"/>
    <n v="2.8472669084945363"/>
    <n v="3.304466978461484"/>
    <n v="1.6448288226644252"/>
  </r>
  <r>
    <x v="28"/>
    <x v="1"/>
    <n v="2"/>
    <x v="1"/>
    <n v="0"/>
    <x v="5"/>
    <x v="0"/>
    <x v="0"/>
    <n v="23"/>
    <x v="1"/>
    <n v="4104"/>
    <x v="1"/>
    <n v="1"/>
    <x v="1"/>
    <x v="3"/>
    <n v="4"/>
    <s v="4104-2015"/>
    <s v="4-2015"/>
    <n v="829.12761355443399"/>
    <n v="3.8652084187600413"/>
    <n v="1710.0371747211896"/>
    <n v="908.73172659028057"/>
    <n v="908.73172659028057"/>
    <n v="920"/>
    <n v="1868.399675060926"/>
    <n v="1896.1253091508656"/>
    <n v="1896.1253091508656"/>
    <n v="1009.6575943810359"/>
    <n v="8.3262741009434027"/>
    <n v="4.0379638830465208"/>
    <n v="4.0379638830465208"/>
    <n v="3.9876556052567702"/>
    <n v="8.6122323655181194"/>
    <n v="8.6547832729379977"/>
    <n v="8.6547832729379977"/>
    <n v="4.1679049572699132"/>
    <n v="0.16531233933707021"/>
    <n v="0.35682852667207909"/>
    <n v="0.18044014686572721"/>
    <n v="0.18044014686572721"/>
    <n v="0.1706338543205308"/>
    <n v="0.36775892666839033"/>
    <n v="0.38852775515589"/>
    <n v="0.38852775515589"/>
    <n v="0.18598437892942538"/>
  </r>
  <r>
    <x v="28"/>
    <x v="1"/>
    <n v="2"/>
    <x v="1"/>
    <n v="0"/>
    <x v="5"/>
    <x v="1"/>
    <x v="0"/>
    <n v="23"/>
    <x v="1"/>
    <n v="4104"/>
    <x v="1"/>
    <n v="1"/>
    <x v="1"/>
    <x v="3"/>
    <n v="4"/>
    <s v="4104-2015"/>
    <s v="4-2015"/>
    <n v="829.12761355443399"/>
    <n v="3.8652084187600413"/>
    <n v="1710.0371747211896"/>
    <n v="908.73172659028057"/>
    <n v="908.73172659028057"/>
    <n v="8394.1605839416061"/>
    <n v="20175.438596491229"/>
    <n v="1896.1253091508656"/>
    <n v="1896.1253091508656"/>
    <n v="9090.9090909090901"/>
    <n v="8.3262741009434027"/>
    <n v="4.0379638830465208"/>
    <n v="4.0379638830465208"/>
    <n v="125.87565674255693"/>
    <n v="250.76319232446576"/>
    <n v="8.6547832729379977"/>
    <n v="8.6547832729379977"/>
    <n v="129.51908998761124"/>
    <n v="0.16531233933707021"/>
    <n v="0.35682852667207909"/>
    <n v="0.18044014686572721"/>
    <n v="0.18044014686572721"/>
    <n v="5.3007238945109849"/>
    <n v="12.005679208251555"/>
    <n v="0.38852775515589"/>
    <n v="0.38852775515589"/>
    <n v="6.0529660849678537"/>
  </r>
  <r>
    <x v="28"/>
    <x v="1"/>
    <n v="2"/>
    <x v="1"/>
    <n v="0"/>
    <x v="5"/>
    <x v="0"/>
    <x v="1"/>
    <n v="35"/>
    <x v="0"/>
    <n v="4104"/>
    <x v="1"/>
    <n v="1"/>
    <x v="1"/>
    <x v="3"/>
    <n v="4"/>
    <s v="4104-2011"/>
    <s v="4-2011"/>
    <n v="1140.8083441981748"/>
    <n v="6.2470661100233276"/>
    <n v="2681.992337164751"/>
    <n v="1185.6368563685637"/>
    <n v="1185.6368563685637"/>
    <n v="1252.6843235504653"/>
    <n v="2976.1904761904761"/>
    <n v="2755.9055118110236"/>
    <n v="2755.9055118110236"/>
    <n v="1290.0847769996312"/>
    <n v="11.745518245823629"/>
    <n v="6.4105968998353386"/>
    <n v="6.4105968998353386"/>
    <n v="6.4775349833157208"/>
    <n v="12.175395265510584"/>
    <n v="12.050432782685938"/>
    <n v="12.050432782685938"/>
    <n v="6.6480521207286261"/>
    <n v="0.26312453925013712"/>
    <n v="0.49312228263205005"/>
    <n v="0.2845463680501582"/>
    <n v="0.2845463680501582"/>
    <n v="0.27197425724801683"/>
    <n v="0.51048410374378828"/>
    <n v="0.53294457817969576"/>
    <n v="0.53294457817969576"/>
    <n v="0.29367592391914044"/>
  </r>
  <r>
    <x v="28"/>
    <x v="1"/>
    <n v="2"/>
    <x v="1"/>
    <n v="0"/>
    <x v="5"/>
    <x v="0"/>
    <x v="1"/>
    <n v="23"/>
    <x v="1"/>
    <n v="4104"/>
    <x v="1"/>
    <n v="1"/>
    <x v="1"/>
    <x v="3"/>
    <n v="4"/>
    <s v="4104-2015"/>
    <s v="4-2015"/>
    <n v="829.12761355443399"/>
    <n v="3.8652084187600413"/>
    <n v="1609.5171448565429"/>
    <n v="908.73172659028057"/>
    <n v="908.73172659028057"/>
    <n v="920"/>
    <n v="1812.4507486209613"/>
    <n v="1745.0682852807283"/>
    <n v="1745.0682852807283"/>
    <n v="1009.6575943810359"/>
    <n v="7.2141472564284328"/>
    <n v="4.0379638830465208"/>
    <n v="4.0379638830465208"/>
    <n v="3.9876556052567702"/>
    <n v="7.4261102034754201"/>
    <n v="7.5696489986670832"/>
    <n v="7.5696489986670832"/>
    <n v="4.1679049572699132"/>
    <n v="0.16531233933707021"/>
    <n v="0.30800612369740193"/>
    <n v="0.18044014686572721"/>
    <n v="0.18044014686572721"/>
    <n v="0.1706338543205308"/>
    <n v="0.31833658890165156"/>
    <n v="0.33690619916195319"/>
    <n v="0.33690619916195319"/>
    <n v="0.18598437892942538"/>
  </r>
  <r>
    <x v="28"/>
    <x v="1"/>
    <n v="2"/>
    <x v="1"/>
    <n v="0"/>
    <x v="5"/>
    <x v="0"/>
    <x v="1"/>
    <n v="41"/>
    <x v="5"/>
    <n v="4104"/>
    <x v="1"/>
    <n v="1"/>
    <x v="1"/>
    <x v="3"/>
    <n v="4"/>
    <s v="4104-2009"/>
    <s v="4-2009"/>
    <n v="1358.965860125953"/>
    <n v="7.4631348442844221"/>
    <n v="2697.3684210526317"/>
    <n v="1379.0783720147999"/>
    <n v="1379.0783720147999"/>
    <n v="1573.2924021488873"/>
    <n v="3085.0263355906695"/>
    <n v="2749.8323272971161"/>
    <n v="2749.8323272971161"/>
    <n v="1594.7102294826916"/>
    <n v="14.247489314383015"/>
    <n v="7.589247701938775"/>
    <n v="7.589247701938775"/>
    <n v="7.7536531998948535"/>
    <n v="14.884896186925253"/>
    <n v="14.48399871410353"/>
    <n v="14.48399871410353"/>
    <n v="7.8845244093337392"/>
    <n v="0.31587906331225696"/>
    <n v="0.59853691301229461"/>
    <n v="0.33761989829571121"/>
    <n v="0.33761989829571121"/>
    <n v="0.32752396357038827"/>
    <n v="0.62153362360469488"/>
    <n v="0.63850396962589906"/>
    <n v="0.63850396962589906"/>
    <n v="0.34940288325554858"/>
  </r>
  <r>
    <x v="28"/>
    <x v="1"/>
    <n v="2"/>
    <x v="1"/>
    <n v="0"/>
    <x v="5"/>
    <x v="1"/>
    <x v="1"/>
    <n v="23"/>
    <x v="1"/>
    <n v="4104"/>
    <x v="1"/>
    <n v="1"/>
    <x v="1"/>
    <x v="3"/>
    <n v="4"/>
    <s v="4104-2015"/>
    <s v="4-2015"/>
    <n v="829.12761355443399"/>
    <n v="3.8652084187600413"/>
    <n v="1609.5171448565429"/>
    <n v="908.73172659028057"/>
    <n v="908.73172659028057"/>
    <n v="8394.1605839416061"/>
    <n v="14375"/>
    <n v="1745.0682852807283"/>
    <n v="1745.0682852807283"/>
    <n v="9090.9090909090901"/>
    <n v="7.2141472564284328"/>
    <n v="4.0379638830465208"/>
    <n v="4.0379638830465208"/>
    <n v="125.87565674255693"/>
    <n v="252.74725274725276"/>
    <n v="7.5696489986670832"/>
    <n v="7.5696489986670832"/>
    <n v="129.51908998761124"/>
    <n v="0.16531233933707021"/>
    <n v="0.30800612369740193"/>
    <n v="0.18044014686572721"/>
    <n v="0.18044014686572721"/>
    <n v="5.3007238945109849"/>
    <n v="9.4913072006008417"/>
    <n v="0.33690619916195319"/>
    <n v="0.33690619916195319"/>
    <n v="6.0529660849678537"/>
  </r>
  <r>
    <x v="28"/>
    <x v="2"/>
    <n v="2"/>
    <x v="1"/>
    <n v="0"/>
    <x v="5"/>
    <x v="0"/>
    <x v="0"/>
    <n v="9"/>
    <x v="0"/>
    <n v="4104"/>
    <x v="2"/>
    <n v="1"/>
    <x v="1"/>
    <x v="3"/>
    <n v="4"/>
    <s v="4104-2011"/>
    <s v="4-2011"/>
    <n v="293.35071707953063"/>
    <n v="1.6063884282917129"/>
    <n v="510.49347702779352"/>
    <n v="304.8780487804878"/>
    <n v="304.8780487804878"/>
    <n v="322.11882605583395"/>
    <n v="556.24227441285541"/>
    <n v="535.07728894173601"/>
    <n v="535.07728894173601"/>
    <n v="331.7360855141909"/>
    <n v="3.4314865581045995"/>
    <n v="1.6484392028148014"/>
    <n v="1.6484392028148014"/>
    <n v="1.6656518528526139"/>
    <n v="3.5592255125284735"/>
    <n v="3.5221602582917524"/>
    <n v="3.5221602582917524"/>
    <n v="1.7094991167587896"/>
    <n v="6.766059580717812E-2"/>
    <n v="0.14506641220943398"/>
    <n v="7.3169066070040686E-2"/>
    <n v="7.3169066070040686E-2"/>
    <n v="6.9936237578061472E-2"/>
    <n v="0.14968496304777212"/>
    <n v="0.1569860629517601"/>
    <n v="0.1569860629517601"/>
    <n v="7.5516666150636111E-2"/>
  </r>
  <r>
    <x v="28"/>
    <x v="5"/>
    <n v="2"/>
    <x v="1"/>
    <n v="0"/>
    <x v="5"/>
    <x v="0"/>
    <x v="1"/>
    <n v="6"/>
    <x v="1"/>
    <n v="4104"/>
    <x v="1"/>
    <n v="1"/>
    <x v="1"/>
    <x v="3"/>
    <n v="4"/>
    <s v="4104-2015"/>
    <s v="4-2015"/>
    <n v="216.29416005767843"/>
    <n v="1.0083152396765325"/>
    <n v="419.87403778866337"/>
    <n v="237.06045041485581"/>
    <n v="237.06045041485581"/>
    <n v="240"/>
    <n v="472.81323877068559"/>
    <n v="455.23520485584214"/>
    <n v="455.23520485584214"/>
    <n v="263.38893766461808"/>
    <n v="1.8819514581987216"/>
    <n v="1.053381882533875"/>
    <n v="1.053381882533875"/>
    <n v="1.040257983980027"/>
    <n v="1.9372461400370662"/>
    <n v="1.9746910431305436"/>
    <n v="1.9746910431305436"/>
    <n v="1.0872795540704121"/>
    <n v="4.3124958087931355E-2"/>
    <n v="8.0349423573235282E-2"/>
    <n v="4.7071342660624488E-2"/>
    <n v="4.7071342660624488E-2"/>
    <n v="4.4513179387964556E-2"/>
    <n v="8.3044327539561286E-2"/>
    <n v="8.7888573694422559E-2"/>
    <n v="8.7888573694422559E-2"/>
    <n v="4.8517664068545754E-2"/>
  </r>
  <r>
    <x v="28"/>
    <x v="5"/>
    <n v="2"/>
    <x v="1"/>
    <n v="0"/>
    <x v="5"/>
    <x v="0"/>
    <x v="1"/>
    <n v="7"/>
    <x v="5"/>
    <n v="4104"/>
    <x v="1"/>
    <n v="1"/>
    <x v="1"/>
    <x v="3"/>
    <n v="4"/>
    <s v="4104-2009"/>
    <s v="4-2009"/>
    <n v="232.01856148491879"/>
    <n v="1.2741937539022183"/>
    <n v="460.5263157894737"/>
    <n v="235.45240497813657"/>
    <n v="235.45240497813657"/>
    <n v="268.61089792785879"/>
    <n v="526.71181339352893"/>
    <n v="469.48356807511738"/>
    <n v="469.48356807511738"/>
    <n v="272.26760015558148"/>
    <n v="2.4324981756263684"/>
    <n v="1.2957252174041811"/>
    <n v="1.2957252174041811"/>
    <n v="1.3237944487625359"/>
    <n v="2.5413237392311405"/>
    <n v="2.4728778292371878"/>
    <n v="2.4728778292371878"/>
    <n v="1.3461383137886871"/>
    <n v="5.3930571785019484E-2"/>
    <n v="0.10218922905087957"/>
    <n v="5.764242166024338E-2"/>
    <n v="5.764242166024338E-2"/>
    <n v="5.591872548762726E-2"/>
    <n v="0.10611549671299668"/>
    <n v="0.10901287286295837"/>
    <n v="0.10901287286295837"/>
    <n v="5.9654150799727801E-2"/>
  </r>
  <r>
    <x v="28"/>
    <x v="5"/>
    <n v="2"/>
    <x v="1"/>
    <n v="0"/>
    <x v="5"/>
    <x v="0"/>
    <x v="0"/>
    <n v="6"/>
    <x v="5"/>
    <n v="4104"/>
    <x v="1"/>
    <n v="1"/>
    <x v="1"/>
    <x v="3"/>
    <n v="4"/>
    <s v="4104-2009"/>
    <s v="4-2009"/>
    <n v="198.87305270135897"/>
    <n v="1.0921660747733302"/>
    <n v="400.80160320641284"/>
    <n v="201.81634712411704"/>
    <n v="201.81634712411704"/>
    <n v="230.23791250959326"/>
    <n v="469.8512137823023"/>
    <n v="404.85829959514172"/>
    <n v="404.85829959514172"/>
    <n v="233.37222870478413"/>
    <n v="2.2936042844528033"/>
    <n v="1.1106216149178696"/>
    <n v="1.1106216149178696"/>
    <n v="1.1346809560821738"/>
    <n v="2.3683961221460827"/>
    <n v="2.3331142798259497"/>
    <n v="2.3331142798259497"/>
    <n v="1.1538328403903033"/>
    <n v="4.6226204387159561E-2"/>
    <n v="9.788544596772325E-2"/>
    <n v="4.9407789994494328E-2"/>
    <n v="4.9407789994494328E-2"/>
    <n v="4.7930336132251943E-2"/>
    <n v="0.10132427449286356"/>
    <n v="0.10484792332960657"/>
    <n v="0.10484792332960657"/>
    <n v="5.1132129256909548E-2"/>
  </r>
  <r>
    <x v="28"/>
    <x v="5"/>
    <n v="2"/>
    <x v="1"/>
    <n v="0"/>
    <x v="5"/>
    <x v="0"/>
    <x v="0"/>
    <n v="3"/>
    <x v="4"/>
    <n v="4104"/>
    <x v="1"/>
    <n v="1"/>
    <x v="1"/>
    <x v="3"/>
    <n v="4"/>
    <s v="4104-2006"/>
    <s v="4-2006"/>
    <n v="9090.9090909090901"/>
    <n v="23.915816326530614"/>
    <n v="27272.727272727272"/>
    <n v="9090.9090909090901"/>
    <n v="9090.9090909090901"/>
    <n v="10714.285714285716"/>
    <n v="27272.727272727272"/>
    <n v="27272.727272727272"/>
    <n v="27272.727272727272"/>
    <n v="10714.285714285716"/>
    <n v="97.75171065493646"/>
    <n v="24.750433132579822"/>
    <n v="24.750433132579822"/>
    <n v="24.85089463220676"/>
    <n v="103.23468685478321"/>
    <n v="108.45986984815617"/>
    <n v="108.45986984815617"/>
    <n v="25.753283543651815"/>
    <n v="1.001041082726035"/>
    <n v="3.6721504112808461"/>
    <n v="1.049519844671063"/>
    <n v="1.049519844671063"/>
    <n v="1.051281512163327"/>
    <n v="3.8950921838483512"/>
    <n v="3.8318091248147961"/>
    <n v="3.8318091248147961"/>
    <n v="1.1013256289487112"/>
  </r>
  <r>
    <x v="28"/>
    <x v="6"/>
    <n v="2"/>
    <x v="1"/>
    <n v="0"/>
    <x v="5"/>
    <x v="0"/>
    <x v="1"/>
    <n v="23"/>
    <x v="1"/>
    <n v="4104"/>
    <x v="1"/>
    <n v="1"/>
    <x v="1"/>
    <x v="3"/>
    <n v="4"/>
    <s v="4104-2015"/>
    <s v="4-2015"/>
    <n v="829.12761355443399"/>
    <n v="3.8652084187600413"/>
    <n v="1609.5171448565429"/>
    <n v="908.73172659028057"/>
    <n v="908.73172659028057"/>
    <n v="920"/>
    <n v="1812.4507486209613"/>
    <n v="1745.0682852807283"/>
    <n v="1745.0682852807283"/>
    <n v="1009.6575943810359"/>
    <n v="7.2141472564284328"/>
    <n v="4.0379638830465208"/>
    <n v="4.0379638830465208"/>
    <n v="3.9876556052567702"/>
    <n v="7.4261102034754201"/>
    <n v="7.5696489986670832"/>
    <n v="7.5696489986670832"/>
    <n v="4.1679049572699132"/>
    <n v="0.16531233933707021"/>
    <n v="0.30800612369740193"/>
    <n v="0.18044014686572721"/>
    <n v="0.18044014686572721"/>
    <n v="0.1706338543205308"/>
    <n v="0.31833658890165156"/>
    <n v="0.33690619916195319"/>
    <n v="0.33690619916195319"/>
    <n v="0.18598437892942538"/>
  </r>
  <r>
    <x v="28"/>
    <x v="6"/>
    <n v="2"/>
    <x v="1"/>
    <n v="0"/>
    <x v="5"/>
    <x v="0"/>
    <x v="1"/>
    <n v="6"/>
    <x v="4"/>
    <n v="4104"/>
    <x v="1"/>
    <n v="1"/>
    <x v="1"/>
    <x v="3"/>
    <n v="4"/>
    <s v="4104-2006"/>
    <s v="4-2006"/>
    <n v="18181.81818181818"/>
    <n v="47.831632653061227"/>
    <n v="27272.727272727272"/>
    <n v="18181.81818181818"/>
    <n v="18181.81818181818"/>
    <n v="21428.571428571431"/>
    <n v="35294.117647058818"/>
    <n v="27272.727272727272"/>
    <n v="27272.727272727272"/>
    <n v="21428.571428571431"/>
    <n v="63.324538258575195"/>
    <n v="49.500866265159644"/>
    <n v="49.500866265159644"/>
    <n v="49.70178926441352"/>
    <n v="65.459306131355007"/>
    <n v="64.136825227151263"/>
    <n v="64.136825227151263"/>
    <n v="51.50656708730363"/>
    <n v="2.00208216545207"/>
    <n v="2.7523945832874599"/>
    <n v="2.0990396893421259"/>
    <n v="2.0990396893421259"/>
    <n v="2.102563024326654"/>
    <n v="2.879824906645676"/>
    <n v="2.8908278849257778"/>
    <n v="2.8908278849257778"/>
    <n v="2.2026512578974224"/>
  </r>
  <r>
    <x v="28"/>
    <x v="6"/>
    <n v="2"/>
    <x v="1"/>
    <n v="0"/>
    <x v="5"/>
    <x v="0"/>
    <x v="0"/>
    <n v="8"/>
    <x v="4"/>
    <n v="4104"/>
    <x v="1"/>
    <n v="1"/>
    <x v="1"/>
    <x v="3"/>
    <n v="4"/>
    <s v="4104-2006"/>
    <s v="4-2006"/>
    <n v="24242.424242424244"/>
    <n v="63.775510204081634"/>
    <n v="72727.272727272721"/>
    <n v="24242.424242424244"/>
    <n v="24242.424242424244"/>
    <n v="28571.428571428572"/>
    <n v="72727.272727272721"/>
    <n v="72727.272727272721"/>
    <n v="72727.272727272721"/>
    <n v="28571.428571428572"/>
    <n v="260.67122841316393"/>
    <n v="66.001155020212849"/>
    <n v="66.001155020212849"/>
    <n v="66.269052352551356"/>
    <n v="275.29249827942192"/>
    <n v="289.22631959508317"/>
    <n v="289.22631959508317"/>
    <n v="68.675422783071511"/>
    <n v="2.6694428872694269"/>
    <n v="9.7924010967489235"/>
    <n v="2.7987195857895015"/>
    <n v="2.7987195857895015"/>
    <n v="2.8034173657688721"/>
    <n v="10.38691249026227"/>
    <n v="10.21815766617279"/>
    <n v="10.21815766617279"/>
    <n v="2.9368683438632299"/>
  </r>
  <r>
    <x v="28"/>
    <x v="7"/>
    <n v="2"/>
    <x v="1"/>
    <n v="0"/>
    <x v="5"/>
    <x v="0"/>
    <x v="1"/>
    <n v="5"/>
    <x v="4"/>
    <n v="4104"/>
    <x v="1"/>
    <n v="1"/>
    <x v="1"/>
    <x v="3"/>
    <n v="4"/>
    <s v="4104-2006"/>
    <s v="4-2006"/>
    <n v="15151.515151515152"/>
    <n v="39.859693877551024"/>
    <n v="22727.272727272728"/>
    <n v="15151.515151515152"/>
    <n v="15151.515151515152"/>
    <n v="17857.142857142859"/>
    <n v="29411.76470588235"/>
    <n v="22727.272727272728"/>
    <n v="22727.272727272728"/>
    <n v="17857.142857142859"/>
    <n v="52.770448548812666"/>
    <n v="41.250721887633034"/>
    <n v="41.250721887633034"/>
    <n v="41.418157720344603"/>
    <n v="54.549421776129172"/>
    <n v="53.447354355959384"/>
    <n v="53.447354355959384"/>
    <n v="42.922139239419693"/>
    <n v="1.6684018045433917"/>
    <n v="2.2936621527395502"/>
    <n v="1.7491997411184383"/>
    <n v="1.7491997411184383"/>
    <n v="1.7521358536055451"/>
    <n v="2.3998540888713964"/>
    <n v="2.4090232374381482"/>
    <n v="2.4090232374381482"/>
    <n v="1.8355427149145187"/>
  </r>
  <r>
    <x v="28"/>
    <x v="8"/>
    <n v="2"/>
    <x v="1"/>
    <n v="0"/>
    <x v="5"/>
    <x v="0"/>
    <x v="0"/>
    <n v="21"/>
    <x v="1"/>
    <n v="4104"/>
    <x v="1"/>
    <n v="1"/>
    <x v="1"/>
    <x v="3"/>
    <n v="4"/>
    <s v="4104-2015"/>
    <s v="4-2015"/>
    <n v="757.02956020187457"/>
    <n v="3.5291033388678636"/>
    <n v="1561.3382899628252"/>
    <n v="829.71157645199526"/>
    <n v="829.71157645199526"/>
    <n v="840"/>
    <n v="1705.9301380991064"/>
    <n v="1731.244847485573"/>
    <n v="1731.244847485573"/>
    <n v="921.86128182616324"/>
    <n v="7.6022502660787596"/>
    <n v="3.6868365888685624"/>
    <n v="3.6868365888685624"/>
    <n v="3.6409029439300946"/>
    <n v="7.8633425946035"/>
    <n v="7.9021934231173017"/>
    <n v="7.9021934231173017"/>
    <n v="3.8054784392464427"/>
    <n v="0.15093735330775976"/>
    <n v="0.32579995913537657"/>
    <n v="0.16474969931218569"/>
    <n v="0.16474969931218569"/>
    <n v="0.15579612785787594"/>
    <n v="0.33577988956679117"/>
    <n v="0.35474273296842129"/>
    <n v="0.35474273296842129"/>
    <n v="0.16981182423991015"/>
  </r>
  <r>
    <x v="28"/>
    <x v="0"/>
    <n v="1"/>
    <x v="0"/>
    <n v="5"/>
    <x v="3"/>
    <x v="0"/>
    <x v="0"/>
    <n v="6"/>
    <x v="5"/>
    <n v="4104"/>
    <x v="0"/>
    <n v="2"/>
    <x v="0"/>
    <x v="3"/>
    <n v="4"/>
    <s v="4104-2009"/>
    <s v="4-2009"/>
    <n v="198.87305270135897"/>
    <n v="1.0921660747733302"/>
    <n v="400.80160320641284"/>
    <n v="13636.363636363636"/>
    <n v="23076.923076923078"/>
    <n v="230.23791250959326"/>
    <n v="469.8512137823023"/>
    <n v="40000"/>
    <n v="100000"/>
    <n v="23076.923076923078"/>
    <n v="2.2936042844528033"/>
    <n v="65.724613867893524"/>
    <n v="313.47962382445138"/>
    <n v="1.1346809560821738"/>
    <n v="2.3683961221460827"/>
    <n v="135.44018058690745"/>
    <n v="724.63768115942037"/>
    <n v="323.97408207343415"/>
    <n v="4.6226204387159561E-2"/>
    <n v="9.788544596772325E-2"/>
    <n v="0.71786048859977725"/>
    <n v="54.054054054054056"/>
    <n v="4.7930336132251943E-2"/>
    <n v="0.10132427449286356"/>
    <n v="1.4740566037735847"/>
    <n v="114.35105774728416"/>
    <n v="56.39627784566219"/>
  </r>
  <r>
    <x v="28"/>
    <x v="0"/>
    <n v="2"/>
    <x v="1"/>
    <n v="0"/>
    <x v="5"/>
    <x v="1"/>
    <x v="0"/>
    <n v="220"/>
    <x v="5"/>
    <n v="4104"/>
    <x v="0"/>
    <n v="2"/>
    <x v="0"/>
    <x v="3"/>
    <n v="4"/>
    <s v="4104-2009"/>
    <s v="4-2009"/>
    <n v="7292.0119323831623"/>
    <n v="40.046089408355435"/>
    <n v="14696.058784235136"/>
    <n v="7399.932727884292"/>
    <n v="7399.932727884292"/>
    <n v="53527.980535279807"/>
    <n v="100000"/>
    <n v="14844.80431848853"/>
    <n v="14844.80431848853"/>
    <n v="54726.368159203979"/>
    <n v="84.098823763269465"/>
    <n v="40.722792546988551"/>
    <n v="40.722792546988551"/>
    <n v="1068.7912942090945"/>
    <n v="2663.1158455392811"/>
    <n v="85.547523593618152"/>
    <n v="85.547523593618152"/>
    <n v="1087.3863187030447"/>
    <n v="1.6949608275291839"/>
    <n v="3.5891330188165194"/>
    <n v="1.8116189664647919"/>
    <n v="1.8116189664647919"/>
    <n v="47.672395299501822"/>
    <n v="105.75296108291032"/>
    <n v="3.8444238554189076"/>
    <n v="3.8444238554189076"/>
    <n v="53.720249359630202"/>
  </r>
  <r>
    <x v="28"/>
    <x v="0"/>
    <n v="2"/>
    <x v="1"/>
    <n v="0"/>
    <x v="5"/>
    <x v="1"/>
    <x v="1"/>
    <n v="182"/>
    <x v="5"/>
    <n v="4104"/>
    <x v="0"/>
    <n v="2"/>
    <x v="0"/>
    <x v="3"/>
    <n v="4"/>
    <s v="4104-2009"/>
    <s v="4-2009"/>
    <n v="6032.4825986078886"/>
    <n v="33.129037601457682"/>
    <n v="11973.684210526315"/>
    <n v="6121.7625294315503"/>
    <n v="6121.7625294315503"/>
    <n v="44282.238442822389"/>
    <n v="95287.958115183239"/>
    <n v="12206.572769953053"/>
    <n v="12206.572769953053"/>
    <n v="45273.631840796021"/>
    <n v="63.244952566285576"/>
    <n v="33.688855652508707"/>
    <n v="33.688855652508707"/>
    <n v="884.18188884570543"/>
    <n v="1476.913089345127"/>
    <n v="64.29482356016689"/>
    <n v="64.29482356016689"/>
    <n v="899.56504547251882"/>
    <n v="1.4021948664105066"/>
    <n v="2.6569199553228691"/>
    <n v="1.498702963166328"/>
    <n v="1.498702963166328"/>
    <n v="39.438072475042411"/>
    <n v="71.808751987563667"/>
    <n v="2.8343346944369174"/>
    <n v="2.8343346944369174"/>
    <n v="44.441297197512263"/>
  </r>
  <r>
    <x v="28"/>
    <x v="0"/>
    <n v="2"/>
    <x v="1"/>
    <n v="0"/>
    <x v="5"/>
    <x v="0"/>
    <x v="1"/>
    <n v="1261"/>
    <x v="5"/>
    <n v="4104"/>
    <x v="0"/>
    <n v="2"/>
    <x v="0"/>
    <x v="3"/>
    <n v="4"/>
    <s v="4104-2009"/>
    <s v="4-2009"/>
    <n v="41796.486576068943"/>
    <n v="229.53690338152819"/>
    <n v="82960.526315789481"/>
    <n v="42415.068953918599"/>
    <n v="42415.068953918599"/>
    <n v="48388.334612432845"/>
    <n v="94883.370955605715"/>
    <n v="84574.111334674715"/>
    <n v="84574.111334674715"/>
    <n v="49047.063399455466"/>
    <n v="438.19717135212147"/>
    <n v="233.41564273523892"/>
    <n v="233.41564273523892"/>
    <n v="238.47211426993684"/>
    <n v="457.8013193100669"/>
    <n v="445.47127752401343"/>
    <n v="445.47127752401343"/>
    <n v="242.49720195536207"/>
    <n v="9.7152072887013663"/>
    <n v="18.408659690451305"/>
    <n v="10.383870530509558"/>
    <n v="10.383870530509558"/>
    <n v="10.073358977128283"/>
    <n v="19.115948765012689"/>
    <n v="19.637890382884358"/>
    <n v="19.637890382884358"/>
    <n v="10.746269165493823"/>
  </r>
  <r>
    <x v="28"/>
    <x v="0"/>
    <n v="1"/>
    <x v="0"/>
    <n v="5"/>
    <x v="3"/>
    <x v="0"/>
    <x v="1"/>
    <n v="20"/>
    <x v="5"/>
    <n v="4104"/>
    <x v="0"/>
    <n v="2"/>
    <x v="0"/>
    <x v="3"/>
    <n v="4"/>
    <s v="4104-2009"/>
    <s v="4-2009"/>
    <n v="662.91017567119661"/>
    <n v="3.6405535825777671"/>
    <n v="1315.7894736842106"/>
    <n v="45454.545454545456"/>
    <n v="76923.076923076937"/>
    <n v="767.4597083653108"/>
    <n v="1504.8908954100827"/>
    <n v="68965.517241379304"/>
    <n v="100000"/>
    <n v="76923.076923076937"/>
    <n v="6.9499947875039094"/>
    <n v="219.08204622631177"/>
    <n v="1044.932079414838"/>
    <n v="3.7822698536072457"/>
    <n v="7.2609249692318309"/>
    <n v="425.62247286656736"/>
    <n v="1841.6206261510129"/>
    <n v="1079.9136069114472"/>
    <n v="0.15408734795719853"/>
    <n v="0.2919692258596559"/>
    <n v="2.3928682953325908"/>
    <n v="180.18018018018017"/>
    <n v="0.15976778710750647"/>
    <n v="0.30318713346570481"/>
    <n v="4.6644292954146325"/>
    <n v="341.70510849137196"/>
    <n v="187.98759281887396"/>
  </r>
  <r>
    <x v="28"/>
    <x v="0"/>
    <n v="1"/>
    <x v="0"/>
    <n v="6"/>
    <x v="6"/>
    <x v="1"/>
    <x v="1"/>
    <n v="9"/>
    <x v="5"/>
    <n v="4104"/>
    <x v="0"/>
    <n v="2"/>
    <x v="0"/>
    <x v="3"/>
    <n v="4"/>
    <s v="4104-2009"/>
    <s v="4-2009"/>
    <n v="298.30957905203849"/>
    <n v="1.6382491121599951"/>
    <n v="592.10526315789468"/>
    <n v="20454.545454545452"/>
    <n v="50000"/>
    <n v="2189.7810218978102"/>
    <n v="4712.0418848167537"/>
    <n v="31034.482758620688"/>
    <n v="100000"/>
    <n v="100000"/>
    <n v="3.1274976543767594"/>
    <n v="98.586920801840293"/>
    <n v="163.99416909620993"/>
    <n v="43.723280217644771"/>
    <n v="73.03416375882496"/>
    <n v="191.53011278995533"/>
    <n v="340.78000757288908"/>
    <n v="7200"/>
    <n v="6.9339306580739335E-2"/>
    <n v="0.13138615163684517"/>
    <n v="1.076790732899666"/>
    <n v="1.2545424892632071"/>
    <n v="1.9502343531614381"/>
    <n v="3.5509822411432586"/>
    <n v="2.0989931829365847"/>
    <n v="2.4504131668867499"/>
    <n v="19.050441335224264"/>
  </r>
  <r>
    <x v="28"/>
    <x v="0"/>
    <n v="1"/>
    <x v="0"/>
    <n v="6"/>
    <x v="6"/>
    <x v="0"/>
    <x v="0"/>
    <n v="9"/>
    <x v="5"/>
    <n v="4104"/>
    <x v="0"/>
    <n v="2"/>
    <x v="0"/>
    <x v="3"/>
    <n v="4"/>
    <s v="4104-2009"/>
    <s v="4-2009"/>
    <n v="298.30957905203849"/>
    <n v="1.6382491121599951"/>
    <n v="601.20240480961922"/>
    <n v="20454.545454545452"/>
    <n v="50000"/>
    <n v="345.35686876438984"/>
    <n v="704.77682067345336"/>
    <n v="60000.000000000007"/>
    <n v="100000"/>
    <n v="100000"/>
    <n v="3.4404064266792052"/>
    <n v="98.586920801840293"/>
    <n v="163.99416909620993"/>
    <n v="1.7020214341232605"/>
    <n v="3.5525941832191239"/>
    <n v="203.16027088036117"/>
    <n v="316.12223393045315"/>
    <n v="167.81652060413947"/>
    <n v="6.9339306580739335E-2"/>
    <n v="0.14682816895158488"/>
    <n v="1.076790732899666"/>
    <n v="1.2545424892632071"/>
    <n v="7.189550419837791E-2"/>
    <n v="0.15198641173929534"/>
    <n v="2.2110849056603774"/>
    <n v="2.5706353468072711"/>
    <n v="1.3429829142729239"/>
  </r>
  <r>
    <x v="28"/>
    <x v="0"/>
    <n v="2"/>
    <x v="1"/>
    <n v="0"/>
    <x v="5"/>
    <x v="0"/>
    <x v="0"/>
    <n v="1234"/>
    <x v="5"/>
    <n v="4104"/>
    <x v="0"/>
    <n v="2"/>
    <x v="0"/>
    <x v="3"/>
    <n v="4"/>
    <s v="4104-2009"/>
    <s v="4-2009"/>
    <n v="40901.557838912828"/>
    <n v="224.62215604504823"/>
    <n v="82431.529726118897"/>
    <n v="41506.895391860075"/>
    <n v="41506.895391860075"/>
    <n v="47352.264006139681"/>
    <n v="96632.732967893506"/>
    <n v="83265.856950067478"/>
    <n v="83265.856950067478"/>
    <n v="47996.888370283938"/>
    <n v="471.71794783579327"/>
    <n v="228.41784546810851"/>
    <n v="228.41784546810851"/>
    <n v="233.36604996756705"/>
    <n v="487.10013578804433"/>
    <n v="479.84383688420365"/>
    <n v="479.84383688420365"/>
    <n v="237.30495417360569"/>
    <n v="9.5071893689591498"/>
    <n v="20.131773387361747"/>
    <n v="10.161535475534333"/>
    <n v="10.161535475534333"/>
    <n v="9.8576724645331488"/>
    <n v="20.839025787365607"/>
    <n v="21.563722898122418"/>
    <n v="21.563722898122418"/>
    <n v="10.51617458383773"/>
  </r>
  <r>
    <x v="28"/>
    <x v="0"/>
    <n v="2"/>
    <x v="1"/>
    <n v="0"/>
    <x v="5"/>
    <x v="1"/>
    <x v="0"/>
    <n v="49"/>
    <x v="3"/>
    <n v="4104"/>
    <x v="0"/>
    <n v="2"/>
    <x v="0"/>
    <x v="3"/>
    <n v="4"/>
    <s v="4104-2017"/>
    <s v="4-2017"/>
    <n v="1753.1305903398927"/>
    <n v="7.9795203168358109"/>
    <n v="3260.1463739188289"/>
    <n v="1846.9656992084431"/>
    <n v="1846.9656992084431"/>
    <n v="27222.222222222223"/>
    <n v="61250"/>
    <n v="3450.7042253521126"/>
    <n v="3450.7042253521126"/>
    <n v="28823.529411764706"/>
    <n v="17.054036934171418"/>
    <n v="8.4058120185957144"/>
    <n v="8.4058120185957144"/>
    <n v="232.52503203150951"/>
    <n v="524.12022676222057"/>
    <n v="17.969122446734385"/>
    <n v="17.969122446734385"/>
    <n v="250.30649775234983"/>
    <n v="0.34169362327176245"/>
    <n v="0.73426136977507483"/>
    <n v="0.37491032757063003"/>
    <n v="0.37491032757063003"/>
    <n v="9.459422936590979"/>
    <n v="20.796638584130893"/>
    <n v="0.80387883019552631"/>
    <n v="0.80387883019552631"/>
    <n v="10.622292941161168"/>
  </r>
  <r>
    <x v="28"/>
    <x v="0"/>
    <n v="2"/>
    <x v="1"/>
    <n v="0"/>
    <x v="5"/>
    <x v="1"/>
    <x v="0"/>
    <n v="5"/>
    <x v="3"/>
    <n v="4104"/>
    <x v="0"/>
    <n v="2"/>
    <x v="0"/>
    <x v="3"/>
    <n v="4"/>
    <s v="4104-2017"/>
    <s v="4-2017"/>
    <n v="178.89087656529517"/>
    <n v="0.81423676702406234"/>
    <n v="332.66799733865605"/>
    <n v="188.46588767433093"/>
    <n v="188.46588767433093"/>
    <n v="2777.7777777777778"/>
    <n v="6250"/>
    <n v="352.11267605633799"/>
    <n v="352.11267605633799"/>
    <n v="2941.1764705882356"/>
    <n v="1.7402078504256548"/>
    <n v="0.85773592026486889"/>
    <n v="0.85773592026486889"/>
    <n v="23.727044084847911"/>
    <n v="53.481655792063322"/>
    <n v="1.8335839231361619"/>
    <n v="1.8335839231361619"/>
    <n v="25.541479362484676"/>
    <n v="3.4866696252220657E-2"/>
    <n v="7.4924629568885182E-2"/>
    <n v="3.8256155874554082E-2"/>
    <n v="3.8256155874554082E-2"/>
    <n v="0.96524723842765092"/>
    <n v="2.1221059779725402"/>
    <n v="8.202845206076799E-2"/>
    <n v="8.202845206076799E-2"/>
    <n v="1.0839074429756295"/>
  </r>
  <r>
    <x v="28"/>
    <x v="0"/>
    <n v="1"/>
    <x v="0"/>
    <n v="5"/>
    <x v="3"/>
    <x v="1"/>
    <x v="1"/>
    <n v="10"/>
    <x v="3"/>
    <n v="4104"/>
    <x v="0"/>
    <n v="2"/>
    <x v="0"/>
    <x v="3"/>
    <n v="4"/>
    <s v="4104-2017"/>
    <s v="4-2017"/>
    <n v="357.78175313059035"/>
    <n v="1.6284735340481247"/>
    <n v="773.99380804953569"/>
    <n v="7042.2535211267605"/>
    <n v="9615.3846153846171"/>
    <n v="5555.5555555555557"/>
    <n v="10000"/>
    <n v="16949.152542372882"/>
    <n v="21276.595744680853"/>
    <n v="100000"/>
    <n v="3.06044376434583"/>
    <n v="32.110975531436651"/>
    <n v="60.931026078479164"/>
    <n v="47.454088169695822"/>
    <n v="85.295121119071993"/>
    <n v="60.569351907934589"/>
    <n v="112.25864391558149"/>
    <n v="1302.0833333333333"/>
    <n v="6.9733392504441313E-2"/>
    <n v="0.13042980926335984"/>
    <n v="0.78706691642923488"/>
    <n v="19.144618447754336"/>
    <n v="1.9304944768553018"/>
    <n v="3.5412395046514185"/>
    <n v="1.4438077252376147"/>
    <n v="35.339435275824293"/>
    <n v="655.30799475753611"/>
  </r>
  <r>
    <x v="28"/>
    <x v="0"/>
    <n v="2"/>
    <x v="1"/>
    <n v="0"/>
    <x v="5"/>
    <x v="1"/>
    <x v="1"/>
    <n v="5"/>
    <x v="3"/>
    <n v="4104"/>
    <x v="0"/>
    <n v="2"/>
    <x v="0"/>
    <x v="3"/>
    <n v="4"/>
    <s v="4104-2017"/>
    <s v="4-2017"/>
    <n v="178.89087656529517"/>
    <n v="0.81423676702406234"/>
    <n v="386.99690402476784"/>
    <n v="188.46588767433093"/>
    <n v="188.46588767433093"/>
    <n v="2777.7777777777778"/>
    <n v="5000"/>
    <n v="405.51500405515003"/>
    <n v="405.51500405515003"/>
    <n v="2941.1764705882356"/>
    <n v="1.530221882172915"/>
    <n v="0.85773592026486889"/>
    <n v="0.85773592026486889"/>
    <n v="23.727044084847911"/>
    <n v="42.647560559535997"/>
    <n v="1.6116554925219186"/>
    <n v="1.6116554925219186"/>
    <n v="25.541479362484676"/>
    <n v="3.4866696252220657E-2"/>
    <n v="6.5214904631679921E-2"/>
    <n v="3.8256155874554082E-2"/>
    <n v="3.8256155874554082E-2"/>
    <n v="0.96524723842765092"/>
    <n v="1.7706197523257092"/>
    <n v="7.1691309837510209E-2"/>
    <n v="7.1691309837510209E-2"/>
    <n v="1.0839074429756295"/>
  </r>
  <r>
    <x v="28"/>
    <x v="0"/>
    <n v="2"/>
    <x v="1"/>
    <n v="0"/>
    <x v="5"/>
    <x v="0"/>
    <x v="0"/>
    <n v="1325"/>
    <x v="3"/>
    <n v="4104"/>
    <x v="0"/>
    <n v="2"/>
    <x v="0"/>
    <x v="3"/>
    <n v="4"/>
    <s v="4104-2017"/>
    <s v="4-2017"/>
    <n v="47406.08228980322"/>
    <n v="215.77274326137652"/>
    <n v="88157.019294743848"/>
    <n v="49943.460233697697"/>
    <n v="49943.460233697697"/>
    <n v="50669.216061185471"/>
    <n v="93113.141250878427"/>
    <n v="93309.859154929567"/>
    <n v="93309.859154929567"/>
    <n v="53362.867498993153"/>
    <n v="461.15508036279857"/>
    <n v="227.30001887019026"/>
    <n v="227.30001887019026"/>
    <n v="223.72460092596657"/>
    <n v="477.15593455941399"/>
    <n v="485.89973963108292"/>
    <n v="485.89973963108292"/>
    <n v="235.51326783990785"/>
    <n v="9.2396745068384742"/>
    <n v="19.855026835754575"/>
    <n v="10.137881306756832"/>
    <n v="10.137881306756832"/>
    <n v="9.5933567922884766"/>
    <n v="20.601863621260314"/>
    <n v="21.737539796103519"/>
    <n v="21.737539796103519"/>
    <n v="10.5171367416688"/>
  </r>
  <r>
    <x v="28"/>
    <x v="0"/>
    <n v="1"/>
    <x v="0"/>
    <n v="5"/>
    <x v="3"/>
    <x v="0"/>
    <x v="0"/>
    <n v="57"/>
    <x v="3"/>
    <n v="4104"/>
    <x v="0"/>
    <n v="2"/>
    <x v="0"/>
    <x v="3"/>
    <n v="4"/>
    <s v="4104-2017"/>
    <s v="4-2017"/>
    <n v="2039.3559928443649"/>
    <n v="9.2822991440743099"/>
    <n v="3792.4151696606787"/>
    <n v="40140.845070422532"/>
    <n v="54807.692307692312"/>
    <n v="2179.732313575526"/>
    <n v="4005.621925509487"/>
    <n v="68674.698795180724"/>
    <n v="100000"/>
    <n v="60638.29787234043"/>
    <n v="19.838369494852465"/>
    <n v="183.03256052918888"/>
    <n v="347.30684864733126"/>
    <n v="9.6243790587019582"/>
    <n v="20.526708128216299"/>
    <n v="389.55713504647349"/>
    <n v="759.59488272921112"/>
    <n v="364.35694195857837"/>
    <n v="0.39748033727531551"/>
    <n v="0.85414077708529113"/>
    <n v="4.4862814236466386"/>
    <n v="109.12432515219972"/>
    <n v="0.41269534880033443"/>
    <n v="0.88626885012214185"/>
    <n v="9.8628373479695526"/>
    <n v="238.12507833061787"/>
    <n v="112.45265151515152"/>
  </r>
  <r>
    <x v="28"/>
    <x v="0"/>
    <n v="1"/>
    <x v="0"/>
    <n v="6"/>
    <x v="6"/>
    <x v="0"/>
    <x v="0"/>
    <n v="26"/>
    <x v="3"/>
    <n v="4104"/>
    <x v="0"/>
    <n v="2"/>
    <x v="0"/>
    <x v="3"/>
    <n v="4"/>
    <s v="4104-2017"/>
    <s v="4-2017"/>
    <n v="930.23255813953494"/>
    <n v="4.2340311885251243"/>
    <n v="1729.8735861610114"/>
    <n v="18309.859154929578"/>
    <n v="68421.052631578947"/>
    <n v="994.26386233269602"/>
    <n v="1827.1257905832749"/>
    <n v="31325.301204819276"/>
    <n v="100000.00000000001"/>
    <n v="68421.052631578947"/>
    <n v="9.0490808222134049"/>
    <n v="83.488536381735287"/>
    <n v="251.49932288643839"/>
    <n v="4.3900676408114192"/>
    <n v="9.3630598479583114"/>
    <n v="177.69272826681245"/>
    <n v="589.3019038984587"/>
    <n v="268.45637583892614"/>
    <n v="0.18130682051154742"/>
    <n v="0.38960807375820294"/>
    <n v="2.0463739827160108"/>
    <n v="2.4070909195272474"/>
    <n v="0.18824700120717008"/>
    <n v="0.40426298426624013"/>
    <n v="4.4988380885475152"/>
    <n v="5.3134202690634273"/>
    <n v="2.5270073914966202"/>
  </r>
  <r>
    <x v="28"/>
    <x v="0"/>
    <n v="2"/>
    <x v="1"/>
    <n v="0"/>
    <x v="5"/>
    <x v="0"/>
    <x v="1"/>
    <n v="1143"/>
    <x v="3"/>
    <n v="4104"/>
    <x v="0"/>
    <n v="2"/>
    <x v="0"/>
    <x v="3"/>
    <n v="4"/>
    <s v="4104-2017"/>
    <s v="4-2017"/>
    <n v="40894.45438282648"/>
    <n v="186.13452494170065"/>
    <n v="88467.492260061932"/>
    <n v="43083.301922352053"/>
    <n v="43083.301922352053"/>
    <n v="43709.369024856598"/>
    <n v="95889.261744966439"/>
    <n v="92700.729927007298"/>
    <n v="92700.729927007298"/>
    <n v="46033.024567055982"/>
    <n v="349.80872226472837"/>
    <n v="196.07843137254903"/>
    <n v="196.07843137254903"/>
    <n v="192.99412744028663"/>
    <n v="363.3658550542188"/>
    <n v="368.42444559051057"/>
    <n v="368.42444559051057"/>
    <n v="203.16352086114316"/>
    <n v="7.9705267632576424"/>
    <n v="14.908127198802028"/>
    <n v="8.7453572329230642"/>
    <n v="8.7453572329230642"/>
    <n v="8.275627783838285"/>
    <n v="15.487418741863348"/>
    <n v="16.388633428854835"/>
    <n v="16.388633428854835"/>
    <n v="9.0725187137565584"/>
  </r>
  <r>
    <x v="28"/>
    <x v="0"/>
    <n v="1"/>
    <x v="0"/>
    <n v="5"/>
    <x v="3"/>
    <x v="0"/>
    <x v="1"/>
    <n v="37"/>
    <x v="3"/>
    <n v="4104"/>
    <x v="0"/>
    <n v="2"/>
    <x v="0"/>
    <x v="3"/>
    <n v="4"/>
    <s v="4104-2017"/>
    <s v="4-2017"/>
    <n v="1323.7924865831842"/>
    <n v="6.025352075978061"/>
    <n v="2863.777089783282"/>
    <n v="26056.338028169015"/>
    <n v="35576.923076923078"/>
    <n v="1414.9139579349905"/>
    <n v="3104.0268456375838"/>
    <n v="62711.864406779656"/>
    <n v="78723.404255319154"/>
    <n v="39361.702127659577"/>
    <n v="11.323641928079571"/>
    <n v="118.8106094663156"/>
    <n v="225.44479649037291"/>
    <n v="6.2474039503854817"/>
    <n v="11.762499244974711"/>
    <n v="224.10660205935798"/>
    <n v="415.35698248765152"/>
    <n v="236.5124009204807"/>
    <n v="0.25801355226643286"/>
    <n v="0.48259029427443134"/>
    <n v="2.9121475907881691"/>
    <n v="70.835088256691037"/>
    <n v="0.26788996325635744"/>
    <n v="0.50134251395358165"/>
    <n v="5.3420885833791747"/>
    <n v="130.75591052054989"/>
    <n v="72.995580808080803"/>
  </r>
  <r>
    <x v="28"/>
    <x v="0"/>
    <n v="2"/>
    <x v="1"/>
    <n v="0"/>
    <x v="5"/>
    <x v="1"/>
    <x v="0"/>
    <n v="26"/>
    <x v="3"/>
    <n v="4104"/>
    <x v="0"/>
    <n v="2"/>
    <x v="0"/>
    <x v="3"/>
    <n v="4"/>
    <s v="4104-2017"/>
    <s v="4-2017"/>
    <n v="930.23255813953494"/>
    <n v="4.2340311885251243"/>
    <n v="1729.8735861610114"/>
    <n v="980.02261590652085"/>
    <n v="980.02261590652085"/>
    <n v="14444.444444444445"/>
    <n v="32500"/>
    <n v="1830.9859154929577"/>
    <n v="1830.9859154929577"/>
    <n v="15294.117647058825"/>
    <n v="9.0490808222134049"/>
    <n v="4.4602267853773183"/>
    <n v="4.4602267853773183"/>
    <n v="123.38062924120914"/>
    <n v="278.10461011872928"/>
    <n v="9.5346364003080417"/>
    <n v="9.5346364003080417"/>
    <n v="132.81569268492032"/>
    <n v="0.18130682051154742"/>
    <n v="0.38960807375820294"/>
    <n v="0.19893201054768123"/>
    <n v="0.19893201054768123"/>
    <n v="5.0192856398237842"/>
    <n v="11.034951085457207"/>
    <n v="0.42654795071599355"/>
    <n v="0.42654795071599355"/>
    <n v="5.6363187034732727"/>
  </r>
  <r>
    <x v="28"/>
    <x v="0"/>
    <n v="2"/>
    <x v="1"/>
    <n v="0"/>
    <x v="5"/>
    <x v="0"/>
    <x v="0"/>
    <n v="15"/>
    <x v="3"/>
    <n v="4104"/>
    <x v="0"/>
    <n v="2"/>
    <x v="0"/>
    <x v="3"/>
    <n v="4"/>
    <s v="4104-2017"/>
    <s v="4-2017"/>
    <n v="536.67262969588558"/>
    <n v="2.4427103010721871"/>
    <n v="998.00399201596804"/>
    <n v="565.39766302299279"/>
    <n v="565.39766302299279"/>
    <n v="573.61376673040149"/>
    <n v="1054.1110330288125"/>
    <n v="1056.338028169014"/>
    <n v="1056.338028169014"/>
    <n v="604.1079339508658"/>
    <n v="5.2206235512769643"/>
    <n v="2.5732077607946064"/>
    <n v="2.5732077607946064"/>
    <n v="2.5327313312373576"/>
    <n v="5.4017652968990264"/>
    <n v="5.5007517694084855"/>
    <n v="5.5007517694084855"/>
    <n v="2.6661879378102777"/>
    <n v="0.10460008875666198"/>
    <n v="0.22477388870665557"/>
    <n v="0.11476846762366225"/>
    <n v="0.11476846762366225"/>
    <n v="0.10860403915798275"/>
    <n v="0.23322864476898469"/>
    <n v="0.24608535618230398"/>
    <n v="0.24608535618230398"/>
    <n v="0.11906192537738265"/>
  </r>
  <r>
    <x v="28"/>
    <x v="0"/>
    <n v="2"/>
    <x v="1"/>
    <n v="0"/>
    <x v="5"/>
    <x v="1"/>
    <x v="1"/>
    <n v="85"/>
    <x v="3"/>
    <n v="4104"/>
    <x v="0"/>
    <n v="2"/>
    <x v="0"/>
    <x v="3"/>
    <n v="4"/>
    <s v="4104-2017"/>
    <s v="4-2017"/>
    <n v="3041.1449016100178"/>
    <n v="13.84202503940906"/>
    <n v="6578.9473684210534"/>
    <n v="3203.9200904636259"/>
    <n v="3203.9200904636259"/>
    <n v="47222.222222222226"/>
    <n v="85000"/>
    <n v="6893.7550689375503"/>
    <n v="6893.7550689375503"/>
    <n v="50000"/>
    <n v="26.013771996939557"/>
    <n v="14.581510644502771"/>
    <n v="14.581510644502771"/>
    <n v="403.35974944241445"/>
    <n v="725.00852951211198"/>
    <n v="27.398143372872617"/>
    <n v="27.398143372872617"/>
    <n v="434.20514916223948"/>
    <n v="0.59273383628775123"/>
    <n v="1.1086533787385586"/>
    <n v="0.65035464986741942"/>
    <n v="0.65035464986741942"/>
    <n v="16.409203053270065"/>
    <n v="30.100535789537055"/>
    <n v="1.2187522672376736"/>
    <n v="1.2187522672376736"/>
    <n v="18.426426530585701"/>
  </r>
  <r>
    <x v="28"/>
    <x v="0"/>
    <n v="1"/>
    <x v="0"/>
    <n v="6"/>
    <x v="6"/>
    <x v="0"/>
    <x v="1"/>
    <n v="12"/>
    <x v="3"/>
    <n v="4104"/>
    <x v="0"/>
    <n v="2"/>
    <x v="0"/>
    <x v="3"/>
    <n v="4"/>
    <s v="4104-2017"/>
    <s v="4-2017"/>
    <n v="429.33810375670845"/>
    <n v="1.9541682408577496"/>
    <n v="928.79256965944273"/>
    <n v="8450.7042253521122"/>
    <n v="31578.94736842105"/>
    <n v="458.89101338432124"/>
    <n v="1006.7114093959732"/>
    <n v="20338.983050847455"/>
    <n v="100000"/>
    <n v="31578.94736842105"/>
    <n v="3.6725325172149961"/>
    <n v="38.533170637723977"/>
    <n v="116.07661056297157"/>
    <n v="2.0261850649898858"/>
    <n v="3.8148646199917984"/>
    <n v="72.68322228952151"/>
    <n v="202.49746878164024"/>
    <n v="123.90294269488899"/>
    <n v="8.3680071005329579E-2"/>
    <n v="0.15651577111603179"/>
    <n v="0.94448029971508185"/>
    <n v="1.1109650397818065"/>
    <n v="8.6883231326386201E-2"/>
    <n v="0.16259757209305351"/>
    <n v="1.7325692702851376"/>
    <n v="2.0310926432131886"/>
    <n v="1.1663111037676708"/>
  </r>
  <r>
    <x v="29"/>
    <x v="0"/>
    <n v="1"/>
    <x v="0"/>
    <n v="6"/>
    <x v="6"/>
    <x v="0"/>
    <x v="0"/>
    <n v="78"/>
    <x v="1"/>
    <n v="4105"/>
    <x v="0"/>
    <n v="2"/>
    <x v="0"/>
    <x v="3"/>
    <n v="4"/>
    <s v="4105-2015"/>
    <s v="4-2015"/>
    <n v="1962.7579265223958"/>
    <n v="13.108098115794922"/>
    <n v="4601.7699115044252"/>
    <n v="100000"/>
    <n v="100000"/>
    <n v="1991.3198876691345"/>
    <n v="4707.3023536511764"/>
    <n v="100000"/>
    <n v="100000"/>
    <n v="100000"/>
    <n v="28.236929559721105"/>
    <n v="306.38699033702574"/>
    <n v="787.71965259543526"/>
    <n v="13.523353791740352"/>
    <n v="29.206701065670146"/>
    <n v="743.91988555078683"/>
    <n v="1803.0513176144243"/>
    <n v="799.75392187019372"/>
    <n v="0.56062445514310766"/>
    <n v="1.2101141339313988"/>
    <n v="6.6869676145014614"/>
    <n v="7.8906158322171818"/>
    <n v="0.57867133204353927"/>
    <n v="1.2471824469623671"/>
    <n v="14.831999087261595"/>
    <n v="17.256980780590762"/>
    <n v="8.3031633988041325"/>
  </r>
  <r>
    <x v="29"/>
    <x v="0"/>
    <n v="2"/>
    <x v="1"/>
    <n v="0"/>
    <x v="5"/>
    <x v="1"/>
    <x v="1"/>
    <n v="19"/>
    <x v="1"/>
    <n v="4105"/>
    <x v="0"/>
    <n v="2"/>
    <x v="0"/>
    <x v="3"/>
    <n v="4"/>
    <s v="4105-2015"/>
    <s v="4-2015"/>
    <n v="478.10770005032714"/>
    <n v="3.192998258975686"/>
    <n v="833.69899078543222"/>
    <n v="487.6796714579055"/>
    <n v="487.6796714579055"/>
    <n v="33333.333333333336"/>
    <n v="100000"/>
    <n v="833.69899078543222"/>
    <n v="833.69899078543222"/>
    <n v="33333.333333333336"/>
    <n v="5.9595129509626181"/>
    <n v="3.335709294690604"/>
    <n v="3.335709294690604"/>
    <n v="103.98423817863397"/>
    <n v="208.79120879120879"/>
    <n v="6.2531883032467208"/>
    <n v="6.2531883032467208"/>
    <n v="106.99403085933102"/>
    <n v="0.13656236727844931"/>
    <n v="0.25443984131524505"/>
    <n v="0.14905925175864421"/>
    <n v="0.14905925175864421"/>
    <n v="4.3788588693786394"/>
    <n v="7.8406450787572162"/>
    <n v="0.27831381669900479"/>
    <n v="0.27831381669900479"/>
    <n v="5.0002763310604008"/>
  </r>
  <r>
    <x v="29"/>
    <x v="0"/>
    <n v="1"/>
    <x v="0"/>
    <n v="3"/>
    <x v="2"/>
    <x v="0"/>
    <x v="1"/>
    <n v="24"/>
    <x v="0"/>
    <n v="4105"/>
    <x v="0"/>
    <n v="2"/>
    <x v="0"/>
    <x v="3"/>
    <n v="4"/>
    <s v="4105-2011"/>
    <s v="4-2011"/>
    <n v="691.24423963133643"/>
    <n v="4.2837024754445681"/>
    <n v="1256.5445026178011"/>
    <n v="16666.666666666664"/>
    <n v="100000"/>
    <n v="705.05287896592245"/>
    <n v="1279.3176972281451"/>
    <n v="25000"/>
    <n v="100000"/>
    <n v="100000"/>
    <n v="8.0540696542790595"/>
    <n v="167.92611251049539"/>
    <n v="1907.7901430842608"/>
    <n v="4.4417382742736367"/>
    <n v="8.3488424677786863"/>
    <n v="318.30238726790452"/>
    <n v="4948.4536082474224"/>
    <n v="1962.3875715453803"/>
    <n v="0.18042825548580832"/>
    <n v="0.33814099380483431"/>
    <n v="2.3966303377451301"/>
    <n v="31.282586027111574"/>
    <n v="0.18649663354149726"/>
    <n v="0.35004624256716915"/>
    <n v="4.5253646689695746"/>
    <n v="58.530875036581797"/>
    <n v="31.990189675166285"/>
  </r>
  <r>
    <x v="29"/>
    <x v="0"/>
    <n v="2"/>
    <x v="1"/>
    <n v="0"/>
    <x v="5"/>
    <x v="1"/>
    <x v="0"/>
    <n v="21"/>
    <x v="2"/>
    <n v="4105"/>
    <x v="0"/>
    <n v="2"/>
    <x v="0"/>
    <x v="3"/>
    <n v="4"/>
    <s v="4105-2013"/>
    <s v="4-2013"/>
    <n v="598.80239520958094"/>
    <n v="3.6495335548542274"/>
    <n v="1225.9194395796849"/>
    <n v="603.44827586206895"/>
    <n v="603.44827586206895"/>
    <n v="17948.717948717949"/>
    <n v="17948.717948717949"/>
    <n v="1245.5516014234875"/>
    <n v="1245.5516014234875"/>
    <n v="17948.717948717949"/>
    <n v="7.9093661961221509"/>
    <n v="3.7739850226708676"/>
    <n v="3.7739850226708676"/>
    <n v="98.860747575557852"/>
    <n v="216.51716671821836"/>
    <n v="8.168123315324566"/>
    <n v="8.168123315324566"/>
    <n v="100.54100636759706"/>
    <n v="0.15427425643114279"/>
    <n v="0.33125802807774596"/>
    <n v="0.16827755026029734"/>
    <n v="0.16827755026029734"/>
    <n v="4.121453342204271"/>
    <n v="9.1332541784637868"/>
    <n v="0.36128112350859709"/>
    <n v="0.36128112350859709"/>
    <n v="4.637665796552227"/>
  </r>
  <r>
    <x v="29"/>
    <x v="0"/>
    <n v="2"/>
    <x v="1"/>
    <n v="0"/>
    <x v="5"/>
    <x v="1"/>
    <x v="1"/>
    <n v="34"/>
    <x v="0"/>
    <n v="4105"/>
    <x v="0"/>
    <n v="2"/>
    <x v="0"/>
    <x v="3"/>
    <n v="4"/>
    <s v="4105-2011"/>
    <s v="4-2011"/>
    <n v="979.26267281105993"/>
    <n v="6.0685785068798044"/>
    <n v="1780.104712041885"/>
    <n v="1021.6346153846155"/>
    <n v="1021.6346153846155"/>
    <n v="50000"/>
    <n v="100000"/>
    <n v="1874.3109151047408"/>
    <n v="1874.3109151047408"/>
    <n v="50000"/>
    <n v="11.409932010228669"/>
    <n v="6.2274369884114718"/>
    <n v="6.2274369884114718"/>
    <n v="170.56285742951741"/>
    <n v="323.16319741469442"/>
    <n v="11.706134703180627"/>
    <n v="11.706134703180627"/>
    <n v="174.35003333162402"/>
    <n v="0.25560669527156182"/>
    <n v="0.47903307455684863"/>
    <n v="0.27641647182015372"/>
    <n v="0.27641647182015372"/>
    <n v="7.8554413949415576"/>
    <n v="14.084857121552316"/>
    <n v="0.51771759023170449"/>
    <n v="0.51771759023170449"/>
    <n v="8.891655181612057"/>
  </r>
  <r>
    <x v="29"/>
    <x v="0"/>
    <n v="2"/>
    <x v="1"/>
    <n v="0"/>
    <x v="5"/>
    <x v="1"/>
    <x v="0"/>
    <n v="34"/>
    <x v="0"/>
    <n v="4105"/>
    <x v="0"/>
    <n v="2"/>
    <x v="0"/>
    <x v="3"/>
    <n v="4"/>
    <s v="4105-2011"/>
    <s v="4-2011"/>
    <n v="979.26267281105993"/>
    <n v="6.0685785068798044"/>
    <n v="2176.696542893726"/>
    <n v="1021.6346153846155"/>
    <n v="1021.6346153846155"/>
    <n v="50000"/>
    <n v="100000"/>
    <n v="2245.7067371202111"/>
    <n v="2245.7067371202111"/>
    <n v="50000"/>
    <n v="12.963393663950708"/>
    <n v="6.2274369884114718"/>
    <n v="6.2274369884114718"/>
    <n v="170.56285742951741"/>
    <n v="361.20259215977899"/>
    <n v="13.30593875354662"/>
    <n v="13.30593875354662"/>
    <n v="174.35003333162402"/>
    <n v="0.25560669527156182"/>
    <n v="0.54802866834675057"/>
    <n v="0.27641647182015372"/>
    <n v="0.27641647182015372"/>
    <n v="7.8554413949415576"/>
    <n v="17.761339831894144"/>
    <n v="0.59305846003998264"/>
    <n v="0.59305846003998264"/>
    <n v="8.891655181612057"/>
  </r>
  <r>
    <x v="29"/>
    <x v="0"/>
    <n v="2"/>
    <x v="1"/>
    <n v="0"/>
    <x v="5"/>
    <x v="1"/>
    <x v="0"/>
    <n v="38"/>
    <x v="1"/>
    <n v="4105"/>
    <x v="0"/>
    <n v="2"/>
    <x v="0"/>
    <x v="3"/>
    <n v="4"/>
    <s v="4105-2015"/>
    <s v="4-2015"/>
    <n v="956.21540010065428"/>
    <n v="6.385996517951372"/>
    <n v="2241.8879056047199"/>
    <n v="975.359342915811"/>
    <n v="975.359342915811"/>
    <n v="66666.666666666672"/>
    <n v="100000"/>
    <n v="2350.0309214594927"/>
    <n v="2350.0309214594927"/>
    <n v="66666.666666666672"/>
    <n v="13.756452862428231"/>
    <n v="6.6714185893812079"/>
    <n v="6.6714185893812079"/>
    <n v="207.96847635726795"/>
    <n v="414.30440470998695"/>
    <n v="14.299207146593213"/>
    <n v="14.299207146593213"/>
    <n v="213.98806171866204"/>
    <n v="0.27312473455689862"/>
    <n v="0.5895427831973481"/>
    <n v="0.29811850351728841"/>
    <n v="0.29811850351728841"/>
    <n v="8.7577177387572789"/>
    <n v="19.835469996241702"/>
    <n v="0.64191542156190518"/>
    <n v="0.64191542156190518"/>
    <n v="10.000552662120802"/>
  </r>
  <r>
    <x v="29"/>
    <x v="0"/>
    <n v="1"/>
    <x v="0"/>
    <n v="5"/>
    <x v="3"/>
    <x v="0"/>
    <x v="0"/>
    <n v="27"/>
    <x v="2"/>
    <n v="4105"/>
    <x v="0"/>
    <n v="2"/>
    <x v="0"/>
    <x v="3"/>
    <n v="4"/>
    <s v="4105-2013"/>
    <s v="4-2013"/>
    <n v="769.88879384088966"/>
    <n v="4.6922574276697206"/>
    <n v="1576.1821366024519"/>
    <n v="100000"/>
    <n v="100000"/>
    <n v="796.46017699115043"/>
    <n v="1691.7293233082708"/>
    <n v="100000"/>
    <n v="100000"/>
    <n v="100000"/>
    <n v="10.169185109299908"/>
    <n v="142.29249011857706"/>
    <n v="529.51559129241025"/>
    <n v="4.8723973277607548"/>
    <n v="10.554749832883127"/>
    <n v="321.0082035429794"/>
    <n v="1357.4660633484161"/>
    <n v="540"/>
    <n v="0.19835261541146929"/>
    <n v="0.42590317895710195"/>
    <n v="2.3836029305956625"/>
    <n v="80.964375674703135"/>
    <n v="0.20615518293218335"/>
    <n v="0.44218605649794862"/>
    <n v="5.1250804352901653"/>
    <n v="192.45847886520778"/>
    <n v="83.929126515387011"/>
  </r>
  <r>
    <x v="29"/>
    <x v="0"/>
    <n v="1"/>
    <x v="0"/>
    <n v="6"/>
    <x v="6"/>
    <x v="0"/>
    <x v="0"/>
    <n v="24"/>
    <x v="0"/>
    <n v="4105"/>
    <x v="0"/>
    <n v="2"/>
    <x v="0"/>
    <x v="3"/>
    <n v="4"/>
    <s v="4105-2011"/>
    <s v="4-2011"/>
    <n v="691.24423963133643"/>
    <n v="4.2837024754445681"/>
    <n v="1536.4916773367477"/>
    <n v="16666.666666666664"/>
    <n v="33333.333333333328"/>
    <n v="705.05287896592245"/>
    <n v="1570.6806282722514"/>
    <n v="50000"/>
    <n v="100000"/>
    <n v="33333.333333333328"/>
    <n v="9.150630821612264"/>
    <n v="167.92611251049539"/>
    <n v="350.97981866042704"/>
    <n v="4.4417382742736367"/>
    <n v="9.4912680334092627"/>
    <n v="355.45023696682466"/>
    <n v="692.84064665127028"/>
    <n v="365.74215178299301"/>
    <n v="0.18042825548580832"/>
    <n v="0.38684376589182395"/>
    <n v="2.3966303377451301"/>
    <n v="2.8247656621486108"/>
    <n v="0.18649663354149726"/>
    <n v="0.39915990146072566"/>
    <n v="5.0948707388836292"/>
    <n v="5.9823073260831094"/>
    <n v="2.9907846448131696"/>
  </r>
  <r>
    <x v="29"/>
    <x v="0"/>
    <n v="2"/>
    <x v="1"/>
    <n v="0"/>
    <x v="5"/>
    <x v="1"/>
    <x v="0"/>
    <n v="96"/>
    <x v="2"/>
    <n v="4105"/>
    <x v="0"/>
    <n v="2"/>
    <x v="0"/>
    <x v="3"/>
    <n v="4"/>
    <s v="4105-2013"/>
    <s v="4-2013"/>
    <n v="2737.3823781009414"/>
    <n v="16.683581965047896"/>
    <n v="5604.2031523642736"/>
    <n v="2758.6206896551726"/>
    <n v="2758.6206896551726"/>
    <n v="82051.282051282047"/>
    <n v="82051.282051282047"/>
    <n v="5693.9501779359434"/>
    <n v="5693.9501779359434"/>
    <n v="82051.282051282047"/>
    <n v="36.15710261084412"/>
    <n v="17.252502960781108"/>
    <n v="17.252502960781108"/>
    <n v="451.93484605969309"/>
    <n v="989.79276214042682"/>
    <n v="37.339992298626591"/>
    <n v="37.339992298626591"/>
    <n v="459.61602910901519"/>
    <n v="0.70525374368522409"/>
    <n v="1.5143224140696958"/>
    <n v="0.76926880118993057"/>
    <n v="0.76926880118993057"/>
    <n v="18.84092956436238"/>
    <n v="41.75201910154874"/>
    <n v="1.6515708503250153"/>
    <n v="1.6515708503250153"/>
    <n v="21.200757927095896"/>
  </r>
  <r>
    <x v="29"/>
    <x v="0"/>
    <n v="1"/>
    <x v="0"/>
    <n v="6"/>
    <x v="6"/>
    <x v="0"/>
    <x v="1"/>
    <n v="48"/>
    <x v="0"/>
    <n v="4105"/>
    <x v="0"/>
    <n v="2"/>
    <x v="0"/>
    <x v="3"/>
    <n v="4"/>
    <s v="4105-2011"/>
    <s v="4-2011"/>
    <n v="1382.4884792626729"/>
    <n v="8.5674049508891361"/>
    <n v="2513.0890052356021"/>
    <n v="33333.333333333328"/>
    <n v="66666.666666666657"/>
    <n v="1410.1057579318449"/>
    <n v="2558.6353944562902"/>
    <n v="50000"/>
    <n v="100000"/>
    <n v="66666.666666666657"/>
    <n v="16.108139308558119"/>
    <n v="335.85222502099077"/>
    <n v="701.95963732085409"/>
    <n v="8.8834765485472733"/>
    <n v="16.697684935557373"/>
    <n v="636.60477453580904"/>
    <n v="1422.6437462951985"/>
    <n v="731.48430356598601"/>
    <n v="0.36085651097161664"/>
    <n v="0.67628198760966862"/>
    <n v="4.7932606754902602"/>
    <n v="5.6495313242972216"/>
    <n v="0.37299326708299452"/>
    <n v="0.7000924851343383"/>
    <n v="9.0507293379391491"/>
    <n v="10.703653736801614"/>
    <n v="5.9815692896263393"/>
  </r>
  <r>
    <x v="29"/>
    <x v="0"/>
    <n v="2"/>
    <x v="1"/>
    <n v="0"/>
    <x v="5"/>
    <x v="0"/>
    <x v="1"/>
    <n v="1730"/>
    <x v="0"/>
    <n v="4105"/>
    <x v="0"/>
    <n v="2"/>
    <x v="0"/>
    <x v="3"/>
    <n v="4"/>
    <s v="4105-2011"/>
    <s v="4-2011"/>
    <n v="49827.188940092165"/>
    <n v="308.78355343829594"/>
    <n v="90575.916230366493"/>
    <n v="51983.173076923078"/>
    <n v="51983.173076923078"/>
    <n v="50822.56169212691"/>
    <n v="92217.484008528787"/>
    <n v="95369.349503858874"/>
    <n v="95369.349503858874"/>
    <n v="53067.484662576695"/>
    <n v="580.56418757928225"/>
    <n v="316.86664676328962"/>
    <n v="316.86664676328962"/>
    <n v="320.17530060389134"/>
    <n v="601.81239455238028"/>
    <n v="595.63567754419068"/>
    <n v="595.63567754419068"/>
    <n v="328.60371911030063"/>
    <n v="13.005870082935351"/>
    <n v="24.374329970098476"/>
    <n v="14.064720477907821"/>
    <n v="14.064720477907821"/>
    <n v="13.443299001116261"/>
    <n v="25.232499985050108"/>
    <n v="26.342689150024963"/>
    <n v="26.342689150024963"/>
    <n v="14.515981382288942"/>
  </r>
  <r>
    <x v="29"/>
    <x v="0"/>
    <n v="2"/>
    <x v="1"/>
    <n v="0"/>
    <x v="5"/>
    <x v="0"/>
    <x v="1"/>
    <n v="2260"/>
    <x v="1"/>
    <n v="4105"/>
    <x v="0"/>
    <n v="2"/>
    <x v="0"/>
    <x v="3"/>
    <n v="4"/>
    <s v="4105-2015"/>
    <s v="4-2015"/>
    <n v="56869.652742828388"/>
    <n v="379.79874027816055"/>
    <n v="99166.301009214556"/>
    <n v="58008.213552361391"/>
    <n v="58008.213552361391"/>
    <n v="57697.217258105688"/>
    <n v="100000"/>
    <n v="99166.301009214556"/>
    <n v="99166.301009214556"/>
    <n v="58869.497264912738"/>
    <n v="708.86838258818511"/>
    <n v="396.77384242109292"/>
    <n v="396.77384242109292"/>
    <n v="391.83050729914351"/>
    <n v="729.69604608062821"/>
    <n v="743.80029291250469"/>
    <n v="743.80029291250469"/>
    <n v="409.54196536652194"/>
    <n v="16.24373421312081"/>
    <n v="30.264949545918626"/>
    <n v="17.73020573550189"/>
    <n v="17.73020573550189"/>
    <n v="16.766630902799982"/>
    <n v="31.280030039901416"/>
    <n v="33.104696091565835"/>
    <n v="33.104696091565835"/>
    <n v="18.274986799152234"/>
  </r>
  <r>
    <x v="29"/>
    <x v="0"/>
    <n v="2"/>
    <x v="1"/>
    <n v="0"/>
    <x v="5"/>
    <x v="0"/>
    <x v="0"/>
    <n v="1560"/>
    <x v="1"/>
    <n v="4105"/>
    <x v="0"/>
    <n v="2"/>
    <x v="0"/>
    <x v="3"/>
    <n v="4"/>
    <s v="4105-2015"/>
    <s v="4-2015"/>
    <n v="39255.158530447916"/>
    <n v="262.16196231589845"/>
    <n v="92035.398230088496"/>
    <n v="40041.067761806982"/>
    <n v="40041.067761806982"/>
    <n v="39826.397753382684"/>
    <n v="94146.047073023525"/>
    <n v="96474.953617810752"/>
    <n v="96474.953617810752"/>
    <n v="40635.582182860118"/>
    <n v="564.73859119442216"/>
    <n v="273.87928945880748"/>
    <n v="273.87928945880748"/>
    <n v="270.46707583480702"/>
    <n v="584.13402131340285"/>
    <n v="587.02008286014245"/>
    <n v="587.02008286014245"/>
    <n v="282.69268405830718"/>
    <n v="11.212489102862152"/>
    <n v="24.202282678627974"/>
    <n v="12.238549091762367"/>
    <n v="12.238549091762367"/>
    <n v="11.573426640870785"/>
    <n v="24.943648939247343"/>
    <n v="26.352317306225583"/>
    <n v="26.352317306225583"/>
    <n v="12.614592657821897"/>
  </r>
  <r>
    <x v="29"/>
    <x v="0"/>
    <n v="1"/>
    <x v="0"/>
    <n v="8"/>
    <x v="7"/>
    <x v="0"/>
    <x v="1"/>
    <n v="24"/>
    <x v="0"/>
    <n v="4105"/>
    <x v="0"/>
    <n v="2"/>
    <x v="0"/>
    <x v="3"/>
    <n v="4"/>
    <s v="4105-2011"/>
    <s v="4-2011"/>
    <n v="691.24423963133643"/>
    <n v="4.2837024754445681"/>
    <n v="1256.5445026178011"/>
    <n v="16666.666666666664"/>
    <n v="50000"/>
    <n v="705.05287896592245"/>
    <n v="1279.3176972281451"/>
    <n v="25000"/>
    <n v="100000"/>
    <n v="50000"/>
    <n v="8.0540696542790595"/>
    <n v="167.92611251049539"/>
    <n v="6593.4065934065929"/>
    <n v="4.4417382742736367"/>
    <n v="8.3488424677786863"/>
    <n v="318.30238726790452"/>
    <n v="13793.103448275862"/>
    <n v="6593.4065934065929"/>
    <n v="0.18042825548580832"/>
    <n v="0.33814099380483431"/>
    <n v="2.3966303377451301"/>
    <n v="225.73363431151242"/>
    <n v="0.18649663354149726"/>
    <n v="0.35004624256716915"/>
    <n v="4.5253646689695746"/>
    <n v="371.2296983758701"/>
    <n v="231.52614316033186"/>
  </r>
  <r>
    <x v="29"/>
    <x v="0"/>
    <n v="2"/>
    <x v="1"/>
    <n v="0"/>
    <x v="5"/>
    <x v="0"/>
    <x v="1"/>
    <n v="1794"/>
    <x v="2"/>
    <n v="4105"/>
    <x v="0"/>
    <n v="2"/>
    <x v="0"/>
    <x v="3"/>
    <n v="4"/>
    <s v="4105-2013"/>
    <s v="4-2013"/>
    <n v="51154.833190761339"/>
    <n v="311.77443797183258"/>
    <n v="100000"/>
    <n v="51551.724137931036"/>
    <n v="51551.724137931036"/>
    <n v="52920.353982300883"/>
    <n v="100000"/>
    <n v="100000"/>
    <n v="100000"/>
    <n v="53345.227475468331"/>
    <n v="578.88147450211034"/>
    <n v="322.40614907959696"/>
    <n v="322.40614907959696"/>
    <n v="323.74373355565905"/>
    <n v="601.34145401279773"/>
    <n v="599.31049227644451"/>
    <n v="599.31049227644451"/>
    <n v="335.00024275379911"/>
    <n v="13.179429335117625"/>
    <n v="24.667751919416478"/>
    <n v="14.375710722236828"/>
    <n v="14.375710722236828"/>
    <n v="13.697866599271737"/>
    <n v="25.661920927811472"/>
    <n v="26.909724175327202"/>
    <n v="26.909724175327202"/>
    <n v="14.922794502056542"/>
  </r>
  <r>
    <x v="29"/>
    <x v="0"/>
    <n v="1"/>
    <x v="0"/>
    <n v="8"/>
    <x v="7"/>
    <x v="0"/>
    <x v="0"/>
    <n v="24"/>
    <x v="0"/>
    <n v="4105"/>
    <x v="0"/>
    <n v="2"/>
    <x v="0"/>
    <x v="3"/>
    <n v="4"/>
    <s v="4105-2011"/>
    <s v="4-2011"/>
    <n v="691.24423963133643"/>
    <n v="4.2837024754445681"/>
    <n v="1536.4916773367477"/>
    <n v="16666.666666666664"/>
    <n v="50000"/>
    <n v="705.05287896592245"/>
    <n v="1570.6806282722514"/>
    <n v="50000"/>
    <n v="100000"/>
    <n v="50000"/>
    <n v="9.150630821612264"/>
    <n v="167.92611251049539"/>
    <n v="6593.4065934065929"/>
    <n v="4.4417382742736367"/>
    <n v="9.4912680334092627"/>
    <n v="355.45023696682466"/>
    <n v="12631.578947368422"/>
    <n v="6593.4065934065929"/>
    <n v="0.18042825548580832"/>
    <n v="0.38684376589182395"/>
    <n v="2.3966303377451301"/>
    <n v="225.73363431151242"/>
    <n v="0.18649663354149726"/>
    <n v="0.39915990146072566"/>
    <n v="5.0948707388836292"/>
    <n v="575.9539236861051"/>
    <n v="231.52614316033186"/>
  </r>
  <r>
    <x v="29"/>
    <x v="0"/>
    <n v="2"/>
    <x v="1"/>
    <n v="0"/>
    <x v="5"/>
    <x v="0"/>
    <x v="0"/>
    <n v="1542"/>
    <x v="2"/>
    <n v="4105"/>
    <x v="0"/>
    <n v="2"/>
    <x v="0"/>
    <x v="3"/>
    <n v="4"/>
    <s v="4105-2013"/>
    <s v="4-2013"/>
    <n v="43969.204448246368"/>
    <n v="267.98003531358182"/>
    <n v="90017.513134851135"/>
    <n v="44310.34482758621"/>
    <n v="44310.34482758621"/>
    <n v="45486.725663716818"/>
    <n v="96616.541353383465"/>
    <n v="91459.074733096088"/>
    <n v="91459.074733096088"/>
    <n v="45851.917930419266"/>
    <n v="580.77346068668362"/>
    <n v="277.11832880754656"/>
    <n v="277.11832880754656"/>
    <n v="278.26802516322533"/>
    <n v="602.79349045576976"/>
    <n v="599.7736262966896"/>
    <n v="599.7736262966896"/>
    <n v="287.94335246731225"/>
    <n v="11.328138257943912"/>
    <n v="24.323803775994488"/>
    <n v="12.356380119113261"/>
    <n v="12.356380119113261"/>
    <n v="11.773751558571359"/>
    <n v="25.253737004438399"/>
    <n v="26.528356783345558"/>
    <n v="26.528356783345558"/>
    <n v="12.826616010128866"/>
  </r>
  <r>
    <x v="29"/>
    <x v="0"/>
    <n v="2"/>
    <x v="1"/>
    <n v="0"/>
    <x v="5"/>
    <x v="0"/>
    <x v="0"/>
    <n v="1480"/>
    <x v="0"/>
    <n v="4105"/>
    <x v="0"/>
    <n v="2"/>
    <x v="0"/>
    <x v="3"/>
    <n v="4"/>
    <s v="4105-2011"/>
    <s v="4-2011"/>
    <n v="42626.728110599077"/>
    <n v="264.161652652415"/>
    <n v="94750.320102432772"/>
    <n v="44471.153846153851"/>
    <n v="44471.153846153851"/>
    <n v="43478.260869565216"/>
    <n v="96858.638743455493"/>
    <n v="97754.293262879786"/>
    <n v="97754.293262879786"/>
    <n v="45398.773006134972"/>
    <n v="564.2889006660896"/>
    <n v="271.07666890732293"/>
    <n v="271.07666890732293"/>
    <n v="273.9071935802076"/>
    <n v="585.29486206023785"/>
    <n v="579.19968691908809"/>
    <n v="579.19968691908809"/>
    <n v="281.11763253366763"/>
    <n v="11.126409088291513"/>
    <n v="23.855365563329144"/>
    <n v="12.03224642040669"/>
    <n v="12.03224642040669"/>
    <n v="11.500625735058998"/>
    <n v="24.614860590078081"/>
    <n v="25.815485907622772"/>
    <n v="25.815485907622772"/>
    <n v="12.418296211437939"/>
  </r>
  <r>
    <x v="30"/>
    <x v="1"/>
    <n v="2"/>
    <x v="1"/>
    <n v="0"/>
    <x v="5"/>
    <x v="0"/>
    <x v="0"/>
    <n v="13"/>
    <x v="4"/>
    <n v="4105"/>
    <x v="1"/>
    <n v="1"/>
    <x v="1"/>
    <x v="3"/>
    <n v="4"/>
    <s v="4105-2006"/>
    <s v="4-2006"/>
    <n v="26000"/>
    <n v="103.63520408163265"/>
    <n v="68421.052631578947"/>
    <n v="26000"/>
    <n v="26000"/>
    <n v="26000"/>
    <n v="68421.052631578947"/>
    <n v="68421.052631578947"/>
    <n v="68421.052631578947"/>
    <n v="26000"/>
    <n v="423.59074617139134"/>
    <n v="107.25187690784588"/>
    <n v="107.25187690784588"/>
    <n v="107.68721007289597"/>
    <n v="447.35030970406058"/>
    <n v="469.99276934201009"/>
    <n v="469.99276934201009"/>
    <n v="111.5975620224912"/>
    <n v="4.3378446918128191"/>
    <n v="15.912651782216999"/>
    <n v="4.5479193269079401"/>
    <n v="4.5479193269079401"/>
    <n v="4.555553219374417"/>
    <n v="16.878732796676189"/>
    <n v="16.604506207530783"/>
    <n v="16.604506207530783"/>
    <n v="4.7724110587777488"/>
  </r>
  <r>
    <x v="30"/>
    <x v="1"/>
    <n v="2"/>
    <x v="1"/>
    <n v="0"/>
    <x v="5"/>
    <x v="0"/>
    <x v="1"/>
    <n v="9"/>
    <x v="5"/>
    <n v="4105"/>
    <x v="1"/>
    <n v="1"/>
    <x v="1"/>
    <x v="3"/>
    <n v="4"/>
    <s v="4105-2009"/>
    <s v="4-2009"/>
    <n v="249.79184013322231"/>
    <n v="1.6382491121599951"/>
    <n v="456.85279187817264"/>
    <n v="261.39994191112402"/>
    <n v="261.39994191112402"/>
    <n v="262.23776223776224"/>
    <n v="478.46889952153111"/>
    <n v="476.69491525423729"/>
    <n v="476.69491525423729"/>
    <n v="275.06112469437653"/>
    <n v="3.1274976543767594"/>
    <n v="1.6659324223768044"/>
    <n v="1.6659324223768044"/>
    <n v="1.7020214341232605"/>
    <n v="3.2674162361543235"/>
    <n v="3.1794143518763844"/>
    <n v="3.1794143518763844"/>
    <n v="1.7307492605854549"/>
    <n v="6.9339306580739335E-2"/>
    <n v="0.13138615163684517"/>
    <n v="7.4111684991741492E-2"/>
    <n v="7.4111684991741492E-2"/>
    <n v="7.189550419837791E-2"/>
    <n v="0.13643421005956716"/>
    <n v="0.14015940796666077"/>
    <n v="0.14015940796666077"/>
    <n v="7.6698193885364321E-2"/>
  </r>
  <r>
    <x v="29"/>
    <x v="1"/>
    <n v="2"/>
    <x v="1"/>
    <n v="0"/>
    <x v="5"/>
    <x v="0"/>
    <x v="1"/>
    <n v="50"/>
    <x v="0"/>
    <n v="4105"/>
    <x v="1"/>
    <n v="1"/>
    <x v="1"/>
    <x v="3"/>
    <n v="4"/>
    <s v="4105-2011"/>
    <s v="4-2011"/>
    <n v="1440.0921658986174"/>
    <n v="8.9243801571761825"/>
    <n v="2617.8010471204188"/>
    <n v="1502.4038461538462"/>
    <n v="1502.4038461538462"/>
    <n v="1468.8601645123383"/>
    <n v="2665.2452025586354"/>
    <n v="2756.3395810363836"/>
    <n v="2756.3395810363836"/>
    <n v="1533.7423312883436"/>
    <n v="16.779311779748042"/>
    <n v="9.1579955711933412"/>
    <n v="9.1579955711933412"/>
    <n v="9.2536214047367427"/>
    <n v="17.393421807872262"/>
    <n v="17.214903975265628"/>
    <n v="17.214903975265628"/>
    <n v="9.4972173153266084"/>
    <n v="0.37589219892876735"/>
    <n v="0.70446040376007146"/>
    <n v="0.40649481150022604"/>
    <n v="0.40649481150022604"/>
    <n v="0.38853465321145264"/>
    <n v="0.72926300534826904"/>
    <n v="0.76134939739956542"/>
    <n v="0.76134939739956542"/>
    <n v="0.41953703417020066"/>
  </r>
  <r>
    <x v="29"/>
    <x v="5"/>
    <n v="2"/>
    <x v="1"/>
    <n v="0"/>
    <x v="5"/>
    <x v="0"/>
    <x v="0"/>
    <n v="27"/>
    <x v="2"/>
    <n v="4105"/>
    <x v="1"/>
    <n v="1"/>
    <x v="1"/>
    <x v="3"/>
    <n v="4"/>
    <s v="4105-2013"/>
    <s v="4-2013"/>
    <n v="769.88879384088966"/>
    <n v="4.6922574276697206"/>
    <n v="1576.1821366024519"/>
    <n v="775.86206896551732"/>
    <n v="775.86206896551732"/>
    <n v="796.46017699115043"/>
    <n v="1691.7293233082708"/>
    <n v="1601.423487544484"/>
    <n v="1601.423487544484"/>
    <n v="802.8545941123997"/>
    <n v="10.169185109299908"/>
    <n v="4.8522664577196863"/>
    <n v="4.8522664577196863"/>
    <n v="4.8723973277607548"/>
    <n v="10.554749832883127"/>
    <n v="10.501872833988728"/>
    <n v="10.501872833988728"/>
    <n v="5.0418096735521605"/>
    <n v="0.19835261541146929"/>
    <n v="0.42590317895710195"/>
    <n v="0.21635685033466798"/>
    <n v="0.21635685033466798"/>
    <n v="0.20615518293218335"/>
    <n v="0.44218605649794862"/>
    <n v="0.46450430165391055"/>
    <n v="0.46450430165391055"/>
    <n v="0.22459055270653658"/>
  </r>
  <r>
    <x v="30"/>
    <x v="5"/>
    <n v="2"/>
    <x v="1"/>
    <n v="0"/>
    <x v="5"/>
    <x v="0"/>
    <x v="1"/>
    <n v="8"/>
    <x v="4"/>
    <n v="4105"/>
    <x v="1"/>
    <n v="1"/>
    <x v="1"/>
    <x v="3"/>
    <n v="4"/>
    <s v="4105-2006"/>
    <s v="4-2006"/>
    <n v="16000"/>
    <n v="63.775510204081634"/>
    <n v="25806.451612903227"/>
    <n v="16000"/>
    <n v="16000"/>
    <n v="16000"/>
    <n v="25806.451612903227"/>
    <n v="25806.451612903227"/>
    <n v="25806.451612903227"/>
    <n v="16000"/>
    <n v="84.432717678100261"/>
    <n v="66.001155020212849"/>
    <n v="66.001155020212849"/>
    <n v="66.269052352551356"/>
    <n v="87.279074841806676"/>
    <n v="85.515766969535008"/>
    <n v="85.515766969535008"/>
    <n v="68.675422783071511"/>
    <n v="2.6694428872694269"/>
    <n v="3.6698594443832802"/>
    <n v="2.7987195857895015"/>
    <n v="2.7987195857895015"/>
    <n v="2.8034173657688721"/>
    <n v="3.8397665421942344"/>
    <n v="3.8544371799010371"/>
    <n v="3.8544371799010371"/>
    <n v="2.9368683438632299"/>
  </r>
  <r>
    <x v="29"/>
    <x v="6"/>
    <n v="2"/>
    <x v="1"/>
    <n v="0"/>
    <x v="5"/>
    <x v="0"/>
    <x v="0"/>
    <n v="19"/>
    <x v="1"/>
    <n v="4105"/>
    <x v="1"/>
    <n v="1"/>
    <x v="1"/>
    <x v="3"/>
    <n v="4"/>
    <s v="4105-2015"/>
    <s v="4-2015"/>
    <n v="478.10770005032714"/>
    <n v="3.192998258975686"/>
    <n v="1120.9439528023599"/>
    <n v="487.6796714579055"/>
    <n v="487.6796714579055"/>
    <n v="485.06510084248146"/>
    <n v="1146.6505733252866"/>
    <n v="1175.0154607297463"/>
    <n v="1175.0154607297463"/>
    <n v="494.92055222714248"/>
    <n v="6.8782264312141157"/>
    <n v="3.335709294690604"/>
    <n v="3.335709294690604"/>
    <n v="3.294150282603419"/>
    <n v="7.1144528236888815"/>
    <n v="7.1496035732966066"/>
    <n v="7.1496035732966066"/>
    <n v="3.4430519212229718"/>
    <n v="0.13656236727844931"/>
    <n v="0.29477139159867405"/>
    <n v="0.14905925175864421"/>
    <n v="0.14905925175864421"/>
    <n v="0.14095840139522109"/>
    <n v="0.30380085246519201"/>
    <n v="0.32095771078095259"/>
    <n v="0.32095771078095259"/>
    <n v="0.15363926955039489"/>
  </r>
  <r>
    <x v="30"/>
    <x v="6"/>
    <n v="2"/>
    <x v="1"/>
    <n v="0"/>
    <x v="5"/>
    <x v="0"/>
    <x v="1"/>
    <n v="5"/>
    <x v="5"/>
    <n v="4105"/>
    <x v="1"/>
    <n v="1"/>
    <x v="1"/>
    <x v="3"/>
    <n v="4"/>
    <s v="4105-2009"/>
    <s v="4-2009"/>
    <n v="138.77324451845683"/>
    <n v="0.91013839564444177"/>
    <n v="253.80710659898477"/>
    <n v="145.22218995062445"/>
    <n v="145.22218995062445"/>
    <n v="145.68764568764567"/>
    <n v="265.8160552897395"/>
    <n v="264.83050847457628"/>
    <n v="264.83050847457628"/>
    <n v="152.81173594132031"/>
    <n v="1.7374986968759774"/>
    <n v="0.92551801243155796"/>
    <n v="0.92551801243155796"/>
    <n v="0.94556746340181141"/>
    <n v="1.8152312423079577"/>
    <n v="1.7663413065979914"/>
    <n v="1.7663413065979914"/>
    <n v="0.96152736699191943"/>
    <n v="3.8521836989299632E-2"/>
    <n v="7.2992306464913975E-2"/>
    <n v="4.1173158328745275E-2"/>
    <n v="4.1173158328745275E-2"/>
    <n v="3.9941946776876618E-2"/>
    <n v="7.5796783366426201E-2"/>
    <n v="7.7866337759255971E-2"/>
    <n v="7.7866337759255971E-2"/>
    <n v="4.2610107714091287E-2"/>
  </r>
  <r>
    <x v="30"/>
    <x v="9"/>
    <n v="2"/>
    <x v="1"/>
    <n v="0"/>
    <x v="5"/>
    <x v="0"/>
    <x v="0"/>
    <n v="6"/>
    <x v="4"/>
    <n v="4105"/>
    <x v="2"/>
    <n v="1"/>
    <x v="1"/>
    <x v="3"/>
    <n v="4"/>
    <s v="4105-2006"/>
    <s v="4-2006"/>
    <n v="12000"/>
    <n v="47.831632653061227"/>
    <n v="31578.94736842105"/>
    <n v="12000"/>
    <n v="12000"/>
    <n v="12000"/>
    <n v="31578.94736842105"/>
    <n v="31578.94736842105"/>
    <n v="31578.94736842105"/>
    <n v="12000"/>
    <n v="195.50342130987292"/>
    <n v="49.500866265159644"/>
    <n v="49.500866265159644"/>
    <n v="49.70178926441352"/>
    <n v="206.46937370956641"/>
    <n v="216.91973969631235"/>
    <n v="216.91973969631235"/>
    <n v="51.50656708730363"/>
    <n v="2.00208216545207"/>
    <n v="7.3443008225616921"/>
    <n v="2.0990396893421259"/>
    <n v="2.0990396893421259"/>
    <n v="2.102563024326654"/>
    <n v="7.7901843676967024"/>
    <n v="7.6636182496295921"/>
    <n v="7.6636182496295921"/>
    <n v="2.2026512578974224"/>
  </r>
  <r>
    <x v="30"/>
    <x v="9"/>
    <n v="2"/>
    <x v="1"/>
    <n v="0"/>
    <x v="5"/>
    <x v="0"/>
    <x v="1"/>
    <n v="23"/>
    <x v="4"/>
    <n v="4105"/>
    <x v="2"/>
    <n v="1"/>
    <x v="1"/>
    <x v="3"/>
    <n v="4"/>
    <s v="4105-2006"/>
    <s v="4-2006"/>
    <n v="46000"/>
    <n v="183.3545918367347"/>
    <n v="74193.548387096773"/>
    <n v="46000"/>
    <n v="46000"/>
    <n v="46000"/>
    <n v="74193.548387096773"/>
    <n v="74193.548387096773"/>
    <n v="74193.548387096773"/>
    <n v="46000"/>
    <n v="242.74406332453825"/>
    <n v="189.75332068311195"/>
    <n v="189.75332068311195"/>
    <n v="190.52352551358516"/>
    <n v="250.92734017019419"/>
    <n v="245.85783003741315"/>
    <n v="245.85783003741315"/>
    <n v="197.4418405013306"/>
    <n v="7.6746483008996025"/>
    <n v="10.55084590260193"/>
    <n v="8.0463188091448163"/>
    <n v="8.0463188091448163"/>
    <n v="8.0598249265855078"/>
    <n v="11.039328808808424"/>
    <n v="11.081506892215481"/>
    <n v="11.081506892215481"/>
    <n v="8.4434964886067867"/>
  </r>
  <r>
    <x v="30"/>
    <x v="9"/>
    <n v="2"/>
    <x v="1"/>
    <n v="0"/>
    <x v="5"/>
    <x v="0"/>
    <x v="1"/>
    <n v="14"/>
    <x v="5"/>
    <n v="4105"/>
    <x v="2"/>
    <n v="1"/>
    <x v="1"/>
    <x v="3"/>
    <n v="4"/>
    <s v="4105-2009"/>
    <s v="4-2009"/>
    <n v="388.56508465167917"/>
    <n v="2.5483875078044367"/>
    <n v="710.65989847715741"/>
    <n v="406.62213186174847"/>
    <n v="406.62213186174847"/>
    <n v="407.92540792540791"/>
    <n v="744.28495481127061"/>
    <n v="741.52542372881351"/>
    <n v="741.52542372881351"/>
    <n v="427.87286063569684"/>
    <n v="4.8649963512527368"/>
    <n v="2.5914504348083622"/>
    <n v="2.5914504348083622"/>
    <n v="2.6475888975250719"/>
    <n v="5.082647478462281"/>
    <n v="4.9457556584743756"/>
    <n v="4.9457556584743756"/>
    <n v="2.6922766275773742"/>
    <n v="0.10786114357003897"/>
    <n v="0.20437845810175914"/>
    <n v="0.11528484332048676"/>
    <n v="0.11528484332048676"/>
    <n v="0.11183745097525452"/>
    <n v="0.21223099342599336"/>
    <n v="0.21802574572591674"/>
    <n v="0.21802574572591674"/>
    <n v="0.1193083015994556"/>
  </r>
  <r>
    <x v="30"/>
    <x v="0"/>
    <n v="2"/>
    <x v="1"/>
    <n v="0"/>
    <x v="5"/>
    <x v="1"/>
    <x v="0"/>
    <n v="82"/>
    <x v="5"/>
    <n v="4105"/>
    <x v="0"/>
    <n v="2"/>
    <x v="0"/>
    <x v="3"/>
    <n v="4"/>
    <s v="4105-2009"/>
    <s v="4-2009"/>
    <n v="2275.8812101026924"/>
    <n v="14.926269688568844"/>
    <n v="5021.4329454990811"/>
    <n v="2381.6439151902409"/>
    <n v="2381.6439151902409"/>
    <n v="47953.21637426901"/>
    <n v="100000"/>
    <n v="5273.3118971061094"/>
    <n v="5273.3118971061094"/>
    <n v="47953.21637426901"/>
    <n v="31.34592522085498"/>
    <n v="15.17849540387755"/>
    <n v="15.17849540387755"/>
    <n v="398.36766420520792"/>
    <n v="992.61590606464108"/>
    <n v="31.885895157621309"/>
    <n v="31.885895157621309"/>
    <n v="405.29853697113481"/>
    <n v="0.63175812662451392"/>
    <n v="1.3377677615588843"/>
    <n v="0.67523979659142241"/>
    <n v="0.67523979659142241"/>
    <n v="17.768801884359767"/>
    <n v="39.417012767266577"/>
    <n v="1.4329216188379565"/>
    <n v="1.4329216188379565"/>
    <n v="20.023002034043987"/>
  </r>
  <r>
    <x v="30"/>
    <x v="0"/>
    <n v="2"/>
    <x v="1"/>
    <n v="0"/>
    <x v="5"/>
    <x v="1"/>
    <x v="1"/>
    <n v="89"/>
    <x v="5"/>
    <n v="4105"/>
    <x v="0"/>
    <n v="2"/>
    <x v="0"/>
    <x v="3"/>
    <n v="4"/>
    <s v="4105-2009"/>
    <s v="4-2009"/>
    <n v="2470.163752428532"/>
    <n v="16.200463442471062"/>
    <n v="4517.7664974619292"/>
    <n v="2584.954981121115"/>
    <n v="2584.954981121115"/>
    <n v="52046.783625730997"/>
    <n v="100000"/>
    <n v="4713.983050847457"/>
    <n v="4713.983050847457"/>
    <n v="52046.783625730997"/>
    <n v="30.927476804392398"/>
    <n v="16.474220621281731"/>
    <n v="16.474220621281731"/>
    <n v="432.37465993004275"/>
    <n v="722.22673050393564"/>
    <n v="31.440875257444247"/>
    <n v="31.440875257444247"/>
    <n v="439.89719256623169"/>
    <n v="0.68568869840953339"/>
    <n v="1.2992630550754689"/>
    <n v="0.73288221825166588"/>
    <n v="0.73288221825166588"/>
    <n v="19.285650825707553"/>
    <n v="35.115268829083334"/>
    <n v="1.3860208121147564"/>
    <n v="1.3860208121147564"/>
    <n v="21.732282695486766"/>
  </r>
  <r>
    <x v="30"/>
    <x v="0"/>
    <n v="1"/>
    <x v="0"/>
    <n v="5"/>
    <x v="3"/>
    <x v="0"/>
    <x v="1"/>
    <n v="15"/>
    <x v="5"/>
    <n v="4105"/>
    <x v="0"/>
    <n v="2"/>
    <x v="0"/>
    <x v="3"/>
    <n v="4"/>
    <s v="4105-2009"/>
    <s v="4-2009"/>
    <n v="416.31973355537053"/>
    <n v="2.7304151869333251"/>
    <n v="761.42131979695432"/>
    <n v="9375"/>
    <n v="50000.000000000007"/>
    <n v="437.06293706293701"/>
    <n v="797.44816586921854"/>
    <n v="18292.682926829268"/>
    <n v="100000.00000000001"/>
    <n v="50000.000000000007"/>
    <n v="5.2124960906279325"/>
    <n v="164.31153466973382"/>
    <n v="783.69905956112848"/>
    <n v="2.836702390205434"/>
    <n v="5.4456937269238725"/>
    <n v="319.21685464992555"/>
    <n v="1381.2154696132598"/>
    <n v="809.93520518358537"/>
    <n v="0.1155655109678989"/>
    <n v="0.21897691939474195"/>
    <n v="1.7946512214994432"/>
    <n v="135.13513513513513"/>
    <n v="0.11982584033062985"/>
    <n v="0.2273903500992786"/>
    <n v="3.4983219715609746"/>
    <n v="256.27883136852898"/>
    <n v="140.99069461415547"/>
  </r>
  <r>
    <x v="30"/>
    <x v="0"/>
    <n v="1"/>
    <x v="0"/>
    <n v="5"/>
    <x v="3"/>
    <x v="0"/>
    <x v="0"/>
    <n v="15"/>
    <x v="5"/>
    <n v="4105"/>
    <x v="0"/>
    <n v="2"/>
    <x v="0"/>
    <x v="3"/>
    <n v="4"/>
    <s v="4105-2009"/>
    <s v="4-2009"/>
    <n v="416.31973355537053"/>
    <n v="2.7304151869333251"/>
    <n v="918.55480710349048"/>
    <n v="9375"/>
    <n v="50000.000000000007"/>
    <n v="437.06293706293701"/>
    <n v="967.11798839458413"/>
    <n v="19230.76923076923"/>
    <n v="100000.00000000001"/>
    <n v="50000.000000000007"/>
    <n v="5.7340107111320089"/>
    <n v="164.31153466973382"/>
    <n v="783.69905956112848"/>
    <n v="2.836702390205434"/>
    <n v="5.9209903053652067"/>
    <n v="338.60045146726861"/>
    <n v="1811.594202898551"/>
    <n v="809.93520518358537"/>
    <n v="0.1155655109678989"/>
    <n v="0.24471361491930813"/>
    <n v="1.7946512214994432"/>
    <n v="135.13513513513513"/>
    <n v="0.11982584033062985"/>
    <n v="0.25331068623215891"/>
    <n v="3.6851415094339619"/>
    <n v="285.87764436821038"/>
    <n v="140.99069461415547"/>
  </r>
  <r>
    <x v="30"/>
    <x v="0"/>
    <n v="1"/>
    <x v="0"/>
    <n v="6"/>
    <x v="6"/>
    <x v="0"/>
    <x v="1"/>
    <n v="67"/>
    <x v="5"/>
    <n v="4105"/>
    <x v="0"/>
    <n v="2"/>
    <x v="0"/>
    <x v="3"/>
    <n v="4"/>
    <s v="4105-2009"/>
    <s v="4-2009"/>
    <n v="1859.5614765473217"/>
    <n v="12.19585450163552"/>
    <n v="3401.0152284263963"/>
    <n v="41875"/>
    <n v="51538.461538461539"/>
    <n v="1952.214452214452"/>
    <n v="3561.9351408825091"/>
    <n v="81707.317073170736"/>
    <n v="100000"/>
    <n v="51538.461538461539"/>
    <n v="23.282482538138098"/>
    <n v="733.92485485814439"/>
    <n v="1220.8454810495627"/>
    <n v="12.670604009584272"/>
    <n v="24.324098646926632"/>
    <n v="1425.8352841030007"/>
    <n v="2536.9178341537299"/>
    <n v="1249.3007644974828"/>
    <n v="0.51619261565661512"/>
    <n v="0.97809690662984738"/>
    <n v="8.0161087893641803"/>
    <n v="9.3393718645149857"/>
    <n v="0.53522208681014671"/>
    <n v="1.0156768971101111"/>
    <n v="15.62583813963902"/>
    <n v="18.241964686823586"/>
    <n v="9.9977616951428789"/>
  </r>
  <r>
    <x v="30"/>
    <x v="0"/>
    <n v="1"/>
    <x v="0"/>
    <n v="6"/>
    <x v="6"/>
    <x v="0"/>
    <x v="0"/>
    <n v="63"/>
    <x v="5"/>
    <n v="4105"/>
    <x v="0"/>
    <n v="2"/>
    <x v="0"/>
    <x v="3"/>
    <n v="4"/>
    <s v="4105-2009"/>
    <s v="4-2009"/>
    <n v="1748.5428809325563"/>
    <n v="11.467743785119966"/>
    <n v="3857.9301898346598"/>
    <n v="39375"/>
    <n v="48461.538461538461"/>
    <n v="1835.6643356643356"/>
    <n v="4061.8955512572534"/>
    <n v="80769.230769230766"/>
    <n v="100000"/>
    <n v="48461.538461538461"/>
    <n v="24.082844986754438"/>
    <n v="690.10844561288206"/>
    <n v="1147.9591836734694"/>
    <n v="11.914150038862823"/>
    <n v="24.868159282533867"/>
    <n v="1422.1218961625282"/>
    <n v="2212.855637513172"/>
    <n v="1174.7156442289763"/>
    <n v="0.48537514606517534"/>
    <n v="1.0277971826610941"/>
    <n v="7.5375351302976616"/>
    <n v="8.7817974248424502"/>
    <n v="0.50326852938864541"/>
    <n v="1.0639048821750674"/>
    <n v="15.477594339622641"/>
    <n v="17.994447427650897"/>
    <n v="9.4008803999104682"/>
  </r>
  <r>
    <x v="30"/>
    <x v="0"/>
    <n v="2"/>
    <x v="1"/>
    <n v="0"/>
    <x v="5"/>
    <x v="0"/>
    <x v="0"/>
    <n v="1473"/>
    <x v="5"/>
    <n v="4105"/>
    <x v="0"/>
    <n v="2"/>
    <x v="0"/>
    <x v="3"/>
    <n v="4"/>
    <s v="4105-2009"/>
    <s v="4-2009"/>
    <n v="40882.597835137385"/>
    <n v="268.12677135685254"/>
    <n v="90202.082057562759"/>
    <n v="42782.457159453959"/>
    <n v="42782.457159453959"/>
    <n v="42919.580419580416"/>
    <n v="94970.986460348169"/>
    <n v="94726.688102893895"/>
    <n v="94726.688102893895"/>
    <n v="45018.33740831296"/>
    <n v="563.07985183316327"/>
    <n v="272.65760646233696"/>
    <n v="272.65760646233696"/>
    <n v="278.56417471817366"/>
    <n v="581.44124798686323"/>
    <n v="572.77955569727067"/>
    <n v="572.77955569727067"/>
    <n v="283.26596231581942"/>
    <n v="11.348533177047672"/>
    <n v="24.030876985076059"/>
    <n v="12.129612443648357"/>
    <n v="12.129612443648357"/>
    <n v="11.76689752046785"/>
    <n v="24.875109387998005"/>
    <n v="25.740165177418412"/>
    <n v="25.740165177418412"/>
    <n v="12.552937732571294"/>
  </r>
  <r>
    <x v="30"/>
    <x v="0"/>
    <n v="2"/>
    <x v="1"/>
    <n v="0"/>
    <x v="5"/>
    <x v="0"/>
    <x v="1"/>
    <n v="1771"/>
    <x v="5"/>
    <n v="4105"/>
    <x v="0"/>
    <n v="2"/>
    <x v="0"/>
    <x v="3"/>
    <n v="4"/>
    <s v="4105-2009"/>
    <s v="4-2009"/>
    <n v="49153.483208437414"/>
    <n v="322.37101973726124"/>
    <n v="89898.477157360408"/>
    <n v="51437.699680511178"/>
    <n v="51437.699680511178"/>
    <n v="51602.564102564094"/>
    <n v="94152.04678362573"/>
    <n v="93802.96610169491"/>
    <n v="93802.96610169491"/>
    <n v="54125.916870415647"/>
    <n v="615.42203843347124"/>
    <n v="327.81848000325783"/>
    <n v="327.81848000325783"/>
    <n v="334.91999553692159"/>
    <n v="642.95490602547864"/>
    <n v="625.63809079700854"/>
    <n v="625.63809079700854"/>
    <n v="340.57299338853784"/>
    <n v="13.64443466160993"/>
    <n v="25.853874949872534"/>
    <n v="14.583532680041575"/>
    <n v="14.583532680041575"/>
    <n v="14.147437548369698"/>
    <n v="26.847220668388161"/>
    <n v="27.580256834328466"/>
    <n v="27.580256834328466"/>
    <n v="15.092500152331134"/>
  </r>
  <r>
    <x v="29"/>
    <x v="0"/>
    <n v="1"/>
    <x v="0"/>
    <n v="5"/>
    <x v="3"/>
    <x v="0"/>
    <x v="0"/>
    <n v="138"/>
    <x v="3"/>
    <n v="4105"/>
    <x v="0"/>
    <n v="2"/>
    <x v="0"/>
    <x v="3"/>
    <n v="4"/>
    <s v="4105-2017"/>
    <s v="4-2017"/>
    <n v="3631.5789473684213"/>
    <n v="22.472934769864121"/>
    <n v="7455.4294975688827"/>
    <n v="38764.044943820227"/>
    <n v="58474.576271186437"/>
    <n v="3670.2127659574467"/>
    <n v="7620.0993926007723"/>
    <n v="53488.372093023259"/>
    <n v="100000"/>
    <n v="58474.576271186437"/>
    <n v="48.029736671748076"/>
    <n v="443.13146233382577"/>
    <n v="840.8481598830125"/>
    <n v="23.301128247383687"/>
    <n v="49.696240731471043"/>
    <n v="943.13832695461997"/>
    <n v="1839.0191897654586"/>
    <n v="882.12733316287392"/>
    <n v="0.9623208165612902"/>
    <n v="2.0679197761012311"/>
    <n v="10.861523446723441"/>
    <n v="264.19573457900981"/>
    <n v="0.99915716025344126"/>
    <n v="2.1457035318746591"/>
    <n v="23.878448316136812"/>
    <n v="576.51334753728543"/>
    <n v="272.25378787878788"/>
  </r>
  <r>
    <x v="29"/>
    <x v="0"/>
    <n v="1"/>
    <x v="0"/>
    <n v="6"/>
    <x v="6"/>
    <x v="0"/>
    <x v="0"/>
    <n v="120"/>
    <x v="3"/>
    <n v="4105"/>
    <x v="0"/>
    <n v="2"/>
    <x v="0"/>
    <x v="3"/>
    <n v="4"/>
    <s v="4105-2017"/>
    <s v="4-2017"/>
    <n v="3157.8947368421054"/>
    <n v="19.541682408577497"/>
    <n v="6482.982171799028"/>
    <n v="33707.865168539327"/>
    <n v="100000.00000000001"/>
    <n v="3191.4893617021276"/>
    <n v="6626.173384870237"/>
    <n v="46511.627906976748"/>
    <n v="100000.00000000001"/>
    <n v="100000.00000000001"/>
    <n v="41.764988410215715"/>
    <n v="385.33170637723975"/>
    <n v="1160.7661056297156"/>
    <n v="20.261850649898861"/>
    <n v="43.214122375192211"/>
    <n v="820.12028430836517"/>
    <n v="2719.8549410698097"/>
    <n v="1239.02942694889"/>
    <n v="0.83680071005329582"/>
    <n v="1.7981911096532446"/>
    <n v="9.4448029971508181"/>
    <n v="11.109650397818065"/>
    <n v="0.86883231326386201"/>
    <n v="1.8658291581518776"/>
    <n v="20.763868100988532"/>
    <n v="24.523478164908127"/>
    <n v="11.663111037676709"/>
  </r>
  <r>
    <x v="29"/>
    <x v="0"/>
    <n v="1"/>
    <x v="0"/>
    <n v="5"/>
    <x v="3"/>
    <x v="0"/>
    <x v="1"/>
    <n v="98"/>
    <x v="3"/>
    <n v="4105"/>
    <x v="0"/>
    <n v="2"/>
    <x v="0"/>
    <x v="3"/>
    <n v="4"/>
    <s v="4105-2017"/>
    <s v="4-2017"/>
    <n v="2578.9473684210525"/>
    <n v="15.959040633671622"/>
    <n v="5028.2195997947665"/>
    <n v="27528.08988764045"/>
    <n v="41525.423728813555"/>
    <n v="2606.382978723404"/>
    <n v="5028.2195997947665"/>
    <n v="100000"/>
    <n v="100000"/>
    <n v="41525.423728813555"/>
    <n v="29.992348890589135"/>
    <n v="314.68756020807916"/>
    <n v="597.12405556909584"/>
    <n v="16.547178030750736"/>
    <n v="31.154727729933018"/>
    <n v="593.5796486977589"/>
    <n v="1100.1347103726987"/>
    <n v="626.43825108667863"/>
    <n v="0.6833872465435249"/>
    <n v="1.2782121307809262"/>
    <n v="7.7132557810065014"/>
    <n v="187.61726078799248"/>
    <n v="0.70954638916548729"/>
    <n v="1.3278801720932703"/>
    <n v="14.149315707328624"/>
    <n v="346.32646570307804"/>
    <n v="193.33964646464648"/>
  </r>
  <r>
    <x v="29"/>
    <x v="0"/>
    <n v="2"/>
    <x v="1"/>
    <n v="0"/>
    <x v="5"/>
    <x v="0"/>
    <x v="1"/>
    <n v="1851"/>
    <x v="3"/>
    <n v="4105"/>
    <x v="0"/>
    <n v="2"/>
    <x v="0"/>
    <x v="3"/>
    <n v="4"/>
    <s v="4105-2017"/>
    <s v="4-2017"/>
    <n v="48710.526315789473"/>
    <n v="301.43045115230785"/>
    <n v="94971.780400205229"/>
    <n v="53745.644599303138"/>
    <n v="53745.644599303138"/>
    <n v="49228.723404255317"/>
    <n v="94971.780400205229"/>
    <n v="100000"/>
    <n v="100000"/>
    <n v="54377.203290246769"/>
    <n v="566.48814078041312"/>
    <n v="317.53383768205447"/>
    <n v="317.53383768205447"/>
    <n v="312.53904627468989"/>
    <n v="588.44286763373486"/>
    <n v="596.63486333161427"/>
    <n v="596.63486333161427"/>
    <n v="329.00759152578826"/>
    <n v="12.907650952572087"/>
    <n v="24.142557694647905"/>
    <n v="14.162428904759922"/>
    <n v="14.162428904759922"/>
    <n v="13.401738432095071"/>
    <n v="25.080675495353503"/>
    <n v="26.540122901846281"/>
    <n v="26.540122901846281"/>
    <n v="14.692241591569019"/>
  </r>
  <r>
    <x v="29"/>
    <x v="0"/>
    <n v="2"/>
    <x v="1"/>
    <n v="0"/>
    <x v="5"/>
    <x v="0"/>
    <x v="0"/>
    <n v="1553"/>
    <x v="3"/>
    <n v="4105"/>
    <x v="0"/>
    <n v="2"/>
    <x v="0"/>
    <x v="3"/>
    <n v="4"/>
    <s v="4105-2017"/>
    <s v="4-2017"/>
    <n v="40868.42105263158"/>
    <n v="252.90193983767375"/>
    <n v="83900.594273365758"/>
    <n v="45092.915214866436"/>
    <n v="45092.915214866436"/>
    <n v="41303.191489361699"/>
    <n v="85753.727222528978"/>
    <n v="97489.014438166982"/>
    <n v="97489.014438166982"/>
    <n v="45622.796709753231"/>
    <n v="540.5085583422084"/>
    <n v="266.41277683426824"/>
    <n v="266.41277683426824"/>
    <n v="262.22211716077442"/>
    <n v="559.26276707227919"/>
    <n v="569.51116652609187"/>
    <n v="569.51116652609187"/>
    <n v="276.03932449462405"/>
    <n v="10.829595855939736"/>
    <n v="23.271589944095737"/>
    <n v="11.882362014636499"/>
    <n v="11.882362014636499"/>
    <n v="11.244138187489813"/>
    <n v="24.146939021748882"/>
    <n v="25.47803721007454"/>
    <n v="25.47803721007454"/>
    <n v="12.326878007405018"/>
  </r>
  <r>
    <x v="29"/>
    <x v="0"/>
    <n v="2"/>
    <x v="1"/>
    <n v="0"/>
    <x v="5"/>
    <x v="1"/>
    <x v="0"/>
    <n v="40"/>
    <x v="3"/>
    <n v="4105"/>
    <x v="0"/>
    <n v="2"/>
    <x v="0"/>
    <x v="3"/>
    <n v="4"/>
    <s v="4105-2017"/>
    <s v="4-2017"/>
    <n v="1052.6315789473686"/>
    <n v="6.5138941361924987"/>
    <n v="2160.9940572663427"/>
    <n v="1161.4401858304298"/>
    <n v="1161.4401858304298"/>
    <n v="100000"/>
    <n v="100000"/>
    <n v="2510.9855618330193"/>
    <n v="2510.9855618330193"/>
    <n v="100000"/>
    <n v="13.921662803405239"/>
    <n v="6.8618873621189511"/>
    <n v="6.8618873621189511"/>
    <n v="189.81635267878329"/>
    <n v="427.85324633650657"/>
    <n v="14.668671385089295"/>
    <n v="14.668671385089295"/>
    <n v="204.33183489987741"/>
    <n v="0.27893357001776525"/>
    <n v="0.59939703655108145"/>
    <n v="0.30604924699643266"/>
    <n v="0.30604924699643266"/>
    <n v="7.7219779074212074"/>
    <n v="16.976847823780322"/>
    <n v="0.65622761648614392"/>
    <n v="0.65622761648614392"/>
    <n v="8.6712595438050357"/>
  </r>
  <r>
    <x v="31"/>
    <x v="0"/>
    <n v="1"/>
    <x v="0"/>
    <n v="3"/>
    <x v="2"/>
    <x v="0"/>
    <x v="0"/>
    <n v="24"/>
    <x v="1"/>
    <n v="4106"/>
    <x v="0"/>
    <n v="2"/>
    <x v="0"/>
    <x v="3"/>
    <n v="4"/>
    <s v="4106-2015"/>
    <s v="4-2015"/>
    <n v="118.09280125965655"/>
    <n v="4.0332609587061299"/>
    <n v="261.15342763873775"/>
    <n v="2013.4228187919464"/>
    <n v="14814.814814814816"/>
    <n v="124.38455558434828"/>
    <n v="277.9386218876665"/>
    <n v="5517.2413793103451"/>
    <n v="100000"/>
    <n v="14814.814814814816"/>
    <n v="8.6882860183757256"/>
    <n v="94.272920103700216"/>
    <n v="727.93448589626939"/>
    <n v="4.161031935920108"/>
    <n v="8.9866772509754291"/>
    <n v="228.89842632331903"/>
    <n v="1446.6546112115732"/>
    <n v="727.93448589626939"/>
    <n v="0.17249983235172542"/>
    <n v="0.37234281044043038"/>
    <n v="2.0575284967696805"/>
    <n v="31.426775612822123"/>
    <n v="0.17805271755185823"/>
    <n v="0.38374844521918988"/>
    <n v="4.5636920268497221"/>
    <n v="77.091095978414501"/>
    <n v="32.473243400489807"/>
  </r>
  <r>
    <x v="31"/>
    <x v="0"/>
    <n v="1"/>
    <x v="0"/>
    <n v="3"/>
    <x v="2"/>
    <x v="0"/>
    <x v="1"/>
    <n v="138"/>
    <x v="1"/>
    <n v="4106"/>
    <x v="0"/>
    <n v="2"/>
    <x v="0"/>
    <x v="3"/>
    <n v="4"/>
    <s v="4106-2015"/>
    <s v="4-2015"/>
    <n v="679.03360724302513"/>
    <n v="23.191250512560245"/>
    <n v="1239.5580706009162"/>
    <n v="11577.181208053691"/>
    <n v="85185.185185185197"/>
    <n v="715.21119461000251"/>
    <n v="1294.5590994371482"/>
    <n v="18229.854689564068"/>
    <n v="100000"/>
    <n v="85185.185185185197"/>
    <n v="43.284883538570597"/>
    <n v="542.06929059627623"/>
    <n v="4185.623293903549"/>
    <n v="23.925933631540619"/>
    <n v="44.556661220852519"/>
    <n v="921.65898617511516"/>
    <n v="8424.9084249084262"/>
    <n v="4185.623293903549"/>
    <n v="0.99187403602242119"/>
    <n v="1.8480367421844117"/>
    <n v="11.830788856425663"/>
    <n v="180.70395977372721"/>
    <n v="1.0238031259231848"/>
    <n v="1.9100195334099095"/>
    <n v="21.543716572113691"/>
    <n v="305.06676098682465"/>
    <n v="186.72114955281637"/>
  </r>
  <r>
    <x v="31"/>
    <x v="0"/>
    <n v="2"/>
    <x v="1"/>
    <n v="0"/>
    <x v="5"/>
    <x v="1"/>
    <x v="1"/>
    <n v="24"/>
    <x v="1"/>
    <n v="4106"/>
    <x v="0"/>
    <n v="2"/>
    <x v="0"/>
    <x v="3"/>
    <n v="4"/>
    <s v="4106-2015"/>
    <s v="4-2015"/>
    <n v="118.09280125965655"/>
    <n v="4.0332609587061299"/>
    <n v="215.57531662624629"/>
    <n v="125.45083895248548"/>
    <n v="125.45083895248548"/>
    <n v="2334.6303501945526"/>
    <n v="5073.9957716701902"/>
    <n v="231.30300693909021"/>
    <n v="231.30300693909021"/>
    <n v="2539.6825396825398"/>
    <n v="7.5278058327948862"/>
    <n v="4.2135275301355"/>
    <n v="4.2135275301355"/>
    <n v="131.34851138353767"/>
    <n v="263.73626373626377"/>
    <n v="7.8987641725221742"/>
    <n v="7.8987641725221742"/>
    <n v="135.15035476968129"/>
    <n v="0.17249983235172542"/>
    <n v="0.32139769429294113"/>
    <n v="0.18828537064249795"/>
    <n v="0.18828537064249795"/>
    <n v="5.5311901507940711"/>
    <n v="9.9039727310617476"/>
    <n v="0.35155429477769023"/>
    <n v="0.35155429477769023"/>
    <n v="6.3161385234447174"/>
  </r>
  <r>
    <x v="31"/>
    <x v="0"/>
    <n v="1"/>
    <x v="0"/>
    <n v="6"/>
    <x v="6"/>
    <x v="0"/>
    <x v="0"/>
    <n v="80"/>
    <x v="2"/>
    <n v="4106"/>
    <x v="0"/>
    <n v="2"/>
    <x v="0"/>
    <x v="3"/>
    <n v="4"/>
    <s v="4106-2013"/>
    <s v="4-2013"/>
    <n v="406.69005134461901"/>
    <n v="13.902984970873247"/>
    <n v="919.11764705882342"/>
    <n v="14732.965009208103"/>
    <n v="34482.758620689652"/>
    <n v="422.07449614857023"/>
    <n v="948.6540969998814"/>
    <n v="38095.238095238099"/>
    <n v="100000"/>
    <n v="34482.758620689652"/>
    <n v="30.1309188423701"/>
    <n v="421.60737812911725"/>
    <n v="922.61561526928847"/>
    <n v="14.436732822994829"/>
    <n v="31.27333283817223"/>
    <n v="951.1354179051242"/>
    <n v="2035.623409669211"/>
    <n v="939.40817285110381"/>
    <n v="0.58771145307102013"/>
    <n v="1.2619353450580799"/>
    <n v="7.0625272017649259"/>
    <n v="8.3031220776902366"/>
    <n v="0.61083017165091358"/>
    <n v="1.3101809081420701"/>
    <n v="15.18542351197086"/>
    <n v="17.623823885127916"/>
    <n v="8.7724203875436011"/>
  </r>
  <r>
    <x v="31"/>
    <x v="0"/>
    <n v="2"/>
    <x v="1"/>
    <n v="0"/>
    <x v="5"/>
    <x v="1"/>
    <x v="0"/>
    <n v="271"/>
    <x v="2"/>
    <n v="4106"/>
    <x v="0"/>
    <n v="2"/>
    <x v="0"/>
    <x v="3"/>
    <n v="4"/>
    <s v="4106-2013"/>
    <s v="4-2013"/>
    <n v="1377.6625489298967"/>
    <n v="47.096361588833126"/>
    <n v="3113.5110294117644"/>
    <n v="1416.771225428691"/>
    <n v="1416.771225428691"/>
    <n v="37796.373779637375"/>
    <n v="100000"/>
    <n v="3190.4874028726158"/>
    <n v="3190.4874028726158"/>
    <n v="37796.373779637375"/>
    <n v="102.06848757852872"/>
    <n v="48.702378149705005"/>
    <n v="48.702378149705005"/>
    <n v="1275.7744091893419"/>
    <n v="2794.1024847922463"/>
    <n v="105.40768659299798"/>
    <n v="105.40768659299798"/>
    <n v="1297.4577488389907"/>
    <n v="1.9908725472780806"/>
    <n v="4.2748059813842456"/>
    <n v="2.1715817200257415"/>
    <n v="2.1715817200257415"/>
    <n v="53.186374082731305"/>
    <n v="117.86247058874696"/>
    <n v="4.662246879563325"/>
    <n v="4.662246879563325"/>
    <n v="59.847972898364453"/>
  </r>
  <r>
    <x v="31"/>
    <x v="0"/>
    <n v="1"/>
    <x v="0"/>
    <n v="8"/>
    <x v="7"/>
    <x v="0"/>
    <x v="0"/>
    <n v="79"/>
    <x v="2"/>
    <n v="4106"/>
    <x v="0"/>
    <n v="2"/>
    <x v="0"/>
    <x v="3"/>
    <n v="4"/>
    <s v="4106-2013"/>
    <s v="4-2013"/>
    <n v="401.60642570281124"/>
    <n v="13.729197658737332"/>
    <n v="907.62867647058818"/>
    <n v="14548.802946593001"/>
    <n v="100000"/>
    <n v="416.7985649467131"/>
    <n v="936.7959207873829"/>
    <n v="37619.047619047618"/>
    <n v="100000"/>
    <n v="100000"/>
    <n v="29.754282356840474"/>
    <n v="416.33728590250331"/>
    <n v="9018.2648401826482"/>
    <n v="14.256273662707393"/>
    <n v="30.882416177695077"/>
    <n v="939.24622518131014"/>
    <n v="20256.410256410258"/>
    <n v="9018.2648401826482"/>
    <n v="0.58036505990763232"/>
    <n v="1.2461611532448538"/>
    <n v="6.9742456117428642"/>
    <n v="465.2258406454273"/>
    <n v="0.60319479450527713"/>
    <n v="1.2938036467902942"/>
    <n v="14.995605718071223"/>
    <n v="1043.8689217758986"/>
    <n v="472.8273880775676"/>
  </r>
  <r>
    <x v="31"/>
    <x v="0"/>
    <n v="1"/>
    <x v="0"/>
    <n v="5"/>
    <x v="3"/>
    <x v="1"/>
    <x v="1"/>
    <n v="32"/>
    <x v="0"/>
    <n v="4106"/>
    <x v="0"/>
    <n v="2"/>
    <x v="0"/>
    <x v="3"/>
    <n v="4"/>
    <s v="4106-2011"/>
    <s v="4-2011"/>
    <n v="165.47729858310063"/>
    <n v="5.7116033005927571"/>
    <n v="302.37172824340928"/>
    <n v="2797.2027972027972"/>
    <n v="4692.0821114369501"/>
    <n v="4992.1996879875196"/>
    <n v="9039.5480225988704"/>
    <n v="4664.7230320699709"/>
    <n v="9221.9020172910659"/>
    <n v="99999.999999999985"/>
    <n v="10.738759539038748"/>
    <n v="223.9014833473272"/>
    <n v="612.79203370356186"/>
    <n v="160.52974816895758"/>
    <n v="304.15359756677123"/>
    <n v="424.40318302387271"/>
    <n v="1056.8031704095113"/>
    <n v="34042.553191489365"/>
    <n v="0.24057100731441111"/>
    <n v="0.45085465840644579"/>
    <n v="3.195507116993507"/>
    <n v="129.01144976616675"/>
    <n v="7.3933566070038186"/>
    <n v="13.256336114402179"/>
    <n v="6.0338195586260994"/>
    <n v="219.97662748332991"/>
    <n v="9302.3255813953492"/>
  </r>
  <r>
    <x v="31"/>
    <x v="0"/>
    <n v="1"/>
    <x v="0"/>
    <n v="5"/>
    <x v="3"/>
    <x v="0"/>
    <x v="0"/>
    <n v="335"/>
    <x v="0"/>
    <n v="4106"/>
    <x v="0"/>
    <n v="2"/>
    <x v="0"/>
    <x v="3"/>
    <n v="4"/>
    <s v="4106-2011"/>
    <s v="4-2011"/>
    <n v="1732.3404695418349"/>
    <n v="59.793347053080424"/>
    <n v="3826.3849229011994"/>
    <n v="29283.216783216783"/>
    <n v="49120.234604105572"/>
    <n v="1791.7312937904476"/>
    <n v="3956.069910250354"/>
    <n v="73144.10480349345"/>
    <n v="100000"/>
    <n v="51538.461538461539"/>
    <n v="127.72755521833786"/>
    <n v="2343.9686537923317"/>
    <n v="6415.1666028341624"/>
    <n v="61.99926341173618"/>
    <n v="132.48228296633764"/>
    <n v="4961.4928909952605"/>
    <n v="15268.915223336371"/>
    <n v="6532.761310452418"/>
    <n v="2.5184777328227415"/>
    <n v="5.3996942322400425"/>
    <n v="33.452965131025778"/>
    <n v="1350.5886147395581"/>
    <n v="2.6031821765167327"/>
    <n v="5.5716069578892959"/>
    <n v="71.115904063583997"/>
    <n v="3266.0622014234182"/>
    <n v="1369.5829926410465"/>
  </r>
  <r>
    <x v="31"/>
    <x v="0"/>
    <n v="1"/>
    <x v="0"/>
    <n v="5"/>
    <x v="3"/>
    <x v="0"/>
    <x v="1"/>
    <n v="387"/>
    <x v="1"/>
    <n v="4106"/>
    <x v="0"/>
    <n v="2"/>
    <x v="0"/>
    <x v="3"/>
    <n v="4"/>
    <s v="4106-2015"/>
    <s v="4-2015"/>
    <n v="1904.2464203119619"/>
    <n v="65.036332959136345"/>
    <n v="3476.1519805982216"/>
    <n v="32466.442953020134"/>
    <n v="54201.680672268907"/>
    <n v="2005.7009587976158"/>
    <n v="3630.3939962476547"/>
    <n v="51122.853368560107"/>
    <n v="82340.425531914894"/>
    <n v="61331.220285261494"/>
    <n v="121.38586905381754"/>
    <n v="1520.1508366721662"/>
    <n v="3804.1875552934239"/>
    <n v="67.096639966711749"/>
    <n v="124.95237603239076"/>
    <n v="2584.6523742736927"/>
    <n v="5890.41095890411"/>
    <n v="3945.7585644371943"/>
    <n v="2.7815597966715724"/>
    <n v="5.1825378204736756"/>
    <n v="33.177647010411093"/>
    <n v="896.49740548554485"/>
    <n v="2.8711000705237137"/>
    <n v="5.3563591263017027"/>
    <n v="60.416074734840564"/>
    <n v="1545.280306660278"/>
    <n v="914.18042661753248"/>
  </r>
  <r>
    <x v="31"/>
    <x v="0"/>
    <n v="2"/>
    <x v="1"/>
    <n v="0"/>
    <x v="5"/>
    <x v="1"/>
    <x v="0"/>
    <n v="192"/>
    <x v="0"/>
    <n v="4106"/>
    <x v="0"/>
    <n v="2"/>
    <x v="0"/>
    <x v="3"/>
    <n v="4"/>
    <s v="4106-2011"/>
    <s v="4-2011"/>
    <n v="992.86379149860386"/>
    <n v="34.269619803556544"/>
    <n v="2193.0325528269559"/>
    <n v="1055.2929537210071"/>
    <n v="1055.2929537210071"/>
    <n v="29953.198127925116"/>
    <n v="66898.954703832744"/>
    <n v="2314.089429914427"/>
    <n v="2314.089429914427"/>
    <n v="31527.093596059112"/>
    <n v="73.205046572898112"/>
    <n v="35.16670299338243"/>
    <n v="35.16670299338243"/>
    <n v="963.17848901374543"/>
    <n v="2039.7322851375757"/>
    <n v="75.13941884355738"/>
    <n v="75.13941884355738"/>
    <n v="984.56489410799452"/>
    <n v="1.4434260438864666"/>
    <n v="3.0947501271345916"/>
    <n v="1.5609400761608681"/>
    <n v="1.5609400761608681"/>
    <n v="44.360139642022908"/>
    <n v="100.29933081540221"/>
    <n v="3.3490360096375489"/>
    <n v="3.3490360096375489"/>
    <n v="50.211699849103383"/>
  </r>
  <r>
    <x v="31"/>
    <x v="0"/>
    <n v="1"/>
    <x v="0"/>
    <n v="6"/>
    <x v="6"/>
    <x v="0"/>
    <x v="1"/>
    <n v="111"/>
    <x v="1"/>
    <n v="4106"/>
    <x v="0"/>
    <n v="2"/>
    <x v="0"/>
    <x v="3"/>
    <n v="4"/>
    <s v="4106-2015"/>
    <s v="4-2015"/>
    <n v="546.17920582591159"/>
    <n v="18.653831934015852"/>
    <n v="997.03583939638918"/>
    <n v="9312.080536912752"/>
    <n v="46250.000000000007"/>
    <n v="575.27856957761071"/>
    <n v="1041.2757973733583"/>
    <n v="14663.143989431968"/>
    <n v="99999.999999999985"/>
    <n v="46250.000000000007"/>
    <n v="34.81610197667635"/>
    <n v="436.01225547961354"/>
    <n v="1120.9856594627349"/>
    <n v="19.244772703630499"/>
    <n v="35.839053590685722"/>
    <n v="741.33440192346222"/>
    <n v="1990.674318507891"/>
    <n v="1138.1113503537372"/>
    <n v="0.79781172462673011"/>
    <n v="1.4864643361048528"/>
    <n v="9.5160692975597723"/>
    <n v="11.228953299693682"/>
    <n v="0.82349381867734428"/>
    <n v="1.5363200594818838"/>
    <n v="17.328641590613184"/>
    <n v="20.688691114113976"/>
    <n v="11.816040221375111"/>
  </r>
  <r>
    <x v="31"/>
    <x v="0"/>
    <n v="1"/>
    <x v="0"/>
    <n v="5"/>
    <x v="3"/>
    <x v="0"/>
    <x v="1"/>
    <n v="315"/>
    <x v="0"/>
    <n v="4106"/>
    <x v="0"/>
    <n v="2"/>
    <x v="0"/>
    <x v="3"/>
    <n v="4"/>
    <s v="4106-2011"/>
    <s v="4-2011"/>
    <n v="1628.9171579273968"/>
    <n v="56.223594990209953"/>
    <n v="2976.4716998960598"/>
    <n v="27534.965034965033"/>
    <n v="46187.683284457482"/>
    <n v="1684.7622613253463"/>
    <n v="3079.4799100596342"/>
    <n v="45918.36734693878"/>
    <n v="90778.097982708932"/>
    <n v="48461.538461538461"/>
    <n v="105.70966421241266"/>
    <n v="2204.0302267002521"/>
    <n v="6032.1715817694367"/>
    <n v="58.297814849841487"/>
    <n v="109.57855738959526"/>
    <n v="4177.7188328912471"/>
    <n v="10402.906208718625"/>
    <n v="6142.745709828393"/>
    <n v="2.3681208532512343"/>
    <n v="4.4381005436884502"/>
    <n v="31.455773182904835"/>
    <n v="1269.9564586357039"/>
    <n v="2.4477683152321514"/>
    <n v="4.5943569336940948"/>
    <n v="59.395411280225666"/>
    <n v="2165.3949267890289"/>
    <n v="1287.8168438266557"/>
  </r>
  <r>
    <x v="31"/>
    <x v="0"/>
    <n v="2"/>
    <x v="1"/>
    <n v="0"/>
    <x v="5"/>
    <x v="0"/>
    <x v="0"/>
    <n v="79"/>
    <x v="2"/>
    <n v="4106"/>
    <x v="0"/>
    <n v="2"/>
    <x v="0"/>
    <x v="3"/>
    <n v="4"/>
    <s v="4106-2013"/>
    <s v="4-2013"/>
    <n v="401.60642570281124"/>
    <n v="13.729197658737332"/>
    <n v="907.62867647058818"/>
    <n v="413.00710999581764"/>
    <n v="413.00710999581764"/>
    <n v="416.7985649467131"/>
    <n v="936.7959207873829"/>
    <n v="930.0682834942312"/>
    <n v="930.0682834942312"/>
    <n v="429.0913041116724"/>
    <n v="29.754282356840474"/>
    <n v="14.197372228142786"/>
    <n v="14.197372228142786"/>
    <n v="14.256273662707393"/>
    <n v="30.882416177695077"/>
    <n v="30.727701995744798"/>
    <n v="30.727701995744798"/>
    <n v="14.751961637430394"/>
    <n v="0.58036505990763232"/>
    <n v="1.2461611532448538"/>
    <n v="0.63304411764588042"/>
    <n v="0.63304411764588042"/>
    <n v="0.60319479450527713"/>
    <n v="1.2938036467902942"/>
    <n v="1.359105178913294"/>
    <n v="1.359105178913294"/>
    <n v="0.65713532088208848"/>
  </r>
  <r>
    <x v="31"/>
    <x v="0"/>
    <n v="1"/>
    <x v="0"/>
    <n v="5"/>
    <x v="3"/>
    <x v="0"/>
    <x v="0"/>
    <n v="51"/>
    <x v="2"/>
    <n v="4106"/>
    <x v="0"/>
    <n v="2"/>
    <x v="0"/>
    <x v="3"/>
    <n v="4"/>
    <s v="4106-2013"/>
    <s v="4-2013"/>
    <n v="259.26490773219462"/>
    <n v="8.8631529189316947"/>
    <n v="585.9375"/>
    <n v="9392.2651933701654"/>
    <n v="40476.190476190473"/>
    <n v="269.07249129471353"/>
    <n v="604.76698683742438"/>
    <n v="24285.714285714286"/>
    <n v="100000"/>
    <n v="40476.190476190473"/>
    <n v="19.208460762010937"/>
    <n v="268.77470355731225"/>
    <n v="1000.1961168856639"/>
    <n v="9.2034171746592044"/>
    <n v="19.936749684334796"/>
    <n v="606.34882891451673"/>
    <n v="2564.102564102564"/>
    <n v="1020"/>
    <n v="0.37466605133277531"/>
    <n v="0.8044837824745259"/>
    <n v="4.5023610911251399"/>
    <n v="152.93270960777258"/>
    <n v="0.38940423442745742"/>
    <n v="0.83524032894056965"/>
    <n v="9.6807074888814224"/>
    <n v="363.53268230094807"/>
    <n v="158.53279452906435"/>
  </r>
  <r>
    <x v="31"/>
    <x v="0"/>
    <n v="1"/>
    <x v="0"/>
    <n v="3"/>
    <x v="2"/>
    <x v="0"/>
    <x v="1"/>
    <n v="106"/>
    <x v="2"/>
    <n v="4106"/>
    <x v="0"/>
    <n v="2"/>
    <x v="0"/>
    <x v="3"/>
    <n v="4"/>
    <s v="4106-2013"/>
    <s v="4-2013"/>
    <n v="538.8643180316202"/>
    <n v="18.421455086407054"/>
    <n v="966.5359715510167"/>
    <n v="19521.178637200737"/>
    <n v="100000"/>
    <n v="559.24870739685559"/>
    <n v="1007.5087919399297"/>
    <n v="31831.831831831831"/>
    <n v="100000"/>
    <n v="100000"/>
    <n v="34.20369916233205"/>
    <n v="558.62977602108037"/>
    <n v="4409.3178036605659"/>
    <n v="19.128670990468148"/>
    <n v="35.53076595616308"/>
    <n v="1003.4078000757289"/>
    <n v="7759.8828696925329"/>
    <n v="4602.692140686062"/>
    <n v="0.77871767531910163"/>
    <n v="1.4575148848707618"/>
    <n v="9.3578485423385267"/>
    <n v="122.0593484794399"/>
    <n v="0.80934997743746051"/>
    <n v="1.5162561975184035"/>
    <n v="17.494116365580823"/>
    <n v="210.2298645405684"/>
    <n v="126.28819920176326"/>
  </r>
  <r>
    <x v="31"/>
    <x v="0"/>
    <n v="1"/>
    <x v="0"/>
    <n v="4"/>
    <x v="1"/>
    <x v="0"/>
    <x v="1"/>
    <n v="38"/>
    <x v="1"/>
    <n v="4106"/>
    <x v="0"/>
    <n v="2"/>
    <x v="0"/>
    <x v="3"/>
    <n v="4"/>
    <s v="4106-2015"/>
    <s v="4-2015"/>
    <n v="186.98026866112286"/>
    <n v="6.385996517951372"/>
    <n v="341.32758465822332"/>
    <n v="3187.9194630872485"/>
    <n v="50000"/>
    <n v="196.94221300855142"/>
    <n v="356.47279549718576"/>
    <n v="5019.8150594451781"/>
    <n v="100000"/>
    <n v="50000"/>
    <n v="11.919025901925236"/>
    <n v="149.26545683085868"/>
    <n v="4055.496264674493"/>
    <n v="6.588300565206838"/>
    <n v="12.269225553568086"/>
    <n v="253.79015561343752"/>
    <n v="6473.5945485519587"/>
    <n v="4055.496264674493"/>
    <n v="0.27312473455689862"/>
    <n v="0.5088796826304901"/>
    <n v="3.2577534532186605"/>
    <n v="317.80546959939784"/>
    <n v="0.28191680279044218"/>
    <n v="0.52594740775055482"/>
    <n v="5.9323277517414512"/>
    <n v="573.75811565755703"/>
    <n v="329.43216298222802"/>
  </r>
  <r>
    <x v="31"/>
    <x v="0"/>
    <n v="1"/>
    <x v="0"/>
    <n v="5"/>
    <x v="3"/>
    <x v="1"/>
    <x v="1"/>
    <n v="83"/>
    <x v="1"/>
    <n v="4106"/>
    <x v="0"/>
    <n v="2"/>
    <x v="0"/>
    <x v="3"/>
    <n v="4"/>
    <s v="4106-2015"/>
    <s v="4-2015"/>
    <n v="408.40427102297889"/>
    <n v="13.948360815525366"/>
    <n v="745.53130333243507"/>
    <n v="6963.0872483221474"/>
    <n v="11624.649859943978"/>
    <n v="8073.929961089495"/>
    <n v="17547.56871035941"/>
    <n v="10964.332892998678"/>
    <n v="17659.574468085106"/>
    <n v="100000"/>
    <n v="26.033661838415647"/>
    <n v="326.02718202529661"/>
    <n v="815.88518627740098"/>
    <n v="454.24693520140107"/>
    <n v="912.08791208791206"/>
    <n v="554.3311293661925"/>
    <n v="1263.3181126331813"/>
    <n v="22739.726027397261"/>
    <n v="0.59656192021638377"/>
    <n v="1.1115003594297548"/>
    <n v="7.1156193846618114"/>
    <n v="192.27205337286878"/>
    <n v="19.128699271496163"/>
    <n v="34.251239028255206"/>
    <n v="12.957452720908959"/>
    <n v="331.41670659639038"/>
    <n v="9940.1197604790414"/>
  </r>
  <r>
    <x v="31"/>
    <x v="0"/>
    <n v="1"/>
    <x v="0"/>
    <n v="6"/>
    <x v="6"/>
    <x v="0"/>
    <x v="0"/>
    <n v="86"/>
    <x v="0"/>
    <n v="4106"/>
    <x v="0"/>
    <n v="2"/>
    <x v="0"/>
    <x v="3"/>
    <n v="4"/>
    <s v="4106-2011"/>
    <s v="4-2011"/>
    <n v="444.72023994208297"/>
    <n v="15.349933870343033"/>
    <n v="982.29583095374073"/>
    <n v="7517.4825174825173"/>
    <n v="20235.294117647056"/>
    <n v="459.96683959993584"/>
    <n v="1015.5880963627775"/>
    <n v="18777.292576419215"/>
    <n v="100000"/>
    <n v="20235.294117647056"/>
    <n v="32.789760444110613"/>
    <n v="601.73523649594188"/>
    <n v="1257.6776835331968"/>
    <n v="15.916228816147198"/>
    <n v="34.010377119716523"/>
    <n v="1273.6966824644551"/>
    <n v="2482.6789838337186"/>
    <n v="1310.5760438890582"/>
    <n v="0.64653458215747983"/>
    <n v="1.3861901611123693"/>
    <n v="8.5879253769200492"/>
    <n v="10.122076956032522"/>
    <n v="0.66827960352369853"/>
    <n v="1.430322980234267"/>
    <n v="18.256620147666339"/>
    <n v="21.436601251797811"/>
    <n v="10.716978310580524"/>
  </r>
  <r>
    <x v="31"/>
    <x v="0"/>
    <n v="1"/>
    <x v="0"/>
    <n v="5"/>
    <x v="3"/>
    <x v="0"/>
    <x v="1"/>
    <n v="75"/>
    <x v="2"/>
    <n v="4106"/>
    <x v="0"/>
    <n v="2"/>
    <x v="0"/>
    <x v="3"/>
    <n v="4"/>
    <s v="4106-2013"/>
    <s v="4-2013"/>
    <n v="381.27192313558032"/>
    <n v="13.03404841019367"/>
    <n v="683.86979119175703"/>
    <n v="13812.154696132597"/>
    <n v="59523.809523809519"/>
    <n v="395.69484013928462"/>
    <n v="712.85999429712001"/>
    <n v="22522.522522522522"/>
    <n v="100000"/>
    <n v="59523.809523809519"/>
    <n v="24.200730539385884"/>
    <n v="395.25691699604744"/>
    <n v="1470.8766424789173"/>
    <n v="13.534437021557652"/>
    <n v="25.139692893511612"/>
    <n v="709.95834911018551"/>
    <n v="2411.5755627009648"/>
    <n v="1500"/>
    <n v="0.5509794872540813"/>
    <n v="1.0312605317481804"/>
    <n v="6.6211192516546182"/>
    <n v="224.90104354084204"/>
    <n v="0.57265328592273146"/>
    <n v="1.0728227812630213"/>
    <n v="12.37791252281662"/>
    <n v="388.21885190744865"/>
    <n v="233.1364625427417"/>
  </r>
  <r>
    <x v="31"/>
    <x v="0"/>
    <n v="1"/>
    <x v="0"/>
    <n v="6"/>
    <x v="6"/>
    <x v="0"/>
    <x v="1"/>
    <n v="152"/>
    <x v="2"/>
    <n v="4106"/>
    <x v="0"/>
    <n v="2"/>
    <x v="0"/>
    <x v="3"/>
    <n v="4"/>
    <s v="4106-2013"/>
    <s v="4-2013"/>
    <n v="772.71109755477607"/>
    <n v="26.415671444659171"/>
    <n v="1385.9761101486276"/>
    <n v="27992.633517495397"/>
    <n v="65517.241379310348"/>
    <n v="801.94154268228351"/>
    <n v="1444.7295884421633"/>
    <n v="45645.645645645644"/>
    <n v="100000"/>
    <n v="65517.241379310348"/>
    <n v="49.046813893155388"/>
    <n v="801.05401844532275"/>
    <n v="1752.9696690116482"/>
    <n v="27.429792363690176"/>
    <n v="50.949777597516871"/>
    <n v="1438.8489208633093"/>
    <n v="3206.074667791605"/>
    <n v="1784.8755284170973"/>
    <n v="1.1166517608349382"/>
    <n v="2.0900213443429791"/>
    <n v="13.41880168335336"/>
    <n v="15.775931947611451"/>
    <n v="1.1605773261367358"/>
    <n v="2.1742541700263898"/>
    <n v="25.08590271290835"/>
    <n v="29.829539879347358"/>
    <n v="16.667598736332842"/>
  </r>
  <r>
    <x v="31"/>
    <x v="0"/>
    <n v="1"/>
    <x v="0"/>
    <n v="5"/>
    <x v="3"/>
    <x v="0"/>
    <x v="0"/>
    <n v="244"/>
    <x v="1"/>
    <n v="4106"/>
    <x v="0"/>
    <n v="2"/>
    <x v="0"/>
    <x v="3"/>
    <n v="4"/>
    <s v="4106-2015"/>
    <s v="4-2015"/>
    <n v="1200.6101461398416"/>
    <n v="41.004819746845655"/>
    <n v="2655.0598476605005"/>
    <n v="20469.798657718122"/>
    <n v="34173.66946778712"/>
    <n v="1264.5763151075407"/>
    <n v="2825.7093225246094"/>
    <n v="56091.95402298851"/>
    <n v="100000"/>
    <n v="38668.779714738514"/>
    <n v="88.330907853486536"/>
    <n v="958.44135438761896"/>
    <n v="2398.5058488154918"/>
    <n v="42.303824681854429"/>
    <n v="91.36455205158353"/>
    <n v="2327.1340009537435"/>
    <n v="6772.1343325006937"/>
    <n v="2487.7650897226754"/>
    <n v="1.7537482955758752"/>
    <n v="3.7854852394777088"/>
    <n v="20.918206383825083"/>
    <n v="565.23350630096365"/>
    <n v="1.8102026284438919"/>
    <n v="3.9014425263950976"/>
    <n v="46.397535606305503"/>
    <n v="1346.2811741337453"/>
    <n v="576.38249120071816"/>
  </r>
  <r>
    <x v="31"/>
    <x v="0"/>
    <n v="2"/>
    <x v="1"/>
    <n v="0"/>
    <x v="5"/>
    <x v="0"/>
    <x v="1"/>
    <n v="9922"/>
    <x v="2"/>
    <n v="4106"/>
    <x v="0"/>
    <n v="2"/>
    <x v="0"/>
    <x v="3"/>
    <n v="4"/>
    <s v="4106-2013"/>
    <s v="4-2013"/>
    <n v="50439.733618016369"/>
    <n v="1724.3177110125546"/>
    <n v="90471.414242728177"/>
    <n v="51871.601840234209"/>
    <n v="51871.601840234209"/>
    <n v="52347.789384826428"/>
    <n v="94306.624845547005"/>
    <n v="93304.495015986453"/>
    <n v="93304.495015986453"/>
    <n v="53891.695182228017"/>
    <n v="3201.5953121571565"/>
    <n v="1783.1180664257308"/>
    <n v="1783.1180664257308"/>
    <n v="1790.5157883719337"/>
    <n v="3325.8137718589628"/>
    <n v="3314.5812175958094"/>
    <n v="3314.5812175958094"/>
    <n v="1852.7716881846125"/>
    <n v="72.890912967133275"/>
    <n v="136.42889328007263"/>
    <n v="79.507135889650954"/>
    <n v="79.507135889650954"/>
    <n v="75.758212039004562"/>
    <n v="141.92730180922263"/>
    <n v="148.82847450813628"/>
    <n v="148.82847450813628"/>
    <n v="82.532869035342813"/>
  </r>
  <r>
    <x v="31"/>
    <x v="0"/>
    <n v="1"/>
    <x v="0"/>
    <n v="4"/>
    <x v="1"/>
    <x v="0"/>
    <x v="0"/>
    <n v="37"/>
    <x v="0"/>
    <n v="4106"/>
    <x v="0"/>
    <n v="2"/>
    <x v="0"/>
    <x v="3"/>
    <n v="4"/>
    <s v="4106-2011"/>
    <s v="4-2011"/>
    <n v="191.33312648671011"/>
    <n v="6.6040413163103748"/>
    <n v="422.61564820102797"/>
    <n v="3234.265734265734"/>
    <n v="100000"/>
    <n v="197.89271006043751"/>
    <n v="436.9390647142182"/>
    <n v="8078.6026200873366"/>
    <n v="100000"/>
    <n v="100000"/>
    <n v="14.107222516652241"/>
    <n v="258.88609012034703"/>
    <n v="8043.478260869565"/>
    <n v="6.8476798395051901"/>
    <n v="14.632371551505946"/>
    <n v="547.98578199052133"/>
    <n v="28244.274809160306"/>
    <n v="8043.478260869565"/>
    <n v="0.27816022720728784"/>
    <n v="0.59638413908322863"/>
    <n v="3.6948051040237422"/>
    <n v="496.11155805846073"/>
    <n v="0.28751564337647495"/>
    <n v="0.61537151475195206"/>
    <n v="7.8545923891122618"/>
    <n v="1060.4757810260821"/>
    <n v="512.25252665097605"/>
  </r>
  <r>
    <x v="31"/>
    <x v="0"/>
    <n v="2"/>
    <x v="1"/>
    <n v="0"/>
    <x v="5"/>
    <x v="1"/>
    <x v="1"/>
    <n v="68"/>
    <x v="2"/>
    <n v="4106"/>
    <x v="0"/>
    <n v="2"/>
    <x v="0"/>
    <x v="3"/>
    <n v="4"/>
    <s v="4106-2013"/>
    <s v="4-2013"/>
    <n v="345.68654364292615"/>
    <n v="11.81753722524226"/>
    <n v="620.04194401385973"/>
    <n v="355.49979088247596"/>
    <n v="355.49979088247596"/>
    <n v="9483.960948396094"/>
    <n v="15246.636771300447"/>
    <n v="639.45834116983258"/>
    <n v="639.45834116983258"/>
    <n v="9483.960948396094"/>
    <n v="21.9419956890432"/>
    <n v="12.220522930553285"/>
    <n v="12.220522930553285"/>
    <n v="320.12051595894923"/>
    <n v="589.10162002945503"/>
    <n v="22.716339729541932"/>
    <n v="22.716339729541932"/>
    <n v="325.56135395221906"/>
    <n v="0.49955473511036708"/>
    <n v="0.93500954878501696"/>
    <n v="0.54489873417620083"/>
    <n v="0.54489873417620083"/>
    <n v="13.345658441423353"/>
    <n v="24.320457796852647"/>
    <n v="1.0199895451071628"/>
    <n v="1.0199895451071628"/>
    <n v="15.017203531692926"/>
  </r>
  <r>
    <x v="31"/>
    <x v="0"/>
    <n v="2"/>
    <x v="1"/>
    <n v="0"/>
    <x v="5"/>
    <x v="0"/>
    <x v="0"/>
    <n v="8144"/>
    <x v="2"/>
    <n v="4106"/>
    <x v="0"/>
    <n v="2"/>
    <x v="0"/>
    <x v="3"/>
    <n v="4"/>
    <s v="4106-2013"/>
    <s v="4-2013"/>
    <n v="41401.047226882212"/>
    <n v="1415.3238700348966"/>
    <n v="93566.176470588223"/>
    <n v="42576.327896277704"/>
    <n v="42576.327896277704"/>
    <n v="42967.183707924451"/>
    <n v="96572.987074587931"/>
    <n v="95879.444313633154"/>
    <n v="95879.444313633154"/>
    <n v="44234.425071967846"/>
    <n v="3067.3275381532762"/>
    <n v="1463.5873345062639"/>
    <n v="1463.5873345062639"/>
    <n v="1469.6594013808735"/>
    <n v="3183.6252829259329"/>
    <n v="3167.6760133334888"/>
    <n v="3167.6760133334888"/>
    <n v="1520.7591844966219"/>
    <n v="59.829025922629846"/>
    <n v="128.46501812691253"/>
    <n v="65.259636634279119"/>
    <n v="65.259636634279119"/>
    <n v="62.182511474063006"/>
    <n v="133.37641644886273"/>
    <n v="140.10826046923881"/>
    <n v="140.10826046923881"/>
    <n v="67.743165231186438"/>
  </r>
  <r>
    <x v="31"/>
    <x v="0"/>
    <n v="1"/>
    <x v="0"/>
    <n v="4"/>
    <x v="1"/>
    <x v="0"/>
    <x v="0"/>
    <n v="38"/>
    <x v="1"/>
    <n v="4106"/>
    <x v="0"/>
    <n v="2"/>
    <x v="0"/>
    <x v="3"/>
    <n v="4"/>
    <s v="4106-2015"/>
    <s v="4-2015"/>
    <n v="186.98026866112286"/>
    <n v="6.385996517951372"/>
    <n v="413.49292709466812"/>
    <n v="3187.9194630872485"/>
    <n v="50000"/>
    <n v="196.94221300855142"/>
    <n v="440.06948465547191"/>
    <n v="8735.6321839080465"/>
    <n v="100000"/>
    <n v="50000"/>
    <n v="13.756452862428231"/>
    <n v="149.26545683085868"/>
    <n v="4055.496264674493"/>
    <n v="6.588300565206838"/>
    <n v="14.228905647377763"/>
    <n v="362.42250834525515"/>
    <n v="10857.142857142857"/>
    <n v="4055.496264674493"/>
    <n v="0.27312473455689862"/>
    <n v="0.5895427831973481"/>
    <n v="3.2577534532186605"/>
    <n v="317.80546959939784"/>
    <n v="0.28191680279044218"/>
    <n v="0.60760170493038401"/>
    <n v="7.225845709178726"/>
    <n v="712.41094863142109"/>
    <n v="329.43216298222802"/>
  </r>
  <r>
    <x v="31"/>
    <x v="0"/>
    <n v="1"/>
    <x v="0"/>
    <n v="6"/>
    <x v="6"/>
    <x v="0"/>
    <x v="1"/>
    <n v="339"/>
    <x v="0"/>
    <n v="4106"/>
    <x v="0"/>
    <n v="2"/>
    <x v="0"/>
    <x v="3"/>
    <n v="4"/>
    <s v="4106-2011"/>
    <s v="4-2011"/>
    <n v="1753.0251318647224"/>
    <n v="60.507297465654517"/>
    <n v="3203.2504960786168"/>
    <n v="29632.86713286713"/>
    <n v="79764.705882352937"/>
    <n v="1813.1251002834679"/>
    <n v="3314.1069508260825"/>
    <n v="49416.909620991253"/>
    <n v="100000"/>
    <n v="79764.705882352937"/>
    <n v="113.76373386669172"/>
    <n v="2371.9563392107475"/>
    <n v="4957.5899385785324"/>
    <n v="62.739553124115119"/>
    <n v="117.92739985737394"/>
    <n v="4496.0212201591512"/>
    <n v="10047.421458209839"/>
    <n v="5166.1078939347763"/>
    <n v="2.5485491087370424"/>
    <n v="4.7762415374932852"/>
    <n v="33.852403520649965"/>
    <n v="39.899814977849125"/>
    <n v="2.6342649487736489"/>
    <n v="4.9444031762612637"/>
    <n v="63.920775949195239"/>
    <n v="75.594554516161409"/>
    <n v="42.244833107986018"/>
  </r>
  <r>
    <x v="31"/>
    <x v="0"/>
    <n v="2"/>
    <x v="1"/>
    <n v="0"/>
    <x v="5"/>
    <x v="1"/>
    <x v="0"/>
    <n v="507"/>
    <x v="1"/>
    <n v="4106"/>
    <x v="0"/>
    <n v="2"/>
    <x v="0"/>
    <x v="3"/>
    <n v="4"/>
    <s v="4106-2015"/>
    <s v="4-2015"/>
    <n v="2494.7104266102447"/>
    <n v="85.202637752666988"/>
    <n v="5516.8661588683353"/>
    <n v="2650.1489728712559"/>
    <n v="2650.1489728712559"/>
    <n v="49319.066147859929"/>
    <n v="91351.351351351346"/>
    <n v="5790.9765848086809"/>
    <n v="5790.9765848086809"/>
    <n v="53650.793650793654"/>
    <n v="183.54004213818718"/>
    <n v="89.010769074112432"/>
    <n v="89.010769074112432"/>
    <n v="2774.737302977233"/>
    <n v="5527.6929786306155"/>
    <n v="190.78152692954629"/>
    <n v="190.78152692954629"/>
    <n v="2855.0512445095169"/>
    <n v="3.6440589584301994"/>
    <n v="7.8657418705540918"/>
    <n v="3.9775284548227692"/>
    <n v="3.9775284548227692"/>
    <n v="116.84639193552475"/>
    <n v="264.64692863406691"/>
    <n v="8.5645031245233145"/>
    <n v="8.5645031245233145"/>
    <n v="133.42842630776966"/>
  </r>
  <r>
    <x v="31"/>
    <x v="0"/>
    <n v="1"/>
    <x v="0"/>
    <n v="6"/>
    <x v="6"/>
    <x v="0"/>
    <x v="0"/>
    <n v="96"/>
    <x v="1"/>
    <n v="4106"/>
    <x v="0"/>
    <n v="2"/>
    <x v="0"/>
    <x v="3"/>
    <n v="4"/>
    <s v="4106-2015"/>
    <s v="4-2015"/>
    <n v="472.37120503862621"/>
    <n v="16.13304383482452"/>
    <n v="1044.613710554951"/>
    <n v="8053.6912751677855"/>
    <n v="40000"/>
    <n v="497.53822233739311"/>
    <n v="1111.754487550666"/>
    <n v="22068.96551724138"/>
    <n v="74418.604651162794"/>
    <n v="40000"/>
    <n v="34.753144073502902"/>
    <n v="377.09168041480086"/>
    <n v="969.50111088668962"/>
    <n v="16.644127743680432"/>
    <n v="35.946709003901717"/>
    <n v="915.59370529327612"/>
    <n v="2219.1400832177533"/>
    <n v="984.31251922485387"/>
    <n v="0.68999932940690167"/>
    <n v="1.4893712417617215"/>
    <n v="8.2301139870787221"/>
    <n v="9.7115271781134549"/>
    <n v="0.7122108702074329"/>
    <n v="1.5349937808767595"/>
    <n v="18.254768107398888"/>
    <n v="21.239360960727094"/>
    <n v="10.219278029297392"/>
  </r>
  <r>
    <x v="31"/>
    <x v="0"/>
    <n v="2"/>
    <x v="1"/>
    <n v="0"/>
    <x v="5"/>
    <x v="1"/>
    <x v="0"/>
    <n v="24"/>
    <x v="1"/>
    <n v="4106"/>
    <x v="0"/>
    <n v="2"/>
    <x v="0"/>
    <x v="3"/>
    <n v="4"/>
    <s v="4106-2015"/>
    <s v="4-2015"/>
    <n v="118.09280125965655"/>
    <n v="4.0332609587061299"/>
    <n v="261.15342763873775"/>
    <n v="125.45083895248548"/>
    <n v="125.45083895248548"/>
    <n v="2334.6303501945526"/>
    <n v="4324.3243243243242"/>
    <n v="274.12906910336949"/>
    <n v="274.12906910336949"/>
    <n v="2539.6825396825398"/>
    <n v="8.6882860183757256"/>
    <n v="4.2135275301355"/>
    <n v="4.2135275301355"/>
    <n v="131.34851138353767"/>
    <n v="261.66593981683383"/>
    <n v="9.0310781978483448"/>
    <n v="9.0310781978483448"/>
    <n v="135.15035476968129"/>
    <n v="0.17249983235172542"/>
    <n v="0.37234281044043038"/>
    <n v="0.18828537064249795"/>
    <n v="0.18828537064249795"/>
    <n v="5.5311901507940711"/>
    <n v="12.527665260784232"/>
    <n v="0.40542026624962435"/>
    <n v="0.40542026624962435"/>
    <n v="6.3161385234447174"/>
  </r>
  <r>
    <x v="31"/>
    <x v="0"/>
    <n v="2"/>
    <x v="1"/>
    <n v="0"/>
    <x v="5"/>
    <x v="1"/>
    <x v="1"/>
    <n v="299"/>
    <x v="2"/>
    <n v="4106"/>
    <x v="0"/>
    <n v="2"/>
    <x v="0"/>
    <x v="3"/>
    <n v="4"/>
    <s v="4106-2013"/>
    <s v="4-2013"/>
    <n v="1520.0040669005134"/>
    <n v="51.962406328638764"/>
    <n v="2726.3609008844714"/>
    <n v="1563.1534922626515"/>
    <n v="1563.1534922626515"/>
    <n v="41701.534170153413"/>
    <n v="67040.358744394616"/>
    <n v="2811.7359413202935"/>
    <n v="2811.7359413202935"/>
    <n v="41701.534170153413"/>
    <n v="96.480245750351727"/>
    <n v="53.734358179932826"/>
    <n v="53.734358179932826"/>
    <n v="1407.5887392900856"/>
    <n v="2590.3144763059863"/>
    <n v="99.885082046074075"/>
    <n v="99.885082046074075"/>
    <n v="1431.5124239957868"/>
    <n v="2.1965715558529375"/>
    <n v="4.1112919865694133"/>
    <n v="2.3959517870394715"/>
    <n v="2.3959517870394715"/>
    <n v="58.681645205670328"/>
    <n v="106.93848354792561"/>
    <n v="4.4849540292212007"/>
    <n v="4.4849540292212007"/>
    <n v="66.031527293767425"/>
  </r>
  <r>
    <x v="31"/>
    <x v="0"/>
    <n v="2"/>
    <x v="1"/>
    <n v="0"/>
    <x v="5"/>
    <x v="0"/>
    <x v="0"/>
    <n v="7856"/>
    <x v="0"/>
    <n v="4106"/>
    <x v="0"/>
    <n v="2"/>
    <x v="0"/>
    <x v="3"/>
    <n v="4"/>
    <s v="4106-2011"/>
    <s v="4-2011"/>
    <n v="40624.676802151203"/>
    <n v="1402.1986102955218"/>
    <n v="89731.581953169618"/>
    <n v="43179.070023084532"/>
    <n v="43179.070023084532"/>
    <n v="42017.435952291809"/>
    <n v="92772.791686348603"/>
    <n v="94684.825840665304"/>
    <n v="94684.825840665304"/>
    <n v="44674.438441853854"/>
    <n v="2995.3064889410812"/>
    <n v="1438.9042641458977"/>
    <n v="1438.9042641458977"/>
    <n v="1453.9289951122371"/>
    <n v="3106.8084029359652"/>
    <n v="3074.4545543488894"/>
    <n v="3074.4545543488894"/>
    <n v="1492.2027845841167"/>
    <n v="59.060182295687923"/>
    <n v="126.62685936859037"/>
    <n v="63.868464782915517"/>
    <n v="63.868464782915517"/>
    <n v="61.046564712583432"/>
    <n v="130.65834107814419"/>
    <n v="137.03139006100304"/>
    <n v="137.03139006100304"/>
    <n v="65.917658808821926"/>
  </r>
  <r>
    <x v="31"/>
    <x v="0"/>
    <n v="2"/>
    <x v="1"/>
    <n v="0"/>
    <x v="5"/>
    <x v="1"/>
    <x v="1"/>
    <n v="318"/>
    <x v="1"/>
    <n v="4106"/>
    <x v="0"/>
    <n v="2"/>
    <x v="0"/>
    <x v="3"/>
    <n v="4"/>
    <s v="4106-2015"/>
    <s v="4-2015"/>
    <n v="1564.7296166904493"/>
    <n v="53.440707702856223"/>
    <n v="2856.3729452977636"/>
    <n v="1662.2236161204328"/>
    <n v="1662.2236161204328"/>
    <n v="30933.852140077823"/>
    <n v="67230.44397463002"/>
    <n v="3064.7648419429452"/>
    <n v="3064.7648419429452"/>
    <n v="33650.793650793654"/>
    <n v="99.743427284532245"/>
    <n v="55.829239774295374"/>
    <n v="55.829239774295374"/>
    <n v="1740.367775831874"/>
    <n v="3494.5054945054944"/>
    <n v="104.6586252859188"/>
    <n v="104.6586252859188"/>
    <n v="1790.742200698277"/>
    <n v="2.285622778660362"/>
    <n v="4.2585194493814704"/>
    <n v="2.4947811610130977"/>
    <n v="2.4947811610130977"/>
    <n v="73.28826949802145"/>
    <n v="131.22763868656816"/>
    <n v="4.6580944058043956"/>
    <n v="4.6580944058043956"/>
    <n v="83.688835435642503"/>
  </r>
  <r>
    <x v="31"/>
    <x v="0"/>
    <n v="2"/>
    <x v="1"/>
    <n v="0"/>
    <x v="5"/>
    <x v="0"/>
    <x v="1"/>
    <n v="9595"/>
    <x v="1"/>
    <n v="4106"/>
    <x v="0"/>
    <n v="2"/>
    <x v="0"/>
    <x v="3"/>
    <n v="4"/>
    <s v="4106-2015"/>
    <s v="4-2015"/>
    <n v="47212.517836933526"/>
    <n v="1612.4641207827215"/>
    <n v="86185.215126201379"/>
    <n v="50154.199989545763"/>
    <n v="50154.199989545763"/>
    <n v="49727.908784659237"/>
    <n v="90009.380863039405"/>
    <n v="92473.014649190431"/>
    <n v="92473.014649190431"/>
    <n v="52760.365116023313"/>
    <n v="3009.5540402361221"/>
    <n v="1684.5331938187551"/>
    <n v="1684.5331938187551"/>
    <n v="1663.5458927147265"/>
    <n v="3097.9794522759416"/>
    <n v="3157.860093139594"/>
    <n v="3157.860093139594"/>
    <n v="1738.7412202176008"/>
    <n v="68.963995475616898"/>
    <n v="128.49211986419877"/>
    <n v="75.274922138115329"/>
    <n v="75.274922138115329"/>
    <n v="71.183992704586657"/>
    <n v="132.80172045701508"/>
    <n v="140.54847743299743"/>
    <n v="140.54847743299743"/>
    <n v="77.58783112294941"/>
  </r>
  <r>
    <x v="31"/>
    <x v="0"/>
    <n v="2"/>
    <x v="1"/>
    <n v="0"/>
    <x v="5"/>
    <x v="1"/>
    <x v="0"/>
    <n v="24"/>
    <x v="1"/>
    <n v="4106"/>
    <x v="0"/>
    <n v="2"/>
    <x v="0"/>
    <x v="3"/>
    <n v="4"/>
    <s v="4106-2015"/>
    <s v="4-2015"/>
    <n v="118.09280125965655"/>
    <n v="4.0332609587061299"/>
    <n v="261.15342763873775"/>
    <n v="125.45083895248548"/>
    <n v="125.45083895248548"/>
    <n v="2334.6303501945526"/>
    <n v="4324.3243243243242"/>
    <n v="274.12906910336949"/>
    <n v="274.12906910336949"/>
    <n v="2539.6825396825398"/>
    <n v="8.6882860183757256"/>
    <n v="4.2135275301355"/>
    <n v="4.2135275301355"/>
    <n v="131.34851138353767"/>
    <n v="261.66593981683383"/>
    <n v="9.0310781978483448"/>
    <n v="9.0310781978483448"/>
    <n v="135.15035476968129"/>
    <n v="0.17249983235172542"/>
    <n v="0.37234281044043038"/>
    <n v="0.18828537064249795"/>
    <n v="0.18828537064249795"/>
    <n v="5.5311901507940711"/>
    <n v="12.527665260784232"/>
    <n v="0.40542026624962435"/>
    <n v="0.40542026624962435"/>
    <n v="6.3161385234447174"/>
  </r>
  <r>
    <x v="31"/>
    <x v="0"/>
    <n v="2"/>
    <x v="1"/>
    <n v="0"/>
    <x v="5"/>
    <x v="1"/>
    <x v="1"/>
    <n v="79"/>
    <x v="2"/>
    <n v="4106"/>
    <x v="0"/>
    <n v="2"/>
    <x v="0"/>
    <x v="3"/>
    <n v="4"/>
    <s v="4106-2013"/>
    <s v="4-2013"/>
    <n v="401.60642570281124"/>
    <n v="13.729197658737332"/>
    <n v="720.34284672198407"/>
    <n v="413.00710999581764"/>
    <n v="413.00710999581764"/>
    <n v="11018.131101813109"/>
    <n v="17713.004484304933"/>
    <n v="742.90013165318783"/>
    <n v="742.90013165318783"/>
    <n v="11018.131101813109"/>
    <n v="25.491436168153129"/>
    <n v="14.197372228142786"/>
    <n v="14.197372228142786"/>
    <n v="371.90471706995578"/>
    <n v="684.39747032833748"/>
    <n v="26.391041744614892"/>
    <n v="26.391041744614892"/>
    <n v="378.22569062096039"/>
    <n v="0.58036505990763232"/>
    <n v="1.0862610934414167"/>
    <n v="0.63304411764588042"/>
    <n v="0.63304411764588042"/>
    <n v="15.504514954006542"/>
    <n v="28.254649499284696"/>
    <n v="1.1849878538744978"/>
    <n v="1.1849878538744978"/>
    <n v="17.446457044172664"/>
  </r>
  <r>
    <x v="31"/>
    <x v="0"/>
    <n v="2"/>
    <x v="1"/>
    <n v="0"/>
    <x v="5"/>
    <x v="1"/>
    <x v="1"/>
    <n v="322"/>
    <x v="0"/>
    <n v="4106"/>
    <x v="0"/>
    <n v="2"/>
    <x v="0"/>
    <x v="3"/>
    <n v="4"/>
    <s v="4106-2011"/>
    <s v="4-2011"/>
    <n v="1665.1153169924501"/>
    <n v="57.473008212214616"/>
    <n v="3042.6155154493058"/>
    <n v="1769.8142244696055"/>
    <n v="1769.8142244696055"/>
    <n v="50234.009360374417"/>
    <n v="90960.451977401128"/>
    <n v="3253.5111649994947"/>
    <n v="3253.5111649994947"/>
    <n v="52873.563218390802"/>
    <n v="108.05876786157739"/>
    <n v="58.977491478485121"/>
    <n v="58.977491478485121"/>
    <n v="1615.3305909501355"/>
    <n v="3060.5455755156354"/>
    <n v="110.86398160071064"/>
    <n v="110.86398160071064"/>
    <n v="1651.1973744936158"/>
    <n v="2.4207457611012617"/>
    <n v="4.5367250002148607"/>
    <n v="2.6178265860614558"/>
    <n v="2.6178265860614558"/>
    <n v="74.395650857975923"/>
    <n v="133.39188215117193"/>
    <n v="4.9030901192532017"/>
    <n v="4.9030901192532017"/>
    <n v="84.209204955267126"/>
  </r>
  <r>
    <x v="31"/>
    <x v="0"/>
    <n v="2"/>
    <x v="1"/>
    <n v="0"/>
    <x v="5"/>
    <x v="0"/>
    <x v="1"/>
    <n v="9355"/>
    <x v="0"/>
    <n v="4106"/>
    <x v="0"/>
    <n v="2"/>
    <x v="0"/>
    <x v="3"/>
    <n v="4"/>
    <s v="4106-2011"/>
    <s v="4-2011"/>
    <n v="48376.254007653326"/>
    <n v="1669.7515274076638"/>
    <n v="88396.484928659178"/>
    <n v="51418.049906562606"/>
    <n v="51418.049906562606"/>
    <n v="50034.76493555116"/>
    <n v="91455.665265421834"/>
    <n v="94523.593007982214"/>
    <n v="94523.593007982214"/>
    <n v="53198.74893375035"/>
    <n v="3139.4092339908589"/>
    <n v="1713.4609713702741"/>
    <n v="1713.4609713702741"/>
    <n v="1731.3525648262448"/>
    <n v="3254.3092202529006"/>
    <n v="3220.908533772199"/>
    <n v="3220.908533772199"/>
    <n v="1776.9293596976086"/>
    <n v="70.329430419572375"/>
    <n v="131.80454154350937"/>
    <n v="76.055179231692293"/>
    <n v="76.055179231692293"/>
    <n v="72.694833615862791"/>
    <n v="136.44510830066113"/>
    <n v="142.44847225345868"/>
    <n v="142.44847225345868"/>
    <n v="78.495379093244537"/>
  </r>
  <r>
    <x v="31"/>
    <x v="0"/>
    <n v="2"/>
    <x v="1"/>
    <n v="0"/>
    <x v="5"/>
    <x v="0"/>
    <x v="0"/>
    <n v="8126"/>
    <x v="1"/>
    <n v="4106"/>
    <x v="0"/>
    <n v="2"/>
    <x v="0"/>
    <x v="3"/>
    <n v="4"/>
    <s v="4106-2015"/>
    <s v="4-2015"/>
    <n v="39984.254293165381"/>
    <n v="1365.5949396019171"/>
    <n v="88422.1980413493"/>
    <n v="42475.563221995712"/>
    <n v="42475.563221995712"/>
    <n v="42114.537444933922"/>
    <n v="94105.385060799075"/>
    <n v="92815.533980582521"/>
    <n v="92815.533980582521"/>
    <n v="44682.722973716045"/>
    <n v="2941.7088410550473"/>
    <n v="1426.6301962450448"/>
    <n v="1426.6301962450448"/>
    <n v="1408.8560629702833"/>
    <n v="3042.7391392260974"/>
    <n v="3057.7725598214856"/>
    <n v="3057.7725598214856"/>
    <n v="1472.5389427293615"/>
    <n v="58.405568237088367"/>
    <n v="126.06906990162238"/>
    <n v="63.750288410039097"/>
    <n v="63.750288410039097"/>
    <n v="60.285682617766668"/>
    <n v="129.93082774379738"/>
    <n v="137.2685451476853"/>
    <n v="137.2685451476853"/>
    <n v="65.709089703500467"/>
  </r>
  <r>
    <x v="31"/>
    <x v="0"/>
    <n v="2"/>
    <x v="1"/>
    <n v="0"/>
    <x v="5"/>
    <x v="1"/>
    <x v="0"/>
    <n v="95"/>
    <x v="0"/>
    <n v="4106"/>
    <x v="0"/>
    <n v="2"/>
    <x v="0"/>
    <x v="3"/>
    <n v="4"/>
    <s v="4106-2011"/>
    <s v="4-2011"/>
    <n v="491.26073016857998"/>
    <n v="16.956322298634745"/>
    <n v="1085.0942318675043"/>
    <n v="522.15015939320654"/>
    <n v="522.15015939320654"/>
    <n v="14820.592823712948"/>
    <n v="33101.045296167249"/>
    <n v="1144.9921658430758"/>
    <n v="1144.9921658430758"/>
    <n v="15599.343185550082"/>
    <n v="36.221247002215215"/>
    <n v="17.400191585267347"/>
    <n v="17.400191585267347"/>
    <n v="476.57268987659279"/>
    <n v="1009.2425369170296"/>
    <n v="37.178358281968499"/>
    <n v="37.178358281968499"/>
    <n v="487.15450489718478"/>
    <n v="0.71419517796465792"/>
    <n v="1.5312565733218031"/>
    <n v="0.77234014185042943"/>
    <n v="0.77234014185042943"/>
    <n v="21.949027427042587"/>
    <n v="49.627273059704223"/>
    <n v="1.6570751089352456"/>
    <n v="1.6570751089352456"/>
    <n v="24.844330654504276"/>
  </r>
  <r>
    <x v="31"/>
    <x v="1"/>
    <n v="2"/>
    <x v="1"/>
    <n v="0"/>
    <x v="5"/>
    <x v="1"/>
    <x v="1"/>
    <n v="42"/>
    <x v="5"/>
    <n v="4106"/>
    <x v="1"/>
    <n v="1"/>
    <x v="1"/>
    <x v="3"/>
    <n v="4"/>
    <s v="4106-2009"/>
    <s v="4-2009"/>
    <n v="217.45883814849333"/>
    <n v="7.64516252341331"/>
    <n v="395.48022598870057"/>
    <n v="222.3516332256869"/>
    <n v="222.3516332256869"/>
    <n v="3118.04008908686"/>
    <n v="6222.2222222222226"/>
    <n v="407.01618373873436"/>
    <n v="407.01618373873436"/>
    <n v="3162.6506024096384"/>
    <n v="14.59498905375821"/>
    <n v="7.7743513044250872"/>
    <n v="7.7743513044250872"/>
    <n v="204.04197434900894"/>
    <n v="340.82609754118312"/>
    <n v="14.837266975423129"/>
    <n v="14.837266975423129"/>
    <n v="207.59193357058126"/>
    <n v="0.32358343071011691"/>
    <n v="0.61313537430527743"/>
    <n v="0.34585452996146027"/>
    <n v="0.34585452996146027"/>
    <n v="9.1010936480867102"/>
    <n v="16.571250458668541"/>
    <n v="0.65407723717775024"/>
    <n v="0.65407723717775024"/>
    <n v="10.255683968656676"/>
  </r>
  <r>
    <x v="31"/>
    <x v="1"/>
    <n v="1"/>
    <x v="0"/>
    <n v="6"/>
    <x v="6"/>
    <x v="0"/>
    <x v="0"/>
    <n v="33"/>
    <x v="1"/>
    <n v="4106"/>
    <x v="1"/>
    <n v="1"/>
    <x v="1"/>
    <x v="3"/>
    <n v="4"/>
    <s v="4106-2015"/>
    <s v="4-2015"/>
    <n v="162.37760173202776"/>
    <n v="5.5457338182209286"/>
    <n v="359.08596300326445"/>
    <n v="2768.4563758389263"/>
    <n v="13750.000000000002"/>
    <n v="171.02876392847887"/>
    <n v="382.16560509554142"/>
    <n v="7586.2068965517246"/>
    <n v="25581.39534883721"/>
    <n v="13750.000000000002"/>
    <n v="11.946393275266622"/>
    <n v="129.62526514258781"/>
    <n v="333.26600686729955"/>
    <n v="5.7214189118901482"/>
    <n v="12.356681220091215"/>
    <n v="314.73533619456367"/>
    <n v="762.82940360610269"/>
    <n v="338.35742848354352"/>
    <n v="0.23718726948362245"/>
    <n v="0.51197136435559176"/>
    <n v="2.8291016830583104"/>
    <n v="3.3383374674764998"/>
    <n v="0.24482248663380507"/>
    <n v="0.52765411217638614"/>
    <n v="6.275076536918367"/>
    <n v="7.3010303302499384"/>
    <n v="3.5128768225709788"/>
  </r>
  <r>
    <x v="31"/>
    <x v="1"/>
    <n v="2"/>
    <x v="1"/>
    <n v="0"/>
    <x v="5"/>
    <x v="0"/>
    <x v="0"/>
    <n v="41"/>
    <x v="0"/>
    <n v="4106"/>
    <x v="1"/>
    <n v="1"/>
    <x v="1"/>
    <x v="3"/>
    <n v="4"/>
    <s v="4106-2011"/>
    <s v="4-2011"/>
    <n v="212.01778880959768"/>
    <n v="7.3179917288844694"/>
    <n v="468.3038263849229"/>
    <n v="225.34901615917337"/>
    <n v="225.34901615917337"/>
    <n v="219.28651655345777"/>
    <n v="484.17572035899855"/>
    <n v="494.15451367964323"/>
    <n v="494.15451367964323"/>
    <n v="233.15325561558146"/>
    <n v="15.63232765358762"/>
    <n v="7.50955636837854"/>
    <n v="7.50955636837854"/>
    <n v="7.5879695518841297"/>
    <n v="16.214249557074158"/>
    <n v="16.045396732217981"/>
    <n v="16.045396732217981"/>
    <n v="7.787718198567819"/>
    <n v="0.3082316031215892"/>
    <n v="0.66085810006519929"/>
    <n v="0.33332574543018534"/>
    <n v="0.33332574543018534"/>
    <n v="0.31859841563339114"/>
    <n v="0.68189816499540634"/>
    <n v="0.71515873122468498"/>
    <n v="0.71515873122468498"/>
    <n v="0.34402036801956454"/>
  </r>
  <r>
    <x v="31"/>
    <x v="1"/>
    <n v="2"/>
    <x v="1"/>
    <n v="0"/>
    <x v="5"/>
    <x v="0"/>
    <x v="1"/>
    <n v="38"/>
    <x v="0"/>
    <n v="4106"/>
    <x v="1"/>
    <n v="1"/>
    <x v="1"/>
    <x v="3"/>
    <n v="4"/>
    <s v="4106-2011"/>
    <s v="4-2011"/>
    <n v="196.504292067432"/>
    <n v="6.7825289194538989"/>
    <n v="359.06642728904848"/>
    <n v="208.86006375728263"/>
    <n v="208.86006375728263"/>
    <n v="203.24116168369258"/>
    <n v="371.4928145468765"/>
    <n v="383.95473375770433"/>
    <n v="383.95473375770433"/>
    <n v="216.09326130224622"/>
    <n v="12.752276952608511"/>
    <n v="6.9600766341069393"/>
    <n v="6.9600766341069393"/>
    <n v="7.0327522675999248"/>
    <n v="13.219000573982919"/>
    <n v="13.083327021201876"/>
    <n v="13.083327021201876"/>
    <n v="7.2178851596482225"/>
    <n v="0.28567807118586319"/>
    <n v="0.53538990685765431"/>
    <n v="0.30893605674017177"/>
    <n v="0.30893605674017177"/>
    <n v="0.29528633644070401"/>
    <n v="0.5542398840646845"/>
    <n v="0.57862554202366967"/>
    <n v="0.57862554202366967"/>
    <n v="0.31884814596935251"/>
  </r>
  <r>
    <x v="31"/>
    <x v="1"/>
    <n v="2"/>
    <x v="1"/>
    <n v="0"/>
    <x v="5"/>
    <x v="0"/>
    <x v="1"/>
    <n v="22"/>
    <x v="4"/>
    <n v="4106"/>
    <x v="1"/>
    <n v="1"/>
    <x v="1"/>
    <x v="3"/>
    <n v="4"/>
    <s v="4106-2006"/>
    <s v="4-2006"/>
    <n v="9954.7511312217193"/>
    <n v="175.38265306122449"/>
    <n v="15714.285714285714"/>
    <n v="9954.7511312217193"/>
    <n v="9954.7511312217193"/>
    <n v="9954.7511312217193"/>
    <n v="15714.285714285714"/>
    <n v="15714.285714285714"/>
    <n v="15714.285714285714"/>
    <n v="9954.7511312217193"/>
    <n v="232.18997361477571"/>
    <n v="181.50317630558536"/>
    <n v="181.50317630558536"/>
    <n v="182.23989396951623"/>
    <n v="240.01745581496834"/>
    <n v="235.16835916622128"/>
    <n v="235.16835916622128"/>
    <n v="188.85741265344666"/>
    <n v="7.3409679399909242"/>
    <n v="10.09211347205402"/>
    <n v="7.696478860921129"/>
    <n v="7.696478860921129"/>
    <n v="7.7093977558643987"/>
    <n v="10.559357991034144"/>
    <n v="10.599702244727853"/>
    <n v="10.599702244727853"/>
    <n v="8.0763879456238818"/>
  </r>
  <r>
    <x v="31"/>
    <x v="1"/>
    <n v="2"/>
    <x v="1"/>
    <n v="0"/>
    <x v="5"/>
    <x v="0"/>
    <x v="1"/>
    <n v="80"/>
    <x v="2"/>
    <n v="4106"/>
    <x v="1"/>
    <n v="1"/>
    <x v="1"/>
    <x v="3"/>
    <n v="4"/>
    <s v="4106-2013"/>
    <s v="4-2013"/>
    <n v="406.69005134461901"/>
    <n v="13.902984970873247"/>
    <n v="729.46111060454086"/>
    <n v="418.23504809703053"/>
    <n v="418.23504809703053"/>
    <n v="422.07449614857023"/>
    <n v="760.38399391692803"/>
    <n v="752.30393078803831"/>
    <n v="752.30393078803831"/>
    <n v="434.52283960675686"/>
    <n v="25.814112575344943"/>
    <n v="14.377085800650924"/>
    <n v="14.377085800650924"/>
    <n v="14.436732822994829"/>
    <n v="26.81567241974572"/>
    <n v="26.725105564166977"/>
    <n v="26.725105564166977"/>
    <n v="14.938695329043437"/>
    <n v="0.58771145307102013"/>
    <n v="1.1000112338647259"/>
    <n v="0.64105733432494216"/>
    <n v="0.64105733432494216"/>
    <n v="0.61083017165091358"/>
    <n v="1.1443443000138895"/>
    <n v="1.1999877001260737"/>
    <n v="1.1999877001260737"/>
    <n v="0.66545348950084915"/>
  </r>
  <r>
    <x v="31"/>
    <x v="1"/>
    <n v="2"/>
    <x v="1"/>
    <n v="0"/>
    <x v="5"/>
    <x v="0"/>
    <x v="1"/>
    <n v="208"/>
    <x v="5"/>
    <n v="4106"/>
    <x v="1"/>
    <n v="1"/>
    <x v="1"/>
    <x v="3"/>
    <n v="4"/>
    <s v="4106-2009"/>
    <s v="4-2009"/>
    <n v="1076.9390079734908"/>
    <n v="37.861757258808773"/>
    <n v="1958.5687382297551"/>
    <n v="1101.1699931176875"/>
    <n v="1101.1699931176875"/>
    <n v="1157.6779651583458"/>
    <n v="2091.5032679738561"/>
    <n v="2015.6991956584939"/>
    <n v="2015.6991956584939"/>
    <n v="1184.4427993850009"/>
    <n v="72.279945790040657"/>
    <n v="38.501549317152808"/>
    <n v="38.501549317152808"/>
    <n v="39.335606477515356"/>
    <n v="75.513619680011033"/>
    <n v="73.479798354476443"/>
    <n v="73.479798354476443"/>
    <n v="39.999538466863847"/>
    <n v="1.6025084187548646"/>
    <n v="3.0364799489404217"/>
    <n v="1.7128033864758032"/>
    <n v="1.7128033864758032"/>
    <n v="1.6615849859180671"/>
    <n v="3.1531461880433298"/>
    <n v="3.2392396507850485"/>
    <n v="3.2392396507850485"/>
    <n v="1.7725804809061976"/>
  </r>
  <r>
    <x v="31"/>
    <x v="1"/>
    <n v="2"/>
    <x v="1"/>
    <n v="0"/>
    <x v="5"/>
    <x v="0"/>
    <x v="1"/>
    <n v="86"/>
    <x v="1"/>
    <n v="4106"/>
    <x v="1"/>
    <n v="1"/>
    <x v="1"/>
    <x v="3"/>
    <n v="4"/>
    <s v="4106-2015"/>
    <s v="4-2015"/>
    <n v="423.165871180436"/>
    <n v="14.452518435363633"/>
    <n v="772.4782179107159"/>
    <n v="449.532172913073"/>
    <n v="449.532172913073"/>
    <n v="445.71132417724795"/>
    <n v="806.75422138836768"/>
    <n v="828.83577486507318"/>
    <n v="828.83577486507318"/>
    <n v="472.89123501594634"/>
    <n v="26.974637567515007"/>
    <n v="15.098473649652208"/>
    <n v="15.098473649652208"/>
    <n v="14.910364437047054"/>
    <n v="27.767194673864616"/>
    <n v="28.303904951537788"/>
    <n v="28.303904951537788"/>
    <n v="15.584340275009241"/>
    <n v="0.61812439926034946"/>
    <n v="1.1516750712163724"/>
    <n v="0.67468924480228432"/>
    <n v="0.67468924480228432"/>
    <n v="0.63802223789415868"/>
    <n v="1.1903020280670451"/>
    <n v="1.2597362229533902"/>
    <n v="1.2597362229533902"/>
    <n v="0.69541985164915576"/>
  </r>
  <r>
    <x v="31"/>
    <x v="1"/>
    <n v="2"/>
    <x v="1"/>
    <n v="0"/>
    <x v="5"/>
    <x v="0"/>
    <x v="0"/>
    <n v="81"/>
    <x v="4"/>
    <n v="4106"/>
    <x v="1"/>
    <n v="1"/>
    <x v="1"/>
    <x v="3"/>
    <n v="4"/>
    <s v="4106-2006"/>
    <s v="4-2006"/>
    <n v="36651.583710407234"/>
    <n v="645.72704081632651"/>
    <n v="100000"/>
    <n v="36651.583710407234"/>
    <n v="36651.583710407234"/>
    <n v="36651.583710407234"/>
    <n v="100000"/>
    <n v="100000"/>
    <n v="100000"/>
    <n v="36651.583710407234"/>
    <n v="2639.2961876832846"/>
    <n v="668.26169457965511"/>
    <n v="668.26169457965511"/>
    <n v="670.97415506958259"/>
    <n v="2787.3365450791466"/>
    <n v="2928.4164859002167"/>
    <n v="2928.4164859002167"/>
    <n v="695.33865567859903"/>
    <n v="27.028109233602947"/>
    <n v="99.148061104582837"/>
    <n v="28.337035806118703"/>
    <n v="28.337035806118703"/>
    <n v="28.38460082840983"/>
    <n v="105.16748896390548"/>
    <n v="103.45884636999949"/>
    <n v="103.45884636999949"/>
    <n v="29.735791981615204"/>
  </r>
  <r>
    <x v="31"/>
    <x v="1"/>
    <n v="2"/>
    <x v="1"/>
    <n v="0"/>
    <x v="5"/>
    <x v="0"/>
    <x v="0"/>
    <n v="42"/>
    <x v="1"/>
    <n v="4106"/>
    <x v="1"/>
    <n v="1"/>
    <x v="1"/>
    <x v="3"/>
    <n v="4"/>
    <s v="4106-2015"/>
    <s v="4-2015"/>
    <n v="206.66240220439897"/>
    <n v="7.0582066777357273"/>
    <n v="457.0184983677911"/>
    <n v="219.5389681668496"/>
    <n v="219.5389681668496"/>
    <n v="217.67297227260948"/>
    <n v="486.39258830341635"/>
    <n v="479.72587093089663"/>
    <n v="479.72587093089663"/>
    <n v="230.94688221709006"/>
    <n v="15.204500532157519"/>
    <n v="7.3736731777371247"/>
    <n v="7.3736731777371247"/>
    <n v="7.2818058878601892"/>
    <n v="15.726685189207"/>
    <n v="15.804386846234603"/>
    <n v="15.804386846234603"/>
    <n v="7.6109568784928854"/>
    <n v="0.30187470661551952"/>
    <n v="0.65159991827075314"/>
    <n v="0.32949939862437139"/>
    <n v="0.32949939862437139"/>
    <n v="0.31159225571575189"/>
    <n v="0.67155977913358234"/>
    <n v="0.70948546593684259"/>
    <n v="0.70948546593684259"/>
    <n v="0.33962364847982029"/>
  </r>
  <r>
    <x v="31"/>
    <x v="2"/>
    <n v="2"/>
    <x v="1"/>
    <n v="0"/>
    <x v="5"/>
    <x v="0"/>
    <x v="1"/>
    <n v="139"/>
    <x v="2"/>
    <n v="4106"/>
    <x v="2"/>
    <n v="1"/>
    <x v="1"/>
    <x v="3"/>
    <n v="4"/>
    <s v="4106-2013"/>
    <s v="4-2013"/>
    <n v="706.62396421127551"/>
    <n v="24.156436386892267"/>
    <n v="1267.4386796753897"/>
    <n v="726.68339606859058"/>
    <n v="726.68339606859058"/>
    <n v="733.35443705814077"/>
    <n v="1321.1671894306626"/>
    <n v="1307.1280797442166"/>
    <n v="1307.1280797442166"/>
    <n v="754.98343381673999"/>
    <n v="44.852020599661834"/>
    <n v="24.980186578630981"/>
    <n v="24.980186578630981"/>
    <n v="25.083823279953517"/>
    <n v="46.592230829308185"/>
    <n v="46.43487091774012"/>
    <n v="46.43487091774012"/>
    <n v="25.955983134212975"/>
    <n v="1.0211486497108975"/>
    <n v="1.9112695188399613"/>
    <n v="1.113837118389587"/>
    <n v="1.113837118389587"/>
    <n v="1.0613174232434623"/>
    <n v="1.9882982212741329"/>
    <n v="2.0849786289690533"/>
    <n v="2.0849786289690533"/>
    <n v="1.1562254380077253"/>
  </r>
  <r>
    <x v="31"/>
    <x v="5"/>
    <n v="2"/>
    <x v="1"/>
    <n v="0"/>
    <x v="5"/>
    <x v="0"/>
    <x v="1"/>
    <n v="37"/>
    <x v="0"/>
    <n v="4106"/>
    <x v="1"/>
    <n v="1"/>
    <x v="1"/>
    <x v="3"/>
    <n v="4"/>
    <s v="4106-2011"/>
    <s v="4-2011"/>
    <n v="191.33312648671011"/>
    <n v="6.6040413163103748"/>
    <n v="349.61731078144197"/>
    <n v="203.36374628998573"/>
    <n v="203.36374628998573"/>
    <n v="197.89271006043751"/>
    <n v="361.71668784827449"/>
    <n v="373.85066181671215"/>
    <n v="373.85066181671215"/>
    <n v="210.40659653113448"/>
    <n v="12.416690717013552"/>
    <n v="6.7769167226830724"/>
    <n v="6.7769167226830724"/>
    <n v="6.8476798395051901"/>
    <n v="12.871132137825475"/>
    <n v="12.739028941696564"/>
    <n v="12.739028941696564"/>
    <n v="7.0279408133416901"/>
    <n v="0.27816022720728784"/>
    <n v="0.52130069878245289"/>
    <n v="0.30080616051016729"/>
    <n v="0.30080616051016729"/>
    <n v="0.28751564337647495"/>
    <n v="0.53965462395771902"/>
    <n v="0.5633985540756784"/>
    <n v="0.5633985540756784"/>
    <n v="0.31045740528594845"/>
  </r>
  <r>
    <x v="31"/>
    <x v="5"/>
    <n v="2"/>
    <x v="1"/>
    <n v="0"/>
    <x v="5"/>
    <x v="0"/>
    <x v="1"/>
    <n v="64"/>
    <x v="1"/>
    <n v="4106"/>
    <x v="1"/>
    <n v="1"/>
    <x v="1"/>
    <x v="3"/>
    <n v="4"/>
    <s v="4106-2015"/>
    <s v="4-2015"/>
    <n v="314.91413669241746"/>
    <n v="10.755362556549679"/>
    <n v="574.86751100332344"/>
    <n v="334.53557053996133"/>
    <n v="334.53557053996133"/>
    <n v="331.6921482249287"/>
    <n v="600.37523452157598"/>
    <n v="616.80801850424052"/>
    <n v="616.80801850424052"/>
    <n v="351.91905861651821"/>
    <n v="20.074148887453031"/>
    <n v="11.236073413694667"/>
    <n v="11.236073413694667"/>
    <n v="11.096085162453621"/>
    <n v="20.663958827062039"/>
    <n v="21.063371126725798"/>
    <n v="21.063371126725798"/>
    <n v="11.597648576751062"/>
    <n v="0.45999955293793449"/>
    <n v="0.85706051811450978"/>
    <n v="0.50209432171332791"/>
    <n v="0.50209432171332791"/>
    <n v="0.47480724680495529"/>
    <n v="0.88580616042198701"/>
    <n v="0.93747811940717407"/>
    <n v="0.93747811940717407"/>
    <n v="0.51752175006448808"/>
  </r>
  <r>
    <x v="31"/>
    <x v="6"/>
    <n v="2"/>
    <x v="1"/>
    <n v="0"/>
    <x v="5"/>
    <x v="0"/>
    <x v="0"/>
    <n v="23"/>
    <x v="5"/>
    <n v="4106"/>
    <x v="1"/>
    <n v="1"/>
    <x v="1"/>
    <x v="3"/>
    <n v="4"/>
    <s v="4106-2009"/>
    <s v="4-2009"/>
    <n v="119.08460184322253"/>
    <n v="4.1866366199644318"/>
    <n v="264.55026455026456"/>
    <n v="121.76398962359045"/>
    <n v="121.76398962359045"/>
    <n v="128.01246730116324"/>
    <n v="286.7115432560459"/>
    <n v="268.37806301050176"/>
    <n v="268.37806301050176"/>
    <n v="130.97204031661067"/>
    <n v="8.7921497570690796"/>
    <n v="4.2573828571851662"/>
    <n v="4.2573828571851662"/>
    <n v="4.3496103316483321"/>
    <n v="9.0788518015599831"/>
    <n v="8.9436047393328071"/>
    <n v="8.9436047393328071"/>
    <n v="4.4230258881628295"/>
    <n v="0.17720045015077832"/>
    <n v="0.37522754287627247"/>
    <n v="0.18939652831222825"/>
    <n v="0.18939652831222825"/>
    <n v="0.18373295517363245"/>
    <n v="0.38840971888931031"/>
    <n v="0.4019170394301585"/>
    <n v="0.4019170394301585"/>
    <n v="0.19600649548481994"/>
  </r>
  <r>
    <x v="31"/>
    <x v="6"/>
    <n v="2"/>
    <x v="1"/>
    <n v="0"/>
    <x v="5"/>
    <x v="0"/>
    <x v="0"/>
    <n v="113"/>
    <x v="0"/>
    <n v="4106"/>
    <x v="1"/>
    <n v="1"/>
    <x v="1"/>
    <x v="3"/>
    <n v="4"/>
    <s v="4106-2011"/>
    <s v="4-2011"/>
    <n v="584.34171062157407"/>
    <n v="20.169099155218174"/>
    <n v="1290.6910336950314"/>
    <n v="621.08387380455099"/>
    <n v="621.08387380455099"/>
    <n v="604.3750334278227"/>
    <n v="1334.4355219650447"/>
    <n v="1361.9380498975534"/>
    <n v="1361.9380498975534"/>
    <n v="642.59311913562692"/>
    <n v="43.084220118424412"/>
    <n v="20.697069990896953"/>
    <n v="20.697069990896953"/>
    <n v="20.91318437470504"/>
    <n v="44.688053657301943"/>
    <n v="44.222678798552003"/>
    <n v="44.222678798552003"/>
    <n v="21.463711132638135"/>
    <n v="0.84951636957901422"/>
    <n v="1.8213893977406712"/>
    <n v="0.91867827399051083"/>
    <n v="0.91867827399051083"/>
    <n v="0.87808831625788286"/>
    <n v="1.8793778693775833"/>
    <n v="1.9710472348387658"/>
    <n v="1.9710472348387658"/>
    <n v="0.94815369722465348"/>
  </r>
  <r>
    <x v="31"/>
    <x v="6"/>
    <n v="2"/>
    <x v="1"/>
    <n v="0"/>
    <x v="5"/>
    <x v="0"/>
    <x v="1"/>
    <n v="241"/>
    <x v="1"/>
    <n v="4106"/>
    <x v="1"/>
    <n v="1"/>
    <x v="1"/>
    <x v="3"/>
    <n v="4"/>
    <s v="4106-2015"/>
    <s v="4-2015"/>
    <n v="1185.8485459823846"/>
    <n v="40.500662127007388"/>
    <n v="2164.73547112189"/>
    <n v="1259.7355078145417"/>
    <n v="1259.7355078145417"/>
    <n v="1249.0282456594973"/>
    <n v="2260.7879924953095"/>
    <n v="2322.6676946800308"/>
    <n v="2322.6676946800308"/>
    <n v="1325.1952051028263"/>
    <n v="75.591716904315319"/>
    <n v="42.31083894844398"/>
    <n v="42.31083894844398"/>
    <n v="41.783695689864416"/>
    <n v="77.812719958155483"/>
    <n v="79.316756899076836"/>
    <n v="79.316756899076836"/>
    <n v="43.67239542182822"/>
    <n v="1.7321858165319095"/>
    <n v="3.2273685135249508"/>
    <n v="1.8906989302017503"/>
    <n v="1.8906989302017503"/>
    <n v="1.7879460387499098"/>
    <n v="3.3356138228390448"/>
    <n v="3.5301910433926396"/>
    <n v="3.5301910433926396"/>
    <n v="1.9487928400865877"/>
  </r>
  <r>
    <x v="31"/>
    <x v="6"/>
    <n v="2"/>
    <x v="1"/>
    <n v="0"/>
    <x v="5"/>
    <x v="1"/>
    <x v="1"/>
    <n v="48"/>
    <x v="1"/>
    <n v="4106"/>
    <x v="1"/>
    <n v="1"/>
    <x v="1"/>
    <x v="3"/>
    <n v="4"/>
    <s v="4106-2015"/>
    <s v="4-2015"/>
    <n v="236.18560251931311"/>
    <n v="8.0665219174122598"/>
    <n v="431.15063325249258"/>
    <n v="250.90167790497097"/>
    <n v="250.90167790497097"/>
    <n v="4669.2607003891053"/>
    <n v="10147.99154334038"/>
    <n v="462.60601387818042"/>
    <n v="462.60601387818042"/>
    <n v="5079.3650793650795"/>
    <n v="15.055611665589772"/>
    <n v="8.4270550602709999"/>
    <n v="8.4270550602709999"/>
    <n v="262.69702276707534"/>
    <n v="527.47252747252753"/>
    <n v="15.797528345044348"/>
    <n v="15.797528345044348"/>
    <n v="270.30070953936257"/>
    <n v="0.34499966470345084"/>
    <n v="0.64279538858588225"/>
    <n v="0.3765707412849959"/>
    <n v="0.3765707412849959"/>
    <n v="11.062380301588142"/>
    <n v="19.807945462123495"/>
    <n v="0.70310858955538047"/>
    <n v="0.70310858955538047"/>
    <n v="12.632277046889435"/>
  </r>
  <r>
    <x v="31"/>
    <x v="6"/>
    <n v="2"/>
    <x v="1"/>
    <n v="0"/>
    <x v="5"/>
    <x v="0"/>
    <x v="1"/>
    <n v="54"/>
    <x v="4"/>
    <n v="4106"/>
    <x v="1"/>
    <n v="1"/>
    <x v="1"/>
    <x v="3"/>
    <n v="4"/>
    <s v="4106-2006"/>
    <s v="4-2006"/>
    <n v="24434.389140271491"/>
    <n v="430.48469387755102"/>
    <n v="38571.428571428572"/>
    <n v="24434.389140271491"/>
    <n v="24434.389140271491"/>
    <n v="24434.389140271491"/>
    <n v="38571.428571428572"/>
    <n v="38571.428571428572"/>
    <n v="38571.428571428572"/>
    <n v="24434.389140271491"/>
    <n v="569.92084432717672"/>
    <n v="445.50779638643678"/>
    <n v="445.50779638643678"/>
    <n v="447.31610337972171"/>
    <n v="589.13375518219505"/>
    <n v="577.23142704436134"/>
    <n v="577.23142704436134"/>
    <n v="463.5591037857327"/>
    <n v="18.018739489068633"/>
    <n v="24.771551249587141"/>
    <n v="18.891357204079135"/>
    <n v="18.891357204079135"/>
    <n v="18.923067218939888"/>
    <n v="25.918424159811082"/>
    <n v="26.017450964331999"/>
    <n v="26.017450964331999"/>
    <n v="19.823861321076802"/>
  </r>
  <r>
    <x v="31"/>
    <x v="6"/>
    <n v="2"/>
    <x v="1"/>
    <n v="0"/>
    <x v="5"/>
    <x v="0"/>
    <x v="1"/>
    <n v="145"/>
    <x v="0"/>
    <n v="4106"/>
    <x v="1"/>
    <n v="1"/>
    <x v="1"/>
    <x v="3"/>
    <n v="4"/>
    <s v="4106-2011"/>
    <s v="4-2011"/>
    <n v="749.81900920467478"/>
    <n v="25.88070245581093"/>
    <n v="1370.1218936029481"/>
    <n v="796.96603275805217"/>
    <n v="796.96603275805217"/>
    <n v="775.52548537198481"/>
    <n v="1417.5383712972919"/>
    <n v="1465.0904314438719"/>
    <n v="1465.0904314438719"/>
    <n v="824.56639181120272"/>
    <n v="48.66000416126932"/>
    <n v="26.55818715646069"/>
    <n v="26.55818715646069"/>
    <n v="26.835502073736556"/>
    <n v="50.440923242829562"/>
    <n v="49.923221528270318"/>
    <n v="49.923221528270318"/>
    <n v="27.541930214447166"/>
    <n v="1.0900873768934254"/>
    <n v="2.0429351709042072"/>
    <n v="1.1788349533506555"/>
    <n v="1.1788349533506555"/>
    <n v="1.1267504943132125"/>
    <n v="2.1148627155099802"/>
    <n v="2.2079132524587397"/>
    <n v="2.2079132524587397"/>
    <n v="1.2166573990935818"/>
  </r>
  <r>
    <x v="31"/>
    <x v="6"/>
    <n v="2"/>
    <x v="1"/>
    <n v="0"/>
    <x v="5"/>
    <x v="0"/>
    <x v="1"/>
    <n v="93"/>
    <x v="5"/>
    <n v="4106"/>
    <x v="1"/>
    <n v="1"/>
    <x v="1"/>
    <x v="3"/>
    <n v="4"/>
    <s v="4106-2009"/>
    <s v="4-2009"/>
    <n v="481.51599875737804"/>
    <n v="16.928574158986617"/>
    <n v="875.70621468926549"/>
    <n v="492.3500449997353"/>
    <n v="492.3500449997353"/>
    <n v="517.61562865252961"/>
    <n v="935.14328808446453"/>
    <n v="901.25012113576895"/>
    <n v="901.25012113576895"/>
    <n v="529.58259780194749"/>
    <n v="32.317475761893178"/>
    <n v="17.21463503122698"/>
    <n v="17.21463503122698"/>
    <n v="17.587554819273691"/>
    <n v="33.763301106928012"/>
    <n v="32.853948302722642"/>
    <n v="32.853948302722642"/>
    <n v="17.884409026049699"/>
    <n v="0.71650616800097311"/>
    <n v="1.3576569002474002"/>
    <n v="0.76582074491466201"/>
    <n v="0.76582074491466201"/>
    <n v="0.74292021004990505"/>
    <n v="1.4098201706155273"/>
    <n v="1.4483138823221613"/>
    <n v="1.4483138823221613"/>
    <n v="0.79254800348209797"/>
  </r>
  <r>
    <x v="31"/>
    <x v="7"/>
    <n v="2"/>
    <x v="1"/>
    <n v="0"/>
    <x v="5"/>
    <x v="0"/>
    <x v="0"/>
    <n v="32"/>
    <x v="1"/>
    <n v="4106"/>
    <x v="1"/>
    <n v="1"/>
    <x v="1"/>
    <x v="3"/>
    <n v="4"/>
    <s v="4106-2015"/>
    <s v="4-2015"/>
    <n v="157.45706834620873"/>
    <n v="5.3776812782748395"/>
    <n v="348.20457018498371"/>
    <n v="167.26778526998066"/>
    <n v="167.26778526998066"/>
    <n v="165.84607411246435"/>
    <n v="370.58482918355531"/>
    <n v="365.5054254711593"/>
    <n v="365.5054254711593"/>
    <n v="175.95952930825911"/>
    <n v="11.5843813578343"/>
    <n v="5.6180367068473336"/>
    <n v="5.6180367068473336"/>
    <n v="5.5480425812268104"/>
    <n v="11.982236334633905"/>
    <n v="12.041437597131127"/>
    <n v="12.041437597131127"/>
    <n v="5.7988242883755312"/>
    <n v="0.22999977646896724"/>
    <n v="0.49645708058724053"/>
    <n v="0.25104716085666395"/>
    <n v="0.25104716085666395"/>
    <n v="0.23740362340247764"/>
    <n v="0.51166459362558658"/>
    <n v="0.54056035499949906"/>
    <n v="0.54056035499949906"/>
    <n v="0.25876087503224404"/>
  </r>
  <r>
    <x v="31"/>
    <x v="7"/>
    <n v="2"/>
    <x v="1"/>
    <n v="0"/>
    <x v="5"/>
    <x v="0"/>
    <x v="1"/>
    <n v="64"/>
    <x v="4"/>
    <n v="4106"/>
    <x v="1"/>
    <n v="1"/>
    <x v="1"/>
    <x v="3"/>
    <n v="4"/>
    <s v="4106-2006"/>
    <s v="4-2006"/>
    <n v="28959.276018099546"/>
    <n v="510.20408163265307"/>
    <n v="45714.285714285717"/>
    <n v="28959.276018099546"/>
    <n v="28959.276018099546"/>
    <n v="28959.276018099546"/>
    <n v="45714.285714285717"/>
    <n v="45714.285714285717"/>
    <n v="45714.285714285717"/>
    <n v="28959.276018099546"/>
    <n v="675.46174142480209"/>
    <n v="528.00924016170279"/>
    <n v="528.00924016170279"/>
    <n v="530.15241882041084"/>
    <n v="698.2325987344534"/>
    <n v="684.12613575628006"/>
    <n v="684.12613575628006"/>
    <n v="549.40338226457209"/>
    <n v="21.355543098155415"/>
    <n v="29.358875555066241"/>
    <n v="22.389756686316012"/>
    <n v="22.389756686316012"/>
    <n v="22.427338926150977"/>
    <n v="30.718132337553875"/>
    <n v="30.835497439208297"/>
    <n v="30.835497439208297"/>
    <n v="23.494946750905839"/>
  </r>
  <r>
    <x v="31"/>
    <x v="12"/>
    <n v="2"/>
    <x v="1"/>
    <n v="0"/>
    <x v="5"/>
    <x v="0"/>
    <x v="1"/>
    <n v="47"/>
    <x v="2"/>
    <n v="4106"/>
    <x v="2"/>
    <n v="1"/>
    <x v="1"/>
    <x v="3"/>
    <n v="4"/>
    <s v="4106-2013"/>
    <s v="4-2013"/>
    <n v="238.93040516496364"/>
    <n v="8.1680036703880319"/>
    <n v="428.55840248016779"/>
    <n v="245.71309075700543"/>
    <n v="245.71309075700543"/>
    <n v="247.96876648728502"/>
    <n v="446.72559642619524"/>
    <n v="441.97855933797251"/>
    <n v="441.97855933797251"/>
    <n v="255.28216826896966"/>
    <n v="15.165791138015154"/>
    <n v="8.4465379078824174"/>
    <n v="8.4465379078824174"/>
    <n v="8.4815805335094616"/>
    <n v="15.754207546600611"/>
    <n v="15.7009995189481"/>
    <n v="15.7009995189481"/>
    <n v="8.7764835058130188"/>
    <n v="0.34528047867922429"/>
    <n v="0.64625659989552642"/>
    <n v="0.37662118391590355"/>
    <n v="0.37662118391590355"/>
    <n v="0.35886272584491175"/>
    <n v="0.67230227625816008"/>
    <n v="0.70499277382406833"/>
    <n v="0.70499277382406833"/>
    <n v="0.39095392508174887"/>
  </r>
  <r>
    <x v="31"/>
    <x v="0"/>
    <n v="1"/>
    <x v="0"/>
    <n v="3"/>
    <x v="2"/>
    <x v="0"/>
    <x v="1"/>
    <n v="38"/>
    <x v="5"/>
    <n v="4106"/>
    <x v="0"/>
    <n v="2"/>
    <x v="0"/>
    <x v="3"/>
    <n v="4"/>
    <s v="4106-2009"/>
    <s v="4-2009"/>
    <n v="196.74847261054157"/>
    <n v="6.9170518068977573"/>
    <n v="357.81544256120526"/>
    <n v="8941.1764705882342"/>
    <n v="66666.666666666672"/>
    <n v="211.49885901931319"/>
    <n v="382.10155857214681"/>
    <n v="12624.584717607973"/>
    <n v="100000"/>
    <n v="66666.666666666672"/>
    <n v="13.204990096257427"/>
    <n v="416.25588782999233"/>
    <n v="3420.3420342034201"/>
    <n v="7.186312721853767"/>
    <n v="13.795757441540477"/>
    <n v="808.68269844647807"/>
    <n v="6109.3247588424438"/>
    <n v="4016.9133192389008"/>
    <n v="0.2927659611186772"/>
    <n v="0.55474152913334629"/>
    <n v="4.5464497611319228"/>
    <n v="57.956867888844826"/>
    <n v="0.30355879550426229"/>
    <n v="0.57605555358483918"/>
    <n v="8.8624156612878018"/>
    <n v="110.08430139922942"/>
    <n v="60.439298267936948"/>
  </r>
  <r>
    <x v="31"/>
    <x v="0"/>
    <n v="1"/>
    <x v="0"/>
    <n v="5"/>
    <x v="3"/>
    <x v="0"/>
    <x v="0"/>
    <n v="105"/>
    <x v="5"/>
    <n v="4106"/>
    <x v="0"/>
    <n v="2"/>
    <x v="0"/>
    <x v="3"/>
    <n v="4"/>
    <s v="4106-2009"/>
    <s v="4-2009"/>
    <n v="543.64709537123326"/>
    <n v="19.112906308533276"/>
    <n v="1207.7294685990337"/>
    <n v="24705.882352941175"/>
    <n v="30085.959885386819"/>
    <n v="584.40474202704956"/>
    <n v="1308.9005235602094"/>
    <n v="84677.419354838712"/>
    <n v="100000"/>
    <n v="31818.18181818182"/>
    <n v="40.138074977924063"/>
    <n v="1150.1807426881367"/>
    <n v="5485.8934169278991"/>
    <n v="19.856916731438041"/>
    <n v="41.446932137556445"/>
    <n v="2370.2031602708803"/>
    <n v="12681.159420289856"/>
    <n v="5669.546436285098"/>
    <n v="0.80895857677529226"/>
    <n v="1.7129953044351569"/>
    <n v="12.562558550496103"/>
    <n v="945.94594594594594"/>
    <n v="0.83878088231440895"/>
    <n v="1.7731748036251123"/>
    <n v="25.795990566037734"/>
    <n v="2001.1435105774726"/>
    <n v="986.93486229908831"/>
  </r>
  <r>
    <x v="31"/>
    <x v="0"/>
    <n v="2"/>
    <x v="1"/>
    <n v="0"/>
    <x v="5"/>
    <x v="1"/>
    <x v="0"/>
    <n v="672"/>
    <x v="5"/>
    <n v="4106"/>
    <x v="0"/>
    <n v="2"/>
    <x v="0"/>
    <x v="3"/>
    <n v="4"/>
    <s v="4106-2009"/>
    <s v="4-2009"/>
    <n v="3479.3414103758932"/>
    <n v="122.32260037461296"/>
    <n v="7729.4685990338157"/>
    <n v="3557.6261316109903"/>
    <n v="3557.6261316109903"/>
    <n v="49888.64142538976"/>
    <n v="100000"/>
    <n v="7841.3068844807467"/>
    <n v="7841.3068844807467"/>
    <n v="50602.409638554214"/>
    <n v="256.883679858714"/>
    <n v="124.38962087080139"/>
    <n v="124.38962087080139"/>
    <n v="3264.671589584143"/>
    <n v="8134.6084009199849"/>
    <n v="261.30879934050637"/>
    <n v="261.30879934050637"/>
    <n v="3321.4709371293002"/>
    <n v="5.1773348913618706"/>
    <n v="10.963169948385005"/>
    <n v="5.5336724793833643"/>
    <n v="5.5336724793833643"/>
    <n v="145.61749836938736"/>
    <n v="323.02722658052608"/>
    <n v="11.742967412915936"/>
    <n v="11.742967412915936"/>
    <n v="164.09094349850682"/>
  </r>
  <r>
    <x v="31"/>
    <x v="0"/>
    <n v="1"/>
    <x v="0"/>
    <n v="3"/>
    <x v="2"/>
    <x v="0"/>
    <x v="0"/>
    <n v="19"/>
    <x v="5"/>
    <n v="4106"/>
    <x v="0"/>
    <n v="2"/>
    <x v="0"/>
    <x v="3"/>
    <n v="4"/>
    <s v="4106-2009"/>
    <s v="4-2009"/>
    <n v="98.374236305270784"/>
    <n v="3.4585259034488787"/>
    <n v="218.54152288934895"/>
    <n v="4470.5882352941171"/>
    <n v="33333.333333333336"/>
    <n v="105.74942950965659"/>
    <n v="236.84866616803791"/>
    <n v="15322.58064516129"/>
    <n v="100000"/>
    <n v="33333.333333333336"/>
    <n v="7.2630802341005438"/>
    <n v="208.12794391499617"/>
    <n v="1710.17101710171"/>
    <n v="3.5931563609268835"/>
    <n v="7.4999210534625949"/>
    <n v="428.89390519187361"/>
    <n v="3885.4805725971369"/>
    <n v="2008.4566596194504"/>
    <n v="0.1463829805593386"/>
    <n v="0.30997057889779028"/>
    <n v="2.2732248805659614"/>
    <n v="28.978433944422413"/>
    <n v="0.15177939775213115"/>
    <n v="0.32086020256073461"/>
    <n v="4.6678459119496853"/>
    <n v="61.197539214738939"/>
    <n v="30.219649133968474"/>
  </r>
  <r>
    <x v="31"/>
    <x v="0"/>
    <n v="2"/>
    <x v="1"/>
    <n v="0"/>
    <x v="5"/>
    <x v="0"/>
    <x v="0"/>
    <n v="7875"/>
    <x v="5"/>
    <n v="4106"/>
    <x v="0"/>
    <n v="2"/>
    <x v="0"/>
    <x v="3"/>
    <n v="4"/>
    <s v="4106-2009"/>
    <s v="4-2009"/>
    <n v="40773.532152842497"/>
    <n v="1433.4679731399958"/>
    <n v="90579.710144927536"/>
    <n v="41690.931229816291"/>
    <n v="41690.931229816291"/>
    <n v="43830.355652028717"/>
    <n v="98167.539267015702"/>
    <n v="91890.315052508755"/>
    <n v="91890.315052508755"/>
    <n v="44843.687717100394"/>
    <n v="3010.3556233443046"/>
    <n v="1457.6908695797038"/>
    <n v="1457.6908695797038"/>
    <n v="1489.2687548578529"/>
    <n v="3108.5199103167333"/>
    <n v="3062.2124922715589"/>
    <n v="3062.2124922715589"/>
    <n v="1514.4056030122731"/>
    <n v="60.671893258146923"/>
    <n v="128.47464783263678"/>
    <n v="64.847724367773807"/>
    <n v="64.847724367773807"/>
    <n v="62.908566173580674"/>
    <n v="132.98811027188341"/>
    <n v="137.61289937010861"/>
    <n v="137.61289937010861"/>
    <n v="67.110919649693784"/>
  </r>
  <r>
    <x v="31"/>
    <x v="0"/>
    <n v="2"/>
    <x v="1"/>
    <n v="0"/>
    <x v="5"/>
    <x v="1"/>
    <x v="1"/>
    <n v="614"/>
    <x v="5"/>
    <n v="4106"/>
    <x v="0"/>
    <n v="2"/>
    <x v="0"/>
    <x v="3"/>
    <n v="4"/>
    <s v="4106-2009"/>
    <s v="4-2009"/>
    <n v="3179.0411100755928"/>
    <n v="111.76499498513745"/>
    <n v="5781.5442561205273"/>
    <n v="3250.5691142993278"/>
    <n v="3250.5691142993278"/>
    <n v="45582.776540460283"/>
    <n v="90962.962962962964"/>
    <n v="5950.1889717995928"/>
    <n v="5950.1889717995928"/>
    <n v="46234.939759036148"/>
    <n v="213.36483997637004"/>
    <n v="113.65361192659532"/>
    <n v="113.65361192659532"/>
    <n v="2982.8993392926545"/>
    <n v="4982.5529497687248"/>
    <n v="216.90671245023336"/>
    <n v="216.90671245023336"/>
    <n v="3034.7963621984973"/>
    <n v="4.7304815822859947"/>
    <n v="8.9634552338914375"/>
    <n v="5.0560638427699196"/>
    <n v="5.0560638427699196"/>
    <n v="133.04932142679144"/>
    <n v="242.25589956244008"/>
    <n v="9.5619862768366346"/>
    <n v="9.5619862768366346"/>
    <n v="149.92833230369521"/>
  </r>
  <r>
    <x v="31"/>
    <x v="0"/>
    <n v="1"/>
    <x v="0"/>
    <n v="5"/>
    <x v="3"/>
    <x v="0"/>
    <x v="1"/>
    <n v="225"/>
    <x v="5"/>
    <n v="4106"/>
    <x v="0"/>
    <n v="2"/>
    <x v="0"/>
    <x v="3"/>
    <n v="4"/>
    <s v="4106-2009"/>
    <s v="4-2009"/>
    <n v="1164.9580615097857"/>
    <n v="40.95622780399988"/>
    <n v="2118.6440677966102"/>
    <n v="52941.176470588231"/>
    <n v="64469.914040114614"/>
    <n v="1252.2958757722492"/>
    <n v="2262.4434389140274"/>
    <n v="74750.830564784046"/>
    <n v="92213.114754098366"/>
    <n v="68181.818181818177"/>
    <n v="78.187441359418983"/>
    <n v="2464.6730200460074"/>
    <n v="11755.485893416928"/>
    <n v="42.550535853081513"/>
    <n v="81.685405903858097"/>
    <n v="4788.2528197488828"/>
    <n v="20718.232044198896"/>
    <n v="12149.028077753781"/>
    <n v="1.7334826645184833"/>
    <n v="3.2846537909211291"/>
    <n v="26.919768322491649"/>
    <n v="2027.0270270270271"/>
    <n v="1.7973876049594477"/>
    <n v="3.410855251489179"/>
    <n v="52.474829573414617"/>
    <n v="3844.1824705279346"/>
    <n v="2114.8604192123321"/>
  </r>
  <r>
    <x v="31"/>
    <x v="0"/>
    <n v="2"/>
    <x v="1"/>
    <n v="0"/>
    <x v="5"/>
    <x v="0"/>
    <x v="1"/>
    <n v="9362"/>
    <x v="5"/>
    <n v="4106"/>
    <x v="0"/>
    <n v="2"/>
    <x v="0"/>
    <x v="3"/>
    <n v="4"/>
    <s v="4106-2009"/>
    <s v="4-2009"/>
    <n v="48472.610541576054"/>
    <n v="1704.1431320046527"/>
    <n v="88154.425612052728"/>
    <n v="49563.237863306684"/>
    <n v="49563.237863306684"/>
    <n v="52106.639951021316"/>
    <n v="94137.757667169441"/>
    <n v="90725.845527667407"/>
    <n v="90725.845527667407"/>
    <n v="53311.314845396053"/>
    <n v="3253.2925600305803"/>
    <n v="1732.939926476849"/>
    <n v="1732.939926476849"/>
    <n v="1770.4805184735517"/>
    <n v="3398.8389780974198"/>
    <n v="3307.2974624740791"/>
    <n v="3307.2974624740791"/>
    <n v="1800.3638419556698"/>
    <n v="72.128287578764628"/>
    <n v="136.67079462490494"/>
    <n v="77.092621654742643"/>
    <n v="77.092621654742643"/>
    <n v="74.787301145023775"/>
    <n v="141.92189717529641"/>
    <n v="145.7969308204309"/>
    <n v="145.7969308204309"/>
    <n v="79.783165683864524"/>
  </r>
  <r>
    <x v="31"/>
    <x v="0"/>
    <n v="1"/>
    <x v="0"/>
    <n v="6"/>
    <x v="6"/>
    <x v="0"/>
    <x v="1"/>
    <n v="19"/>
    <x v="5"/>
    <n v="4106"/>
    <x v="0"/>
    <n v="2"/>
    <x v="0"/>
    <x v="3"/>
    <n v="4"/>
    <s v="4106-2009"/>
    <s v="4-2009"/>
    <n v="98.374236305270784"/>
    <n v="3.4585259034488787"/>
    <n v="178.90772128060263"/>
    <n v="4470.5882352941171"/>
    <n v="100000"/>
    <n v="105.74942950965659"/>
    <n v="191.05077928607341"/>
    <n v="6312.2923588039866"/>
    <n v="100000"/>
    <n v="100000"/>
    <n v="6.6024950481287137"/>
    <n v="208.12794391499617"/>
    <n v="346.20991253644314"/>
    <n v="3.5931563609268835"/>
    <n v="6.8978787207702386"/>
    <n v="404.34134922323904"/>
    <n v="719.42446043165467"/>
    <n v="354.27932127540555"/>
    <n v="0.1463829805593386"/>
    <n v="0.27737076456667314"/>
    <n v="2.2732248805659614"/>
    <n v="2.6484785884445485"/>
    <n v="0.15177939775213115"/>
    <n v="0.28802777679241959"/>
    <n v="4.4312078306439009"/>
    <n v="5.1730944634275833"/>
    <n v="2.8351861523539506"/>
  </r>
  <r>
    <x v="31"/>
    <x v="0"/>
    <n v="1"/>
    <x v="0"/>
    <n v="5"/>
    <x v="3"/>
    <x v="1"/>
    <x v="1"/>
    <n v="19"/>
    <x v="5"/>
    <n v="4106"/>
    <x v="0"/>
    <n v="2"/>
    <x v="0"/>
    <x v="3"/>
    <n v="4"/>
    <s v="4106-2009"/>
    <s v="4-2009"/>
    <n v="98.374236305270784"/>
    <n v="3.4585259034488787"/>
    <n v="178.90772128060263"/>
    <n v="4470.5882352941171"/>
    <n v="5444.1260744985675"/>
    <n v="1410.5419450631032"/>
    <n v="2814.8148148148148"/>
    <n v="6312.2923588039866"/>
    <n v="7786.8852459016398"/>
    <n v="100000"/>
    <n v="6.6024950481287137"/>
    <n v="208.12794391499617"/>
    <n v="992.68547544409614"/>
    <n v="92.304702681694522"/>
    <n v="154.18323460196379"/>
    <n v="404.34134922323904"/>
    <n v="1749.5395948434623"/>
    <n v="30645.16129032258"/>
    <n v="0.1463829805593386"/>
    <n v="0.27737076456667314"/>
    <n v="2.2732248805659614"/>
    <n v="171.17117117117118"/>
    <n v="4.1171614122297022"/>
    <n v="7.4965180646357679"/>
    <n v="4.4312078306439009"/>
    <n v="324.61985306680333"/>
    <n v="4121.4750542299344"/>
  </r>
  <r>
    <x v="31"/>
    <x v="0"/>
    <n v="1"/>
    <x v="0"/>
    <n v="5"/>
    <x v="3"/>
    <x v="0"/>
    <x v="0"/>
    <n v="341"/>
    <x v="3"/>
    <n v="4106"/>
    <x v="0"/>
    <n v="2"/>
    <x v="0"/>
    <x v="3"/>
    <n v="4"/>
    <s v="4106-2017"/>
    <s v="4-2017"/>
    <n v="1447.6756527276586"/>
    <n v="55.530947511041049"/>
    <n v="3022.7816682918183"/>
    <n v="42893.081761006288"/>
    <n v="62112.932604735885"/>
    <n v="1484.480431848853"/>
    <n v="3082.9038965735467"/>
    <n v="58091.993185689949"/>
    <n v="100000"/>
    <n v="62112.932604735885"/>
    <n v="118.68217539902966"/>
    <n v="1094.9842656219896"/>
    <n v="2077.7479892761394"/>
    <n v="57.577425596795926"/>
    <n v="122.80013108283786"/>
    <n v="2330.5084745762711"/>
    <n v="4544.2430703624732"/>
    <n v="2179.7494246995652"/>
    <n v="2.377908684401449"/>
    <n v="5.1098597365979694"/>
    <n v="26.838981850236909"/>
    <n v="652.8314890684228"/>
    <n v="2.4689318235248079"/>
    <n v="5.3020645244149183"/>
    <n v="59.003991853642411"/>
    <n v="1424.5728370305385"/>
    <n v="672.74305555555554"/>
  </r>
  <r>
    <x v="31"/>
    <x v="0"/>
    <n v="1"/>
    <x v="0"/>
    <n v="6"/>
    <x v="6"/>
    <x v="0"/>
    <x v="0"/>
    <n v="133"/>
    <x v="3"/>
    <n v="4106"/>
    <x v="0"/>
    <n v="2"/>
    <x v="0"/>
    <x v="3"/>
    <n v="4"/>
    <s v="4106-2017"/>
    <s v="4-2017"/>
    <n v="564.6359583952451"/>
    <n v="21.658698002840058"/>
    <n v="1178.9734952575127"/>
    <n v="16729.559748427673"/>
    <n v="100000"/>
    <n v="578.99090157154671"/>
    <n v="1202.4229274025856"/>
    <n v="22657.580919931857"/>
    <n v="100000"/>
    <n v="100000"/>
    <n v="46.289528821322421"/>
    <n v="427.07597456810743"/>
    <n v="1286.5157670729348"/>
    <n v="22.456884470304569"/>
    <n v="47.895652299171367"/>
    <n v="908.96664844177144"/>
    <n v="3014.5058930190389"/>
    <n v="1373.2576148683531"/>
    <n v="0.92745412030906949"/>
    <n v="1.9929951465323459"/>
    <n v="10.467989988508824"/>
    <n v="12.313195857581688"/>
    <n v="0.962955813867447"/>
    <n v="2.0679606502849976"/>
    <n v="23.013287145262289"/>
    <n v="27.180188299439841"/>
    <n v="12.926614733425017"/>
  </r>
  <r>
    <x v="31"/>
    <x v="0"/>
    <n v="1"/>
    <x v="0"/>
    <n v="5"/>
    <x v="3"/>
    <x v="0"/>
    <x v="1"/>
    <n v="208"/>
    <x v="3"/>
    <n v="4106"/>
    <x v="0"/>
    <n v="2"/>
    <x v="0"/>
    <x v="3"/>
    <n v="4"/>
    <s v="4106-2017"/>
    <s v="4-2017"/>
    <n v="883.03969433241343"/>
    <n v="33.872249508200994"/>
    <n v="1694.6390744663515"/>
    <n v="26163.522012578615"/>
    <n v="37887.067395264115"/>
    <n v="905.48953027730613"/>
    <n v="1746.4315701091521"/>
    <n v="100000.00000000001"/>
    <n v="100000.00000000001"/>
    <n v="37887.067395264115"/>
    <n v="63.657230298393266"/>
    <n v="667.90829105388229"/>
    <n v="1267.3653424323666"/>
    <n v="35.120541126491354"/>
    <n v="66.124320079857839"/>
    <n v="1259.8425196850394"/>
    <n v="2334.9797934440949"/>
    <n v="1329.5832267962157"/>
    <n v="1.4504545640923794"/>
    <n v="2.7129400326778845"/>
    <n v="16.370991861728086"/>
    <n v="398.20806371329019"/>
    <n v="1.5059760096573607"/>
    <n v="2.8183579162795942"/>
    <n v="30.031200684942387"/>
    <n v="735.06025373714533"/>
    <n v="410.35353535353534"/>
  </r>
  <r>
    <x v="31"/>
    <x v="0"/>
    <n v="2"/>
    <x v="1"/>
    <n v="0"/>
    <x v="5"/>
    <x v="1"/>
    <x v="0"/>
    <n v="220"/>
    <x v="3"/>
    <n v="4106"/>
    <x v="0"/>
    <n v="2"/>
    <x v="0"/>
    <x v="3"/>
    <n v="4"/>
    <s v="4106-2017"/>
    <s v="4-2017"/>
    <n v="933.98429208236041"/>
    <n v="35.826417749058741"/>
    <n v="1950.1817214785924"/>
    <n v="966.60808435852368"/>
    <n v="966.60808435852368"/>
    <n v="37671.232876712333"/>
    <n v="100000"/>
    <n v="2057.2283523471106"/>
    <n v="2057.2283523471106"/>
    <n v="37671.232876712333"/>
    <n v="76.569145418728823"/>
    <n v="37.740380491654228"/>
    <n v="37.740380491654228"/>
    <n v="1043.9899397333081"/>
    <n v="2353.1928548507863"/>
    <n v="80.677692617991127"/>
    <n v="80.677692617991127"/>
    <n v="1123.8250919493257"/>
    <n v="1.534134635097709"/>
    <n v="3.2966837010309482"/>
    <n v="1.6832708584803797"/>
    <n v="1.6832708584803797"/>
    <n v="42.470878490816638"/>
    <n v="93.372663030791756"/>
    <n v="3.6092518906737916"/>
    <n v="3.6092518906737916"/>
    <n v="47.691927490927696"/>
  </r>
  <r>
    <x v="31"/>
    <x v="0"/>
    <n v="2"/>
    <x v="1"/>
    <n v="0"/>
    <x v="5"/>
    <x v="0"/>
    <x v="0"/>
    <n v="10474"/>
    <x v="3"/>
    <n v="4106"/>
    <x v="0"/>
    <n v="2"/>
    <x v="0"/>
    <x v="3"/>
    <n v="4"/>
    <s v="4106-2017"/>
    <s v="4-2017"/>
    <n v="44466.143069412014"/>
    <n v="1705.6631795620058"/>
    <n v="92846.378867121719"/>
    <n v="46019.332161687169"/>
    <n v="46019.332161687169"/>
    <n v="45596.62182752166"/>
    <n v="94693.065726426183"/>
    <n v="97942.771647652902"/>
    <n v="97942.771647652902"/>
    <n v="47231.240981240975"/>
    <n v="3645.3874050716618"/>
    <n v="1796.7852057708474"/>
    <n v="1796.7852057708474"/>
    <n v="1768.5218642253387"/>
    <n v="3771.8726479813599"/>
    <n v="3840.991602185632"/>
    <n v="3840.991602185632"/>
    <n v="1861.7101640416565"/>
    <n v="73.038755309151838"/>
    <n v="156.95211402090069"/>
    <n v="80.138995326015888"/>
    <n v="80.138995326015888"/>
    <n v="75.834580409380749"/>
    <n v="162.85578835402305"/>
    <n v="171.8332013768968"/>
    <n v="171.8332013768968"/>
    <n v="83.136973760180396"/>
  </r>
  <r>
    <x v="31"/>
    <x v="0"/>
    <n v="2"/>
    <x v="1"/>
    <n v="0"/>
    <x v="5"/>
    <x v="1"/>
    <x v="1"/>
    <n v="364"/>
    <x v="3"/>
    <n v="4106"/>
    <x v="0"/>
    <n v="2"/>
    <x v="0"/>
    <x v="3"/>
    <n v="4"/>
    <s v="4106-2017"/>
    <s v="4-2017"/>
    <n v="1545.3194650817236"/>
    <n v="59.276436639351736"/>
    <n v="2965.6183803161152"/>
    <n v="1599.2970123022847"/>
    <n v="1599.2970123022847"/>
    <n v="62328.767123287675"/>
    <n v="100000"/>
    <n v="3016.7412564230067"/>
    <n v="3016.7412564230067"/>
    <n v="62328.767123287675"/>
    <n v="111.40015302218822"/>
    <n v="62.443174995282455"/>
    <n v="62.443174995282455"/>
    <n v="1727.3288093769279"/>
    <n v="3104.7424087342206"/>
    <n v="117.32851985559567"/>
    <n v="117.32851985559567"/>
    <n v="1859.4196975888844"/>
    <n v="2.5382954871616641"/>
    <n v="4.7476450571862978"/>
    <n v="2.7850481476675371"/>
    <n v="2.7850481476675371"/>
    <n v="70.269998957532991"/>
    <n v="128.90111796931163"/>
    <n v="5.2191273561707439"/>
    <n v="5.2191273561707439"/>
    <n v="78.908461848625819"/>
  </r>
  <r>
    <x v="31"/>
    <x v="0"/>
    <n v="1"/>
    <x v="0"/>
    <n v="4"/>
    <x v="1"/>
    <x v="0"/>
    <x v="0"/>
    <n v="113"/>
    <x v="3"/>
    <n v="4106"/>
    <x v="0"/>
    <n v="2"/>
    <x v="0"/>
    <x v="3"/>
    <n v="4"/>
    <s v="4106-2017"/>
    <s v="4-2017"/>
    <n v="479.72829547866695"/>
    <n v="18.401750934743809"/>
    <n v="1001.6842478503679"/>
    <n v="14213.836477987421"/>
    <n v="100000"/>
    <n v="491.92460058334422"/>
    <n v="1021.6074495976856"/>
    <n v="19250.425894378193"/>
    <n v="100000"/>
    <n v="100000"/>
    <n v="39.3286974196198"/>
    <n v="362.85402350523412"/>
    <n v="15848.527349228611"/>
    <n v="19.079909361988094"/>
    <n v="40.693298569972661"/>
    <n v="772.27993439037721"/>
    <n v="21814.671814671816"/>
    <n v="15848.527349228611"/>
    <n v="0.78798733530018683"/>
    <n v="1.6932966282568052"/>
    <n v="8.8938561556503544"/>
    <n v="883.57181953241059"/>
    <n v="0.81815042832347007"/>
    <n v="1.7569891239263513"/>
    <n v="19.552642461764201"/>
    <n v="1744.9042618900557"/>
    <n v="927.90277549679752"/>
  </r>
  <r>
    <x v="31"/>
    <x v="0"/>
    <n v="2"/>
    <x v="1"/>
    <n v="0"/>
    <x v="5"/>
    <x v="0"/>
    <x v="1"/>
    <n v="11702"/>
    <x v="3"/>
    <n v="4106"/>
    <x v="0"/>
    <n v="2"/>
    <x v="0"/>
    <x v="3"/>
    <n v="4"/>
    <s v="4106-2017"/>
    <s v="4-2017"/>
    <n v="49679.473572489915"/>
    <n v="1905.6397295431154"/>
    <n v="95339.742545217538"/>
    <n v="51414.762741652019"/>
    <n v="51414.762741652019"/>
    <n v="50942.492708197293"/>
    <n v="98253.568429890845"/>
    <n v="96983.258743576996"/>
    <n v="96983.258743576996"/>
    <n v="52768.759018759018"/>
    <n v="3581.3312930374905"/>
    <n v="2007.445147787899"/>
    <n v="2007.445147787899"/>
    <n v="1975.8681358759704"/>
    <n v="3720.1288152620018"/>
    <n v="3771.9185146982982"/>
    <n v="3771.9185146982982"/>
    <n v="2079.9820832170581"/>
    <n v="81.602015908697226"/>
    <n v="152.62896279998367"/>
    <n v="89.534707208806381"/>
    <n v="89.534707208806381"/>
    <n v="84.725631081780946"/>
    <n v="158.55973238607601"/>
    <n v="167.78634154370891"/>
    <n v="167.78634154370891"/>
    <n v="92.884176717742122"/>
  </r>
  <r>
    <x v="32"/>
    <x v="0"/>
    <n v="1"/>
    <x v="0"/>
    <n v="2"/>
    <x v="0"/>
    <x v="0"/>
    <x v="0"/>
    <n v="71"/>
    <x v="2"/>
    <n v="4201"/>
    <x v="0"/>
    <n v="2"/>
    <x v="0"/>
    <x v="3"/>
    <n v="4"/>
    <s v="4201-2013"/>
    <s v="4-2013"/>
    <n v="300.28759939096597"/>
    <n v="12.338899161650007"/>
    <n v="679.94637042712122"/>
    <n v="4571.7965228589828"/>
    <n v="100000"/>
    <n v="323.80170565968899"/>
    <n v="740.97265706533085"/>
    <n v="10597.014925373134"/>
    <n v="100000"/>
    <n v="100000"/>
    <n v="26.741190472603463"/>
    <n v="374.17654808959156"/>
    <n v="8733.087330873308"/>
    <n v="12.812600380407911"/>
    <n v="27.755082893877855"/>
    <n v="844.13268339079775"/>
    <n v="10660.66066066066"/>
    <n v="8733.087330873308"/>
    <n v="0.5215939146005304"/>
    <n v="1.1199676187390459"/>
    <n v="6.2679928915663714"/>
    <n v="425.73604365293517"/>
    <n v="0.54211177734018579"/>
    <n v="1.1627855559760871"/>
    <n v="13.477063366874138"/>
    <n v="966.38083571525806"/>
    <n v="456.26887732150891"/>
  </r>
  <r>
    <x v="32"/>
    <x v="0"/>
    <n v="1"/>
    <x v="0"/>
    <n v="5"/>
    <x v="3"/>
    <x v="0"/>
    <x v="0"/>
    <n v="170"/>
    <x v="0"/>
    <n v="4201"/>
    <x v="0"/>
    <n v="2"/>
    <x v="0"/>
    <x v="3"/>
    <n v="4"/>
    <s v="4201-2011"/>
    <s v="4-2011"/>
    <n v="699.2144120429399"/>
    <n v="30.34289253439902"/>
    <n v="1456.8514868454881"/>
    <n v="21739.130434782608"/>
    <n v="43927.648578811364"/>
    <n v="738.45619217236435"/>
    <n v="1533.3273202850185"/>
    <n v="39080.459770114947"/>
    <n v="100000"/>
    <n v="43927.648578811364"/>
    <n v="64.816968319753542"/>
    <n v="1189.4766302826756"/>
    <n v="3255.4576790501724"/>
    <n v="31.462312776104927"/>
    <n v="67.229815236648946"/>
    <n v="2517.7725118483413"/>
    <n v="7748.4047402005463"/>
    <n v="3315.1326053042121"/>
    <n v="1.278033476357809"/>
    <n v="2.7401433417337531"/>
    <n v="16.976131559028005"/>
    <n v="685.37332688276081"/>
    <n v="1.3210178209189389"/>
    <n v="2.8273826353468068"/>
    <n v="36.088667733759038"/>
    <n v="1657.4046992297945"/>
    <n v="695.01226492232217"/>
  </r>
  <r>
    <x v="32"/>
    <x v="0"/>
    <n v="1"/>
    <x v="0"/>
    <n v="6"/>
    <x v="6"/>
    <x v="0"/>
    <x v="0"/>
    <n v="550"/>
    <x v="2"/>
    <n v="4201"/>
    <x v="0"/>
    <n v="2"/>
    <x v="0"/>
    <x v="3"/>
    <n v="4"/>
    <s v="4201-2013"/>
    <s v="4-2013"/>
    <n v="2326.1715445779055"/>
    <n v="95.583021674753567"/>
    <n v="5267.1901934495309"/>
    <n v="35415.325177076622"/>
    <n v="44035.228182546038"/>
    <n v="2508.3230720116753"/>
    <n v="5739.9290336046752"/>
    <n v="82089.552238805962"/>
    <n v="100000"/>
    <n v="44035.228182546038"/>
    <n v="207.15006704129442"/>
    <n v="2898.550724637681"/>
    <n v="6342.9823549763587"/>
    <n v="99.25253815808945"/>
    <n v="215.00416326243408"/>
    <n v="6539.0559980977287"/>
    <n v="13994.910941475826"/>
    <n v="6458.4311883513383"/>
    <n v="4.0405162398632628"/>
    <n v="8.6758054972742986"/>
    <n v="48.554874512133864"/>
    <n v="57.083964284120377"/>
    <n v="4.1994574301000309"/>
    <n v="9.007493743476731"/>
    <n v="104.39978664479966"/>
    <n v="121.16378921025441"/>
    <n v="60.310390164362254"/>
  </r>
  <r>
    <x v="32"/>
    <x v="0"/>
    <n v="1"/>
    <x v="0"/>
    <n v="6"/>
    <x v="6"/>
    <x v="0"/>
    <x v="1"/>
    <n v="35"/>
    <x v="1"/>
    <n v="4201"/>
    <x v="0"/>
    <n v="2"/>
    <x v="0"/>
    <x v="3"/>
    <n v="4"/>
    <s v="4201-2015"/>
    <s v="4-2015"/>
    <n v="146.11948398947939"/>
    <n v="5.8818388981131058"/>
    <n v="268.85850361038564"/>
    <n v="15086.206896551725"/>
    <n v="26515.151515151516"/>
    <n v="154.15106804668574"/>
    <n v="281.64480566508411"/>
    <n v="32110.091743119265"/>
    <n v="100000"/>
    <n v="26515.151515151516"/>
    <n v="10.978050172825876"/>
    <n v="137.48134181789615"/>
    <n v="353.46394667743891"/>
    <n v="6.0681715732168238"/>
    <n v="11.300602483549552"/>
    <n v="233.75409069658718"/>
    <n v="627.69010043041612"/>
    <n v="358.86393930072796"/>
    <n v="0.25156225551293293"/>
    <n v="0.46870497084387253"/>
    <n v="3.0005623911224504"/>
    <n v="3.5406609503538635"/>
    <n v="0.25966021309645992"/>
    <n v="0.48442524398077413"/>
    <n v="5.4639860871302837"/>
    <n v="6.5234611621080107"/>
    <n v="3.7257784481813414"/>
  </r>
  <r>
    <x v="32"/>
    <x v="0"/>
    <n v="1"/>
    <x v="0"/>
    <n v="5"/>
    <x v="3"/>
    <x v="0"/>
    <x v="1"/>
    <n v="98"/>
    <x v="2"/>
    <n v="4201"/>
    <x v="0"/>
    <n v="2"/>
    <x v="0"/>
    <x v="3"/>
    <n v="4"/>
    <s v="4201-2013"/>
    <s v="4-2013"/>
    <n v="414.4814752156995"/>
    <n v="17.031156589319728"/>
    <n v="742.31177094379643"/>
    <n v="6310.3670315518348"/>
    <n v="66666.666666666672"/>
    <n v="446.93756555844396"/>
    <n v="793.84366140137706"/>
    <n v="11098.527746319367"/>
    <n v="100000"/>
    <n v="66666.666666666672"/>
    <n v="31.622287904797556"/>
    <n v="516.46903820816863"/>
    <n v="1921.9454795057854"/>
    <n v="17.684997708168666"/>
    <n v="32.84919871418851"/>
    <n v="927.67890950397577"/>
    <n v="3151.1254019292605"/>
    <n v="1960"/>
    <n v="0.7199465300119996"/>
    <n v="1.3475137614842891"/>
    <n v="8.6515958221620348"/>
    <n v="293.87069689336693"/>
    <n v="0.74826696027236916"/>
    <n v="1.4018217675170146"/>
    <n v="16.173805696480382"/>
    <n v="507.27263315906617"/>
    <n v="304.6316443891825"/>
  </r>
  <r>
    <x v="32"/>
    <x v="0"/>
    <n v="1"/>
    <x v="0"/>
    <n v="5"/>
    <x v="3"/>
    <x v="0"/>
    <x v="0"/>
    <n v="49"/>
    <x v="2"/>
    <n v="4201"/>
    <x v="0"/>
    <n v="2"/>
    <x v="0"/>
    <x v="3"/>
    <n v="4"/>
    <s v="4201-2013"/>
    <s v="4-2013"/>
    <n v="207.24073760784975"/>
    <n v="8.5155782946598642"/>
    <n v="469.25876268914004"/>
    <n v="3155.1835157759174"/>
    <n v="33333.333333333336"/>
    <n v="223.46878277922198"/>
    <n v="511.37549572114381"/>
    <n v="7313.432835820895"/>
    <n v="100000"/>
    <n v="33333.333333333336"/>
    <n v="18.455187790951687"/>
    <n v="258.23451910408431"/>
    <n v="960.97273975289272"/>
    <n v="8.842498854084333"/>
    <n v="19.15491636338049"/>
    <n v="582.57044346688861"/>
    <n v="2463.5495223730518"/>
    <n v="980"/>
    <n v="0.3599732650059998"/>
    <n v="0.77293539884807394"/>
    <n v="4.3257979110810174"/>
    <n v="146.93534844668346"/>
    <n v="0.37413348013618458"/>
    <n v="0.80248580623701793"/>
    <n v="9.3010719010821514"/>
    <n v="349.276498681303"/>
    <n v="152.31582219459125"/>
  </r>
  <r>
    <x v="32"/>
    <x v="0"/>
    <n v="2"/>
    <x v="1"/>
    <n v="0"/>
    <x v="5"/>
    <x v="0"/>
    <x v="0"/>
    <n v="10084"/>
    <x v="1"/>
    <n v="4201"/>
    <x v="0"/>
    <n v="2"/>
    <x v="0"/>
    <x v="3"/>
    <n v="4"/>
    <s v="4201-2015"/>
    <s v="4-2015"/>
    <n v="42099.110758568866"/>
    <n v="1694.6418128163589"/>
    <n v="92217.649748513941"/>
    <n v="42510.855360229332"/>
    <n v="42510.855360229332"/>
    <n v="44413.124862365119"/>
    <n v="98112.473243821762"/>
    <n v="93266.74065852756"/>
    <n v="93266.74065852756"/>
    <n v="44871.623726249272"/>
    <n v="3650.5281753875338"/>
    <n v="1770.3838172452658"/>
    <n v="1770.3838172452658"/>
    <n v="1748.3269184090987"/>
    <n v="3775.9022249515092"/>
    <n v="3794.5580227959463"/>
    <n v="3794.5580227959463"/>
    <n v="1827.3545038743393"/>
    <n v="72.478679559783302"/>
    <n v="156.44603752005418"/>
    <n v="79.111236564956215"/>
    <n v="79.111236564956215"/>
    <n v="74.811816824705772"/>
    <n v="161.23830506626297"/>
    <n v="170.34408186921715"/>
    <n v="170.34408186921715"/>
    <n v="81.54202074453589"/>
  </r>
  <r>
    <x v="32"/>
    <x v="0"/>
    <n v="2"/>
    <x v="1"/>
    <n v="0"/>
    <x v="5"/>
    <x v="1"/>
    <x v="1"/>
    <n v="591"/>
    <x v="0"/>
    <n v="4201"/>
    <x v="0"/>
    <n v="2"/>
    <x v="0"/>
    <x v="3"/>
    <n v="4"/>
    <s v="4201-2011"/>
    <s v="4-2011"/>
    <n v="2430.7983383375149"/>
    <n v="105.48617345782247"/>
    <n v="4674.1537488136664"/>
    <n v="2511.5804683183887"/>
    <n v="2511.5804683183887"/>
    <n v="45743.034055727556"/>
    <n v="83239.436619718312"/>
    <n v="4806.0502561600388"/>
    <n v="4806.0502561600388"/>
    <n v="45743.034055727556"/>
    <n v="198.33146523662185"/>
    <n v="108.24750765150529"/>
    <n v="108.24750765150529"/>
    <n v="2964.7837864954349"/>
    <n v="5617.3367550613057"/>
    <n v="203.48016498763971"/>
    <n v="203.48016498763971"/>
    <n v="3030.6138146761705"/>
    <n v="4.4430457913380303"/>
    <n v="8.3267219724440444"/>
    <n v="4.8047686719326714"/>
    <n v="4.8047686719326714"/>
    <n v="136.54605483560178"/>
    <n v="244.82795761286525"/>
    <n v="8.9991498772628624"/>
    <n v="8.9991498772628624"/>
    <n v="154.55788859802135"/>
  </r>
  <r>
    <x v="32"/>
    <x v="0"/>
    <n v="1"/>
    <x v="0"/>
    <n v="5"/>
    <x v="3"/>
    <x v="0"/>
    <x v="0"/>
    <n v="26"/>
    <x v="1"/>
    <n v="4201"/>
    <x v="0"/>
    <n v="2"/>
    <x v="0"/>
    <x v="3"/>
    <n v="4"/>
    <s v="4201-2015"/>
    <s v="4-2015"/>
    <n v="108.5459023921847"/>
    <n v="4.3693660385983071"/>
    <n v="237.76863283036121"/>
    <n v="11206.896551724138"/>
    <n v="26000"/>
    <n v="114.51222197753799"/>
    <n v="252.9675034053318"/>
    <n v="21138.211382113823"/>
    <n v="100000.00000000001"/>
    <n v="26000"/>
    <n v="9.4123098532403677"/>
    <n v="102.12899677900857"/>
    <n v="255.57849208689669"/>
    <n v="4.5077845972467836"/>
    <n v="9.7355670218900485"/>
    <n v="247.97329518359561"/>
    <n v="721.62087149597562"/>
    <n v="265.08972267536706"/>
    <n v="0.18687481838103587"/>
    <n v="0.40337137797713291"/>
    <n v="2.2289892048338205"/>
    <n v="60.22979985174203"/>
    <n v="0.19289044401451308"/>
    <n v="0.41572748232078904"/>
    <n v="4.943999695753865"/>
    <n v="143.45619068638268"/>
    <n v="61.417806439420787"/>
  </r>
  <r>
    <x v="32"/>
    <x v="0"/>
    <n v="2"/>
    <x v="1"/>
    <n v="0"/>
    <x v="5"/>
    <x v="0"/>
    <x v="0"/>
    <n v="8731"/>
    <x v="2"/>
    <n v="4201"/>
    <x v="0"/>
    <n v="2"/>
    <x v="0"/>
    <x v="3"/>
    <n v="4"/>
    <s v="4201-2013"/>
    <s v="4-2013"/>
    <n v="36926.915919472172"/>
    <n v="1517.3370222586791"/>
    <n v="83614.250143650643"/>
    <n v="39522.882621882214"/>
    <n v="39522.882621882214"/>
    <n v="39818.488621334429"/>
    <n v="91118.764349822581"/>
    <n v="89347.114203847726"/>
    <n v="89347.114203847726"/>
    <n v="42853.636988318445"/>
    <n v="3288.4131551591668"/>
    <n v="1569.0792015685402"/>
    <n v="1569.0792015685402"/>
    <n v="1575.5889284695982"/>
    <n v="3413.0933626260216"/>
    <n v="3395.9945079094659"/>
    <n v="3395.9945079094659"/>
    <n v="1630.3718614734782"/>
    <n v="64.141358709538451"/>
    <n v="137.7244687212762"/>
    <n v="69.963394824888383"/>
    <n v="69.963394824888383"/>
    <n v="66.664477858551578"/>
    <n v="142.98986886235517"/>
    <n v="150.2069280644553"/>
    <n v="150.2069280644553"/>
    <n v="72.62593021039892"/>
  </r>
  <r>
    <x v="32"/>
    <x v="0"/>
    <n v="2"/>
    <x v="1"/>
    <n v="0"/>
    <x v="5"/>
    <x v="1"/>
    <x v="0"/>
    <n v="783"/>
    <x v="2"/>
    <n v="4201"/>
    <x v="0"/>
    <n v="2"/>
    <x v="0"/>
    <x v="3"/>
    <n v="4"/>
    <s v="4201-2013"/>
    <s v="4-2013"/>
    <n v="3311.6223989172727"/>
    <n v="136.07546540242191"/>
    <n v="7498.5634935836051"/>
    <n v="3544.4298583133404"/>
    <n v="3544.4298583133404"/>
    <n v="45602.795573675008"/>
    <n v="91046.511627906977"/>
    <n v="8012.6893164142448"/>
    <n v="8012.6893164142448"/>
    <n v="45602.795573675008"/>
    <n v="294.90636816969737"/>
    <n v="140.71572727387093"/>
    <n v="140.71572727387093"/>
    <n v="3686.0935881743717"/>
    <n v="8072.9972162078557"/>
    <n v="304.5543121856731"/>
    <n v="304.5543121856731"/>
    <n v="3748.743237420405"/>
    <n v="5.7522258469326095"/>
    <n v="12.351192189755956"/>
    <n v="6.2743486597053719"/>
    <n v="6.2743486597053719"/>
    <n v="153.67133175933066"/>
    <n v="340.5399057970069"/>
    <n v="13.470624747963406"/>
    <n v="13.470624747963406"/>
    <n v="172.91868184287588"/>
  </r>
  <r>
    <x v="32"/>
    <x v="0"/>
    <n v="1"/>
    <x v="0"/>
    <n v="6"/>
    <x v="6"/>
    <x v="0"/>
    <x v="1"/>
    <n v="130"/>
    <x v="0"/>
    <n v="4201"/>
    <x v="0"/>
    <n v="2"/>
    <x v="0"/>
    <x v="3"/>
    <n v="4"/>
    <s v="4201-2011"/>
    <s v="4-2011"/>
    <n v="534.69337391518934"/>
    <n v="23.203388408658075"/>
    <n v="1028.1556469471686"/>
    <n v="16624.04092071611"/>
    <n v="32911.392405063285"/>
    <n v="564.70179401416101"/>
    <n v="1089.3246187363834"/>
    <n v="37463.976945244955"/>
    <n v="100000"/>
    <n v="32911.392405063285"/>
    <n v="43.626210627344911"/>
    <n v="909.59977609851671"/>
    <n v="1901.1406844106466"/>
    <n v="24.059415652315533"/>
    <n v="45.222896700467885"/>
    <n v="1724.1379310344828"/>
    <n v="3852.9934795494964"/>
    <n v="1981.1033221578787"/>
    <n v="0.97731971721479516"/>
    <n v="1.831597049776186"/>
    <n v="12.981747662786121"/>
    <n v="15.300814003304975"/>
    <n v="1.0101900983497769"/>
    <n v="1.8960838139054994"/>
    <n v="24.512391956918528"/>
    <n v="28.989062203837708"/>
    <n v="16.200083492738003"/>
  </r>
  <r>
    <x v="32"/>
    <x v="0"/>
    <n v="2"/>
    <x v="1"/>
    <n v="0"/>
    <x v="5"/>
    <x v="1"/>
    <x v="0"/>
    <n v="454"/>
    <x v="1"/>
    <n v="4201"/>
    <x v="0"/>
    <n v="2"/>
    <x v="0"/>
    <x v="3"/>
    <n v="4"/>
    <s v="4201-2015"/>
    <s v="4-2015"/>
    <n v="1895.3784494635329"/>
    <n v="76.295853135524297"/>
    <n v="4151.806127114769"/>
    <n v="1913.915939462923"/>
    <n v="1913.915939462923"/>
    <n v="36378.205128205132"/>
    <n v="69101.978691019787"/>
    <n v="4199.0381058083613"/>
    <n v="4199.0381058083613"/>
    <n v="36378.205128205132"/>
    <n v="164.35341051427412"/>
    <n v="79.705895778396538"/>
    <n v="79.705895778396538"/>
    <n v="2484.6760070052542"/>
    <n v="4949.8473615351068"/>
    <n v="170.83789590929786"/>
    <n v="170.83789590929786"/>
    <n v="2556.5942110598044"/>
    <n v="3.2631218286534724"/>
    <n v="7.043484830831475"/>
    <n v="3.5617315946539194"/>
    <n v="3.5617315946539194"/>
    <n v="104.63168035252119"/>
    <n v="236.98166784983508"/>
    <n v="7.6692000365553934"/>
    <n v="7.6692000365553934"/>
    <n v="119.4802870684959"/>
  </r>
  <r>
    <x v="32"/>
    <x v="0"/>
    <n v="1"/>
    <x v="0"/>
    <n v="6"/>
    <x v="6"/>
    <x v="0"/>
    <x v="0"/>
    <n v="97"/>
    <x v="1"/>
    <n v="4201"/>
    <x v="0"/>
    <n v="2"/>
    <x v="0"/>
    <x v="3"/>
    <n v="4"/>
    <s v="4201-2015"/>
    <s v="4-2015"/>
    <n v="404.95971277084288"/>
    <n v="16.301096374770609"/>
    <n v="887.05989940557845"/>
    <n v="41810.34482758621"/>
    <n v="73484.84848484848"/>
    <n v="427.21867430081477"/>
    <n v="943.7633780891224"/>
    <n v="78861.788617886181"/>
    <n v="100000"/>
    <n v="73484.84848484848"/>
    <n v="35.115155990935222"/>
    <n v="381.01971875245505"/>
    <n v="979.6000807917593"/>
    <n v="16.81750407434377"/>
    <n v="36.321153889359024"/>
    <n v="925.13113972341444"/>
    <n v="2242.2561257512716"/>
    <n v="994.56577463344604"/>
    <n v="0.69718682242155694"/>
    <n v="1.5048855255300728"/>
    <n v="8.3158443411107914"/>
    <n v="9.8126889195521354"/>
    <n v="0.71962973343876036"/>
    <n v="1.5509832994275592"/>
    <n v="18.444921941850957"/>
    <n v="21.460604304067999"/>
    <n v="10.325728842102574"/>
  </r>
  <r>
    <x v="32"/>
    <x v="0"/>
    <n v="1"/>
    <x v="0"/>
    <n v="5"/>
    <x v="3"/>
    <x v="0"/>
    <x v="1"/>
    <n v="74"/>
    <x v="1"/>
    <n v="4201"/>
    <x v="0"/>
    <n v="2"/>
    <x v="0"/>
    <x v="3"/>
    <n v="4"/>
    <s v="4201-2015"/>
    <s v="4-2015"/>
    <n v="308.93833757775644"/>
    <n v="12.435887956010568"/>
    <n v="568.44369334767248"/>
    <n v="31896.551724137931"/>
    <n v="74000"/>
    <n v="325.91940101299275"/>
    <n v="595.47758912046345"/>
    <n v="67889.908256880735"/>
    <n v="100000"/>
    <n v="74000"/>
    <n v="23.210734651117566"/>
    <n v="290.67483698640899"/>
    <n v="727.41570824732139"/>
    <n v="12.829848469087"/>
    <n v="23.892702393790483"/>
    <n v="494.22293461564146"/>
    <n v="1126.3318112633183"/>
    <n v="754.48613376835237"/>
    <n v="0.5318744830844867"/>
    <n v="0.99097622406990182"/>
    <n v="6.3440461983731815"/>
    <n v="171.42327650111193"/>
    <n v="0.54899587911822956"/>
    <n v="1.0242133729879226"/>
    <n v="11.552427727075457"/>
    <n v="295.4799552787095"/>
    <n v="174.80452601988992"/>
  </r>
  <r>
    <x v="32"/>
    <x v="0"/>
    <n v="1"/>
    <x v="0"/>
    <n v="5"/>
    <x v="3"/>
    <x v="0"/>
    <x v="1"/>
    <n v="217"/>
    <x v="0"/>
    <n v="4201"/>
    <x v="0"/>
    <n v="2"/>
    <x v="0"/>
    <x v="3"/>
    <n v="4"/>
    <s v="4201-2011"/>
    <s v="4-2011"/>
    <n v="892.52663184304686"/>
    <n v="38.731809882144631"/>
    <n v="1716.2290414425815"/>
    <n v="27749.360613810739"/>
    <n v="56072.351421188629"/>
    <n v="942.61761000825334"/>
    <n v="1818.3341712753477"/>
    <n v="62536.023054755045"/>
    <n v="100000"/>
    <n v="56072.351421188629"/>
    <n v="72.822213124106497"/>
    <n v="1518.3319339490624"/>
    <n v="4155.4959785522788"/>
    <n v="40.160716896557467"/>
    <n v="75.487450646165627"/>
    <n v="2877.9840848806366"/>
    <n v="7166.4464993394977"/>
    <n v="4231.6692667706711"/>
    <n v="1.6313721433508503"/>
    <n v="3.0573581523187103"/>
    <n v="21.669532637112219"/>
    <n v="874.85889372681822"/>
    <n v="1.6862403949377043"/>
    <n v="3.1650014432114877"/>
    <n v="40.916838881933238"/>
    <n v="1491.716505121331"/>
    <n v="887.16271463614055"/>
  </r>
  <r>
    <x v="32"/>
    <x v="0"/>
    <n v="1"/>
    <x v="0"/>
    <n v="6"/>
    <x v="6"/>
    <x v="0"/>
    <x v="1"/>
    <n v="699"/>
    <x v="2"/>
    <n v="4201"/>
    <x v="0"/>
    <n v="2"/>
    <x v="0"/>
    <x v="3"/>
    <n v="4"/>
    <s v="4201-2013"/>
    <s v="4-2013"/>
    <n v="2956.3525630181016"/>
    <n v="121.47733118300499"/>
    <n v="5294.6523254052418"/>
    <n v="45009.658725048292"/>
    <n v="55964.77181745397"/>
    <n v="3187.8505951566563"/>
    <n v="5662.2114216281898"/>
    <n v="79161.947904869769"/>
    <n v="100000"/>
    <n v="55964.77181745397"/>
    <n v="225.55080862707644"/>
    <n v="3683.794466403162"/>
    <n v="8061.3539384154083"/>
    <n v="126.14095304091732"/>
    <n v="234.30193776752822"/>
    <n v="6616.8118137069296"/>
    <n v="14743.724952541657"/>
    <n v="8208.0789102865201"/>
    <n v="5.1351288212080384"/>
    <n v="9.611348155893042"/>
    <n v="61.708831425421039"/>
    <n v="72.54852915381845"/>
    <n v="5.3371286247998579"/>
    <n v="9.9987083213713586"/>
    <n v="115.36214471265089"/>
    <n v="137.17663405041978"/>
    <n v="76.649023136162214"/>
  </r>
  <r>
    <x v="32"/>
    <x v="0"/>
    <n v="2"/>
    <x v="1"/>
    <n v="0"/>
    <x v="5"/>
    <x v="0"/>
    <x v="1"/>
    <n v="11219"/>
    <x v="2"/>
    <n v="4201"/>
    <x v="0"/>
    <n v="2"/>
    <x v="0"/>
    <x v="3"/>
    <n v="4"/>
    <s v="4201-2013"/>
    <s v="4-2013"/>
    <n v="47449.670106580947"/>
    <n v="1949.719854852837"/>
    <n v="84979.548553249508"/>
    <n v="50785.387714453849"/>
    <n v="50785.387714453849"/>
    <n v="51165.230081634516"/>
    <n v="90878.898339408668"/>
    <n v="91070.703790892119"/>
    <n v="91070.703790892119"/>
    <n v="55065.279277510548"/>
    <n v="3620.1066122849365"/>
    <n v="2016.2065699687839"/>
    <n v="2016.2065699687839"/>
    <n v="2024.5713192647374"/>
    <n v="3760.5628609640903"/>
    <n v="3747.8619915548666"/>
    <n v="3747.8619915548666"/>
    <n v="2094.9652862067292"/>
    <n v="82.419184900047185"/>
    <n v="154.26282540910449"/>
    <n v="89.900277922394082"/>
    <n v="89.900277922394082"/>
    <n v="85.661296196894995"/>
    <n v="160.47998377319783"/>
    <n v="168.28327509643026"/>
    <n v="168.28327509643026"/>
    <n v="93.321533733875327"/>
  </r>
  <r>
    <x v="32"/>
    <x v="0"/>
    <n v="2"/>
    <x v="1"/>
    <n v="0"/>
    <x v="5"/>
    <x v="1"/>
    <x v="1"/>
    <n v="455"/>
    <x v="1"/>
    <n v="4201"/>
    <x v="0"/>
    <n v="2"/>
    <x v="0"/>
    <x v="3"/>
    <n v="4"/>
    <s v="4201-2015"/>
    <s v="4-2015"/>
    <n v="1899.5532918632323"/>
    <n v="76.463905675470372"/>
    <n v="3495.1605469350134"/>
    <n v="1918.1316133383921"/>
    <n v="1918.1316133383921"/>
    <n v="36458.333333333336"/>
    <n v="76988.155668358711"/>
    <n v="3524.6727089627389"/>
    <n v="3524.6727089627389"/>
    <n v="36458.333333333336"/>
    <n v="142.71465224673639"/>
    <n v="79.881459425485517"/>
    <n v="79.881459425485517"/>
    <n v="2490.1488616462348"/>
    <n v="5000"/>
    <n v="149.74740410406622"/>
    <n v="149.74740410406622"/>
    <n v="2562.2254758418744"/>
    <n v="3.2703093216681278"/>
    <n v="6.0931646209703425"/>
    <n v="3.5695768184306904"/>
    <n v="3.5695768184306904"/>
    <n v="104.86214660880427"/>
    <n v="187.76281635971228"/>
    <n v="6.6648835051603781"/>
    <n v="6.6648835051603781"/>
    <n v="119.74345950697275"/>
  </r>
  <r>
    <x v="32"/>
    <x v="0"/>
    <n v="2"/>
    <x v="1"/>
    <n v="0"/>
    <x v="5"/>
    <x v="1"/>
    <x v="1"/>
    <n v="119"/>
    <x v="0"/>
    <n v="4201"/>
    <x v="0"/>
    <n v="2"/>
    <x v="0"/>
    <x v="3"/>
    <n v="4"/>
    <s v="4201-2011"/>
    <s v="4-2011"/>
    <n v="489.45008843005797"/>
    <n v="21.240024774079316"/>
    <n v="941.15786143625439"/>
    <n v="505.71586417916791"/>
    <n v="505.71586417916791"/>
    <n v="9210.5263157894751"/>
    <n v="16760.563380281688"/>
    <n v="967.71570301699603"/>
    <n v="967.71570301699603"/>
    <n v="9210.5263157894751"/>
    <n v="39.93476203580034"/>
    <n v="21.796029459440152"/>
    <n v="21.796029459440152"/>
    <n v="596.97000100331093"/>
    <n v="1131.0711909514305"/>
    <n v="40.97147146113219"/>
    <n v="40.97147146113219"/>
    <n v="610.22511666068408"/>
    <n v="0.89462343345046624"/>
    <n v="1.6766157609489702"/>
    <n v="0.96745765137053796"/>
    <n v="0.96745765137053796"/>
    <n v="27.494044882295452"/>
    <n v="49.296999925433106"/>
    <n v="1.8120115658109657"/>
    <n v="1.8120115658109657"/>
    <n v="31.120793135642199"/>
  </r>
  <r>
    <x v="32"/>
    <x v="0"/>
    <n v="2"/>
    <x v="1"/>
    <n v="0"/>
    <x v="5"/>
    <x v="1"/>
    <x v="0"/>
    <n v="77"/>
    <x v="2"/>
    <n v="4201"/>
    <x v="0"/>
    <n v="2"/>
    <x v="0"/>
    <x v="3"/>
    <n v="4"/>
    <s v="4201-2013"/>
    <s v="4-2013"/>
    <n v="325.66401624090679"/>
    <n v="13.3816230344655"/>
    <n v="737.40662708293428"/>
    <n v="348.55823638585849"/>
    <n v="348.55823638585849"/>
    <n v="4484.5661036691899"/>
    <n v="8953.4883720930229"/>
    <n v="787.96561604584531"/>
    <n v="787.96561604584531"/>
    <n v="4484.5661036691899"/>
    <n v="29.00100938578122"/>
    <n v="13.837945083126513"/>
    <n v="13.837945083126513"/>
    <n v="362.48940777704547"/>
    <n v="793.89627796680065"/>
    <n v="29.949785489523411"/>
    <n v="29.949785489523411"/>
    <n v="368.65035668118924"/>
    <n v="0.56567227358085681"/>
    <n v="1.2146127696184019"/>
    <n v="0.61701768428775683"/>
    <n v="0.61701768428775683"/>
    <n v="15.111995588082326"/>
    <n v="33.488598654367216"/>
    <n v="1.3246974528648561"/>
    <n v="1.3246974528648561"/>
    <n v="17.004774587358167"/>
  </r>
  <r>
    <x v="32"/>
    <x v="0"/>
    <n v="1"/>
    <x v="0"/>
    <n v="6"/>
    <x v="6"/>
    <x v="0"/>
    <x v="0"/>
    <n v="265"/>
    <x v="0"/>
    <n v="4201"/>
    <x v="0"/>
    <n v="2"/>
    <x v="0"/>
    <x v="3"/>
    <n v="4"/>
    <s v="4201-2011"/>
    <s v="4-2011"/>
    <n v="1089.9518775963477"/>
    <n v="47.299214833033766"/>
    <n v="2270.9743765532608"/>
    <n v="33887.468030690536"/>
    <n v="67088.607594936708"/>
    <n v="1151.1228877980975"/>
    <n v="2390.1867051501758"/>
    <n v="60919.54022988506"/>
    <n v="100000"/>
    <n v="67088.607594936708"/>
    <n v="101.03821532196875"/>
    <n v="1854.1841589700532"/>
    <n v="3875.4021643755486"/>
    <n v="49.044193445104739"/>
    <n v="104.79941786889394"/>
    <n v="3924.7630331753558"/>
    <n v="7650.1154734411093"/>
    <n v="4038.4029259372146"/>
    <n v="1.992228654322467"/>
    <n v="4.2713999150555564"/>
    <n v="26.462793312602479"/>
    <n v="31.19012085289091"/>
    <n v="2.059233662020699"/>
    <n v="4.4073905786288456"/>
    <n v="56.255864408506739"/>
    <n v="66.054643392167662"/>
    <n v="33.023247119812083"/>
  </r>
  <r>
    <x v="32"/>
    <x v="0"/>
    <n v="2"/>
    <x v="1"/>
    <n v="0"/>
    <x v="5"/>
    <x v="0"/>
    <x v="1"/>
    <n v="11013"/>
    <x v="0"/>
    <n v="4201"/>
    <x v="0"/>
    <n v="2"/>
    <x v="0"/>
    <x v="3"/>
    <n v="4"/>
    <s v="4201-2011"/>
    <s v="4-2011"/>
    <n v="45296.754822522926"/>
    <n v="1965.683973419626"/>
    <n v="87100.601075608982"/>
    <n v="46802.090858867028"/>
    <n v="46802.090858867028"/>
    <n v="47838.929672907347"/>
    <n v="92282.554047259924"/>
    <n v="89558.428885093934"/>
    <n v="89558.428885093934"/>
    <n v="49521.111560771613"/>
    <n v="3695.8112126073038"/>
    <n v="2017.1401045110454"/>
    <n v="2017.1401045110454"/>
    <n v="2038.202650607315"/>
    <n v="3831.0750874019445"/>
    <n v="3791.7547495920071"/>
    <n v="3791.7547495920071"/>
    <n v="2091.857085873839"/>
    <n v="82.794015736050298"/>
    <n v="155.16444853219335"/>
    <n v="89.534547181039784"/>
    <n v="89.534547181039784"/>
    <n v="85.578642716354551"/>
    <n v="160.62746955800972"/>
    <n v="167.69481827122829"/>
    <n v="167.69481827122829"/>
    <n v="92.407227146328395"/>
  </r>
  <r>
    <x v="32"/>
    <x v="0"/>
    <n v="2"/>
    <x v="1"/>
    <n v="0"/>
    <x v="5"/>
    <x v="0"/>
    <x v="0"/>
    <n v="10614"/>
    <x v="0"/>
    <n v="4201"/>
    <x v="0"/>
    <n v="2"/>
    <x v="0"/>
    <x v="3"/>
    <n v="4"/>
    <s v="4201-2011"/>
    <s v="4-2011"/>
    <n v="43655.657467198616"/>
    <n v="1894.4674197653601"/>
    <n v="90958.951066929469"/>
    <n v="45106.455314266292"/>
    <n v="45106.455314266292"/>
    <n v="46105.72955127927"/>
    <n v="95733.742220618748"/>
    <n v="94481.039700907961"/>
    <n v="94481.039700907961"/>
    <n v="47726.966140563876"/>
    <n v="4046.8664808580243"/>
    <n v="1944.0592998529225"/>
    <n v="1944.0592998529225"/>
    <n v="1964.3587517975159"/>
    <n v="4197.5132877752467"/>
    <n v="4153.8009979454064"/>
    <n v="4153.8009979454064"/>
    <n v="2016.0692916975324"/>
    <n v="79.794395988598737"/>
    <n v="171.08165546565914"/>
    <n v="86.290718585267982"/>
    <n v="86.290718585267982"/>
    <n v="82.478136183727159"/>
    <n v="176.52846642100593"/>
    <n v="185.13889690777575"/>
    <n v="185.13889690777575"/>
    <n v="89.059321613650198"/>
  </r>
  <r>
    <x v="32"/>
    <x v="0"/>
    <n v="2"/>
    <x v="1"/>
    <n v="0"/>
    <x v="5"/>
    <x v="1"/>
    <x v="1"/>
    <n v="685"/>
    <x v="2"/>
    <n v="4201"/>
    <x v="0"/>
    <n v="2"/>
    <x v="0"/>
    <x v="3"/>
    <n v="4"/>
    <s v="4201-2013"/>
    <s v="4-2013"/>
    <n v="2897.1409237015732"/>
    <n v="119.04430881310218"/>
    <n v="5188.6077866989854"/>
    <n v="3100.8102847313385"/>
    <n v="3100.8102847313385"/>
    <n v="39895.165987186949"/>
    <n v="79929.988331388566"/>
    <n v="5560.5162756717273"/>
    <n v="5560.5162756717273"/>
    <n v="39895.165987186949"/>
    <n v="221.03333892639108"/>
    <n v="123.10379716807353"/>
    <n v="123.10379716807353"/>
    <n v="3224.7434328217682"/>
    <n v="5934.3324958849516"/>
    <n v="228.83371639317974"/>
    <n v="228.83371639317974"/>
    <n v="3279.5518743716189"/>
    <n v="5.0322793169206097"/>
    <n v="9.4188461899667146"/>
    <n v="5.4890534251573175"/>
    <n v="5.4890534251573175"/>
    <n v="134.43788282904407"/>
    <n v="244.9928469241774"/>
    <n v="10.274894682329506"/>
    <n v="10.274894682329506"/>
    <n v="151.2762414589655"/>
  </r>
  <r>
    <x v="32"/>
    <x v="0"/>
    <n v="2"/>
    <x v="1"/>
    <n v="0"/>
    <x v="5"/>
    <x v="1"/>
    <x v="0"/>
    <n v="368"/>
    <x v="0"/>
    <n v="4201"/>
    <x v="0"/>
    <n v="2"/>
    <x v="0"/>
    <x v="3"/>
    <n v="4"/>
    <s v="4201-2011"/>
    <s v="4-2011"/>
    <n v="1513.5935507753054"/>
    <n v="65.683437956816704"/>
    <n v="3153.6549832890564"/>
    <n v="1563.8944371254941"/>
    <n v="1563.8944371254941"/>
    <n v="28482.97213622291"/>
    <n v="63230.240549828181"/>
    <n v="3275.7699839772122"/>
    <n v="3275.7699839772122"/>
    <n v="28482.97213622291"/>
    <n v="140.30967259805473"/>
    <n v="67.402847403982989"/>
    <n v="67.402847403982989"/>
    <n v="1846.092103943012"/>
    <n v="3909.4868798470197"/>
    <n v="144.01721945015166"/>
    <n v="144.01721945015166"/>
    <n v="1887.0827137069896"/>
    <n v="2.7665665841157279"/>
    <n v="5.9316044103413006"/>
    <n v="2.9918018126416634"/>
    <n v="2.9918018126416634"/>
    <n v="85.023600980543918"/>
    <n v="192.24038406285425"/>
    <n v="6.4189856851386358"/>
    <n v="6.4189856851386358"/>
    <n v="96.239091377448148"/>
  </r>
  <r>
    <x v="32"/>
    <x v="0"/>
    <n v="2"/>
    <x v="1"/>
    <n v="0"/>
    <x v="5"/>
    <x v="1"/>
    <x v="1"/>
    <n v="50"/>
    <x v="1"/>
    <n v="4201"/>
    <x v="0"/>
    <n v="2"/>
    <x v="0"/>
    <x v="3"/>
    <n v="4"/>
    <s v="4201-2015"/>
    <s v="4-2015"/>
    <n v="208.74211998497057"/>
    <n v="8.4026269973044379"/>
    <n v="384.08357658626522"/>
    <n v="210.78369377344967"/>
    <n v="210.78369377344967"/>
    <n v="4006.4102564102564"/>
    <n v="8460.2368866328252"/>
    <n v="387.32667131458669"/>
    <n v="387.32667131458669"/>
    <n v="4006.4102564102564"/>
    <n v="15.682928818322679"/>
    <n v="8.7781823544489583"/>
    <n v="8.7781823544489583"/>
    <n v="273.64273204903679"/>
    <n v="549.45054945054949"/>
    <n v="16.455758692754529"/>
    <n v="16.455758692754529"/>
    <n v="281.56323910350267"/>
    <n v="0.35937465073276131"/>
    <n v="0.66957852977696075"/>
    <n v="0.39226118883853739"/>
    <n v="0.39226118883853739"/>
    <n v="11.523312814154314"/>
    <n v="20.633276523045307"/>
    <n v="0.73240478078685467"/>
    <n v="0.73240478078685467"/>
    <n v="13.15862192384316"/>
  </r>
  <r>
    <x v="32"/>
    <x v="0"/>
    <n v="1"/>
    <x v="0"/>
    <n v="8"/>
    <x v="7"/>
    <x v="0"/>
    <x v="1"/>
    <n v="86"/>
    <x v="2"/>
    <n v="4201"/>
    <x v="0"/>
    <n v="2"/>
    <x v="0"/>
    <x v="3"/>
    <n v="4"/>
    <s v="4201-2013"/>
    <s v="4-2013"/>
    <n v="363.72864151581797"/>
    <n v="14.94570884368874"/>
    <n v="651.41645205271925"/>
    <n v="5537.6690276883446"/>
    <n v="100000"/>
    <n v="392.21051671455285"/>
    <n v="696.63831510733087"/>
    <n v="9739.5243488108736"/>
    <n v="100000"/>
    <n v="100000"/>
    <n v="27.750171018495813"/>
    <n v="453.22793148880106"/>
    <n v="9817.3515981735163"/>
    <n v="15.519487784719441"/>
    <n v="28.826847851226649"/>
    <n v="814.08557364634612"/>
    <n v="17695.473251028809"/>
    <n v="9817.3515981735163"/>
    <n v="0.63178981205134666"/>
    <n v="1.1825120764045802"/>
    <n v="7.5922167418972952"/>
    <n v="506.44838348742718"/>
    <n v="0.65664243452473214"/>
    <n v="1.2301701225149311"/>
    <n v="14.193339692829724"/>
    <n v="913.63008605120569"/>
    <n v="514.72348575532681"/>
  </r>
  <r>
    <x v="32"/>
    <x v="0"/>
    <n v="2"/>
    <x v="1"/>
    <n v="0"/>
    <x v="5"/>
    <x v="1"/>
    <x v="0"/>
    <n v="203"/>
    <x v="1"/>
    <n v="4201"/>
    <x v="0"/>
    <n v="2"/>
    <x v="0"/>
    <x v="3"/>
    <n v="4"/>
    <s v="4201-2015"/>
    <s v="4-2015"/>
    <n v="847.49300713898049"/>
    <n v="34.114665609056019"/>
    <n v="1856.424325560128"/>
    <n v="855.78179672020576"/>
    <n v="855.78179672020576"/>
    <n v="16266.025641025641"/>
    <n v="30898.021308980213"/>
    <n v="1877.5434702182761"/>
    <n v="1877.5434702182761"/>
    <n v="16266.025641025641"/>
    <n v="73.488419238761338"/>
    <n v="35.639420359062768"/>
    <n v="35.639420359062768"/>
    <n v="1110.9894921190894"/>
    <n v="2213.2577409507198"/>
    <n v="76.387869756800583"/>
    <n v="76.387869756800583"/>
    <n v="1143.1467507602208"/>
    <n v="1.4590610819750109"/>
    <n v="3.149399604975307"/>
    <n v="1.5925804266844619"/>
    <n v="1.5925804266844619"/>
    <n v="46.784650025466519"/>
    <n v="105.96316866413331"/>
    <n v="3.4291797520280727"/>
    <n v="3.4291797520280727"/>
    <n v="53.424005010803235"/>
  </r>
  <r>
    <x v="32"/>
    <x v="0"/>
    <n v="2"/>
    <x v="1"/>
    <n v="0"/>
    <x v="5"/>
    <x v="0"/>
    <x v="1"/>
    <n v="12256"/>
    <x v="1"/>
    <n v="4201"/>
    <x v="0"/>
    <n v="2"/>
    <x v="0"/>
    <x v="3"/>
    <n v="4"/>
    <s v="4201-2015"/>
    <s v="4-2015"/>
    <n v="51166.868450715985"/>
    <n v="2059.6519295792637"/>
    <n v="94146.56629282533"/>
    <n v="51667.299017747988"/>
    <n v="51667.299017747988"/>
    <n v="53979.299713719447"/>
    <n v="98623.963949464873"/>
    <n v="94941.513672631496"/>
    <n v="94941.513672631496"/>
    <n v="54536.554977083608"/>
    <n v="3844.1995119472554"/>
    <n v="2151.7080587225287"/>
    <n v="2151.7080587225287"/>
    <n v="2124.9003086098683"/>
    <n v="3957.1481153823802"/>
    <n v="4033.63557076799"/>
    <n v="4033.63557076799"/>
    <n v="2220.9497024478287"/>
    <n v="88.089914387614456"/>
    <n v="164.1270892189286"/>
    <n v="96.151062608102279"/>
    <n v="96.151062608102279"/>
    <n v="90.92558776314894"/>
    <n v="169.6318797208105"/>
    <n v="179.52705986647382"/>
    <n v="179.52705986647382"/>
    <n v="99.105415137349453"/>
  </r>
  <r>
    <x v="32"/>
    <x v="0"/>
    <n v="2"/>
    <x v="1"/>
    <n v="0"/>
    <x v="5"/>
    <x v="1"/>
    <x v="0"/>
    <n v="214"/>
    <x v="0"/>
    <n v="4201"/>
    <x v="0"/>
    <n v="2"/>
    <x v="0"/>
    <x v="3"/>
    <n v="4"/>
    <s v="4201-2011"/>
    <s v="4-2011"/>
    <n v="880.18755398346559"/>
    <n v="38.196347072714062"/>
    <n v="1833.9189304996144"/>
    <n v="909.43861289362974"/>
    <n v="909.43861289362974"/>
    <n v="16563.467492260064"/>
    <n v="36769.759450171827"/>
    <n v="1904.9314580737048"/>
    <n v="1904.9314580737048"/>
    <n v="16563.467492260064"/>
    <n v="81.593124826042697"/>
    <n v="39.196221044707499"/>
    <n v="39.196221044707499"/>
    <n v="1073.5426908799038"/>
    <n v="2273.4516094762562"/>
    <n v="83.749143919381666"/>
    <n v="83.749143919381666"/>
    <n v="1097.3796215578689"/>
    <n v="1.6088186114151242"/>
    <n v="3.4493569125354302"/>
    <n v="1.7397977932209674"/>
    <n v="1.7397977932209674"/>
    <n v="49.443072309338035"/>
    <n v="111.79196247133372"/>
    <n v="3.732779719075185"/>
    <n v="3.732779719075185"/>
    <n v="55.965123790146478"/>
  </r>
  <r>
    <x v="32"/>
    <x v="0"/>
    <n v="2"/>
    <x v="1"/>
    <n v="0"/>
    <x v="5"/>
    <x v="1"/>
    <x v="1"/>
    <n v="172"/>
    <x v="2"/>
    <n v="4201"/>
    <x v="0"/>
    <n v="2"/>
    <x v="0"/>
    <x v="3"/>
    <n v="4"/>
    <s v="4201-2013"/>
    <s v="4-2013"/>
    <n v="727.45728303163594"/>
    <n v="29.89141768737748"/>
    <n v="1302.8329041054385"/>
    <n v="778.59761893983978"/>
    <n v="778.59761893983978"/>
    <n v="10017.472335468839"/>
    <n v="20070.011668611438"/>
    <n v="1396.2172254241416"/>
    <n v="1396.2172254241416"/>
    <n v="10017.472335468839"/>
    <n v="55.500342036991626"/>
    <n v="30.910734471399486"/>
    <n v="30.910734471399486"/>
    <n v="809.71659919028343"/>
    <n v="1490.0805683097981"/>
    <n v="57.458976962958999"/>
    <n v="57.458976962958999"/>
    <n v="823.47871882031882"/>
    <n v="1.2635796241026933"/>
    <n v="2.3650241528091605"/>
    <n v="1.3782732687986257"/>
    <n v="1.3782732687986257"/>
    <n v="33.756665469482598"/>
    <n v="61.516452074391992"/>
    <n v="2.5799735552710583"/>
    <n v="2.5799735552710583"/>
    <n v="37.984691286046811"/>
  </r>
  <r>
    <x v="32"/>
    <x v="1"/>
    <n v="2"/>
    <x v="1"/>
    <n v="0"/>
    <x v="5"/>
    <x v="1"/>
    <x v="1"/>
    <n v="35"/>
    <x v="1"/>
    <n v="4201"/>
    <x v="1"/>
    <n v="1"/>
    <x v="1"/>
    <x v="3"/>
    <n v="4"/>
    <s v="4201-2015"/>
    <s v="4-2015"/>
    <n v="146.11948398947939"/>
    <n v="5.8818388981131058"/>
    <n v="268.85850361038564"/>
    <n v="147.54858564141477"/>
    <n v="147.54858564141477"/>
    <n v="2804.4871794871797"/>
    <n v="5922.1658206429775"/>
    <n v="271.12866992021071"/>
    <n v="271.12866992021071"/>
    <n v="2804.4871794871797"/>
    <n v="10.978050172825876"/>
    <n v="6.1447276481142703"/>
    <n v="6.1447276481142703"/>
    <n v="191.54991243432576"/>
    <n v="384.61538461538464"/>
    <n v="11.519031084928169"/>
    <n v="11.519031084928169"/>
    <n v="197.09426737245187"/>
    <n v="0.25156225551293293"/>
    <n v="0.46870497084387253"/>
    <n v="0.27458283218697616"/>
    <n v="0.27458283218697616"/>
    <n v="8.0663189699080213"/>
    <n v="14.443293566131715"/>
    <n v="0.51268334655079828"/>
    <n v="0.51268334655079828"/>
    <n v="9.2110353466902115"/>
  </r>
  <r>
    <x v="32"/>
    <x v="1"/>
    <n v="2"/>
    <x v="1"/>
    <n v="0"/>
    <x v="5"/>
    <x v="0"/>
    <x v="0"/>
    <n v="38"/>
    <x v="0"/>
    <n v="4201"/>
    <x v="1"/>
    <n v="1"/>
    <x v="1"/>
    <x v="3"/>
    <n v="4"/>
    <s v="4201-2011"/>
    <s v="4-2011"/>
    <n v="156.29498622136305"/>
    <n v="6.7825289194538989"/>
    <n v="325.64915588310907"/>
    <n v="161.48909948578472"/>
    <n v="161.48909948578472"/>
    <n v="165.06667825029322"/>
    <n v="342.74375394606295"/>
    <n v="338.25885704112517"/>
    <n v="338.25885704112517"/>
    <n v="170.87099240073744"/>
    <n v="14.488498800886086"/>
    <n v="6.9600766341069393"/>
    <n v="6.9600766341069393"/>
    <n v="7.0327522675999248"/>
    <n v="15.027841052897999"/>
    <n v="14.871343312787399"/>
    <n v="14.871343312787399"/>
    <n v="7.2178851596482225"/>
    <n v="0.28567807118586319"/>
    <n v="0.61250262932872124"/>
    <n v="0.30893605674017177"/>
    <n v="0.30893605674017177"/>
    <n v="0.29528633644070401"/>
    <n v="0.63200317731281563"/>
    <n v="0.66283004357409825"/>
    <n v="0.66283004357409825"/>
    <n v="0.31884814596935251"/>
  </r>
  <r>
    <x v="32"/>
    <x v="1"/>
    <n v="2"/>
    <x v="1"/>
    <n v="0"/>
    <x v="5"/>
    <x v="0"/>
    <x v="1"/>
    <n v="114"/>
    <x v="5"/>
    <n v="4201"/>
    <x v="1"/>
    <n v="1"/>
    <x v="1"/>
    <x v="3"/>
    <n v="4"/>
    <s v="4201-2009"/>
    <s v="4-2009"/>
    <n v="468.8463911165947"/>
    <n v="20.751155420693273"/>
    <n v="902.11284323811026"/>
    <n v="474.03218429040709"/>
    <n v="474.03218429040709"/>
    <n v="504.31320504313203"/>
    <n v="976.78005312312575"/>
    <n v="917.65274088384456"/>
    <n v="917.65274088384456"/>
    <n v="510.31827745198979"/>
    <n v="39.614970288772284"/>
    <n v="21.10181068343952"/>
    <n v="21.10181068343952"/>
    <n v="21.558938165561301"/>
    <n v="41.387272324621435"/>
    <n v="40.272581790434202"/>
    <n v="40.272581790434202"/>
    <n v="21.922823967415763"/>
    <n v="0.87829788335603165"/>
    <n v="1.6642245874000388"/>
    <n v="0.9387480098953922"/>
    <n v="0.9387480098953922"/>
    <n v="0.91067638651278682"/>
    <n v="1.7281666607545174"/>
    <n v="1.7753525009110362"/>
    <n v="1.7753525009110362"/>
    <n v="0.97151045588128138"/>
  </r>
  <r>
    <x v="32"/>
    <x v="1"/>
    <n v="2"/>
    <x v="1"/>
    <n v="0"/>
    <x v="5"/>
    <x v="0"/>
    <x v="0"/>
    <n v="181"/>
    <x v="2"/>
    <n v="4201"/>
    <x v="1"/>
    <n v="1"/>
    <x v="1"/>
    <x v="3"/>
    <n v="4"/>
    <s v="4201-2013"/>
    <s v="4-2013"/>
    <n v="765.52190830654706"/>
    <n v="31.455503496600723"/>
    <n v="1733.3844091170274"/>
    <n v="819.33819202390112"/>
    <n v="819.33819202390112"/>
    <n v="825.46632006202401"/>
    <n v="1888.9584637862658"/>
    <n v="1852.2308636921816"/>
    <n v="1852.2308636921816"/>
    <n v="888.3871601060174"/>
    <n v="68.17120388086235"/>
    <n v="32.528156623972713"/>
    <n v="32.528156623972713"/>
    <n v="32.663108012025802"/>
    <n v="70.755915546364676"/>
    <n v="70.401443813035542"/>
    <n v="70.401443813035542"/>
    <n v="33.798798181960777"/>
    <n v="1.329697162573183"/>
    <n v="2.8551287181939058"/>
    <n v="1.4503922189101817"/>
    <n v="1.4503922189101817"/>
    <n v="1.382003263360192"/>
    <n v="2.9642843046714336"/>
    <n v="3.1138992073836227"/>
    <n v="3.1138992073836227"/>
    <n v="1.5055885199956711"/>
  </r>
  <r>
    <x v="32"/>
    <x v="1"/>
    <n v="2"/>
    <x v="1"/>
    <n v="0"/>
    <x v="5"/>
    <x v="0"/>
    <x v="1"/>
    <n v="98"/>
    <x v="3"/>
    <n v="4201"/>
    <x v="1"/>
    <n v="1"/>
    <x v="1"/>
    <x v="3"/>
    <n v="4"/>
    <s v="4201-2017"/>
    <s v="4-2017"/>
    <n v="407.61999833624492"/>
    <n v="15.959040633671622"/>
    <n v="761.87514576692843"/>
    <n v="439.20584412674225"/>
    <n v="439.20584412674225"/>
    <n v="432.70929000353237"/>
    <n v="792.94441297839626"/>
    <n v="831.42445066598793"/>
    <n v="831.42445066598793"/>
    <n v="468.47363640709403"/>
    <n v="29.992348890589135"/>
    <n v="16.811624037191429"/>
    <n v="16.811624037191429"/>
    <n v="16.547178030750736"/>
    <n v="31.154727729933018"/>
    <n v="31.588447653429604"/>
    <n v="31.588447653429604"/>
    <n v="17.419094527027148"/>
    <n v="0.6833872465435249"/>
    <n v="1.2782121307809262"/>
    <n v="0.74982065514126006"/>
    <n v="0.74982065514126006"/>
    <n v="0.70954638916548729"/>
    <n v="1.3278801720932703"/>
    <n v="1.4051496728152002"/>
    <n v="1.4051496728152002"/>
    <n v="0.77787124579889999"/>
  </r>
  <r>
    <x v="32"/>
    <x v="1"/>
    <n v="2"/>
    <x v="1"/>
    <n v="0"/>
    <x v="5"/>
    <x v="0"/>
    <x v="1"/>
    <n v="215"/>
    <x v="2"/>
    <n v="4201"/>
    <x v="1"/>
    <n v="1"/>
    <x v="1"/>
    <x v="3"/>
    <n v="4"/>
    <s v="4201-2013"/>
    <s v="4-2013"/>
    <n v="909.32160378954484"/>
    <n v="37.364272109221851"/>
    <n v="1628.5411301317981"/>
    <n v="973.24702367479972"/>
    <n v="973.24702367479972"/>
    <n v="980.5262917863821"/>
    <n v="1741.5957877683272"/>
    <n v="1745.2715317801772"/>
    <n v="1745.2715317801772"/>
    <n v="1055.2665161480318"/>
    <n v="69.375427546239536"/>
    <n v="38.638418089249356"/>
    <n v="38.638418089249356"/>
    <n v="38.798719461798605"/>
    <n v="72.067119628066621"/>
    <n v="71.823721203698753"/>
    <n v="71.823721203698753"/>
    <n v="40.147743696804241"/>
    <n v="1.5794745301283666"/>
    <n v="2.9562801910114507"/>
    <n v="1.7228415859982822"/>
    <n v="1.7228415859982822"/>
    <n v="1.6416060863118302"/>
    <n v="3.075425306287328"/>
    <n v="3.2249669440888233"/>
    <n v="3.2249669440888233"/>
    <n v="1.7884062530335321"/>
  </r>
  <r>
    <x v="32"/>
    <x v="1"/>
    <n v="2"/>
    <x v="1"/>
    <n v="0"/>
    <x v="5"/>
    <x v="0"/>
    <x v="0"/>
    <n v="43"/>
    <x v="1"/>
    <n v="4201"/>
    <x v="1"/>
    <n v="1"/>
    <x v="1"/>
    <x v="3"/>
    <n v="4"/>
    <s v="4201-2015"/>
    <s v="4-2015"/>
    <n v="179.51822318707468"/>
    <n v="7.2262592176818163"/>
    <n v="393.23273891175126"/>
    <n v="181.27397664516673"/>
    <n v="181.27397664516673"/>
    <n v="189.38559788592821"/>
    <n v="418.36933255497178"/>
    <n v="397.70625231224568"/>
    <n v="397.70625231224568"/>
    <n v="191.34071997508119"/>
    <n v="15.56651244958984"/>
    <n v="7.5492368248261039"/>
    <n v="7.5492368248261039"/>
    <n v="7.455182218523527"/>
    <n v="16.101130074664312"/>
    <n v="16.18068177114495"/>
    <n v="16.18068177114495"/>
    <n v="7.7921701375046206"/>
    <n v="0.30906219963017473"/>
    <n v="0.66711420203910443"/>
    <n v="0.33734462240114216"/>
    <n v="0.33734462240114216"/>
    <n v="0.31901111894707934"/>
    <n v="0.68754929768438189"/>
    <n v="0.72637797703057694"/>
    <n v="0.72637797703057694"/>
    <n v="0.34770992582457788"/>
  </r>
  <r>
    <x v="32"/>
    <x v="1"/>
    <n v="2"/>
    <x v="1"/>
    <n v="0"/>
    <x v="5"/>
    <x v="0"/>
    <x v="0"/>
    <n v="55"/>
    <x v="5"/>
    <n v="4201"/>
    <x v="1"/>
    <n v="1"/>
    <x v="1"/>
    <x v="3"/>
    <n v="4"/>
    <s v="4201-2009"/>
    <s v="4-2009"/>
    <n v="226.19782027555007"/>
    <n v="10.011522352088859"/>
    <n v="470.97105668778903"/>
    <n v="228.69973803484552"/>
    <n v="228.69973803484552"/>
    <n v="243.30900243309003"/>
    <n v="503.01810865191146"/>
    <n v="473.07758472389469"/>
    <n v="473.07758472389469"/>
    <n v="246.20618648999508"/>
    <n v="21.024705940817366"/>
    <n v="10.180698136747138"/>
    <n v="10.180698136747138"/>
    <n v="10.401242097419926"/>
    <n v="21.71029778633909"/>
    <n v="21.386880898404538"/>
    <n v="21.386880898404538"/>
    <n v="10.576801036911114"/>
    <n v="0.42374020688229597"/>
    <n v="0.89728325470412984"/>
    <n v="0.45290474161619798"/>
    <n v="0.45290474161619798"/>
    <n v="0.43936141454564276"/>
    <n v="0.928805849517916"/>
    <n v="0.96110596385472691"/>
    <n v="0.96110596385472691"/>
    <n v="0.46871118485500418"/>
  </r>
  <r>
    <x v="32"/>
    <x v="1"/>
    <n v="2"/>
    <x v="1"/>
    <n v="0"/>
    <x v="5"/>
    <x v="0"/>
    <x v="1"/>
    <n v="386"/>
    <x v="0"/>
    <n v="4201"/>
    <x v="1"/>
    <n v="1"/>
    <x v="1"/>
    <x v="3"/>
    <n v="4"/>
    <s v="4201-2011"/>
    <s v="4-2011"/>
    <n v="1587.628017932793"/>
    <n v="68.896214813400135"/>
    <n v="3052.8313824739007"/>
    <n v="1640.3892737240237"/>
    <n v="1640.3892737240237"/>
    <n v="1676.7299422266626"/>
    <n v="3234.4561756326461"/>
    <n v="3138.9769862568105"/>
    <n v="3138.9769862568105"/>
    <n v="1735.6895543864382"/>
    <n v="129.53628693965487"/>
    <n v="70.699725809612602"/>
    <n v="70.699725809612602"/>
    <n v="71.437957244567656"/>
    <n v="134.27721635677386"/>
    <n v="132.89905868905063"/>
    <n v="132.89905868905063"/>
    <n v="73.318517674321413"/>
    <n v="2.9018877757300841"/>
    <n v="5.4384343170277525"/>
    <n v="3.1381399447817451"/>
    <n v="3.1381399447817451"/>
    <n v="2.999487522792414"/>
    <n v="5.6299104012886367"/>
    <n v="5.8776173479246454"/>
    <n v="5.8776173479246454"/>
    <n v="3.2388259037939489"/>
  </r>
  <r>
    <x v="32"/>
    <x v="1"/>
    <n v="2"/>
    <x v="1"/>
    <n v="0"/>
    <x v="5"/>
    <x v="0"/>
    <x v="0"/>
    <n v="48"/>
    <x v="3"/>
    <n v="4201"/>
    <x v="1"/>
    <n v="1"/>
    <x v="1"/>
    <x v="3"/>
    <n v="4"/>
    <s v="4201-2017"/>
    <s v="4-2017"/>
    <n v="199.6506114299975"/>
    <n v="7.8166729634309986"/>
    <n v="429.37650952679132"/>
    <n v="215.12122977636355"/>
    <n v="215.12122977636355"/>
    <n v="211.93924408336278"/>
    <n v="466.51764019827004"/>
    <n v="456.01368041041229"/>
    <n v="456.01368041041229"/>
    <n v="229.45647497490322"/>
    <n v="16.705995364086288"/>
    <n v="8.2342648345427403"/>
    <n v="8.2342648345427403"/>
    <n v="8.1047402599595433"/>
    <n v="17.285648950076883"/>
    <n v="17.602405662107152"/>
    <n v="17.602405662107152"/>
    <n v="8.5318014009928884"/>
    <n v="0.33472028402131832"/>
    <n v="0.71927644386129774"/>
    <n v="0.36725909639571919"/>
    <n v="0.36725909639571919"/>
    <n v="0.3475329253055448"/>
    <n v="0.74633166326075095"/>
    <n v="0.78747313978337274"/>
    <n v="0.78747313978337274"/>
    <n v="0.38099816120762448"/>
  </r>
  <r>
    <x v="32"/>
    <x v="1"/>
    <n v="2"/>
    <x v="1"/>
    <n v="0"/>
    <x v="5"/>
    <x v="0"/>
    <x v="1"/>
    <n v="148"/>
    <x v="4"/>
    <n v="4201"/>
    <x v="1"/>
    <n v="1"/>
    <x v="1"/>
    <x v="3"/>
    <n v="4"/>
    <s v="4201-2006"/>
    <s v="4-2006"/>
    <n v="40997.229916897508"/>
    <n v="1179.8469387755104"/>
    <n v="40997.229916897508"/>
    <n v="40997.229916897508"/>
    <n v="40997.229916897508"/>
    <n v="40997.229916897508"/>
    <n v="40997.229916897508"/>
    <n v="40997.229916897508"/>
    <n v="40997.229916897508"/>
    <n v="40997.229916897508"/>
    <n v="1562.0052770448549"/>
    <n v="1221.0213678739378"/>
    <n v="1221.0213678739378"/>
    <n v="1225.9774685222003"/>
    <n v="1614.6628845734235"/>
    <n v="1582.0416889363978"/>
    <n v="1582.0416889363978"/>
    <n v="1270.4953214868228"/>
    <n v="49.384693414484396"/>
    <n v="67.892399721090683"/>
    <n v="51.776312337105779"/>
    <n v="51.776312337105779"/>
    <n v="51.863221266724132"/>
    <n v="71.035681030593338"/>
    <n v="71.307087828169188"/>
    <n v="71.307087828169188"/>
    <n v="54.332064361469754"/>
  </r>
  <r>
    <x v="32"/>
    <x v="5"/>
    <n v="2"/>
    <x v="1"/>
    <n v="0"/>
    <x v="5"/>
    <x v="0"/>
    <x v="1"/>
    <n v="68"/>
    <x v="0"/>
    <n v="4201"/>
    <x v="1"/>
    <n v="1"/>
    <x v="1"/>
    <x v="3"/>
    <n v="4"/>
    <s v="4201-2011"/>
    <s v="4-2011"/>
    <n v="279.68576481717599"/>
    <n v="12.137157013759609"/>
    <n v="537.80449224928816"/>
    <n v="288.98049381666738"/>
    <n v="288.98049381666738"/>
    <n v="295.38247686894573"/>
    <n v="569.80056980056975"/>
    <n v="552.98040172399772"/>
    <n v="552.98040172399772"/>
    <n v="305.76914429605648"/>
    <n v="22.819864020457338"/>
    <n v="12.454873976822944"/>
    <n v="12.454873976822944"/>
    <n v="12.58492511044197"/>
    <n v="23.655053658706279"/>
    <n v="23.412269406361254"/>
    <n v="23.412269406361254"/>
    <n v="12.916215548844187"/>
    <n v="0.51121339054312365"/>
    <n v="0.95806614911369725"/>
    <n v="0.55283294364030744"/>
    <n v="0.55283294364030744"/>
    <n v="0.52840712836757553"/>
    <n v="0.99179768727364581"/>
    <n v="1.035435180463409"/>
    <n v="1.035435180463409"/>
    <n v="0.57057036647147286"/>
  </r>
  <r>
    <x v="32"/>
    <x v="5"/>
    <n v="2"/>
    <x v="1"/>
    <n v="0"/>
    <x v="5"/>
    <x v="0"/>
    <x v="1"/>
    <n v="42"/>
    <x v="4"/>
    <n v="4201"/>
    <x v="1"/>
    <n v="1"/>
    <x v="1"/>
    <x v="3"/>
    <n v="4"/>
    <s v="4201-2006"/>
    <s v="4-2006"/>
    <n v="11634.349030470914"/>
    <n v="334.82142857142856"/>
    <n v="11634.349030470914"/>
    <n v="11634.349030470914"/>
    <n v="11634.349030470914"/>
    <n v="11634.349030470914"/>
    <n v="11634.349030470914"/>
    <n v="11634.349030470914"/>
    <n v="11634.349030470914"/>
    <n v="11634.349030470914"/>
    <n v="443.2717678100264"/>
    <n v="346.50606385611746"/>
    <n v="346.50606385611746"/>
    <n v="347.91252485089467"/>
    <n v="458.215142919485"/>
    <n v="448.95777659005881"/>
    <n v="448.95777659005881"/>
    <n v="360.54596961112543"/>
    <n v="14.014575158164492"/>
    <n v="19.266762083012221"/>
    <n v="14.693277825394881"/>
    <n v="14.693277825394881"/>
    <n v="14.717941170286579"/>
    <n v="20.158774346519731"/>
    <n v="20.235795194480446"/>
    <n v="20.235795194480446"/>
    <n v="15.418558805281958"/>
  </r>
  <r>
    <x v="32"/>
    <x v="5"/>
    <n v="2"/>
    <x v="1"/>
    <n v="0"/>
    <x v="5"/>
    <x v="0"/>
    <x v="1"/>
    <n v="55"/>
    <x v="5"/>
    <n v="4201"/>
    <x v="1"/>
    <n v="1"/>
    <x v="1"/>
    <x v="3"/>
    <n v="4"/>
    <s v="4201-2009"/>
    <s v="4-2009"/>
    <n v="226.19782027555007"/>
    <n v="10.011522352088859"/>
    <n v="435.22988050961459"/>
    <n v="228.69973803484552"/>
    <n v="228.69973803484552"/>
    <n v="243.30900243309003"/>
    <n v="471.25353440150803"/>
    <n v="442.72719954922326"/>
    <n v="442.72719954922326"/>
    <n v="246.20618648999508"/>
    <n v="19.112485665635752"/>
    <n v="10.180698136747138"/>
    <n v="10.180698136747138"/>
    <n v="10.401242097419926"/>
    <n v="19.967543665387534"/>
    <n v="19.429754372577907"/>
    <n v="19.429754372577907"/>
    <n v="10.576801036911114"/>
    <n v="0.42374020688229597"/>
    <n v="0.80291537111405376"/>
    <n v="0.45290474161619798"/>
    <n v="0.45290474161619798"/>
    <n v="0.43936141454564276"/>
    <n v="0.83376461703068827"/>
    <n v="0.85652971535181577"/>
    <n v="0.85652971535181577"/>
    <n v="0.46871118485500418"/>
  </r>
  <r>
    <x v="32"/>
    <x v="5"/>
    <n v="2"/>
    <x v="1"/>
    <n v="0"/>
    <x v="5"/>
    <x v="0"/>
    <x v="0"/>
    <n v="33"/>
    <x v="5"/>
    <n v="4201"/>
    <x v="1"/>
    <n v="1"/>
    <x v="1"/>
    <x v="3"/>
    <n v="4"/>
    <s v="4201-2009"/>
    <s v="4-2009"/>
    <n v="135.71869216533005"/>
    <n v="6.0069134112533158"/>
    <n v="282.5826340126734"/>
    <n v="137.2198428209073"/>
    <n v="137.2198428209073"/>
    <n v="145.98540145985402"/>
    <n v="301.81086519114689"/>
    <n v="283.84655083433682"/>
    <n v="283.84655083433682"/>
    <n v="147.72371189399703"/>
    <n v="12.614823564490418"/>
    <n v="6.1084188820482828"/>
    <n v="6.1084188820482828"/>
    <n v="6.2407452584519554"/>
    <n v="13.026178671803454"/>
    <n v="12.832128539042722"/>
    <n v="12.832128539042722"/>
    <n v="6.3460806221466681"/>
    <n v="0.25424412412937758"/>
    <n v="0.5383699528224779"/>
    <n v="0.27174284496971879"/>
    <n v="0.27174284496971879"/>
    <n v="0.26361684872738567"/>
    <n v="0.55728350971074958"/>
    <n v="0.5766635783128361"/>
    <n v="0.5766635783128361"/>
    <n v="0.2812267109130025"/>
  </r>
  <r>
    <x v="32"/>
    <x v="6"/>
    <n v="2"/>
    <x v="1"/>
    <n v="0"/>
    <x v="5"/>
    <x v="0"/>
    <x v="1"/>
    <n v="129"/>
    <x v="4"/>
    <n v="4201"/>
    <x v="1"/>
    <n v="1"/>
    <x v="1"/>
    <x v="3"/>
    <n v="4"/>
    <s v="4201-2006"/>
    <s v="4-2006"/>
    <n v="35734.072022160668"/>
    <n v="1028.3801020408164"/>
    <n v="35734.072022160668"/>
    <n v="35734.072022160668"/>
    <n v="35734.072022160668"/>
    <n v="35734.072022160668"/>
    <n v="35734.072022160668"/>
    <n v="35734.072022160668"/>
    <n v="35734.072022160668"/>
    <n v="35734.072022160668"/>
    <n v="1361.4775725593668"/>
    <n v="1064.2686247009324"/>
    <n v="1064.2686247009324"/>
    <n v="1068.5884691848908"/>
    <n v="1407.3750818241326"/>
    <n v="1378.9417423837522"/>
    <n v="1378.9417423837522"/>
    <n v="1107.3911923770281"/>
    <n v="43.044766557219511"/>
    <n v="59.176483540680387"/>
    <n v="45.129353320855706"/>
    <n v="45.129353320855706"/>
    <n v="45.205105023023066"/>
    <n v="61.916235492882031"/>
    <n v="62.152799525904221"/>
    <n v="62.152799525904221"/>
    <n v="47.357002044794584"/>
  </r>
  <r>
    <x v="32"/>
    <x v="6"/>
    <n v="2"/>
    <x v="1"/>
    <n v="0"/>
    <x v="5"/>
    <x v="0"/>
    <x v="1"/>
    <n v="120"/>
    <x v="0"/>
    <n v="4201"/>
    <x v="1"/>
    <n v="1"/>
    <x v="1"/>
    <x v="3"/>
    <n v="4"/>
    <s v="4201-2011"/>
    <s v="4-2011"/>
    <n v="493.56311438325173"/>
    <n v="21.418512377222839"/>
    <n v="949.06675102815564"/>
    <n v="509.96557732353068"/>
    <n v="509.96557732353068"/>
    <n v="521.26319447461015"/>
    <n v="1005.5304172951231"/>
    <n v="975.84776774823126"/>
    <n v="975.84776774823126"/>
    <n v="539.59260758127607"/>
    <n v="40.270348271395299"/>
    <n v="21.97918937086402"/>
    <n v="21.97918937086402"/>
    <n v="22.208691371368186"/>
    <n v="41.744212338893433"/>
    <n v="41.315769540637504"/>
    <n v="41.315769540637504"/>
    <n v="22.793321556783862"/>
    <n v="0.9021412774290416"/>
    <n v="1.6907049690241716"/>
    <n v="0.97558754760054245"/>
    <n v="0.97558754760054245"/>
    <n v="0.93248316770748629"/>
    <n v="1.7502312128358457"/>
    <n v="1.8272385537589571"/>
    <n v="1.8272385537589571"/>
    <n v="1.0068888820084816"/>
  </r>
  <r>
    <x v="32"/>
    <x v="6"/>
    <n v="2"/>
    <x v="1"/>
    <n v="0"/>
    <x v="5"/>
    <x v="0"/>
    <x v="1"/>
    <n v="28"/>
    <x v="2"/>
    <n v="4201"/>
    <x v="1"/>
    <n v="1"/>
    <x v="1"/>
    <x v="3"/>
    <n v="4"/>
    <s v="4201-2013"/>
    <s v="4-2013"/>
    <n v="118.42327863305701"/>
    <n v="4.8660447398056368"/>
    <n v="212.08907741251326"/>
    <n v="126.74844959485763"/>
    <n v="126.74844959485763"/>
    <n v="127.69644730241255"/>
    <n v="226.81247468610772"/>
    <n v="227.291176231837"/>
    <n v="227.291176231837"/>
    <n v="137.43005791695299"/>
    <n v="9.03493940137073"/>
    <n v="5.0319800302278228"/>
    <n v="5.0319800302278228"/>
    <n v="5.0528564880481905"/>
    <n v="9.3854853469110022"/>
    <n v="9.3537869474584419"/>
    <n v="9.3537869474584419"/>
    <n v="5.2285433651652031"/>
    <n v="0.20569900857485704"/>
    <n v="0.38500393185265408"/>
    <n v="0.22437006701372977"/>
    <n v="0.22437006701372977"/>
    <n v="0.21379056007781977"/>
    <n v="0.4005205050048613"/>
    <n v="0.41999569504412582"/>
    <n v="0.41999569504412582"/>
    <n v="0.23290872132529719"/>
  </r>
  <r>
    <x v="32"/>
    <x v="6"/>
    <n v="2"/>
    <x v="1"/>
    <n v="0"/>
    <x v="5"/>
    <x v="0"/>
    <x v="0"/>
    <n v="85"/>
    <x v="3"/>
    <n v="4201"/>
    <x v="1"/>
    <n v="1"/>
    <x v="1"/>
    <x v="3"/>
    <n v="4"/>
    <s v="4201-2017"/>
    <s v="4-2017"/>
    <n v="353.54795774062057"/>
    <n v="13.84202503940906"/>
    <n v="760.35423562035965"/>
    <n v="380.94384439564379"/>
    <n v="380.94384439564379"/>
    <n v="375.30907806428826"/>
    <n v="826.12498785110313"/>
    <n v="807.52422572677176"/>
    <n v="807.52422572677176"/>
    <n v="406.32917443472445"/>
    <n v="29.583533457236133"/>
    <n v="14.581510644502771"/>
    <n v="14.581510644502771"/>
    <n v="14.352144210345026"/>
    <n v="30.610003349094484"/>
    <n v="31.170926693314751"/>
    <n v="31.170926693314751"/>
    <n v="15.10839831425824"/>
    <n v="0.59273383628775123"/>
    <n v="1.2737187026710481"/>
    <n v="0.65035464986741942"/>
    <n v="0.65035464986741942"/>
    <n v="0.61542288856190219"/>
    <n v="1.3216289870242466"/>
    <n v="1.394483685033056"/>
    <n v="1.394483685033056"/>
    <n v="0.67468424380516834"/>
  </r>
  <r>
    <x v="32"/>
    <x v="6"/>
    <n v="2"/>
    <x v="1"/>
    <n v="0"/>
    <x v="5"/>
    <x v="0"/>
    <x v="1"/>
    <n v="85"/>
    <x v="3"/>
    <n v="4201"/>
    <x v="1"/>
    <n v="1"/>
    <x v="1"/>
    <x v="3"/>
    <n v="4"/>
    <s v="4201-2017"/>
    <s v="4-2017"/>
    <n v="353.54795774062057"/>
    <n v="13.84202503940906"/>
    <n v="660.81007541009103"/>
    <n v="380.94384439564379"/>
    <n v="380.94384439564379"/>
    <n v="375.30907806428826"/>
    <n v="687.75790921595592"/>
    <n v="721.1334521082548"/>
    <n v="721.1334521082548"/>
    <n v="406.32917443472445"/>
    <n v="26.013771996939557"/>
    <n v="14.581510644502771"/>
    <n v="14.581510644502771"/>
    <n v="14.352144210345026"/>
    <n v="27.021957724941903"/>
    <n v="27.398143372872617"/>
    <n v="27.398143372872617"/>
    <n v="15.10839831425824"/>
    <n v="0.59273383628775123"/>
    <n v="1.1086533787385586"/>
    <n v="0.65035464986741942"/>
    <n v="0.65035464986741942"/>
    <n v="0.61542288856190219"/>
    <n v="1.1517328023257958"/>
    <n v="1.2187522672376736"/>
    <n v="1.2187522672376736"/>
    <n v="0.67468424380516834"/>
  </r>
  <r>
    <x v="32"/>
    <x v="6"/>
    <n v="2"/>
    <x v="1"/>
    <n v="0"/>
    <x v="5"/>
    <x v="0"/>
    <x v="1"/>
    <n v="33"/>
    <x v="5"/>
    <n v="4201"/>
    <x v="1"/>
    <n v="1"/>
    <x v="1"/>
    <x v="3"/>
    <n v="4"/>
    <s v="4201-2009"/>
    <s v="4-2009"/>
    <n v="135.71869216533005"/>
    <n v="6.0069134112533158"/>
    <n v="261.13792830576875"/>
    <n v="137.2198428209073"/>
    <n v="137.2198428209073"/>
    <n v="145.98540145985402"/>
    <n v="282.75212064090482"/>
    <n v="265.63631972953397"/>
    <n v="265.63631972953397"/>
    <n v="147.72371189399703"/>
    <n v="11.467491399381451"/>
    <n v="6.1084188820482828"/>
    <n v="6.1084188820482828"/>
    <n v="6.2407452584519554"/>
    <n v="11.98052619923252"/>
    <n v="11.657852623546743"/>
    <n v="11.657852623546743"/>
    <n v="6.3460806221466681"/>
    <n v="0.25424412412937758"/>
    <n v="0.48174922266843229"/>
    <n v="0.27174284496971879"/>
    <n v="0.27174284496971879"/>
    <n v="0.26361684872738567"/>
    <n v="0.50025877021841292"/>
    <n v="0.51391782921108942"/>
    <n v="0.51391782921108942"/>
    <n v="0.2812267109130025"/>
  </r>
  <r>
    <x v="32"/>
    <x v="6"/>
    <n v="2"/>
    <x v="1"/>
    <n v="0"/>
    <x v="5"/>
    <x v="1"/>
    <x v="1"/>
    <n v="51"/>
    <x v="1"/>
    <n v="4201"/>
    <x v="1"/>
    <n v="1"/>
    <x v="1"/>
    <x v="3"/>
    <n v="4"/>
    <s v="4201-2015"/>
    <s v="4-2015"/>
    <n v="212.91696238466997"/>
    <n v="8.5706795372505251"/>
    <n v="391.7652481179905"/>
    <n v="214.99936764891868"/>
    <n v="214.99936764891868"/>
    <n v="4086.5384615384614"/>
    <n v="8629.4416243654814"/>
    <n v="395.07320474087845"/>
    <n v="395.07320474087845"/>
    <n v="4086.5384615384614"/>
    <n v="15.996587394689133"/>
    <n v="8.9537460015379366"/>
    <n v="8.9537460015379366"/>
    <n v="279.11558669001755"/>
    <n v="560.43956043956041"/>
    <n v="16.784873866609619"/>
    <n v="16.784873866609619"/>
    <n v="287.19450388557271"/>
    <n v="0.36656214374741652"/>
    <n v="0.68297010037249994"/>
    <n v="0.40010641261530816"/>
    <n v="0.40010641261530816"/>
    <n v="11.753779070437401"/>
    <n v="21.045942053506213"/>
    <n v="0.74705287640259177"/>
    <n v="0.74705287640259177"/>
    <n v="13.421794362320023"/>
  </r>
  <r>
    <x v="32"/>
    <x v="6"/>
    <n v="2"/>
    <x v="1"/>
    <n v="0"/>
    <x v="5"/>
    <x v="0"/>
    <x v="1"/>
    <n v="62"/>
    <x v="1"/>
    <n v="4201"/>
    <x v="1"/>
    <n v="1"/>
    <x v="1"/>
    <x v="3"/>
    <n v="4"/>
    <s v="4201-2015"/>
    <s v="4-2015"/>
    <n v="258.84022878136352"/>
    <n v="10.419257476657503"/>
    <n v="476.26363496696882"/>
    <n v="261.3717802790776"/>
    <n v="261.3717802790776"/>
    <n v="273.06760625412903"/>
    <n v="498.91365574957752"/>
    <n v="480.2850724300875"/>
    <n v="480.2850724300875"/>
    <n v="275.8866194989543"/>
    <n v="19.446831734720121"/>
    <n v="10.884946119516709"/>
    <n v="10.884946119516709"/>
    <n v="10.749332501126945"/>
    <n v="20.01821011371635"/>
    <n v="20.405140779015618"/>
    <n v="20.405140779015618"/>
    <n v="11.235222058727592"/>
    <n v="0.44562456690862401"/>
    <n v="0.83027737692343129"/>
    <n v="0.48640387415978636"/>
    <n v="0.48640387415978636"/>
    <n v="0.45996952034230043"/>
    <n v="0.85812471790879996"/>
    <n v="0.90818192817569987"/>
    <n v="0.90818192817569987"/>
    <n v="0.5013491953749728"/>
  </r>
  <r>
    <x v="32"/>
    <x v="6"/>
    <n v="2"/>
    <x v="1"/>
    <n v="0"/>
    <x v="5"/>
    <x v="0"/>
    <x v="0"/>
    <n v="28"/>
    <x v="1"/>
    <n v="4201"/>
    <x v="1"/>
    <n v="1"/>
    <x v="1"/>
    <x v="3"/>
    <n v="4"/>
    <s v="4201-2015"/>
    <s v="4-2015"/>
    <n v="116.89558719158352"/>
    <n v="4.7054711184904852"/>
    <n v="256.05852766346595"/>
    <n v="118.03886851313182"/>
    <n v="118.03886851313182"/>
    <n v="123.3208544373486"/>
    <n v="272.42654212881882"/>
    <n v="258.97151313355533"/>
    <n v="258.97151313355533"/>
    <n v="124.59395719307612"/>
    <n v="10.136333688105012"/>
    <n v="4.9157821184914168"/>
    <n v="4.9157821184914168"/>
    <n v="4.8545372585734592"/>
    <n v="10.484456792804668"/>
    <n v="10.536257897489737"/>
    <n v="10.536257897489737"/>
    <n v="5.0739712523285903"/>
    <n v="0.20124980441034632"/>
    <n v="0.43439994551383543"/>
    <n v="0.21966626574958092"/>
    <n v="0.21966626574958092"/>
    <n v="0.20772817047716793"/>
    <n v="0.4477065194223882"/>
    <n v="0.47299031062456171"/>
    <n v="0.47299031062456171"/>
    <n v="0.2264157656532135"/>
  </r>
  <r>
    <x v="32"/>
    <x v="8"/>
    <n v="2"/>
    <x v="1"/>
    <n v="0"/>
    <x v="5"/>
    <x v="0"/>
    <x v="1"/>
    <n v="42"/>
    <x v="4"/>
    <n v="4201"/>
    <x v="1"/>
    <n v="1"/>
    <x v="1"/>
    <x v="3"/>
    <n v="4"/>
    <s v="4201-2006"/>
    <s v="4-2006"/>
    <n v="11634.349030470914"/>
    <n v="334.82142857142856"/>
    <n v="11634.349030470914"/>
    <n v="11634.349030470914"/>
    <n v="11634.349030470914"/>
    <n v="11634.349030470914"/>
    <n v="11634.349030470914"/>
    <n v="11634.349030470914"/>
    <n v="11634.349030470914"/>
    <n v="11634.349030470914"/>
    <n v="443.2717678100264"/>
    <n v="346.50606385611746"/>
    <n v="346.50606385611746"/>
    <n v="347.91252485089467"/>
    <n v="458.215142919485"/>
    <n v="448.95777659005881"/>
    <n v="448.95777659005881"/>
    <n v="360.54596961112543"/>
    <n v="14.014575158164492"/>
    <n v="19.266762083012221"/>
    <n v="14.693277825394881"/>
    <n v="14.693277825394881"/>
    <n v="14.717941170286579"/>
    <n v="20.158774346519731"/>
    <n v="20.235795194480446"/>
    <n v="20.235795194480446"/>
    <n v="15.418558805281958"/>
  </r>
  <r>
    <x v="32"/>
    <x v="0"/>
    <n v="2"/>
    <x v="1"/>
    <n v="0"/>
    <x v="5"/>
    <x v="1"/>
    <x v="1"/>
    <n v="966"/>
    <x v="5"/>
    <n v="4201"/>
    <x v="0"/>
    <n v="2"/>
    <x v="0"/>
    <x v="3"/>
    <n v="4"/>
    <s v="4201-2009"/>
    <s v="4-2009"/>
    <n v="3972.8562615669339"/>
    <n v="175.83873803850614"/>
    <n v="7644.2193558597764"/>
    <n v="4016.7990353029231"/>
    <n v="4016.7990353029231"/>
    <n v="56491.228070175435"/>
    <n v="100000"/>
    <n v="7775.8995411736296"/>
    <n v="7775.8995411736296"/>
    <n v="56491.228070175435"/>
    <n v="335.68474823643885"/>
    <n v="178.81008000177701"/>
    <n v="178.81008000177701"/>
    <n v="4692.9654100272055"/>
    <n v="7839.0002434472117"/>
    <n v="341.25714043473192"/>
    <n v="341.25714043473192"/>
    <n v="4774.6144721233686"/>
    <n v="7.4424189063326889"/>
    <n v="14.102113609021382"/>
    <n v="7.9546541891135867"/>
    <n v="7.9546541891135867"/>
    <n v="209.32515390599434"/>
    <n v="381.1387605493764"/>
    <n v="15.043776455088254"/>
    <n v="15.043776455088254"/>
    <n v="235.88073127910354"/>
  </r>
  <r>
    <x v="32"/>
    <x v="0"/>
    <n v="1"/>
    <x v="0"/>
    <n v="5"/>
    <x v="3"/>
    <x v="0"/>
    <x v="1"/>
    <n v="49"/>
    <x v="5"/>
    <n v="4201"/>
    <x v="0"/>
    <n v="2"/>
    <x v="0"/>
    <x v="3"/>
    <n v="4"/>
    <s v="4201-2009"/>
    <s v="4-2009"/>
    <n v="201.52169442730823"/>
    <n v="8.9193562773155293"/>
    <n v="387.75025718129302"/>
    <n v="18421.052631578947"/>
    <n v="100000"/>
    <n v="216.76620216766202"/>
    <n v="419.84405792134351"/>
    <n v="22897.196261682242"/>
    <n v="100000"/>
    <n v="100000"/>
    <n v="17.02748722938458"/>
    <n v="536.75101325446383"/>
    <n v="2560.083594566353"/>
    <n v="9.2665611413377516"/>
    <n v="17.789266174617985"/>
    <n v="1042.7750585230901"/>
    <n v="4511.970534069982"/>
    <n v="2645.7883369330457"/>
    <n v="0.37751400249513639"/>
    <n v="0.715324603356157"/>
    <n v="5.8625273235648478"/>
    <n v="441.44144144144144"/>
    <n v="0.39143107841339086"/>
    <n v="0.74280847699097674"/>
    <n v="11.42785177376585"/>
    <n v="837.1775158038613"/>
    <n v="460.56960240624119"/>
  </r>
  <r>
    <x v="32"/>
    <x v="0"/>
    <n v="1"/>
    <x v="0"/>
    <n v="6"/>
    <x v="6"/>
    <x v="0"/>
    <x v="1"/>
    <n v="165"/>
    <x v="5"/>
    <n v="4201"/>
    <x v="0"/>
    <n v="2"/>
    <x v="0"/>
    <x v="3"/>
    <n v="4"/>
    <s v="4201-2009"/>
    <s v="4-2009"/>
    <n v="678.59346082665024"/>
    <n v="30.034567056266578"/>
    <n v="1305.6896415288438"/>
    <n v="62030.075187969924"/>
    <n v="76036.866359446998"/>
    <n v="729.92700729927003"/>
    <n v="1413.7606032045242"/>
    <n v="77102.803738317758"/>
    <n v="100000"/>
    <n v="76036.866359446998"/>
    <n v="57.337456996907257"/>
    <n v="1807.4268813670722"/>
    <n v="3006.5597667638485"/>
    <n v="31.203726292259777"/>
    <n v="59.9026309961626"/>
    <n v="3511.3854011491808"/>
    <n v="6247.633472169633"/>
    <n v="3076.6362110758905"/>
    <n v="1.2712206206468879"/>
    <n v="2.4087461133421613"/>
    <n v="19.741163436493874"/>
    <n v="22.999945636492132"/>
    <n v="1.3180842436369284"/>
    <n v="2.5012938510920648"/>
    <n v="38.481541687170719"/>
    <n v="44.924241392923754"/>
    <n v="24.621353428336938"/>
  </r>
  <r>
    <x v="32"/>
    <x v="0"/>
    <n v="1"/>
    <x v="0"/>
    <n v="6"/>
    <x v="6"/>
    <x v="0"/>
    <x v="0"/>
    <n v="52"/>
    <x v="5"/>
    <n v="4201"/>
    <x v="0"/>
    <n v="2"/>
    <x v="0"/>
    <x v="3"/>
    <n v="4"/>
    <s v="4201-2009"/>
    <s v="4-2009"/>
    <n v="213.85975735142915"/>
    <n v="9.4654393147021931"/>
    <n v="445.28172632300056"/>
    <n v="19548.872180451126"/>
    <n v="23963.133640552995"/>
    <n v="230.03760230037602"/>
    <n v="475.58075727089806"/>
    <n v="100000.00000000001"/>
    <n v="100000.00000000001"/>
    <n v="23963.133640552995"/>
    <n v="19.877903798590964"/>
    <n v="569.61332018841063"/>
    <n v="947.5218658892129"/>
    <n v="9.8339016193788389"/>
    <n v="20.52609972526605"/>
    <n v="1173.8148984198647"/>
    <n v="1826.4840182648402"/>
    <n v="969.60656349058365"/>
    <n v="0.40062710468871615"/>
    <n v="0.84834053172026813"/>
    <n v="6.2214575678647366"/>
    <n v="7.2484677157429749"/>
    <n v="0.41539624647951678"/>
    <n v="0.87814371227148424"/>
    <n v="12.775157232704402"/>
    <n v="14.85255978155312"/>
    <n v="7.7594568380213387"/>
  </r>
  <r>
    <x v="32"/>
    <x v="0"/>
    <n v="2"/>
    <x v="1"/>
    <n v="0"/>
    <x v="5"/>
    <x v="0"/>
    <x v="1"/>
    <n v="11255"/>
    <x v="5"/>
    <n v="4201"/>
    <x v="0"/>
    <n v="2"/>
    <x v="0"/>
    <x v="3"/>
    <n v="4"/>
    <s v="4201-2009"/>
    <s v="4-2009"/>
    <n v="46288.29940366029"/>
    <n v="2048.7215285956381"/>
    <n v="89063.860093376585"/>
    <n v="46800.282756039749"/>
    <n v="46800.282756039749"/>
    <n v="49789.869497898697"/>
    <n v="96435.609630708597"/>
    <n v="90598.084198663768"/>
    <n v="90598.084198663768"/>
    <n v="50382.738708088989"/>
    <n v="3911.1095666678252"/>
    <n v="2083.3410459834367"/>
    <n v="2083.3410459834367"/>
    <n v="2128.4723601174774"/>
    <n v="4086.0855264352126"/>
    <n v="3976.0342811520786"/>
    <n v="3976.0342811520786"/>
    <n v="2164.3981030988107"/>
    <n v="86.71265506291347"/>
    <n v="164.30568185252136"/>
    <n v="92.680779398005612"/>
    <n v="92.680779398005612"/>
    <n v="89.909322194749265"/>
    <n v="170.61855935782538"/>
    <n v="175.27712629608521"/>
    <n v="175.27712629608521"/>
    <n v="95.915352464419485"/>
  </r>
  <r>
    <x v="32"/>
    <x v="0"/>
    <n v="2"/>
    <x v="1"/>
    <n v="0"/>
    <x v="5"/>
    <x v="0"/>
    <x v="0"/>
    <n v="10794"/>
    <x v="5"/>
    <n v="4201"/>
    <x v="0"/>
    <n v="2"/>
    <x v="0"/>
    <x v="3"/>
    <n v="4"/>
    <s v="4201-2009"/>
    <s v="4-2009"/>
    <n v="44392.350400987045"/>
    <n v="1964.8067685172207"/>
    <n v="92430.210652508991"/>
    <n v="44883.36313360223"/>
    <n v="44883.36313360223"/>
    <n v="47750.49767750498"/>
    <n v="98719.590268886037"/>
    <n v="92843.626354722175"/>
    <n v="92843.626354722175"/>
    <n v="48319.083217691033"/>
    <n v="4126.1941077305937"/>
    <n v="1998.0082852372473"/>
    <n v="1998.0082852372473"/>
    <n v="2041.2910399918305"/>
    <n v="4260.744623740803"/>
    <n v="4197.2725894068835"/>
    <n v="4197.2725894068835"/>
    <n v="2075.7452798621557"/>
    <n v="83.160941692500046"/>
    <n v="176.09591729593413"/>
    <n v="88.884614200095299"/>
    <n v="88.884614200095299"/>
    <n v="86.22667470192124"/>
    <n v="182.28236981266156"/>
    <n v="188.62141406996221"/>
    <n v="188.62141406996221"/>
    <n v="91.986700533180269"/>
  </r>
  <r>
    <x v="32"/>
    <x v="0"/>
    <n v="2"/>
    <x v="1"/>
    <n v="0"/>
    <x v="5"/>
    <x v="1"/>
    <x v="0"/>
    <n v="744"/>
    <x v="5"/>
    <n v="4201"/>
    <x v="0"/>
    <n v="2"/>
    <x v="0"/>
    <x v="3"/>
    <n v="4"/>
    <s v="4201-2009"/>
    <s v="4-2009"/>
    <n v="3059.8396051819864"/>
    <n v="135.42859327189294"/>
    <n v="6370.9539304675463"/>
    <n v="3093.683729053183"/>
    <n v="3093.683729053183"/>
    <n v="43508.771929824557"/>
    <n v="100000"/>
    <n v="6399.4495097195941"/>
    <n v="6399.4495097195941"/>
    <n v="43508.771929824557"/>
    <n v="284.40693127214763"/>
    <n v="137.71708024981584"/>
    <n v="137.71708024981584"/>
    <n v="3614.4578313253014"/>
    <n v="9006.1735867328407"/>
    <n v="289.30617069841776"/>
    <n v="289.30617069841776"/>
    <n v="3677.3428232502965"/>
    <n v="5.7320493440077849"/>
    <n v="12.137795299997682"/>
    <n v="6.1265659593172961"/>
    <n v="6.1265659593172961"/>
    <n v="161.21937319467887"/>
    <n v="357.63728657129673"/>
    <n v="13.001142492871214"/>
    <n v="13.001142492871214"/>
    <n v="181.67211601620397"/>
  </r>
  <r>
    <x v="32"/>
    <x v="0"/>
    <n v="1"/>
    <x v="0"/>
    <n v="5"/>
    <x v="3"/>
    <x v="0"/>
    <x v="1"/>
    <n v="147"/>
    <x v="3"/>
    <n v="4201"/>
    <x v="0"/>
    <n v="2"/>
    <x v="0"/>
    <x v="3"/>
    <n v="4"/>
    <s v="4201-2017"/>
    <s v="4-2017"/>
    <n v="611.42999750436741"/>
    <n v="23.938560950507433"/>
    <n v="1142.8127186503928"/>
    <n v="8502.0242914979754"/>
    <n v="69339.622641509442"/>
    <n v="649.0639350052985"/>
    <n v="1189.4166194675945"/>
    <n v="13661.71003717472"/>
    <n v="100000"/>
    <n v="69339.622641509442"/>
    <n v="44.988523335883706"/>
    <n v="472.03134031211874"/>
    <n v="895.68608335364377"/>
    <n v="24.820767046126104"/>
    <n v="46.732091594899529"/>
    <n v="890.3694730466384"/>
    <n v="1650.2020655590479"/>
    <n v="939.65737663001789"/>
    <n v="1.0250808698152873"/>
    <n v="1.9173181961713894"/>
    <n v="11.569883671509752"/>
    <n v="281.42589118198873"/>
    <n v="1.0643195837482309"/>
    <n v="1.9918202581399056"/>
    <n v="21.223973560992935"/>
    <n v="519.48969855461712"/>
    <n v="290.00946969696969"/>
  </r>
  <r>
    <x v="32"/>
    <x v="0"/>
    <n v="2"/>
    <x v="1"/>
    <n v="0"/>
    <x v="5"/>
    <x v="0"/>
    <x v="1"/>
    <n v="11100"/>
    <x v="3"/>
    <n v="4201"/>
    <x v="0"/>
    <n v="2"/>
    <x v="0"/>
    <x v="3"/>
    <n v="4"/>
    <s v="4201-2017"/>
    <s v="4-2017"/>
    <n v="46169.203893186925"/>
    <n v="1807.6056227934184"/>
    <n v="86294.021612376586"/>
    <n v="49746.784385784071"/>
    <n v="49746.784385784071"/>
    <n v="49010.950194277641"/>
    <n v="89813.091674083655"/>
    <n v="94171.544922372108"/>
    <n v="94171.544922372108"/>
    <n v="53061.80983794637"/>
    <n v="3397.0925784238716"/>
    <n v="1904.1737429880088"/>
    <n v="1904.1737429880088"/>
    <n v="1874.2211851156444"/>
    <n v="3528.7497734924132"/>
    <n v="3577.8751933986591"/>
    <n v="3577.8751933986591"/>
    <n v="1972.9790739796053"/>
    <n v="77.404065679929857"/>
    <n v="144.7770882823294"/>
    <n v="84.92866604151007"/>
    <n v="84.92866604151007"/>
    <n v="80.366988976907237"/>
    <n v="150.4027541860745"/>
    <n v="159.15470783927267"/>
    <n v="159.15470783927267"/>
    <n v="88.105824779263159"/>
  </r>
  <r>
    <x v="32"/>
    <x v="0"/>
    <n v="1"/>
    <x v="0"/>
    <n v="8"/>
    <x v="7"/>
    <x v="0"/>
    <x v="0"/>
    <n v="82"/>
    <x v="3"/>
    <n v="4201"/>
    <x v="0"/>
    <n v="2"/>
    <x v="0"/>
    <x v="3"/>
    <n v="4"/>
    <s v="4201-2017"/>
    <s v="4-2017"/>
    <n v="341.06979452624574"/>
    <n v="13.353482979194622"/>
    <n v="733.51820377493516"/>
    <n v="4742.6257952573742"/>
    <n v="100000"/>
    <n v="362.06287530907809"/>
    <n v="796.96763533871126"/>
    <n v="12557.427258805512"/>
    <n v="100000"/>
    <n v="100000"/>
    <n v="28.53940874698074"/>
    <n v="263.3099993577805"/>
    <n v="67213.114754098366"/>
    <n v="13.845597944097554"/>
    <n v="29.529650289714677"/>
    <n v="560.41552761071625"/>
    <n v="100000"/>
    <n v="67213.114754098366"/>
    <n v="0.57181381853641877"/>
    <n v="1.2287639249297171"/>
    <n v="6.4539487147197256"/>
    <n v="607.40740740740739"/>
    <n v="0.59370208073030573"/>
    <n v="1.2749832580704497"/>
    <n v="14.188643202342163"/>
    <n v="1436.5802382620884"/>
    <n v="625.33363837413253"/>
  </r>
  <r>
    <x v="32"/>
    <x v="0"/>
    <n v="2"/>
    <x v="1"/>
    <n v="0"/>
    <x v="5"/>
    <x v="1"/>
    <x v="0"/>
    <n v="48"/>
    <x v="3"/>
    <n v="4201"/>
    <x v="0"/>
    <n v="2"/>
    <x v="0"/>
    <x v="3"/>
    <n v="4"/>
    <s v="4201-2017"/>
    <s v="4-2017"/>
    <n v="199.6506114299975"/>
    <n v="7.8166729634309986"/>
    <n v="429.37650952679132"/>
    <n v="215.12122977636355"/>
    <n v="215.12122977636355"/>
    <n v="3443.3285509325683"/>
    <n v="5393.2584269662921"/>
    <n v="456.01368041041229"/>
    <n v="456.01368041041229"/>
    <n v="3443.3285509325683"/>
    <n v="16.705995364086288"/>
    <n v="8.2342648345427403"/>
    <n v="8.2342648345427403"/>
    <n v="227.77962321453992"/>
    <n v="513.42389560380786"/>
    <n v="17.602405662107152"/>
    <n v="17.602405662107152"/>
    <n v="245.19820187985289"/>
    <n v="0.33472028402131832"/>
    <n v="0.71927644386129774"/>
    <n v="0.36725909639571919"/>
    <n v="0.36725909639571919"/>
    <n v="9.2663734889054492"/>
    <n v="20.372217388536384"/>
    <n v="0.78747313978337274"/>
    <n v="0.78747313978337274"/>
    <n v="10.405511452566042"/>
  </r>
  <r>
    <x v="32"/>
    <x v="0"/>
    <n v="2"/>
    <x v="1"/>
    <n v="0"/>
    <x v="5"/>
    <x v="0"/>
    <x v="0"/>
    <n v="9503"/>
    <x v="3"/>
    <n v="4201"/>
    <x v="0"/>
    <n v="2"/>
    <x v="0"/>
    <x v="3"/>
    <n v="4"/>
    <s v="4201-2017"/>
    <s v="4-2017"/>
    <n v="39526.661675401381"/>
    <n v="1547.538399405933"/>
    <n v="85007.603542356199"/>
    <n v="42589.521803432974"/>
    <n v="42589.521803432974"/>
    <n v="41959.554927587429"/>
    <n v="92360.773641753331"/>
    <n v="90281.208436253088"/>
    <n v="90281.208436253088"/>
    <n v="45427.601701802196"/>
    <n v="3307.4390405189997"/>
    <n v="1630.2128900554098"/>
    <n v="1630.2128900554098"/>
    <n v="1604.5697227165738"/>
    <n v="3422.1983744287631"/>
    <n v="3484.9096043125892"/>
    <n v="3484.9096043125892"/>
    <n v="1689.1189315340712"/>
    <n v="66.267642896970585"/>
    <n v="142.40175095862318"/>
    <n v="72.709649855177489"/>
    <n v="72.709649855177489"/>
    <n v="68.804278941220673"/>
    <n v="147.75812074931076"/>
    <n v="155.90327598669566"/>
    <n v="155.90327598669566"/>
    <n v="75.429698457417828"/>
  </r>
  <r>
    <x v="32"/>
    <x v="0"/>
    <n v="1"/>
    <x v="0"/>
    <n v="5"/>
    <x v="3"/>
    <x v="0"/>
    <x v="0"/>
    <n v="65"/>
    <x v="3"/>
    <n v="4201"/>
    <x v="0"/>
    <n v="2"/>
    <x v="0"/>
    <x v="3"/>
    <n v="4"/>
    <s v="4201-2017"/>
    <s v="4-2017"/>
    <n v="270.36020297812161"/>
    <n v="10.58507797131281"/>
    <n v="581.44735665086318"/>
    <n v="3759.3984962406016"/>
    <n v="30660.377358490568"/>
    <n v="287.00105969622041"/>
    <n v="631.74263776849068"/>
    <n v="9954.0581929555901"/>
    <n v="100000"/>
    <n v="30660.377358490568"/>
    <n v="22.622702055533512"/>
    <n v="208.72134095433822"/>
    <n v="396.05166951011461"/>
    <n v="10.975169102028548"/>
    <n v="23.407649619895782"/>
    <n v="444.23182066703117"/>
    <n v="866.2046908315566"/>
    <n v="415.49475837381743"/>
    <n v="0.45326705127886857"/>
    <n v="0.97402018439550742"/>
    <n v="5.115934956790027"/>
    <n v="124.44001991040318"/>
    <n v="0.47061750301792521"/>
    <n v="1.0106574606656002"/>
    <n v="11.247095221368788"/>
    <n v="271.54614195596776"/>
    <n v="128.23547979797979"/>
  </r>
  <r>
    <x v="32"/>
    <x v="0"/>
    <n v="2"/>
    <x v="1"/>
    <n v="0"/>
    <x v="5"/>
    <x v="1"/>
    <x v="1"/>
    <n v="91"/>
    <x v="3"/>
    <n v="4201"/>
    <x v="0"/>
    <n v="2"/>
    <x v="0"/>
    <x v="3"/>
    <n v="4"/>
    <s v="4201-2017"/>
    <s v="4-2017"/>
    <n v="378.50428416937029"/>
    <n v="14.819109159837934"/>
    <n v="707.45549249786211"/>
    <n v="407.83399811768925"/>
    <n v="407.83399811768925"/>
    <n v="6527.9770444763271"/>
    <n v="18055.555555555555"/>
    <n v="772.0369899041317"/>
    <n v="772.0369899041317"/>
    <n v="6527.9770444763271"/>
    <n v="27.850038255547055"/>
    <n v="15.610793748820614"/>
    <n v="15.610793748820614"/>
    <n v="431.83220234423197"/>
    <n v="776.18560218355515"/>
    <n v="29.332129963898918"/>
    <n v="29.332129963898918"/>
    <n v="464.85492439722111"/>
    <n v="0.63457387179041602"/>
    <n v="1.1869112642965745"/>
    <n v="0.69626203691688426"/>
    <n v="0.69626203691688426"/>
    <n v="17.567499739383248"/>
    <n v="32.225279492327907"/>
    <n v="1.304781839042686"/>
    <n v="1.304781839042686"/>
    <n v="19.727115462156455"/>
  </r>
  <r>
    <x v="32"/>
    <x v="0"/>
    <n v="2"/>
    <x v="1"/>
    <n v="0"/>
    <x v="5"/>
    <x v="1"/>
    <x v="1"/>
    <n v="413"/>
    <x v="3"/>
    <n v="4201"/>
    <x v="0"/>
    <n v="2"/>
    <x v="0"/>
    <x v="3"/>
    <n v="4"/>
    <s v="4201-2017"/>
    <s v="4-2017"/>
    <n v="1717.8271358456036"/>
    <n v="67.255956956187546"/>
    <n v="3210.7595428749128"/>
    <n v="1850.9389145341281"/>
    <n v="1850.9389145341281"/>
    <n v="29626.972740315639"/>
    <n v="81944.444444444438"/>
    <n v="3503.8601849495208"/>
    <n v="3503.8601849495208"/>
    <n v="29626.972740315639"/>
    <n v="126.39632746748278"/>
    <n v="70.848987013878173"/>
    <n v="70.848987013878173"/>
    <n v="1959.8538414084373"/>
    <n v="3522.6885022176734"/>
    <n v="133.12274368231047"/>
    <n v="133.12274368231047"/>
    <n v="2109.7261953412344"/>
    <n v="2.8799891104334265"/>
    <n v="5.3867511225767606"/>
    <n v="3.1599584752381671"/>
    <n v="3.1599584752381671"/>
    <n v="79.729421894123959"/>
    <n v="146.25319154210356"/>
    <n v="5.9217021925783433"/>
    <n v="5.9217021925783433"/>
    <n v="89.530754789786997"/>
  </r>
  <r>
    <x v="32"/>
    <x v="0"/>
    <n v="2"/>
    <x v="1"/>
    <n v="0"/>
    <x v="5"/>
    <x v="1"/>
    <x v="0"/>
    <n v="842"/>
    <x v="3"/>
    <n v="4201"/>
    <x v="0"/>
    <n v="2"/>
    <x v="0"/>
    <x v="3"/>
    <n v="4"/>
    <s v="4201-2017"/>
    <s v="4-2017"/>
    <n v="3502.2044755012062"/>
    <n v="137.11747156685209"/>
    <n v="7531.9796046157971"/>
    <n v="3773.5849056603774"/>
    <n v="3773.5849056603774"/>
    <n v="60401.721664275472"/>
    <n v="94606.741573033709"/>
    <n v="7999.2399771993159"/>
    <n v="7999.2399771993159"/>
    <n v="60401.721664275472"/>
    <n v="293.05100201168028"/>
    <n v="144.44272897260393"/>
    <n v="144.44272897260393"/>
    <n v="3995.6342238883881"/>
    <n v="9006.3108353834632"/>
    <n v="308.77553265612966"/>
    <n v="308.77553265612966"/>
    <n v="4301.1851246424194"/>
    <n v="5.8715516488739592"/>
    <n v="12.617307619400265"/>
    <n v="6.4423366492749077"/>
    <n v="6.4423366492749077"/>
    <n v="162.54763495121642"/>
    <n v="357.36264669057573"/>
    <n v="13.813591327033331"/>
    <n v="13.813591327033331"/>
    <n v="182.53001339709598"/>
  </r>
  <r>
    <x v="32"/>
    <x v="0"/>
    <n v="1"/>
    <x v="0"/>
    <n v="6"/>
    <x v="6"/>
    <x v="0"/>
    <x v="0"/>
    <n v="506"/>
    <x v="3"/>
    <n v="4201"/>
    <x v="0"/>
    <n v="2"/>
    <x v="0"/>
    <x v="3"/>
    <n v="4"/>
    <s v="4201-2017"/>
    <s v="4-2017"/>
    <n v="2104.6501954912237"/>
    <n v="82.40076082283511"/>
    <n v="4526.3440379282583"/>
    <n v="29265.471370734529"/>
    <n v="35261.324041811844"/>
    <n v="2234.1928647121158"/>
    <n v="4917.8734570900961"/>
    <n v="77488.514548238891"/>
    <n v="100000"/>
    <n v="35261.324041811844"/>
    <n v="176.10903446307628"/>
    <n v="1624.8153618906945"/>
    <n v="4894.5637454053012"/>
    <n v="85.437470240406853"/>
    <n v="182.21954934872716"/>
    <n v="3458.1738655002732"/>
    <n v="11468.721668177697"/>
    <n v="5224.5740836344858"/>
    <n v="3.5285096607247306"/>
    <n v="7.5823725123711805"/>
    <n v="39.825585971319285"/>
    <n v="46.845692510799502"/>
    <n v="3.663576254262618"/>
    <n v="7.8675796168737504"/>
    <n v="87.554310492501642"/>
    <n v="103.40733292869594"/>
    <n v="49.179451542203452"/>
  </r>
  <r>
    <x v="32"/>
    <x v="0"/>
    <n v="1"/>
    <x v="0"/>
    <n v="6"/>
    <x v="6"/>
    <x v="0"/>
    <x v="1"/>
    <n v="929"/>
    <x v="3"/>
    <n v="4201"/>
    <x v="0"/>
    <n v="2"/>
    <x v="0"/>
    <x v="3"/>
    <n v="4"/>
    <s v="4201-2017"/>
    <s v="4-2017"/>
    <n v="3864.0712087180768"/>
    <n v="151.28519131307078"/>
    <n v="7222.2654124232295"/>
    <n v="53730.48004626952"/>
    <n v="64738.675958188156"/>
    <n v="4101.9074531967508"/>
    <n v="7516.789384254389"/>
    <n v="86338.289962825278"/>
    <n v="100000"/>
    <n v="64738.675958188156"/>
    <n v="284.31522570772762"/>
    <n v="2983.1096268704646"/>
    <n v="8986.264267750048"/>
    <n v="156.86049378130033"/>
    <n v="295.33410266436505"/>
    <n v="5626.892792247123"/>
    <n v="15676.679041511981"/>
    <n v="9592.1528136293236"/>
    <n v="6.4782321636625984"/>
    <n v="12.116929280566128"/>
    <n v="73.118516536275919"/>
    <n v="86.007210163108184"/>
    <n v="6.7262101585177314"/>
    <n v="12.587762039537226"/>
    <n v="134.12973767457441"/>
    <n v="157.24042212875435"/>
    <n v="90.291917950013854"/>
  </r>
  <r>
    <x v="33"/>
    <x v="0"/>
    <n v="2"/>
    <x v="1"/>
    <n v="0"/>
    <x v="5"/>
    <x v="1"/>
    <x v="1"/>
    <n v="37"/>
    <x v="0"/>
    <n v="4202"/>
    <x v="0"/>
    <n v="2"/>
    <x v="0"/>
    <x v="3"/>
    <n v="4"/>
    <s v="4202-2011"/>
    <s v="4-2011"/>
    <n v="570.63541024059225"/>
    <n v="6.6040413163103748"/>
    <n v="1209.5456031382805"/>
    <n v="590.95991055741899"/>
    <n v="590.95991055741899"/>
    <n v="4642.4090338770393"/>
    <n v="7101.7274472168901"/>
    <n v="1261.0770279481935"/>
    <n v="1261.0770279481935"/>
    <n v="4798.9623865110243"/>
    <n v="12.416690717013552"/>
    <n v="6.7769167226830724"/>
    <n v="6.7769167226830724"/>
    <n v="185.61252132035719"/>
    <n v="351.67759718657925"/>
    <n v="12.739028941696564"/>
    <n v="12.739028941696564"/>
    <n v="189.73385980206143"/>
    <n v="0.27816022720728784"/>
    <n v="0.52130069878245289"/>
    <n v="0.30080616051016729"/>
    <n v="0.30080616051016729"/>
    <n v="8.5485685768481652"/>
    <n v="15.32763863227752"/>
    <n v="0.5633985540756784"/>
    <n v="0.5633985540756784"/>
    <n v="9.6762129917542978"/>
  </r>
  <r>
    <x v="33"/>
    <x v="0"/>
    <n v="1"/>
    <x v="0"/>
    <n v="6"/>
    <x v="6"/>
    <x v="0"/>
    <x v="1"/>
    <n v="102"/>
    <x v="1"/>
    <n v="4202"/>
    <x v="0"/>
    <n v="2"/>
    <x v="0"/>
    <x v="3"/>
    <n v="4"/>
    <s v="4202-2015"/>
    <s v="4-2015"/>
    <n v="1639.0808291820665"/>
    <n v="17.14135907450105"/>
    <n v="3390.9574468085107"/>
    <n v="57627.118644067792"/>
    <n v="100000"/>
    <n v="1813.9783033967633"/>
    <n v="3722.6277372262771"/>
    <n v="60714.28571428571"/>
    <n v="100000"/>
    <n v="100000"/>
    <n v="31.993174789378266"/>
    <n v="400.65991044072592"/>
    <n v="1030.0949303171076"/>
    <n v="17.684385727660459"/>
    <n v="32.933184380630124"/>
    <n v="681.22620717291124"/>
    <n v="1829.2682926829268"/>
    <n v="1045.8320516764072"/>
    <n v="0.73312428749483305"/>
    <n v="1.3659402007449999"/>
    <n v="8.7444961112711415"/>
    <n v="10.318497626745545"/>
    <n v="0.75672404959539752"/>
    <n v="1.4117535681725417"/>
    <n v="15.923616596779684"/>
    <n v="19.01122967242906"/>
    <n v="10.85798290612848"/>
  </r>
  <r>
    <x v="33"/>
    <x v="0"/>
    <n v="2"/>
    <x v="1"/>
    <n v="0"/>
    <x v="5"/>
    <x v="1"/>
    <x v="1"/>
    <n v="47"/>
    <x v="2"/>
    <n v="4202"/>
    <x v="0"/>
    <n v="2"/>
    <x v="0"/>
    <x v="3"/>
    <n v="4"/>
    <s v="4202-2013"/>
    <s v="4-2013"/>
    <n v="735.86973540003135"/>
    <n v="8.1680036703880319"/>
    <n v="1453.3085961657389"/>
    <n v="764.97395833333326"/>
    <n v="764.97395833333326"/>
    <n v="10955.710955710954"/>
    <n v="25268.817204301075"/>
    <n v="1500.6385696040868"/>
    <n v="1500.6385696040868"/>
    <n v="11298.076923076924"/>
    <n v="15.165791138015154"/>
    <n v="8.4465379078824174"/>
    <n v="8.4465379078824174"/>
    <n v="221.25976838339139"/>
    <n v="407.1731785497704"/>
    <n v="15.7009995189481"/>
    <n v="15.7009995189481"/>
    <n v="225.02034758462202"/>
    <n v="0.34528047867922429"/>
    <n v="0.64625659989552642"/>
    <n v="0.37662118391590355"/>
    <n v="0.37662118391590355"/>
    <n v="9.2242050992190823"/>
    <n v="16.809728183118743"/>
    <n v="0.70499277382406833"/>
    <n v="0.70499277382406833"/>
    <n v="10.379537735140699"/>
  </r>
  <r>
    <x v="33"/>
    <x v="0"/>
    <n v="2"/>
    <x v="1"/>
    <n v="0"/>
    <x v="5"/>
    <x v="1"/>
    <x v="0"/>
    <n v="332"/>
    <x v="1"/>
    <n v="4202"/>
    <x v="0"/>
    <n v="2"/>
    <x v="0"/>
    <x v="3"/>
    <n v="4"/>
    <s v="4202-2015"/>
    <s v="4-2015"/>
    <n v="5335.0474047886873"/>
    <n v="55.793443262101462"/>
    <n v="10326.594090202178"/>
    <n v="5491.2338736354614"/>
    <n v="5491.2338736354614"/>
    <n v="55333.333333333336"/>
    <n v="100000"/>
    <n v="10355.583281347474"/>
    <n v="10355.583281347474"/>
    <n v="55333.333333333336"/>
    <n v="120.18795658753086"/>
    <n v="58.287130833541084"/>
    <n v="58.287130833541084"/>
    <n v="1816.9877408056043"/>
    <n v="3619.7121674662017"/>
    <n v="124.92991507023544"/>
    <n v="124.92991507023544"/>
    <n v="1869.5799076472576"/>
    <n v="2.3862476808655351"/>
    <n v="5.15074221109262"/>
    <n v="2.6046142938878885"/>
    <n v="2.6046142938878885"/>
    <n v="76.514797085984654"/>
    <n v="173.29936944084855"/>
    <n v="5.6083136831198033"/>
    <n v="5.6083136831198033"/>
    <n v="87.373249574318592"/>
  </r>
  <r>
    <x v="33"/>
    <x v="0"/>
    <n v="1"/>
    <x v="0"/>
    <n v="5"/>
    <x v="3"/>
    <x v="1"/>
    <x v="1"/>
    <n v="13"/>
    <x v="2"/>
    <n v="4202"/>
    <x v="0"/>
    <n v="2"/>
    <x v="0"/>
    <x v="3"/>
    <n v="4"/>
    <s v="4202-2013"/>
    <s v="4-2013"/>
    <n v="203.5384374510725"/>
    <n v="2.2592350577669027"/>
    <n v="401.9789734075448"/>
    <n v="5349.7942386831282"/>
    <n v="20000"/>
    <n v="3030.30303030303"/>
    <n v="6989.2473118279568"/>
    <n v="12745.098039215685"/>
    <n v="100000.00000000001"/>
    <n v="100000.00000000001"/>
    <n v="4.1947932934935528"/>
    <n v="68.511198945981548"/>
    <n v="254.95195136301234"/>
    <n v="61.199510403916769"/>
    <n v="112.62236853504288"/>
    <n v="123.05944717909883"/>
    <n v="418.00643086816723"/>
    <n v="13131.313131313131"/>
    <n v="9.5503111124040765E-2"/>
    <n v="0.17875182550301796"/>
    <n v="1.1476606702868004"/>
    <n v="38.982847547079288"/>
    <n v="2.5513758785074057"/>
    <n v="4.6494992846924177"/>
    <n v="2.1455048372882142"/>
    <n v="67.291267663957768"/>
    <n v="1103.5653650254669"/>
  </r>
  <r>
    <x v="33"/>
    <x v="0"/>
    <n v="1"/>
    <x v="0"/>
    <n v="5"/>
    <x v="3"/>
    <x v="0"/>
    <x v="1"/>
    <n v="79"/>
    <x v="0"/>
    <n v="4202"/>
    <x v="0"/>
    <n v="2"/>
    <x v="0"/>
    <x v="3"/>
    <n v="4"/>
    <s v="4202-2011"/>
    <s v="4-2011"/>
    <n v="1218.3837137569403"/>
    <n v="14.100520648338369"/>
    <n v="2582.5433148087609"/>
    <n v="35426.008968609865"/>
    <n v="55633.802816901407"/>
    <n v="1389.13311060313"/>
    <n v="3112.6871552403468"/>
    <n v="63200"/>
    <n v="100000"/>
    <n v="55633.802816901407"/>
    <n v="26.511312612001905"/>
    <n v="552.75678701371396"/>
    <n v="1512.8303332056682"/>
    <n v="14.620721819484055"/>
    <n v="27.481606456438175"/>
    <n v="1047.7453580901858"/>
    <n v="2608.9828269484806"/>
    <n v="1540.5616224648986"/>
    <n v="0.59390967430745245"/>
    <n v="1.113047437940913"/>
    <n v="7.88890819507772"/>
    <n v="318.49701661022414"/>
    <n v="0.6138847520740951"/>
    <n v="1.1522355484502651"/>
    <n v="14.895992035358182"/>
    <n v="543.06729909947069"/>
    <n v="322.97628781684381"/>
  </r>
  <r>
    <x v="33"/>
    <x v="0"/>
    <n v="1"/>
    <x v="0"/>
    <n v="5"/>
    <x v="3"/>
    <x v="0"/>
    <x v="0"/>
    <n v="63"/>
    <x v="0"/>
    <n v="4202"/>
    <x v="0"/>
    <n v="2"/>
    <x v="0"/>
    <x v="3"/>
    <n v="4"/>
    <s v="4202-2011"/>
    <s v="4-2011"/>
    <n v="971.62245527452194"/>
    <n v="11.244718998041989"/>
    <n v="1839.4160583941605"/>
    <n v="28251.121076233183"/>
    <n v="44366.197183098593"/>
    <n v="1107.7896957974328"/>
    <n v="2000.6351222610353"/>
    <n v="64285.71428571429"/>
    <n v="100000"/>
    <n v="44366.197183098593"/>
    <n v="24.020405906732194"/>
    <n v="440.80604534005039"/>
    <n v="1206.4343163538874"/>
    <n v="11.659562969968297"/>
    <n v="24.914578587699314"/>
    <n v="933.05687203791479"/>
    <n v="2871.4676390154968"/>
    <n v="1228.5491419656787"/>
    <n v="0.47362417065024687"/>
    <n v="1.015464885466038"/>
    <n v="6.2911546365809672"/>
    <n v="253.99129172714078"/>
    <n v="0.48955366304643028"/>
    <n v="1.0477947413344049"/>
    <n v="13.374035689569528"/>
    <n v="614.21468265574731"/>
    <n v="257.56336876533112"/>
  </r>
  <r>
    <x v="33"/>
    <x v="0"/>
    <n v="1"/>
    <x v="0"/>
    <n v="5"/>
    <x v="3"/>
    <x v="0"/>
    <x v="1"/>
    <n v="66"/>
    <x v="1"/>
    <n v="4202"/>
    <x v="0"/>
    <n v="2"/>
    <x v="0"/>
    <x v="3"/>
    <n v="4"/>
    <s v="4202-2015"/>
    <s v="4-2015"/>
    <n v="1060.5817130001608"/>
    <n v="11.091467636441857"/>
    <n v="2194.1489361702129"/>
    <n v="37288.135593220337"/>
    <n v="88000"/>
    <n v="1173.750666903788"/>
    <n v="2408.7591240875913"/>
    <n v="39285.714285714283"/>
    <n v="100000"/>
    <n v="88000"/>
    <n v="20.701466040185938"/>
    <n v="259.25053028517561"/>
    <n v="648.77617222058393"/>
    <n v="11.442837823780296"/>
    <n v="21.309707540407725"/>
    <n v="440.79342817070727"/>
    <n v="1004.5662100456622"/>
    <n v="672.92006525285478"/>
    <n v="0.47437453896724491"/>
    <n v="0.88384365930558817"/>
    <n v="5.6582033661166209"/>
    <n v="152.89103039288361"/>
    <n v="0.48964497326761014"/>
    <n v="0.91348760293517417"/>
    <n v="10.303516621445677"/>
    <n v="263.53617632965978"/>
    <n v="155.90673942314507"/>
  </r>
  <r>
    <x v="33"/>
    <x v="0"/>
    <n v="1"/>
    <x v="0"/>
    <n v="5"/>
    <x v="3"/>
    <x v="0"/>
    <x v="0"/>
    <n v="52"/>
    <x v="2"/>
    <n v="4202"/>
    <x v="0"/>
    <n v="2"/>
    <x v="0"/>
    <x v="3"/>
    <n v="4"/>
    <s v="4202-2013"/>
    <s v="4-2013"/>
    <n v="814.15374980428999"/>
    <n v="9.0369402310676108"/>
    <n v="1649.2229622581667"/>
    <n v="21399.176954732513"/>
    <n v="80000"/>
    <n v="872.7760993622021"/>
    <n v="1786.9415807560138"/>
    <n v="36879.432624113477"/>
    <n v="100000.00000000001"/>
    <n v="100000.00000000001"/>
    <n v="19.585097247540563"/>
    <n v="274.04479578392619"/>
    <n v="1019.8078054520494"/>
    <n v="9.3838763349466383"/>
    <n v="20.327666344811949"/>
    <n v="618.23802163833068"/>
    <n v="2614.3790849673201"/>
    <n v="1040"/>
    <n v="0.38201244449616306"/>
    <n v="0.82025797428775193"/>
    <n v="4.5906426811472016"/>
    <n v="155.93139018831715"/>
    <n v="0.39703961157309381"/>
    <n v="0.85161759029234552"/>
    <n v="9.8705252827810579"/>
    <n v="370.66077411077055"/>
    <n v="161.6412806963009"/>
  </r>
  <r>
    <x v="33"/>
    <x v="0"/>
    <n v="1"/>
    <x v="0"/>
    <n v="5"/>
    <x v="3"/>
    <x v="0"/>
    <x v="0"/>
    <n v="9"/>
    <x v="1"/>
    <n v="4202"/>
    <x v="0"/>
    <n v="2"/>
    <x v="0"/>
    <x v="3"/>
    <n v="4"/>
    <s v="4202-2015"/>
    <s v="4-2015"/>
    <n v="144.62477904547646"/>
    <n v="1.5124728595147987"/>
    <n v="279.93779160186625"/>
    <n v="5084.7457627118638"/>
    <n v="12000"/>
    <n v="160.05690912324383"/>
    <n v="312.17481789802287"/>
    <n v="100000"/>
    <n v="100000"/>
    <n v="12000"/>
    <n v="3.2581072568908969"/>
    <n v="35.352345038887584"/>
    <n v="88.469478030079628"/>
    <n v="1.5603869759700404"/>
    <n v="3.3700039691157859"/>
    <n v="85.836909871244643"/>
    <n v="249.79184013322231"/>
    <n v="91.761827079934747"/>
    <n v="6.4687437131897035E-2"/>
    <n v="0.13962855391516141"/>
    <n v="0.77157318628863014"/>
    <n v="20.848776871756858"/>
    <n v="6.6769769081946831E-2"/>
    <n v="0.14390566695719623"/>
    <n v="1.7113845100686456"/>
    <n v="49.657912160670932"/>
    <n v="21.260009921337964"/>
  </r>
  <r>
    <x v="33"/>
    <x v="0"/>
    <n v="2"/>
    <x v="1"/>
    <n v="0"/>
    <x v="5"/>
    <x v="1"/>
    <x v="0"/>
    <n v="216"/>
    <x v="2"/>
    <n v="4202"/>
    <x v="0"/>
    <n v="2"/>
    <x v="0"/>
    <x v="3"/>
    <n v="4"/>
    <s v="4202-2013"/>
    <s v="4-2013"/>
    <n v="3381.8694222639738"/>
    <n v="37.538059421357765"/>
    <n v="6850.6184586108466"/>
    <n v="3515.625"/>
    <n v="3515.625"/>
    <n v="50349.650349650343"/>
    <n v="88888.888888888891"/>
    <n v="7171.3147410358561"/>
    <n v="7171.3147410358561"/>
    <n v="51923.076923076929"/>
    <n v="81.353480874399267"/>
    <n v="38.818131661757491"/>
    <n v="38.818131661757491"/>
    <n v="1016.8534036343094"/>
    <n v="2227.0337148159601"/>
    <n v="84.01498267190982"/>
    <n v="84.01498267190982"/>
    <n v="1034.1360654952841"/>
    <n v="1.5868209232917543"/>
    <n v="3.4072254316568156"/>
    <n v="1.7308548026773438"/>
    <n v="1.7308548026773438"/>
    <n v="42.392091519815359"/>
    <n v="93.942042978484665"/>
    <n v="3.7160344132312844"/>
    <n v="3.7160344132312844"/>
    <n v="47.701705335965762"/>
  </r>
  <r>
    <x v="33"/>
    <x v="0"/>
    <n v="1"/>
    <x v="0"/>
    <n v="6"/>
    <x v="6"/>
    <x v="0"/>
    <x v="0"/>
    <n v="89"/>
    <x v="2"/>
    <n v="4202"/>
    <x v="0"/>
    <n v="2"/>
    <x v="0"/>
    <x v="3"/>
    <n v="4"/>
    <s v="4202-2013"/>
    <s v="4-2013"/>
    <n v="1393.455456395804"/>
    <n v="15.467070780096487"/>
    <n v="2822.7085315572467"/>
    <n v="36625.514403292182"/>
    <n v="100000"/>
    <n v="1493.7898623699227"/>
    <n v="3058.4192439862541"/>
    <n v="63120.567375886523"/>
    <n v="100000"/>
    <n v="100000"/>
    <n v="33.520647212136737"/>
    <n v="469.03820816864294"/>
    <n v="1026.4098719870835"/>
    <n v="16.060865265581747"/>
    <n v="34.791582782466605"/>
    <n v="1058.1381524194508"/>
    <n v="2264.6310432569971"/>
    <n v="1045.0915922968529"/>
    <n v="0.65382899154150986"/>
    <n v="1.4039030713771139"/>
    <n v="7.8570615119634803"/>
    <n v="9.2372233114303892"/>
    <n v="0.67954856596164137"/>
    <n v="1.4575762603080529"/>
    <n v="16.89378365706758"/>
    <n v="19.606504072204803"/>
    <n v="9.7593176811422566"/>
  </r>
  <r>
    <x v="33"/>
    <x v="0"/>
    <n v="1"/>
    <x v="0"/>
    <n v="3"/>
    <x v="2"/>
    <x v="0"/>
    <x v="1"/>
    <n v="20"/>
    <x v="0"/>
    <n v="4202"/>
    <x v="0"/>
    <n v="2"/>
    <x v="0"/>
    <x v="3"/>
    <n v="4"/>
    <s v="4202-2011"/>
    <s v="4-2011"/>
    <n v="308.45157310302284"/>
    <n v="3.5697520628704731"/>
    <n v="653.80843412880029"/>
    <n v="8968.6098654708512"/>
    <n v="66666.666666666672"/>
    <n v="351.67926850712155"/>
    <n v="788.02206461780929"/>
    <n v="16000"/>
    <n v="100000"/>
    <n v="66666.666666666672"/>
    <n v="6.7117247118992172"/>
    <n v="139.93842709207951"/>
    <n v="1589.8251192368841"/>
    <n v="3.7014485618946975"/>
    <n v="6.957368723148905"/>
    <n v="265.25198938992042"/>
    <n v="4123.711340206185"/>
    <n v="1635.3229762878168"/>
    <n v="0.15035687957150695"/>
    <n v="0.28178416150402863"/>
    <n v="1.9971919481209419"/>
    <n v="26.068821689259646"/>
    <n v="0.15541386128458104"/>
    <n v="0.29170520213930762"/>
    <n v="3.7711372241413121"/>
    <n v="48.775729197151499"/>
    <n v="26.658491395971904"/>
  </r>
  <r>
    <x v="33"/>
    <x v="0"/>
    <n v="1"/>
    <x v="0"/>
    <n v="8"/>
    <x v="7"/>
    <x v="0"/>
    <x v="1"/>
    <n v="89"/>
    <x v="2"/>
    <n v="4202"/>
    <x v="0"/>
    <n v="2"/>
    <x v="0"/>
    <x v="3"/>
    <n v="4"/>
    <s v="4202-2013"/>
    <s v="4-2013"/>
    <n v="1393.455456395804"/>
    <n v="15.467070780096487"/>
    <n v="2752.0098948670375"/>
    <n v="36625.514403292182"/>
    <n v="100000"/>
    <n v="1493.7898623699227"/>
    <n v="2919.9475065616798"/>
    <n v="87254.901960784307"/>
    <n v="100000"/>
    <n v="100000"/>
    <n v="28.718200240071248"/>
    <n v="469.03820816864294"/>
    <n v="10159.817351598173"/>
    <n v="16.060865265581747"/>
    <n v="29.832435566967114"/>
    <n v="842.48390761075348"/>
    <n v="18312.757201646091"/>
    <n v="10159.817351598173"/>
    <n v="0.65382899154150986"/>
    <n v="1.2237624976745076"/>
    <n v="7.8570615119634803"/>
    <n v="524.11518756256999"/>
    <n v="0.67954856596164137"/>
    <n v="1.273083033765452"/>
    <n v="14.688456193742388"/>
    <n v="945.50090300648037"/>
    <n v="532.67895618865214"/>
  </r>
  <r>
    <x v="33"/>
    <x v="0"/>
    <n v="1"/>
    <x v="0"/>
    <n v="6"/>
    <x v="6"/>
    <x v="0"/>
    <x v="0"/>
    <n v="25"/>
    <x v="0"/>
    <n v="4202"/>
    <x v="0"/>
    <n v="2"/>
    <x v="0"/>
    <x v="3"/>
    <n v="4"/>
    <s v="4202-2011"/>
    <s v="4-2011"/>
    <n v="385.56446637877855"/>
    <n v="4.4621900785880912"/>
    <n v="729.92700729927003"/>
    <n v="11210.762331838563"/>
    <n v="49019.607843137252"/>
    <n v="439.59908563390189"/>
    <n v="793.9028262940617"/>
    <n v="25510.204081632655"/>
    <n v="100000"/>
    <n v="100000"/>
    <n v="9.5319071058461091"/>
    <n v="174.92303386509937"/>
    <n v="365.60397777127815"/>
    <n v="4.6268107023683713"/>
    <n v="9.8867375348013145"/>
    <n v="370.26066350710903"/>
    <n v="721.70900692840655"/>
    <n v="380.98140810728438"/>
    <n v="0.18794609946438368"/>
    <n v="0.40296225613731662"/>
    <n v="2.4964899351511773"/>
    <n v="2.9424642314048031"/>
    <n v="0.19426732660572632"/>
    <n v="0.41579156402158923"/>
    <n v="5.3071570196704476"/>
    <n v="6.2315701313365723"/>
    <n v="3.1154006716803853"/>
  </r>
  <r>
    <x v="33"/>
    <x v="0"/>
    <n v="2"/>
    <x v="1"/>
    <n v="0"/>
    <x v="5"/>
    <x v="1"/>
    <x v="1"/>
    <n v="23"/>
    <x v="0"/>
    <n v="4202"/>
    <x v="0"/>
    <n v="2"/>
    <x v="0"/>
    <x v="3"/>
    <n v="4"/>
    <s v="4202-2011"/>
    <s v="4-2011"/>
    <n v="354.71930906847626"/>
    <n v="4.105214872301044"/>
    <n v="751.87969924812035"/>
    <n v="367.35345791407121"/>
    <n v="367.35345791407121"/>
    <n v="2885.8218318695108"/>
    <n v="4414.587332053743"/>
    <n v="783.91274710293112"/>
    <n v="783.91274710293112"/>
    <n v="2983.1387808041504"/>
    <n v="7.7184834186840998"/>
    <n v="4.2126779627489368"/>
    <n v="4.2126779627489368"/>
    <n v="115.38075649643825"/>
    <n v="218.61039825111681"/>
    <n v="7.9188558286221884"/>
    <n v="7.9188558286221884"/>
    <n v="117.94266960668685"/>
    <n v="0.17291041150723299"/>
    <n v="0.32405178572963289"/>
    <n v="0.18698761329010397"/>
    <n v="0.18698761329010397"/>
    <n v="5.3139750612839949"/>
    <n v="9.5279915822265657"/>
    <n v="0.35022072280380007"/>
    <n v="0.35022072280380007"/>
    <n v="6.0149432110905092"/>
  </r>
  <r>
    <x v="33"/>
    <x v="0"/>
    <n v="2"/>
    <x v="1"/>
    <n v="0"/>
    <x v="5"/>
    <x v="1"/>
    <x v="1"/>
    <n v="435"/>
    <x v="0"/>
    <n v="4202"/>
    <x v="0"/>
    <n v="2"/>
    <x v="0"/>
    <x v="3"/>
    <n v="4"/>
    <s v="4202-2011"/>
    <s v="4-2011"/>
    <n v="6708.8217149907468"/>
    <n v="77.642107367432786"/>
    <n v="14220.333442301406"/>
    <n v="6947.7719214183035"/>
    <n v="6947.7719214183035"/>
    <n v="54579.673776662486"/>
    <n v="83493.282149712089"/>
    <n v="14826.175869120654"/>
    <n v="14826.175869120654"/>
    <n v="56420.233463035023"/>
    <n v="145.98001248380797"/>
    <n v="79.67456146938207"/>
    <n v="79.67456146938207"/>
    <n v="2182.201264171767"/>
    <n v="4134.5879669232963"/>
    <n v="149.76966458481095"/>
    <n v="149.76966458481095"/>
    <n v="2230.6548382134251"/>
    <n v="3.2702621306802762"/>
    <n v="6.1288055127126224"/>
    <n v="3.5365048600519664"/>
    <n v="3.5365048600519664"/>
    <n v="100.50344137645816"/>
    <n v="180.20331905515462"/>
    <n v="6.6237397573762191"/>
    <n v="6.6237397573762191"/>
    <n v="113.76088247062485"/>
  </r>
  <r>
    <x v="33"/>
    <x v="0"/>
    <n v="2"/>
    <x v="1"/>
    <n v="0"/>
    <x v="5"/>
    <x v="0"/>
    <x v="1"/>
    <n v="2429"/>
    <x v="0"/>
    <n v="4202"/>
    <x v="0"/>
    <n v="2"/>
    <x v="0"/>
    <x v="3"/>
    <n v="4"/>
    <s v="4202-2011"/>
    <s v="4-2011"/>
    <n v="37461.443553362122"/>
    <n v="433.54638803561897"/>
    <n v="79405.034324942797"/>
    <n v="38795.719533620831"/>
    <n v="38795.719533620831"/>
    <n v="42711.447160189906"/>
    <n v="95705.279747832945"/>
    <n v="82788.002726653023"/>
    <n v="82788.002726653023"/>
    <n v="44244.08014571949"/>
    <n v="815.13896626015992"/>
    <n v="444.89542484857253"/>
    <n v="444.89542484857253"/>
    <n v="449.54092784211099"/>
    <n v="844.97243142643458"/>
    <n v="836.30003511840414"/>
    <n v="836.30003511840414"/>
    <n v="461.37481717856667"/>
    <n v="18.260843023959517"/>
    <n v="34.222686414664274"/>
    <n v="19.747517942680982"/>
    <n v="19.747517942680982"/>
    <n v="18.875013453012368"/>
    <n v="35.427596799818907"/>
    <n v="36.986353725670888"/>
    <n v="36.986353725670888"/>
    <n v="20.381109119988349"/>
  </r>
  <r>
    <x v="33"/>
    <x v="0"/>
    <n v="2"/>
    <x v="1"/>
    <n v="0"/>
    <x v="5"/>
    <x v="1"/>
    <x v="1"/>
    <n v="126"/>
    <x v="2"/>
    <n v="4202"/>
    <x v="0"/>
    <n v="2"/>
    <x v="0"/>
    <x v="3"/>
    <n v="4"/>
    <s v="4202-2013"/>
    <s v="4-2013"/>
    <n v="1972.757162987318"/>
    <n v="21.897201329125366"/>
    <n v="3896.1038961038962"/>
    <n v="2050.78125"/>
    <n v="2050.78125"/>
    <n v="29370.629370629369"/>
    <n v="67741.93548387097"/>
    <n v="4022.9885057471265"/>
    <n v="4022.9885057471265"/>
    <n v="30288.461538461543"/>
    <n v="40.657227306168288"/>
    <n v="22.643910136025205"/>
    <n v="22.643910136025205"/>
    <n v="593.1644854533472"/>
    <n v="1091.5706488781079"/>
    <n v="42.09204126356299"/>
    <n v="42.09204126356299"/>
    <n v="603.24603820558241"/>
    <n v="0.92564553858685672"/>
    <n v="1.7325176933369433"/>
    <n v="1.009665301561784"/>
    <n v="1.009665301561784"/>
    <n v="24.728720053225626"/>
    <n v="45.064377682403439"/>
    <n v="1.8899806276985662"/>
    <n v="1.8899806276985662"/>
    <n v="27.825994779313362"/>
  </r>
  <r>
    <x v="33"/>
    <x v="0"/>
    <n v="1"/>
    <x v="0"/>
    <n v="6"/>
    <x v="6"/>
    <x v="1"/>
    <x v="1"/>
    <n v="26"/>
    <x v="0"/>
    <n v="4202"/>
    <x v="0"/>
    <n v="2"/>
    <x v="0"/>
    <x v="3"/>
    <n v="4"/>
    <s v="4202-2011"/>
    <s v="4-2011"/>
    <n v="400.98704503392969"/>
    <n v="4.6406776817316153"/>
    <n v="849.95096436744041"/>
    <n v="11659.192825112106"/>
    <n v="50980.392156862741"/>
    <n v="3262.2333751568381"/>
    <n v="4990.4030710172747"/>
    <n v="20800"/>
    <n v="100000.00000000001"/>
    <n v="100000.00000000001"/>
    <n v="8.7252421254689825"/>
    <n v="181.91995521970335"/>
    <n v="380.22813688212932"/>
    <n v="130.43042038727802"/>
    <n v="247.12479802300163"/>
    <n v="344.82758620689657"/>
    <n v="770.59869590989922"/>
    <n v="9420.289855072464"/>
    <n v="0.19546394344295903"/>
    <n v="0.36631940995523721"/>
    <n v="2.5963495325572246"/>
    <n v="3.0601628006609949"/>
    <n v="6.0071022431906025"/>
    <n v="10.770773092951771"/>
    <n v="4.9024783913837053"/>
    <n v="5.7978124407675411"/>
    <n v="55.127960477492948"/>
  </r>
  <r>
    <x v="33"/>
    <x v="0"/>
    <n v="2"/>
    <x v="1"/>
    <n v="0"/>
    <x v="5"/>
    <x v="1"/>
    <x v="1"/>
    <n v="242"/>
    <x v="1"/>
    <n v="4202"/>
    <x v="0"/>
    <n v="2"/>
    <x v="0"/>
    <x v="3"/>
    <n v="4"/>
    <s v="4202-2015"/>
    <s v="4-2015"/>
    <n v="3888.7996143339224"/>
    <n v="40.668714666953477"/>
    <n v="8045.2127659574471"/>
    <n v="4002.6463777704266"/>
    <n v="4002.6463777704266"/>
    <n v="40333.333333333336"/>
    <n v="90298.507462686568"/>
    <n v="8521.1267605633802"/>
    <n v="8521.1267605633802"/>
    <n v="40333.333333333336"/>
    <n v="75.905375480681769"/>
    <n v="42.486402595532958"/>
    <n v="42.486402595532958"/>
    <n v="1324.4308231173382"/>
    <n v="2659.3406593406594"/>
    <n v="79.645872072931923"/>
    <n v="79.645872072931923"/>
    <n v="1362.7660772609529"/>
    <n v="1.7393733095465647"/>
    <n v="3.24076008412049"/>
    <n v="1.8985441539785211"/>
    <n v="1.8985441539785211"/>
    <n v="55.772834020506885"/>
    <n v="99.865058371539277"/>
    <n v="3.5448391390083769"/>
    <n v="3.5448391390083769"/>
    <n v="63.687730111400896"/>
  </r>
  <r>
    <x v="33"/>
    <x v="0"/>
    <n v="2"/>
    <x v="1"/>
    <n v="0"/>
    <x v="5"/>
    <x v="1"/>
    <x v="0"/>
    <n v="23"/>
    <x v="0"/>
    <n v="4202"/>
    <x v="0"/>
    <n v="2"/>
    <x v="0"/>
    <x v="3"/>
    <n v="4"/>
    <s v="4202-2011"/>
    <s v="4-2011"/>
    <n v="354.71930906847626"/>
    <n v="4.105214872301044"/>
    <n v="671.53284671532845"/>
    <n v="367.35345791407121"/>
    <n v="367.35345791407121"/>
    <n v="2885.8218318695108"/>
    <n v="8333.3333333333339"/>
    <n v="691.31349564171921"/>
    <n v="691.31349564171921"/>
    <n v="2983.1387808041504"/>
    <n v="8.7693545373784207"/>
    <n v="4.2126779627489368"/>
    <n v="4.2126779627489368"/>
    <n v="115.38075649643825"/>
    <n v="244.34292999043873"/>
    <n v="9.0010762156344786"/>
    <n v="9.0010762156344786"/>
    <n v="117.94266960668685"/>
    <n v="0.17291041150723299"/>
    <n v="0.37072527564633129"/>
    <n v="0.18698761329010397"/>
    <n v="0.18698761329010397"/>
    <n v="5.3139750612839949"/>
    <n v="12.01502400392839"/>
    <n v="0.40118660532116474"/>
    <n v="0.40118660532116474"/>
    <n v="6.0149432110905092"/>
  </r>
  <r>
    <x v="33"/>
    <x v="0"/>
    <n v="2"/>
    <x v="1"/>
    <n v="0"/>
    <x v="5"/>
    <x v="0"/>
    <x v="1"/>
    <n v="2959"/>
    <x v="2"/>
    <n v="4202"/>
    <x v="0"/>
    <n v="2"/>
    <x v="0"/>
    <x v="3"/>
    <n v="4"/>
    <s v="4202-2013"/>
    <s v="4-2013"/>
    <n v="46328.479724440273"/>
    <n v="514.23665661017424"/>
    <n v="91496.598639455784"/>
    <n v="48160.807291666664"/>
    <n v="48160.807291666664"/>
    <n v="49664.316884860687"/>
    <n v="97080.052493438314"/>
    <n v="94476.372924648778"/>
    <n v="94476.372924648778"/>
    <n v="51658.519553072627"/>
    <n v="954.79948888057106"/>
    <n v="531.77246105157599"/>
    <n v="531.77246105157599"/>
    <n v="533.97865529052126"/>
    <n v="991.84468362534483"/>
    <n v="988.49484205462613"/>
    <n v="988.49484205462613"/>
    <n v="552.54499348299419"/>
    <n v="21.737977370464357"/>
    <n v="40.686665512571551"/>
    <n v="23.711108153343798"/>
    <n v="23.711108153343798"/>
    <n v="22.593080973938168"/>
    <n v="42.326434796763735"/>
    <n v="44.384545058413153"/>
    <n v="44.384545058413153"/>
    <n v="24.613460942912656"/>
  </r>
  <r>
    <x v="33"/>
    <x v="0"/>
    <n v="1"/>
    <x v="0"/>
    <n v="3"/>
    <x v="2"/>
    <x v="0"/>
    <x v="0"/>
    <n v="10"/>
    <x v="0"/>
    <n v="4202"/>
    <x v="0"/>
    <n v="2"/>
    <x v="0"/>
    <x v="3"/>
    <n v="4"/>
    <s v="4202-2011"/>
    <s v="4-2011"/>
    <n v="154.22578655151142"/>
    <n v="1.7848760314352365"/>
    <n v="291.97080291970798"/>
    <n v="4484.3049327354256"/>
    <n v="33333.333333333336"/>
    <n v="175.83963425356077"/>
    <n v="317.56113051762469"/>
    <n v="10204.081632653062"/>
    <n v="100000"/>
    <n v="33333.333333333336"/>
    <n v="3.8127628423384436"/>
    <n v="69.969213546039754"/>
    <n v="794.91255961844206"/>
    <n v="1.8507242809473488"/>
    <n v="3.9546950139205261"/>
    <n v="148.10426540284362"/>
    <n v="1293.6610608020699"/>
    <n v="817.6614881439084"/>
    <n v="7.5178439785753476E-2"/>
    <n v="0.16118490245492664"/>
    <n v="0.99859597406047096"/>
    <n v="13.034410844629823"/>
    <n v="7.770693064229052E-2"/>
    <n v="0.16631662560863569"/>
    <n v="2.122862807868179"/>
    <n v="27.998656064508907"/>
    <n v="13.329245697985952"/>
  </r>
  <r>
    <x v="33"/>
    <x v="0"/>
    <n v="2"/>
    <x v="1"/>
    <n v="0"/>
    <x v="5"/>
    <x v="1"/>
    <x v="1"/>
    <n v="26"/>
    <x v="1"/>
    <n v="4202"/>
    <x v="0"/>
    <n v="2"/>
    <x v="0"/>
    <x v="3"/>
    <n v="4"/>
    <s v="4202-2015"/>
    <s v="4-2015"/>
    <n v="417.80491724248753"/>
    <n v="4.3693660385983071"/>
    <n v="864.36170212765956"/>
    <n v="430.03638769434338"/>
    <n v="430.03638769434338"/>
    <n v="4333.333333333333"/>
    <n v="9701.492537313432"/>
    <n v="915.49295774647885"/>
    <n v="915.49295774647885"/>
    <n v="4333.333333333333"/>
    <n v="8.1551229855277931"/>
    <n v="4.5646548243134584"/>
    <n v="4.5646548243134584"/>
    <n v="142.29422066549913"/>
    <n v="285.71428571428572"/>
    <n v="8.5569945202323545"/>
    <n v="8.5569945202323545"/>
    <n v="146.41288433382138"/>
    <n v="0.18687481838103587"/>
    <n v="0.34818083548401957"/>
    <n v="0.20397581819603944"/>
    <n v="0.20397581819603944"/>
    <n v="5.9921226633602442"/>
    <n v="10.729303791983559"/>
    <n v="0.38085048600916444"/>
    <n v="0.38085048600916444"/>
    <n v="6.8424834003984438"/>
  </r>
  <r>
    <x v="33"/>
    <x v="0"/>
    <n v="2"/>
    <x v="1"/>
    <n v="0"/>
    <x v="5"/>
    <x v="1"/>
    <x v="0"/>
    <n v="253"/>
    <x v="0"/>
    <n v="4202"/>
    <x v="0"/>
    <n v="2"/>
    <x v="0"/>
    <x v="3"/>
    <n v="4"/>
    <s v="4202-2011"/>
    <s v="4-2011"/>
    <n v="3901.9123997532392"/>
    <n v="45.157363595311487"/>
    <n v="7386.8613138686123"/>
    <n v="4040.8880370547836"/>
    <n v="4040.8880370547836"/>
    <n v="31744.040150564619"/>
    <n v="91666.666666666672"/>
    <n v="7604.4484520589122"/>
    <n v="7604.4484520589122"/>
    <n v="32814.526588845656"/>
    <n v="96.462899911162623"/>
    <n v="46.339457590238304"/>
    <n v="46.339457590238304"/>
    <n v="1269.1883214608208"/>
    <n v="2687.7722298948261"/>
    <n v="99.011838371979252"/>
    <n v="99.011838371979252"/>
    <n v="1297.3693656735552"/>
    <n v="1.9020145265795627"/>
    <n v="4.0779780321096446"/>
    <n v="2.0568637461911439"/>
    <n v="2.0568637461911439"/>
    <n v="58.453725674123937"/>
    <n v="132.16526404321229"/>
    <n v="4.4130526585328118"/>
    <n v="4.4130526585328118"/>
    <n v="66.164375321995607"/>
  </r>
  <r>
    <x v="33"/>
    <x v="0"/>
    <n v="2"/>
    <x v="1"/>
    <n v="0"/>
    <x v="5"/>
    <x v="0"/>
    <x v="0"/>
    <n v="2984"/>
    <x v="0"/>
    <n v="4202"/>
    <x v="0"/>
    <n v="2"/>
    <x v="0"/>
    <x v="3"/>
    <n v="4"/>
    <s v="4202-2011"/>
    <s v="4-2011"/>
    <n v="46020.974706971007"/>
    <n v="532.60700778027456"/>
    <n v="87124.087591240866"/>
    <n v="47660.11819198211"/>
    <n v="47660.11819198211"/>
    <n v="52470.546861262534"/>
    <n v="94760.241346459195"/>
    <n v="89690.411782386538"/>
    <n v="89690.411782386538"/>
    <n v="54353.369763205832"/>
    <n v="1137.7284321537916"/>
    <n v="546.54917568881865"/>
    <n v="546.54917568881865"/>
    <n v="552.2561254346889"/>
    <n v="1180.0809921538851"/>
    <n v="1167.791801193621"/>
    <n v="1167.791801193621"/>
    <n v="566.79392937869204"/>
    <n v="22.433246432068835"/>
    <n v="48.097574892550114"/>
    <n v="24.259610350333489"/>
    <n v="24.259610350333489"/>
    <n v="23.187748103659491"/>
    <n v="49.628881081616889"/>
    <n v="52.049601316450243"/>
    <n v="52.049601316450243"/>
    <n v="25.037970199277574"/>
  </r>
  <r>
    <x v="33"/>
    <x v="0"/>
    <n v="2"/>
    <x v="1"/>
    <n v="0"/>
    <x v="5"/>
    <x v="0"/>
    <x v="0"/>
    <n v="2874"/>
    <x v="1"/>
    <n v="4202"/>
    <x v="0"/>
    <n v="2"/>
    <x v="0"/>
    <x v="3"/>
    <n v="4"/>
    <s v="4202-2015"/>
    <s v="4-2015"/>
    <n v="46183.512775188814"/>
    <n v="482.98299980505902"/>
    <n v="89393.46811819596"/>
    <n v="47535.560701290109"/>
    <n v="47535.560701290109"/>
    <n v="51111.506313355858"/>
    <n v="99687.825182101966"/>
    <n v="89644.41671865253"/>
    <n v="89644.41671865253"/>
    <n v="52772.677194271026"/>
    <n v="1040.4222507004931"/>
    <n v="504.56992173372612"/>
    <n v="504.56992173372612"/>
    <n v="498.28357432643293"/>
    <n v="1076.1546008043076"/>
    <n v="1081.4716141923393"/>
    <n v="1081.4716141923393"/>
    <n v="520.80690639972738"/>
    <n v="20.65685492411912"/>
    <n v="44.588051550241538"/>
    <n v="22.547173134439131"/>
    <n v="22.547173134439131"/>
    <n v="21.321812926835022"/>
    <n v="45.953876314997991"/>
    <n v="48.549076883392516"/>
    <n v="48.549076883392516"/>
    <n v="23.239961088833414"/>
  </r>
  <r>
    <x v="33"/>
    <x v="0"/>
    <n v="2"/>
    <x v="1"/>
    <n v="0"/>
    <x v="5"/>
    <x v="0"/>
    <x v="0"/>
    <n v="2715"/>
    <x v="2"/>
    <n v="4202"/>
    <x v="0"/>
    <n v="2"/>
    <x v="0"/>
    <x v="3"/>
    <n v="4"/>
    <s v="4202-2013"/>
    <s v="4-2013"/>
    <n v="42508.219821512452"/>
    <n v="471.83255244901085"/>
    <n v="86108.468125594663"/>
    <n v="44189.453125"/>
    <n v="44189.453125"/>
    <n v="45568.982880161129"/>
    <n v="93298.969072164939"/>
    <n v="90139.442231075693"/>
    <n v="90139.442231075693"/>
    <n v="47398.743016759778"/>
    <n v="1022.5680582129353"/>
    <n v="487.92234935959073"/>
    <n v="487.92234935959073"/>
    <n v="489.94662018038701"/>
    <n v="1061.33873319547"/>
    <n v="1056.0216571955332"/>
    <n v="1056.0216571955332"/>
    <n v="506.98197272941167"/>
    <n v="19.945457438597746"/>
    <n v="42.826930772908582"/>
    <n v="21.755883283652725"/>
    <n v="21.755883283652725"/>
    <n v="20.730048950402882"/>
    <n v="44.464264570071499"/>
    <n v="46.708488110754338"/>
    <n v="46.708488110754338"/>
    <n v="22.583827799935069"/>
  </r>
  <r>
    <x v="33"/>
    <x v="0"/>
    <n v="2"/>
    <x v="1"/>
    <n v="0"/>
    <x v="5"/>
    <x v="1"/>
    <x v="0"/>
    <n v="27"/>
    <x v="2"/>
    <n v="4202"/>
    <x v="0"/>
    <n v="2"/>
    <x v="0"/>
    <x v="3"/>
    <n v="4"/>
    <s v="4202-2013"/>
    <s v="4-2013"/>
    <n v="422.73367778299672"/>
    <n v="4.6922574276697206"/>
    <n v="856.32730732635582"/>
    <n v="439.453125"/>
    <n v="439.453125"/>
    <n v="6293.7062937062929"/>
    <n v="11111.111111111111"/>
    <n v="896.41434262948201"/>
    <n v="896.41434262948201"/>
    <n v="6490.3846153846162"/>
    <n v="10.169185109299908"/>
    <n v="4.8522664577196863"/>
    <n v="4.8522664577196863"/>
    <n v="127.10667545428868"/>
    <n v="278.37921435199502"/>
    <n v="10.501872833988728"/>
    <n v="10.501872833988728"/>
    <n v="129.26700818691052"/>
    <n v="0.19835261541146929"/>
    <n v="0.42590317895710195"/>
    <n v="0.21635685033466798"/>
    <n v="0.21635685033466798"/>
    <n v="5.2990114399769199"/>
    <n v="11.742755372310583"/>
    <n v="0.46450430165391055"/>
    <n v="0.46450430165391055"/>
    <n v="5.9627131669957203"/>
  </r>
  <r>
    <x v="33"/>
    <x v="0"/>
    <n v="2"/>
    <x v="1"/>
    <n v="0"/>
    <x v="5"/>
    <x v="0"/>
    <x v="1"/>
    <n v="2554"/>
    <x v="1"/>
    <n v="4202"/>
    <x v="0"/>
    <n v="2"/>
    <x v="0"/>
    <x v="3"/>
    <n v="4"/>
    <s v="4202-2015"/>
    <s v="4-2015"/>
    <n v="41041.298409127427"/>
    <n v="429.20618702231064"/>
    <n v="84906.914893617024"/>
    <n v="42242.805160436656"/>
    <n v="42242.805160436656"/>
    <n v="45420.593988973858"/>
    <n v="93211.678832116784"/>
    <n v="89929.57746478873"/>
    <n v="89929.57746478873"/>
    <n v="46896.804994491366"/>
    <n v="801.08400403992243"/>
    <n v="448.38955466525277"/>
    <n v="448.38955466525277"/>
    <n v="442.80314851416483"/>
    <n v="824.6211069424445"/>
    <n v="840.56015402590128"/>
    <n v="840.56015402590128"/>
    <n v="462.8186635159721"/>
    <n v="18.356857159429449"/>
    <n v="34.202071301007152"/>
    <n v="20.036701525872491"/>
    <n v="20.036701525872491"/>
    <n v="18.947776692810248"/>
    <n v="35.349202089339919"/>
    <n v="37.411236202592541"/>
    <n v="37.411236202592541"/>
    <n v="20.652352338510976"/>
  </r>
  <r>
    <x v="33"/>
    <x v="1"/>
    <n v="2"/>
    <x v="1"/>
    <n v="0"/>
    <x v="5"/>
    <x v="0"/>
    <x v="0"/>
    <n v="26"/>
    <x v="5"/>
    <n v="4202"/>
    <x v="1"/>
    <n v="1"/>
    <x v="1"/>
    <x v="3"/>
    <n v="4"/>
    <s v="4202-2009"/>
    <s v="4-2009"/>
    <n v="411.39240506329111"/>
    <n v="4.7327196573510966"/>
    <n v="827.23512567610567"/>
    <n v="412.50198318261141"/>
    <n v="412.50198318261141"/>
    <n v="464.36863725665302"/>
    <n v="927.57759543346413"/>
    <n v="829.08163265306121"/>
    <n v="829.08163265306121"/>
    <n v="465.19949901592412"/>
    <n v="9.938951899295482"/>
    <n v="4.812693664644101"/>
    <n v="4.812693664644101"/>
    <n v="4.9169508096894194"/>
    <n v="10.263049862633025"/>
    <n v="10.110161879245782"/>
    <n v="10.110161879245782"/>
    <n v="4.9999423083579808"/>
    <n v="0.20031355234435808"/>
    <n v="0.42417026586013407"/>
    <n v="0.2141004233094754"/>
    <n v="0.2141004233094754"/>
    <n v="0.20769812323975839"/>
    <n v="0.43907185613574212"/>
    <n v="0.45434100109496178"/>
    <n v="0.45434100109496178"/>
    <n v="0.2215725601132747"/>
  </r>
  <r>
    <x v="33"/>
    <x v="1"/>
    <n v="2"/>
    <x v="1"/>
    <n v="0"/>
    <x v="5"/>
    <x v="1"/>
    <x v="1"/>
    <n v="17"/>
    <x v="5"/>
    <n v="4202"/>
    <x v="1"/>
    <n v="1"/>
    <x v="1"/>
    <x v="3"/>
    <n v="4"/>
    <s v="4202-2009"/>
    <s v="4-2009"/>
    <n v="268.98734177215186"/>
    <n v="3.0944705451911019"/>
    <n v="535.09600251809889"/>
    <n v="269.71283515786132"/>
    <n v="269.71283515786132"/>
    <n v="2357.8363384188624"/>
    <n v="4461.9422572178473"/>
    <n v="536.78560151562999"/>
    <n v="536.78560151562999"/>
    <n v="2380.9523809523812"/>
    <n v="5.9074955693783231"/>
    <n v="3.146761242267297"/>
    <n v="3.146761242267297"/>
    <n v="82.588418188884575"/>
    <n v="137.95342043333602"/>
    <n v="6.005560442433171"/>
    <n v="6.005560442433171"/>
    <n v="84.025306445235273"/>
    <n v="0.13097424576361874"/>
    <n v="0.24817384198070755"/>
    <n v="0.13998873831773392"/>
    <n v="0.13998873831773392"/>
    <n v="3.6837760004160498"/>
    <n v="6.7074108999372655"/>
    <n v="0.26474554838147035"/>
    <n v="0.26474554838147035"/>
    <n v="4.1511101777896071"/>
  </r>
  <r>
    <x v="33"/>
    <x v="1"/>
    <n v="2"/>
    <x v="1"/>
    <n v="0"/>
    <x v="5"/>
    <x v="0"/>
    <x v="1"/>
    <n v="72"/>
    <x v="4"/>
    <n v="4202"/>
    <x v="1"/>
    <n v="1"/>
    <x v="1"/>
    <x v="3"/>
    <n v="4"/>
    <s v="4202-2006"/>
    <s v="4-2006"/>
    <n v="49315.068493150684"/>
    <n v="573.9795918367347"/>
    <n v="57142.857142857138"/>
    <n v="49315.068493150684"/>
    <n v="49315.068493150684"/>
    <n v="66666.666666666672"/>
    <n v="81818.181818181809"/>
    <n v="57142.857142857138"/>
    <n v="57142.857142857138"/>
    <n v="66666.666666666672"/>
    <n v="759.89445910290237"/>
    <n v="594.01039518191567"/>
    <n v="594.01039518191567"/>
    <n v="596.42147117296224"/>
    <n v="785.51167357626002"/>
    <n v="769.64190272581516"/>
    <n v="769.64190272581516"/>
    <n v="618.07880504764364"/>
    <n v="24.024985985424841"/>
    <n v="33.028734999449519"/>
    <n v="25.188476272105511"/>
    <n v="25.188476272105511"/>
    <n v="25.23075629191985"/>
    <n v="34.557898879748109"/>
    <n v="34.689934619109337"/>
    <n v="34.689934619109337"/>
    <n v="26.431815094769068"/>
  </r>
  <r>
    <x v="33"/>
    <x v="1"/>
    <n v="2"/>
    <x v="1"/>
    <n v="0"/>
    <x v="5"/>
    <x v="0"/>
    <x v="0"/>
    <n v="12"/>
    <x v="3"/>
    <n v="4202"/>
    <x v="1"/>
    <n v="1"/>
    <x v="1"/>
    <x v="3"/>
    <n v="4"/>
    <s v="4202-2017"/>
    <s v="4-2017"/>
    <n v="184.64379135251576"/>
    <n v="1.9541682408577496"/>
    <n v="336.04032483898067"/>
    <n v="198.57686579513486"/>
    <n v="198.57686579513486"/>
    <n v="199.60079840319361"/>
    <n v="352.21602582917518"/>
    <n v="356.71819262782401"/>
    <n v="356.71819262782401"/>
    <n v="215.47854192853293"/>
    <n v="4.176498841021572"/>
    <n v="2.0585662086356851"/>
    <n v="2.0585662086356851"/>
    <n v="2.0261850649898858"/>
    <n v="4.3214122375192208"/>
    <n v="4.4006014155267881"/>
    <n v="4.4006014155267881"/>
    <n v="2.1329503502482221"/>
    <n v="8.3680071005329579E-2"/>
    <n v="0.17981911096532444"/>
    <n v="9.1814774098929797E-2"/>
    <n v="9.1814774098929797E-2"/>
    <n v="8.6883231326386201E-2"/>
    <n v="0.18658291581518774"/>
    <n v="0.19686828494584319"/>
    <n v="0.19686828494584319"/>
    <n v="9.5249540301906119E-2"/>
  </r>
  <r>
    <x v="33"/>
    <x v="1"/>
    <n v="2"/>
    <x v="1"/>
    <n v="0"/>
    <x v="5"/>
    <x v="0"/>
    <x v="1"/>
    <n v="9"/>
    <x v="5"/>
    <n v="4202"/>
    <x v="1"/>
    <n v="1"/>
    <x v="1"/>
    <x v="3"/>
    <n v="4"/>
    <s v="4202-2009"/>
    <s v="4-2009"/>
    <n v="142.40506329113921"/>
    <n v="1.6382491121599951"/>
    <n v="283.28611898016999"/>
    <n v="142.78914802475012"/>
    <n v="142.78914802475012"/>
    <n v="160.74298981961064"/>
    <n v="321.88841201716741"/>
    <n v="284.18061256709825"/>
    <n v="284.18061256709825"/>
    <n v="161.03059581320451"/>
    <n v="3.1274976543767594"/>
    <n v="1.6659324223768044"/>
    <n v="1.6659324223768044"/>
    <n v="1.7020214341232605"/>
    <n v="3.2674162361543235"/>
    <n v="3.1794143518763844"/>
    <n v="3.1794143518763844"/>
    <n v="1.7307492605854549"/>
    <n v="6.9339306580739335E-2"/>
    <n v="0.13138615163684517"/>
    <n v="7.4111684991741492E-2"/>
    <n v="7.4111684991741492E-2"/>
    <n v="7.189550419837791E-2"/>
    <n v="0.13643421005956716"/>
    <n v="0.14015940796666077"/>
    <n v="0.14015940796666077"/>
    <n v="7.6698193885364321E-2"/>
  </r>
  <r>
    <x v="33"/>
    <x v="1"/>
    <n v="2"/>
    <x v="1"/>
    <n v="0"/>
    <x v="5"/>
    <x v="0"/>
    <x v="0"/>
    <n v="20"/>
    <x v="0"/>
    <n v="4202"/>
    <x v="1"/>
    <n v="1"/>
    <x v="1"/>
    <x v="3"/>
    <n v="4"/>
    <s v="4202-2011"/>
    <s v="4-2011"/>
    <n v="308.45157310302284"/>
    <n v="3.5697520628704731"/>
    <n v="583.94160583941596"/>
    <n v="319.43778949049675"/>
    <n v="319.43778949049675"/>
    <n v="351.67926850712155"/>
    <n v="635.12226103524938"/>
    <n v="601.14217012323411"/>
    <n v="601.14217012323411"/>
    <n v="364.29872495446267"/>
    <n v="7.6255256846768873"/>
    <n v="3.6631982284773366"/>
    <n v="3.6631982284773366"/>
    <n v="3.7014485618946975"/>
    <n v="7.9093900278410523"/>
    <n v="7.8270227962038943"/>
    <n v="7.8270227962038943"/>
    <n v="3.7988869261306433"/>
    <n v="0.15035687957150695"/>
    <n v="0.32236980490985329"/>
    <n v="0.16259792460009043"/>
    <n v="0.16259792460009043"/>
    <n v="0.15541386128458104"/>
    <n v="0.33263325121727139"/>
    <n v="0.348857917670578"/>
    <n v="0.348857917670578"/>
    <n v="0.16781481366808026"/>
  </r>
  <r>
    <x v="33"/>
    <x v="1"/>
    <n v="2"/>
    <x v="1"/>
    <n v="0"/>
    <x v="5"/>
    <x v="0"/>
    <x v="1"/>
    <n v="9"/>
    <x v="1"/>
    <n v="4202"/>
    <x v="1"/>
    <n v="1"/>
    <x v="1"/>
    <x v="3"/>
    <n v="4"/>
    <s v="4202-2015"/>
    <s v="4-2015"/>
    <n v="144.62477904547646"/>
    <n v="1.5124728595147987"/>
    <n v="299.2021276595745"/>
    <n v="148.85874958650348"/>
    <n v="148.85874958650348"/>
    <n v="160.05690912324383"/>
    <n v="328.4671532846715"/>
    <n v="316.9014084507042"/>
    <n v="316.9014084507042"/>
    <n v="165.2589056188028"/>
    <n v="2.8229271872980823"/>
    <n v="1.5800728238008124"/>
    <n v="1.5800728238008124"/>
    <n v="1.5603869759700404"/>
    <n v="2.9058692100555992"/>
    <n v="2.9620365646958153"/>
    <n v="2.9620365646958153"/>
    <n v="1.6309193311056183"/>
    <n v="6.4687437131897035E-2"/>
    <n v="0.12052413535985293"/>
    <n v="7.0607013990936732E-2"/>
    <n v="7.0607013990936732E-2"/>
    <n v="6.6769769081946831E-2"/>
    <n v="0.12456649130934193"/>
    <n v="0.13183286054163385"/>
    <n v="0.13183286054163385"/>
    <n v="7.2776496102818625E-2"/>
  </r>
  <r>
    <x v="33"/>
    <x v="1"/>
    <n v="2"/>
    <x v="1"/>
    <n v="0"/>
    <x v="5"/>
    <x v="1"/>
    <x v="1"/>
    <n v="10"/>
    <x v="4"/>
    <n v="4202"/>
    <x v="1"/>
    <n v="1"/>
    <x v="1"/>
    <x v="3"/>
    <n v="4"/>
    <s v="4202-2006"/>
    <s v="4-2006"/>
    <n v="6849.3150684931506"/>
    <n v="79.719387755102048"/>
    <n v="7936.5079365079364"/>
    <n v="6849.3150684931506"/>
    <n v="6849.3150684931506"/>
    <n v="26315.78947368421"/>
    <n v="26315.78947368421"/>
    <n v="7936.5079365079364"/>
    <n v="7936.5079365079364"/>
    <n v="26315.78947368421"/>
    <n v="105.54089709762533"/>
    <n v="82.501443775266068"/>
    <n v="82.501443775266068"/>
    <n v="2118.6440677966102"/>
    <n v="3236.2459546925566"/>
    <n v="106.89470871191877"/>
    <n v="106.89470871191877"/>
    <n v="2118.6440677966102"/>
    <n v="3.3368036090867834"/>
    <n v="4.5873243054791004"/>
    <n v="3.4983994822368767"/>
    <n v="3.4983994822368767"/>
    <n v="69.822650467811769"/>
    <n v="103.66991499066971"/>
    <n v="4.8180464748762963"/>
    <n v="4.8180464748762963"/>
    <n v="74.371560315335415"/>
  </r>
  <r>
    <x v="33"/>
    <x v="1"/>
    <n v="2"/>
    <x v="1"/>
    <n v="0"/>
    <x v="5"/>
    <x v="0"/>
    <x v="1"/>
    <n v="10"/>
    <x v="0"/>
    <n v="4202"/>
    <x v="1"/>
    <n v="1"/>
    <x v="1"/>
    <x v="3"/>
    <n v="4"/>
    <s v="4202-2011"/>
    <s v="4-2011"/>
    <n v="154.22578655151142"/>
    <n v="1.7848760314352365"/>
    <n v="326.90421706440014"/>
    <n v="159.71889474524838"/>
    <n v="159.71889474524838"/>
    <n v="175.83963425356077"/>
    <n v="394.01103230890465"/>
    <n v="340.83162917518746"/>
    <n v="340.83162917518746"/>
    <n v="182.14936247723134"/>
    <n v="3.3558623559496086"/>
    <n v="1.8315991142386683"/>
    <n v="1.8315991142386683"/>
    <n v="1.8507242809473488"/>
    <n v="3.4786843615744525"/>
    <n v="3.4429807950531255"/>
    <n v="3.4429807950531255"/>
    <n v="1.8994434630653216"/>
    <n v="7.5178439785753476E-2"/>
    <n v="0.14089208075201431"/>
    <n v="8.1298962300045213E-2"/>
    <n v="8.1298962300045213E-2"/>
    <n v="7.770693064229052E-2"/>
    <n v="0.14585260106965381"/>
    <n v="0.15226987947991308"/>
    <n v="0.15226987947991308"/>
    <n v="8.3907406834040132E-2"/>
  </r>
  <r>
    <x v="33"/>
    <x v="1"/>
    <n v="2"/>
    <x v="1"/>
    <n v="0"/>
    <x v="5"/>
    <x v="0"/>
    <x v="1"/>
    <n v="77"/>
    <x v="3"/>
    <n v="4202"/>
    <x v="1"/>
    <n v="1"/>
    <x v="1"/>
    <x v="3"/>
    <n v="4"/>
    <s v="4202-2017"/>
    <s v="4-2017"/>
    <n v="1184.7976611786428"/>
    <n v="12.539246212170561"/>
    <n v="2629.7814207650272"/>
    <n v="1274.201555518782"/>
    <n v="1274.201555518782"/>
    <n v="1280.7717897538257"/>
    <n v="2955.8541266794628"/>
    <n v="2874.2067935796936"/>
    <n v="2874.2067935796936"/>
    <n v="1382.6539773747529"/>
    <n v="23.565416985462893"/>
    <n v="13.20913317207898"/>
    <n v="13.20913317207898"/>
    <n v="13.001354167018436"/>
    <n v="24.47871464494737"/>
    <n v="24.819494584837546"/>
    <n v="24.819494584837546"/>
    <n v="13.686431414092759"/>
    <n v="0.53694712228419816"/>
    <n v="1.0043095313278707"/>
    <n v="0.58914480046813289"/>
    <n v="0.58914480046813289"/>
    <n v="0.55750073434431147"/>
    <n v="1.0433344209304267"/>
    <n v="1.1040461714976573"/>
    <n v="1.1040461714976573"/>
    <n v="0.61118455027056429"/>
  </r>
  <r>
    <x v="33"/>
    <x v="3"/>
    <n v="2"/>
    <x v="1"/>
    <n v="0"/>
    <x v="5"/>
    <x v="0"/>
    <x v="1"/>
    <n v="9"/>
    <x v="1"/>
    <n v="4202"/>
    <x v="3"/>
    <n v="1"/>
    <x v="1"/>
    <x v="3"/>
    <n v="4"/>
    <s v="4202-2015"/>
    <s v="4-2015"/>
    <n v="144.62477904547646"/>
    <n v="1.5124728595147987"/>
    <n v="299.2021276595745"/>
    <n v="148.85874958650348"/>
    <n v="148.85874958650348"/>
    <n v="160.05690912324383"/>
    <n v="328.4671532846715"/>
    <n v="316.9014084507042"/>
    <n v="316.9014084507042"/>
    <n v="165.2589056188028"/>
    <n v="2.8229271872980823"/>
    <n v="1.5800728238008124"/>
    <n v="1.5800728238008124"/>
    <n v="1.5603869759700404"/>
    <n v="2.9058692100555992"/>
    <n v="2.9620365646958153"/>
    <n v="2.9620365646958153"/>
    <n v="1.6309193311056183"/>
    <n v="6.4687437131897035E-2"/>
    <n v="0.12052413535985293"/>
    <n v="7.0607013990936732E-2"/>
    <n v="7.0607013990936732E-2"/>
    <n v="6.6769769081946831E-2"/>
    <n v="0.12456649130934193"/>
    <n v="0.13183286054163385"/>
    <n v="0.13183286054163385"/>
    <n v="7.2776496102818625E-2"/>
  </r>
  <r>
    <x v="33"/>
    <x v="6"/>
    <n v="2"/>
    <x v="1"/>
    <n v="0"/>
    <x v="5"/>
    <x v="0"/>
    <x v="0"/>
    <n v="20"/>
    <x v="4"/>
    <n v="4202"/>
    <x v="1"/>
    <n v="1"/>
    <x v="1"/>
    <x v="3"/>
    <n v="4"/>
    <s v="4202-2006"/>
    <s v="4-2006"/>
    <n v="13698.630136986301"/>
    <n v="159.4387755102041"/>
    <n v="100000"/>
    <n v="13698.630136986301"/>
    <n v="13698.630136986301"/>
    <n v="18518.518518518518"/>
    <n v="100000"/>
    <n v="100000"/>
    <n v="100000"/>
    <n v="18518.518518518518"/>
    <n v="651.67807103290977"/>
    <n v="165.00288755053214"/>
    <n v="165.00288755053214"/>
    <n v="165.67263088137841"/>
    <n v="688.23124569855474"/>
    <n v="723.06579898770792"/>
    <n v="723.06579898770792"/>
    <n v="171.68855695767877"/>
    <n v="6.6736072181735668"/>
    <n v="24.481002741872306"/>
    <n v="6.9967989644737534"/>
    <n v="6.9967989644737534"/>
    <n v="7.0085434144221805"/>
    <n v="25.967281225655675"/>
    <n v="25.545394165431976"/>
    <n v="25.545394165431976"/>
    <n v="7.3421708596580748"/>
  </r>
  <r>
    <x v="33"/>
    <x v="6"/>
    <n v="2"/>
    <x v="1"/>
    <n v="0"/>
    <x v="5"/>
    <x v="0"/>
    <x v="1"/>
    <n v="19"/>
    <x v="5"/>
    <n v="4202"/>
    <x v="1"/>
    <n v="1"/>
    <x v="1"/>
    <x v="3"/>
    <n v="4"/>
    <s v="4202-2009"/>
    <s v="4-2009"/>
    <n v="300.63291139240505"/>
    <n v="3.4585259034488787"/>
    <n v="598.04847340258107"/>
    <n v="301.4437569411391"/>
    <n v="301.4437569411391"/>
    <n v="339.34631184140028"/>
    <n v="679.54220314735335"/>
    <n v="599.9368487527629"/>
    <n v="599.9368487527629"/>
    <n v="339.95348005009839"/>
    <n v="6.6024950481287137"/>
    <n v="3.5169684472399201"/>
    <n v="3.5169684472399201"/>
    <n v="3.5931563609268835"/>
    <n v="6.8978787207702386"/>
    <n v="6.7120969650723676"/>
    <n v="6.7120969650723676"/>
    <n v="3.6538039945692935"/>
    <n v="0.1463829805593386"/>
    <n v="0.27737076456667314"/>
    <n v="0.15645800164923204"/>
    <n v="0.15645800164923204"/>
    <n v="0.15177939775213115"/>
    <n v="0.28802777679241959"/>
    <n v="0.29589208348517271"/>
    <n v="0.29589208348517271"/>
    <n v="0.1619184093135469"/>
  </r>
  <r>
    <x v="33"/>
    <x v="6"/>
    <n v="2"/>
    <x v="1"/>
    <n v="0"/>
    <x v="5"/>
    <x v="1"/>
    <x v="1"/>
    <n v="28"/>
    <x v="4"/>
    <n v="4202"/>
    <x v="1"/>
    <n v="1"/>
    <x v="1"/>
    <x v="3"/>
    <n v="4"/>
    <s v="4202-2006"/>
    <s v="4-2006"/>
    <n v="19178.082191780824"/>
    <n v="223.21428571428572"/>
    <n v="22222.222222222223"/>
    <n v="19178.082191780824"/>
    <n v="19178.082191780824"/>
    <n v="73684.210526315786"/>
    <n v="73684.210526315786"/>
    <n v="22222.222222222223"/>
    <n v="22222.222222222223"/>
    <n v="73684.210526315786"/>
    <n v="295.5145118733509"/>
    <n v="231.00404257074499"/>
    <n v="231.00404257074499"/>
    <n v="5932.2033898305081"/>
    <n v="9061.4886731391598"/>
    <n v="299.30518439337254"/>
    <n v="299.30518439337254"/>
    <n v="5932.2033898305081"/>
    <n v="9.3430501054429946"/>
    <n v="12.84450805534148"/>
    <n v="9.7955185502632549"/>
    <n v="9.7955185502632549"/>
    <n v="195.50342130987295"/>
    <n v="290.27576197387515"/>
    <n v="13.49053012965363"/>
    <n v="13.49053012965363"/>
    <n v="208.24036888293918"/>
  </r>
  <r>
    <x v="33"/>
    <x v="7"/>
    <n v="2"/>
    <x v="1"/>
    <n v="0"/>
    <x v="5"/>
    <x v="0"/>
    <x v="1"/>
    <n v="16"/>
    <x v="4"/>
    <n v="4202"/>
    <x v="1"/>
    <n v="1"/>
    <x v="1"/>
    <x v="3"/>
    <n v="4"/>
    <s v="4202-2006"/>
    <s v="4-2006"/>
    <n v="10958.904109589042"/>
    <n v="127.55102040816327"/>
    <n v="12698.412698412698"/>
    <n v="10958.904109589042"/>
    <n v="10958.904109589042"/>
    <n v="14814.814814814814"/>
    <n v="18181.81818181818"/>
    <n v="12698.412698412698"/>
    <n v="12698.412698412698"/>
    <n v="14814.814814814814"/>
    <n v="168.86543535620052"/>
    <n v="132.0023100404257"/>
    <n v="132.0023100404257"/>
    <n v="132.53810470510271"/>
    <n v="174.55814968361335"/>
    <n v="171.03153393907002"/>
    <n v="171.03153393907002"/>
    <n v="137.35084556614302"/>
    <n v="5.3388857745388538"/>
    <n v="7.3397188887665603"/>
    <n v="5.5974391715790031"/>
    <n v="5.5974391715790031"/>
    <n v="5.6068347315377443"/>
    <n v="7.6795330843884688"/>
    <n v="7.7088743598020741"/>
    <n v="7.7088743598020741"/>
    <n v="5.8737366877264598"/>
  </r>
  <r>
    <x v="33"/>
    <x v="8"/>
    <n v="2"/>
    <x v="1"/>
    <n v="0"/>
    <x v="5"/>
    <x v="0"/>
    <x v="0"/>
    <n v="47"/>
    <x v="0"/>
    <n v="4202"/>
    <x v="1"/>
    <n v="1"/>
    <x v="1"/>
    <x v="3"/>
    <n v="4"/>
    <s v="4202-2011"/>
    <s v="4-2011"/>
    <n v="724.86119679210367"/>
    <n v="8.3889173477456112"/>
    <n v="1372.2627737226276"/>
    <n v="750.67880530266734"/>
    <n v="750.67880530266734"/>
    <n v="826.44628099173553"/>
    <n v="1492.5373134328358"/>
    <n v="1412.6840997896002"/>
    <n v="1412.6840997896002"/>
    <n v="856.10200364298726"/>
    <n v="17.919985358990687"/>
    <n v="8.6085158369217414"/>
    <n v="8.6085158369217414"/>
    <n v="8.6984041204525386"/>
    <n v="18.587066565426472"/>
    <n v="18.393503571079151"/>
    <n v="18.393503571079151"/>
    <n v="8.9273842764070128"/>
    <n v="0.35333866699304128"/>
    <n v="0.7575690415381553"/>
    <n v="0.38210512281021247"/>
    <n v="0.38210512281021247"/>
    <n v="0.36522257401876546"/>
    <n v="0.78168814036058776"/>
    <n v="0.81981610652585835"/>
    <n v="0.81981610652585835"/>
    <n v="0.39436481211998858"/>
  </r>
  <r>
    <x v="33"/>
    <x v="10"/>
    <n v="2"/>
    <x v="1"/>
    <n v="0"/>
    <x v="5"/>
    <x v="0"/>
    <x v="0"/>
    <n v="54"/>
    <x v="2"/>
    <n v="4202"/>
    <x v="2"/>
    <n v="1"/>
    <x v="1"/>
    <x v="3"/>
    <n v="4"/>
    <s v="4202-2013"/>
    <s v="4-2013"/>
    <n v="845.46735556599344"/>
    <n v="9.3845148553394413"/>
    <n v="1712.6546146527116"/>
    <n v="878.90625"/>
    <n v="878.90625"/>
    <n v="906.34441087613288"/>
    <n v="1855.6701030927834"/>
    <n v="1792.828685258964"/>
    <n v="1792.828685258964"/>
    <n v="942.73743016759784"/>
    <n v="20.338370218599817"/>
    <n v="9.7045329154393727"/>
    <n v="9.7045329154393727"/>
    <n v="9.7447946555215097"/>
    <n v="21.109499665766254"/>
    <n v="21.003745667977455"/>
    <n v="21.003745667977455"/>
    <n v="10.083619347104321"/>
    <n v="0.39670523082293857"/>
    <n v="0.85180635791420389"/>
    <n v="0.43271370066933595"/>
    <n v="0.43271370066933595"/>
    <n v="0.4123103658643667"/>
    <n v="0.88437211299589724"/>
    <n v="0.92900860330782109"/>
    <n v="0.92900860330782109"/>
    <n v="0.44918110541307316"/>
  </r>
  <r>
    <x v="33"/>
    <x v="0"/>
    <n v="2"/>
    <x v="1"/>
    <n v="0"/>
    <x v="5"/>
    <x v="1"/>
    <x v="1"/>
    <n v="364"/>
    <x v="5"/>
    <n v="4202"/>
    <x v="0"/>
    <n v="2"/>
    <x v="0"/>
    <x v="3"/>
    <n v="4"/>
    <s v="4202-2009"/>
    <s v="4-2009"/>
    <n v="5759.4936708860751"/>
    <n v="66.258075202915364"/>
    <n v="11457.349700975763"/>
    <n v="5775.0277645565602"/>
    <n v="5775.0277645565602"/>
    <n v="50485.436893203885"/>
    <n v="95538.057742782155"/>
    <n v="11493.526997158195"/>
    <n v="11493.526997158195"/>
    <n v="50980.392156862748"/>
    <n v="126.48990513257115"/>
    <n v="67.377711305017414"/>
    <n v="67.377711305017414"/>
    <n v="1768.3637776914109"/>
    <n v="2953.826178690254"/>
    <n v="128.58964712033378"/>
    <n v="128.58964712033378"/>
    <n v="1799.1300909450376"/>
    <n v="2.8043897328210132"/>
    <n v="5.3138399106457381"/>
    <n v="2.997405926332656"/>
    <n v="2.997405926332656"/>
    <n v="78.876144950084822"/>
    <n v="143.61750397512733"/>
    <n v="5.6686693888738349"/>
    <n v="5.6686693888738349"/>
    <n v="88.882594395024526"/>
  </r>
  <r>
    <x v="33"/>
    <x v="0"/>
    <n v="1"/>
    <x v="0"/>
    <n v="5"/>
    <x v="3"/>
    <x v="1"/>
    <x v="0"/>
    <n v="7"/>
    <x v="5"/>
    <n v="4202"/>
    <x v="0"/>
    <n v="2"/>
    <x v="0"/>
    <x v="3"/>
    <n v="4"/>
    <s v="4202-2009"/>
    <s v="4-2009"/>
    <n v="110.75949367088606"/>
    <n v="1.2741937539022183"/>
    <n v="222.71714922048997"/>
    <n v="41176.470588235294"/>
    <n v="100000.00000000001"/>
    <n v="970.87378640776694"/>
    <n v="2058.8235294117649"/>
    <n v="100000.00000000001"/>
    <n v="100000.00000000001"/>
    <n v="100000.00000000001"/>
    <n v="2.6758716651949372"/>
    <n v="76.678716179209118"/>
    <n v="365.72622779519332"/>
    <n v="34.006995724834823"/>
    <n v="84.735504176249847"/>
    <n v="158.0135440180587"/>
    <n v="845.41062801932378"/>
    <n v="11290.322580645161"/>
    <n v="5.3930571785019484E-2"/>
    <n v="0.1141996869623438"/>
    <n v="0.83750390336640679"/>
    <n v="63.063063063063062"/>
    <n v="1.5168489413477853"/>
    <n v="3.3648669435471468"/>
    <n v="1.7197327044025157"/>
    <n v="133.40956737183151"/>
    <n v="1518.4381778741865"/>
  </r>
  <r>
    <x v="33"/>
    <x v="0"/>
    <n v="2"/>
    <x v="1"/>
    <n v="0"/>
    <x v="5"/>
    <x v="0"/>
    <x v="1"/>
    <n v="2758"/>
    <x v="5"/>
    <n v="4202"/>
    <x v="0"/>
    <n v="2"/>
    <x v="0"/>
    <x v="3"/>
    <n v="4"/>
    <s v="4202-2009"/>
    <s v="4-2009"/>
    <n v="43639.240506329108"/>
    <n v="502.03233903747406"/>
    <n v="86811.45734970097"/>
    <n v="43756.941139140094"/>
    <n v="43756.941139140094"/>
    <n v="49258.796213609574"/>
    <n v="98640.9155937053"/>
    <n v="87085.569940006317"/>
    <n v="87085.569940006317"/>
    <n v="49346.931472535332"/>
    <n v="958.40428119678916"/>
    <n v="510.51573565724738"/>
    <n v="510.51573565724738"/>
    <n v="521.57501281243913"/>
    <n v="1001.2815532570694"/>
    <n v="974.31386471945211"/>
    <n v="974.31386471945211"/>
    <n v="530.37849563274278"/>
    <n v="21.248645283297677"/>
    <n v="40.26255624604655"/>
    <n v="22.711114134135894"/>
    <n v="22.711114134135894"/>
    <n v="22.031977842125141"/>
    <n v="41.809505704920696"/>
    <n v="42.951071908005595"/>
    <n v="42.951071908005595"/>
    <n v="23.503735415092756"/>
  </r>
  <r>
    <x v="33"/>
    <x v="0"/>
    <n v="2"/>
    <x v="1"/>
    <n v="0"/>
    <x v="5"/>
    <x v="1"/>
    <x v="0"/>
    <n v="333"/>
    <x v="5"/>
    <n v="4202"/>
    <x v="0"/>
    <n v="2"/>
    <x v="0"/>
    <x v="3"/>
    <n v="4"/>
    <s v="4202-2009"/>
    <s v="4-2009"/>
    <n v="5268.987341772151"/>
    <n v="60.615217149919822"/>
    <n v="10594.972955774738"/>
    <n v="5283.1984769157543"/>
    <n v="5283.1984769157543"/>
    <n v="46185.852981969489"/>
    <n v="97941.176470588238"/>
    <n v="10618.622448979591"/>
    <n v="10618.622448979591"/>
    <n v="46638.655462184877"/>
    <n v="127.2950377871306"/>
    <n v="61.63949962794176"/>
    <n v="61.63949962794176"/>
    <n v="1617.7613680528566"/>
    <n v="4030.9889843844571"/>
    <n v="129.4878425303402"/>
    <n v="129.4878425303402"/>
    <n v="1645.9074733096086"/>
    <n v="2.5655543434873556"/>
    <n v="5.4326422512086401"/>
    <n v="2.742132344694435"/>
    <n v="2.742132344694435"/>
    <n v="72.158671066973213"/>
    <n v="160.07152745731426"/>
    <n v="5.8190597447931642"/>
    <n v="5.8190597447931642"/>
    <n v="81.312922894349356"/>
  </r>
  <r>
    <x v="33"/>
    <x v="0"/>
    <n v="1"/>
    <x v="0"/>
    <n v="6"/>
    <x v="6"/>
    <x v="0"/>
    <x v="1"/>
    <n v="10"/>
    <x v="5"/>
    <n v="4202"/>
    <x v="0"/>
    <n v="2"/>
    <x v="0"/>
    <x v="3"/>
    <n v="4"/>
    <s v="4202-2009"/>
    <s v="4-2009"/>
    <n v="158.22784810126581"/>
    <n v="1.8202767912888835"/>
    <n v="314.76235442241108"/>
    <n v="58823.529411764699"/>
    <n v="100000"/>
    <n v="178.60332202178961"/>
    <n v="357.65379113018599"/>
    <n v="100000"/>
    <n v="100000"/>
    <n v="100000"/>
    <n v="3.4749973937519547"/>
    <n v="109.54102311315589"/>
    <n v="182.21574344023324"/>
    <n v="1.8911349268036228"/>
    <n v="3.6304624846159155"/>
    <n v="212.81123643328368"/>
    <n v="378.64445285876565"/>
    <n v="186.46280067126608"/>
    <n v="7.7043673978599264E-2"/>
    <n v="0.14598461292982795"/>
    <n v="1.1964341476662954"/>
    <n v="1.3939360991813412"/>
    <n v="7.9883893553753235E-2"/>
    <n v="0.1515935667328524"/>
    <n v="2.3322146477073162"/>
    <n v="2.7226812965408334"/>
    <n v="1.4922032380810266"/>
  </r>
  <r>
    <x v="33"/>
    <x v="0"/>
    <n v="2"/>
    <x v="1"/>
    <n v="0"/>
    <x v="5"/>
    <x v="0"/>
    <x v="0"/>
    <n v="2777"/>
    <x v="5"/>
    <n v="4202"/>
    <x v="0"/>
    <n v="2"/>
    <x v="0"/>
    <x v="3"/>
    <n v="4"/>
    <s v="4202-2009"/>
    <s v="4-2009"/>
    <n v="43939.873417721516"/>
    <n v="505.4908649409229"/>
    <n v="88355.074769328668"/>
    <n v="44058.384896081232"/>
    <n v="44058.384896081232"/>
    <n v="49598.142525450974"/>
    <n v="99072.422404566532"/>
    <n v="88552.295918367352"/>
    <n v="88552.295918367352"/>
    <n v="49686.884952585431"/>
    <n v="1061.5565163209058"/>
    <n v="514.03270410448727"/>
    <n v="514.03270410448727"/>
    <n v="525.1681691733661"/>
    <n v="1096.1726718666118"/>
    <n v="1079.8430591794436"/>
    <n v="1079.8430591794436"/>
    <n v="534.032299627312"/>
    <n v="21.395028263857014"/>
    <n v="45.304647242061243"/>
    <n v="22.867572135785124"/>
    <n v="22.867572135785124"/>
    <n v="22.183757239877274"/>
    <n v="46.896251711113685"/>
    <n v="48.527113847719576"/>
    <n v="48.527113847719576"/>
    <n v="23.665653824406302"/>
  </r>
  <r>
    <x v="33"/>
    <x v="0"/>
    <n v="2"/>
    <x v="1"/>
    <n v="0"/>
    <x v="5"/>
    <x v="0"/>
    <x v="0"/>
    <n v="3188"/>
    <x v="3"/>
    <n v="4202"/>
    <x v="0"/>
    <n v="2"/>
    <x v="0"/>
    <x v="3"/>
    <n v="4"/>
    <s v="4202-2017"/>
    <s v="4-2017"/>
    <n v="49053.700569318353"/>
    <n v="519.15736265454211"/>
    <n v="89274.712965555867"/>
    <n v="52755.254012907499"/>
    <n v="52755.254012907499"/>
    <n v="53027.278775781771"/>
    <n v="93572.057528617544"/>
    <n v="94768.133174791903"/>
    <n v="94768.133174791903"/>
    <n v="57245.465972346916"/>
    <n v="1109.5565254313976"/>
    <n v="546.89242276088044"/>
    <n v="546.89242276088044"/>
    <n v="538.2898322656464"/>
    <n v="1148.0551844342731"/>
    <n v="1169.0931093916167"/>
    <n v="1169.0931093916167"/>
    <n v="566.65380971594436"/>
    <n v="22.231005530415892"/>
    <n v="47.771943813121197"/>
    <n v="24.392124985615684"/>
    <n v="24.392124985615684"/>
    <n v="23.081978455709933"/>
    <n v="49.568861301568212"/>
    <n v="52.301341033945675"/>
    <n v="52.301341033945675"/>
    <n v="25.304627873539726"/>
  </r>
  <r>
    <x v="33"/>
    <x v="0"/>
    <n v="1"/>
    <x v="0"/>
    <n v="6"/>
    <x v="6"/>
    <x v="0"/>
    <x v="0"/>
    <n v="24"/>
    <x v="3"/>
    <n v="4202"/>
    <x v="0"/>
    <n v="2"/>
    <x v="0"/>
    <x v="3"/>
    <n v="4"/>
    <s v="4202-2017"/>
    <s v="4-2017"/>
    <n v="369.28758270503153"/>
    <n v="3.9083364817154993"/>
    <n v="672.08064967796133"/>
    <n v="5263.1578947368425"/>
    <n v="21052.63157894737"/>
    <n v="399.20159680638722"/>
    <n v="704.43205165835036"/>
    <n v="11594.202898550726"/>
    <n v="100000"/>
    <n v="21052.63157894737"/>
    <n v="8.352997682043144"/>
    <n v="77.066341275447954"/>
    <n v="232.15322112594313"/>
    <n v="4.0523701299797716"/>
    <n v="8.6428244750384415"/>
    <n v="164.02405686167305"/>
    <n v="543.97098821396196"/>
    <n v="247.80588538977798"/>
    <n v="0.16736014201065916"/>
    <n v="0.35963822193064887"/>
    <n v="1.8889605994301637"/>
    <n v="2.221930079563613"/>
    <n v="0.1737664626527724"/>
    <n v="0.37316583163037548"/>
    <n v="4.1527736201977064"/>
    <n v="4.9046956329816256"/>
    <n v="2.3326222075353416"/>
  </r>
  <r>
    <x v="33"/>
    <x v="0"/>
    <n v="2"/>
    <x v="1"/>
    <n v="0"/>
    <x v="5"/>
    <x v="1"/>
    <x v="1"/>
    <n v="77"/>
    <x v="3"/>
    <n v="4202"/>
    <x v="0"/>
    <n v="2"/>
    <x v="0"/>
    <x v="3"/>
    <n v="4"/>
    <s v="4202-2017"/>
    <s v="4-2017"/>
    <n v="1184.7976611786428"/>
    <n v="12.539246212170561"/>
    <n v="2629.7814207650272"/>
    <n v="1274.201555518782"/>
    <n v="1274.201555518782"/>
    <n v="15811.088295687885"/>
    <n v="23839.009287925699"/>
    <n v="2874.2067935796936"/>
    <n v="2874.2067935796936"/>
    <n v="16244.725738396624"/>
    <n v="23.565416985462893"/>
    <n v="13.20913317207898"/>
    <n v="13.20913317207898"/>
    <n v="365.39647890665782"/>
    <n v="656.7724326168543"/>
    <n v="24.819494584837546"/>
    <n v="24.819494584837546"/>
    <n v="393.33878218226403"/>
    <n v="0.53694712228419816"/>
    <n v="1.0043095313278707"/>
    <n v="0.58914480046813289"/>
    <n v="0.58914480046813289"/>
    <n v="14.864807471785824"/>
    <n v="27.267544185815922"/>
    <n v="1.1040461714976573"/>
    <n v="1.1040461714976573"/>
    <n v="16.692174621824694"/>
  </r>
  <r>
    <x v="33"/>
    <x v="0"/>
    <n v="1"/>
    <x v="0"/>
    <n v="5"/>
    <x v="3"/>
    <x v="0"/>
    <x v="0"/>
    <n v="7"/>
    <x v="3"/>
    <n v="4202"/>
    <x v="0"/>
    <n v="2"/>
    <x v="0"/>
    <x v="3"/>
    <n v="4"/>
    <s v="4202-2017"/>
    <s v="4-2017"/>
    <n v="107.70887828896753"/>
    <n v="1.1399314738336872"/>
    <n v="196.02352282273873"/>
    <n v="1535.0877192982457"/>
    <n v="20588.235294117647"/>
    <n v="116.43379906852961"/>
    <n v="205.45934840035218"/>
    <n v="3381.6425120772951"/>
    <n v="100000.00000000001"/>
    <n v="33333.333333333328"/>
    <n v="2.4362909905959169"/>
    <n v="22.477682872005655"/>
    <n v="42.651718254935417"/>
    <n v="1.1819412879107667"/>
    <n v="2.5208238052195457"/>
    <n v="47.840349917987972"/>
    <n v="93.28358208955224"/>
    <n v="44.74558936333419"/>
    <n v="4.8813374753108922E-2"/>
    <n v="0.10489448139643925"/>
    <n v="0.55094684150046436"/>
    <n v="13.401232913428034"/>
    <n v="5.0681884940391948E-2"/>
    <n v="0.10884003422552618"/>
    <n v="1.211225639224331"/>
    <n v="29.243430672181141"/>
    <n v="13.809974747474747"/>
  </r>
  <r>
    <x v="33"/>
    <x v="0"/>
    <n v="1"/>
    <x v="0"/>
    <n v="5"/>
    <x v="3"/>
    <x v="1"/>
    <x v="1"/>
    <n v="13"/>
    <x v="3"/>
    <n v="4202"/>
    <x v="0"/>
    <n v="2"/>
    <x v="0"/>
    <x v="3"/>
    <n v="4"/>
    <s v="4202-2017"/>
    <s v="4-2017"/>
    <n v="200.03077396522539"/>
    <n v="2.1170155942625621"/>
    <n v="443.98907103825138"/>
    <n v="2850.8771929824561"/>
    <n v="38235.294117647056"/>
    <n v="2669.4045174537987"/>
    <n v="4024.7678018575853"/>
    <n v="5220.8835341365457"/>
    <n v="48148.148148148146"/>
    <n v="100000.00000000001"/>
    <n v="3.9785768936495791"/>
    <n v="41.744268190867643"/>
    <n v="79.21033390202291"/>
    <n v="61.690314620604568"/>
    <n v="110.88365745479359"/>
    <n v="78.740157480314963"/>
    <n v="145.93623709025593"/>
    <n v="1692.7083333333333"/>
    <n v="9.0653410255773711E-2"/>
    <n v="0.16955875204236778"/>
    <n v="1.0231869913580054"/>
    <n v="24.888003982080637"/>
    <n v="2.5096428199118921"/>
    <n v="4.6036113560468435"/>
    <n v="1.8769500428088992"/>
    <n v="45.941265858571583"/>
    <n v="851.90039318479694"/>
  </r>
  <r>
    <x v="33"/>
    <x v="0"/>
    <n v="2"/>
    <x v="1"/>
    <n v="0"/>
    <x v="5"/>
    <x v="0"/>
    <x v="1"/>
    <n v="2280"/>
    <x v="3"/>
    <n v="4202"/>
    <x v="0"/>
    <n v="2"/>
    <x v="0"/>
    <x v="3"/>
    <n v="4"/>
    <s v="4202-2017"/>
    <s v="4-2017"/>
    <n v="35082.320356977994"/>
    <n v="371.29196576297244"/>
    <n v="77868.852459016387"/>
    <n v="37729.604501075628"/>
    <n v="37729.604501075628"/>
    <n v="37924.151696606787"/>
    <n v="87523.992322456819"/>
    <n v="85106.382978723399"/>
    <n v="85106.382978723399"/>
    <n v="40940.922966421262"/>
    <n v="697.7811782708493"/>
    <n v="391.1275796407802"/>
    <n v="391.1275796407802"/>
    <n v="384.97516234807836"/>
    <n v="724.8242777984417"/>
    <n v="734.91490458999488"/>
    <n v="734.91490458999488"/>
    <n v="405.26056654716223"/>
    <n v="15.89921349101262"/>
    <n v="29.737996512046042"/>
    <n v="17.444807078796661"/>
    <n v="17.444807078796661"/>
    <n v="16.507813952013379"/>
    <n v="30.893538697680167"/>
    <n v="32.691237285904656"/>
    <n v="32.691237285904656"/>
    <n v="18.097412657362163"/>
  </r>
  <r>
    <x v="33"/>
    <x v="0"/>
    <n v="2"/>
    <x v="1"/>
    <n v="0"/>
    <x v="5"/>
    <x v="0"/>
    <x v="1"/>
    <n v="12"/>
    <x v="3"/>
    <n v="4202"/>
    <x v="0"/>
    <n v="2"/>
    <x v="0"/>
    <x v="3"/>
    <n v="4"/>
    <s v="4202-2017"/>
    <s v="4-2017"/>
    <n v="184.64379135251576"/>
    <n v="1.9541682408577496"/>
    <n v="409.8360655737705"/>
    <n v="198.57686579513486"/>
    <n v="198.57686579513486"/>
    <n v="199.60079840319361"/>
    <n v="460.6525911708253"/>
    <n v="447.92833146696529"/>
    <n v="447.92833146696529"/>
    <n v="215.47854192853293"/>
    <n v="3.6725325172149961"/>
    <n v="2.0585662086356851"/>
    <n v="2.0585662086356851"/>
    <n v="2.0261850649898858"/>
    <n v="3.8148646199917984"/>
    <n v="3.8679731820526047"/>
    <n v="3.8679731820526047"/>
    <n v="2.1329503502482221"/>
    <n v="8.3680071005329579E-2"/>
    <n v="0.15651577111603179"/>
    <n v="9.1814774098929797E-2"/>
    <n v="9.1814774098929797E-2"/>
    <n v="8.6883231326386201E-2"/>
    <n v="0.16259757209305351"/>
    <n v="0.1720591436100245"/>
    <n v="0.1720591436100245"/>
    <n v="9.5249540301906119E-2"/>
  </r>
  <r>
    <x v="33"/>
    <x v="0"/>
    <n v="1"/>
    <x v="0"/>
    <n v="4"/>
    <x v="1"/>
    <x v="0"/>
    <x v="0"/>
    <n v="176"/>
    <x v="3"/>
    <n v="4202"/>
    <x v="0"/>
    <n v="2"/>
    <x v="0"/>
    <x v="3"/>
    <n v="4"/>
    <s v="4202-2017"/>
    <s v="4-2017"/>
    <n v="2708.1089398368977"/>
    <n v="28.661134199246995"/>
    <n v="4928.5914309717164"/>
    <n v="38596.491228070176"/>
    <n v="57142.857142857145"/>
    <n v="2927.4783765801731"/>
    <n v="5165.8350454945694"/>
    <n v="85024.154589371989"/>
    <n v="100000"/>
    <n v="57142.857142857145"/>
    <n v="61.25531633498305"/>
    <n v="565.15316935328497"/>
    <n v="24684.431977559609"/>
    <n v="29.717380953184993"/>
    <n v="63.380712816948574"/>
    <n v="1202.8430836522689"/>
    <n v="33976.833976833979"/>
    <n v="24684.431977559609"/>
    <n v="1.2273077080781671"/>
    <n v="2.6373469608247584"/>
    <n v="13.852377729154533"/>
    <n v="1376.1826569708342"/>
    <n v="1.2742873927869975"/>
    <n v="2.736549431956087"/>
    <n v="30.45367321478318"/>
    <n v="2717.7269919703522"/>
    <n v="1445.229101658729"/>
  </r>
  <r>
    <x v="33"/>
    <x v="0"/>
    <n v="1"/>
    <x v="0"/>
    <n v="5"/>
    <x v="3"/>
    <x v="0"/>
    <x v="1"/>
    <n v="14"/>
    <x v="3"/>
    <n v="4202"/>
    <x v="0"/>
    <n v="2"/>
    <x v="0"/>
    <x v="3"/>
    <n v="4"/>
    <s v="4202-2017"/>
    <s v="4-2017"/>
    <n v="215.41775657793505"/>
    <n v="2.2798629476673744"/>
    <n v="478.14207650273221"/>
    <n v="3070.1754385964914"/>
    <n v="41176.470588235294"/>
    <n v="232.86759813705922"/>
    <n v="537.42802303262954"/>
    <n v="5622.4899598393577"/>
    <n v="51851.851851851854"/>
    <n v="66666.666666666657"/>
    <n v="4.2846212700841617"/>
    <n v="44.95536574401131"/>
    <n v="85.303436509870835"/>
    <n v="2.3638825758215334"/>
    <n v="4.4506753899904314"/>
    <n v="84.797092671108416"/>
    <n v="157.16210148181409"/>
    <n v="89.49117872666838"/>
    <n v="9.7626749506217844E-2"/>
    <n v="0.18260173296870377"/>
    <n v="1.1018936830009287"/>
    <n v="26.802465826856068"/>
    <n v="0.1013637698807839"/>
    <n v="0.18969716744189577"/>
    <n v="2.0213308153326608"/>
    <n v="49.475209386154006"/>
    <n v="27.619949494949495"/>
  </r>
  <r>
    <x v="33"/>
    <x v="0"/>
    <n v="2"/>
    <x v="1"/>
    <n v="0"/>
    <x v="5"/>
    <x v="1"/>
    <x v="1"/>
    <n v="12"/>
    <x v="3"/>
    <n v="4202"/>
    <x v="0"/>
    <n v="2"/>
    <x v="0"/>
    <x v="3"/>
    <n v="4"/>
    <s v="4202-2017"/>
    <s v="4-2017"/>
    <n v="184.64379135251576"/>
    <n v="1.9541682408577496"/>
    <n v="409.8360655737705"/>
    <n v="198.57686579513486"/>
    <n v="198.57686579513486"/>
    <n v="2464.0657084188911"/>
    <n v="3715.1702786377709"/>
    <n v="447.92833146696529"/>
    <n v="447.92833146696529"/>
    <n v="2531.6455696202529"/>
    <n v="3.6725325172149961"/>
    <n v="2.0585662086356851"/>
    <n v="2.0585662086356851"/>
    <n v="56.944905803634981"/>
    <n v="102.35414534288638"/>
    <n v="3.8679731820526047"/>
    <n v="3.8679731820526047"/>
    <n v="61.299550469963222"/>
    <n v="8.3680071005329579E-2"/>
    <n v="0.15651577111603179"/>
    <n v="9.1814774098929797E-2"/>
    <n v="9.1814774098929797E-2"/>
    <n v="2.3165933722263623"/>
    <n v="4.2494874055817018"/>
    <n v="0.1720591436100245"/>
    <n v="0.1720591436100245"/>
    <n v="2.6013778631415105"/>
  </r>
  <r>
    <x v="33"/>
    <x v="0"/>
    <n v="2"/>
    <x v="1"/>
    <n v="0"/>
    <x v="5"/>
    <x v="1"/>
    <x v="0"/>
    <n v="164"/>
    <x v="3"/>
    <n v="4202"/>
    <x v="0"/>
    <n v="2"/>
    <x v="0"/>
    <x v="3"/>
    <n v="4"/>
    <s v="4202-2017"/>
    <s v="4-2017"/>
    <n v="2523.4651484843821"/>
    <n v="26.706965958389244"/>
    <n v="4592.5511061327361"/>
    <n v="2713.88383253351"/>
    <n v="2713.88383253351"/>
    <n v="33675.564681724842"/>
    <n v="100000"/>
    <n v="4875.1486325802607"/>
    <n v="4875.1486325802607"/>
    <n v="34599.156118143459"/>
    <n v="57.078817493961481"/>
    <n v="28.133738184687697"/>
    <n v="28.133738184687697"/>
    <n v="778.24704598301139"/>
    <n v="1754.1983099796769"/>
    <n v="60.141552678866113"/>
    <n v="60.141552678866113"/>
    <n v="837.76052308949738"/>
    <n v="1.1436276370728375"/>
    <n v="2.4575278498594342"/>
    <n v="1.254801912685374"/>
    <n v="1.254801912685374"/>
    <n v="31.660109420426949"/>
    <n v="69.605076077499305"/>
    <n v="2.6905332275931904"/>
    <n v="2.6905332275931904"/>
    <n v="35.552164129600648"/>
  </r>
  <r>
    <x v="33"/>
    <x v="0"/>
    <n v="2"/>
    <x v="1"/>
    <n v="0"/>
    <x v="5"/>
    <x v="1"/>
    <x v="1"/>
    <n v="221"/>
    <x v="3"/>
    <n v="4202"/>
    <x v="0"/>
    <n v="2"/>
    <x v="0"/>
    <x v="3"/>
    <n v="4"/>
    <s v="4202-2017"/>
    <s v="4-2017"/>
    <n v="3400.5231574088316"/>
    <n v="35.989265102463555"/>
    <n v="7547.8142076502727"/>
    <n v="3657.1239450604007"/>
    <n v="3657.1239450604007"/>
    <n v="45379.876796714576"/>
    <n v="68421.052631578947"/>
    <n v="8249.3467711832764"/>
    <n v="8249.3467711832764"/>
    <n v="46624.472573839659"/>
    <n v="67.635807192042847"/>
    <n v="37.911927675707204"/>
    <n v="37.911927675707204"/>
    <n v="1048.7353485502776"/>
    <n v="1885.0221767314911"/>
    <n v="71.235172769468804"/>
    <n v="71.235172769468804"/>
    <n v="1128.9333878218226"/>
    <n v="1.5411079743481531"/>
    <n v="2.8824987847202523"/>
    <n v="1.6909220896552906"/>
    <n v="1.6909220896552906"/>
    <n v="42.663927938502169"/>
    <n v="78.261393052796336"/>
    <n v="3.1687558948179513"/>
    <n v="3.1687558948179513"/>
    <n v="47.908708979522821"/>
  </r>
  <r>
    <x v="33"/>
    <x v="0"/>
    <n v="1"/>
    <x v="0"/>
    <n v="6"/>
    <x v="6"/>
    <x v="0"/>
    <x v="1"/>
    <n v="90"/>
    <x v="3"/>
    <n v="4202"/>
    <x v="0"/>
    <n v="2"/>
    <x v="0"/>
    <x v="3"/>
    <n v="4"/>
    <s v="4202-2017"/>
    <s v="4-2017"/>
    <n v="1384.8284351438681"/>
    <n v="14.656261806433122"/>
    <n v="3073.7704918032787"/>
    <n v="19736.84210526316"/>
    <n v="78947.368421052641"/>
    <n v="1497.0059880239521"/>
    <n v="3454.8944337811899"/>
    <n v="36144.578313253012"/>
    <n v="100000"/>
    <n v="78947.368421052641"/>
    <n v="27.54399387911247"/>
    <n v="288.99877978292983"/>
    <n v="870.57457922228673"/>
    <n v="15.196387987424144"/>
    <n v="28.611484649938486"/>
    <n v="545.12416717141127"/>
    <n v="1518.7310158623018"/>
    <n v="929.27207021166748"/>
    <n v="0.62760053253997183"/>
    <n v="1.1738682833702385"/>
    <n v="7.083602247863114"/>
    <n v="8.3322377983635487"/>
    <n v="0.65162423494789645"/>
    <n v="1.2194817906979014"/>
    <n v="12.994269527138533"/>
    <n v="15.233194824098915"/>
    <n v="8.7473332782575319"/>
  </r>
  <r>
    <x v="33"/>
    <x v="0"/>
    <n v="1"/>
    <x v="0"/>
    <n v="4"/>
    <x v="1"/>
    <x v="0"/>
    <x v="1"/>
    <n v="132"/>
    <x v="3"/>
    <n v="4202"/>
    <x v="0"/>
    <n v="2"/>
    <x v="0"/>
    <x v="3"/>
    <n v="4"/>
    <s v="4202-2017"/>
    <s v="4-2017"/>
    <n v="2031.0817048776732"/>
    <n v="21.495850649435244"/>
    <n v="4508.1967213114749"/>
    <n v="28947.368421052633"/>
    <n v="42857.142857142862"/>
    <n v="2195.6087824351298"/>
    <n v="5067.1785028790782"/>
    <n v="53012.048192771086"/>
    <n v="100000"/>
    <n v="42857.142857142862"/>
    <n v="40.397857689364955"/>
    <n v="423.86487701496372"/>
    <n v="18513.323983169706"/>
    <n v="22.288035714888746"/>
    <n v="41.963510819909779"/>
    <n v="799.51544518473656"/>
    <n v="67692.307692307702"/>
    <n v="18513.323983169706"/>
    <n v="0.92048078105862541"/>
    <n v="1.7216734822763498"/>
    <n v="10.3892832968659"/>
    <n v="1032.1369927281257"/>
    <n v="0.95571554459024821"/>
    <n v="1.7885732930235887"/>
    <n v="19.058261973136513"/>
    <n v="2090.9234912086172"/>
    <n v="1083.9218262440465"/>
  </r>
  <r>
    <x v="34"/>
    <x v="0"/>
    <n v="1"/>
    <x v="0"/>
    <n v="3"/>
    <x v="2"/>
    <x v="0"/>
    <x v="0"/>
    <n v="58"/>
    <x v="1"/>
    <n v="4203"/>
    <x v="0"/>
    <n v="2"/>
    <x v="0"/>
    <x v="3"/>
    <n v="4"/>
    <s v="4203-2015"/>
    <s v="4-2015"/>
    <n v="384.51339167329621"/>
    <n v="9.7470473168731466"/>
    <n v="847.953216374269"/>
    <n v="14320.987654320988"/>
    <n v="100000"/>
    <n v="392.39564305527369"/>
    <n v="870.34813925570222"/>
    <n v="25000"/>
    <n v="100000"/>
    <n v="100000"/>
    <n v="20.996691211074669"/>
    <n v="227.82622358394221"/>
    <n v="1759.175007582651"/>
    <n v="10.055827178473594"/>
    <n v="21.717803356523952"/>
    <n v="553.17119694802102"/>
    <n v="3496.081977094635"/>
    <n v="1759.175007582651"/>
    <n v="0.41687459485000311"/>
    <n v="0.89982845856437343"/>
    <n v="4.9723605338600612"/>
    <n v="75.948041064320137"/>
    <n v="0.43029406741699072"/>
    <n v="0.92739207594637563"/>
    <n v="11.028922398220161"/>
    <n v="186.30348194783502"/>
    <n v="78.477004884517029"/>
  </r>
  <r>
    <x v="34"/>
    <x v="0"/>
    <n v="1"/>
    <x v="0"/>
    <n v="6"/>
    <x v="6"/>
    <x v="0"/>
    <x v="1"/>
    <n v="76"/>
    <x v="2"/>
    <n v="4203"/>
    <x v="0"/>
    <n v="2"/>
    <x v="0"/>
    <x v="3"/>
    <n v="4"/>
    <s v="4203-2013"/>
    <s v="4-2013"/>
    <n v="491.30519102721576"/>
    <n v="13.207835722329586"/>
    <n v="927.73437499999989"/>
    <n v="50666.666666666664"/>
    <n v="50666.666666666664"/>
    <n v="528.84280843365104"/>
    <n v="1019.5867990340757"/>
    <n v="100000"/>
    <n v="100000"/>
    <n v="50666.666666666664"/>
    <n v="24.523406946577694"/>
    <n v="400.52700922266138"/>
    <n v="876.4848345058241"/>
    <n v="13.714896181845088"/>
    <n v="25.474888798758435"/>
    <n v="719.42446043165467"/>
    <n v="1603.0373338958025"/>
    <n v="892.43776420854863"/>
    <n v="0.55832588041746911"/>
    <n v="1.0450106721714896"/>
    <n v="6.7094008416766799"/>
    <n v="7.8879659738057253"/>
    <n v="0.5802886630683679"/>
    <n v="1.0871270850131949"/>
    <n v="12.542951356454175"/>
    <n v="14.914769939673679"/>
    <n v="8.3337993681664209"/>
  </r>
  <r>
    <x v="34"/>
    <x v="0"/>
    <n v="1"/>
    <x v="0"/>
    <n v="6"/>
    <x v="6"/>
    <x v="0"/>
    <x v="1"/>
    <n v="110"/>
    <x v="1"/>
    <n v="4203"/>
    <x v="0"/>
    <n v="2"/>
    <x v="0"/>
    <x v="3"/>
    <n v="4"/>
    <s v="4203-2015"/>
    <s v="4-2015"/>
    <n v="729.24953593211353"/>
    <n v="18.485779394069763"/>
    <n v="1334.3037360504609"/>
    <n v="27160.493827160495"/>
    <n v="48672.566371681416"/>
    <n v="744.19863338069149"/>
    <n v="1355.1804854010102"/>
    <n v="63583.815028901736"/>
    <n v="100000"/>
    <n v="48672.566371681416"/>
    <n v="34.502443400309893"/>
    <n v="432.08421714195936"/>
    <n v="1110.8866895576652"/>
    <n v="19.071396372967161"/>
    <n v="35.516179234012881"/>
    <n v="734.65571361784544"/>
    <n v="1972.7403156384505"/>
    <n v="1127.858094945145"/>
    <n v="0.79062423161207485"/>
    <n v="1.4730727655093137"/>
    <n v="9.4303389435277012"/>
    <n v="11.127791558255"/>
    <n v="0.81607495544601683"/>
    <n v="1.5224793382252901"/>
    <n v="17.172527702409464"/>
    <n v="20.502306509482317"/>
    <n v="11.709589408569929"/>
  </r>
  <r>
    <x v="34"/>
    <x v="0"/>
    <n v="1"/>
    <x v="0"/>
    <n v="5"/>
    <x v="3"/>
    <x v="0"/>
    <x v="0"/>
    <n v="35"/>
    <x v="0"/>
    <n v="4203"/>
    <x v="0"/>
    <n v="2"/>
    <x v="0"/>
    <x v="3"/>
    <n v="4"/>
    <s v="4203-2011"/>
    <s v="4-2011"/>
    <n v="246.66995559940801"/>
    <n v="6.2470661100233276"/>
    <n v="494.00141143260413"/>
    <n v="26119.402985074626"/>
    <n v="100000"/>
    <n v="261.74095124139996"/>
    <n v="519.98217203981585"/>
    <n v="64814.814814814818"/>
    <n v="100000"/>
    <n v="100000"/>
    <n v="13.344669948184553"/>
    <n v="244.89224741113912"/>
    <n v="670.24128686327072"/>
    <n v="6.4775349833157208"/>
    <n v="13.841432548721841"/>
    <n v="518.3649289099526"/>
    <n v="1595.2597994530538"/>
    <n v="682.52730109204367"/>
    <n v="0.26312453925013712"/>
    <n v="0.56414715859224329"/>
    <n v="3.4950859092116482"/>
    <n v="141.10627318174488"/>
    <n v="0.27197425724801683"/>
    <n v="0.58210818963022493"/>
    <n v="7.4300198275386258"/>
    <n v="341.23037925319295"/>
    <n v="143.09076042518396"/>
  </r>
  <r>
    <x v="34"/>
    <x v="0"/>
    <n v="1"/>
    <x v="0"/>
    <n v="2"/>
    <x v="0"/>
    <x v="1"/>
    <x v="1"/>
    <n v="28"/>
    <x v="0"/>
    <n v="4203"/>
    <x v="0"/>
    <n v="2"/>
    <x v="0"/>
    <x v="3"/>
    <n v="4"/>
    <s v="4203-2011"/>
    <s v="4-2011"/>
    <n v="197.33596447952641"/>
    <n v="4.9976528880186626"/>
    <n v="394.14414414414409"/>
    <n v="20895.5223880597"/>
    <n v="50000.000000000007"/>
    <n v="3427.1725826193388"/>
    <n v="6047.5161987041047"/>
    <n v="35000"/>
    <n v="50000.000000000007"/>
    <n v="100000.00000000001"/>
    <n v="9.3964145966589037"/>
    <n v="195.91379792891129"/>
    <n v="18666.666666666668"/>
    <n v="140.46352964783787"/>
    <n v="266.13439787092483"/>
    <n v="371.35278514588862"/>
    <n v="18666.666666666668"/>
    <n v="100000.00000000001"/>
    <n v="0.21049963140010972"/>
    <n v="0.39449782610564005"/>
    <n v="2.7960687273693186"/>
    <n v="120.25425184676173"/>
    <n v="6.4691870311283415"/>
    <n v="11.599294100101908"/>
    <n v="5.279592113797837"/>
    <n v="236.3667060611177"/>
    <n v="4117.6470588235297"/>
  </r>
  <r>
    <x v="34"/>
    <x v="0"/>
    <n v="1"/>
    <x v="0"/>
    <n v="2"/>
    <x v="0"/>
    <x v="0"/>
    <x v="1"/>
    <n v="28"/>
    <x v="0"/>
    <n v="4203"/>
    <x v="0"/>
    <n v="2"/>
    <x v="0"/>
    <x v="3"/>
    <n v="4"/>
    <s v="4203-2011"/>
    <s v="4-2011"/>
    <n v="197.33596447952641"/>
    <n v="4.9976528880186626"/>
    <n v="394.14414414414409"/>
    <n v="20895.5223880597"/>
    <n v="50000.000000000007"/>
    <n v="209.39276099311994"/>
    <n v="421.62324951061589"/>
    <n v="35000"/>
    <n v="50000.000000000007"/>
    <n v="100000.00000000001"/>
    <n v="9.3964145966589037"/>
    <n v="195.91379792891129"/>
    <n v="18666.666666666668"/>
    <n v="5.1820279866525762"/>
    <n v="9.7403162124084677"/>
    <n v="371.35278514588862"/>
    <n v="18666.666666666668"/>
    <n v="22950.819672131147"/>
    <n v="0.21049963140010972"/>
    <n v="0.39449782610564005"/>
    <n v="2.7960687273693186"/>
    <n v="120.25425184676173"/>
    <n v="0.21757940579841348"/>
    <n v="0.40838728299503063"/>
    <n v="5.279592113797837"/>
    <n v="236.3667060611177"/>
    <n v="123.87188108299416"/>
  </r>
  <r>
    <x v="34"/>
    <x v="0"/>
    <n v="2"/>
    <x v="1"/>
    <n v="0"/>
    <x v="5"/>
    <x v="1"/>
    <x v="0"/>
    <n v="322"/>
    <x v="2"/>
    <n v="4203"/>
    <x v="0"/>
    <n v="2"/>
    <x v="0"/>
    <x v="3"/>
    <n v="4"/>
    <s v="4203-2013"/>
    <s v="4-2013"/>
    <n v="2081.5825198784669"/>
    <n v="55.959514507764823"/>
    <n v="4424.9003710320185"/>
    <n v="2101.9648802141132"/>
    <n v="2101.9648802141132"/>
    <n v="29326.047358834243"/>
    <n v="89444.444444444453"/>
    <n v="4470.359572400389"/>
    <n v="4470.359572400389"/>
    <n v="29326.047358834243"/>
    <n v="121.27694834053965"/>
    <n v="57.867770347619967"/>
    <n v="57.867770347619967"/>
    <n v="1515.8647961585539"/>
    <n v="3319.929889679348"/>
    <n v="125.24455750164336"/>
    <n v="125.24455750164336"/>
    <n v="1541.6287643031551"/>
    <n v="2.3655385986108559"/>
    <n v="5.0792897638587711"/>
    <n v="2.5802557706578924"/>
    <n v="2.5802557706578924"/>
    <n v="63.19561791379882"/>
    <n v="140.04323073644471"/>
    <n v="5.5396438937984893"/>
    <n v="5.5396438937984893"/>
    <n v="71.110875547134142"/>
  </r>
  <r>
    <x v="34"/>
    <x v="0"/>
    <n v="2"/>
    <x v="1"/>
    <n v="0"/>
    <x v="5"/>
    <x v="0"/>
    <x v="0"/>
    <n v="6600"/>
    <x v="0"/>
    <n v="4203"/>
    <x v="0"/>
    <n v="2"/>
    <x v="0"/>
    <x v="3"/>
    <n v="4"/>
    <s v="4203-2011"/>
    <s v="4-2011"/>
    <n v="46514.905913031223"/>
    <n v="1178.0181807472561"/>
    <n v="93154.551870148207"/>
    <n v="46958.377801494127"/>
    <n v="46958.377801494127"/>
    <n v="49356.865091235413"/>
    <n v="98053.781013222411"/>
    <n v="93870.004266818374"/>
    <n v="93870.004266818374"/>
    <n v="49751.243781094527"/>
    <n v="2516.423475943373"/>
    <n v="1208.855415397521"/>
    <n v="1208.855415397521"/>
    <n v="1221.4780254252501"/>
    <n v="2610.0987091875472"/>
    <n v="2582.9175227472851"/>
    <n v="2582.9175227472851"/>
    <n v="1253.6326856231124"/>
    <n v="49.61777025859729"/>
    <n v="106.38203562025159"/>
    <n v="53.657315118029835"/>
    <n v="53.657315118029835"/>
    <n v="51.286574223911742"/>
    <n v="109.76897290169956"/>
    <n v="115.12311283129074"/>
    <n v="115.12311283129074"/>
    <n v="55.378888510466481"/>
  </r>
  <r>
    <x v="34"/>
    <x v="0"/>
    <n v="1"/>
    <x v="0"/>
    <n v="5"/>
    <x v="3"/>
    <x v="0"/>
    <x v="1"/>
    <n v="63"/>
    <x v="1"/>
    <n v="4203"/>
    <x v="0"/>
    <n v="2"/>
    <x v="0"/>
    <x v="3"/>
    <n v="4"/>
    <s v="4203-2015"/>
    <s v="4-2015"/>
    <n v="417.66109785202866"/>
    <n v="10.58731001660359"/>
    <n v="764.19213973799128"/>
    <n v="15555.555555555557"/>
    <n v="52066.115702479343"/>
    <n v="426.22285366348694"/>
    <n v="776.14882345694218"/>
    <n v="36416.184971098264"/>
    <n v="100000"/>
    <n v="52066.115702479343"/>
    <n v="19.760490311086578"/>
    <n v="247.46641527221308"/>
    <n v="619.28634621055733"/>
    <n v="10.922708831790283"/>
    <n v="20.341084470389195"/>
    <n v="420.75736325385691"/>
    <n v="958.90410958904113"/>
    <n v="642.33278955954324"/>
    <n v="0.45281205992327922"/>
    <n v="0.84366894751897048"/>
    <n v="5.4010123040204112"/>
    <n v="145.94143810229801"/>
    <n v="0.46738838357362783"/>
    <n v="0.87196543916539349"/>
    <n v="9.8351749568345106"/>
    <n v="251.55725922376618"/>
    <n v="148.82006944936575"/>
  </r>
  <r>
    <x v="34"/>
    <x v="0"/>
    <n v="1"/>
    <x v="0"/>
    <n v="5"/>
    <x v="3"/>
    <x v="0"/>
    <x v="0"/>
    <n v="58"/>
    <x v="1"/>
    <n v="4203"/>
    <x v="0"/>
    <n v="2"/>
    <x v="0"/>
    <x v="3"/>
    <n v="4"/>
    <s v="4203-2015"/>
    <s v="4-2015"/>
    <n v="384.51339167329621"/>
    <n v="9.7470473168731466"/>
    <n v="847.953216374269"/>
    <n v="14320.987654320988"/>
    <n v="47933.884297520664"/>
    <n v="392.39564305527369"/>
    <n v="870.34813925570222"/>
    <n v="25000"/>
    <n v="100000"/>
    <n v="47933.884297520664"/>
    <n v="20.996691211074669"/>
    <n v="227.82622358394221"/>
    <n v="570.13663619384647"/>
    <n v="10.055827178473594"/>
    <n v="21.717803356523952"/>
    <n v="553.17119694802102"/>
    <n v="1609.7696364140993"/>
    <n v="591.35399673735731"/>
    <n v="0.41687459485000311"/>
    <n v="0.89982845856437343"/>
    <n v="4.9723605338600612"/>
    <n v="134.35878428465529"/>
    <n v="0.43029406741699072"/>
    <n v="0.92739207594637563"/>
    <n v="11.028922398220161"/>
    <n v="320.01765614654602"/>
    <n v="137.00895282640022"/>
  </r>
  <r>
    <x v="34"/>
    <x v="0"/>
    <n v="1"/>
    <x v="0"/>
    <n v="6"/>
    <x v="6"/>
    <x v="0"/>
    <x v="0"/>
    <n v="116"/>
    <x v="1"/>
    <n v="4203"/>
    <x v="0"/>
    <n v="2"/>
    <x v="0"/>
    <x v="3"/>
    <n v="4"/>
    <s v="4203-2015"/>
    <s v="4-2015"/>
    <n v="769.02678334659242"/>
    <n v="19.494094633746293"/>
    <n v="1695.906432748538"/>
    <n v="28641.975308641977"/>
    <n v="51327.433628318584"/>
    <n v="784.79128611054739"/>
    <n v="1740.6962785114044"/>
    <n v="50000"/>
    <n v="100000"/>
    <n v="51327.433628318584"/>
    <n v="41.993382422149338"/>
    <n v="455.65244716788442"/>
    <n v="1171.4805089880833"/>
    <n v="20.111654356947188"/>
    <n v="43.435606713047903"/>
    <n v="1106.342393896042"/>
    <n v="2681.4609338881182"/>
    <n v="1189.3776273966985"/>
    <n v="0.83374918970000622"/>
    <n v="1.7996569171287469"/>
    <n v="9.9447210677201223"/>
    <n v="11.73476200688709"/>
    <n v="0.86058813483398144"/>
    <n v="1.8547841518927513"/>
    <n v="22.057844796440321"/>
    <n v="25.664227827545236"/>
    <n v="12.348294285401016"/>
  </r>
  <r>
    <x v="34"/>
    <x v="0"/>
    <n v="1"/>
    <x v="0"/>
    <n v="6"/>
    <x v="6"/>
    <x v="0"/>
    <x v="0"/>
    <n v="19"/>
    <x v="0"/>
    <n v="4203"/>
    <x v="0"/>
    <n v="2"/>
    <x v="0"/>
    <x v="3"/>
    <n v="4"/>
    <s v="4203-2011"/>
    <s v="4-2011"/>
    <n v="133.90654732539292"/>
    <n v="3.3912644597269495"/>
    <n v="268.17219477769936"/>
    <n v="14179.10447761194"/>
    <n v="44186.046511627908"/>
    <n v="142.08794495961712"/>
    <n v="282.27603625018571"/>
    <n v="35185.185185185182"/>
    <n v="100000"/>
    <n v="44186.046511627908"/>
    <n v="7.2442494004430431"/>
    <n v="132.94150573747552"/>
    <n v="277.85902310617143"/>
    <n v="3.5163761337999624"/>
    <n v="7.5139205264489997"/>
    <n v="281.39810426540288"/>
    <n v="548.49884526558901"/>
    <n v="289.54587016153613"/>
    <n v="0.1428390355929316"/>
    <n v="0.30625131466436062"/>
    <n v="1.8973323507148947"/>
    <n v="2.2362728158676504"/>
    <n v="0.14764316822035201"/>
    <n v="0.31600158865640782"/>
    <n v="4.0334393349495397"/>
    <n v="4.735993299815795"/>
    <n v="2.3677045104770928"/>
  </r>
  <r>
    <x v="34"/>
    <x v="0"/>
    <n v="2"/>
    <x v="1"/>
    <n v="0"/>
    <x v="5"/>
    <x v="1"/>
    <x v="1"/>
    <n v="88"/>
    <x v="1"/>
    <n v="4203"/>
    <x v="0"/>
    <n v="2"/>
    <x v="0"/>
    <x v="3"/>
    <n v="4"/>
    <s v="4203-2015"/>
    <s v="4-2015"/>
    <n v="583.39962874569085"/>
    <n v="14.788623515255809"/>
    <n v="1067.4429888403688"/>
    <n v="599.49587846583552"/>
    <n v="599.49587846583552"/>
    <n v="29042.90429042904"/>
    <n v="69291.338582677156"/>
    <n v="1090.323380002478"/>
    <n v="1090.323380002478"/>
    <n v="29042.90429042904"/>
    <n v="27.601954720247914"/>
    <n v="15.449600943830166"/>
    <n v="15.449600943830166"/>
    <n v="481.61120840630474"/>
    <n v="967.03296703296701"/>
    <n v="28.962135299247972"/>
    <n v="28.962135299247972"/>
    <n v="495.55130082216471"/>
    <n v="0.63249938528965988"/>
    <n v="1.178458212407451"/>
    <n v="0.69037969235582586"/>
    <n v="0.69037969235582586"/>
    <n v="20.281030552911595"/>
    <n v="36.314566680559736"/>
    <n v="1.2890324141848644"/>
    <n v="1.2890324141848644"/>
    <n v="23.159174585963964"/>
  </r>
  <r>
    <x v="34"/>
    <x v="0"/>
    <n v="2"/>
    <x v="1"/>
    <n v="0"/>
    <x v="5"/>
    <x v="1"/>
    <x v="1"/>
    <n v="17"/>
    <x v="2"/>
    <n v="4203"/>
    <x v="0"/>
    <n v="2"/>
    <x v="0"/>
    <x v="3"/>
    <n v="4"/>
    <s v="4203-2013"/>
    <s v="4-2013"/>
    <n v="109.89721378240353"/>
    <n v="2.954384306310565"/>
    <n v="207.51953124999997"/>
    <n v="110.97330112931654"/>
    <n v="110.97330112931654"/>
    <n v="1548.2695810564662"/>
    <n v="2303.5230352303524"/>
    <n v="209.46278955150322"/>
    <n v="209.46278955150322"/>
    <n v="1548.2695810564662"/>
    <n v="5.4854989222607999"/>
    <n v="3.0551307326383212"/>
    <n v="3.0551307326383212"/>
    <n v="80.030128989737307"/>
    <n v="147.27540500736376"/>
    <n v="5.6790849323854831"/>
    <n v="5.6790849323854831"/>
    <n v="81.390338488054766"/>
    <n v="0.12488868377759177"/>
    <n v="0.23375238719625424"/>
    <n v="0.13622468354405021"/>
    <n v="0.13622468354405021"/>
    <n v="3.3364146103558383"/>
    <n v="6.0801144492131618"/>
    <n v="0.25499738627679069"/>
    <n v="0.25499738627679069"/>
    <n v="3.7543008829232316"/>
  </r>
  <r>
    <x v="34"/>
    <x v="0"/>
    <n v="2"/>
    <x v="1"/>
    <n v="0"/>
    <x v="5"/>
    <x v="1"/>
    <x v="1"/>
    <n v="418"/>
    <x v="0"/>
    <n v="4203"/>
    <x v="0"/>
    <n v="2"/>
    <x v="0"/>
    <x v="3"/>
    <n v="4"/>
    <s v="4203-2011"/>
    <s v="4-2011"/>
    <n v="2945.9440411586443"/>
    <n v="74.607818113992892"/>
    <n v="5884.0090090090089"/>
    <n v="2974.0305940946282"/>
    <n v="2974.0305940946282"/>
    <n v="51162.79069767442"/>
    <n v="90280.777537796981"/>
    <n v="5951.0250569476084"/>
    <n v="5951.0250569476084"/>
    <n v="52978.453738910015"/>
    <n v="140.27504647869364"/>
    <n v="76.560842975176328"/>
    <n v="76.560842975176328"/>
    <n v="2096.919835457008"/>
    <n v="3973.0063682159494"/>
    <n v="143.91659723322064"/>
    <n v="143.91659723322064"/>
    <n v="2143.479821547613"/>
    <n v="3.142458783044495"/>
    <n v="5.8892889754341979"/>
    <n v="3.3982966241418895"/>
    <n v="3.3982966241418895"/>
    <n v="96.575720678987381"/>
    <n v="173.16089049437846"/>
    <n v="6.3648809622603668"/>
    <n v="6.3648809622603668"/>
    <n v="109.31505487981882"/>
  </r>
  <r>
    <x v="34"/>
    <x v="0"/>
    <n v="2"/>
    <x v="1"/>
    <n v="0"/>
    <x v="5"/>
    <x v="0"/>
    <x v="1"/>
    <n v="6567"/>
    <x v="0"/>
    <n v="4203"/>
    <x v="0"/>
    <n v="2"/>
    <x v="0"/>
    <x v="3"/>
    <n v="4"/>
    <s v="4203-2011"/>
    <s v="4-2011"/>
    <n v="46282.331383466066"/>
    <n v="1172.1280898435198"/>
    <n v="92440.878378378373"/>
    <n v="46723.585912486655"/>
    <n v="46723.585912486655"/>
    <n v="49110.080765779239"/>
    <n v="98885.709983436231"/>
    <n v="93493.735763097953"/>
    <n v="93493.735763097953"/>
    <n v="49502.487562189053"/>
    <n v="2203.794809152108"/>
    <n v="1202.8111383205335"/>
    <n v="1202.8111383205335"/>
    <n v="1215.3706352981239"/>
    <n v="2284.452020245943"/>
    <n v="2261.0054881113874"/>
    <n v="2261.0054881113874"/>
    <n v="1247.3645221949969"/>
    <n v="49.369681407304306"/>
    <n v="92.523829429847794"/>
    <n v="53.389028542439689"/>
    <n v="53.389028542439689"/>
    <n v="51.030141352792185"/>
    <n v="95.781403122441645"/>
    <n v="99.995629854458926"/>
    <n v="99.995629854458926"/>
    <n v="55.101994067914156"/>
  </r>
  <r>
    <x v="34"/>
    <x v="0"/>
    <n v="2"/>
    <x v="1"/>
    <n v="0"/>
    <x v="5"/>
    <x v="1"/>
    <x v="0"/>
    <n v="354"/>
    <x v="0"/>
    <n v="4203"/>
    <x v="0"/>
    <n v="2"/>
    <x v="0"/>
    <x v="3"/>
    <n v="4"/>
    <s v="4203-2011"/>
    <s v="4-2011"/>
    <n v="2494.8904080625839"/>
    <n v="63.184611512807372"/>
    <n v="4996.4714184897675"/>
    <n v="2518.6766275346849"/>
    <n v="2518.6766275346849"/>
    <n v="43329.253365973069"/>
    <n v="100000"/>
    <n v="5034.8456834020762"/>
    <n v="5034.8456834020762"/>
    <n v="44866.920152091261"/>
    <n v="134.97180461878091"/>
    <n v="64.838608644048861"/>
    <n v="64.838608644048861"/>
    <n v="1775.8603391190932"/>
    <n v="3760.756400722405"/>
    <n v="138.53830349280892"/>
    <n v="138.53830349280892"/>
    <n v="1815.291523511615"/>
    <n v="2.6613167684156727"/>
    <n v="5.7059455469044034"/>
    <n v="2.8779832654216002"/>
    <n v="2.8779832654216002"/>
    <n v="81.789007464979747"/>
    <n v="184.92689119089783"/>
    <n v="6.1747851427692311"/>
    <n v="6.1747851427692311"/>
    <n v="92.577821596784361"/>
  </r>
  <r>
    <x v="34"/>
    <x v="0"/>
    <n v="2"/>
    <x v="1"/>
    <n v="0"/>
    <x v="5"/>
    <x v="1"/>
    <x v="1"/>
    <n v="635"/>
    <x v="2"/>
    <n v="4203"/>
    <x v="0"/>
    <n v="2"/>
    <x v="0"/>
    <x v="3"/>
    <n v="4"/>
    <s v="4203-2013"/>
    <s v="4-2013"/>
    <n v="4104.9841618721312"/>
    <n v="110.3549432063064"/>
    <n v="7751.4648437499991"/>
    <n v="4145.1791892421179"/>
    <n v="4145.1791892421179"/>
    <n v="57832.422586520945"/>
    <n v="86043.360433604335"/>
    <n v="7824.0512567767373"/>
    <n v="7824.0512567767373"/>
    <n v="57832.422586520945"/>
    <n v="204.89951856680048"/>
    <n v="114.11811854266671"/>
    <n v="114.11811854266671"/>
    <n v="2989.3607004990113"/>
    <n v="5501.1695399809405"/>
    <n v="212.13052541557539"/>
    <n v="212.13052541557539"/>
    <n v="3040.16852587734"/>
    <n v="4.6649596587512221"/>
    <n v="8.7313391688012612"/>
    <n v="5.0883925912042285"/>
    <n v="5.0883925912042285"/>
    <n v="124.62489868093866"/>
    <n v="227.11015736766811"/>
    <n v="9.5249023697507109"/>
    <n v="9.5249023697507109"/>
    <n v="140.23418003860306"/>
  </r>
  <r>
    <x v="34"/>
    <x v="0"/>
    <n v="2"/>
    <x v="1"/>
    <n v="0"/>
    <x v="5"/>
    <x v="0"/>
    <x v="0"/>
    <n v="6397"/>
    <x v="1"/>
    <n v="4203"/>
    <x v="0"/>
    <n v="2"/>
    <x v="0"/>
    <x v="3"/>
    <n v="4"/>
    <s v="4203-2015"/>
    <s v="4-2015"/>
    <n v="42409.175285070276"/>
    <n v="1075.0320980351296"/>
    <n v="93523.391812865491"/>
    <n v="43579.262892567611"/>
    <n v="43579.262892567611"/>
    <n v="43278.53325214803"/>
    <n v="95993.397358943577"/>
    <n v="96806.900726392254"/>
    <n v="96806.900726392254"/>
    <n v="44497.774067890932"/>
    <n v="2315.7902358145629"/>
    <n v="1123.0806504281998"/>
    <n v="1123.0806504281998"/>
    <n v="1109.088387253372"/>
    <n v="2395.3239322704089"/>
    <n v="2407.1586346514941"/>
    <n v="2407.1586346514941"/>
    <n v="1159.221217898071"/>
    <n v="45.978392814749483"/>
    <n v="99.244873266143045"/>
    <n v="50.185896500002471"/>
    <n v="50.185896500002471"/>
    <n v="47.458468090801546"/>
    <n v="102.28495016946491"/>
    <n v="108.06139346661863"/>
    <n v="108.06139346661863"/>
    <n v="51.727916174414531"/>
  </r>
  <r>
    <x v="34"/>
    <x v="0"/>
    <n v="2"/>
    <x v="1"/>
    <n v="0"/>
    <x v="5"/>
    <x v="0"/>
    <x v="0"/>
    <n v="6624"/>
    <x v="2"/>
    <n v="4203"/>
    <x v="0"/>
    <n v="2"/>
    <x v="0"/>
    <x v="3"/>
    <n v="4"/>
    <s v="4203-2013"/>
    <s v="4-2013"/>
    <n v="42821.12612321417"/>
    <n v="1151.1671555883049"/>
    <n v="91026.52191837295"/>
    <n v="43240.420392976048"/>
    <n v="43240.420392976048"/>
    <n v="46092.825829796115"/>
    <n v="95764.059563394549"/>
    <n v="91961.682632236567"/>
    <n v="91961.682632236567"/>
    <n v="46579.002883060261"/>
    <n v="2494.8400801482444"/>
    <n v="1190.4227042938965"/>
    <n v="1190.4227042938965"/>
    <n v="1195.3614777439718"/>
    <n v="2589.4319590006608"/>
    <n v="2576.4594686052346"/>
    <n v="2576.4594686052346"/>
    <n v="1236.9239732447966"/>
    <n v="48.662508314280466"/>
    <n v="104.48824657080901"/>
    <n v="53.07954728210521"/>
    <n v="53.07954728210521"/>
    <n v="50.576738212695645"/>
    <n v="108.48297919416341"/>
    <n v="113.95838867242605"/>
    <n v="113.95838867242605"/>
    <n v="55.099548930670309"/>
  </r>
  <r>
    <x v="34"/>
    <x v="0"/>
    <n v="2"/>
    <x v="1"/>
    <n v="0"/>
    <x v="5"/>
    <x v="0"/>
    <x v="1"/>
    <n v="7867"/>
    <x v="1"/>
    <n v="4203"/>
    <x v="0"/>
    <n v="2"/>
    <x v="0"/>
    <x v="3"/>
    <n v="4"/>
    <s v="4203-2015"/>
    <s v="4-2015"/>
    <n v="52154.60090161761"/>
    <n v="1322.0693317558801"/>
    <n v="95426.97719553615"/>
    <n v="53593.569044212818"/>
    <n v="53593.569044212818"/>
    <n v="53223.733170962725"/>
    <n v="96920.044351361328"/>
    <n v="97472.432164539699"/>
    <n v="97472.432164539699"/>
    <n v="54723.149693934334"/>
    <n v="2467.5520202748903"/>
    <n v="1381.159211648999"/>
    <n v="1381.159211648999"/>
    <n v="1363.9515933284788"/>
    <n v="2540.0525639452667"/>
    <n v="2589.1490727179976"/>
    <n v="2589.1490727179976"/>
    <n v="1425.604708645322"/>
    <n v="56.544007546292661"/>
    <n v="105.351485875107"/>
    <n v="61.718375451855472"/>
    <n v="61.718375451855472"/>
    <n v="58.364197040852865"/>
    <n v="108.88495412562143"/>
    <n v="115.23656820900372"/>
    <n v="115.23656820900372"/>
    <n v="63.61474387120824"/>
  </r>
  <r>
    <x v="34"/>
    <x v="0"/>
    <n v="1"/>
    <x v="0"/>
    <n v="6"/>
    <x v="6"/>
    <x v="0"/>
    <x v="1"/>
    <n v="24"/>
    <x v="0"/>
    <n v="4203"/>
    <x v="0"/>
    <n v="2"/>
    <x v="0"/>
    <x v="3"/>
    <n v="4"/>
    <s v="4203-2011"/>
    <s v="4-2011"/>
    <n v="169.14511241102264"/>
    <n v="4.2837024754445681"/>
    <n v="337.83783783783781"/>
    <n v="17910.447761194031"/>
    <n v="55813.953488372092"/>
    <n v="179.47950942267423"/>
    <n v="361.39135672338506"/>
    <n v="30000"/>
    <n v="100000"/>
    <n v="55813.953488372092"/>
    <n v="8.0540696542790595"/>
    <n v="167.92611251049539"/>
    <n v="350.97981866042704"/>
    <n v="4.4417382742736367"/>
    <n v="8.3488424677786863"/>
    <n v="318.30238726790452"/>
    <n v="711.32187314759926"/>
    <n v="365.74215178299301"/>
    <n v="0.18042825548580832"/>
    <n v="0.33814099380483431"/>
    <n v="2.3966303377451301"/>
    <n v="2.8247656621486108"/>
    <n v="0.18649663354149726"/>
    <n v="0.35004624256716915"/>
    <n v="4.5253646689695746"/>
    <n v="5.3518268684008072"/>
    <n v="2.9907846448131696"/>
  </r>
  <r>
    <x v="34"/>
    <x v="0"/>
    <n v="1"/>
    <x v="0"/>
    <n v="6"/>
    <x v="6"/>
    <x v="0"/>
    <x v="0"/>
    <n v="74"/>
    <x v="2"/>
    <n v="4203"/>
    <x v="0"/>
    <n v="2"/>
    <x v="0"/>
    <x v="3"/>
    <n v="4"/>
    <s v="4203-2013"/>
    <s v="4-2013"/>
    <n v="478.37610705281531"/>
    <n v="12.860261098057753"/>
    <n v="1016.9025697402776"/>
    <n v="49333.333333333336"/>
    <n v="49333.333333333336"/>
    <n v="514.92589242223926"/>
    <n v="1069.8279600983085"/>
    <n v="100000"/>
    <n v="100000"/>
    <n v="49333.333333333336"/>
    <n v="27.871099929192344"/>
    <n v="389.98682476943344"/>
    <n v="853.4194441240918"/>
    <n v="13.353977861270216"/>
    <n v="28.927832875309313"/>
    <n v="879.80026156223983"/>
    <n v="1882.9516539440203"/>
    <n v="868.95255988727104"/>
    <n v="0.5436330940906936"/>
    <n v="1.1672901941787239"/>
    <n v="6.5328376616325565"/>
    <n v="7.6803879218634687"/>
    <n v="0.56501790877709512"/>
    <n v="1.2119173400314147"/>
    <n v="14.046516748573046"/>
    <n v="16.302037093743319"/>
    <n v="8.1144888584778307"/>
  </r>
  <r>
    <x v="34"/>
    <x v="0"/>
    <n v="2"/>
    <x v="1"/>
    <n v="0"/>
    <x v="5"/>
    <x v="1"/>
    <x v="0"/>
    <n v="38"/>
    <x v="2"/>
    <n v="4203"/>
    <x v="0"/>
    <n v="2"/>
    <x v="0"/>
    <x v="3"/>
    <n v="4"/>
    <s v="4203-2013"/>
    <s v="4-2013"/>
    <n v="245.65259551360788"/>
    <n v="6.6039178611647928"/>
    <n v="522.19321148825065"/>
    <n v="248.05796723023698"/>
    <n v="248.05796723023698"/>
    <n v="3460.8378870673951"/>
    <n v="10555.555555555557"/>
    <n v="527.55796196029439"/>
    <n v="527.55796196029439"/>
    <n v="3460.8378870673951"/>
    <n v="14.312186450125797"/>
    <n v="6.8291157553091884"/>
    <n v="6.8291157553091884"/>
    <n v="178.89087656529517"/>
    <n v="391.79296834725227"/>
    <n v="14.780413618206358"/>
    <n v="14.780413618206358"/>
    <n v="181.93134485565184"/>
    <n v="0.27916294020873456"/>
    <n v="0.59941928890258789"/>
    <n v="0.30450223380434754"/>
    <n v="0.30450223380434754"/>
    <n v="7.4578679525601093"/>
    <n v="16.52684089436304"/>
    <n v="0.65374679492031862"/>
    <n v="0.65374679492031862"/>
    <n v="8.391966679475459"/>
  </r>
  <r>
    <x v="34"/>
    <x v="0"/>
    <n v="2"/>
    <x v="1"/>
    <n v="0"/>
    <x v="5"/>
    <x v="1"/>
    <x v="1"/>
    <n v="86"/>
    <x v="2"/>
    <n v="4203"/>
    <x v="0"/>
    <n v="2"/>
    <x v="0"/>
    <x v="3"/>
    <n v="4"/>
    <s v="4203-2013"/>
    <s v="4-2013"/>
    <n v="555.95061089921785"/>
    <n v="14.94570884368874"/>
    <n v="1049.8046875"/>
    <n v="561.3943468894837"/>
    <n v="561.3943468894837"/>
    <n v="7832.4225865209473"/>
    <n v="11653.116531165311"/>
    <n v="1059.6352883193692"/>
    <n v="1059.6352883193692"/>
    <n v="7832.4225865209473"/>
    <n v="27.750171018495813"/>
    <n v="15.455367235699743"/>
    <n v="15.455367235699743"/>
    <n v="404.85829959514172"/>
    <n v="745.04028415489904"/>
    <n v="28.7294884814795"/>
    <n v="28.7294884814795"/>
    <n v="411.73935941015941"/>
    <n v="0.63178981205134666"/>
    <n v="1.1825120764045802"/>
    <n v="0.68913663439931283"/>
    <n v="0.68913663439931283"/>
    <n v="16.878332734741299"/>
    <n v="30.758226037195996"/>
    <n v="1.2899867776355292"/>
    <n v="1.2899867776355292"/>
    <n v="18.992345643023405"/>
  </r>
  <r>
    <x v="34"/>
    <x v="0"/>
    <n v="2"/>
    <x v="1"/>
    <n v="0"/>
    <x v="5"/>
    <x v="1"/>
    <x v="1"/>
    <n v="17"/>
    <x v="0"/>
    <n v="4203"/>
    <x v="0"/>
    <n v="2"/>
    <x v="0"/>
    <x v="3"/>
    <n v="4"/>
    <s v="4203-2011"/>
    <s v="4-2011"/>
    <n v="119.81112129114103"/>
    <n v="3.0342892534399022"/>
    <n v="239.30180180180179"/>
    <n v="120.95339736748487"/>
    <n v="120.95339736748487"/>
    <n v="2080.7833537331703"/>
    <n v="3671.7062634989206"/>
    <n v="242.02733485193622"/>
    <n v="242.02733485193622"/>
    <n v="2154.6261089987329"/>
    <n v="5.7049660051143345"/>
    <n v="3.1137184942057359"/>
    <n v="3.1137184942057359"/>
    <n v="85.281428714758704"/>
    <n v="161.58159870734721"/>
    <n v="5.8530673515903135"/>
    <n v="5.8530673515903135"/>
    <n v="87.175016665812009"/>
    <n v="0.12780334763578091"/>
    <n v="0.23951653727842431"/>
    <n v="0.13820823591007686"/>
    <n v="0.13820823591007686"/>
    <n v="3.9277206974707788"/>
    <n v="7.0424285607761581"/>
    <n v="0.25885879511585225"/>
    <n v="0.25885879511585225"/>
    <n v="4.4458275908060285"/>
  </r>
  <r>
    <x v="34"/>
    <x v="0"/>
    <n v="2"/>
    <x v="1"/>
    <n v="0"/>
    <x v="5"/>
    <x v="1"/>
    <x v="0"/>
    <n v="176"/>
    <x v="1"/>
    <n v="4203"/>
    <x v="0"/>
    <n v="2"/>
    <x v="0"/>
    <x v="3"/>
    <n v="4"/>
    <s v="4203-2015"/>
    <s v="4-2015"/>
    <n v="1166.7992574913817"/>
    <n v="29.577247030511618"/>
    <n v="2573.0994152046783"/>
    <n v="1198.991756931671"/>
    <n v="1198.991756931671"/>
    <n v="58085.80858085808"/>
    <n v="100000"/>
    <n v="2663.4382566585955"/>
    <n v="2663.4382566585955"/>
    <n v="58085.80858085808"/>
    <n v="63.714097468088646"/>
    <n v="30.899201887660332"/>
    <n v="30.899201887660332"/>
    <n v="963.22241681260948"/>
    <n v="1918.8835586567816"/>
    <n v="66.227906784221204"/>
    <n v="66.227906784221204"/>
    <n v="991.10260164432941"/>
    <n v="1.2649987705793198"/>
    <n v="2.7305139432298229"/>
    <n v="1.3807593847116517"/>
    <n v="1.3807593847116517"/>
    <n v="40.56206110582319"/>
    <n v="91.869545245751041"/>
    <n v="2.9730819524972452"/>
    <n v="2.9730819524972452"/>
    <n v="46.318349171927927"/>
  </r>
  <r>
    <x v="34"/>
    <x v="0"/>
    <n v="2"/>
    <x v="1"/>
    <n v="0"/>
    <x v="5"/>
    <x v="0"/>
    <x v="1"/>
    <n v="7198"/>
    <x v="2"/>
    <n v="4203"/>
    <x v="0"/>
    <n v="2"/>
    <x v="0"/>
    <x v="3"/>
    <n v="4"/>
    <s v="4203-2013"/>
    <s v="4-2013"/>
    <n v="46531.773223867094"/>
    <n v="1250.9210727543204"/>
    <n v="87866.2109375"/>
    <n v="46987.401266401204"/>
    <n v="46987.401266401204"/>
    <n v="50086.98072507132"/>
    <n v="96565.602361148383"/>
    <n v="88689.009364218829"/>
    <n v="88689.009364218829"/>
    <n v="50615.287251248155"/>
    <n v="2322.6247789666613"/>
    <n v="1293.5782949135669"/>
    <n v="1293.5782949135669"/>
    <n v="1298.9450357489598"/>
    <n v="2412.7401259666212"/>
    <n v="2404.5913731359237"/>
    <n v="2404.5913731359237"/>
    <n v="1344.1091122306834"/>
    <n v="52.879337990065032"/>
    <n v="98.973510766978706"/>
    <n v="57.679133655886673"/>
    <n v="57.679133655886673"/>
    <n v="54.959444694290951"/>
    <n v="102.9623783937497"/>
    <n v="107.96889331884348"/>
    <n v="107.96889331884348"/>
    <n v="59.874177717838897"/>
  </r>
  <r>
    <x v="34"/>
    <x v="1"/>
    <n v="2"/>
    <x v="1"/>
    <n v="0"/>
    <x v="5"/>
    <x v="0"/>
    <x v="1"/>
    <n v="45"/>
    <x v="1"/>
    <n v="4203"/>
    <x v="1"/>
    <n v="1"/>
    <x v="1"/>
    <x v="3"/>
    <n v="4"/>
    <s v="4203-2015"/>
    <s v="4-2015"/>
    <n v="298.32935560859187"/>
    <n v="7.5623642975739935"/>
    <n v="545.8515283842795"/>
    <n v="306.56039239730228"/>
    <n v="306.56039239730228"/>
    <n v="304.44489547391925"/>
    <n v="554.39201675495872"/>
    <n v="557.55172841035801"/>
    <n v="557.55172841035801"/>
    <n v="313.02170283806345"/>
    <n v="14.114635936490412"/>
    <n v="7.9003641190040623"/>
    <n v="7.9003641190040623"/>
    <n v="7.8019348798502026"/>
    <n v="14.529346050277995"/>
    <n v="14.810182823479076"/>
    <n v="14.810182823479076"/>
    <n v="8.154596655528092"/>
    <n v="0.32343718565948515"/>
    <n v="0.60262067679926468"/>
    <n v="0.35303506995468364"/>
    <n v="0.35303506995468364"/>
    <n v="0.3338488454097342"/>
    <n v="0.6228324565467096"/>
    <n v="0.65916430270816928"/>
    <n v="0.65916430270816928"/>
    <n v="0.36388248051409317"/>
  </r>
  <r>
    <x v="34"/>
    <x v="1"/>
    <n v="2"/>
    <x v="1"/>
    <n v="0"/>
    <x v="5"/>
    <x v="0"/>
    <x v="0"/>
    <n v="14"/>
    <x v="3"/>
    <n v="4203"/>
    <x v="1"/>
    <n v="1"/>
    <x v="1"/>
    <x v="3"/>
    <n v="4"/>
    <s v="4203-2017"/>
    <s v="4-2017"/>
    <n v="89.143584845590581"/>
    <n v="2.2798629476673744"/>
    <n v="193.23671497584542"/>
    <n v="90.820629257216993"/>
    <n v="90.820629257216993"/>
    <n v="95.393840283455987"/>
    <n v="202.72227048942949"/>
    <n v="196.62921348314606"/>
    <n v="196.62921348314606"/>
    <n v="97.316835812595585"/>
    <n v="4.8725819811918338"/>
    <n v="2.4016605767416328"/>
    <n v="2.4016605767416328"/>
    <n v="2.3638825758215334"/>
    <n v="5.0416476104390915"/>
    <n v="5.1340349847812536"/>
    <n v="5.1340349847812536"/>
    <n v="2.4884420752895924"/>
    <n v="9.7626749506217844E-2"/>
    <n v="0.20978896279287851"/>
    <n v="0.10711723644875143"/>
    <n v="0.10711723644875143"/>
    <n v="0.1013637698807839"/>
    <n v="0.21768006845105237"/>
    <n v="0.22967966577015039"/>
    <n v="0.22967966577015039"/>
    <n v="0.11112446368555715"/>
  </r>
  <r>
    <x v="34"/>
    <x v="1"/>
    <n v="2"/>
    <x v="1"/>
    <n v="0"/>
    <x v="5"/>
    <x v="0"/>
    <x v="0"/>
    <n v="219"/>
    <x v="2"/>
    <n v="4203"/>
    <x v="1"/>
    <n v="1"/>
    <x v="1"/>
    <x v="3"/>
    <n v="4"/>
    <s v="4203-2013"/>
    <s v="4-2013"/>
    <n v="1415.7346951968455"/>
    <n v="38.059421357765515"/>
    <n v="3009.4819293664973"/>
    <n v="1429.5972321953132"/>
    <n v="1429.5972321953132"/>
    <n v="1523.9023032495998"/>
    <n v="3166.1124765071563"/>
    <n v="3040.3998334027492"/>
    <n v="3040.3998334027492"/>
    <n v="1539.9760916953801"/>
    <n v="82.483390330988144"/>
    <n v="39.357272379281902"/>
    <n v="39.357272379281902"/>
    <n v="39.520556102948348"/>
    <n v="85.610748644496482"/>
    <n v="85.181857431241909"/>
    <n v="85.181857431241909"/>
    <n v="40.894678463256412"/>
    <n v="1.6088601027819176"/>
    <n v="3.4545480070964936"/>
    <n v="1.7548944527145292"/>
    <n v="1.7548944527145292"/>
    <n v="1.672147594894376"/>
    <n v="3.5866202360389168"/>
    <n v="3.7676460023039411"/>
    <n v="3.7676460023039411"/>
    <n v="1.8216789275085745"/>
  </r>
  <r>
    <x v="34"/>
    <x v="1"/>
    <n v="2"/>
    <x v="1"/>
    <n v="0"/>
    <x v="5"/>
    <x v="1"/>
    <x v="1"/>
    <n v="22"/>
    <x v="4"/>
    <n v="4203"/>
    <x v="1"/>
    <n v="1"/>
    <x v="1"/>
    <x v="3"/>
    <n v="4"/>
    <s v="4203-2006"/>
    <s v="4-2006"/>
    <n v="27500"/>
    <n v="175.38265306122449"/>
    <n v="27500"/>
    <n v="27500"/>
    <n v="27500"/>
    <n v="52380.952380952382"/>
    <n v="52380.952380952382"/>
    <n v="27500"/>
    <n v="27500"/>
    <n v="52380.952380952382"/>
    <n v="232.18997361477571"/>
    <n v="181.50317630558536"/>
    <n v="181.50317630558536"/>
    <n v="4661.0169491525421"/>
    <n v="7119.7411003236248"/>
    <n v="235.16835916622128"/>
    <n v="235.16835916622128"/>
    <n v="4661.0169491525421"/>
    <n v="7.3409679399909242"/>
    <n v="10.09211347205402"/>
    <n v="7.696478860921129"/>
    <n v="7.696478860921129"/>
    <n v="153.60983102918587"/>
    <n v="228.07381297947336"/>
    <n v="10.599702244727853"/>
    <n v="10.599702244727853"/>
    <n v="163.61743269373792"/>
  </r>
  <r>
    <x v="34"/>
    <x v="1"/>
    <n v="2"/>
    <x v="1"/>
    <n v="0"/>
    <x v="5"/>
    <x v="0"/>
    <x v="1"/>
    <n v="161"/>
    <x v="2"/>
    <n v="4203"/>
    <x v="1"/>
    <n v="1"/>
    <x v="1"/>
    <x v="3"/>
    <n v="4"/>
    <s v="4203-2013"/>
    <s v="4-2013"/>
    <n v="1040.7912599392334"/>
    <n v="27.979757253882411"/>
    <n v="1965.3320312499998"/>
    <n v="1050.9824401070566"/>
    <n v="1050.9824401070566"/>
    <n v="1120.3117389186557"/>
    <n v="2159.9141400590288"/>
    <n v="1983.735830458354"/>
    <n v="1983.735830458354"/>
    <n v="1132.1285422966037"/>
    <n v="51.9509015578817"/>
    <n v="28.933885173809983"/>
    <n v="28.933885173809983"/>
    <n v="29.053924806277095"/>
    <n v="53.966540744738261"/>
    <n v="53.78427494788604"/>
    <n v="53.78427494788604"/>
    <n v="30.06412434969992"/>
    <n v="1.182769299305428"/>
    <n v="2.2137726081527607"/>
    <n v="1.2901278853289462"/>
    <n v="1.2901278853289462"/>
    <n v="1.2292957204474637"/>
    <n v="2.3029929037779526"/>
    <n v="2.4149752465037233"/>
    <n v="2.4149752465037233"/>
    <n v="1.3392251476204589"/>
  </r>
  <r>
    <x v="34"/>
    <x v="1"/>
    <n v="2"/>
    <x v="1"/>
    <n v="0"/>
    <x v="5"/>
    <x v="0"/>
    <x v="1"/>
    <n v="18"/>
    <x v="4"/>
    <n v="4203"/>
    <x v="1"/>
    <n v="1"/>
    <x v="1"/>
    <x v="3"/>
    <n v="4"/>
    <s v="4203-2006"/>
    <s v="4-2006"/>
    <n v="22500"/>
    <n v="143.49489795918367"/>
    <n v="22500"/>
    <n v="22500"/>
    <n v="22500"/>
    <n v="47368.421052631573"/>
    <n v="47368.421052631573"/>
    <n v="22500"/>
    <n v="22500"/>
    <n v="47368.421052631573"/>
    <n v="189.97361477572559"/>
    <n v="148.50259879547892"/>
    <n v="148.50259879547892"/>
    <n v="149.10536779324056"/>
    <n v="196.37791839406501"/>
    <n v="192.41047568145379"/>
    <n v="192.41047568145379"/>
    <n v="154.51970126191091"/>
    <n v="6.0062464963562103"/>
    <n v="8.2571837498623797"/>
    <n v="6.2971190680263778"/>
    <n v="6.2971190680263778"/>
    <n v="6.3076890729799624"/>
    <n v="8.6394747199370272"/>
    <n v="8.6724836547773343"/>
    <n v="8.6724836547773343"/>
    <n v="6.6079537736922669"/>
  </r>
  <r>
    <x v="34"/>
    <x v="1"/>
    <n v="2"/>
    <x v="1"/>
    <n v="0"/>
    <x v="5"/>
    <x v="0"/>
    <x v="1"/>
    <n v="65"/>
    <x v="5"/>
    <n v="4203"/>
    <x v="1"/>
    <n v="1"/>
    <x v="1"/>
    <x v="3"/>
    <n v="4"/>
    <s v="4203-2009"/>
    <s v="4-2009"/>
    <n v="491.5305505142166"/>
    <n v="11.831799143377742"/>
    <n v="997.23841669223691"/>
    <n v="497.5124378109453"/>
    <n v="497.5124378109453"/>
    <n v="501.1178783439982"/>
    <n v="1014.3570536828964"/>
    <n v="1012.1457489878543"/>
    <n v="1012.1457489878543"/>
    <n v="507.33687168279732"/>
    <n v="22.587483059387704"/>
    <n v="12.031734161610254"/>
    <n v="12.031734161610254"/>
    <n v="12.292377024223548"/>
    <n v="23.598006150003449"/>
    <n v="22.962436985773888"/>
    <n v="22.962436985773888"/>
    <n v="12.499855770894952"/>
    <n v="0.5007838808608952"/>
    <n v="0.94889998404388176"/>
    <n v="0.53525105827368857"/>
    <n v="0.53525105827368857"/>
    <n v="0.51924530809939606"/>
    <n v="0.98535818376354067"/>
    <n v="1.0122623908703277"/>
    <n v="1.0122623908703277"/>
    <n v="0.55393140028318677"/>
  </r>
  <r>
    <x v="34"/>
    <x v="1"/>
    <n v="2"/>
    <x v="1"/>
    <n v="0"/>
    <x v="5"/>
    <x v="0"/>
    <x v="0"/>
    <n v="25"/>
    <x v="0"/>
    <n v="4203"/>
    <x v="1"/>
    <n v="1"/>
    <x v="1"/>
    <x v="3"/>
    <n v="4"/>
    <s v="4203-2011"/>
    <s v="4-2011"/>
    <n v="176.19282542814858"/>
    <n v="4.4621900785880912"/>
    <n v="352.85815102328866"/>
    <n v="177.87264318747776"/>
    <n v="177.87264318747776"/>
    <n v="186.95782231528565"/>
    <n v="371.41583717129703"/>
    <n v="355.56819798037264"/>
    <n v="355.56819798037264"/>
    <n v="188.45168098899441"/>
    <n v="9.5319071058461091"/>
    <n v="4.5789977855966706"/>
    <n v="4.5789977855966706"/>
    <n v="4.6268107023683713"/>
    <n v="9.8867375348013145"/>
    <n v="9.7837784952548681"/>
    <n v="9.7837784952548681"/>
    <n v="4.7486086576633042"/>
    <n v="0.18794609946438368"/>
    <n v="0.40296225613731662"/>
    <n v="0.20324740575011302"/>
    <n v="0.20324740575011302"/>
    <n v="0.19426732660572632"/>
    <n v="0.41579156402158923"/>
    <n v="0.43607239708822254"/>
    <n v="0.43607239708822254"/>
    <n v="0.20976851708510033"/>
  </r>
  <r>
    <x v="34"/>
    <x v="1"/>
    <n v="2"/>
    <x v="1"/>
    <n v="0"/>
    <x v="5"/>
    <x v="0"/>
    <x v="1"/>
    <n v="22"/>
    <x v="0"/>
    <n v="4203"/>
    <x v="1"/>
    <n v="1"/>
    <x v="1"/>
    <x v="3"/>
    <n v="4"/>
    <s v="4203-2011"/>
    <s v="4-2011"/>
    <n v="155.04968637677075"/>
    <n v="3.9267272691575204"/>
    <n v="309.68468468468467"/>
    <n v="156.52792600498043"/>
    <n v="156.52792600498043"/>
    <n v="164.52288363745137"/>
    <n v="331.27541032976961"/>
    <n v="313.21184510250572"/>
    <n v="313.21184510250572"/>
    <n v="165.8374792703151"/>
    <n v="7.3828971830891383"/>
    <n v="4.0295180513250699"/>
    <n v="4.0295180513250699"/>
    <n v="4.0715934180841673"/>
    <n v="7.6531055954637957"/>
    <n v="7.5745577491168756"/>
    <n v="7.5745577491168756"/>
    <n v="4.1787756187437077"/>
    <n v="0.16539256752865764"/>
    <n v="0.30996257765443147"/>
    <n v="0.17885771706009945"/>
    <n v="0.17885771706009945"/>
    <n v="0.17095524741303916"/>
    <n v="0.32087572235323836"/>
    <n v="0.3349937348558088"/>
    <n v="0.3349937348558088"/>
    <n v="0.18459629503488828"/>
  </r>
  <r>
    <x v="34"/>
    <x v="1"/>
    <n v="2"/>
    <x v="1"/>
    <n v="0"/>
    <x v="5"/>
    <x v="1"/>
    <x v="1"/>
    <n v="15"/>
    <x v="5"/>
    <n v="4203"/>
    <x v="1"/>
    <n v="1"/>
    <x v="1"/>
    <x v="3"/>
    <n v="4"/>
    <s v="4203-2009"/>
    <s v="4-2009"/>
    <n v="113.4301270417423"/>
    <n v="2.7304151869333251"/>
    <n v="230.13194231359313"/>
    <n v="114.81056257175661"/>
    <n v="114.81056257175661"/>
    <n v="5928.853754940711"/>
    <n v="13636.363636363636"/>
    <n v="233.57209592027405"/>
    <n v="233.57209592027405"/>
    <n v="5928.853754940711"/>
    <n v="5.2124960906279325"/>
    <n v="2.776554037294674"/>
    <n v="2.776554037294674"/>
    <n v="72.872133696074627"/>
    <n v="121.72360626470827"/>
    <n v="5.2990239197939744"/>
    <n v="5.2990239197939744"/>
    <n v="74.139976275207587"/>
    <n v="0.1155655109678989"/>
    <n v="0.21897691939474195"/>
    <n v="0.12351947498623582"/>
    <n v="0.12351947498623582"/>
    <n v="3.2503905886023969"/>
    <n v="5.918303735238764"/>
    <n v="0.23359901327776794"/>
    <n v="0.23359901327776794"/>
    <n v="3.6627442745202412"/>
  </r>
  <r>
    <x v="34"/>
    <x v="18"/>
    <n v="2"/>
    <x v="1"/>
    <n v="0"/>
    <x v="5"/>
    <x v="0"/>
    <x v="1"/>
    <n v="112"/>
    <x v="3"/>
    <n v="4203"/>
    <x v="3"/>
    <n v="1"/>
    <x v="1"/>
    <x v="3"/>
    <n v="4"/>
    <s v="4203-2017"/>
    <s v="4-2017"/>
    <n v="713.14867876472465"/>
    <n v="18.238903581338995"/>
    <n v="1323.8770685579198"/>
    <n v="726.56503405773594"/>
    <n v="726.56503405773594"/>
    <n v="763.15072226764789"/>
    <n v="1441.4414414414414"/>
    <n v="1350.210970464135"/>
    <n v="1350.210970464135"/>
    <n v="778.53468650076468"/>
    <n v="34.276970160673294"/>
    <n v="19.213284613933062"/>
    <n v="19.213284613933062"/>
    <n v="18.911060606572267"/>
    <n v="35.605403119923452"/>
    <n v="36.101083032490976"/>
    <n v="36.101083032490976"/>
    <n v="19.907536602316739"/>
    <n v="0.78101399604974275"/>
    <n v="1.4608138637496302"/>
    <n v="0.85693789159001144"/>
    <n v="0.85693789159001144"/>
    <n v="0.81091015904627117"/>
    <n v="1.5175773395351662"/>
    <n v="1.6058853403602287"/>
    <n v="1.6058853403602287"/>
    <n v="0.88899570948445716"/>
  </r>
  <r>
    <x v="34"/>
    <x v="5"/>
    <n v="2"/>
    <x v="1"/>
    <n v="0"/>
    <x v="5"/>
    <x v="0"/>
    <x v="1"/>
    <n v="40"/>
    <x v="3"/>
    <n v="4203"/>
    <x v="1"/>
    <n v="1"/>
    <x v="1"/>
    <x v="3"/>
    <n v="4"/>
    <s v="4203-2017"/>
    <s v="4-2017"/>
    <n v="254.69595670168738"/>
    <n v="6.5138941361924987"/>
    <n v="472.81323877068559"/>
    <n v="259.48751216347711"/>
    <n v="259.48751216347711"/>
    <n v="272.55382938130282"/>
    <n v="514.80051480051475"/>
    <n v="482.21820373719112"/>
    <n v="482.21820373719112"/>
    <n v="278.04810232170166"/>
    <n v="12.24177505738332"/>
    <n v="6.8618873621189511"/>
    <n v="6.8618873621189511"/>
    <n v="6.753950216632953"/>
    <n v="12.716215399972661"/>
    <n v="12.893243940175349"/>
    <n v="12.893243940175349"/>
    <n v="7.1098345008274073"/>
    <n v="0.27893357001776525"/>
    <n v="0.52171923705343937"/>
    <n v="0.30604924699643266"/>
    <n v="0.30604924699643266"/>
    <n v="0.28961077108795397"/>
    <n v="0.54199190697684507"/>
    <n v="0.57353047870008167"/>
    <n v="0.57353047870008167"/>
    <n v="0.31749846767302042"/>
  </r>
  <r>
    <x v="34"/>
    <x v="5"/>
    <n v="2"/>
    <x v="1"/>
    <n v="0"/>
    <x v="5"/>
    <x v="0"/>
    <x v="1"/>
    <n v="19"/>
    <x v="2"/>
    <n v="4203"/>
    <x v="1"/>
    <n v="1"/>
    <x v="1"/>
    <x v="3"/>
    <n v="4"/>
    <s v="4203-2013"/>
    <s v="4-2013"/>
    <n v="122.82629775680394"/>
    <n v="3.3019589305823964"/>
    <n v="231.93359374999997"/>
    <n v="124.02898361511849"/>
    <n v="124.02898361511849"/>
    <n v="132.21070210841276"/>
    <n v="254.89669975851893"/>
    <n v="234.10547067520946"/>
    <n v="234.10547067520946"/>
    <n v="133.60523169959919"/>
    <n v="6.1308517366444235"/>
    <n v="3.4145578776545942"/>
    <n v="3.4145578776545942"/>
    <n v="3.428724045461272"/>
    <n v="6.3687221996896088"/>
    <n v="6.3472125714896572"/>
    <n v="6.3472125714896572"/>
    <n v="3.5479401406478166"/>
    <n v="0.13958147010436728"/>
    <n v="0.26125266804287239"/>
    <n v="0.15225111690217377"/>
    <n v="0.15225111690217377"/>
    <n v="0.14507216576709198"/>
    <n v="0.27178177125329872"/>
    <n v="0.28499707877994251"/>
    <n v="0.28499707877994251"/>
    <n v="0.15804520375645167"/>
  </r>
  <r>
    <x v="34"/>
    <x v="5"/>
    <n v="2"/>
    <x v="1"/>
    <n v="0"/>
    <x v="5"/>
    <x v="0"/>
    <x v="0"/>
    <n v="12"/>
    <x v="5"/>
    <n v="4203"/>
    <x v="1"/>
    <n v="1"/>
    <x v="1"/>
    <x v="3"/>
    <n v="4"/>
    <s v="4203-2009"/>
    <s v="4-2009"/>
    <n v="90.744101633393825"/>
    <n v="2.1843321495466603"/>
    <n v="178.94422904861321"/>
    <n v="91.848450057405287"/>
    <n v="91.848450057405287"/>
    <n v="92.514069848122745"/>
    <n v="182.84321194575654"/>
    <n v="180.64127653168748"/>
    <n v="180.64127653168748"/>
    <n v="93.662191695285657"/>
    <n v="4.5872085689056066"/>
    <n v="2.2212432298357392"/>
    <n v="2.2212432298357392"/>
    <n v="2.2693619121643476"/>
    <n v="4.7367922442921655"/>
    <n v="4.6662285596518993"/>
    <n v="4.6662285596518993"/>
    <n v="2.3076656807806066"/>
    <n v="9.2452408774319123E-2"/>
    <n v="0.1957708919354465"/>
    <n v="9.8815579988988655E-2"/>
    <n v="9.8815579988988655E-2"/>
    <n v="9.5860672264503885E-2"/>
    <n v="0.20264854898572712"/>
    <n v="0.20969584665921315"/>
    <n v="0.20969584665921315"/>
    <n v="0.1022642585138191"/>
  </r>
  <r>
    <x v="34"/>
    <x v="5"/>
    <n v="2"/>
    <x v="1"/>
    <n v="0"/>
    <x v="5"/>
    <x v="0"/>
    <x v="1"/>
    <n v="32"/>
    <x v="1"/>
    <n v="4203"/>
    <x v="1"/>
    <n v="1"/>
    <x v="1"/>
    <x v="3"/>
    <n v="4"/>
    <s v="4203-2015"/>
    <s v="4-2015"/>
    <n v="212.14531954388755"/>
    <n v="5.3776812782748395"/>
    <n v="388.16108685104319"/>
    <n v="217.99850126030384"/>
    <n v="217.99850126030384"/>
    <n v="216.4941478925648"/>
    <n v="394.23432302574838"/>
    <n v="396.48122909181018"/>
    <n v="396.48122909181018"/>
    <n v="222.59321090706734"/>
    <n v="10.037074443726516"/>
    <n v="5.6180367068473336"/>
    <n v="5.6180367068473336"/>
    <n v="5.5480425812268104"/>
    <n v="10.33197941353102"/>
    <n v="10.531685563362899"/>
    <n v="10.531685563362899"/>
    <n v="5.7988242883755312"/>
    <n v="0.22999977646896724"/>
    <n v="0.42853025905725489"/>
    <n v="0.25104716085666395"/>
    <n v="0.25104716085666395"/>
    <n v="0.23740362340247764"/>
    <n v="0.4429030802109935"/>
    <n v="0.46873905970358704"/>
    <n v="0.46873905970358704"/>
    <n v="0.25876087503224404"/>
  </r>
  <r>
    <x v="34"/>
    <x v="5"/>
    <n v="2"/>
    <x v="1"/>
    <n v="0"/>
    <x v="5"/>
    <x v="1"/>
    <x v="1"/>
    <n v="39"/>
    <x v="1"/>
    <n v="4203"/>
    <x v="1"/>
    <n v="1"/>
    <x v="1"/>
    <x v="3"/>
    <n v="4"/>
    <s v="4203-2015"/>
    <s v="4-2015"/>
    <n v="258.55210819411298"/>
    <n v="6.5540490578974611"/>
    <n v="473.07132459970887"/>
    <n v="265.68567341099532"/>
    <n v="265.68567341099532"/>
    <n v="12871.287128712871"/>
    <n v="30708.661417322834"/>
    <n v="483.21149795564367"/>
    <n v="483.21149795564367"/>
    <n v="12871.287128712871"/>
    <n v="12.23268447829169"/>
    <n v="6.8469822364701871"/>
    <n v="6.8469822364701871"/>
    <n v="213.4413309982487"/>
    <n v="428.57142857142856"/>
    <n v="12.835491780348532"/>
    <n v="12.835491780348532"/>
    <n v="219.61932650073209"/>
    <n v="0.28031222757155383"/>
    <n v="0.52227125322602941"/>
    <n v="0.30596372729405918"/>
    <n v="0.30596372729405918"/>
    <n v="8.9881839950403659"/>
    <n v="16.093955687975338"/>
    <n v="0.57127572901374668"/>
    <n v="0.57127572901374668"/>
    <n v="10.263725100597664"/>
  </r>
  <r>
    <x v="34"/>
    <x v="5"/>
    <n v="2"/>
    <x v="1"/>
    <n v="0"/>
    <x v="5"/>
    <x v="0"/>
    <x v="0"/>
    <n v="52"/>
    <x v="0"/>
    <n v="4203"/>
    <x v="1"/>
    <n v="1"/>
    <x v="1"/>
    <x v="3"/>
    <n v="4"/>
    <s v="4203-2011"/>
    <s v="4-2011"/>
    <n v="366.48107689054905"/>
    <n v="9.2813553634632306"/>
    <n v="733.94495412844037"/>
    <n v="369.97509782995371"/>
    <n v="369.97509782995371"/>
    <n v="388.87227041579416"/>
    <n v="772.54494131629781"/>
    <n v="739.58185179917507"/>
    <n v="739.58185179917507"/>
    <n v="391.97949645710838"/>
    <n v="19.826366780159908"/>
    <n v="9.524315394041075"/>
    <n v="9.524315394041075"/>
    <n v="9.6237662609262138"/>
    <n v="20.564414072386736"/>
    <n v="20.350259270130124"/>
    <n v="20.350259270130124"/>
    <n v="9.8771060079396733"/>
    <n v="0.39092788688591806"/>
    <n v="0.83816149276561858"/>
    <n v="0.42275460396023506"/>
    <n v="0.42275460396023506"/>
    <n v="0.40407603933991071"/>
    <n v="0.8648464531649056"/>
    <n v="0.90703058594350283"/>
    <n v="0.90703058594350283"/>
    <n v="0.43631851553700868"/>
  </r>
  <r>
    <x v="34"/>
    <x v="6"/>
    <n v="2"/>
    <x v="1"/>
    <n v="0"/>
    <x v="5"/>
    <x v="0"/>
    <x v="1"/>
    <n v="36"/>
    <x v="3"/>
    <n v="4203"/>
    <x v="1"/>
    <n v="1"/>
    <x v="1"/>
    <x v="3"/>
    <n v="4"/>
    <s v="4203-2017"/>
    <s v="4-2017"/>
    <n v="229.22636103151862"/>
    <n v="5.8625047225732487"/>
    <n v="425.53191489361706"/>
    <n v="233.53876094712942"/>
    <n v="233.53876094712942"/>
    <n v="245.29844644317254"/>
    <n v="463.32046332046326"/>
    <n v="433.99638336347198"/>
    <n v="433.99638336347198"/>
    <n v="250.24329208953151"/>
    <n v="11.017597551644988"/>
    <n v="6.1756986259070556"/>
    <n v="6.1756986259070556"/>
    <n v="6.0785551949696579"/>
    <n v="11.444593859975395"/>
    <n v="11.603919546157814"/>
    <n v="11.603919546157814"/>
    <n v="6.3988510507446668"/>
    <n v="0.25104021301598872"/>
    <n v="0.46954731334809541"/>
    <n v="0.27544432229678939"/>
    <n v="0.27544432229678939"/>
    <n v="0.2606496939791586"/>
    <n v="0.48779271627916054"/>
    <n v="0.5161774308300735"/>
    <n v="0.5161774308300735"/>
    <n v="0.28574862090571834"/>
  </r>
  <r>
    <x v="34"/>
    <x v="6"/>
    <n v="2"/>
    <x v="1"/>
    <n v="0"/>
    <x v="5"/>
    <x v="0"/>
    <x v="1"/>
    <n v="20"/>
    <x v="4"/>
    <n v="4203"/>
    <x v="1"/>
    <n v="1"/>
    <x v="1"/>
    <x v="3"/>
    <n v="4"/>
    <s v="4203-2006"/>
    <s v="4-2006"/>
    <n v="25000"/>
    <n v="159.4387755102041"/>
    <n v="25000"/>
    <n v="25000"/>
    <n v="25000"/>
    <n v="52631.57894736842"/>
    <n v="52631.57894736842"/>
    <n v="25000"/>
    <n v="25000"/>
    <n v="52631.57894736842"/>
    <n v="211.08179419525067"/>
    <n v="165.00288755053214"/>
    <n v="165.00288755053214"/>
    <n v="165.67263088137841"/>
    <n v="218.19768710451669"/>
    <n v="213.78941742383753"/>
    <n v="213.78941742383753"/>
    <n v="171.68855695767877"/>
    <n v="6.6736072181735668"/>
    <n v="9.1746486109582008"/>
    <n v="6.9967989644737534"/>
    <n v="6.9967989644737534"/>
    <n v="7.0085434144221805"/>
    <n v="9.5994163554855856"/>
    <n v="9.6360929497525927"/>
    <n v="9.6360929497525927"/>
    <n v="7.3421708596580748"/>
  </r>
  <r>
    <x v="34"/>
    <x v="6"/>
    <n v="2"/>
    <x v="1"/>
    <n v="0"/>
    <x v="5"/>
    <x v="0"/>
    <x v="0"/>
    <n v="27"/>
    <x v="3"/>
    <n v="4203"/>
    <x v="1"/>
    <n v="1"/>
    <x v="1"/>
    <x v="3"/>
    <n v="4"/>
    <s v="4203-2017"/>
    <s v="4-2017"/>
    <n v="171.91977077363899"/>
    <n v="4.3968785419299365"/>
    <n v="372.67080745341616"/>
    <n v="175.15407071034704"/>
    <n v="175.15407071034704"/>
    <n v="183.9738348323794"/>
    <n v="390.96437880104259"/>
    <n v="379.2134831460674"/>
    <n v="379.2134831460674"/>
    <n v="187.68246906714865"/>
    <n v="9.3971223922985363"/>
    <n v="4.6317739694302915"/>
    <n v="4.6317739694302915"/>
    <n v="4.558916396227243"/>
    <n v="9.7231775344182481"/>
    <n v="9.9013531849352745"/>
    <n v="9.9013531849352745"/>
    <n v="4.7991382880584998"/>
    <n v="0.18828015976199156"/>
    <n v="0.40459299967197998"/>
    <n v="0.20658324172259204"/>
    <n v="0.20658324172259204"/>
    <n v="0.19548727048436895"/>
    <n v="0.41981156058417241"/>
    <n v="0.44295364112814717"/>
    <n v="0.44295364112814717"/>
    <n v="0.21431146567928877"/>
  </r>
  <r>
    <x v="34"/>
    <x v="6"/>
    <n v="2"/>
    <x v="1"/>
    <n v="0"/>
    <x v="5"/>
    <x v="0"/>
    <x v="1"/>
    <n v="160"/>
    <x v="5"/>
    <n v="4203"/>
    <x v="1"/>
    <n v="1"/>
    <x v="1"/>
    <x v="3"/>
    <n v="4"/>
    <s v="4203-2009"/>
    <s v="4-2009"/>
    <n v="1209.9213551119178"/>
    <n v="29.124428660622137"/>
    <n v="2454.7407180116597"/>
    <n v="1224.6460007654039"/>
    <n v="1224.6460007654039"/>
    <n v="1233.5209313083033"/>
    <n v="2496.8789013732835"/>
    <n v="2491.4356898162569"/>
    <n v="2491.4356898162569"/>
    <n v="1248.8292226038088"/>
    <n v="55.599958300031275"/>
    <n v="29.616576397809855"/>
    <n v="29.616576397809855"/>
    <n v="30.258158828857965"/>
    <n v="58.087399753854648"/>
    <n v="56.522921811135724"/>
    <n v="56.522921811135724"/>
    <n v="30.768875743741422"/>
    <n v="1.2326987836575882"/>
    <n v="2.3357538068772472"/>
    <n v="1.3175410665198488"/>
    <n v="1.3175410665198488"/>
    <n v="1.2781422968600518"/>
    <n v="2.4254970677256384"/>
    <n v="2.4917228082961911"/>
    <n v="2.4917228082961911"/>
    <n v="1.3635234468509212"/>
  </r>
  <r>
    <x v="34"/>
    <x v="6"/>
    <n v="2"/>
    <x v="1"/>
    <n v="0"/>
    <x v="5"/>
    <x v="1"/>
    <x v="1"/>
    <n v="34"/>
    <x v="3"/>
    <n v="4203"/>
    <x v="1"/>
    <n v="1"/>
    <x v="1"/>
    <x v="3"/>
    <n v="4"/>
    <s v="4203-2017"/>
    <s v="4-2017"/>
    <n v="216.49156319643427"/>
    <n v="5.5368100157636242"/>
    <n v="401.89125295508279"/>
    <n v="220.56438533895556"/>
    <n v="220.56438533895556"/>
    <n v="3304.1788143828958"/>
    <n v="4927.536231884058"/>
    <n v="409.88547317661244"/>
    <n v="409.88547317661244"/>
    <n v="3304.1788143828958"/>
    <n v="10.405508798775822"/>
    <n v="5.8326042578011084"/>
    <n v="5.8326042578011084"/>
    <n v="161.3438997769658"/>
    <n v="290.00341180484475"/>
    <n v="10.959257349149047"/>
    <n v="10.959257349149047"/>
    <n v="173.6820596648958"/>
    <n v="0.23709353451510048"/>
    <n v="0.44346135149542343"/>
    <n v="0.26014185994696776"/>
    <n v="0.26014185994696776"/>
    <n v="6.563681221308026"/>
    <n v="12.040214315814822"/>
    <n v="0.48750090689506947"/>
    <n v="0.48750090689506947"/>
    <n v="7.37057061223428"/>
  </r>
  <r>
    <x v="34"/>
    <x v="6"/>
    <n v="2"/>
    <x v="1"/>
    <n v="0"/>
    <x v="5"/>
    <x v="0"/>
    <x v="0"/>
    <n v="35"/>
    <x v="1"/>
    <n v="4203"/>
    <x v="1"/>
    <n v="1"/>
    <x v="1"/>
    <x v="3"/>
    <n v="4"/>
    <s v="4203-2015"/>
    <s v="4-2015"/>
    <n v="232.03394325112703"/>
    <n v="5.8818388981131058"/>
    <n v="511.69590643274853"/>
    <n v="238.43586075345732"/>
    <n v="238.43586075345732"/>
    <n v="236.79047425749272"/>
    <n v="525.21008403361338"/>
    <n v="529.66101694915255"/>
    <n v="529.66101694915255"/>
    <n v="243.4613244296049"/>
    <n v="12.670417110131265"/>
    <n v="6.1447276481142703"/>
    <n v="6.1447276481142703"/>
    <n v="6.0681715732168238"/>
    <n v="13.105570991005834"/>
    <n v="13.17032237186217"/>
    <n v="13.17032237186217"/>
    <n v="6.3424640654107378"/>
    <n v="0.25156225551293293"/>
    <n v="0.54299993189229434"/>
    <n v="0.27458283218697616"/>
    <n v="0.27458283218697616"/>
    <n v="0.25966021309645992"/>
    <n v="0.55963314927798524"/>
    <n v="0.59123788828070212"/>
    <n v="0.59123788828070212"/>
    <n v="0.28301970706651691"/>
  </r>
  <r>
    <x v="34"/>
    <x v="6"/>
    <n v="2"/>
    <x v="1"/>
    <n v="0"/>
    <x v="5"/>
    <x v="1"/>
    <x v="1"/>
    <n v="20"/>
    <x v="4"/>
    <n v="4203"/>
    <x v="1"/>
    <n v="1"/>
    <x v="1"/>
    <x v="3"/>
    <n v="4"/>
    <s v="4203-2006"/>
    <s v="4-2006"/>
    <n v="25000"/>
    <n v="159.4387755102041"/>
    <n v="25000"/>
    <n v="25000"/>
    <n v="25000"/>
    <n v="47619.047619047618"/>
    <n v="47619.047619047618"/>
    <n v="25000"/>
    <n v="25000"/>
    <n v="47619.047619047618"/>
    <n v="211.08179419525067"/>
    <n v="165.00288755053214"/>
    <n v="165.00288755053214"/>
    <n v="4237.2881355932204"/>
    <n v="6472.4919093851131"/>
    <n v="213.78941742383753"/>
    <n v="213.78941742383753"/>
    <n v="4237.2881355932204"/>
    <n v="6.6736072181735668"/>
    <n v="9.1746486109582008"/>
    <n v="6.9967989644737534"/>
    <n v="6.9967989644737534"/>
    <n v="139.64530093562354"/>
    <n v="207.33982998133942"/>
    <n v="9.6360929497525927"/>
    <n v="9.6360929497525927"/>
    <n v="148.74312063067083"/>
  </r>
  <r>
    <x v="34"/>
    <x v="0"/>
    <n v="1"/>
    <x v="0"/>
    <n v="2"/>
    <x v="0"/>
    <x v="0"/>
    <x v="1"/>
    <n v="15"/>
    <x v="5"/>
    <n v="4203"/>
    <x v="0"/>
    <n v="2"/>
    <x v="0"/>
    <x v="3"/>
    <n v="4"/>
    <s v="4203-2009"/>
    <s v="4-2009"/>
    <n v="113.4301270417423"/>
    <n v="2.7304151869333251"/>
    <n v="230.13194231359313"/>
    <n v="9433.9622641509432"/>
    <n v="100000.00000000001"/>
    <n v="115.64258731015343"/>
    <n v="234.08239700374531"/>
    <n v="15625"/>
    <n v="100000.00000000001"/>
    <n v="100000.00000000001"/>
    <n v="5.2124960906279325"/>
    <n v="164.31153466973382"/>
    <n v="5338.0782918149462"/>
    <n v="2.836702390205434"/>
    <n v="5.4456937269238725"/>
    <n v="319.21685464992555"/>
    <n v="100000.00000000001"/>
    <n v="5338.0782918149462"/>
    <n v="0.1155655109678989"/>
    <n v="0.21897691939474195"/>
    <n v="1.7946512214994432"/>
    <n v="72.611094975312227"/>
    <n v="0.11982584033062985"/>
    <n v="0.2273903500992786"/>
    <n v="3.4983219715609746"/>
    <n v="157.56302521008402"/>
    <n v="74.824163216441363"/>
  </r>
  <r>
    <x v="34"/>
    <x v="0"/>
    <n v="1"/>
    <x v="0"/>
    <n v="5"/>
    <x v="3"/>
    <x v="0"/>
    <x v="1"/>
    <n v="8"/>
    <x v="5"/>
    <n v="4203"/>
    <x v="0"/>
    <n v="2"/>
    <x v="0"/>
    <x v="3"/>
    <n v="4"/>
    <s v="4203-2009"/>
    <s v="4-2009"/>
    <n v="60.496067755595888"/>
    <n v="1.4562214330311067"/>
    <n v="122.737035900583"/>
    <n v="5031.4465408805027"/>
    <n v="33333.333333333336"/>
    <n v="61.676046565415163"/>
    <n v="124.84394506866417"/>
    <n v="8333.3333333333339"/>
    <n v="99999.999999999985"/>
    <n v="33333.333333333336"/>
    <n v="2.7799979150015637"/>
    <n v="87.632818490524699"/>
    <n v="417.97283176593521"/>
    <n v="1.5129079414428983"/>
    <n v="2.904369987692732"/>
    <n v="170.24898914662694"/>
    <n v="736.64825046040517"/>
    <n v="431.96544276457888"/>
    <n v="6.1634939182879413E-2"/>
    <n v="0.11678769034386237"/>
    <n v="0.95714731813303633"/>
    <n v="72.072072072072075"/>
    <n v="6.3907114843002585E-2"/>
    <n v="0.12127485338628193"/>
    <n v="1.8657717181658531"/>
    <n v="136.68204339654878"/>
    <n v="75.195037127549583"/>
  </r>
  <r>
    <x v="34"/>
    <x v="0"/>
    <n v="1"/>
    <x v="0"/>
    <n v="6"/>
    <x v="6"/>
    <x v="0"/>
    <x v="0"/>
    <n v="47"/>
    <x v="5"/>
    <n v="4203"/>
    <x v="0"/>
    <n v="2"/>
    <x v="0"/>
    <x v="3"/>
    <n v="4"/>
    <s v="4203-2009"/>
    <s v="4-2009"/>
    <n v="355.41439806412586"/>
    <n v="8.5553009190577516"/>
    <n v="700.86489710706837"/>
    <n v="29559.748427672956"/>
    <n v="44761.904761904763"/>
    <n v="362.34677357181408"/>
    <n v="716.1359134542131"/>
    <n v="74603.174603174601"/>
    <n v="100000"/>
    <n v="44761.904761904763"/>
    <n v="17.966566894880295"/>
    <n v="514.84280863183267"/>
    <n v="856.41399416909621"/>
    <n v="8.8883341559770273"/>
    <n v="18.552436290144314"/>
    <n v="1060.9480812641084"/>
    <n v="1650.860554970144"/>
    <n v="876.37516315495066"/>
    <n v="0.36210526769941653"/>
    <n v="0.76676932674716547"/>
    <n v="5.623240494031589"/>
    <n v="6.5514996661523037"/>
    <n v="0.37545429970264022"/>
    <n v="0.79370681686076461"/>
    <n v="11.546776729559747"/>
    <n v="13.424429033326859"/>
    <n v="7.0133552189808253"/>
  </r>
  <r>
    <x v="34"/>
    <x v="0"/>
    <n v="2"/>
    <x v="1"/>
    <n v="0"/>
    <x v="5"/>
    <x v="0"/>
    <x v="1"/>
    <n v="6087"/>
    <x v="5"/>
    <n v="4203"/>
    <x v="0"/>
    <n v="2"/>
    <x v="0"/>
    <x v="3"/>
    <n v="4"/>
    <s v="4203-2009"/>
    <s v="4-2009"/>
    <n v="46029.945553539023"/>
    <n v="1108.0024828575433"/>
    <n v="93387.542190856082"/>
    <n v="46590.126291618835"/>
    <n v="46590.126291618835"/>
    <n v="46927.761930460263"/>
    <n v="94990.636704119854"/>
    <n v="94783.556524447209"/>
    <n v="94783.556524447209"/>
    <n v="47510.14673743365"/>
    <n v="2115.2309135768151"/>
    <n v="1126.7256283341787"/>
    <n v="1126.7256283341787"/>
    <n v="1151.1338299453653"/>
    <n v="2209.8625143857075"/>
    <n v="2150.3439066523947"/>
    <n v="2150.3439066523947"/>
    <n v="1170.5634165759627"/>
    <n v="46.89648435077337"/>
    <n v="88.860833890386274"/>
    <n v="50.124202949414496"/>
    <n v="50.124202949414496"/>
    <n v="48.625326006169594"/>
    <n v="92.275004070287252"/>
    <n v="94.794479588118222"/>
    <n v="94.794479588118222"/>
    <n v="51.873545131134733"/>
  </r>
  <r>
    <x v="34"/>
    <x v="0"/>
    <n v="2"/>
    <x v="1"/>
    <n v="0"/>
    <x v="5"/>
    <x v="0"/>
    <x v="0"/>
    <n v="6488"/>
    <x v="5"/>
    <n v="4203"/>
    <x v="0"/>
    <n v="2"/>
    <x v="0"/>
    <x v="3"/>
    <n v="4"/>
    <s v="4203-2009"/>
    <s v="4-2009"/>
    <n v="49062.310949788261"/>
    <n v="1180.9955821882277"/>
    <n v="96749.179838950207"/>
    <n v="49659.395331037129"/>
    <n v="49659.395331037129"/>
    <n v="50019.273764551697"/>
    <n v="98857.229925339037"/>
    <n v="97666.716844799026"/>
    <n v="97666.716844799026"/>
    <n v="50640.024976584449"/>
    <n v="2480.1507662549648"/>
    <n v="1200.9521729311896"/>
    <n v="1200.9521729311896"/>
    <n v="1226.9683405101905"/>
    <n v="2561.0256734139639"/>
    <n v="2522.8742412517936"/>
    <n v="2522.8742412517936"/>
    <n v="1247.6779114087146"/>
    <n v="49.985935677315204"/>
    <n v="105.84679557309808"/>
    <n v="53.426290247379868"/>
    <n v="53.426290247379868"/>
    <n v="51.828670137675097"/>
    <n v="109.56531548494979"/>
    <n v="113.37555442708124"/>
    <n v="113.37555442708124"/>
    <n v="55.290875769804856"/>
  </r>
  <r>
    <x v="34"/>
    <x v="0"/>
    <n v="2"/>
    <x v="1"/>
    <n v="0"/>
    <x v="5"/>
    <x v="1"/>
    <x v="1"/>
    <n v="95"/>
    <x v="5"/>
    <n v="4203"/>
    <x v="0"/>
    <n v="2"/>
    <x v="0"/>
    <x v="3"/>
    <n v="4"/>
    <s v="4203-2009"/>
    <s v="4-2009"/>
    <n v="718.39080459770116"/>
    <n v="17.292629517244393"/>
    <n v="1457.5023013194232"/>
    <n v="727.13356295445851"/>
    <n v="727.13356295445851"/>
    <n v="37549.407114624504"/>
    <n v="86363.636363636353"/>
    <n v="1479.2899408284025"/>
    <n v="1479.2899408284025"/>
    <n v="37549.407114624504"/>
    <n v="33.012475240643568"/>
    <n v="17.584842236199602"/>
    <n v="17.584842236199602"/>
    <n v="461.52351340847264"/>
    <n v="770.91617300981898"/>
    <n v="33.56048482536184"/>
    <n v="33.56048482536184"/>
    <n v="469.55318307631472"/>
    <n v="0.73191490279669302"/>
    <n v="1.3868538228333656"/>
    <n v="0.78229000824616013"/>
    <n v="0.78229000824616013"/>
    <n v="20.585807061148511"/>
    <n v="37.48259032317884"/>
    <n v="1.4794604174258636"/>
    <n v="1.4794604174258636"/>
    <n v="23.197380405294862"/>
  </r>
  <r>
    <x v="34"/>
    <x v="0"/>
    <n v="1"/>
    <x v="0"/>
    <n v="6"/>
    <x v="6"/>
    <x v="0"/>
    <x v="1"/>
    <n v="58"/>
    <x v="5"/>
    <n v="4203"/>
    <x v="0"/>
    <n v="2"/>
    <x v="0"/>
    <x v="3"/>
    <n v="4"/>
    <s v="4203-2009"/>
    <s v="4-2009"/>
    <n v="438.59649122807019"/>
    <n v="10.557605389475524"/>
    <n v="889.84351027922673"/>
    <n v="36477.987421383645"/>
    <n v="55238.095238095244"/>
    <n v="447.15133759925993"/>
    <n v="905.11860174781521"/>
    <n v="60416.666666666664"/>
    <n v="100000"/>
    <n v="55238.095238095244"/>
    <n v="20.154984883761337"/>
    <n v="635.33793405630411"/>
    <n v="1056.8513119533527"/>
    <n v="10.968582575461012"/>
    <n v="21.056682410772307"/>
    <n v="1234.3051713130453"/>
    <n v="2196.1378265808407"/>
    <n v="1081.4842438933433"/>
    <n v="0.44685330907587573"/>
    <n v="0.84671075499300219"/>
    <n v="6.9393180564645141"/>
    <n v="8.084829375251779"/>
    <n v="0.46332658261176873"/>
    <n v="0.87924268705054398"/>
    <n v="13.526844956702435"/>
    <n v="15.791551519936833"/>
    <n v="8.6547787808699539"/>
  </r>
  <r>
    <x v="34"/>
    <x v="0"/>
    <n v="2"/>
    <x v="1"/>
    <n v="0"/>
    <x v="5"/>
    <x v="1"/>
    <x v="0"/>
    <n v="143"/>
    <x v="5"/>
    <n v="4203"/>
    <x v="0"/>
    <n v="2"/>
    <x v="0"/>
    <x v="3"/>
    <n v="4"/>
    <s v="4203-2009"/>
    <s v="4-2009"/>
    <n v="1081.3672111312765"/>
    <n v="26.029958115431032"/>
    <n v="2132.4187294959738"/>
    <n v="1094.5273631840796"/>
    <n v="1094.5273631840796"/>
    <n v="56521.739130434777"/>
    <n v="100000"/>
    <n v="2152.6418786692757"/>
    <n v="2152.6418786692757"/>
    <n v="56521.739130434777"/>
    <n v="54.664235446125147"/>
    <n v="26.469815155542559"/>
    <n v="26.469815155542559"/>
    <n v="694.71434123591143"/>
    <n v="1731.0252996005327"/>
    <n v="55.605890335851797"/>
    <n v="55.605890335851797"/>
    <n v="706.80110715697901"/>
    <n v="1.1017245378939695"/>
    <n v="2.3329364622307374"/>
    <n v="1.1775523282021148"/>
    <n v="1.1775523282021148"/>
    <n v="30.987056944676183"/>
    <n v="68.739424703891714"/>
    <n v="2.4988755060222898"/>
    <n v="2.4988755060222898"/>
    <n v="34.918162083759633"/>
  </r>
  <r>
    <x v="34"/>
    <x v="0"/>
    <n v="1"/>
    <x v="0"/>
    <n v="5"/>
    <x v="3"/>
    <x v="0"/>
    <x v="0"/>
    <n v="16"/>
    <x v="5"/>
    <n v="4203"/>
    <x v="0"/>
    <n v="2"/>
    <x v="0"/>
    <x v="3"/>
    <n v="4"/>
    <s v="4203-2009"/>
    <s v="4-2009"/>
    <n v="120.99213551119178"/>
    <n v="2.9124428660622135"/>
    <n v="238.59230539815093"/>
    <n v="10062.893081761005"/>
    <n v="66666.666666666672"/>
    <n v="123.35209313083033"/>
    <n v="243.79094926100871"/>
    <n v="25396.825396825396"/>
    <n v="99999.999999999985"/>
    <n v="66666.666666666672"/>
    <n v="6.1162780918741424"/>
    <n v="175.2656369810494"/>
    <n v="835.94566353187042"/>
    <n v="3.0258158828857966"/>
    <n v="6.3157229923895537"/>
    <n v="361.17381489841989"/>
    <n v="1932.3671497584544"/>
    <n v="863.93088552915776"/>
    <n v="0.12326987836575883"/>
    <n v="0.26102785591392869"/>
    <n v="1.9142946362660727"/>
    <n v="144.14414414414415"/>
    <n v="0.12781422968600517"/>
    <n v="0.27019806531430285"/>
    <n v="3.9308176100628929"/>
    <n v="304.93615399275774"/>
    <n v="150.39007425509917"/>
  </r>
  <r>
    <x v="34"/>
    <x v="0"/>
    <n v="1"/>
    <x v="0"/>
    <n v="4"/>
    <x v="1"/>
    <x v="0"/>
    <x v="1"/>
    <n v="15"/>
    <x v="5"/>
    <n v="4203"/>
    <x v="0"/>
    <n v="2"/>
    <x v="0"/>
    <x v="3"/>
    <n v="4"/>
    <s v="4203-2009"/>
    <s v="4-2009"/>
    <n v="113.4301270417423"/>
    <n v="2.7304151869333251"/>
    <n v="230.13194231359313"/>
    <n v="9433.9622641509432"/>
    <n v="100000.00000000001"/>
    <n v="115.64258731015343"/>
    <n v="234.08239700374531"/>
    <n v="15625"/>
    <n v="100000.00000000001"/>
    <n v="100000.00000000001"/>
    <n v="5.2124960906279325"/>
    <n v="164.31153466973382"/>
    <n v="100000.00000000001"/>
    <n v="2.836702390205434"/>
    <n v="5.4456937269238725"/>
    <n v="319.21685464992555"/>
    <n v="100000.00000000001"/>
    <n v="100000.00000000001"/>
    <n v="0.1155655109678989"/>
    <n v="0.21897691939474195"/>
    <n v="1.7946512214994432"/>
    <n v="436.80838672102499"/>
    <n v="0.11982584033062985"/>
    <n v="0.2273903500992786"/>
    <n v="3.4983219715609746"/>
    <n v="661.66740185266872"/>
    <n v="442.47787610619469"/>
  </r>
  <r>
    <x v="34"/>
    <x v="0"/>
    <n v="1"/>
    <x v="0"/>
    <n v="5"/>
    <x v="3"/>
    <x v="0"/>
    <x v="0"/>
    <n v="36"/>
    <x v="3"/>
    <n v="4203"/>
    <x v="0"/>
    <n v="2"/>
    <x v="0"/>
    <x v="3"/>
    <n v="4"/>
    <s v="4203-2017"/>
    <s v="4-2017"/>
    <n v="229.22636103151862"/>
    <n v="5.8625047225732487"/>
    <n v="496.89440993788821"/>
    <n v="12413.793103448277"/>
    <n v="37894.73684210526"/>
    <n v="245.29844644317254"/>
    <n v="521.28583840139015"/>
    <n v="28800"/>
    <n v="100000"/>
    <n v="37894.73684210526"/>
    <n v="12.529496523064715"/>
    <n v="115.59951191317194"/>
    <n v="219.35169388252498"/>
    <n v="6.0785551949696579"/>
    <n v="12.964236712557662"/>
    <n v="246.03608529250957"/>
    <n v="479.74413646055439"/>
    <n v="230.12017386857582"/>
    <n v="0.25104021301598872"/>
    <n v="0.53945733289597331"/>
    <n v="2.8334408991452453"/>
    <n v="68.920626411915606"/>
    <n v="0.2606496939791586"/>
    <n v="0.55974874744556324"/>
    <n v="6.2291604302965595"/>
    <n v="150.39478631407445"/>
    <n v="71.022727272727266"/>
  </r>
  <r>
    <x v="34"/>
    <x v="0"/>
    <n v="2"/>
    <x v="1"/>
    <n v="0"/>
    <x v="5"/>
    <x v="0"/>
    <x v="1"/>
    <n v="7417"/>
    <x v="3"/>
    <n v="4203"/>
    <x v="0"/>
    <n v="2"/>
    <x v="0"/>
    <x v="3"/>
    <n v="4"/>
    <s v="4203-2017"/>
    <s v="4-2017"/>
    <n v="47226.997771410381"/>
    <n v="1207.8388202034942"/>
    <n v="87671.394799054382"/>
    <n v="48115.471942912744"/>
    <n v="48115.471942912744"/>
    <n v="50538.293813028075"/>
    <n v="95456.885456885444"/>
    <n v="89415.310427968667"/>
    <n v="89415.310427968667"/>
    <n v="51557.069373001534"/>
    <n v="2269.9311400153024"/>
    <n v="1272.3654641209064"/>
    <n v="1272.3654641209064"/>
    <n v="1252.3512189191654"/>
    <n v="2357.9042405399305"/>
    <n v="2390.7297576070141"/>
    <n v="2390.7297576070141"/>
    <n v="1318.341062315922"/>
    <n v="51.721257220544125"/>
    <n v="96.739789530633985"/>
    <n v="56.749181624313529"/>
    <n v="56.749181624313529"/>
    <n v="53.70107722898387"/>
    <n v="100.49884935118149"/>
    <n v="106.34688901296265"/>
    <n v="106.34688901296265"/>
    <n v="58.872153368269807"/>
  </r>
  <r>
    <x v="34"/>
    <x v="0"/>
    <n v="1"/>
    <x v="0"/>
    <n v="6"/>
    <x v="6"/>
    <x v="0"/>
    <x v="1"/>
    <n v="66"/>
    <x v="3"/>
    <n v="4203"/>
    <x v="0"/>
    <n v="2"/>
    <x v="0"/>
    <x v="3"/>
    <n v="4"/>
    <s v="4203-2017"/>
    <s v="4-2017"/>
    <n v="420.24832855778413"/>
    <n v="10.747925324717622"/>
    <n v="780.14184397163126"/>
    <n v="22758.620689655174"/>
    <n v="42580.645161290326"/>
    <n v="449.71381847914961"/>
    <n v="849.42084942084932"/>
    <n v="40000"/>
    <n v="100000"/>
    <n v="42580.645161290326"/>
    <n v="20.198928844682477"/>
    <n v="211.93243850748186"/>
    <n v="638.42135809634362"/>
    <n v="11.144017857444373"/>
    <n v="20.981755409954889"/>
    <n v="399.75772259236828"/>
    <n v="1113.7360782990213"/>
    <n v="681.46618482188944"/>
    <n v="0.4602403905293127"/>
    <n v="0.86083674113817488"/>
    <n v="5.1946416484329498"/>
    <n v="6.1103077187999357"/>
    <n v="0.47785777229512411"/>
    <n v="0.89428664651179435"/>
    <n v="9.5291309865682567"/>
    <n v="11.171009537672537"/>
    <n v="6.4147110707221895"/>
  </r>
  <r>
    <x v="34"/>
    <x v="0"/>
    <n v="1"/>
    <x v="0"/>
    <n v="6"/>
    <x v="6"/>
    <x v="0"/>
    <x v="0"/>
    <n v="89"/>
    <x v="3"/>
    <n v="4203"/>
    <x v="0"/>
    <n v="2"/>
    <x v="0"/>
    <x v="3"/>
    <n v="4"/>
    <s v="4203-2017"/>
    <s v="4-2017"/>
    <n v="566.69850366125445"/>
    <n v="14.49341445302831"/>
    <n v="1228.4334023464457"/>
    <n v="30689.655172413793"/>
    <n v="57419.354838709682"/>
    <n v="606.43227037339875"/>
    <n v="1288.7344338256589"/>
    <n v="71200"/>
    <n v="100000"/>
    <n v="57419.354838709682"/>
    <n v="30.975699737576658"/>
    <n v="285.78768222978618"/>
    <n v="860.90152834203911"/>
    <n v="15.027539232008321"/>
    <n v="32.050474094934224"/>
    <n v="608.25587752870422"/>
    <n v="2017.2257479601087"/>
    <n v="918.94682498709335"/>
    <n v="0.62062719328952776"/>
    <n v="1.3336584063261563"/>
    <n v="7.0048955562201902"/>
    <n v="8.2396573783817306"/>
    <n v="0.64438396567069767"/>
    <n v="1.3838232922959759"/>
    <n v="15.399868841566494"/>
    <n v="18.188246305640195"/>
    <n v="8.6501406862768917"/>
  </r>
  <r>
    <x v="34"/>
    <x v="0"/>
    <n v="2"/>
    <x v="1"/>
    <n v="0"/>
    <x v="5"/>
    <x v="1"/>
    <x v="1"/>
    <n v="113"/>
    <x v="3"/>
    <n v="4203"/>
    <x v="0"/>
    <n v="2"/>
    <x v="0"/>
    <x v="3"/>
    <n v="4"/>
    <s v="4203-2017"/>
    <s v="4-2017"/>
    <n v="719.51607768226677"/>
    <n v="18.401750934743809"/>
    <n v="1335.6973995271869"/>
    <n v="733.05222186182289"/>
    <n v="733.05222186182289"/>
    <n v="10981.53547133139"/>
    <n v="16376.811594202898"/>
    <n v="1362.2664255575648"/>
    <n v="1362.2664255575648"/>
    <n v="10981.53547133139"/>
    <n v="34.583014537107879"/>
    <n v="19.384831797986035"/>
    <n v="19.384831797986035"/>
    <n v="536.23119631756276"/>
    <n v="963.83486864551355"/>
    <n v="36.423414130995361"/>
    <n v="36.423414130995361"/>
    <n v="577.23743359215371"/>
    <n v="0.78798733530018683"/>
    <n v="1.4738568446759661"/>
    <n v="0.86458912276492228"/>
    <n v="0.86458912276492228"/>
    <n v="21.81458758846491"/>
    <n v="40.016006402561025"/>
    <n v="1.6202236023277308"/>
    <n v="1.6202236023277308"/>
    <n v="24.496308211249225"/>
  </r>
  <r>
    <x v="34"/>
    <x v="0"/>
    <n v="1"/>
    <x v="0"/>
    <n v="5"/>
    <x v="3"/>
    <x v="0"/>
    <x v="1"/>
    <n v="59"/>
    <x v="3"/>
    <n v="4203"/>
    <x v="0"/>
    <n v="2"/>
    <x v="0"/>
    <x v="3"/>
    <n v="4"/>
    <s v="4203-2017"/>
    <s v="4-2017"/>
    <n v="375.67653613498885"/>
    <n v="9.6079938508839362"/>
    <n v="697.39952718676125"/>
    <n v="20344.827586206899"/>
    <n v="62105.26315789474"/>
    <n v="402.01689833742165"/>
    <n v="759.33075933075929"/>
    <n v="35757.57575757576"/>
    <n v="100000"/>
    <n v="62105.26315789474"/>
    <n v="18.056618209640398"/>
    <n v="189.45475563547623"/>
    <n v="359.49305386302706"/>
    <n v="9.9620765695336058"/>
    <n v="18.756417714959674"/>
    <n v="357.35917625681407"/>
    <n v="662.32599910193085"/>
    <n v="377.14139606238814"/>
    <n v="0.41142701577620377"/>
    <n v="0.769535874653823"/>
    <n v="4.6436948069324862"/>
    <n v="112.95324884175058"/>
    <n v="0.42717588735473211"/>
    <n v="0.79943806279084639"/>
    <n v="8.5184655789019263"/>
    <n v="208.50266812736334"/>
    <n v="116.39835858585859"/>
  </r>
  <r>
    <x v="34"/>
    <x v="0"/>
    <n v="2"/>
    <x v="1"/>
    <n v="0"/>
    <x v="5"/>
    <x v="0"/>
    <x v="0"/>
    <n v="6740"/>
    <x v="3"/>
    <n v="4203"/>
    <x v="0"/>
    <n v="2"/>
    <x v="0"/>
    <x v="3"/>
    <n v="4"/>
    <s v="4203-2017"/>
    <s v="4-2017"/>
    <n v="42916.268704234324"/>
    <n v="1097.5911619484359"/>
    <n v="93029.675638371293"/>
    <n v="43723.645799545891"/>
    <n v="43723.645799545891"/>
    <n v="45925.320250749523"/>
    <n v="97596.293078482486"/>
    <n v="94662.921348314601"/>
    <n v="94662.921348314601"/>
    <n v="46851.105241206729"/>
    <n v="2345.8001823737827"/>
    <n v="1156.2280205170432"/>
    <n v="1156.2280205170432"/>
    <n v="1138.0406115026526"/>
    <n v="2427.1932067399625"/>
    <n v="2471.6711283875461"/>
    <n v="2471.6711283875461"/>
    <n v="1198.007113389418"/>
    <n v="47.000306547993446"/>
    <n v="100.99840065885724"/>
    <n v="51.569298118898907"/>
    <n v="51.569298118898907"/>
    <n v="48.799414928320246"/>
    <n v="104.79740438286379"/>
    <n v="110.57435337791526"/>
    <n v="110.57435337791526"/>
    <n v="53.498491802903935"/>
  </r>
  <r>
    <x v="34"/>
    <x v="0"/>
    <n v="2"/>
    <x v="1"/>
    <n v="0"/>
    <x v="5"/>
    <x v="1"/>
    <x v="1"/>
    <n v="115"/>
    <x v="3"/>
    <n v="4203"/>
    <x v="0"/>
    <n v="2"/>
    <x v="0"/>
    <x v="3"/>
    <n v="4"/>
    <s v="4203-2017"/>
    <s v="4-2017"/>
    <n v="732.25087551735123"/>
    <n v="18.727445641553434"/>
    <n v="1359.3380614657212"/>
    <n v="746.02659746999666"/>
    <n v="746.02659746999666"/>
    <n v="11175.898931000971"/>
    <n v="16666.666666666668"/>
    <n v="1386.3773357444245"/>
    <n v="1386.3773357444245"/>
    <n v="11175.898931000971"/>
    <n v="35.195103289977048"/>
    <n v="19.727926166091983"/>
    <n v="19.727926166091983"/>
    <n v="545.72201395150194"/>
    <n v="980.89389286932794"/>
    <n v="37.068076328004125"/>
    <n v="37.068076328004125"/>
    <n v="587.45402533714753"/>
    <n v="0.8019340138010751"/>
    <n v="1.499942806528638"/>
    <n v="0.87989158511474397"/>
    <n v="0.87989158511474397"/>
    <n v="22.20068648383597"/>
    <n v="40.724254303491307"/>
    <n v="1.648900126262735"/>
    <n v="1.648900126262735"/>
    <n v="24.929871188439478"/>
  </r>
  <r>
    <x v="34"/>
    <x v="0"/>
    <n v="2"/>
    <x v="1"/>
    <n v="0"/>
    <x v="5"/>
    <x v="1"/>
    <x v="0"/>
    <n v="29"/>
    <x v="3"/>
    <n v="4203"/>
    <x v="0"/>
    <n v="2"/>
    <x v="0"/>
    <x v="3"/>
    <n v="4"/>
    <s v="4203-2017"/>
    <s v="4-2017"/>
    <n v="184.65456860872334"/>
    <n v="4.7225732487395611"/>
    <n v="400.2760524499655"/>
    <n v="188.1284463185209"/>
    <n v="188.1284463185209"/>
    <n v="2818.2701652089404"/>
    <n v="8554.5722713864307"/>
    <n v="407.30337078651684"/>
    <n v="407.30337078651684"/>
    <n v="2818.2701652089404"/>
    <n v="10.093205532468799"/>
    <n v="4.9748683375362397"/>
    <n v="4.9748683375362397"/>
    <n v="137.61685569211787"/>
    <n v="310.19360359396728"/>
    <n v="10.634786754189738"/>
    <n v="10.634786754189738"/>
    <n v="148.14058030241111"/>
    <n v="0.20222683826287982"/>
    <n v="0.43456285149953411"/>
    <n v="0.22188570407241368"/>
    <n v="0.22188570407241368"/>
    <n v="5.5984339828803753"/>
    <n v="12.308214672240732"/>
    <n v="0.47576502195245435"/>
    <n v="0.47576502195245435"/>
    <n v="6.2866631692586505"/>
  </r>
  <r>
    <x v="34"/>
    <x v="0"/>
    <n v="2"/>
    <x v="1"/>
    <n v="0"/>
    <x v="5"/>
    <x v="1"/>
    <x v="0"/>
    <n v="310"/>
    <x v="3"/>
    <n v="4203"/>
    <x v="0"/>
    <n v="2"/>
    <x v="0"/>
    <x v="3"/>
    <n v="4"/>
    <s v="4203-2017"/>
    <s v="4-2017"/>
    <n v="1973.8936644380772"/>
    <n v="50.482679555491863"/>
    <n v="4278.8129744651487"/>
    <n v="2011.0282192669476"/>
    <n v="2011.0282192669476"/>
    <n v="30126.336248785228"/>
    <n v="91445.427728613577"/>
    <n v="4353.9325842696626"/>
    <n v="4353.9325842696626"/>
    <n v="30126.336248785228"/>
    <n v="107.8928867263906"/>
    <n v="53.179627056421872"/>
    <n v="53.179627056421872"/>
    <n v="1471.0767332605703"/>
    <n v="3315.862659107926"/>
    <n v="113.68220323444204"/>
    <n v="113.68220323444204"/>
    <n v="1583.5717204740499"/>
    <n v="2.1617351676376808"/>
    <n v="4.6453270332708811"/>
    <n v="2.3718816642223532"/>
    <n v="2.3718816642223532"/>
    <n v="59.845328782514358"/>
    <n v="131.57057063429747"/>
    <n v="5.0857640277676159"/>
    <n v="5.0857640277676159"/>
    <n v="67.202261464489027"/>
  </r>
  <r>
    <x v="34"/>
    <x v="0"/>
    <n v="1"/>
    <x v="0"/>
    <n v="8"/>
    <x v="7"/>
    <x v="0"/>
    <x v="1"/>
    <n v="40"/>
    <x v="3"/>
    <n v="4203"/>
    <x v="0"/>
    <n v="2"/>
    <x v="0"/>
    <x v="3"/>
    <n v="4"/>
    <s v="4203-2017"/>
    <s v="4-2017"/>
    <n v="254.69595670168738"/>
    <n v="6.5138941361924987"/>
    <n v="472.81323877068559"/>
    <n v="13793.103448275862"/>
    <n v="100000"/>
    <n v="272.55382938130282"/>
    <n v="514.80051480051475"/>
    <n v="24242.424242424244"/>
    <n v="100000"/>
    <n v="100000"/>
    <n v="12.24177505738332"/>
    <n v="128.4439021257466"/>
    <n v="32786.885245901642"/>
    <n v="6.753950216632953"/>
    <n v="12.716215399972661"/>
    <n v="242.27740763173836"/>
    <n v="100000"/>
    <n v="32786.885245901642"/>
    <n v="0.27893357001776525"/>
    <n v="0.52171923705343937"/>
    <n v="3.1482676657169395"/>
    <n v="296.2962962962963"/>
    <n v="0.28961077108795397"/>
    <n v="0.54199190697684507"/>
    <n v="5.7752309009504588"/>
    <n v="513.34702258726895"/>
    <n v="305.04079920689395"/>
  </r>
  <r>
    <x v="34"/>
    <x v="0"/>
    <n v="2"/>
    <x v="1"/>
    <n v="0"/>
    <x v="5"/>
    <x v="1"/>
    <x v="1"/>
    <n v="428"/>
    <x v="3"/>
    <n v="4203"/>
    <x v="0"/>
    <n v="2"/>
    <x v="0"/>
    <x v="3"/>
    <n v="4"/>
    <s v="4203-2017"/>
    <s v="4-2017"/>
    <n v="2725.2467367080549"/>
    <n v="69.698667257259729"/>
    <n v="5059.1016548463358"/>
    <n v="2776.5163801492054"/>
    <n v="2776.5163801492054"/>
    <n v="41593.780369290573"/>
    <n v="62028.985507246376"/>
    <n v="5159.7347799879444"/>
    <n v="5159.7347799879444"/>
    <n v="41593.780369290573"/>
    <n v="130.98699311400154"/>
    <n v="73.422194774672775"/>
    <n v="73.422194774672775"/>
    <n v="2031.034973662981"/>
    <n v="3650.6311838962811"/>
    <n v="137.95771015987623"/>
    <n v="137.95771015987623"/>
    <n v="2186.3506334286885"/>
    <n v="2.9845891991900881"/>
    <n v="5.5823958364718003"/>
    <n v="3.2747269428618293"/>
    <n v="3.2747269428618293"/>
    <n v="82.625163609406911"/>
    <n v="151.56505079908069"/>
    <n v="6.1367761220908745"/>
    <n v="6.1367761220908745"/>
    <n v="92.782477118713885"/>
  </r>
  <r>
    <x v="35"/>
    <x v="0"/>
    <n v="2"/>
    <x v="1"/>
    <n v="0"/>
    <x v="5"/>
    <x v="1"/>
    <x v="0"/>
    <n v="504"/>
    <x v="0"/>
    <n v="4204"/>
    <x v="0"/>
    <n v="2"/>
    <x v="0"/>
    <x v="3"/>
    <n v="4"/>
    <s v="4204-2011"/>
    <s v="4-2011"/>
    <n v="2770.4485488126647"/>
    <n v="89.957751984335914"/>
    <n v="6182.5318940137395"/>
    <n v="2882.6355525051476"/>
    <n v="2882.6355525051476"/>
    <n v="34449.760765550236"/>
    <n v="85714.28571428571"/>
    <n v="6555.6711758584806"/>
    <n v="6555.6711758584806"/>
    <n v="34449.760765550236"/>
    <n v="192.16324725385755"/>
    <n v="92.312595357628879"/>
    <n v="92.312595357628879"/>
    <n v="2528.3435336610819"/>
    <n v="5354.2972484861357"/>
    <n v="197.24097446433814"/>
    <n v="197.24097446433814"/>
    <n v="2584.4828470334855"/>
    <n v="3.7889933652019749"/>
    <n v="8.1237190837283038"/>
    <n v="4.0974676999222783"/>
    <n v="4.0974676999222783"/>
    <n v="116.44536656031015"/>
    <n v="263.28574339043081"/>
    <n v="8.7912195252985654"/>
    <n v="8.7912195252985654"/>
    <n v="131.80571210389638"/>
  </r>
  <r>
    <x v="35"/>
    <x v="0"/>
    <n v="1"/>
    <x v="0"/>
    <n v="6"/>
    <x v="6"/>
    <x v="0"/>
    <x v="1"/>
    <n v="129"/>
    <x v="0"/>
    <n v="4204"/>
    <x v="0"/>
    <n v="2"/>
    <x v="0"/>
    <x v="3"/>
    <n v="4"/>
    <s v="4204-2011"/>
    <s v="4-2011"/>
    <n v="709.10290237467018"/>
    <n v="23.024900805514552"/>
    <n v="1284.8605577689243"/>
    <n v="18220.338983050846"/>
    <n v="31540.342298288509"/>
    <n v="771.1160260625262"/>
    <n v="1407.5286415711948"/>
    <n v="52868.852459016394"/>
    <n v="100000"/>
    <n v="31540.342298288509"/>
    <n v="43.290624391749951"/>
    <n v="902.60285474391276"/>
    <n v="1886.5165252997954"/>
    <n v="23.874343224220798"/>
    <n v="44.875028264310437"/>
    <n v="1710.8753315649869"/>
    <n v="3823.3550681683464"/>
    <n v="1965.8640658335873"/>
    <n v="0.9698018732362198"/>
    <n v="1.8175078417009845"/>
    <n v="12.881888065380075"/>
    <n v="15.183115434048783"/>
    <n v="1.0024194052855477"/>
    <n v="1.881498553798534"/>
    <n v="24.323835095711463"/>
    <n v="28.766069417654339"/>
    <n v="16.075467465870787"/>
  </r>
  <r>
    <x v="35"/>
    <x v="0"/>
    <n v="1"/>
    <x v="0"/>
    <n v="6"/>
    <x v="6"/>
    <x v="0"/>
    <x v="0"/>
    <n v="134"/>
    <x v="2"/>
    <n v="4204"/>
    <x v="0"/>
    <n v="2"/>
    <x v="0"/>
    <x v="3"/>
    <n v="4"/>
    <s v="4204-2013"/>
    <s v="4-2013"/>
    <n v="741.02748437759226"/>
    <n v="23.287499826212688"/>
    <n v="1492.8698752228163"/>
    <n v="45117.845117845121"/>
    <n v="45117.845117845121"/>
    <n v="794.78054567022537"/>
    <n v="1647.2034419176398"/>
    <n v="100000"/>
    <n v="100000"/>
    <n v="45117.845117845121"/>
    <n v="50.469289060969913"/>
    <n v="706.19235836627138"/>
    <n v="1545.3811555760583"/>
    <n v="24.18152747851634"/>
    <n v="52.382832503938488"/>
    <n v="1593.151824991083"/>
    <n v="3409.6692111959287"/>
    <n v="1573.5086895255988"/>
    <n v="0.98441668389395864"/>
    <n v="2.1137417029722836"/>
    <n v="11.829733062956251"/>
    <n v="13.907729480131147"/>
    <n v="1.0231405375152802"/>
    <n v="2.1945530211379674"/>
    <n v="25.435584382551191"/>
    <n v="29.519905007589255"/>
    <n v="14.693804149135532"/>
  </r>
  <r>
    <x v="35"/>
    <x v="0"/>
    <n v="2"/>
    <x v="1"/>
    <n v="0"/>
    <x v="5"/>
    <x v="1"/>
    <x v="0"/>
    <n v="363"/>
    <x v="2"/>
    <n v="4204"/>
    <x v="0"/>
    <n v="2"/>
    <x v="0"/>
    <x v="3"/>
    <n v="4"/>
    <s v="4204-2013"/>
    <s v="4-2013"/>
    <n v="2007.4102748437761"/>
    <n v="63.084794305337361"/>
    <n v="4044.1176470588234"/>
    <n v="2040.9310693804116"/>
    <n v="2040.9310693804116"/>
    <n v="29681.112019623877"/>
    <n v="43162.901307966706"/>
    <n v="4105.406016738295"/>
    <n v="4105.406016738295"/>
    <n v="29681.112019623877"/>
    <n v="136.71904424725432"/>
    <n v="65.23602682045356"/>
    <n v="65.23602682045356"/>
    <n v="1708.8786366632144"/>
    <n v="3742.6538818434888"/>
    <n v="141.19184587918178"/>
    <n v="141.19184587918178"/>
    <n v="1737.9231100684635"/>
    <n v="2.6667407183097538"/>
    <n v="5.7260316282010377"/>
    <n v="2.9087976544994252"/>
    <n v="2.9087976544994252"/>
    <n v="71.242264915245258"/>
    <n v="157.87482222773116"/>
    <n v="6.245002277791464"/>
    <n v="6.245002277791464"/>
    <n v="80.165365911831358"/>
  </r>
  <r>
    <x v="35"/>
    <x v="0"/>
    <n v="2"/>
    <x v="1"/>
    <n v="0"/>
    <x v="5"/>
    <x v="0"/>
    <x v="0"/>
    <n v="7944"/>
    <x v="1"/>
    <n v="4204"/>
    <x v="0"/>
    <n v="2"/>
    <x v="0"/>
    <x v="3"/>
    <n v="4"/>
    <s v="4204-2015"/>
    <s v="4-2015"/>
    <n v="42336.388829673844"/>
    <n v="1335.009377331729"/>
    <n v="92125.710309637012"/>
    <n v="43850.739677633035"/>
    <n v="43850.739677633035"/>
    <n v="43998.892273608421"/>
    <n v="96901.683337399372"/>
    <n v="92825.426501519047"/>
    <n v="92825.426501519047"/>
    <n v="45636.812776469233"/>
    <n v="2875.822672082365"/>
    <n v="1394.6776124748505"/>
    <n v="1394.6776124748505"/>
    <n v="1377.3015707895559"/>
    <n v="2974.5901700728668"/>
    <n v="2989.2868834878022"/>
    <n v="2989.2868834878022"/>
    <n v="1439.5581295892257"/>
    <n v="57.097444508421113"/>
    <n v="123.24547025578246"/>
    <n v="62.322457682666823"/>
    <n v="62.322457682666823"/>
    <n v="58.935449509665077"/>
    <n v="127.02073536755186"/>
    <n v="134.19410812862566"/>
    <n v="134.19410812862566"/>
    <n v="64.237387226754578"/>
  </r>
  <r>
    <x v="35"/>
    <x v="0"/>
    <n v="1"/>
    <x v="0"/>
    <n v="5"/>
    <x v="3"/>
    <x v="0"/>
    <x v="0"/>
    <n v="184"/>
    <x v="0"/>
    <n v="4204"/>
    <x v="0"/>
    <n v="2"/>
    <x v="0"/>
    <x v="3"/>
    <n v="4"/>
    <s v="4204-2011"/>
    <s v="4-2011"/>
    <n v="1011.4335971855761"/>
    <n v="32.841718978408352"/>
    <n v="2257.1148184494605"/>
    <n v="25988.70056497175"/>
    <n v="61538.461538461539"/>
    <n v="1099.8864247713552"/>
    <n v="2432.5753569539925"/>
    <n v="39655.172413793101"/>
    <n v="100000"/>
    <n v="61538.461538461539"/>
    <n v="70.154836299027366"/>
    <n v="1287.4335292471314"/>
    <n v="3523.5541937954804"/>
    <n v="34.053326769431216"/>
    <n v="72.766388256137674"/>
    <n v="2725.1184834123223"/>
    <n v="8386.5086599817678"/>
    <n v="3588.1435257410299"/>
    <n v="1.3832832920578639"/>
    <n v="2.9658022051706503"/>
    <n v="18.374165922712663"/>
    <n v="741.81583615545878"/>
    <n v="1.4298075238181456"/>
    <n v="3.0602259111988968"/>
    <n v="39.060675664774493"/>
    <n v="1793.8968509310716"/>
    <n v="752.24856909239566"/>
  </r>
  <r>
    <x v="35"/>
    <x v="0"/>
    <n v="1"/>
    <x v="0"/>
    <n v="5"/>
    <x v="3"/>
    <x v="0"/>
    <x v="0"/>
    <n v="65"/>
    <x v="1"/>
    <n v="4204"/>
    <x v="0"/>
    <n v="2"/>
    <x v="0"/>
    <x v="3"/>
    <n v="4"/>
    <s v="4204-2015"/>
    <s v="4-2015"/>
    <n v="346.40801534853978"/>
    <n v="10.923415096495768"/>
    <n v="753.7979821407863"/>
    <n v="10030.864197530866"/>
    <n v="27310.924369747896"/>
    <n v="360.01107726391581"/>
    <n v="792.87631129543797"/>
    <n v="100000"/>
    <n v="100000"/>
    <n v="27310.924369747896"/>
    <n v="23.530774633100922"/>
    <n v="255.32249194752143"/>
    <n v="638.94623021724169"/>
    <n v="11.269461493116959"/>
    <n v="24.338917554725121"/>
    <n v="619.93323795898903"/>
    <n v="1804.0521787399389"/>
    <n v="662.72430668841764"/>
    <n v="0.4671870459525897"/>
    <n v="1.0084284449428322"/>
    <n v="5.5724730120845507"/>
    <n v="150.57449962935507"/>
    <n v="0.48222611003628268"/>
    <n v="1.0393187058019726"/>
    <n v="12.359999239384663"/>
    <n v="358.64047671595671"/>
    <n v="153.54451609855195"/>
  </r>
  <r>
    <x v="35"/>
    <x v="0"/>
    <n v="2"/>
    <x v="1"/>
    <n v="0"/>
    <x v="5"/>
    <x v="1"/>
    <x v="0"/>
    <n v="425"/>
    <x v="1"/>
    <n v="4204"/>
    <x v="0"/>
    <n v="2"/>
    <x v="0"/>
    <x v="3"/>
    <n v="4"/>
    <s v="4204-2015"/>
    <s v="4-2015"/>
    <n v="2264.9754849712212"/>
    <n v="71.422329477087715"/>
    <n v="4928.6791139974484"/>
    <n v="2345.992492824023"/>
    <n v="2345.992492824023"/>
    <n v="59943.582510578279"/>
    <n v="100000"/>
    <n v="4966.1135779387705"/>
    <n v="4966.1135779387705"/>
    <n v="59943.582510578279"/>
    <n v="153.85506490873681"/>
    <n v="74.614550012816139"/>
    <n v="74.614550012816139"/>
    <n v="2325.9632224168126"/>
    <n v="4633.6676842564329"/>
    <n v="159.92534308689778"/>
    <n v="159.92534308689778"/>
    <n v="2393.2875323797725"/>
    <n v="3.0546845312284709"/>
    <n v="6.5935706015492883"/>
    <n v="3.3342201051275677"/>
    <n v="3.3342201051275677"/>
    <n v="97.948158920311684"/>
    <n v="221.84407232638745"/>
    <n v="7.1793172148370976"/>
    <n v="7.1793172148370976"/>
    <n v="111.84828635266686"/>
  </r>
  <r>
    <x v="35"/>
    <x v="0"/>
    <n v="2"/>
    <x v="1"/>
    <n v="0"/>
    <x v="5"/>
    <x v="1"/>
    <x v="1"/>
    <n v="241"/>
    <x v="1"/>
    <n v="4204"/>
    <x v="0"/>
    <n v="2"/>
    <x v="0"/>
    <x v="3"/>
    <n v="4"/>
    <s v="4204-2015"/>
    <s v="4-2015"/>
    <n v="1284.3743338307397"/>
    <n v="40.500662127007388"/>
    <n v="2376.491470269204"/>
    <n v="1330.3157429896225"/>
    <n v="1330.3157429896225"/>
    <n v="33991.537376586741"/>
    <n v="84859.15492957746"/>
    <n v="2521.4480016739903"/>
    <n v="2521.4480016739903"/>
    <n v="33991.537376586741"/>
    <n v="75.591716904315319"/>
    <n v="42.31083894844398"/>
    <n v="42.31083894844398"/>
    <n v="1318.9579684763573"/>
    <n v="2648.3516483516482"/>
    <n v="79.316756899076836"/>
    <n v="79.316756899076836"/>
    <n v="1357.1348124788828"/>
    <n v="1.7321858165319095"/>
    <n v="3.2273685135249508"/>
    <n v="1.8906989302017503"/>
    <n v="1.8906989302017503"/>
    <n v="55.542367764223798"/>
    <n v="99.452392841078378"/>
    <n v="3.5301910433926396"/>
    <n v="3.5301910433926396"/>
    <n v="63.424557672924031"/>
  </r>
  <r>
    <x v="35"/>
    <x v="0"/>
    <n v="1"/>
    <x v="0"/>
    <n v="6"/>
    <x v="6"/>
    <x v="0"/>
    <x v="0"/>
    <n v="280"/>
    <x v="0"/>
    <n v="4204"/>
    <x v="0"/>
    <n v="2"/>
    <x v="0"/>
    <x v="3"/>
    <n v="4"/>
    <s v="4204-2011"/>
    <s v="4-2011"/>
    <n v="1539.1380826737027"/>
    <n v="49.976528880186621"/>
    <n v="3434.7399411187439"/>
    <n v="39548.022598870055"/>
    <n v="68459.657701711491"/>
    <n v="1673.7402116085839"/>
    <n v="3701.7451084082495"/>
    <n v="60344.827586206899"/>
    <n v="100000"/>
    <n v="68459.657701711491"/>
    <n v="106.75735958547642"/>
    <n v="1959.137979289113"/>
    <n v="4094.7645510383154"/>
    <n v="51.820279866525766"/>
    <n v="110.73146038977472"/>
    <n v="4146.9194312796208"/>
    <n v="8083.1408775981527"/>
    <n v="4266.9917708015846"/>
    <n v="2.104996314001097"/>
    <n v="4.5131772687379463"/>
    <n v="27.960687273693186"/>
    <n v="32.955599391733791"/>
    <n v="2.1757940579841346"/>
    <n v="4.6568655170417994"/>
    <n v="59.440158620309006"/>
    <n v="69.793585470969617"/>
    <n v="34.892487522820311"/>
  </r>
  <r>
    <x v="35"/>
    <x v="0"/>
    <n v="1"/>
    <x v="0"/>
    <n v="6"/>
    <x v="6"/>
    <x v="0"/>
    <x v="1"/>
    <n v="163"/>
    <x v="2"/>
    <n v="4204"/>
    <x v="0"/>
    <n v="2"/>
    <x v="0"/>
    <x v="3"/>
    <n v="4"/>
    <s v="4204-2013"/>
    <s v="4-2013"/>
    <n v="901.39910413095174"/>
    <n v="28.32733187815424"/>
    <n v="1789.8319973646646"/>
    <n v="54882.154882154886"/>
    <n v="54882.154882154886"/>
    <n v="966.785290628707"/>
    <n v="1868.1948424068769"/>
    <n v="100000"/>
    <n v="100000"/>
    <n v="54882.154882154886"/>
    <n v="52.596254372265321"/>
    <n v="859.02503293807638"/>
    <n v="1879.8293161111753"/>
    <n v="29.414843126851963"/>
    <n v="54.636932555231901"/>
    <n v="1542.9761453994699"/>
    <n v="3438.0932292765237"/>
    <n v="1914.044152184124"/>
    <n v="1.1974620856322036"/>
    <n v="2.2412728889993789"/>
    <n v="14.389899173596037"/>
    <n v="16.917611233293858"/>
    <n v="1.2445664747387364"/>
    <n v="2.3316015112782997"/>
    <n v="26.901329882921452"/>
    <n v="31.988256581142235"/>
    <n v="17.873806539620087"/>
  </r>
  <r>
    <x v="35"/>
    <x v="0"/>
    <n v="1"/>
    <x v="0"/>
    <n v="5"/>
    <x v="3"/>
    <x v="0"/>
    <x v="1"/>
    <n v="115"/>
    <x v="0"/>
    <n v="4204"/>
    <x v="0"/>
    <n v="2"/>
    <x v="0"/>
    <x v="3"/>
    <n v="4"/>
    <s v="4204-2011"/>
    <s v="4-2011"/>
    <n v="632.14599824098502"/>
    <n v="20.52607436150522"/>
    <n v="1145.4183266932271"/>
    <n v="16242.937853107343"/>
    <n v="38461.538461538461"/>
    <n v="687.42901548209693"/>
    <n v="1254.7735951991272"/>
    <n v="47131.147540983606"/>
    <n v="100000"/>
    <n v="38461.538461538461"/>
    <n v="38.592417093420494"/>
    <n v="804.64595577945704"/>
    <n v="2202.2213711221752"/>
    <n v="21.283329230894509"/>
    <n v="40.004870158106208"/>
    <n v="1525.1989389920425"/>
    <n v="3797.8863936591806"/>
    <n v="2242.5897035881435"/>
    <n v="0.86455205753616493"/>
    <n v="1.6202589286481646"/>
    <n v="11.483853701695416"/>
    <n v="463.63489759716174"/>
    <n v="0.89362970238634098"/>
    <n v="1.6773049123010186"/>
    <n v="21.684039038812543"/>
    <n v="790.54100501821688"/>
    <n v="470.15535568274731"/>
  </r>
  <r>
    <x v="35"/>
    <x v="0"/>
    <n v="2"/>
    <x v="1"/>
    <n v="0"/>
    <x v="5"/>
    <x v="1"/>
    <x v="1"/>
    <n v="560"/>
    <x v="0"/>
    <n v="4204"/>
    <x v="0"/>
    <n v="2"/>
    <x v="0"/>
    <x v="3"/>
    <n v="4"/>
    <s v="4204-2011"/>
    <s v="4-2011"/>
    <n v="3078.2761653474054"/>
    <n v="99.953057760373241"/>
    <n v="5577.6892430278886"/>
    <n v="3202.9283916723862"/>
    <n v="3202.9283916723862"/>
    <n v="38277.511961722485"/>
    <n v="63999.999999999993"/>
    <n v="5716.6190281747649"/>
    <n v="5716.6190281747649"/>
    <n v="38277.511961722485"/>
    <n v="187.92829193317806"/>
    <n v="102.56955039736542"/>
    <n v="102.56955039736542"/>
    <n v="2809.2705929567574"/>
    <n v="5322.6879574184968"/>
    <n v="192.80692452297501"/>
    <n v="192.80692452297501"/>
    <n v="2871.647607814984"/>
    <n v="4.209992628002194"/>
    <n v="7.8899565221128007"/>
    <n v="4.5527418888025313"/>
    <n v="4.5527418888025313"/>
    <n v="129.38374062256682"/>
    <n v="231.98588200203815"/>
    <n v="8.5271132508751322"/>
    <n v="8.5271132508751322"/>
    <n v="146.45079122655153"/>
  </r>
  <r>
    <x v="35"/>
    <x v="0"/>
    <n v="2"/>
    <x v="1"/>
    <n v="0"/>
    <x v="5"/>
    <x v="1"/>
    <x v="1"/>
    <n v="275"/>
    <x v="2"/>
    <n v="4204"/>
    <x v="0"/>
    <n v="2"/>
    <x v="0"/>
    <x v="3"/>
    <n v="4"/>
    <s v="4204-2013"/>
    <s v="4-2013"/>
    <n v="1520.7653597301332"/>
    <n v="47.791510837376784"/>
    <n v="3019.6552102778082"/>
    <n v="1546.1599010457664"/>
    <n v="1546.1599010457664"/>
    <n v="22485.690923957482"/>
    <n v="71989.528795811522"/>
    <n v="3074.6869409660108"/>
    <n v="3074.6869409660108"/>
    <n v="22485.690923957482"/>
    <n v="88.736011977748234"/>
    <n v="49.421232439737551"/>
    <n v="49.421232439737551"/>
    <n v="1294.6050277751624"/>
    <n v="2382.3962574720608"/>
    <n v="91.867550376823985"/>
    <n v="91.867550376823985"/>
    <n v="1316.6084167185331"/>
    <n v="2.0202581199316314"/>
    <n v="3.7812886164099955"/>
    <n v="2.2036345867419889"/>
    <n v="2.2036345867419889"/>
    <n v="53.971412814579736"/>
    <n v="98.354792560801144"/>
    <n v="4.1249577191833788"/>
    <n v="4.1249577191833788"/>
    <n v="60.731337811993448"/>
  </r>
  <r>
    <x v="35"/>
    <x v="0"/>
    <n v="1"/>
    <x v="0"/>
    <n v="5"/>
    <x v="3"/>
    <x v="0"/>
    <x v="1"/>
    <n v="173"/>
    <x v="1"/>
    <n v="4204"/>
    <x v="0"/>
    <n v="2"/>
    <x v="0"/>
    <x v="3"/>
    <n v="4"/>
    <s v="4204-2015"/>
    <s v="4-2015"/>
    <n v="921.97825623534425"/>
    <n v="29.073089410673354"/>
    <n v="1705.9461591559018"/>
    <n v="26697.530864197532"/>
    <n v="72689.075630252089"/>
    <n v="958.18332871780672"/>
    <n v="1755.0978999695647"/>
    <n v="29674.09948542024"/>
    <n v="100000"/>
    <n v="72689.075630252089"/>
    <n v="54.262933711396471"/>
    <n v="679.55063241417247"/>
    <n v="1700.5799665781972"/>
    <n v="29.994105204757446"/>
    <n v="55.857263704402072"/>
    <n v="1155.4130768717023"/>
    <n v="2633.1811263318114"/>
    <n v="1763.8662316476345"/>
    <n v="1.2434362915353541"/>
    <n v="2.3167417130282839"/>
    <n v="14.831351247548113"/>
    <n v="400.75982209043735"/>
    <n v="1.2834633390196448"/>
    <n v="2.3944447773906838"/>
    <n v="27.007702659243975"/>
    <n v="690.7842197731992"/>
    <n v="408.66463515460754"/>
  </r>
  <r>
    <x v="35"/>
    <x v="0"/>
    <n v="2"/>
    <x v="1"/>
    <n v="0"/>
    <x v="5"/>
    <x v="0"/>
    <x v="1"/>
    <n v="8789"/>
    <x v="0"/>
    <n v="4204"/>
    <x v="0"/>
    <n v="2"/>
    <x v="0"/>
    <x v="3"/>
    <n v="4"/>
    <s v="4204-2011"/>
    <s v="4-2011"/>
    <n v="48312.445030782765"/>
    <n v="1568.7275440284293"/>
    <n v="87539.840637450194"/>
    <n v="50268.817204301078"/>
    <n v="50268.817204301078"/>
    <n v="52537.509713670872"/>
    <n v="95897.435897435906"/>
    <n v="89720.293997550019"/>
    <n v="89720.293997550019"/>
    <n v="54859.247238000127"/>
    <n v="2949.4674246441109"/>
    <n v="1609.7924615043655"/>
    <n v="1609.7924615043655"/>
    <n v="1626.6015705246248"/>
    <n v="3057.4156853877862"/>
    <n v="3026.035820772192"/>
    <n v="3026.035820772192"/>
    <n v="1669.4208596881112"/>
    <n v="66.074330727698722"/>
    <n v="123.83004977294537"/>
    <n v="71.453657965509734"/>
    <n v="71.453657965509734"/>
    <n v="68.296621341509137"/>
    <n v="128.18985108011873"/>
    <n v="133.8299970748956"/>
    <n v="133.8299970748956"/>
    <n v="73.746219866437869"/>
  </r>
  <r>
    <x v="35"/>
    <x v="0"/>
    <n v="2"/>
    <x v="1"/>
    <n v="0"/>
    <x v="5"/>
    <x v="0"/>
    <x v="1"/>
    <n v="9184"/>
    <x v="1"/>
    <n v="4204"/>
    <x v="0"/>
    <n v="2"/>
    <x v="0"/>
    <x v="3"/>
    <n v="4"/>
    <s v="4204-2015"/>
    <s v="4-2015"/>
    <n v="48944.787891707521"/>
    <n v="1543.394526864879"/>
    <n v="90563.060842126026"/>
    <n v="50695.517774343127"/>
    <n v="50695.517774343127"/>
    <n v="50866.795901412355"/>
    <n v="93172.364816881396"/>
    <n v="96087.047499476874"/>
    <n v="96087.047499476874"/>
    <n v="52760.383753662318"/>
    <n v="2880.6403653495099"/>
    <n v="1612.3765348651846"/>
    <n v="1612.3765348651846"/>
    <n v="1592.2882208120946"/>
    <n v="2965.2780916834026"/>
    <n v="3022.5937566851517"/>
    <n v="3022.5937566851517"/>
    <n v="1664.2625707637776"/>
    <n v="66.009935846593592"/>
    <n v="122.98818434943215"/>
    <n v="72.050535165862541"/>
    <n v="72.050535165862541"/>
    <n v="68.134839916511083"/>
    <n v="127.11318402055514"/>
    <n v="134.52811013492948"/>
    <n v="134.52811013492948"/>
    <n v="74.264371134254034"/>
  </r>
  <r>
    <x v="35"/>
    <x v="0"/>
    <n v="2"/>
    <x v="1"/>
    <n v="0"/>
    <x v="5"/>
    <x v="1"/>
    <x v="1"/>
    <n v="42"/>
    <x v="0"/>
    <n v="4204"/>
    <x v="0"/>
    <n v="2"/>
    <x v="0"/>
    <x v="3"/>
    <n v="4"/>
    <s v="4204-2011"/>
    <s v="4-2011"/>
    <n v="230.87071240105541"/>
    <n v="7.4964793320279934"/>
    <n v="418.3266932270916"/>
    <n v="240.21962937542898"/>
    <n v="240.21962937542898"/>
    <n v="2870.8133971291863"/>
    <n v="4799.9999999999991"/>
    <n v="428.74642711310736"/>
    <n v="428.74642711310736"/>
    <n v="2870.8133971291863"/>
    <n v="14.094621894988355"/>
    <n v="7.6927162798024069"/>
    <n v="7.6927162798024069"/>
    <n v="210.6952944717568"/>
    <n v="399.20159680638722"/>
    <n v="14.460519339223127"/>
    <n v="14.460519339223127"/>
    <n v="215.3735705861238"/>
    <n v="0.31574944710016456"/>
    <n v="0.5917467391584601"/>
    <n v="0.34145564166018988"/>
    <n v="0.34145564166018988"/>
    <n v="9.7037805466925118"/>
    <n v="17.398941150152861"/>
    <n v="0.63953349381563496"/>
    <n v="0.63953349381563496"/>
    <n v="10.983809341991364"/>
  </r>
  <r>
    <x v="35"/>
    <x v="0"/>
    <n v="2"/>
    <x v="1"/>
    <n v="0"/>
    <x v="5"/>
    <x v="1"/>
    <x v="1"/>
    <n v="43"/>
    <x v="1"/>
    <n v="4204"/>
    <x v="0"/>
    <n v="2"/>
    <x v="0"/>
    <x v="3"/>
    <n v="4"/>
    <s v="4204-2015"/>
    <s v="4-2015"/>
    <n v="229.16222553826475"/>
    <n v="7.2262592176818163"/>
    <n v="424.02129967458831"/>
    <n v="237.35924045043058"/>
    <n v="237.35924045043058"/>
    <n v="6064.8801128349787"/>
    <n v="15140.845070422534"/>
    <n v="449.88491316174935"/>
    <n v="449.88491316174935"/>
    <n v="6064.8801128349787"/>
    <n v="13.487318783757503"/>
    <n v="7.5492368248261039"/>
    <n v="7.5492368248261039"/>
    <n v="235.33274956217164"/>
    <n v="472.52747252747253"/>
    <n v="14.151952475768894"/>
    <n v="14.151952475768894"/>
    <n v="242.14438562901231"/>
    <n v="0.30906219963017473"/>
    <n v="0.57583753560818618"/>
    <n v="0.33734462240114216"/>
    <n v="0.33734462240114216"/>
    <n v="9.9100490201727105"/>
    <n v="17.744617809818962"/>
    <n v="0.62986811147669508"/>
    <n v="0.62986811147669508"/>
    <n v="11.316414854505117"/>
  </r>
  <r>
    <x v="35"/>
    <x v="0"/>
    <n v="2"/>
    <x v="1"/>
    <n v="0"/>
    <x v="5"/>
    <x v="1"/>
    <x v="1"/>
    <n v="107"/>
    <x v="2"/>
    <n v="4204"/>
    <x v="0"/>
    <n v="2"/>
    <x v="0"/>
    <x v="3"/>
    <n v="4"/>
    <s v="4204-2013"/>
    <s v="4-2013"/>
    <n v="591.71597633136093"/>
    <n v="18.595242398542968"/>
    <n v="1174.9203909080927"/>
    <n v="601.59676149780728"/>
    <n v="601.59676149780728"/>
    <n v="8748.9779231398206"/>
    <n v="28010.471204188481"/>
    <n v="1196.3327370304114"/>
    <n v="1196.3327370304114"/>
    <n v="8748.9779231398206"/>
    <n v="34.526375569523857"/>
    <n v="19.229352258370611"/>
    <n v="19.229352258370611"/>
    <n v="503.71904717069958"/>
    <n v="926.96872563458373"/>
    <n v="35.744828692073334"/>
    <n v="35.744828692073334"/>
    <n v="512.28036577775651"/>
    <n v="0.78606406848248944"/>
    <n v="1.4712650252940709"/>
    <n v="0.85741418465961017"/>
    <n v="0.85741418465961017"/>
    <n v="20.999786076945568"/>
    <n v="38.268955650929904"/>
    <n v="1.6049835489186237"/>
    <n v="1.6049835489186237"/>
    <n v="23.630011439575632"/>
  </r>
  <r>
    <x v="35"/>
    <x v="0"/>
    <n v="2"/>
    <x v="1"/>
    <n v="0"/>
    <x v="5"/>
    <x v="0"/>
    <x v="0"/>
    <n v="8001"/>
    <x v="2"/>
    <n v="4204"/>
    <x v="0"/>
    <n v="2"/>
    <x v="0"/>
    <x v="3"/>
    <n v="4"/>
    <s v="4204-2013"/>
    <s v="4-2013"/>
    <n v="44245.976884366537"/>
    <n v="1390.4722843994607"/>
    <n v="89137.700534759351"/>
    <n v="44984.819520971556"/>
    <n v="44984.819520971556"/>
    <n v="47455.516014234876"/>
    <n v="98352.796558082351"/>
    <n v="90488.577244967208"/>
    <n v="90488.577244967208"/>
    <n v="48306.466219887705"/>
    <n v="3013.4685207225398"/>
    <n v="1437.8882936376006"/>
    <n v="1437.8882936376006"/>
    <n v="1443.8537414597704"/>
    <n v="3127.7242004777004"/>
    <n v="3112.0549831386597"/>
    <n v="3112.0549831386597"/>
    <n v="1494.0562665959569"/>
    <n v="58.778491700265398"/>
    <n v="126.20930869762121"/>
    <n v="64.113746649173279"/>
    <n v="64.113746649173279"/>
    <n v="61.090652542236995"/>
    <n v="131.03446807555878"/>
    <n v="137.6481080567755"/>
    <n v="137.6481080567755"/>
    <n v="66.553667118703672"/>
  </r>
  <r>
    <x v="35"/>
    <x v="0"/>
    <n v="1"/>
    <x v="0"/>
    <n v="6"/>
    <x v="6"/>
    <x v="0"/>
    <x v="1"/>
    <n v="410"/>
    <x v="1"/>
    <n v="4204"/>
    <x v="0"/>
    <n v="2"/>
    <x v="0"/>
    <x v="3"/>
    <n v="4"/>
    <s v="4204-2015"/>
    <s v="4-2015"/>
    <n v="2185.0351737369429"/>
    <n v="68.901541377896379"/>
    <n v="4042.9937875949117"/>
    <n v="63271.604938271608"/>
    <n v="99999.999999999985"/>
    <n v="2270.8391027416228"/>
    <n v="4159.4805721822049"/>
    <n v="70325.900514579756"/>
    <n v="99999.999999999985"/>
    <n v="99999.999999999985"/>
    <n v="128.60001631024596"/>
    <n v="1610.4957184382122"/>
    <n v="4140.5776610785697"/>
    <n v="71.084295571968511"/>
    <n v="132.37848623586618"/>
    <n v="2738.2622053028786"/>
    <n v="7352.9411764705883"/>
    <n v="4203.8347175228137"/>
    <n v="2.9468721360086425"/>
    <n v="5.4905439441710779"/>
    <n v="35.149445153148704"/>
    <n v="41.476313989859541"/>
    <n v="3.0417339248442445"/>
    <n v="5.6746957152033541"/>
    <n v="64.006694163526177"/>
    <n v="76.417687898979551"/>
    <n v="43.644833250124286"/>
  </r>
  <r>
    <x v="35"/>
    <x v="0"/>
    <n v="2"/>
    <x v="1"/>
    <n v="0"/>
    <x v="5"/>
    <x v="1"/>
    <x v="1"/>
    <n v="255"/>
    <x v="0"/>
    <n v="4204"/>
    <x v="0"/>
    <n v="2"/>
    <x v="0"/>
    <x v="3"/>
    <n v="4"/>
    <s v="4204-2011"/>
    <s v="4-2011"/>
    <n v="1401.7150395778365"/>
    <n v="45.514338801598534"/>
    <n v="2539.8406374501992"/>
    <n v="1458.4763212079615"/>
    <n v="1458.4763212079615"/>
    <n v="17429.938482570062"/>
    <n v="29142.857142857141"/>
    <n v="2603.1033074724378"/>
    <n v="2603.1033074724378"/>
    <n v="17429.938482570062"/>
    <n v="85.574490076715009"/>
    <n v="46.705777413086039"/>
    <n v="46.705777413086039"/>
    <n v="1279.2214307213806"/>
    <n v="2423.7239806102084"/>
    <n v="87.796010273854691"/>
    <n v="87.796010273854691"/>
    <n v="1307.6252499871803"/>
    <n v="1.9170502145367134"/>
    <n v="3.5927480591763645"/>
    <n v="2.0731235386511528"/>
    <n v="2.0731235386511528"/>
    <n v="58.915810462061678"/>
    <n v="105.63642841164237"/>
    <n v="3.8828819267377837"/>
    <n v="3.8828819267377837"/>
    <n v="66.687413862090423"/>
  </r>
  <r>
    <x v="35"/>
    <x v="0"/>
    <n v="2"/>
    <x v="1"/>
    <n v="0"/>
    <x v="5"/>
    <x v="1"/>
    <x v="0"/>
    <n v="478"/>
    <x v="2"/>
    <n v="4204"/>
    <x v="0"/>
    <n v="2"/>
    <x v="0"/>
    <x v="3"/>
    <n v="4"/>
    <s v="4204-2013"/>
    <s v="4-2013"/>
    <n v="2643.3666980036501"/>
    <n v="83.070335200967648"/>
    <n v="5325.3119429590015"/>
    <n v="2687.5070279995502"/>
    <n v="2687.5070279995502"/>
    <n v="39084.219133278821"/>
    <n v="56837.098692033287"/>
    <n v="5406.0167382945037"/>
    <n v="5406.0167382945037"/>
    <n v="39084.219133278821"/>
    <n v="180.03224008316135"/>
    <n v="85.903087658889262"/>
    <n v="85.903087658889262"/>
    <n v="2250.2589210055548"/>
    <n v="4928.3431281575413"/>
    <n v="185.92204498691154"/>
    <n v="185.92204498691154"/>
    <n v="2288.5048116053049"/>
    <n v="3.5115759320993449"/>
    <n v="7.5400636867220268"/>
    <n v="3.8303175725915297"/>
    <n v="3.8303175725915297"/>
    <n v="93.812128455887688"/>
    <n v="207.89026177646141"/>
    <n v="8.2234465255766391"/>
    <n v="8.2234465255766391"/>
    <n v="105.56210717866497"/>
  </r>
  <r>
    <x v="35"/>
    <x v="0"/>
    <n v="2"/>
    <x v="1"/>
    <n v="0"/>
    <x v="5"/>
    <x v="1"/>
    <x v="0"/>
    <n v="84"/>
    <x v="0"/>
    <n v="4204"/>
    <x v="0"/>
    <n v="2"/>
    <x v="0"/>
    <x v="3"/>
    <n v="4"/>
    <s v="4204-2011"/>
    <s v="4-2011"/>
    <n v="461.74142480211083"/>
    <n v="14.992958664055987"/>
    <n v="1030.4219823356232"/>
    <n v="480.43925875085796"/>
    <n v="480.43925875085796"/>
    <n v="5741.6267942583727"/>
    <n v="14285.714285714286"/>
    <n v="1092.61186264308"/>
    <n v="1092.61186264308"/>
    <n v="5741.6267942583727"/>
    <n v="32.027207875642929"/>
    <n v="15.385432559604814"/>
    <n v="15.385432559604814"/>
    <n v="421.39058894351359"/>
    <n v="892.38287474768936"/>
    <n v="32.873495744056356"/>
    <n v="32.873495744056356"/>
    <n v="430.74714117224761"/>
    <n v="0.63149889420032912"/>
    <n v="1.3539531806213838"/>
    <n v="0.68291128332037976"/>
    <n v="0.68291128332037976"/>
    <n v="19.407561093385024"/>
    <n v="43.880957231738471"/>
    <n v="1.4652032542164277"/>
    <n v="1.4652032542164277"/>
    <n v="21.967618683982728"/>
  </r>
  <r>
    <x v="35"/>
    <x v="0"/>
    <n v="2"/>
    <x v="1"/>
    <n v="0"/>
    <x v="5"/>
    <x v="0"/>
    <x v="0"/>
    <n v="6985"/>
    <x v="0"/>
    <n v="4204"/>
    <x v="0"/>
    <n v="2"/>
    <x v="0"/>
    <x v="3"/>
    <n v="4"/>
    <s v="4204-2011"/>
    <s v="4-2011"/>
    <n v="38395.998240985049"/>
    <n v="1246.7359079575126"/>
    <n v="85684.494602551524"/>
    <n v="39950.812171127887"/>
    <n v="39950.812171127887"/>
    <n v="41753.840636021283"/>
    <n v="92345.31993654152"/>
    <n v="90855.879292403741"/>
    <n v="90855.879292403741"/>
    <n v="43599.026278010111"/>
    <n v="2663.214845373403"/>
    <n v="1279.3719812957097"/>
    <n v="1279.3719812957097"/>
    <n v="1292.730910241723"/>
    <n v="2762.3544672234875"/>
    <n v="2733.5877115742101"/>
    <n v="2733.5877115742101"/>
    <n v="1326.7612589511273"/>
    <n v="52.512140190348802"/>
    <n v="112.58765436476627"/>
    <n v="56.787325166581574"/>
    <n v="56.787325166581574"/>
    <n v="54.278291053639933"/>
    <n v="116.17216298763203"/>
    <n v="121.83862774644938"/>
    <n v="121.83862774644938"/>
    <n v="58.60932367357703"/>
  </r>
  <r>
    <x v="35"/>
    <x v="0"/>
    <n v="2"/>
    <x v="1"/>
    <n v="0"/>
    <x v="5"/>
    <x v="0"/>
    <x v="1"/>
    <n v="7660"/>
    <x v="2"/>
    <n v="4204"/>
    <x v="0"/>
    <n v="2"/>
    <x v="0"/>
    <x v="3"/>
    <n v="4"/>
    <s v="4204-2013"/>
    <s v="4-2013"/>
    <n v="42360.227838301173"/>
    <n v="1331.2108109611133"/>
    <n v="84111.123311738222"/>
    <n v="43067.581243674802"/>
    <n v="43067.581243674802"/>
    <n v="45432.977461447212"/>
    <n v="87793.696275071634"/>
    <n v="85644.007155635059"/>
    <n v="85644.007155635059"/>
    <n v="46247.660447986476"/>
    <n v="2471.7012790892782"/>
    <n v="1376.605965412326"/>
    <n v="1376.605965412326"/>
    <n v="1382.317167801755"/>
    <n v="2567.6006341906527"/>
    <n v="2558.9288577689881"/>
    <n v="2558.9288577689881"/>
    <n v="1430.3800777559093"/>
    <n v="56.273371631550177"/>
    <n v="105.32607564254751"/>
    <n v="61.381239761613216"/>
    <n v="61.381239761613216"/>
    <n v="58.486988935574978"/>
    <n v="109.57096672632991"/>
    <n v="114.89882228707155"/>
    <n v="114.89882228707155"/>
    <n v="63.717171619706306"/>
  </r>
  <r>
    <x v="35"/>
    <x v="1"/>
    <n v="2"/>
    <x v="1"/>
    <n v="0"/>
    <x v="5"/>
    <x v="0"/>
    <x v="1"/>
    <n v="34"/>
    <x v="4"/>
    <n v="4204"/>
    <x v="1"/>
    <n v="1"/>
    <x v="1"/>
    <x v="3"/>
    <n v="4"/>
    <s v="4204-2006"/>
    <s v="4-2006"/>
    <n v="20731.707317073171"/>
    <n v="271.04591836734693"/>
    <n v="20731.707317073171"/>
    <n v="27642.276422764229"/>
    <n v="27642.276422764229"/>
    <n v="20731.707317073171"/>
    <n v="20731.707317073171"/>
    <n v="27642.276422764229"/>
    <n v="27642.276422764229"/>
    <n v="27642.276422764229"/>
    <n v="358.83905013192611"/>
    <n v="280.50490883590464"/>
    <n v="280.50490883590464"/>
    <n v="281.64347249834327"/>
    <n v="370.93606807767833"/>
    <n v="363.44200962052383"/>
    <n v="363.44200962052383"/>
    <n v="291.87054682805393"/>
    <n v="11.345132270895064"/>
    <n v="15.59690263862894"/>
    <n v="11.894558239605381"/>
    <n v="11.894558239605381"/>
    <n v="11.914523804517707"/>
    <n v="16.319007804325498"/>
    <n v="16.381358014579408"/>
    <n v="16.381358014579408"/>
    <n v="12.481690461418728"/>
  </r>
  <r>
    <x v="35"/>
    <x v="1"/>
    <n v="2"/>
    <x v="1"/>
    <n v="0"/>
    <x v="5"/>
    <x v="0"/>
    <x v="1"/>
    <n v="41"/>
    <x v="0"/>
    <n v="4204"/>
    <x v="1"/>
    <n v="1"/>
    <x v="1"/>
    <x v="3"/>
    <n v="4"/>
    <s v="4204-2011"/>
    <s v="4-2011"/>
    <n v="225.37379067722077"/>
    <n v="7.3179917288844694"/>
    <n v="408.36653386454179"/>
    <n v="234.5001143902997"/>
    <n v="234.5001143902997"/>
    <n v="245.0833881283998"/>
    <n v="447.35406437534101"/>
    <n v="418.53817884850957"/>
    <n v="418.53817884850957"/>
    <n v="255.91411272704576"/>
    <n v="13.759035659393394"/>
    <n v="7.50955636837854"/>
    <n v="7.50955636837854"/>
    <n v="7.5879695518841297"/>
    <n v="14.262605882455256"/>
    <n v="14.116221259717815"/>
    <n v="14.116221259717815"/>
    <n v="7.787718198567819"/>
    <n v="0.3082316031215892"/>
    <n v="0.57765753108325868"/>
    <n v="0.33332574543018534"/>
    <n v="0.33332574543018534"/>
    <n v="0.31859841563339114"/>
    <n v="0.59799566438558061"/>
    <n v="0.62430650586764369"/>
    <n v="0.62430650586764369"/>
    <n v="0.34402036801956454"/>
  </r>
  <r>
    <x v="35"/>
    <x v="1"/>
    <n v="2"/>
    <x v="1"/>
    <n v="0"/>
    <x v="5"/>
    <x v="1"/>
    <x v="1"/>
    <n v="18"/>
    <x v="0"/>
    <n v="4204"/>
    <x v="1"/>
    <n v="1"/>
    <x v="1"/>
    <x v="3"/>
    <n v="4"/>
    <s v="4204-2011"/>
    <s v="4-2011"/>
    <n v="98.944591029023741"/>
    <n v="3.2127768565834258"/>
    <n v="179.28286852589642"/>
    <n v="102.95126973232671"/>
    <n v="102.95126973232671"/>
    <n v="1230.3485987696513"/>
    <n v="2057.1428571428569"/>
    <n v="183.7484687627603"/>
    <n v="183.7484687627603"/>
    <n v="1230.3485987696513"/>
    <n v="6.0405522407092951"/>
    <n v="3.2968784056296028"/>
    <n v="3.2968784056296028"/>
    <n v="90.297983345038631"/>
    <n v="171.08639863130881"/>
    <n v="6.1973654310956254"/>
    <n v="6.1973654310956254"/>
    <n v="92.30295882262449"/>
    <n v="0.13532119161435624"/>
    <n v="0.25360574535362573"/>
    <n v="0.14633813214008137"/>
    <n v="0.14633813214008137"/>
    <n v="4.1587630914396483"/>
    <n v="7.4566890643512256"/>
    <n v="0.27408578306384357"/>
    <n v="0.27408578306384357"/>
    <n v="4.7073468608534421"/>
  </r>
  <r>
    <x v="35"/>
    <x v="1"/>
    <n v="2"/>
    <x v="1"/>
    <n v="0"/>
    <x v="5"/>
    <x v="0"/>
    <x v="0"/>
    <n v="99"/>
    <x v="1"/>
    <n v="4204"/>
    <x v="1"/>
    <n v="1"/>
    <x v="1"/>
    <x v="3"/>
    <n v="4"/>
    <s v="4204-2015"/>
    <s v="4-2015"/>
    <n v="527.60605414623751"/>
    <n v="16.637201454662787"/>
    <n v="1148.0923112605822"/>
    <n v="546.47825126959594"/>
    <n v="546.47825126959594"/>
    <n v="548.32456383273336"/>
    <n v="1207.6116125884362"/>
    <n v="1156.8123393316196"/>
    <n v="1156.8123393316196"/>
    <n v="568.73671511460907"/>
    <n v="35.839179825799867"/>
    <n v="17.380801061808938"/>
    <n v="17.380801061808938"/>
    <n v="17.164256735670445"/>
    <n v="37.070043660273647"/>
    <n v="37.25319756612442"/>
    <n v="37.25319756612442"/>
    <n v="17.9401126421618"/>
    <n v="0.71156180845086736"/>
    <n v="1.5359140930667754"/>
    <n v="0.77667715390030401"/>
    <n v="0.77667715390030401"/>
    <n v="0.73446745990141515"/>
    <n v="1.5829623365291583"/>
    <n v="1.6723585982797005"/>
    <n v="1.6723585982797005"/>
    <n v="0.80054145713100489"/>
  </r>
  <r>
    <x v="35"/>
    <x v="1"/>
    <n v="2"/>
    <x v="1"/>
    <n v="0"/>
    <x v="5"/>
    <x v="0"/>
    <x v="0"/>
    <n v="38"/>
    <x v="0"/>
    <n v="4204"/>
    <x v="1"/>
    <n v="1"/>
    <x v="1"/>
    <x v="3"/>
    <n v="4"/>
    <s v="4204-2011"/>
    <s v="4-2011"/>
    <n v="208.8830255057168"/>
    <n v="6.7825289194538989"/>
    <n v="466.14327772325811"/>
    <n v="217.34156943491192"/>
    <n v="217.34156943491192"/>
    <n v="227.15045728973638"/>
    <n v="502.37969328397674"/>
    <n v="494.27679500520287"/>
    <n v="494.27679500520287"/>
    <n v="237.18868984457902"/>
    <n v="14.488498800886086"/>
    <n v="6.9600766341069393"/>
    <n v="6.9600766341069393"/>
    <n v="7.0327522675999248"/>
    <n v="15.027841052897999"/>
    <n v="14.871343312787399"/>
    <n v="14.871343312787399"/>
    <n v="7.2178851596482225"/>
    <n v="0.28567807118586319"/>
    <n v="0.61250262932872124"/>
    <n v="0.30893605674017177"/>
    <n v="0.30893605674017177"/>
    <n v="0.29528633644070401"/>
    <n v="0.63200317731281563"/>
    <n v="0.66283004357409825"/>
    <n v="0.66283004357409825"/>
    <n v="0.31884814596935251"/>
  </r>
  <r>
    <x v="35"/>
    <x v="1"/>
    <n v="2"/>
    <x v="1"/>
    <n v="0"/>
    <x v="5"/>
    <x v="0"/>
    <x v="1"/>
    <n v="768"/>
    <x v="2"/>
    <n v="4204"/>
    <x v="1"/>
    <n v="1"/>
    <x v="1"/>
    <x v="3"/>
    <n v="4"/>
    <s v="4204-2013"/>
    <s v="4-2013"/>
    <n v="4247.0828955372453"/>
    <n v="133.46865572038317"/>
    <n v="8433.0734599758434"/>
    <n v="4318.0029236478131"/>
    <n v="4318.0029236478131"/>
    <n v="4555.1601423487546"/>
    <n v="8802.2922636103158"/>
    <n v="8586.7620751341674"/>
    <n v="8586.7620751341674"/>
    <n v="4636.8411519652236"/>
    <n v="247.81548072331145"/>
    <n v="138.02002368624886"/>
    <n v="138.02002368624886"/>
    <n v="138.59263510075036"/>
    <n v="257.4304552295589"/>
    <n v="256.56101341600299"/>
    <n v="256.56101341600299"/>
    <n v="143.41147515881701"/>
    <n v="5.6420299494817927"/>
    <n v="10.560107845101369"/>
    <n v="6.1541504095194446"/>
    <n v="6.1541504095194446"/>
    <n v="5.8639696478487702"/>
    <n v="10.985705280133338"/>
    <n v="11.519881921210308"/>
    <n v="11.519881921210308"/>
    <n v="6.3883534992081517"/>
  </r>
  <r>
    <x v="35"/>
    <x v="5"/>
    <n v="2"/>
    <x v="1"/>
    <n v="0"/>
    <x v="5"/>
    <x v="0"/>
    <x v="1"/>
    <n v="18"/>
    <x v="0"/>
    <n v="4204"/>
    <x v="1"/>
    <n v="1"/>
    <x v="1"/>
    <x v="3"/>
    <n v="4"/>
    <s v="4204-2011"/>
    <s v="4-2011"/>
    <n v="98.944591029023741"/>
    <n v="3.2127768565834258"/>
    <n v="179.28286852589642"/>
    <n v="102.95126973232671"/>
    <n v="102.95126973232671"/>
    <n v="107.5975850319804"/>
    <n v="196.39934533551556"/>
    <n v="183.7484687627603"/>
    <n v="183.7484687627603"/>
    <n v="112.35253729480058"/>
    <n v="6.0405522407092951"/>
    <n v="3.2968784056296028"/>
    <n v="3.2968784056296028"/>
    <n v="3.3313037057052277"/>
    <n v="6.2616318508340143"/>
    <n v="6.1973654310956254"/>
    <n v="6.1973654310956254"/>
    <n v="3.4189982335175793"/>
    <n v="0.13532119161435624"/>
    <n v="0.25360574535362573"/>
    <n v="0.14633813214008137"/>
    <n v="0.14633813214008137"/>
    <n v="0.13987247515612294"/>
    <n v="0.26253468192537682"/>
    <n v="0.27408578306384357"/>
    <n v="0.27408578306384357"/>
    <n v="0.15103333230127222"/>
  </r>
  <r>
    <x v="35"/>
    <x v="5"/>
    <n v="1"/>
    <x v="0"/>
    <n v="8"/>
    <x v="7"/>
    <x v="0"/>
    <x v="1"/>
    <n v="41"/>
    <x v="4"/>
    <n v="4204"/>
    <x v="1"/>
    <n v="1"/>
    <x v="1"/>
    <x v="3"/>
    <n v="4"/>
    <s v="4204-2006"/>
    <s v="4-2006"/>
    <n v="25000"/>
    <n v="326.84948979591837"/>
    <n v="25000"/>
    <n v="100000"/>
    <n v="100000"/>
    <n v="25000"/>
    <n v="25000"/>
    <n v="100000"/>
    <n v="100000"/>
    <n v="100000"/>
    <n v="432.71767810026387"/>
    <n v="9692.6713947990538"/>
    <n v="100000"/>
    <n v="339.62889330682572"/>
    <n v="447.30525856425919"/>
    <n v="34166.666666666672"/>
    <n v="100000"/>
    <n v="100000"/>
    <n v="13.680894797255812"/>
    <n v="18.80802965246431"/>
    <n v="296.17857400852415"/>
    <n v="87234.042553191495"/>
    <n v="14.367513999565469"/>
    <n v="19.678803528745451"/>
    <n v="392.75792700450233"/>
    <n v="93181.818181818177"/>
    <n v="87234.042553191495"/>
  </r>
  <r>
    <x v="35"/>
    <x v="5"/>
    <n v="2"/>
    <x v="1"/>
    <n v="0"/>
    <x v="5"/>
    <x v="0"/>
    <x v="1"/>
    <n v="90"/>
    <x v="1"/>
    <n v="4204"/>
    <x v="1"/>
    <n v="1"/>
    <x v="1"/>
    <x v="3"/>
    <n v="4"/>
    <s v="4204-2015"/>
    <s v="4-2015"/>
    <n v="479.64186740567044"/>
    <n v="15.124728595147987"/>
    <n v="887.4864411793709"/>
    <n v="496.79841024508727"/>
    <n v="496.79841024508727"/>
    <n v="498.47687621157576"/>
    <n v="913.05671096682556"/>
    <n v="941.61958568738237"/>
    <n v="941.61958568738237"/>
    <n v="517.03337737691731"/>
    <n v="28.229271872980824"/>
    <n v="15.800728238008125"/>
    <n v="15.800728238008125"/>
    <n v="15.603869759700405"/>
    <n v="29.058692100555991"/>
    <n v="29.620365646958152"/>
    <n v="29.620365646958152"/>
    <n v="16.309193311056184"/>
    <n v="0.6468743713189703"/>
    <n v="1.2052413535985294"/>
    <n v="0.70607013990936729"/>
    <n v="0.70607013990936729"/>
    <n v="0.66769769081946839"/>
    <n v="1.2456649130934192"/>
    <n v="1.3183286054163386"/>
    <n v="1.3183286054163386"/>
    <n v="0.72776496102818633"/>
  </r>
  <r>
    <x v="35"/>
    <x v="5"/>
    <n v="2"/>
    <x v="1"/>
    <n v="0"/>
    <x v="5"/>
    <x v="0"/>
    <x v="0"/>
    <n v="40"/>
    <x v="0"/>
    <n v="4204"/>
    <x v="1"/>
    <n v="1"/>
    <x v="1"/>
    <x v="3"/>
    <n v="4"/>
    <s v="4204-2011"/>
    <s v="4-2011"/>
    <n v="219.87686895338609"/>
    <n v="7.1395041257409462"/>
    <n v="490.67713444553488"/>
    <n v="228.78059940517045"/>
    <n v="228.78059940517045"/>
    <n v="239.10574451551199"/>
    <n v="528.82072977260714"/>
    <n v="520.29136316337144"/>
    <n v="520.29136316337144"/>
    <n v="249.67230509955684"/>
    <n v="15.251051369353775"/>
    <n v="7.3263964569546731"/>
    <n v="7.3263964569546731"/>
    <n v="7.402897123789395"/>
    <n v="15.818780055682105"/>
    <n v="15.654045592407789"/>
    <n v="15.654045592407789"/>
    <n v="7.5977738522612865"/>
    <n v="0.3007137591430139"/>
    <n v="0.64473960981970657"/>
    <n v="0.32519584920018085"/>
    <n v="0.32519584920018085"/>
    <n v="0.31082772256916208"/>
    <n v="0.66526650243454277"/>
    <n v="0.697715835341156"/>
    <n v="0.697715835341156"/>
    <n v="0.33562962733616053"/>
  </r>
  <r>
    <x v="35"/>
    <x v="6"/>
    <n v="2"/>
    <x v="1"/>
    <n v="0"/>
    <x v="5"/>
    <x v="0"/>
    <x v="1"/>
    <n v="134"/>
    <x v="2"/>
    <n v="4204"/>
    <x v="1"/>
    <n v="1"/>
    <x v="1"/>
    <x v="3"/>
    <n v="4"/>
    <s v="4204-2013"/>
    <s v="4-2013"/>
    <n v="741.02748437759226"/>
    <n v="23.287499826212688"/>
    <n v="1471.3956297353684"/>
    <n v="753.40155178230077"/>
    <n v="753.40155178230077"/>
    <n v="794.78054567022537"/>
    <n v="1535.8166189111748"/>
    <n v="1498.2110912343469"/>
    <n v="1498.2110912343469"/>
    <n v="809.03218016059895"/>
    <n v="43.238638563702779"/>
    <n v="24.081618716090297"/>
    <n v="24.081618716090297"/>
    <n v="24.18152747851634"/>
    <n v="44.916251303074084"/>
    <n v="44.764551819979687"/>
    <n v="44.764551819979687"/>
    <n v="25.022314676147758"/>
    <n v="0.98441668389395864"/>
    <n v="1.8425188167234159"/>
    <n v="1.0737710349942782"/>
    <n v="1.0737710349942782"/>
    <n v="1.0231405375152802"/>
    <n v="1.9167767025232649"/>
    <n v="2.0099793977111733"/>
    <n v="2.0099793977111733"/>
    <n v="1.1146345949139222"/>
  </r>
  <r>
    <x v="35"/>
    <x v="6"/>
    <n v="2"/>
    <x v="1"/>
    <n v="0"/>
    <x v="5"/>
    <x v="0"/>
    <x v="1"/>
    <n v="54"/>
    <x v="0"/>
    <n v="4204"/>
    <x v="1"/>
    <n v="1"/>
    <x v="1"/>
    <x v="3"/>
    <n v="4"/>
    <s v="4204-2011"/>
    <s v="4-2011"/>
    <n v="296.83377308707122"/>
    <n v="9.638330569750277"/>
    <n v="537.84860557768923"/>
    <n v="308.85380919698008"/>
    <n v="308.85380919698008"/>
    <n v="322.79275509594117"/>
    <n v="589.19803600654666"/>
    <n v="551.24540628828095"/>
    <n v="551.24540628828095"/>
    <n v="337.05761188440175"/>
    <n v="18.121656722127884"/>
    <n v="9.8906352168888088"/>
    <n v="9.8906352168888088"/>
    <n v="9.9939111171156831"/>
    <n v="18.784895552502043"/>
    <n v="18.592096293286879"/>
    <n v="18.592096293286879"/>
    <n v="10.256994700552736"/>
    <n v="0.40596357484306872"/>
    <n v="0.76081723606087726"/>
    <n v="0.43901439642024409"/>
    <n v="0.43901439642024409"/>
    <n v="0.41961742546836883"/>
    <n v="0.78760404577613052"/>
    <n v="0.8222573491915306"/>
    <n v="0.8222573491915306"/>
    <n v="0.45309999690381669"/>
  </r>
  <r>
    <x v="35"/>
    <x v="6"/>
    <n v="2"/>
    <x v="1"/>
    <n v="0"/>
    <x v="5"/>
    <x v="0"/>
    <x v="1"/>
    <n v="89"/>
    <x v="4"/>
    <n v="4204"/>
    <x v="1"/>
    <n v="1"/>
    <x v="1"/>
    <x v="3"/>
    <n v="4"/>
    <s v="4204-2006"/>
    <s v="4-2006"/>
    <n v="54268.292682926833"/>
    <n v="709.50255102040819"/>
    <n v="54268.292682926833"/>
    <n v="72357.723577235767"/>
    <n v="72357.723577235767"/>
    <n v="54268.292682926833"/>
    <n v="54268.292682926833"/>
    <n v="72357.723577235767"/>
    <n v="72357.723577235767"/>
    <n v="72357.723577235767"/>
    <n v="939.31398416886543"/>
    <n v="734.26284959986799"/>
    <n v="734.26284959986799"/>
    <n v="737.24320742213388"/>
    <n v="970.97970761509919"/>
    <n v="951.36290753607705"/>
    <n v="951.36290753607705"/>
    <n v="764.01407846167058"/>
    <n v="29.697552120872373"/>
    <n v="40.827186318763992"/>
    <n v="31.135755391908202"/>
    <n v="31.135755391908202"/>
    <n v="31.188018194178703"/>
    <n v="42.717402781910856"/>
    <n v="42.88061362639904"/>
    <n v="42.88061362639904"/>
    <n v="32.672660325478432"/>
  </r>
  <r>
    <x v="35"/>
    <x v="6"/>
    <n v="2"/>
    <x v="1"/>
    <n v="0"/>
    <x v="5"/>
    <x v="0"/>
    <x v="0"/>
    <n v="90"/>
    <x v="1"/>
    <n v="4204"/>
    <x v="1"/>
    <n v="1"/>
    <x v="1"/>
    <x v="3"/>
    <n v="4"/>
    <s v="4204-2015"/>
    <s v="4-2015"/>
    <n v="479.64186740567044"/>
    <n v="15.124728595147987"/>
    <n v="1043.7202829641656"/>
    <n v="496.79841024508727"/>
    <n v="496.79841024508727"/>
    <n v="498.47687621157576"/>
    <n v="1097.8287387167602"/>
    <n v="1051.6475812105632"/>
    <n v="1051.6475812105632"/>
    <n v="517.03337737691731"/>
    <n v="32.581072568908965"/>
    <n v="15.800728238008125"/>
    <n v="15.800728238008125"/>
    <n v="15.603869759700405"/>
    <n v="33.700039691157862"/>
    <n v="33.866543241931296"/>
    <n v="33.866543241931296"/>
    <n v="16.309193311056184"/>
    <n v="0.6468743713189703"/>
    <n v="1.396285539151614"/>
    <n v="0.70607013990936729"/>
    <n v="0.70607013990936729"/>
    <n v="0.66769769081946839"/>
    <n v="1.4390566695719622"/>
    <n v="1.5203259984360913"/>
    <n v="1.5203259984360913"/>
    <n v="0.72776496102818633"/>
  </r>
  <r>
    <x v="35"/>
    <x v="10"/>
    <n v="2"/>
    <x v="1"/>
    <n v="0"/>
    <x v="5"/>
    <x v="0"/>
    <x v="1"/>
    <n v="19"/>
    <x v="0"/>
    <n v="4204"/>
    <x v="2"/>
    <n v="1"/>
    <x v="1"/>
    <x v="3"/>
    <n v="4"/>
    <s v="4204-2011"/>
    <s v="4-2011"/>
    <n v="104.4415127528584"/>
    <n v="3.3912644597269495"/>
    <n v="189.24302788844622"/>
    <n v="108.67078471745596"/>
    <n v="108.67078471745596"/>
    <n v="113.57522864486819"/>
    <n v="207.31042007637754"/>
    <n v="193.95671702735808"/>
    <n v="193.95671702735808"/>
    <n v="118.59434492228951"/>
    <n v="6.3761384763042557"/>
    <n v="3.4800383170534697"/>
    <n v="3.4800383170534697"/>
    <n v="3.5163761337999624"/>
    <n v="6.6095002869914596"/>
    <n v="6.5416635106009382"/>
    <n v="6.5416635106009382"/>
    <n v="3.6089425798241113"/>
    <n v="0.1428390355929316"/>
    <n v="0.26769495342882715"/>
    <n v="0.15446802837008589"/>
    <n v="0.15446802837008589"/>
    <n v="0.14764316822035201"/>
    <n v="0.27711994203234225"/>
    <n v="0.28931277101183484"/>
    <n v="0.28931277101183484"/>
    <n v="0.15942407298467626"/>
  </r>
  <r>
    <x v="35"/>
    <x v="10"/>
    <n v="2"/>
    <x v="1"/>
    <n v="0"/>
    <x v="5"/>
    <x v="0"/>
    <x v="0"/>
    <n v="19"/>
    <x v="0"/>
    <n v="4204"/>
    <x v="2"/>
    <n v="1"/>
    <x v="1"/>
    <x v="3"/>
    <n v="4"/>
    <s v="4204-2011"/>
    <s v="4-2011"/>
    <n v="104.4415127528584"/>
    <n v="3.3912644597269495"/>
    <n v="233.07163886162905"/>
    <n v="108.67078471745596"/>
    <n v="108.67078471745596"/>
    <n v="113.57522864486819"/>
    <n v="251.18984664198837"/>
    <n v="247.13839750260144"/>
    <n v="247.13839750260144"/>
    <n v="118.59434492228951"/>
    <n v="7.2442494004430431"/>
    <n v="3.4800383170534697"/>
    <n v="3.4800383170534697"/>
    <n v="3.5163761337999624"/>
    <n v="7.5139205264489997"/>
    <n v="7.4356716563936995"/>
    <n v="7.4356716563936995"/>
    <n v="3.6089425798241113"/>
    <n v="0.1428390355929316"/>
    <n v="0.30625131466436062"/>
    <n v="0.15446802837008589"/>
    <n v="0.15446802837008589"/>
    <n v="0.14764316822035201"/>
    <n v="0.31600158865640782"/>
    <n v="0.33141502178704912"/>
    <n v="0.33141502178704912"/>
    <n v="0.15942407298467626"/>
  </r>
  <r>
    <x v="35"/>
    <x v="0"/>
    <n v="1"/>
    <x v="0"/>
    <n v="6"/>
    <x v="6"/>
    <x v="0"/>
    <x v="0"/>
    <n v="97"/>
    <x v="5"/>
    <n v="4204"/>
    <x v="0"/>
    <n v="2"/>
    <x v="0"/>
    <x v="3"/>
    <n v="4"/>
    <s v="4204-2009"/>
    <s v="4-2009"/>
    <n v="533.96454915776724"/>
    <n v="17.656684875502169"/>
    <n v="1106.9268515348624"/>
    <n v="24808.184143222505"/>
    <n v="49238.578680203049"/>
    <n v="557.37516520140207"/>
    <n v="1161.3984674329502"/>
    <n v="47783.251231527094"/>
    <n v="100000"/>
    <n v="49238.578680203049"/>
    <n v="37.079935931986988"/>
    <n v="1062.547924197612"/>
    <n v="1767.4927113702624"/>
    <n v="18.34400878999514"/>
    <n v="38.289070641361668"/>
    <n v="2189.6162528216705"/>
    <n v="3407.0951879171057"/>
    <n v="1808.6891665112812"/>
    <n v="0.74732363759241283"/>
    <n v="1.5824813764781926"/>
    <n v="11.605411232363066"/>
    <n v="13.521180162059011"/>
    <n v="0.77487376747140635"/>
    <n v="1.638075770967961"/>
    <n v="23.83058176100629"/>
    <n v="27.705736515589475"/>
    <n v="14.474371409385958"/>
  </r>
  <r>
    <x v="35"/>
    <x v="0"/>
    <n v="2"/>
    <x v="1"/>
    <n v="0"/>
    <x v="5"/>
    <x v="1"/>
    <x v="0"/>
    <n v="393"/>
    <x v="5"/>
    <n v="4204"/>
    <x v="0"/>
    <n v="2"/>
    <x v="0"/>
    <x v="3"/>
    <n v="4"/>
    <s v="4204-2009"/>
    <s v="4-2009"/>
    <n v="2163.3821424639436"/>
    <n v="71.536877897653113"/>
    <n v="4484.7654912701128"/>
    <n v="2210.9704641350213"/>
    <n v="2210.9704641350213"/>
    <n v="51507.208387942337"/>
    <n v="95620.437956204376"/>
    <n v="4591.1214953271028"/>
    <n v="4591.1214953271028"/>
    <n v="54057.771664374137"/>
    <n v="150.23108063165861"/>
    <n v="72.745715777120452"/>
    <n v="72.745715777120452"/>
    <n v="1909.2499028371551"/>
    <n v="4757.2933058951703"/>
    <n v="152.81898532859969"/>
    <n v="152.81898532859969"/>
    <n v="1942.4673784104389"/>
    <n v="3.0278163873589512"/>
    <n v="6.4114967108858734"/>
    <n v="3.2362102446393783"/>
    <n v="3.2362102446393783"/>
    <n v="85.160233421382799"/>
    <n v="188.9132441162898"/>
    <n v="6.8675389780892306"/>
    <n v="6.8675389780892306"/>
    <n v="95.963899992430328"/>
  </r>
  <r>
    <x v="35"/>
    <x v="0"/>
    <n v="2"/>
    <x v="1"/>
    <n v="0"/>
    <x v="5"/>
    <x v="0"/>
    <x v="0"/>
    <n v="8167"/>
    <x v="5"/>
    <n v="4204"/>
    <x v="0"/>
    <n v="2"/>
    <x v="0"/>
    <x v="3"/>
    <n v="4"/>
    <s v="4204-2009"/>
    <s v="4-2009"/>
    <n v="44957.613123417374"/>
    <n v="1486.6200554456311"/>
    <n v="93198.676252424964"/>
    <n v="45946.554149085794"/>
    <n v="45946.554149085794"/>
    <n v="46928.690455668562"/>
    <n v="97784.961685823757"/>
    <n v="95408.878504672903"/>
    <n v="95408.878504672903"/>
    <n v="47905.912717034262"/>
    <n v="3121.9776985210078"/>
    <n v="1511.7411215057068"/>
    <n v="1511.7411215057068"/>
    <n v="1544.4898947205188"/>
    <n v="3223.7818549278427"/>
    <n v="3175.7573872230882"/>
    <n v="3175.7573872230882"/>
    <n v="1570.5588012446012"/>
    <n v="62.92156853832202"/>
    <n v="133.23840620306598"/>
    <n v="67.252236814172534"/>
    <n v="67.252236814172534"/>
    <n v="65.241175865350272"/>
    <n v="137.91922496386945"/>
    <n v="142.71549830548281"/>
    <n v="142.71549830548281"/>
    <n v="69.599349940196717"/>
  </r>
  <r>
    <x v="35"/>
    <x v="0"/>
    <n v="1"/>
    <x v="0"/>
    <n v="5"/>
    <x v="3"/>
    <x v="1"/>
    <x v="0"/>
    <n v="18"/>
    <x v="5"/>
    <n v="4204"/>
    <x v="0"/>
    <n v="2"/>
    <x v="0"/>
    <x v="3"/>
    <n v="4"/>
    <s v="4204-2009"/>
    <s v="4-2009"/>
    <n v="99.086204998348563"/>
    <n v="3.2764982243199903"/>
    <n v="205.40910647038686"/>
    <n v="4603.5805626598458"/>
    <n v="9278.350515463917"/>
    <n v="2359.10878112713"/>
    <n v="4379.5620437956204"/>
    <n v="8866.995073891625"/>
    <n v="16981.132075471698"/>
    <n v="50000"/>
    <n v="6.8808128533584103"/>
    <n v="197.17384160368059"/>
    <n v="940.4388714733542"/>
    <n v="87.446560435289541"/>
    <n v="217.8912964532139"/>
    <n v="406.32054176072234"/>
    <n v="2173.913043478261"/>
    <n v="29032.258064516129"/>
    <n v="0.13867861316147867"/>
    <n v="0.29365633790316975"/>
    <n v="2.153581465799332"/>
    <n v="162.16216216216216"/>
    <n v="3.9004687063228762"/>
    <n v="8.6525149976926627"/>
    <n v="4.4221698113207548"/>
    <n v="343.05317324185245"/>
    <n v="3904.5553145336221"/>
  </r>
  <r>
    <x v="35"/>
    <x v="0"/>
    <n v="1"/>
    <x v="0"/>
    <n v="5"/>
    <x v="3"/>
    <x v="0"/>
    <x v="1"/>
    <n v="70"/>
    <x v="5"/>
    <n v="4204"/>
    <x v="0"/>
    <n v="2"/>
    <x v="0"/>
    <x v="3"/>
    <n v="4"/>
    <s v="4204-2009"/>
    <s v="4-2009"/>
    <n v="385.33524166024444"/>
    <n v="12.741937539022183"/>
    <n v="744.44326278847177"/>
    <n v="17902.813299232734"/>
    <n v="36082.474226804123"/>
    <n v="402.22950066080563"/>
    <n v="773.39520494972942"/>
    <n v="37234.042553191488"/>
    <n v="79545.454545454544"/>
    <n v="44303.797468354431"/>
    <n v="24.324981756263682"/>
    <n v="766.78716179209118"/>
    <n v="3657.2622779519329"/>
    <n v="13.237944487625359"/>
    <n v="25.413237392311405"/>
    <n v="1489.6786550329859"/>
    <n v="6445.6721915285452"/>
    <n v="3779.6976241900652"/>
    <n v="0.53930571785019488"/>
    <n v="1.0218922905087957"/>
    <n v="8.3750390336640681"/>
    <n v="630.63063063063066"/>
    <n v="0.55918725487627263"/>
    <n v="1.0611549671299669"/>
    <n v="16.325502533951216"/>
    <n v="1195.9678797198019"/>
    <n v="657.95657486605887"/>
  </r>
  <r>
    <x v="35"/>
    <x v="0"/>
    <n v="1"/>
    <x v="0"/>
    <n v="5"/>
    <x v="3"/>
    <x v="0"/>
    <x v="0"/>
    <n v="88"/>
    <x v="5"/>
    <n v="4204"/>
    <x v="0"/>
    <n v="2"/>
    <x v="0"/>
    <x v="3"/>
    <n v="4"/>
    <s v="4204-2009"/>
    <s v="4-2009"/>
    <n v="484.42144665859303"/>
    <n v="16.018435763342175"/>
    <n v="1004.2222982996691"/>
    <n v="22506.393861892582"/>
    <n v="45360.824742268036"/>
    <n v="505.65994368786994"/>
    <n v="1053.639846743295"/>
    <n v="43349.753694581275"/>
    <n v="83018.867924528298"/>
    <n v="55696.202531645569"/>
    <n v="33.639529505307785"/>
    <n v="963.96100339577174"/>
    <n v="4597.7011494252874"/>
    <n v="16.64198735587188"/>
    <n v="34.736476458142548"/>
    <n v="1986.4559819413093"/>
    <n v="10628.019323671499"/>
    <n v="4751.6198704103672"/>
    <n v="0.67798433101167355"/>
    <n v="1.4356532075266077"/>
    <n v="10.528620499463401"/>
    <n v="792.79279279279274"/>
    <n v="0.70297826327302848"/>
    <n v="1.4860893592286655"/>
    <n v="21.619496855345911"/>
    <n v="1677.1488469601677"/>
    <n v="827.14540840304539"/>
  </r>
  <r>
    <x v="35"/>
    <x v="0"/>
    <n v="2"/>
    <x v="1"/>
    <n v="0"/>
    <x v="5"/>
    <x v="0"/>
    <x v="1"/>
    <n v="8881"/>
    <x v="5"/>
    <n v="4204"/>
    <x v="0"/>
    <n v="2"/>
    <x v="0"/>
    <x v="3"/>
    <n v="4"/>
    <s v="4204-2009"/>
    <s v="4-2009"/>
    <n v="48888.032588351867"/>
    <n v="1616.5878183436573"/>
    <n v="94448.58024034882"/>
    <n v="49963.431786216599"/>
    <n v="49963.431786216599"/>
    <n v="51031.431362408781"/>
    <n v="98121.754502264957"/>
    <n v="96375.474769397726"/>
    <n v="96375.474769397726"/>
    <n v="52094.087282965746"/>
    <n v="3086.1451853911112"/>
    <n v="1643.9050936809333"/>
    <n v="1643.9050936809333"/>
    <n v="1679.5169284942974"/>
    <n v="3224.2137325873941"/>
    <n v="3137.3754287793522"/>
    <n v="3137.3754287793522"/>
    <n v="1707.8649092510473"/>
    <n v="68.422486860394002"/>
    <n v="129.6489347429802"/>
    <n v="73.131763823517346"/>
    <n v="73.131763823517346"/>
    <n v="70.944885865088253"/>
    <n v="134.63024661544623"/>
    <n v="138.30618912799048"/>
    <n v="138.30618912799048"/>
    <n v="75.684073321768949"/>
  </r>
  <r>
    <x v="35"/>
    <x v="0"/>
    <n v="1"/>
    <x v="0"/>
    <n v="6"/>
    <x v="6"/>
    <x v="0"/>
    <x v="1"/>
    <n v="100"/>
    <x v="5"/>
    <n v="4204"/>
    <x v="0"/>
    <n v="2"/>
    <x v="0"/>
    <x v="3"/>
    <n v="4"/>
    <s v="4204-2009"/>
    <s v="4-2009"/>
    <n v="550.47891665749205"/>
    <n v="18.202767912888834"/>
    <n v="1063.4903754121026"/>
    <n v="25575.447570332479"/>
    <n v="50761.421319796958"/>
    <n v="574.61357237257948"/>
    <n v="1104.8502927853276"/>
    <n v="53191.48936170213"/>
    <n v="100000"/>
    <n v="50761.421319796958"/>
    <n v="34.749973937519549"/>
    <n v="1095.4102311315587"/>
    <n v="1822.1574344023325"/>
    <n v="18.911349268036229"/>
    <n v="36.30462484615915"/>
    <n v="2128.1123643328369"/>
    <n v="3786.4445285876564"/>
    <n v="1864.6280067126609"/>
    <n v="0.77043673978599259"/>
    <n v="1.4598461292982796"/>
    <n v="11.964341476662954"/>
    <n v="13.939360991813412"/>
    <n v="0.79883893553753238"/>
    <n v="1.515935667328524"/>
    <n v="23.322146477073165"/>
    <n v="27.226812965408335"/>
    <n v="14.922032380810267"/>
  </r>
  <r>
    <x v="35"/>
    <x v="0"/>
    <n v="2"/>
    <x v="1"/>
    <n v="0"/>
    <x v="5"/>
    <x v="1"/>
    <x v="1"/>
    <n v="334"/>
    <x v="5"/>
    <n v="4204"/>
    <x v="0"/>
    <n v="2"/>
    <x v="0"/>
    <x v="3"/>
    <n v="4"/>
    <s v="4204-2009"/>
    <s v="4-2009"/>
    <n v="1838.5995816360235"/>
    <n v="60.797244829048708"/>
    <n v="3552.0578538764225"/>
    <n v="1879.0436005625879"/>
    <n v="1879.0436005625879"/>
    <n v="43774.574049803407"/>
    <n v="94886.363636363632"/>
    <n v="3624.525230602279"/>
    <n v="3624.525230602279"/>
    <n v="45942.228335625856"/>
    <n v="116.06491295131529"/>
    <n v="61.824603230428075"/>
    <n v="61.824603230428075"/>
    <n v="1622.6195102992615"/>
    <n v="2710.3789661608375"/>
    <n v="117.99159928074583"/>
    <n v="117.99159928074583"/>
    <n v="1650.8501383946225"/>
    <n v="2.5732587108852152"/>
    <n v="4.8758860718562538"/>
    <n v="2.7503669763601843"/>
    <n v="2.7503669763601843"/>
    <n v="72.375363772880036"/>
    <n v="131.7808965046498"/>
    <n v="5.2014713623182995"/>
    <n v="5.2014713623182995"/>
    <n v="81.55710584598404"/>
  </r>
  <r>
    <x v="35"/>
    <x v="0"/>
    <n v="1"/>
    <x v="0"/>
    <n v="5"/>
    <x v="3"/>
    <x v="1"/>
    <x v="1"/>
    <n v="18"/>
    <x v="5"/>
    <n v="4204"/>
    <x v="0"/>
    <n v="2"/>
    <x v="0"/>
    <x v="3"/>
    <n v="4"/>
    <s v="4204-2009"/>
    <s v="4-2009"/>
    <n v="99.086204998348563"/>
    <n v="3.2764982243199903"/>
    <n v="191.42826757417845"/>
    <n v="4603.5805626598458"/>
    <n v="9278.350515463917"/>
    <n v="2359.10878112713"/>
    <n v="5113.6363636363631"/>
    <n v="9574.468085106384"/>
    <n v="20454.545454545452"/>
    <n v="50000"/>
    <n v="6.2549953087535188"/>
    <n v="197.17384160368059"/>
    <n v="940.4388714733542"/>
    <n v="87.446560435289541"/>
    <n v="146.06832751764992"/>
    <n v="383.06022557991065"/>
    <n v="1657.4585635359117"/>
    <n v="29032.258064516129"/>
    <n v="0.13867861316147867"/>
    <n v="0.26277230327369033"/>
    <n v="2.153581465799332"/>
    <n v="162.16216216216216"/>
    <n v="3.9004687063228762"/>
    <n v="7.1019644822865171"/>
    <n v="4.1979863658731693"/>
    <n v="307.53459764223476"/>
    <n v="3904.5553145336221"/>
  </r>
  <r>
    <x v="35"/>
    <x v="0"/>
    <n v="2"/>
    <x v="1"/>
    <n v="0"/>
    <x v="5"/>
    <x v="1"/>
    <x v="0"/>
    <n v="507"/>
    <x v="3"/>
    <n v="4204"/>
    <x v="0"/>
    <n v="2"/>
    <x v="0"/>
    <x v="3"/>
    <n v="4"/>
    <s v="4204-2017"/>
    <s v="4-2017"/>
    <n v="2643.654187089373"/>
    <n v="82.563608176239924"/>
    <n v="4998.5211475894703"/>
    <n v="2792.1577266218746"/>
    <n v="2792.1577266218746"/>
    <n v="35805.08474576271"/>
    <n v="87413.793103448275"/>
    <n v="5128.9833080424887"/>
    <n v="5128.9833080424887"/>
    <n v="45187.165775401067"/>
    <n v="176.4570760331614"/>
    <n v="86.974422314857705"/>
    <n v="86.974422314857705"/>
    <n v="2405.9222702035781"/>
    <n v="5423.0398973152205"/>
    <n v="185.92540980600683"/>
    <n v="185.92540980600683"/>
    <n v="2589.9060073559463"/>
    <n v="3.5354829999751747"/>
    <n v="7.5973574382849582"/>
    <n v="3.8791742056797842"/>
    <n v="3.8791742056797842"/>
    <n v="97.876069976563798"/>
    <n v="215.18154616641556"/>
    <n v="8.3176850389618746"/>
    <n v="8.3176850389618746"/>
    <n v="109.90821471772882"/>
  </r>
  <r>
    <x v="35"/>
    <x v="0"/>
    <n v="2"/>
    <x v="1"/>
    <n v="0"/>
    <x v="5"/>
    <x v="1"/>
    <x v="1"/>
    <n v="349"/>
    <x v="3"/>
    <n v="4204"/>
    <x v="0"/>
    <n v="2"/>
    <x v="0"/>
    <x v="3"/>
    <n v="4"/>
    <s v="4204-2017"/>
    <s v="4-2017"/>
    <n v="1819.7935134007716"/>
    <n v="56.833726338279554"/>
    <n v="3862.7559490868844"/>
    <n v="1922.017843374821"/>
    <n v="1922.017843374821"/>
    <n v="24646.892655367232"/>
    <n v="41746.411483253592"/>
    <n v="4218.5422458600269"/>
    <n v="4218.5422458600269"/>
    <n v="31105.169340463457"/>
    <n v="106.80948737566948"/>
    <n v="59.869967234487845"/>
    <n v="59.869967234487845"/>
    <n v="1656.147677122384"/>
    <n v="2976.7997270556125"/>
    <n v="112.49355337802992"/>
    <n v="112.49355337802992"/>
    <n v="1782.7952595014303"/>
    <n v="2.433695398405002"/>
    <n v="4.5520003432912581"/>
    <n v="2.6702796800438748"/>
    <n v="2.6702796800438748"/>
    <n v="67.374257242250039"/>
    <n v="123.5892587123345"/>
    <n v="5.0040534266582126"/>
    <n v="5.0040534266582126"/>
    <n v="75.656739519698931"/>
  </r>
  <r>
    <x v="35"/>
    <x v="0"/>
    <n v="1"/>
    <x v="0"/>
    <n v="6"/>
    <x v="6"/>
    <x v="1"/>
    <x v="1"/>
    <n v="294"/>
    <x v="3"/>
    <n v="4204"/>
    <x v="0"/>
    <n v="2"/>
    <x v="0"/>
    <x v="3"/>
    <n v="4"/>
    <s v="4204-2017"/>
    <s v="4-2017"/>
    <n v="1533.0065700281573"/>
    <n v="47.877121901014867"/>
    <n v="3254.0121748754841"/>
    <n v="28823.529411764703"/>
    <n v="30153.846153846152"/>
    <n v="20762.711864406778"/>
    <n v="35167.464114832539"/>
    <n v="38582.677165354333"/>
    <n v="38582.677165354333"/>
    <n v="100000"/>
    <n v="89.977046671767411"/>
    <n v="944.06268062423749"/>
    <n v="2843.8769587928032"/>
    <n v="1395.1501921890572"/>
    <n v="2507.6765609007166"/>
    <n v="1780.7389460932768"/>
    <n v="4961.1879851501853"/>
    <n v="45022.970903522204"/>
    <n v="2.0501617396305747"/>
    <n v="3.8346363923427789"/>
    <n v="23.139767343019503"/>
    <n v="27.218643474654257"/>
    <n v="56.756537619545874"/>
    <n v="104.11244143675169"/>
    <n v="42.44794712198587"/>
    <n v="49.761769758723119"/>
    <n v="579.7444391859915"/>
  </r>
  <r>
    <x v="35"/>
    <x v="0"/>
    <n v="1"/>
    <x v="0"/>
    <n v="6"/>
    <x v="6"/>
    <x v="0"/>
    <x v="1"/>
    <n v="468"/>
    <x v="3"/>
    <n v="4204"/>
    <x v="0"/>
    <n v="2"/>
    <x v="0"/>
    <x v="3"/>
    <n v="4"/>
    <s v="4204-2017"/>
    <s v="4-2017"/>
    <n v="2440.2961726978829"/>
    <n v="76.212561393452233"/>
    <n v="5179.8561151079139"/>
    <n v="45882.352941176468"/>
    <n v="48000"/>
    <n v="2634.8384190969487"/>
    <n v="5708.01317233809"/>
    <n v="61417.322834645667"/>
    <n v="61417.322834645667"/>
    <n v="68722.466960352423"/>
    <n v="143.22876817138484"/>
    <n v="1502.793654871235"/>
    <n v="4526.9878119558907"/>
    <n v="79.021217534605555"/>
    <n v="148.77972017968014"/>
    <n v="2834.6456692913384"/>
    <n v="7897.4012824839692"/>
    <n v="4832.2147651006708"/>
    <n v="3.2635227692078534"/>
    <n v="6.1041150735252403"/>
    <n v="36.834731688888191"/>
    <n v="43.32763655149045"/>
    <n v="3.3884460217290617"/>
    <n v="6.3413053116290872"/>
    <n v="67.570201541120369"/>
    <n v="79.212613085314359"/>
    <n v="45.486133046939159"/>
  </r>
  <r>
    <x v="35"/>
    <x v="0"/>
    <n v="2"/>
    <x v="1"/>
    <n v="0"/>
    <x v="5"/>
    <x v="1"/>
    <x v="0"/>
    <n v="73"/>
    <x v="3"/>
    <n v="4204"/>
    <x v="0"/>
    <n v="2"/>
    <x v="0"/>
    <x v="3"/>
    <n v="4"/>
    <s v="4204-2017"/>
    <s v="4-2017"/>
    <n v="380.64448847637919"/>
    <n v="11.88785679855131"/>
    <n v="719.70817312432212"/>
    <n v="402.02665491794255"/>
    <n v="402.02665491794255"/>
    <n v="5155.3672316384182"/>
    <n v="12586.206896551725"/>
    <n v="738.49266565503297"/>
    <n v="738.49266565503297"/>
    <n v="6506.2388591800354"/>
    <n v="25.407034616214563"/>
    <n v="12.522944435867085"/>
    <n v="12.522944435867085"/>
    <n v="346.41484363877947"/>
    <n v="780.83217456412444"/>
    <n v="26.770325277787965"/>
    <n v="26.770325277787965"/>
    <n v="372.90559869227627"/>
    <n v="0.50905376528242163"/>
    <n v="1.0938995917057237"/>
    <n v="0.55853987576848962"/>
    <n v="0.55853987576848962"/>
    <n v="14.092609681043703"/>
    <n v="30.982747278399085"/>
    <n v="1.1976154000872128"/>
    <n v="1.1976154000872128"/>
    <n v="15.825048667444189"/>
  </r>
  <r>
    <x v="35"/>
    <x v="0"/>
    <n v="2"/>
    <x v="1"/>
    <n v="0"/>
    <x v="5"/>
    <x v="1"/>
    <x v="1"/>
    <n v="53"/>
    <x v="3"/>
    <n v="4204"/>
    <x v="0"/>
    <n v="2"/>
    <x v="0"/>
    <x v="3"/>
    <n v="4"/>
    <s v="4204-2017"/>
    <s v="4-2017"/>
    <n v="276.35832724997391"/>
    <n v="8.6309097304550608"/>
    <n v="586.60763696734921"/>
    <n v="291.88236589932814"/>
    <n v="291.88236589932814"/>
    <n v="3742.9378531073444"/>
    <n v="6339.7129186602879"/>
    <n v="640.63822071799837"/>
    <n v="640.63822071799837"/>
    <n v="4723.7076648841348"/>
    <n v="16.2203519510329"/>
    <n v="9.0920007548076107"/>
    <n v="9.0920007548076107"/>
    <n v="251.50666729938783"/>
    <n v="452.06414193108156"/>
    <n v="17.083548220732336"/>
    <n v="17.083548220732336"/>
    <n v="270.73968124233755"/>
    <n v="0.36958698027353898"/>
    <n v="0.69127798909580707"/>
    <n v="0.4055152522702733"/>
    <n v="0.4055152522702733"/>
    <n v="10.2316207273331"/>
    <n v="18.768569374652518"/>
    <n v="0.75992788427760827"/>
    <n v="0.75992788427760827"/>
    <n v="11.489418895541672"/>
  </r>
  <r>
    <x v="35"/>
    <x v="0"/>
    <n v="2"/>
    <x v="1"/>
    <n v="0"/>
    <x v="5"/>
    <x v="1"/>
    <x v="1"/>
    <n v="140"/>
    <x v="3"/>
    <n v="4204"/>
    <x v="0"/>
    <n v="2"/>
    <x v="0"/>
    <x v="3"/>
    <n v="4"/>
    <s v="4204-2017"/>
    <s v="4-2017"/>
    <n v="730.00312858483676"/>
    <n v="22.798629476673746"/>
    <n v="1549.5296070835639"/>
    <n v="771.01002313030074"/>
    <n v="771.01002313030074"/>
    <n v="9887.0056497175137"/>
    <n v="16746.411483253589"/>
    <n v="1692.2519037833918"/>
    <n v="1692.2519037833918"/>
    <n v="12477.7183600713"/>
    <n v="42.846212700841619"/>
    <n v="24.01660576741633"/>
    <n v="24.01660576741633"/>
    <n v="664.35723437574143"/>
    <n v="1194.131695667008"/>
    <n v="45.12635379061372"/>
    <n v="45.12635379061372"/>
    <n v="715.16142214957097"/>
    <n v="0.97626749506217847"/>
    <n v="1.8260173296870377"/>
    <n v="1.0711723644875144"/>
    <n v="1.0711723644875144"/>
    <n v="27.026922675974223"/>
    <n v="49.577353065119858"/>
    <n v="2.0073566754502861"/>
    <n v="2.0073566754502861"/>
    <n v="30.349408403317625"/>
  </r>
  <r>
    <x v="35"/>
    <x v="0"/>
    <n v="2"/>
    <x v="1"/>
    <n v="0"/>
    <x v="5"/>
    <x v="0"/>
    <x v="0"/>
    <n v="9305"/>
    <x v="3"/>
    <n v="4204"/>
    <x v="0"/>
    <n v="2"/>
    <x v="0"/>
    <x v="3"/>
    <n v="4"/>
    <s v="4204-2017"/>
    <s v="4-2017"/>
    <n v="48519.136510585042"/>
    <n v="1515.2946234317801"/>
    <n v="91738.144533175582"/>
    <n v="51244.630465910348"/>
    <n v="51244.630465910348"/>
    <n v="52387.118567728859"/>
    <n v="97302.101850883613"/>
    <n v="94132.52402630249"/>
    <n v="94132.52402630249"/>
    <n v="54619.629020896922"/>
    <n v="3238.5268096421437"/>
    <n v="1596.2465476129209"/>
    <n v="1596.2465476129209"/>
    <n v="1571.1376691442408"/>
    <n v="3350.8950725096961"/>
    <n v="3412.2996809563974"/>
    <n v="3412.2996809563974"/>
    <n v="1653.9252507549757"/>
    <n v="64.886921725382649"/>
    <n v="139.43473562769532"/>
    <n v="71.194706082545153"/>
    <n v="71.194706082545153"/>
    <n v="67.370705624335301"/>
    <n v="144.67950263836016"/>
    <n v="152.65494928508923"/>
    <n v="152.65494928508923"/>
    <n v="73.858081042436368"/>
  </r>
  <r>
    <x v="35"/>
    <x v="0"/>
    <n v="1"/>
    <x v="0"/>
    <n v="6"/>
    <x v="6"/>
    <x v="0"/>
    <x v="0"/>
    <n v="213"/>
    <x v="3"/>
    <n v="4204"/>
    <x v="0"/>
    <n v="2"/>
    <x v="0"/>
    <x v="3"/>
    <n v="4"/>
    <s v="4204-2017"/>
    <s v="4-2017"/>
    <n v="1110.6476170612159"/>
    <n v="34.686486275225057"/>
    <n v="2099.9704229517893"/>
    <n v="20882.352941176468"/>
    <n v="21846.153846153848"/>
    <n v="1199.1892804864317"/>
    <n v="2227.334518456551"/>
    <n v="82558.139534883725"/>
    <n v="100000"/>
    <n v="31277.533039647577"/>
    <n v="74.132854428132902"/>
    <n v="683.96377881960063"/>
    <n v="2060.3598374927451"/>
    <n v="35.964784903570475"/>
    <n v="76.705067215966167"/>
    <n v="1455.7135046473481"/>
    <n v="4827.7425203989123"/>
    <n v="2199.2772328342799"/>
    <n v="1.4853212603446"/>
    <n v="3.1917892196345088"/>
    <n v="16.764525319942702"/>
    <n v="19.719629456127063"/>
    <n v="1.5421773560433549"/>
    <n v="3.3118467557195825"/>
    <n v="36.855865879254644"/>
    <n v="43.529173742711926"/>
    <n v="20.702022091876156"/>
  </r>
  <r>
    <x v="35"/>
    <x v="0"/>
    <n v="1"/>
    <x v="0"/>
    <n v="5"/>
    <x v="3"/>
    <x v="0"/>
    <x v="0"/>
    <n v="45"/>
    <x v="3"/>
    <n v="4204"/>
    <x v="0"/>
    <n v="2"/>
    <x v="0"/>
    <x v="3"/>
    <n v="4"/>
    <s v="4204-2017"/>
    <s v="4-2017"/>
    <n v="234.64386275941183"/>
    <n v="7.3281309032165609"/>
    <n v="443.65572315882872"/>
    <n v="4411.7647058823522"/>
    <n v="100000"/>
    <n v="253.34984799009121"/>
    <n v="470.56363065983476"/>
    <n v="17441.860465116279"/>
    <n v="100000"/>
    <n v="100000"/>
    <n v="15.661870653830894"/>
    <n v="144.49938989146492"/>
    <n v="274.18961735315622"/>
    <n v="7.5981939937120719"/>
    <n v="16.20529589069708"/>
    <n v="307.54510661563694"/>
    <n v="599.68017057569296"/>
    <n v="287.65021733571979"/>
    <n v="0.31380026626998592"/>
    <n v="0.67432166611996669"/>
    <n v="3.541801123931557"/>
    <n v="86.150783014894515"/>
    <n v="0.32581211747394823"/>
    <n v="0.69968593430695403"/>
    <n v="7.7864505378706994"/>
    <n v="187.99348289259305"/>
    <n v="88.778409090909093"/>
  </r>
  <r>
    <x v="35"/>
    <x v="0"/>
    <n v="2"/>
    <x v="1"/>
    <n v="0"/>
    <x v="5"/>
    <x v="0"/>
    <x v="1"/>
    <n v="7731"/>
    <x v="3"/>
    <n v="4204"/>
    <x v="0"/>
    <n v="2"/>
    <x v="0"/>
    <x v="3"/>
    <n v="4"/>
    <s v="4204-2017"/>
    <s v="4-2017"/>
    <n v="40311.815622066948"/>
    <n v="1258.9728891726052"/>
    <n v="85567.238516878802"/>
    <n v="42576.274920145392"/>
    <n v="42576.274920145392"/>
    <n v="43525.503884697668"/>
    <n v="94291.986827661924"/>
    <n v="93448.567629638579"/>
    <n v="93448.567629638579"/>
    <n v="45380.370979103071"/>
    <n v="2366.0290742157613"/>
    <n v="1326.2312799135402"/>
    <n v="1326.2312799135402"/>
    <n v="1305.369728119734"/>
    <n v="2457.726531429716"/>
    <n v="2491.9417225373904"/>
    <n v="2491.9417225373904"/>
    <n v="1374.1532631474172"/>
    <n v="53.910885745183585"/>
    <n v="100.83528554150348"/>
    <n v="59.151668213235524"/>
    <n v="59.151668213235524"/>
    <n v="55.974521782024304"/>
    <n v="104.75348582094972"/>
    <n v="110.84910327075829"/>
    <n v="110.84910327075829"/>
    <n v="61.36451633950302"/>
  </r>
  <r>
    <x v="35"/>
    <x v="13"/>
    <n v="2"/>
    <x v="1"/>
    <n v="0"/>
    <x v="5"/>
    <x v="0"/>
    <x v="0"/>
    <n v="18"/>
    <x v="0"/>
    <n v="4204"/>
    <x v="4"/>
    <n v="3"/>
    <x v="2"/>
    <x v="3"/>
    <n v="4"/>
    <s v="4204-2011"/>
    <s v="4-2011"/>
    <n v="98.944591029023741"/>
    <n v="3.2127768565834258"/>
    <n v="220.8047105004907"/>
    <n v="102.95126973232671"/>
    <n v="102.95126973232671"/>
    <n v="107.5975850319804"/>
    <n v="237.96932839767319"/>
    <n v="234.13111342351715"/>
    <n v="234.13111342351715"/>
    <n v="112.35253729480058"/>
    <n v="6.8629731162091989"/>
    <n v="3.2968784056296028"/>
    <n v="3.2968784056296028"/>
    <n v="3.3313037057052277"/>
    <n v="7.118451025056947"/>
    <n v="7.0443205165835048"/>
    <n v="7.0443205165835048"/>
    <n v="3.4189982335175793"/>
    <n v="0.13532119161435624"/>
    <n v="0.29013282441886795"/>
    <n v="0.14633813214008137"/>
    <n v="0.14633813214008137"/>
    <n v="0.13987247515612294"/>
    <n v="0.29936992609554425"/>
    <n v="0.31397212590352019"/>
    <n v="0.31397212590352019"/>
    <n v="0.15103333230127222"/>
  </r>
  <r>
    <x v="36"/>
    <x v="0"/>
    <n v="1"/>
    <x v="0"/>
    <n v="3"/>
    <x v="2"/>
    <x v="0"/>
    <x v="0"/>
    <n v="51"/>
    <x v="1"/>
    <n v="4301"/>
    <x v="0"/>
    <n v="2"/>
    <x v="0"/>
    <x v="3"/>
    <n v="4"/>
    <s v="4301-2015"/>
    <s v="4-2015"/>
    <n v="58.611257958489439"/>
    <n v="8.5706795372505251"/>
    <n v="128.75211431168108"/>
    <n v="1511.5589804386486"/>
    <n v="17586.206896551725"/>
    <n v="60.426540284360193"/>
    <n v="133.76347470296639"/>
    <n v="4057.2792362768496"/>
    <n v="100000"/>
    <n v="17586.206896551725"/>
    <n v="18.462607789048416"/>
    <n v="200.32995522036296"/>
    <n v="1546.8607825295724"/>
    <n v="8.8421928638302294"/>
    <n v="19.096689158322786"/>
    <n v="486.40915593705296"/>
    <n v="3074.1410488245929"/>
    <n v="1546.8607825295724"/>
    <n v="0.36656214374741652"/>
    <n v="0.79122847218591452"/>
    <n v="4.3722480556355707"/>
    <n v="66.781898177247015"/>
    <n v="0.37836202479769876"/>
    <n v="0.81546544609077853"/>
    <n v="9.6978455570556594"/>
    <n v="163.8185789541308"/>
    <n v="69.005642226040834"/>
  </r>
  <r>
    <x v="36"/>
    <x v="0"/>
    <n v="1"/>
    <x v="0"/>
    <n v="4"/>
    <x v="1"/>
    <x v="0"/>
    <x v="1"/>
    <n v="40"/>
    <x v="0"/>
    <n v="4301"/>
    <x v="0"/>
    <n v="2"/>
    <x v="0"/>
    <x v="3"/>
    <n v="4"/>
    <s v="4301-2011"/>
    <s v="4-2011"/>
    <n v="47.491273478498329"/>
    <n v="7.1395041257409462"/>
    <n v="87.701988642592468"/>
    <n v="3533.5689045936397"/>
    <n v="50000"/>
    <n v="49.797696856520382"/>
    <n v="91.985742209957451"/>
    <n v="5449.5912806539509"/>
    <n v="100000"/>
    <n v="50000"/>
    <n v="13.423449423798434"/>
    <n v="279.87685418415901"/>
    <n v="8695.652173913044"/>
    <n v="7.402897123789395"/>
    <n v="13.91473744629781"/>
    <n v="530.50397877984085"/>
    <n v="12158.054711246201"/>
    <n v="8695.652173913044"/>
    <n v="0.3007137591430139"/>
    <n v="0.56356832300805726"/>
    <n v="3.9943838962418838"/>
    <n v="536.33681952266022"/>
    <n v="0.31082772256916208"/>
    <n v="0.58341040427861524"/>
    <n v="7.5422744482826243"/>
    <n v="1007.8105316200554"/>
    <n v="553.78651529835247"/>
  </r>
  <r>
    <x v="36"/>
    <x v="0"/>
    <n v="1"/>
    <x v="0"/>
    <n v="4"/>
    <x v="1"/>
    <x v="0"/>
    <x v="0"/>
    <n v="40"/>
    <x v="0"/>
    <n v="4301"/>
    <x v="0"/>
    <n v="2"/>
    <x v="0"/>
    <x v="3"/>
    <n v="4"/>
    <s v="4301-2011"/>
    <s v="4-2011"/>
    <n v="47.491273478498329"/>
    <n v="7.1395041257409462"/>
    <n v="103.58132428723101"/>
    <n v="3533.5689045936397"/>
    <n v="50000"/>
    <n v="49.797696856520382"/>
    <n v="108.57763300760043"/>
    <n v="10050.251256281406"/>
    <n v="100000"/>
    <n v="50000"/>
    <n v="15.251051369353775"/>
    <n v="279.87685418415901"/>
    <n v="8695.652173913044"/>
    <n v="7.402897123789395"/>
    <n v="15.818780055682105"/>
    <n v="592.41706161137449"/>
    <n v="30534.35114503817"/>
    <n v="8695.652173913044"/>
    <n v="0.3007137591430139"/>
    <n v="0.64473960981970657"/>
    <n v="3.9943838962418838"/>
    <n v="536.33681952266022"/>
    <n v="0.31082772256916208"/>
    <n v="0.66526650243454277"/>
    <n v="8.4914512314727162"/>
    <n v="1146.4603038119806"/>
    <n v="553.78651529835247"/>
  </r>
  <r>
    <x v="36"/>
    <x v="0"/>
    <n v="1"/>
    <x v="0"/>
    <n v="4"/>
    <x v="1"/>
    <x v="0"/>
    <x v="0"/>
    <n v="70"/>
    <x v="2"/>
    <n v="4301"/>
    <x v="0"/>
    <n v="2"/>
    <x v="0"/>
    <x v="3"/>
    <n v="4"/>
    <s v="4301-2013"/>
    <s v="4-2013"/>
    <n v="81.091726327008175"/>
    <n v="12.165111849514091"/>
    <n v="172.60084820988263"/>
    <n v="3621.3140196585618"/>
    <n v="50000"/>
    <n v="85.518117624062356"/>
    <n v="183.74632507349853"/>
    <n v="6610.0094428706325"/>
    <n v="100000"/>
    <n v="50000"/>
    <n v="26.364553987073837"/>
    <n v="368.90645586297762"/>
    <n v="9079.1180285343708"/>
    <n v="12.632141220120475"/>
    <n v="27.364166233400702"/>
    <n v="832.24349066698369"/>
    <n v="28112.449799196787"/>
    <n v="9079.1180285343708"/>
    <n v="0.51424752143714259"/>
    <n v="1.1041934269258198"/>
    <n v="6.1797113015443106"/>
    <n v="665.46249643502233"/>
    <n v="0.53447640019454934"/>
    <n v="1.1464082946243113"/>
    <n v="13.287245572974502"/>
    <n v="1404.2126379137412"/>
    <n v="687.42021015417856"/>
  </r>
  <r>
    <x v="36"/>
    <x v="0"/>
    <n v="2"/>
    <x v="1"/>
    <n v="0"/>
    <x v="5"/>
    <x v="1"/>
    <x v="1"/>
    <n v="1703"/>
    <x v="2"/>
    <n v="4301"/>
    <x v="0"/>
    <n v="2"/>
    <x v="0"/>
    <x v="3"/>
    <n v="4"/>
    <s v="4301-2013"/>
    <s v="4-2013"/>
    <n v="1972.8458562127846"/>
    <n v="295.95979256746426"/>
    <n v="3721.1030022287287"/>
    <n v="2018.0355259571745"/>
    <n v="2018.0355259571745"/>
    <n v="38390.441839495041"/>
    <n v="86184.210526315786"/>
    <n v="3793.5489619531322"/>
    <n v="3793.5489619531322"/>
    <n v="38863.532633500683"/>
    <n v="549.51792144765545"/>
    <n v="306.05221398135654"/>
    <n v="306.05221398135654"/>
    <n v="8017.1358629130964"/>
    <n v="14753.530278090617"/>
    <n v="568.91068469720449"/>
    <n v="568.91068469720449"/>
    <n v="8153.3968497151336"/>
    <n v="12.510907557249341"/>
    <n v="23.416489140895351"/>
    <n v="13.646508004442207"/>
    <n v="13.646508004442207"/>
    <n v="334.23024008447015"/>
    <n v="609.08440629470681"/>
    <n v="25.544738166433795"/>
    <n v="25.544738166433795"/>
    <n v="376.09261197754489"/>
  </r>
  <r>
    <x v="36"/>
    <x v="0"/>
    <n v="1"/>
    <x v="0"/>
    <n v="6"/>
    <x v="6"/>
    <x v="0"/>
    <x v="0"/>
    <n v="571"/>
    <x v="2"/>
    <n v="4301"/>
    <x v="0"/>
    <n v="2"/>
    <x v="0"/>
    <x v="3"/>
    <n v="4"/>
    <s v="4301-2013"/>
    <s v="4-2013"/>
    <n v="661.47679618173811"/>
    <n v="99.232555229607797"/>
    <n v="1407.9297761120426"/>
    <n v="29539.575788929127"/>
    <n v="50982.142857142855"/>
    <n v="697.58350233342287"/>
    <n v="1498.8450230995379"/>
    <n v="53918.791312559013"/>
    <n v="91360"/>
    <n v="53564.727954971859"/>
    <n v="215.05943323741658"/>
    <n v="3009.2226613965745"/>
    <n v="6585.1689539845465"/>
    <n v="103.0421805241256"/>
    <n v="223.21341313245429"/>
    <n v="6788.7290452978241"/>
    <n v="14529.262086513994"/>
    <n v="6705.0258337247533"/>
    <n v="4.1947904962944058"/>
    <n v="9.007063525352045"/>
    <n v="50.408787902597162"/>
    <n v="59.263533829514067"/>
    <n v="4.3598003501583955"/>
    <n v="9.3514162318640253"/>
    <n v="108.38596031669201"/>
    <n v="125.79004298010049"/>
    <n v="62.613150516092453"/>
  </r>
  <r>
    <x v="36"/>
    <x v="0"/>
    <n v="1"/>
    <x v="0"/>
    <n v="2"/>
    <x v="0"/>
    <x v="0"/>
    <x v="1"/>
    <n v="54"/>
    <x v="0"/>
    <n v="4301"/>
    <x v="0"/>
    <n v="2"/>
    <x v="0"/>
    <x v="3"/>
    <n v="4"/>
    <s v="4301-2011"/>
    <s v="4-2011"/>
    <n v="64.113219195972746"/>
    <n v="9.638330569750277"/>
    <n v="118.39768466749983"/>
    <n v="4770.3180212014131"/>
    <n v="100000"/>
    <n v="67.226890756302524"/>
    <n v="124.18075198344256"/>
    <n v="7356.948228882834"/>
    <n v="100000"/>
    <n v="100000"/>
    <n v="18.121656722127884"/>
    <n v="377.83375314861462"/>
    <n v="36000"/>
    <n v="9.9939111171156831"/>
    <n v="18.784895552502043"/>
    <n v="716.18037135278519"/>
    <n v="36000"/>
    <n v="44262.295081967211"/>
    <n v="0.40596357484306872"/>
    <n v="0.76081723606087726"/>
    <n v="5.3924182599265427"/>
    <n v="231.91891427589763"/>
    <n v="0.41961742546836883"/>
    <n v="0.78760404577613052"/>
    <n v="10.182070505181542"/>
    <n v="455.85007597501266"/>
    <n v="238.89577066006018"/>
  </r>
  <r>
    <x v="36"/>
    <x v="0"/>
    <n v="2"/>
    <x v="1"/>
    <n v="0"/>
    <x v="5"/>
    <x v="2"/>
    <x v="1"/>
    <n v="32"/>
    <x v="2"/>
    <n v="4301"/>
    <x v="0"/>
    <n v="2"/>
    <x v="0"/>
    <x v="3"/>
    <n v="4"/>
    <s v="4301-2013"/>
    <s v="4-2013"/>
    <n v="37.070503463775168"/>
    <n v="5.5611939883492987"/>
    <n v="69.920901979635531"/>
    <n v="37.919634075531171"/>
    <n v="37.919634075531171"/>
    <n v="99999.999999999985"/>
    <n v="99999.999999999985"/>
    <n v="71.282188363182755"/>
    <n v="71.282188363182755"/>
    <n v="99999.999999999985"/>
    <n v="10.325645030137977"/>
    <n v="5.7508343202603696"/>
    <n v="5.7508343202603696"/>
    <n v="99999.999999999985"/>
    <n v="99999.999999999985"/>
    <n v="10.69004222566679"/>
    <n v="10.69004222566679"/>
    <n v="99999.999999999985"/>
    <n v="0.23508458122840803"/>
    <n v="0.44000449354589033"/>
    <n v="0.25642293372997688"/>
    <n v="0.25642293372997688"/>
    <n v="565.07151686385305"/>
    <n v="1488.372093023256"/>
    <n v="0.47999508005042951"/>
    <n v="0.47999508005042951"/>
    <n v="682.01193520886613"/>
  </r>
  <r>
    <x v="36"/>
    <x v="0"/>
    <n v="1"/>
    <x v="0"/>
    <n v="5"/>
    <x v="3"/>
    <x v="0"/>
    <x v="0"/>
    <n v="221"/>
    <x v="2"/>
    <n v="4301"/>
    <x v="0"/>
    <n v="2"/>
    <x v="0"/>
    <x v="3"/>
    <n v="4"/>
    <s v="4301-2013"/>
    <s v="4-2013"/>
    <n v="256.01816454669728"/>
    <n v="38.406995982037344"/>
    <n v="544.92553506262948"/>
    <n v="11433.005690636317"/>
    <n v="41698.113207547169"/>
    <n v="269.99291421311113"/>
    <n v="580.11339773204531"/>
    <n v="20868.744098205854"/>
    <n v="100000"/>
    <n v="41698.113207547169"/>
    <n v="83.236663302047404"/>
    <n v="1164.6903820816865"/>
    <n v="4334.18317317121"/>
    <n v="39.881474423523215"/>
    <n v="86.392581965450788"/>
    <n v="2627.5115919629056"/>
    <n v="11111.111111111109"/>
    <n v="4420"/>
    <n v="1.623552889108693"/>
    <n v="3.4860963907229454"/>
    <n v="19.510231394875607"/>
    <n v="662.70840830034786"/>
    <n v="1.6874183491856487"/>
    <n v="3.6193747587424685"/>
    <n v="41.9497324518195"/>
    <n v="1575.3082899707749"/>
    <n v="686.97544295927889"/>
  </r>
  <r>
    <x v="36"/>
    <x v="0"/>
    <n v="1"/>
    <x v="0"/>
    <n v="6"/>
    <x v="6"/>
    <x v="0"/>
    <x v="1"/>
    <n v="684"/>
    <x v="1"/>
    <n v="4301"/>
    <x v="0"/>
    <n v="2"/>
    <x v="0"/>
    <x v="3"/>
    <n v="4"/>
    <s v="4301-2015"/>
    <s v="4-2015"/>
    <n v="786.08040085503478"/>
    <n v="114.94793732312471"/>
    <n v="1442.9466489462693"/>
    <n v="20272.673384706581"/>
    <n v="56952.539550374691"/>
    <n v="810.42654028436027"/>
    <n v="1478.1838220992804"/>
    <n v="32309.872461029758"/>
    <n v="100000"/>
    <n v="60052.677787532921"/>
    <n v="214.54246623465426"/>
    <n v="2686.7782229554564"/>
    <n v="6907.6954150676629"/>
    <n v="118.58941017372308"/>
    <n v="220.84605996422553"/>
    <n v="4568.2228010418758"/>
    <n v="12266.857962697275"/>
    <n v="7013.2266994770835"/>
    <n v="4.916245222024175"/>
    <n v="9.1598342873488221"/>
    <n v="58.639562157935892"/>
    <n v="69.194631144058363"/>
    <n v="5.0745024502279596"/>
    <n v="9.4670533395099863"/>
    <n v="106.78189953134611"/>
    <n v="127.48706956805368"/>
    <n v="72.812355958743922"/>
  </r>
  <r>
    <x v="36"/>
    <x v="0"/>
    <n v="1"/>
    <x v="0"/>
    <n v="5"/>
    <x v="3"/>
    <x v="0"/>
    <x v="1"/>
    <n v="309"/>
    <x v="2"/>
    <n v="4301"/>
    <x v="0"/>
    <n v="2"/>
    <x v="0"/>
    <x v="3"/>
    <n v="4"/>
    <s v="4301-2013"/>
    <s v="4-2013"/>
    <n v="357.96204907207897"/>
    <n v="53.700279449997915"/>
    <n v="675.17370974085566"/>
    <n v="15985.514743921365"/>
    <n v="58301.886792452831"/>
    <n v="377.50140494050379"/>
    <n v="706.15658850952968"/>
    <n v="35354.691075514878"/>
    <n v="100000"/>
    <n v="58301.886792452831"/>
    <n v="99.707009822269839"/>
    <n v="1628.4584980237155"/>
    <n v="6060.0117670131394"/>
    <n v="55.761880528817528"/>
    <n v="103.57553472126784"/>
    <n v="2925.0283983339646"/>
    <n v="9935.6913183279739"/>
    <n v="6180"/>
    <n v="2.2700354874868154"/>
    <n v="4.2487933908025042"/>
    <n v="27.279011316817027"/>
    <n v="926.59229938826911"/>
    <n v="2.359331538001654"/>
    <n v="4.4200298588036482"/>
    <n v="50.996999594004471"/>
    <n v="1599.4616698586883"/>
    <n v="960.52222567609579"/>
  </r>
  <r>
    <x v="36"/>
    <x v="0"/>
    <n v="1"/>
    <x v="0"/>
    <n v="5"/>
    <x v="3"/>
    <x v="0"/>
    <x v="0"/>
    <n v="224"/>
    <x v="0"/>
    <n v="4301"/>
    <x v="0"/>
    <n v="2"/>
    <x v="0"/>
    <x v="3"/>
    <n v="4"/>
    <s v="4301-2011"/>
    <s v="4-2011"/>
    <n v="265.95113147959063"/>
    <n v="39.981223104149301"/>
    <n v="580.05541600849369"/>
    <n v="19787.985865724382"/>
    <n v="40950.639853747714"/>
    <n v="278.86710239651416"/>
    <n v="608.03474484256242"/>
    <n v="56281.407035175878"/>
    <n v="100000.00000000001"/>
    <n v="40950.639853747714"/>
    <n v="85.405887668381141"/>
    <n v="1567.3103834312903"/>
    <n v="4289.5442359249328"/>
    <n v="41.45622389322061"/>
    <n v="88.585168311819785"/>
    <n v="3317.5355450236971"/>
    <n v="10209.662716499544"/>
    <n v="4368.1747269890793"/>
    <n v="1.6839970512008777"/>
    <n v="3.610541814990357"/>
    <n v="22.368549818954548"/>
    <n v="903.08014836316715"/>
    <n v="1.7406352463873078"/>
    <n v="3.7254924136334395"/>
    <n v="47.552126896247209"/>
    <n v="2183.8744272204349"/>
    <n v="915.7808667211774"/>
  </r>
  <r>
    <x v="36"/>
    <x v="0"/>
    <n v="1"/>
    <x v="0"/>
    <n v="3"/>
    <x v="2"/>
    <x v="0"/>
    <x v="0"/>
    <n v="143"/>
    <x v="2"/>
    <n v="4301"/>
    <x v="0"/>
    <n v="2"/>
    <x v="0"/>
    <x v="3"/>
    <n v="4"/>
    <s v="4301-2013"/>
    <s v="4-2013"/>
    <n v="165.65881235374528"/>
    <n v="24.851585635435928"/>
    <n v="352.59887562876025"/>
    <n v="7397.8272115882046"/>
    <n v="100000"/>
    <n v="174.70129743201309"/>
    <n v="375.36749265014697"/>
    <n v="13503.305004721435"/>
    <n v="100000"/>
    <n v="100000"/>
    <n v="53.85901743073655"/>
    <n v="753.62318840579712"/>
    <n v="5948.4193011647258"/>
    <n v="25.805659921103256"/>
    <n v="55.901082448232863"/>
    <n v="1700.1545595054095"/>
    <n v="13776.493256262042"/>
    <n v="6209.2922275293104"/>
    <n v="1.0505342223644485"/>
    <n v="2.2557094292913176"/>
    <n v="12.624267373154805"/>
    <n v="164.66497011848969"/>
    <n v="1.0918589318260081"/>
    <n v="2.3419483733039503"/>
    <n v="27.143944527647911"/>
    <n v="392.61984514853663"/>
    <n v="170.3699291118127"/>
  </r>
  <r>
    <x v="36"/>
    <x v="0"/>
    <n v="1"/>
    <x v="0"/>
    <n v="4"/>
    <x v="1"/>
    <x v="0"/>
    <x v="1"/>
    <n v="70"/>
    <x v="2"/>
    <n v="4301"/>
    <x v="0"/>
    <n v="2"/>
    <x v="0"/>
    <x v="3"/>
    <n v="4"/>
    <s v="4301-2013"/>
    <s v="4-2013"/>
    <n v="81.091726327008175"/>
    <n v="12.165111849514091"/>
    <n v="152.95197308045275"/>
    <n v="3621.3140196585618"/>
    <n v="50000"/>
    <n v="85.518117624062356"/>
    <n v="159.97074820604232"/>
    <n v="8009.1533180778033"/>
    <n v="100000"/>
    <n v="50000"/>
    <n v="22.587348503426824"/>
    <n v="368.90645586297762"/>
    <n v="9079.1180285343708"/>
    <n v="12.632141220120475"/>
    <n v="23.463713367277506"/>
    <n v="662.62779250283984"/>
    <n v="13409.961685823755"/>
    <n v="9079.1180285343708"/>
    <n v="0.51424752143714259"/>
    <n v="0.96250982963163512"/>
    <n v="6.1797113015443106"/>
    <n v="665.46249643502233"/>
    <n v="0.53447640019454934"/>
    <n v="1.0013012625121533"/>
    <n v="11.552718354628844"/>
    <n v="1264.9078424286231"/>
    <n v="687.42021015417856"/>
  </r>
  <r>
    <x v="36"/>
    <x v="0"/>
    <n v="1"/>
    <x v="0"/>
    <n v="6"/>
    <x v="6"/>
    <x v="0"/>
    <x v="0"/>
    <n v="455"/>
    <x v="1"/>
    <n v="4301"/>
    <x v="0"/>
    <n v="2"/>
    <x v="0"/>
    <x v="3"/>
    <n v="4"/>
    <s v="4301-2015"/>
    <s v="4-2015"/>
    <n v="522.90436021789594"/>
    <n v="76.463905675470372"/>
    <n v="1148.6708237610765"/>
    <n v="13485.477178423236"/>
    <n v="37885.095753538721"/>
    <n v="539.09952606635068"/>
    <n v="1193.3800194088178"/>
    <n v="36197.295147175813"/>
    <n v="88007.736943907148"/>
    <n v="39947.322212467072"/>
    <n v="164.71542243170646"/>
    <n v="1787.2574436326499"/>
    <n v="4595.0313068067062"/>
    <n v="78.886230451818719"/>
    <n v="170.37242288307584"/>
    <n v="4339.5326657129235"/>
    <n v="10517.79935275081"/>
    <n v="4665.2312109094637"/>
    <n v="3.2703093216681278"/>
    <n v="7.0589991145998257"/>
    <n v="39.007311084591855"/>
    <n v="46.028592354600228"/>
    <n v="3.3755827702539789"/>
    <n v="7.2752309406138087"/>
    <n v="86.519994675692644"/>
    <n v="100.66572122011279"/>
    <n v="48.435119826357436"/>
  </r>
  <r>
    <x v="36"/>
    <x v="0"/>
    <n v="2"/>
    <x v="1"/>
    <n v="0"/>
    <x v="5"/>
    <x v="1"/>
    <x v="1"/>
    <n v="912"/>
    <x v="0"/>
    <n v="4301"/>
    <x v="0"/>
    <n v="2"/>
    <x v="0"/>
    <x v="3"/>
    <n v="4"/>
    <s v="4301-2011"/>
    <s v="4-2011"/>
    <n v="1082.8010353097618"/>
    <n v="162.78069406689357"/>
    <n v="1999.6053410511083"/>
    <n v="1097.5521698317568"/>
    <n v="1097.5521698317568"/>
    <n v="23378.6208664445"/>
    <n v="42937.853107344636"/>
    <n v="2032.3119777158774"/>
    <n v="2032.3119777158774"/>
    <n v="23378.6208664445"/>
    <n v="306.05464686260427"/>
    <n v="167.04183921856654"/>
    <n v="167.04183921856654"/>
    <n v="4575.0978228152908"/>
    <n v="8668.3775306529806"/>
    <n v="313.99984850884505"/>
    <n v="313.99984850884505"/>
    <n v="4676.6832470129739"/>
    <n v="6.8562737084607166"/>
    <n v="12.849357764583704"/>
    <n v="7.4144653617641225"/>
    <n v="7.4144653617641225"/>
    <n v="210.71066329960883"/>
    <n v="377.80557926046214"/>
    <n v="13.887013008568074"/>
    <n v="13.887013008568074"/>
    <n v="238.50557428324106"/>
  </r>
  <r>
    <x v="36"/>
    <x v="0"/>
    <n v="1"/>
    <x v="0"/>
    <n v="6"/>
    <x v="6"/>
    <x v="1"/>
    <x v="0"/>
    <n v="54"/>
    <x v="2"/>
    <n v="4301"/>
    <x v="0"/>
    <n v="2"/>
    <x v="0"/>
    <x v="3"/>
    <n v="4"/>
    <s v="4301-2013"/>
    <s v="4-2013"/>
    <n v="62.556474595120598"/>
    <n v="9.3845148553394413"/>
    <n v="133.14922576190946"/>
    <n v="2793.5851008794621"/>
    <n v="4821.4285714285716"/>
    <n v="1217.3128944995492"/>
    <n v="2195.1219512195121"/>
    <n v="5099.1501416430592"/>
    <n v="8640"/>
    <n v="100000"/>
    <n v="20.338370218599817"/>
    <n v="284.58498023715413"/>
    <n v="622.76554030676971"/>
    <n v="254.21335090857735"/>
    <n v="556.75842870399003"/>
    <n v="642.0164070859588"/>
    <n v="1374.0458015267175"/>
    <n v="34838.709677419356"/>
    <n v="0.39670523082293857"/>
    <n v="0.85180635791420389"/>
    <n v="4.7672058611913251"/>
    <n v="5.6046074024409096"/>
    <n v="10.59802287995384"/>
    <n v="23.485510744621166"/>
    <n v="10.250160870580331"/>
    <n v="11.896081122461343"/>
    <n v="106.69617276876569"/>
  </r>
  <r>
    <x v="36"/>
    <x v="0"/>
    <n v="1"/>
    <x v="0"/>
    <n v="6"/>
    <x v="6"/>
    <x v="0"/>
    <x v="0"/>
    <n v="134"/>
    <x v="0"/>
    <n v="4301"/>
    <x v="0"/>
    <n v="2"/>
    <x v="0"/>
    <x v="3"/>
    <n v="4"/>
    <s v="4301-2011"/>
    <s v="4-2011"/>
    <n v="159.09576615296939"/>
    <n v="23.917338821232171"/>
    <n v="346.99743636222388"/>
    <n v="11837.455830388692"/>
    <n v="32923.832923832924"/>
    <n v="166.82228446934329"/>
    <n v="363.73507057546146"/>
    <n v="33668.341708542714"/>
    <n v="100000"/>
    <n v="32923.832923832924"/>
    <n v="51.091022087335148"/>
    <n v="937.58746151693265"/>
    <n v="1959.637320854051"/>
    <n v="24.799705364694471"/>
    <n v="52.992913186535048"/>
    <n v="1984.5971563981043"/>
    <n v="3868.3602771362589"/>
    <n v="2042.0603474550442"/>
    <n v="1.0073910931290966"/>
    <n v="2.1598776928960173"/>
    <n v="13.38118605241031"/>
    <n v="15.771608280329744"/>
    <n v="1.0412728706066929"/>
    <n v="2.2286427831557183"/>
    <n v="28.446361625433596"/>
    <n v="33.40121590396403"/>
    <n v="16.698547600206865"/>
  </r>
  <r>
    <x v="36"/>
    <x v="0"/>
    <n v="1"/>
    <x v="0"/>
    <n v="6"/>
    <x v="6"/>
    <x v="1"/>
    <x v="0"/>
    <n v="62"/>
    <x v="1"/>
    <n v="4301"/>
    <x v="0"/>
    <n v="2"/>
    <x v="0"/>
    <x v="3"/>
    <n v="4"/>
    <s v="4301-2015"/>
    <s v="4-2015"/>
    <n v="71.252901831889119"/>
    <n v="10.419257476657503"/>
    <n v="156.52217818282799"/>
    <n v="1837.5815056312981"/>
    <n v="5162.3646960865944"/>
    <n v="2371.8439173680185"/>
    <n v="4177.8975741239892"/>
    <n v="4932.3786793953859"/>
    <n v="11992.263056092843"/>
    <n v="100000"/>
    <n v="22.444738880803957"/>
    <n v="243.5383769345589"/>
    <n v="626.13613411432038"/>
    <n v="339.31698774080564"/>
    <n v="675.97034452682078"/>
    <n v="591.32093466857418"/>
    <n v="1433.1946370781322"/>
    <n v="41610.738255033553"/>
    <n v="0.44562456690862401"/>
    <n v="0.96188559363777848"/>
    <n v="5.315281949988341"/>
    <n v="6.2720279691982723"/>
    <n v="14.28890788955135"/>
    <n v="32.363135257025931"/>
    <n v="11.789537736028448"/>
    <n v="13.717087287136247"/>
    <n v="126.23434795887204"/>
  </r>
  <r>
    <x v="36"/>
    <x v="0"/>
    <n v="1"/>
    <x v="0"/>
    <n v="3"/>
    <x v="2"/>
    <x v="0"/>
    <x v="1"/>
    <n v="188"/>
    <x v="1"/>
    <n v="4301"/>
    <x v="0"/>
    <n v="2"/>
    <x v="0"/>
    <x v="3"/>
    <n v="4"/>
    <s v="4301-2015"/>
    <s v="4-2015"/>
    <n v="216.05718619992186"/>
    <n v="31.593877509864683"/>
    <n v="396.599371347805"/>
    <n v="5572.0213396561949"/>
    <n v="64827.586206896558"/>
    <n v="222.74881516587678"/>
    <n v="406.28444233138117"/>
    <n v="8880.4912612187054"/>
    <n v="78661.087866108777"/>
    <n v="64827.586206896558"/>
    <n v="58.967812356893276"/>
    <n v="738.47120747898509"/>
    <n v="5702.1534728541101"/>
    <n v="32.594750164707513"/>
    <n v="60.700379054494739"/>
    <n v="1255.5934014559541"/>
    <n v="11477.411477411479"/>
    <n v="5702.1534728541101"/>
    <n v="1.3512486867551825"/>
    <n v="2.5176152719613722"/>
    <n v="16.117306558029163"/>
    <n v="246.17640896710662"/>
    <n v="1.3947462874895562"/>
    <n v="2.602055596239587"/>
    <n v="29.349410982299808"/>
    <n v="415.59819612697851"/>
    <n v="254.37373997050346"/>
  </r>
  <r>
    <x v="36"/>
    <x v="0"/>
    <n v="1"/>
    <x v="0"/>
    <n v="5"/>
    <x v="3"/>
    <x v="0"/>
    <x v="0"/>
    <n v="608"/>
    <x v="1"/>
    <n v="4301"/>
    <x v="0"/>
    <n v="2"/>
    <x v="0"/>
    <x v="3"/>
    <n v="4"/>
    <s v="4301-2015"/>
    <s v="4-2015"/>
    <n v="698.73813409336424"/>
    <n v="102.17594428722195"/>
    <n v="1534.9271666961197"/>
    <n v="18020.154119739182"/>
    <n v="33947.515354550531"/>
    <n v="720.37914691943126"/>
    <n v="1594.6704435177171"/>
    <n v="48369.132856006363"/>
    <n v="88243.831640058052"/>
    <n v="33947.515354550531"/>
    <n v="220.1032457988517"/>
    <n v="2388.2473092937389"/>
    <n v="5976.6047380320451"/>
    <n v="105.41280904330941"/>
    <n v="227.66249035804421"/>
    <n v="5798.7601335240824"/>
    <n v="16874.826533444353"/>
    <n v="6199.0212071778142"/>
    <n v="4.3699957529103779"/>
    <n v="9.4326845311575696"/>
    <n v="52.124055251498568"/>
    <n v="1408.4507042253522"/>
    <n v="4.5106688446470748"/>
    <n v="9.7216272788861442"/>
    <n v="115.61353134685962"/>
    <n v="3354.6678437431028"/>
    <n v="1436.2317813526092"/>
  </r>
  <r>
    <x v="36"/>
    <x v="0"/>
    <n v="1"/>
    <x v="0"/>
    <n v="5"/>
    <x v="3"/>
    <x v="0"/>
    <x v="1"/>
    <n v="1043"/>
    <x v="1"/>
    <n v="4301"/>
    <x v="0"/>
    <n v="2"/>
    <x v="0"/>
    <x v="3"/>
    <n v="4"/>
    <s v="4301-2015"/>
    <s v="4-2015"/>
    <n v="1198.6576872687153"/>
    <n v="175.27879916377057"/>
    <n v="2200.2826825306415"/>
    <n v="30912.863070539421"/>
    <n v="58235.622557230599"/>
    <n v="1235.7819905213271"/>
    <n v="2254.0142199554816"/>
    <n v="49267.831837505903"/>
    <n v="94646.098003629755"/>
    <n v="58235.622557230599"/>
    <n v="327.14589515021112"/>
    <n v="4096.9439861733053"/>
    <n v="10252.629509485894"/>
    <n v="180.83151288186136"/>
    <n v="336.75795400977665"/>
    <n v="6965.8719027582983"/>
    <n v="15875.190258751903"/>
    <n v="10634.176182707994"/>
    <n v="7.4965552142854008"/>
    <n v="13.967408131147401"/>
    <n v="89.416759255449023"/>
    <n v="2416.141586360267"/>
    <n v="7.7378743502745051"/>
    <n v="14.435872270627069"/>
    <n v="162.82678539648245"/>
    <n v="4164.6701804823515"/>
    <n v="2463.7989275506106"/>
  </r>
  <r>
    <x v="36"/>
    <x v="0"/>
    <n v="2"/>
    <x v="1"/>
    <n v="0"/>
    <x v="5"/>
    <x v="1"/>
    <x v="0"/>
    <n v="1712"/>
    <x v="2"/>
    <n v="4301"/>
    <x v="0"/>
    <n v="2"/>
    <x v="0"/>
    <x v="3"/>
    <n v="4"/>
    <s v="4301-2013"/>
    <s v="4-2013"/>
    <n v="1983.2719353119714"/>
    <n v="297.52387837668749"/>
    <n v="4221.3236019331298"/>
    <n v="2028.7004230409175"/>
    <n v="2028.7004230409175"/>
    <n v="38593.327321911638"/>
    <n v="69593.495934959356"/>
    <n v="4334.5064182089782"/>
    <n v="4334.5064182089782"/>
    <n v="39068.918302145139"/>
    <n v="644.80166322672017"/>
    <n v="307.66963613392977"/>
    <n v="307.66963613392977"/>
    <n v="8059.5047547311933"/>
    <n v="17651.304258170945"/>
    <n v="665.89652932550746"/>
    <n v="665.89652932550746"/>
    <n v="8196.4858524441042"/>
    <n v="12.577025095719831"/>
    <n v="27.00541638424291"/>
    <n v="13.718626954553763"/>
    <n v="13.718626954553763"/>
    <n v="335.99657723112909"/>
    <n v="744.57767397761916"/>
    <n v="29.453013497462774"/>
    <n v="29.453013497462774"/>
    <n v="378.08018303321012"/>
  </r>
  <r>
    <x v="36"/>
    <x v="0"/>
    <n v="2"/>
    <x v="1"/>
    <n v="0"/>
    <x v="5"/>
    <x v="1"/>
    <x v="0"/>
    <n v="426"/>
    <x v="2"/>
    <n v="4301"/>
    <x v="0"/>
    <n v="2"/>
    <x v="0"/>
    <x v="3"/>
    <n v="4"/>
    <s v="4301-2013"/>
    <s v="4-2013"/>
    <n v="493.50107736150693"/>
    <n v="74.033394969900044"/>
    <n v="1050.3994476772857"/>
    <n v="504.8051286305087"/>
    <n v="504.8051286305087"/>
    <n v="9603.2461677186657"/>
    <n v="17317.073170731706"/>
    <n v="1078.5629288300377"/>
    <n v="1078.5629288300377"/>
    <n v="9721.5883158375182"/>
    <n v="160.44714283562078"/>
    <n v="76.557981888466173"/>
    <n v="76.557981888466173"/>
    <n v="2005.4608793898881"/>
    <n v="4392.2053819981438"/>
    <n v="165.69621582515549"/>
    <n v="165.69621582515549"/>
    <n v="2039.5461291712547"/>
    <n v="3.1295634876031819"/>
    <n v="6.7198057124342752"/>
    <n v="3.413630305280317"/>
    <n v="3.413630305280317"/>
    <n v="83.606624941858058"/>
    <n v="185.27458476312253"/>
    <n v="7.3288456483172553"/>
    <n v="7.3288456483172553"/>
    <n v="94.078363301488039"/>
  </r>
  <r>
    <x v="36"/>
    <x v="0"/>
    <n v="2"/>
    <x v="1"/>
    <n v="0"/>
    <x v="5"/>
    <x v="1"/>
    <x v="1"/>
    <n v="191"/>
    <x v="0"/>
    <n v="4301"/>
    <x v="0"/>
    <n v="2"/>
    <x v="0"/>
    <x v="3"/>
    <n v="4"/>
    <s v="4301-2011"/>
    <s v="4-2011"/>
    <n v="226.77083085982952"/>
    <n v="34.091132200413014"/>
    <n v="418.77699576837904"/>
    <n v="229.86015837485257"/>
    <n v="229.86015837485257"/>
    <n v="4896.180466547039"/>
    <n v="8992.467043314502"/>
    <n v="425.62674094707523"/>
    <n v="425.62674094707523"/>
    <n v="4896.180466547039"/>
    <n v="64.096970998637516"/>
    <n v="34.983543081958565"/>
    <n v="34.983543081958565"/>
    <n v="958.16193438346545"/>
    <n v="1815.4167854766658"/>
    <n v="65.760933185514702"/>
    <n v="65.760933185514702"/>
    <n v="979.4369519511821"/>
    <n v="1.4359081999078913"/>
    <n v="2.6910387423634732"/>
    <n v="1.5528101799308633"/>
    <n v="1.5528101799308633"/>
    <n v="44.129097248054045"/>
    <n v="79.123756182838008"/>
    <n v="2.9083546980663399"/>
    <n v="2.9083546980663399"/>
    <n v="49.950180579055967"/>
  </r>
  <r>
    <x v="36"/>
    <x v="0"/>
    <n v="1"/>
    <x v="0"/>
    <n v="5"/>
    <x v="3"/>
    <x v="0"/>
    <x v="1"/>
    <n v="323"/>
    <x v="0"/>
    <n v="4301"/>
    <x v="0"/>
    <n v="2"/>
    <x v="0"/>
    <x v="3"/>
    <n v="4"/>
    <s v="4301-2011"/>
    <s v="4-2011"/>
    <n v="383.49203333887397"/>
    <n v="57.651495815358139"/>
    <n v="708.19355828893424"/>
    <n v="28533.568904593638"/>
    <n v="59049.360146252286"/>
    <n v="402.11640211640213"/>
    <n v="742.78486834540649"/>
    <n v="44005.449591280652"/>
    <n v="100000"/>
    <n v="59049.360146252286"/>
    <n v="108.39435409717235"/>
    <n v="2260.0055975370838"/>
    <n v="6185.369590195327"/>
    <n v="59.778394274599364"/>
    <n v="112.36150487885482"/>
    <n v="4283.8196286472148"/>
    <n v="10667.107001321003"/>
    <n v="6298.7519500780036"/>
    <n v="2.4282636050798372"/>
    <n v="4.5508142082900616"/>
    <n v="32.254649962153209"/>
    <n v="1302.2093210772455"/>
    <n v="2.5099338597459839"/>
    <n v="4.7110390145498178"/>
    <n v="60.903866169882185"/>
    <n v="2220.3890836598612"/>
    <n v="1320.5233033524121"/>
  </r>
  <r>
    <x v="36"/>
    <x v="0"/>
    <n v="2"/>
    <x v="1"/>
    <n v="0"/>
    <x v="5"/>
    <x v="1"/>
    <x v="0"/>
    <n v="1353"/>
    <x v="0"/>
    <n v="4301"/>
    <x v="0"/>
    <n v="2"/>
    <x v="0"/>
    <x v="3"/>
    <n v="4"/>
    <s v="4301-2011"/>
    <s v="4-2011"/>
    <n v="1606.3923254102058"/>
    <n v="241.49372705318751"/>
    <n v="3503.6382940155891"/>
    <n v="1628.2764098490866"/>
    <n v="1628.2764098490866"/>
    <n v="34683.414509100228"/>
    <n v="76139.561057962856"/>
    <n v="3540.1240220832574"/>
    <n v="3540.1240220832574"/>
    <n v="34683.414509100228"/>
    <n v="515.86681256839142"/>
    <n v="247.81536015649181"/>
    <n v="247.81536015649181"/>
    <n v="6787.398414768737"/>
    <n v="14373.738446828853"/>
    <n v="529.49809216319341"/>
    <n v="529.49809216319341"/>
    <n v="6938.1057381672736"/>
    <n v="10.171642903012444"/>
    <n v="21.808317302151575"/>
    <n v="10.999749599196116"/>
    <n v="10.999749599196116"/>
    <n v="312.60035903988023"/>
    <n v="706.79684683978758"/>
    <n v="23.600238130414603"/>
    <n v="23.600238130414603"/>
    <n v="353.83557237415039"/>
  </r>
  <r>
    <x v="36"/>
    <x v="0"/>
    <n v="2"/>
    <x v="1"/>
    <n v="0"/>
    <x v="5"/>
    <x v="0"/>
    <x v="1"/>
    <n v="42287"/>
    <x v="2"/>
    <n v="4301"/>
    <x v="0"/>
    <n v="2"/>
    <x v="0"/>
    <x v="3"/>
    <n v="4"/>
    <s v="4301-2013"/>
    <s v="4-2013"/>
    <n v="48987.511874145639"/>
    <n v="7348.9440682914628"/>
    <n v="92398.286937901503"/>
    <n v="50109.611442249581"/>
    <n v="50109.611442249581"/>
    <n v="51661.494856696067"/>
    <n v="96638.328991270158"/>
    <n v="94197.184353559656"/>
    <n v="94197.184353559656"/>
    <n v="52875.273522975935"/>
    <n v="13645.017230920144"/>
    <n v="7599.5478406515704"/>
    <n v="7599.5478406515704"/>
    <n v="7631.0765110747789"/>
    <n v="14174.429245172341"/>
    <n v="14126.556737399113"/>
    <n v="14126.556737399113"/>
    <n v="7896.4076172407486"/>
    <n v="310.65692770017785"/>
    <n v="581.45218808047082"/>
    <n v="338.85489370748536"/>
    <n v="338.85489370748536"/>
    <n v="322.87719335752729"/>
    <n v="604.88609268359176"/>
    <n v="634.29849844039097"/>
    <n v="634.29849844039097"/>
    <n v="351.75039638153009"/>
  </r>
  <r>
    <x v="36"/>
    <x v="0"/>
    <n v="2"/>
    <x v="1"/>
    <n v="0"/>
    <x v="5"/>
    <x v="0"/>
    <x v="1"/>
    <n v="25"/>
    <x v="2"/>
    <n v="4301"/>
    <x v="0"/>
    <n v="2"/>
    <x v="0"/>
    <x v="3"/>
    <n v="4"/>
    <s v="4301-2013"/>
    <s v="4-2013"/>
    <n v="28.961330831074349"/>
    <n v="4.3446828033978901"/>
    <n v="54.625704671590263"/>
    <n v="29.624714121508728"/>
    <n v="29.624714121508728"/>
    <n v="30.542184865736555"/>
    <n v="57.132410073586541"/>
    <n v="55.689209658736523"/>
    <n v="55.689209658736523"/>
    <n v="31.259768677711786"/>
    <n v="8.0669101797952951"/>
    <n v="4.4928393127034134"/>
    <n v="4.4928393127034134"/>
    <n v="4.5114790071858843"/>
    <n v="8.3798976311705378"/>
    <n v="8.3515954888021806"/>
    <n v="8.3515954888021806"/>
    <n v="4.6683422903260743"/>
    <n v="0.18365982908469378"/>
    <n v="0.34375351058272685"/>
    <n v="0.20033041697654444"/>
    <n v="0.20033041697654444"/>
    <n v="0.19088442864091049"/>
    <n v="0.35760759375434048"/>
    <n v="0.37499615628939803"/>
    <n v="0.37499615628939803"/>
    <n v="0.20795421546901535"/>
  </r>
  <r>
    <x v="36"/>
    <x v="0"/>
    <n v="2"/>
    <x v="1"/>
    <n v="0"/>
    <x v="5"/>
    <x v="1"/>
    <x v="0"/>
    <n v="59"/>
    <x v="1"/>
    <n v="4301"/>
    <x v="0"/>
    <n v="2"/>
    <x v="0"/>
    <x v="3"/>
    <n v="4"/>
    <s v="4301-2015"/>
    <s v="4-2015"/>
    <n v="67.805180775507381"/>
    <n v="9.9150998568192357"/>
    <n v="148.94852439978794"/>
    <n v="70.540411286465798"/>
    <n v="70.540411286465798"/>
    <n v="2257.0772762050497"/>
    <n v="3975.7412398921829"/>
    <n v="153.83010898472128"/>
    <n v="153.83010898472128"/>
    <n v="2311.9122257053291"/>
    <n v="21.358703128506992"/>
    <n v="10.35825517824977"/>
    <n v="10.35825517824977"/>
    <n v="322.89842381786343"/>
    <n v="643.26210204971653"/>
    <n v="22.201400569710515"/>
    <n v="22.201400569710515"/>
    <n v="332.24462214213315"/>
    <n v="0.42406208786465832"/>
    <n v="0.91534274233272472"/>
    <n v="0.46286820282947411"/>
    <n v="0.46286820282947411"/>
    <n v="13.597509120702092"/>
    <n v="30.797177099427905"/>
    <n v="0.99665815453032647"/>
    <n v="0.99665815453032647"/>
    <n v="15.527173870134929"/>
  </r>
  <r>
    <x v="36"/>
    <x v="0"/>
    <n v="2"/>
    <x v="1"/>
    <n v="0"/>
    <x v="5"/>
    <x v="1"/>
    <x v="1"/>
    <n v="739"/>
    <x v="1"/>
    <n v="4301"/>
    <x v="0"/>
    <n v="2"/>
    <x v="0"/>
    <x v="3"/>
    <n v="4"/>
    <s v="4301-2015"/>
    <s v="4-2015"/>
    <n v="849.28862022203316"/>
    <n v="124.19082702015959"/>
    <n v="1558.973060776744"/>
    <n v="883.54854136776657"/>
    <n v="883.54854136776657"/>
    <n v="28270.849273144606"/>
    <n v="65398.230088495577"/>
    <n v="1631.8509031488761"/>
    <n v="1631.8509031488761"/>
    <n v="28957.680250783698"/>
    <n v="231.79368793480921"/>
    <n v="129.7415351987556"/>
    <n v="129.7415351987556"/>
    <n v="4044.4395796847639"/>
    <n v="8120.8791208791208"/>
    <n v="243.21611347891195"/>
    <n v="243.21611347891195"/>
    <n v="4161.5046739497693"/>
    <n v="5.3115573378302123"/>
    <n v="9.8963706701034795"/>
    <n v="5.7976203710335827"/>
    <n v="5.7976203710335827"/>
    <n v="170.31456339320079"/>
    <n v="304.95982701060962"/>
    <n v="10.824942660029713"/>
    <n v="10.824942660029713"/>
    <n v="194.48443203440192"/>
  </r>
  <r>
    <x v="36"/>
    <x v="0"/>
    <n v="1"/>
    <x v="0"/>
    <n v="2"/>
    <x v="0"/>
    <x v="0"/>
    <x v="1"/>
    <n v="92"/>
    <x v="1"/>
    <n v="4301"/>
    <x v="0"/>
    <n v="2"/>
    <x v="0"/>
    <x v="3"/>
    <n v="4"/>
    <s v="4301-2015"/>
    <s v="4-2015"/>
    <n v="105.73011239570644"/>
    <n v="15.460833675040165"/>
    <n v="194.0805434255216"/>
    <n v="2726.7338470657974"/>
    <n v="100000"/>
    <n v="109.00473933649289"/>
    <n v="198.82004624727165"/>
    <n v="4345.7723193197917"/>
    <n v="100000"/>
    <n v="100000"/>
    <n v="28.856589025713731"/>
    <n v="361.37952706418417"/>
    <n v="17968.75"/>
    <n v="15.950622421027081"/>
    <n v="29.70444081390168"/>
    <n v="614.43932411674348"/>
    <n v="49729.729729729726"/>
    <n v="17968.75"/>
    <n v="0.66124935734828083"/>
    <n v="1.2320244947896077"/>
    <n v="7.8871925709504414"/>
    <n v="423.04685703775232"/>
    <n v="0.68253541728212319"/>
    <n v="1.2733463556066063"/>
    <n v="14.362477714742459"/>
    <n v="779.3968146391054"/>
    <n v="428.96442392875463"/>
  </r>
  <r>
    <x v="36"/>
    <x v="0"/>
    <n v="2"/>
    <x v="1"/>
    <n v="0"/>
    <x v="5"/>
    <x v="1"/>
    <x v="1"/>
    <n v="59"/>
    <x v="1"/>
    <n v="4301"/>
    <x v="0"/>
    <n v="2"/>
    <x v="0"/>
    <x v="3"/>
    <n v="4"/>
    <s v="4301-2015"/>
    <s v="4-2015"/>
    <n v="67.805180775507381"/>
    <n v="9.9150998568192357"/>
    <n v="124.46469632723667"/>
    <n v="70.540411286465798"/>
    <n v="70.540411286465798"/>
    <n v="2257.0772762050497"/>
    <n v="5221.2389380530976"/>
    <n v="130.28308969659497"/>
    <n v="130.28308969659497"/>
    <n v="2311.9122257053291"/>
    <n v="18.50585600562076"/>
    <n v="10.35825517824977"/>
    <n v="10.35825517824977"/>
    <n v="322.89842381786343"/>
    <n v="648.35164835164835"/>
    <n v="19.417795257450344"/>
    <n v="19.417795257450344"/>
    <n v="332.24462214213315"/>
    <n v="0.42406208786465832"/>
    <n v="0.79010266513681371"/>
    <n v="0.46286820282947411"/>
    <n v="0.46286820282947411"/>
    <n v="13.597509120702092"/>
    <n v="24.34726629719346"/>
    <n v="0.86423764132848857"/>
    <n v="0.86423764132848857"/>
    <n v="15.527173870134929"/>
  </r>
  <r>
    <x v="36"/>
    <x v="0"/>
    <n v="2"/>
    <x v="1"/>
    <n v="0"/>
    <x v="5"/>
    <x v="0"/>
    <x v="1"/>
    <n v="43568"/>
    <x v="1"/>
    <n v="4301"/>
    <x v="0"/>
    <n v="2"/>
    <x v="0"/>
    <x v="3"/>
    <n v="4"/>
    <s v="4301-2015"/>
    <s v="4-2015"/>
    <n v="50070.103661479763"/>
    <n v="7321.7130603711948"/>
    <n v="91909.794738729615"/>
    <n v="52089.90913438546"/>
    <n v="52089.90913438546"/>
    <n v="51620.853080568719"/>
    <n v="94154.258422838378"/>
    <n v="96206.333083072037"/>
    <n v="96206.333083072037"/>
    <n v="53729.281767955799"/>
    <n v="13665.476855133649"/>
    <n v="7648.956976372644"/>
    <n v="7648.956976372644"/>
    <n v="7553.6599743403031"/>
    <n v="14066.989971522482"/>
    <n v="14338.889894518587"/>
    <n v="14338.889894518587"/>
    <n v="7895.0992686232858"/>
    <n v="313.14469566249886"/>
    <n v="583.44394770645249"/>
    <n v="341.80070950634791"/>
    <n v="341.80070950634791"/>
    <n v="323.22503326247329"/>
    <n v="603.0125437072677"/>
    <n v="638.18822978643368"/>
    <n v="638.18822978643368"/>
    <n v="352.30293135640022"/>
  </r>
  <r>
    <x v="36"/>
    <x v="0"/>
    <n v="1"/>
    <x v="0"/>
    <n v="8"/>
    <x v="7"/>
    <x v="0"/>
    <x v="1"/>
    <n v="44"/>
    <x v="0"/>
    <n v="4301"/>
    <x v="0"/>
    <n v="2"/>
    <x v="0"/>
    <x v="3"/>
    <n v="4"/>
    <s v="4301-2011"/>
    <s v="4-2011"/>
    <n v="52.240400826348157"/>
    <n v="7.8534545383150407"/>
    <n v="96.472187506851725"/>
    <n v="3886.9257950530036"/>
    <n v="100000"/>
    <n v="54.777466542172427"/>
    <n v="101.1843164309532"/>
    <n v="5994.5504087193458"/>
    <n v="100000"/>
    <n v="100000"/>
    <n v="14.765794366178277"/>
    <n v="307.86453960257489"/>
    <n v="12087.912087912087"/>
    <n v="8.1431868361683346"/>
    <n v="15.306211190927591"/>
    <n v="583.55437665782495"/>
    <n v="25287.356321839081"/>
    <n v="12087.912087912087"/>
    <n v="0.33078513505731527"/>
    <n v="0.61992515530886294"/>
    <n v="4.3938222858660723"/>
    <n v="413.84499623777276"/>
    <n v="0.34191049482607833"/>
    <n v="0.64175144470647671"/>
    <n v="8.2965018931108858"/>
    <n v="680.58778035576177"/>
    <n v="424.46459579394173"/>
  </r>
  <r>
    <x v="36"/>
    <x v="0"/>
    <n v="1"/>
    <x v="0"/>
    <n v="6"/>
    <x v="6"/>
    <x v="0"/>
    <x v="1"/>
    <n v="273"/>
    <x v="0"/>
    <n v="4301"/>
    <x v="0"/>
    <n v="2"/>
    <x v="0"/>
    <x v="3"/>
    <n v="4"/>
    <s v="4301-2011"/>
    <s v="4-2011"/>
    <n v="324.12794149075108"/>
    <n v="48.727115658181958"/>
    <n v="598.56607248569367"/>
    <n v="24116.607773851589"/>
    <n v="67076.167076167083"/>
    <n v="339.86928104575162"/>
    <n v="627.8026905829596"/>
    <n v="37193.460490463214"/>
    <n v="100000.00000000001"/>
    <n v="67076.167076167083"/>
    <n v="91.615042317424312"/>
    <n v="1910.1595298068851"/>
    <n v="3992.3954372623575"/>
    <n v="50.524772869862616"/>
    <n v="94.968083070982559"/>
    <n v="3620.6896551724139"/>
    <n v="8091.2863070539424"/>
    <n v="4160.3169765315452"/>
    <n v="2.0523714061510696"/>
    <n v="3.8463538045299903"/>
    <n v="27.261670091850856"/>
    <n v="32.131709406940445"/>
    <n v="2.1213992065345311"/>
    <n v="3.9817760092015488"/>
    <n v="51.47602310952891"/>
    <n v="60.877030628059188"/>
    <n v="34.020175334749801"/>
  </r>
  <r>
    <x v="36"/>
    <x v="0"/>
    <n v="2"/>
    <x v="1"/>
    <n v="0"/>
    <x v="5"/>
    <x v="1"/>
    <x v="0"/>
    <n v="244"/>
    <x v="0"/>
    <n v="4301"/>
    <x v="0"/>
    <n v="2"/>
    <x v="0"/>
    <x v="3"/>
    <n v="4"/>
    <s v="4301-2011"/>
    <s v="4-2011"/>
    <n v="289.69676821883979"/>
    <n v="43.550975167019772"/>
    <n v="631.84607815210916"/>
    <n v="293.64334368305776"/>
    <n v="293.64334368305776"/>
    <n v="6254.8064598820811"/>
    <n v="13731.007315700619"/>
    <n v="638.42591381250168"/>
    <n v="638.42591381250168"/>
    <n v="6254.8064598820811"/>
    <n v="93.031413353058028"/>
    <n v="44.691018387423505"/>
    <n v="44.691018387423505"/>
    <n v="1224.0393297883015"/>
    <n v="2592.1597790290025"/>
    <n v="95.489678113687503"/>
    <n v="95.489678113687503"/>
    <n v="1251.2178862622429"/>
    <n v="1.8343539307723846"/>
    <n v="3.9329116199002101"/>
    <n v="1.9836946801211031"/>
    <n v="1.9836946801211031"/>
    <n v="56.374344128404118"/>
    <n v="127.46373291124033"/>
    <n v="4.2560665955810517"/>
    <n v="4.2560665955810517"/>
    <n v="63.810701891568883"/>
  </r>
  <r>
    <x v="36"/>
    <x v="0"/>
    <n v="2"/>
    <x v="1"/>
    <n v="0"/>
    <x v="5"/>
    <x v="0"/>
    <x v="0"/>
    <n v="36132"/>
    <x v="0"/>
    <n v="4301"/>
    <x v="0"/>
    <n v="2"/>
    <x v="0"/>
    <x v="3"/>
    <n v="4"/>
    <s v="4301-2011"/>
    <s v="4-2011"/>
    <n v="42898.867333127535"/>
    <n v="6449.1140767817969"/>
    <n v="93565.010228655767"/>
    <n v="43483.283991623946"/>
    <n v="43483.283991623946"/>
    <n v="44982.259570494862"/>
    <n v="98078.175895765467"/>
    <n v="94539.365237185702"/>
    <n v="94539.365237185702"/>
    <n v="45625.244655461975"/>
    <n v="13776.274701937264"/>
    <n v="6617.9339195671564"/>
    <n v="6617.9339195671564"/>
    <n v="6687.0369719189603"/>
    <n v="14289.104024297645"/>
    <n v="14140.299383621954"/>
    <n v="14140.299383621954"/>
    <n v="6863.0691207476202"/>
    <n v="271.63473863388447"/>
    <n v="582.39328955014093"/>
    <n v="293.74941058252335"/>
    <n v="293.74941058252335"/>
    <n v="280.77068179672409"/>
    <n v="600.93523164912244"/>
    <n v="630.24671406366622"/>
    <n v="630.24671406366622"/>
    <n v="303.17424237275378"/>
  </r>
  <r>
    <x v="36"/>
    <x v="0"/>
    <n v="2"/>
    <x v="1"/>
    <n v="0"/>
    <x v="5"/>
    <x v="1"/>
    <x v="0"/>
    <n v="1209"/>
    <x v="1"/>
    <n v="4301"/>
    <x v="0"/>
    <n v="2"/>
    <x v="0"/>
    <x v="3"/>
    <n v="4"/>
    <s v="4301-2015"/>
    <s v="4-2015"/>
    <n v="1389.4315857218378"/>
    <n v="203.1755207948213"/>
    <n v="3052.1824745651461"/>
    <n v="1445.480631276901"/>
    <n v="1445.480631276901"/>
    <n v="46250.956388676357"/>
    <n v="81469.002695417788"/>
    <n v="3152.2135891953903"/>
    <n v="3152.2135891953903"/>
    <n v="47374.608150470216"/>
    <n v="437.67240817567716"/>
    <n v="212.2564493305758"/>
    <n v="212.2564493305758"/>
    <n v="6616.6812609457093"/>
    <n v="13181.421718273006"/>
    <n v="454.94056421661037"/>
    <n v="454.94056421661037"/>
    <n v="6808.1991215226944"/>
    <n v="8.6896790547181677"/>
    <n v="18.756769075936681"/>
    <n v="9.4848755461158341"/>
    <n v="9.4848755461158341"/>
    <n v="278.63370384625136"/>
    <n v="631.08113751200574"/>
    <n v="20.423045912324827"/>
    <n v="20.423045912324827"/>
    <n v="318.17547811852762"/>
  </r>
  <r>
    <x v="36"/>
    <x v="0"/>
    <n v="2"/>
    <x v="1"/>
    <n v="0"/>
    <x v="5"/>
    <x v="1"/>
    <x v="1"/>
    <n v="1021"/>
    <x v="0"/>
    <n v="4301"/>
    <x v="0"/>
    <n v="2"/>
    <x v="0"/>
    <x v="3"/>
    <n v="4"/>
    <s v="4301-2011"/>
    <s v="4-2011"/>
    <n v="1212.2147555386698"/>
    <n v="182.23584280953764"/>
    <n v="2238.5932601021727"/>
    <n v="1228.7289094278769"/>
    <n v="1228.7289094278769"/>
    <n v="26172.776211227887"/>
    <n v="48069.679849340871"/>
    <n v="2275.2089136490254"/>
    <n v="2275.2089136490254"/>
    <n v="26172.776211227887"/>
    <n v="342.63354654245501"/>
    <n v="187.00626956376803"/>
    <n v="187.00626956376803"/>
    <n v="5121.9022775158028"/>
    <n v="9704.400722364795"/>
    <n v="351.5283391749241"/>
    <n v="351.5283391749241"/>
    <n v="5235.6289421055335"/>
    <n v="7.6757187021254296"/>
    <n v="14.38508144478066"/>
    <n v="8.3006240508346156"/>
    <n v="8.3006240508346156"/>
    <n v="235.89428424221558"/>
    <n v="422.95997415014455"/>
    <n v="15.546754694899127"/>
    <n v="15.546754694899127"/>
    <n v="267.01117471840911"/>
  </r>
  <r>
    <x v="36"/>
    <x v="0"/>
    <n v="2"/>
    <x v="1"/>
    <n v="0"/>
    <x v="5"/>
    <x v="1"/>
    <x v="1"/>
    <n v="32"/>
    <x v="2"/>
    <n v="4301"/>
    <x v="0"/>
    <n v="2"/>
    <x v="0"/>
    <x v="3"/>
    <n v="4"/>
    <s v="4301-2013"/>
    <s v="4-2013"/>
    <n v="37.070503463775168"/>
    <n v="5.5611939883492987"/>
    <n v="69.920901979635531"/>
    <n v="37.919634075531171"/>
    <n v="37.919634075531171"/>
    <n v="721.37060414788107"/>
    <n v="1619.4331983805669"/>
    <n v="71.282188363182755"/>
    <n v="71.282188363182755"/>
    <n v="730.26015518028305"/>
    <n v="10.325645030137977"/>
    <n v="5.7508343202603696"/>
    <n v="5.7508343202603696"/>
    <n v="150.64494868656436"/>
    <n v="277.22429177856708"/>
    <n v="10.69004222566679"/>
    <n v="10.69004222566679"/>
    <n v="153.20534303633841"/>
    <n v="0.23508458122840803"/>
    <n v="0.44000449354589033"/>
    <n v="0.25642293372997688"/>
    <n v="0.25642293372997688"/>
    <n v="6.2803098547874603"/>
    <n v="11.444921316165953"/>
    <n v="0.47999508005042951"/>
    <n v="0.47999508005042951"/>
    <n v="7.0669193090319649"/>
  </r>
  <r>
    <x v="36"/>
    <x v="0"/>
    <n v="2"/>
    <x v="1"/>
    <n v="0"/>
    <x v="5"/>
    <x v="0"/>
    <x v="1"/>
    <n v="41668"/>
    <x v="0"/>
    <n v="4301"/>
    <x v="0"/>
    <n v="2"/>
    <x v="0"/>
    <x v="3"/>
    <n v="4"/>
    <s v="4301-2011"/>
    <s v="4-2011"/>
    <n v="49471.659582551707"/>
    <n v="7437.2214477843436"/>
    <n v="91359.16156898858"/>
    <n v="50145.618215514958"/>
    <n v="50145.618215514958"/>
    <n v="51874.260815437287"/>
    <n v="95821.547660112687"/>
    <n v="92853.48189415042"/>
    <n v="92853.48189415042"/>
    <n v="52615.761494071441"/>
    <n v="13983.207264770828"/>
    <n v="7631.9071892096827"/>
    <n v="7631.9071892096827"/>
    <n v="7711.5979338514126"/>
    <n v="14494.981997808429"/>
    <n v="14346.212376827363"/>
    <n v="14346.212376827363"/>
    <n v="7914.601021900583"/>
    <n v="313.25352289927758"/>
    <n v="587.06912207749315"/>
    <n v="338.75651611182838"/>
    <n v="338.75651611182838"/>
    <n v="323.78923860029613"/>
    <n v="607.73861813703343"/>
    <n v="634.47813381690185"/>
    <n v="634.47813381690185"/>
    <n v="349.62538279607838"/>
  </r>
  <r>
    <x v="36"/>
    <x v="0"/>
    <n v="2"/>
    <x v="1"/>
    <n v="0"/>
    <x v="5"/>
    <x v="1"/>
    <x v="0"/>
    <n v="154"/>
    <x v="1"/>
    <n v="4301"/>
    <x v="0"/>
    <n v="2"/>
    <x v="0"/>
    <x v="3"/>
    <n v="4"/>
    <s v="4301-2015"/>
    <s v="4-2015"/>
    <n v="176.98301422759556"/>
    <n v="25.880091151697666"/>
    <n v="388.78089419605664"/>
    <n v="184.12242945958872"/>
    <n v="184.12242945958872"/>
    <n v="5891.3542463657232"/>
    <n v="10377.358490566037"/>
    <n v="401.52265734995046"/>
    <n v="401.52265734995046"/>
    <n v="6034.4827586206893"/>
    <n v="55.749835284577571"/>
    <n v="27.036801651702792"/>
    <n v="27.036801651702792"/>
    <n v="842.8196147110333"/>
    <n v="1679.0231138246838"/>
    <n v="57.949418436193547"/>
    <n v="57.949418436193547"/>
    <n v="867.21477643878825"/>
    <n v="1.1068739242569048"/>
    <n v="2.389199700326095"/>
    <n v="1.2081644616226952"/>
    <n v="1.2081644616226952"/>
    <n v="35.49180346759529"/>
    <n v="80.385852090032159"/>
    <n v="2.6014467084350894"/>
    <n v="2.6014467084350894"/>
    <n v="40.528555525436936"/>
  </r>
  <r>
    <x v="36"/>
    <x v="0"/>
    <n v="2"/>
    <x v="1"/>
    <n v="0"/>
    <x v="5"/>
    <x v="1"/>
    <x v="1"/>
    <n v="332"/>
    <x v="1"/>
    <n v="4301"/>
    <x v="0"/>
    <n v="2"/>
    <x v="0"/>
    <x v="3"/>
    <n v="4"/>
    <s v="4301-2015"/>
    <s v="4-2015"/>
    <n v="381.54779690624497"/>
    <n v="55.793443262101462"/>
    <n v="700.37761323123004"/>
    <n v="396.93926351028216"/>
    <n v="396.93926351028216"/>
    <n v="12700.841622035196"/>
    <n v="29380.530973451328"/>
    <n v="733.11840303846668"/>
    <n v="733.11840303846668"/>
    <n v="13009.404388714733"/>
    <n v="104.13464735366259"/>
    <n v="58.287130833541084"/>
    <n v="58.287130833541084"/>
    <n v="1816.9877408056043"/>
    <n v="3648.3516483516482"/>
    <n v="109.26623771989007"/>
    <n v="109.26623771989007"/>
    <n v="1869.5799076472576"/>
    <n v="2.3862476808655351"/>
    <n v="4.4460014377190191"/>
    <n v="2.6046142938878885"/>
    <n v="2.6046142938878885"/>
    <n v="76.514797085984654"/>
    <n v="137.00495611302082"/>
    <n v="4.8631677444247154"/>
    <n v="4.8631677444247154"/>
    <n v="87.373249574318592"/>
  </r>
  <r>
    <x v="36"/>
    <x v="0"/>
    <n v="2"/>
    <x v="1"/>
    <n v="0"/>
    <x v="5"/>
    <x v="0"/>
    <x v="0"/>
    <n v="43"/>
    <x v="2"/>
    <n v="4301"/>
    <x v="0"/>
    <n v="2"/>
    <x v="0"/>
    <x v="3"/>
    <n v="4"/>
    <s v="4301-2013"/>
    <s v="4-2013"/>
    <n v="49.813489029447879"/>
    <n v="7.47285442184437"/>
    <n v="106.02623532892791"/>
    <n v="50.954508288995008"/>
    <n v="50.954508288995008"/>
    <n v="52.532557969066872"/>
    <n v="112.87274254514909"/>
    <n v="108.86902802744513"/>
    <n v="108.86902802744513"/>
    <n v="53.76680212566427"/>
    <n v="16.19536887777393"/>
    <n v="7.7276836178498716"/>
    <n v="7.7276836178498716"/>
    <n v="7.7597438923597206"/>
    <n v="16.809416400517573"/>
    <n v="16.725204883759826"/>
    <n v="16.725204883759826"/>
    <n v="8.0295487393608482"/>
    <n v="0.31589490602567333"/>
    <n v="0.67829024796871795"/>
    <n v="0.34456831719965642"/>
    <n v="0.34456831719965642"/>
    <n v="0.32832121726236607"/>
    <n v="0.70422223812636264"/>
    <n v="0.73976611004141313"/>
    <n v="0.73976611004141313"/>
    <n v="0.35768125060670641"/>
  </r>
  <r>
    <x v="36"/>
    <x v="0"/>
    <n v="2"/>
    <x v="1"/>
    <n v="0"/>
    <x v="5"/>
    <x v="1"/>
    <x v="1"/>
    <n v="173"/>
    <x v="2"/>
    <n v="4301"/>
    <x v="0"/>
    <n v="2"/>
    <x v="0"/>
    <x v="3"/>
    <n v="4"/>
    <s v="4301-2013"/>
    <s v="4-2013"/>
    <n v="200.41240935103451"/>
    <n v="30.065204999513398"/>
    <n v="378.00987632740464"/>
    <n v="205.00302172084039"/>
    <n v="205.00302172084039"/>
    <n v="3899.909828674482"/>
    <n v="8755.0607287449402"/>
    <n v="385.36933083845673"/>
    <n v="385.36933083845673"/>
    <n v="3947.968963943405"/>
    <n v="55.82301844418344"/>
    <n v="31.090448043907621"/>
    <n v="31.090448043907621"/>
    <n v="814.42425383673856"/>
    <n v="1498.7438274278784"/>
    <n v="57.793040782511092"/>
    <n v="57.793040782511092"/>
    <n v="828.26638579020448"/>
    <n v="1.270926017266081"/>
    <n v="2.3787742932324698"/>
    <n v="1.3862864854776875"/>
    <n v="1.3862864854776875"/>
    <n v="33.952925152444706"/>
    <n v="61.874105865522182"/>
    <n v="2.5949734015226342"/>
    <n v="2.5949734015226342"/>
    <n v="38.205532514454063"/>
  </r>
  <r>
    <x v="36"/>
    <x v="0"/>
    <n v="2"/>
    <x v="1"/>
    <n v="0"/>
    <x v="5"/>
    <x v="1"/>
    <x v="0"/>
    <n v="268"/>
    <x v="2"/>
    <n v="4301"/>
    <x v="0"/>
    <n v="2"/>
    <x v="0"/>
    <x v="3"/>
    <n v="4"/>
    <s v="4301-2013"/>
    <s v="4-2013"/>
    <n v="310.46546650911705"/>
    <n v="46.574999652425376"/>
    <n v="660.81467600355063"/>
    <n v="317.57693538257354"/>
    <n v="317.57693538257354"/>
    <n v="6041.4788097385035"/>
    <n v="10894.308943089431"/>
    <n v="678.53254677570453"/>
    <n v="678.53254677570453"/>
    <n v="6115.9287996348703"/>
    <n v="100.93857812193983"/>
    <n v="48.163237432180594"/>
    <n v="48.163237432180594"/>
    <n v="1261.6514452499764"/>
    <n v="2763.1714609753581"/>
    <n v="104.24081183366589"/>
    <n v="104.24081183366589"/>
    <n v="1283.0947479293341"/>
    <n v="1.9688333677879173"/>
    <n v="4.2274834059445672"/>
    <n v="2.1475420699885563"/>
    <n v="2.1475420699885563"/>
    <n v="52.597595033844982"/>
    <n v="116.55771999182356"/>
    <n v="4.6106352904906682"/>
    <n v="4.6106352904906682"/>
    <n v="59.185449213142711"/>
  </r>
  <r>
    <x v="36"/>
    <x v="0"/>
    <n v="1"/>
    <x v="0"/>
    <n v="6"/>
    <x v="6"/>
    <x v="0"/>
    <x v="1"/>
    <n v="495"/>
    <x v="2"/>
    <n v="4301"/>
    <x v="0"/>
    <n v="2"/>
    <x v="0"/>
    <x v="3"/>
    <n v="4"/>
    <s v="4301-2013"/>
    <s v="4-2013"/>
    <n v="573.43435045527212"/>
    <n v="86.02471950727822"/>
    <n v="1081.5889524974873"/>
    <n v="25607.863424728403"/>
    <n v="44196.428571428572"/>
    <n v="604.73526034158374"/>
    <n v="1131.2217194570135"/>
    <n v="56636.155606407323"/>
    <n v="99999.999999999985"/>
    <n v="46435.272045028149"/>
    <n v="159.72482155994683"/>
    <n v="2608.695652173913"/>
    <n v="5708.6841194787221"/>
    <n v="89.327284342280507"/>
    <n v="165.92197309717665"/>
    <n v="4685.7251041272248"/>
    <n v="10440.835266821345"/>
    <n v="5812.588069516205"/>
    <n v="3.6364646158769367"/>
    <n v="6.8063195095379916"/>
    <n v="43.699387060920479"/>
    <n v="51.37556785570834"/>
    <n v="3.7795116870900278"/>
    <n v="7.0806303563359414"/>
    <n v="81.694222650589694"/>
    <n v="97.142251580769369"/>
    <n v="54.279351147926029"/>
  </r>
  <r>
    <x v="36"/>
    <x v="0"/>
    <n v="2"/>
    <x v="1"/>
    <n v="0"/>
    <x v="5"/>
    <x v="0"/>
    <x v="0"/>
    <n v="36642"/>
    <x v="2"/>
    <n v="4301"/>
    <x v="0"/>
    <n v="2"/>
    <x v="0"/>
    <x v="3"/>
    <n v="4"/>
    <s v="4301-2013"/>
    <s v="4-2013"/>
    <n v="42448.043372489054"/>
    <n v="6367.9146912842189"/>
    <n v="90349.146858664564"/>
    <n v="43420.350993612912"/>
    <n v="43420.350993612912"/>
    <n v="44765.06951401275"/>
    <n v="96183.32633347332"/>
    <n v="92771.602906549873"/>
    <n v="92771.602906549873"/>
    <n v="45816.817755548611"/>
    <n v="13800.714102776565"/>
    <n v="6585.0647238431393"/>
    <n v="6585.0647238431393"/>
    <n v="6612.3845512522066"/>
    <n v="14323.968273203836"/>
    <n v="14252.208310482036"/>
    <n v="14252.208310482036"/>
    <n v="6842.295928085121"/>
    <n v="269.18653829285398"/>
    <n v="577.99793642022701"/>
    <n v="293.62028555418163"/>
    <n v="293.62028555418163"/>
    <n v="279.77548937040967"/>
    <n v="600.09561045177168"/>
    <n v="630.38394893342934"/>
    <n v="630.38394893342934"/>
    <n v="304.79433452862639"/>
  </r>
  <r>
    <x v="36"/>
    <x v="0"/>
    <n v="2"/>
    <x v="1"/>
    <n v="0"/>
    <x v="5"/>
    <x v="1"/>
    <x v="1"/>
    <n v="25"/>
    <x v="2"/>
    <n v="4301"/>
    <x v="0"/>
    <n v="2"/>
    <x v="0"/>
    <x v="3"/>
    <n v="4"/>
    <s v="4301-2013"/>
    <s v="4-2013"/>
    <n v="28.961330831074349"/>
    <n v="4.3446828033978901"/>
    <n v="54.625704671590263"/>
    <n v="29.624714121508728"/>
    <n v="29.624714121508728"/>
    <n v="563.57078449053211"/>
    <n v="1265.1821862348179"/>
    <n v="55.689209658736523"/>
    <n v="55.689209658736523"/>
    <n v="570.51574623459612"/>
    <n v="8.0669101797952951"/>
    <n v="4.4928393127034134"/>
    <n v="4.4928393127034134"/>
    <n v="117.6913661613784"/>
    <n v="216.58147795200554"/>
    <n v="8.3515954888021806"/>
    <n v="8.3515954888021806"/>
    <n v="119.69167424713937"/>
    <n v="0.18365982908469378"/>
    <n v="0.34375351058272685"/>
    <n v="0.20033041697654444"/>
    <n v="0.20033041697654444"/>
    <n v="4.9064920740527036"/>
    <n v="8.9413447782546509"/>
    <n v="0.37499615628939803"/>
    <n v="0.37499615628939803"/>
    <n v="5.5210307101812228"/>
  </r>
  <r>
    <x v="36"/>
    <x v="0"/>
    <n v="2"/>
    <x v="1"/>
    <n v="0"/>
    <x v="5"/>
    <x v="0"/>
    <x v="0"/>
    <n v="36665"/>
    <x v="1"/>
    <n v="4301"/>
    <x v="0"/>
    <n v="2"/>
    <x v="0"/>
    <x v="3"/>
    <n v="4"/>
    <s v="4301-2015"/>
    <s v="4-2015"/>
    <n v="42136.897510745395"/>
    <n v="6161.6463771233439"/>
    <n v="92562.671985054651"/>
    <n v="43836.681013868962"/>
    <n v="43836.681013868962"/>
    <n v="43441.943127962084"/>
    <n v="96165.447058514968"/>
    <n v="95596.287219064499"/>
    <n v="95596.287219064499"/>
    <n v="45216.308208366216"/>
    <n v="13273.166952656082"/>
    <n v="6437.0411205174205"/>
    <n v="6437.0411205174205"/>
    <n v="6356.843163771282"/>
    <n v="13729.021725292254"/>
    <n v="13796.853421837899"/>
    <n v="13796.853421837899"/>
    <n v="6644.1841416652769"/>
    <n v="263.52943138233388"/>
    <n v="568.83121436659917"/>
    <n v="287.64512977529949"/>
    <n v="287.64512977529949"/>
    <n v="272.01262037662008"/>
    <n v="586.25569766506658"/>
    <n v="619.36391925176986"/>
    <n v="619.36391925176986"/>
    <n v="296.48335884553836"/>
  </r>
  <r>
    <x v="36"/>
    <x v="0"/>
    <n v="2"/>
    <x v="1"/>
    <n v="0"/>
    <x v="5"/>
    <x v="1"/>
    <x v="0"/>
    <n v="52"/>
    <x v="0"/>
    <n v="4301"/>
    <x v="0"/>
    <n v="2"/>
    <x v="0"/>
    <x v="3"/>
    <n v="4"/>
    <s v="4301-2011"/>
    <s v="4-2011"/>
    <n v="61.738655522047821"/>
    <n v="9.2813553634632306"/>
    <n v="134.65572157340031"/>
    <n v="62.579728981635256"/>
    <n v="62.579728981635256"/>
    <n v="1332.9915406306075"/>
    <n v="2926.2802476083284"/>
    <n v="136.0579816321725"/>
    <n v="136.0579816321725"/>
    <n v="1332.9915406306075"/>
    <n v="19.826366780159908"/>
    <n v="9.524315394041075"/>
    <n v="9.524315394041075"/>
    <n v="260.86084077455604"/>
    <n v="552.42749389142671"/>
    <n v="20.350259270130124"/>
    <n v="20.350259270130124"/>
    <n v="266.65299215424852"/>
    <n v="0.39092788688591806"/>
    <n v="0.83816149276561858"/>
    <n v="0.42275460396023506"/>
    <n v="0.42275460396023506"/>
    <n v="12.014204486381205"/>
    <n v="27.164402095838103"/>
    <n v="0.90703058594350283"/>
    <n v="0.90703058594350283"/>
    <n v="13.5990020424655"/>
  </r>
  <r>
    <x v="36"/>
    <x v="1"/>
    <n v="1"/>
    <x v="0"/>
    <n v="6"/>
    <x v="6"/>
    <x v="0"/>
    <x v="0"/>
    <n v="125"/>
    <x v="5"/>
    <n v="4301"/>
    <x v="1"/>
    <n v="1"/>
    <x v="1"/>
    <x v="3"/>
    <n v="4"/>
    <s v="4301-2009"/>
    <s v="4-2009"/>
    <n v="147.74365884216249"/>
    <n v="22.753459891111042"/>
    <n v="320.27466755489507"/>
    <n v="6838.0743982494523"/>
    <n v="12613.521695257316"/>
    <n v="153.47969156721183"/>
    <n v="332.42912611031329"/>
    <n v="16129.032258064517"/>
    <n v="29832.935560859187"/>
    <n v="12613.521695257316"/>
    <n v="47.78342259276674"/>
    <n v="1369.2627889144485"/>
    <n v="2277.6967930029155"/>
    <n v="23.639186585045284"/>
    <n v="49.341585878043389"/>
    <n v="2821.6704288939054"/>
    <n v="4390.5865823674048"/>
    <n v="2330.7850083908261"/>
    <n v="0.96304592473249084"/>
    <n v="2.0392801243275676"/>
    <n v="14.955426845828693"/>
    <n v="17.424201239766766"/>
    <n v="0.99854866942191545"/>
    <n v="2.1109223852679908"/>
    <n v="30.709512578616351"/>
    <n v="35.703268705656541"/>
    <n v="18.652540476012831"/>
  </r>
  <r>
    <x v="36"/>
    <x v="1"/>
    <n v="1"/>
    <x v="0"/>
    <n v="5"/>
    <x v="3"/>
    <x v="0"/>
    <x v="1"/>
    <n v="59"/>
    <x v="1"/>
    <n v="4301"/>
    <x v="1"/>
    <n v="1"/>
    <x v="1"/>
    <x v="3"/>
    <n v="4"/>
    <s v="4301-2015"/>
    <s v="4-2015"/>
    <n v="67.805180775507381"/>
    <n v="9.9150998568192357"/>
    <n v="124.46469632723667"/>
    <n v="1748.6662714878482"/>
    <n v="3294.2490228922393"/>
    <n v="69.905213270142184"/>
    <n v="127.50416009335899"/>
    <n v="2786.9626830420402"/>
    <n v="5353.9019963702358"/>
    <n v="3294.2490228922393"/>
    <n v="18.50585600562076"/>
    <n v="231.75426192159637"/>
    <n v="579.9665781971886"/>
    <n v="10.229203509136932"/>
    <n v="19.049587043697816"/>
    <n v="394.04261003138981"/>
    <n v="898.02130898021312"/>
    <n v="601.54975530179445"/>
    <n v="0.42406208786465832"/>
    <n v="0.79010266513681371"/>
    <n v="5.0580908878921313"/>
    <n v="136.67531504818385"/>
    <n v="0.43771293064831812"/>
    <n v="0.81660255413901928"/>
    <n v="9.2107194040196205"/>
    <n v="235.58536974924135"/>
    <n v="139.37117615099331"/>
  </r>
  <r>
    <x v="36"/>
    <x v="1"/>
    <n v="2"/>
    <x v="1"/>
    <n v="0"/>
    <x v="5"/>
    <x v="0"/>
    <x v="0"/>
    <n v="334"/>
    <x v="4"/>
    <n v="4301"/>
    <x v="1"/>
    <n v="1"/>
    <x v="1"/>
    <x v="3"/>
    <n v="4"/>
    <s v="4301-2006"/>
    <s v="4-2006"/>
    <n v="12584.777694046721"/>
    <n v="2662.6275510204082"/>
    <n v="52106.084243369733"/>
    <n v="12584.777694046721"/>
    <n v="12584.777694046721"/>
    <n v="12890.775762253956"/>
    <n v="57785.467128027674"/>
    <n v="52106.084243369733"/>
    <n v="52106.084243369733"/>
    <n v="12890.775762253956"/>
    <n v="10883.023786249592"/>
    <n v="2755.5482220938866"/>
    <n v="2755.5482220938866"/>
    <n v="2766.7329357190192"/>
    <n v="11493.461803165865"/>
    <n v="12075.198843094722"/>
    <n v="12075.198843094722"/>
    <n v="2867.1989011932355"/>
    <n v="111.44924054349858"/>
    <n v="408.83274578926751"/>
    <n v="116.84654270671169"/>
    <n v="116.84654270671169"/>
    <n v="117.04267502085041"/>
    <n v="433.65359646844973"/>
    <n v="426.60808256271395"/>
    <n v="426.60808256271395"/>
    <n v="122.61425335628985"/>
  </r>
  <r>
    <x v="36"/>
    <x v="1"/>
    <n v="2"/>
    <x v="1"/>
    <n v="0"/>
    <x v="5"/>
    <x v="0"/>
    <x v="0"/>
    <n v="136"/>
    <x v="1"/>
    <n v="4301"/>
    <x v="1"/>
    <n v="1"/>
    <x v="1"/>
    <x v="3"/>
    <n v="4"/>
    <s v="4301-2015"/>
    <s v="4-2015"/>
    <n v="156.29668788930516"/>
    <n v="22.855145432668071"/>
    <n v="343.33897149781626"/>
    <n v="162.60162601626016"/>
    <n v="162.60162601626016"/>
    <n v="161.13744075829385"/>
    <n v="356.7025992079104"/>
    <n v="354.59143765969651"/>
    <n v="354.59143765969651"/>
    <n v="167.71902131018152"/>
    <n v="49.233620770795774"/>
    <n v="23.876656004101164"/>
    <n v="23.876656004101164"/>
    <n v="23.579180970213944"/>
    <n v="50.924504422194097"/>
    <n v="51.176109787807292"/>
    <n v="51.176109787807292"/>
    <n v="24.64500322559601"/>
    <n v="0.97749904999311077"/>
    <n v="2.1099425924957722"/>
    <n v="1.0669504336408218"/>
    <n v="1.0669504336408218"/>
    <n v="1.0089653994605299"/>
    <n v="2.1745745229087428"/>
    <n v="2.2973815087478711"/>
    <n v="2.2973815087478711"/>
    <n v="1.0997337188870371"/>
  </r>
  <r>
    <x v="36"/>
    <x v="1"/>
    <n v="2"/>
    <x v="1"/>
    <n v="0"/>
    <x v="5"/>
    <x v="1"/>
    <x v="0"/>
    <n v="55"/>
    <x v="0"/>
    <n v="4301"/>
    <x v="1"/>
    <n v="1"/>
    <x v="1"/>
    <x v="3"/>
    <n v="4"/>
    <s v="4301-2011"/>
    <s v="4-2011"/>
    <n v="65.300501032935202"/>
    <n v="9.8168181728938002"/>
    <n v="142.42432089494264"/>
    <n v="66.190097961344975"/>
    <n v="66.190097961344975"/>
    <n v="1409.8948987439117"/>
    <n v="3095.1041080472705"/>
    <n v="143.90748057249013"/>
    <n v="143.90748057249013"/>
    <n v="1409.8948987439117"/>
    <n v="20.97019563286144"/>
    <n v="10.073795128312675"/>
    <n v="10.073795128312675"/>
    <n v="275.91050466539582"/>
    <n v="584.29831084670138"/>
    <n v="21.524312689560709"/>
    <n v="21.524312689560709"/>
    <n v="282.03681862468591"/>
    <n v="0.41348141882164408"/>
    <n v="0.88651696350209652"/>
    <n v="0.44714429265024863"/>
    <n v="0.44714429265024863"/>
    <n v="12.707331668287813"/>
    <n v="28.73157913982876"/>
    <n v="0.95935927359408957"/>
    <n v="0.95935927359408957"/>
    <n v="14.383559852607739"/>
  </r>
  <r>
    <x v="36"/>
    <x v="1"/>
    <n v="2"/>
    <x v="1"/>
    <n v="0"/>
    <x v="5"/>
    <x v="1"/>
    <x v="0"/>
    <n v="73"/>
    <x v="0"/>
    <n v="4301"/>
    <x v="1"/>
    <n v="1"/>
    <x v="1"/>
    <x v="3"/>
    <n v="4"/>
    <s v="4301-2011"/>
    <s v="4-2011"/>
    <n v="86.671574098259441"/>
    <n v="13.029595029477226"/>
    <n v="189.03591682419659"/>
    <n v="87.852311839603345"/>
    <n v="87.852311839603345"/>
    <n v="1871.3150474237373"/>
    <n v="4108.0472706809223"/>
    <n v="191.004474214396"/>
    <n v="191.004474214396"/>
    <n v="1871.3150474237373"/>
    <n v="27.833168749070637"/>
    <n v="13.370673533942279"/>
    <n v="13.370673533942279"/>
    <n v="366.20848801043445"/>
    <n v="775.5232125783491"/>
    <n v="28.568633206144213"/>
    <n v="28.568633206144213"/>
    <n v="374.33977744731044"/>
    <n v="0.54880261043600032"/>
    <n v="1.1766497879209645"/>
    <n v="0.59348242479032998"/>
    <n v="0.59348242479032998"/>
    <n v="16.86609475972746"/>
    <n v="38.134641403772719"/>
    <n v="1.2733313994976099"/>
    <n v="1.2733313994976099"/>
    <n v="19.09090671346118"/>
  </r>
  <r>
    <x v="36"/>
    <x v="1"/>
    <n v="2"/>
    <x v="1"/>
    <n v="0"/>
    <x v="5"/>
    <x v="0"/>
    <x v="0"/>
    <n v="346"/>
    <x v="3"/>
    <n v="4301"/>
    <x v="1"/>
    <n v="1"/>
    <x v="1"/>
    <x v="3"/>
    <n v="4"/>
    <s v="4301-2017"/>
    <s v="4-2017"/>
    <n v="381.62887143739522"/>
    <n v="56.345184278065112"/>
    <n v="849.28816887579774"/>
    <n v="415.71049248477129"/>
    <n v="415.71049248477129"/>
    <n v="395.36983076800021"/>
    <n v="872.04173702648882"/>
    <n v="938.10156440636615"/>
    <n v="938.10156440636615"/>
    <n v="431.44296473639582"/>
    <n v="120.42238324945532"/>
    <n v="59.355325682328925"/>
    <n v="59.355325682328925"/>
    <n v="58.421669373875048"/>
    <n v="124.60071951513754"/>
    <n v="126.88400748102241"/>
    <n v="126.88400748102241"/>
    <n v="61.500068432157072"/>
    <n v="2.4127753806536694"/>
    <n v="5.1847843661668547"/>
    <n v="2.6473259865191427"/>
    <n v="2.6473259865191427"/>
    <n v="2.5051331699108021"/>
    <n v="5.3798074060045797"/>
    <n v="5.6763688826051455"/>
    <n v="5.6763688826051455"/>
    <n v="2.7463617453716265"/>
  </r>
  <r>
    <x v="36"/>
    <x v="1"/>
    <n v="2"/>
    <x v="1"/>
    <n v="0"/>
    <x v="5"/>
    <x v="0"/>
    <x v="1"/>
    <n v="503"/>
    <x v="0"/>
    <n v="4301"/>
    <x v="1"/>
    <n v="1"/>
    <x v="1"/>
    <x v="3"/>
    <n v="4"/>
    <s v="4301-2011"/>
    <s v="4-2011"/>
    <n v="597.20276399211639"/>
    <n v="89.779264381192391"/>
    <n v="1102.8525071806002"/>
    <n v="605.33853226466408"/>
    <n v="605.33853226466408"/>
    <n v="626.20603797074386"/>
    <n v="1156.720708290215"/>
    <n v="1120.8913649025071"/>
    <n v="1120.8913649025071"/>
    <n v="635.1571477277032"/>
    <n v="168.79987650426531"/>
    <n v="92.129435446205008"/>
    <n v="92.129435446205008"/>
    <n v="93.091431331651634"/>
    <n v="174.97782338719497"/>
    <n v="173.1819339911722"/>
    <n v="173.1819339911722"/>
    <n v="95.542006192185681"/>
    <n v="3.7814755212233995"/>
    <n v="7.0868716618263194"/>
    <n v="4.0893378036922741"/>
    <n v="4.0893378036922741"/>
    <n v="3.9086586113072133"/>
    <n v="7.3363858338035861"/>
    <n v="7.6591749378396283"/>
    <n v="7.6591749378396283"/>
    <n v="4.2205425637522183"/>
  </r>
  <r>
    <x v="36"/>
    <x v="1"/>
    <n v="2"/>
    <x v="1"/>
    <n v="0"/>
    <x v="5"/>
    <x v="0"/>
    <x v="1"/>
    <n v="664"/>
    <x v="4"/>
    <n v="4301"/>
    <x v="1"/>
    <n v="1"/>
    <x v="1"/>
    <x v="3"/>
    <n v="4"/>
    <s v="4301-2006"/>
    <s v="4-2006"/>
    <n v="25018.839487565936"/>
    <n v="5293.3673469387759"/>
    <n v="32985.593641331347"/>
    <n v="25018.839487565936"/>
    <n v="25018.839487565936"/>
    <n v="25627.170976456968"/>
    <n v="32985.593641331347"/>
    <n v="32985.593641331347"/>
    <n v="32985.593641331347"/>
    <n v="25627.170976456968"/>
    <n v="7007.9155672823217"/>
    <n v="5478.0958666776669"/>
    <n v="5478.0958666776669"/>
    <n v="5500.3313452617631"/>
    <n v="7244.1632118699536"/>
    <n v="7097.8086584714065"/>
    <n v="7097.8086584714065"/>
    <n v="5700.0600909949353"/>
    <n v="221.56375964336243"/>
    <n v="304.59833388381224"/>
    <n v="232.29372562052862"/>
    <n v="232.29372562052862"/>
    <n v="232.6836413588164"/>
    <n v="318.70062300212146"/>
    <n v="319.9182859317861"/>
    <n v="319.9182859317861"/>
    <n v="243.76007254064808"/>
  </r>
  <r>
    <x v="36"/>
    <x v="1"/>
    <n v="2"/>
    <x v="1"/>
    <n v="0"/>
    <x v="5"/>
    <x v="0"/>
    <x v="1"/>
    <n v="397"/>
    <x v="5"/>
    <n v="4301"/>
    <x v="1"/>
    <n v="1"/>
    <x v="1"/>
    <x v="3"/>
    <n v="4"/>
    <s v="4301-2009"/>
    <s v="4-2009"/>
    <n v="469.23386048270805"/>
    <n v="72.264988614168672"/>
    <n v="871.05338218838449"/>
    <n v="479.59602793012641"/>
    <n v="479.59602793012641"/>
    <n v="487.45150041746473"/>
    <n v="905.52438301172401"/>
    <n v="891.65393944838729"/>
    <n v="891.65393944838729"/>
    <n v="498.64348874598073"/>
    <n v="137.95739653195261"/>
    <n v="73.486130187065697"/>
    <n v="73.486130187065697"/>
    <n v="75.078056594103828"/>
    <n v="144.12936063925184"/>
    <n v="140.24749974388052"/>
    <n v="140.24749974388052"/>
    <n v="76.345272939158406"/>
    <n v="3.0586338569503906"/>
    <n v="5.79558913331417"/>
    <n v="3.2691487713023748"/>
    <n v="3.2691487713023748"/>
    <n v="3.1713905740840032"/>
    <n v="6.0182645992942403"/>
    <n v="6.1825872180849251"/>
    <n v="6.1825872180849251"/>
    <n v="3.3832425524988485"/>
  </r>
  <r>
    <x v="36"/>
    <x v="1"/>
    <n v="2"/>
    <x v="1"/>
    <n v="0"/>
    <x v="5"/>
    <x v="0"/>
    <x v="0"/>
    <n v="363"/>
    <x v="2"/>
    <n v="4301"/>
    <x v="1"/>
    <n v="1"/>
    <x v="1"/>
    <x v="3"/>
    <n v="4"/>
    <s v="4301-2013"/>
    <s v="4-2013"/>
    <n v="420.51852366719959"/>
    <n v="63.084794305337361"/>
    <n v="895.05868428839142"/>
    <n v="430.15084904430671"/>
    <n v="430.15084904430671"/>
    <n v="443.47252425049476"/>
    <n v="952.85594288114237"/>
    <n v="919.05714358052512"/>
    <n v="919.05714358052512"/>
    <n v="453.89184120037515"/>
    <n v="136.71904424725432"/>
    <n v="65.23602682045356"/>
    <n v="65.23602682045356"/>
    <n v="65.506675184339031"/>
    <n v="141.90274775320648"/>
    <n v="141.19184587918178"/>
    <n v="141.19184587918178"/>
    <n v="67.784330055534596"/>
    <n v="2.6667407183097538"/>
    <n v="5.7260316282010377"/>
    <n v="2.9087976544994252"/>
    <n v="2.9087976544994252"/>
    <n v="2.7716419038660205"/>
    <n v="5.9449458706946432"/>
    <n v="6.245002277791464"/>
    <n v="6.245002277791464"/>
    <n v="3.019495208610103"/>
  </r>
  <r>
    <x v="36"/>
    <x v="1"/>
    <n v="2"/>
    <x v="1"/>
    <n v="0"/>
    <x v="5"/>
    <x v="0"/>
    <x v="0"/>
    <n v="191"/>
    <x v="0"/>
    <n v="4301"/>
    <x v="1"/>
    <n v="1"/>
    <x v="1"/>
    <x v="3"/>
    <n v="4"/>
    <s v="4301-2011"/>
    <s v="4-2011"/>
    <n v="226.77083085982952"/>
    <n v="34.091132200413014"/>
    <n v="494.60082347152809"/>
    <n v="229.86015837485257"/>
    <n v="229.86015837485257"/>
    <n v="237.78400248988484"/>
    <n v="518.45819761129212"/>
    <n v="499.75143253355662"/>
    <n v="499.75143253355662"/>
    <n v="241.18293283497277"/>
    <n v="72.823770288664278"/>
    <n v="34.983543081958565"/>
    <n v="34.983543081958565"/>
    <n v="35.348833766094359"/>
    <n v="75.534674765882045"/>
    <n v="74.748067703747182"/>
    <n v="74.748067703747182"/>
    <n v="36.279370144547642"/>
    <n v="1.4359081999078913"/>
    <n v="3.0786316368890989"/>
    <n v="1.5528101799308633"/>
    <n v="1.5528101799308633"/>
    <n v="1.4842023752677489"/>
    <n v="3.1766475491249415"/>
    <n v="3.3315931137540202"/>
    <n v="3.3315931137540202"/>
    <n v="1.6026314705301665"/>
  </r>
  <r>
    <x v="36"/>
    <x v="1"/>
    <n v="2"/>
    <x v="1"/>
    <n v="0"/>
    <x v="5"/>
    <x v="0"/>
    <x v="1"/>
    <n v="374"/>
    <x v="2"/>
    <n v="4301"/>
    <x v="1"/>
    <n v="1"/>
    <x v="1"/>
    <x v="3"/>
    <n v="4"/>
    <s v="4301-2013"/>
    <s v="4-2013"/>
    <n v="433.2615092328723"/>
    <n v="64.996454738832426"/>
    <n v="817.20054188699032"/>
    <n v="443.18572325777052"/>
    <n v="443.18572325777052"/>
    <n v="456.91108559141884"/>
    <n v="854.70085470085462"/>
    <n v="833.11057649469842"/>
    <n v="833.11057649469842"/>
    <n v="467.64613941856834"/>
    <n v="120.6809762897376"/>
    <n v="67.21287611804307"/>
    <n v="67.21287611804307"/>
    <n v="67.491725947500825"/>
    <n v="125.36326856231125"/>
    <n v="124.93986851248061"/>
    <n v="124.93986851248061"/>
    <n v="69.838400663278065"/>
    <n v="2.7475510431070189"/>
    <n v="5.1425525183175935"/>
    <n v="2.9969430379691047"/>
    <n v="2.9969430379691047"/>
    <n v="2.8556310524680208"/>
    <n v="5.3498096025649335"/>
    <n v="5.6099424980893948"/>
    <n v="5.6099424980893948"/>
    <n v="3.1109950634164698"/>
  </r>
  <r>
    <x v="36"/>
    <x v="1"/>
    <n v="2"/>
    <x v="1"/>
    <n v="0"/>
    <x v="5"/>
    <x v="0"/>
    <x v="1"/>
    <n v="536"/>
    <x v="1"/>
    <n v="4301"/>
    <x v="1"/>
    <n v="1"/>
    <x v="1"/>
    <x v="3"/>
    <n v="4"/>
    <s v="4301-2015"/>
    <s v="4-2015"/>
    <n v="615.99282874020275"/>
    <n v="90.07616141110357"/>
    <n v="1130.7301225660824"/>
    <n v="640.84170253467244"/>
    <n v="640.84170253467244"/>
    <n v="635.07109004739334"/>
    <n v="1158.3428781362782"/>
    <n v="1183.5887470741509"/>
    <n v="1183.5887470741509"/>
    <n v="661.01026045777428"/>
    <n v="168.12099693241913"/>
    <n v="94.102114839692831"/>
    <n v="94.102114839692831"/>
    <n v="92.929713235549073"/>
    <n v="173.06065517664456"/>
    <n v="176.40573318632855"/>
    <n v="176.40573318632855"/>
    <n v="97.130306830290152"/>
    <n v="3.8524962558552014"/>
    <n v="7.1778818392090189"/>
    <n v="4.2050399443491209"/>
    <n v="4.2050399443491209"/>
    <n v="3.9765106919915003"/>
    <n v="7.4186265935341416"/>
    <n v="7.8513792500350821"/>
    <n v="7.8513792500350821"/>
    <n v="4.3342446567900872"/>
  </r>
  <r>
    <x v="36"/>
    <x v="1"/>
    <n v="2"/>
    <x v="1"/>
    <n v="0"/>
    <x v="5"/>
    <x v="0"/>
    <x v="1"/>
    <n v="445"/>
    <x v="3"/>
    <n v="4301"/>
    <x v="1"/>
    <n v="1"/>
    <x v="1"/>
    <x v="3"/>
    <n v="4"/>
    <s v="4301-2017"/>
    <s v="4-2017"/>
    <n v="490.8232595076326"/>
    <n v="72.467072265141553"/>
    <n v="891.35485938626709"/>
    <n v="534.65655825353531"/>
    <n v="534.65655825353531"/>
    <n v="508.49588061202337"/>
    <n v="930.2617275691947"/>
    <n v="960.12772935185978"/>
    <n v="960.12772935185978"/>
    <n v="554.89051823033572"/>
    <n v="136.18974751338945"/>
    <n v="76.338496903573329"/>
    <n v="76.338496903573329"/>
    <n v="75.1376961600416"/>
    <n v="141.46789632469586"/>
    <n v="143.43733883445074"/>
    <n v="143.43733883445074"/>
    <n v="79.096908821704901"/>
    <n v="3.1031359664476383"/>
    <n v="5.8041265122195123"/>
    <n v="3.4047978728353132"/>
    <n v="3.4047978728353132"/>
    <n v="3.2219198283534882"/>
    <n v="6.0296599651174008"/>
    <n v="6.3805265755384086"/>
    <n v="6.3805265755384086"/>
    <n v="3.5321704528623519"/>
  </r>
  <r>
    <x v="36"/>
    <x v="1"/>
    <n v="2"/>
    <x v="1"/>
    <n v="0"/>
    <x v="5"/>
    <x v="1"/>
    <x v="1"/>
    <n v="58"/>
    <x v="3"/>
    <n v="4301"/>
    <x v="1"/>
    <n v="1"/>
    <x v="1"/>
    <x v="3"/>
    <n v="4"/>
    <s v="4301-2017"/>
    <s v="4-2017"/>
    <n v="63.9724697785229"/>
    <n v="9.4451464974791222"/>
    <n v="116.17658841438987"/>
    <n v="69.685573884730445"/>
    <n v="69.685573884730445"/>
    <n v="1840.6854966677242"/>
    <n v="2777.7777777777778"/>
    <n v="125.14024337619746"/>
    <n v="125.14024337619746"/>
    <n v="1911.0378912685339"/>
    <n v="17.750573833205813"/>
    <n v="9.9497366750724794"/>
    <n v="9.9497366750724794"/>
    <n v="275.23371138423573"/>
    <n v="494.71170249061754"/>
    <n v="18.695203713254255"/>
    <n v="18.695203713254255"/>
    <n v="296.28116060482222"/>
    <n v="0.40445367652575964"/>
    <n v="0.75649289372748696"/>
    <n v="0.44377140814482735"/>
    <n v="0.44377140814482735"/>
    <n v="11.196867965760751"/>
    <n v="20.539189126978226"/>
    <n v="0.83161919411511853"/>
    <n v="0.83161919411511853"/>
    <n v="12.573326338517301"/>
  </r>
  <r>
    <x v="36"/>
    <x v="3"/>
    <n v="1"/>
    <x v="0"/>
    <n v="5"/>
    <x v="3"/>
    <x v="0"/>
    <x v="0"/>
    <n v="81"/>
    <x v="1"/>
    <n v="4301"/>
    <x v="3"/>
    <n v="1"/>
    <x v="1"/>
    <x v="3"/>
    <n v="4"/>
    <s v="4301-2015"/>
    <s v="4-2015"/>
    <n v="93.088468522306755"/>
    <n v="13.612255735633187"/>
    <n v="204.48865214208175"/>
    <n v="2400.7113218731479"/>
    <n v="4522.6130653266337"/>
    <n v="95.971563981042664"/>
    <n v="212.4478715870643"/>
    <n v="6443.9140811455845"/>
    <n v="11756.168359941945"/>
    <n v="4522.6130653266337"/>
    <n v="29.32296531201807"/>
    <n v="318.17110534998824"/>
    <n v="796.22530227071661"/>
    <n v="14.043482783730365"/>
    <n v="30.330035722042073"/>
    <n v="772.53218884120167"/>
    <n v="2248.1265611990007"/>
    <n v="825.85644371941271"/>
    <n v="0.58218693418707335"/>
    <n v="1.2566569852364526"/>
    <n v="6.9441586765976711"/>
    <n v="187.63899184581172"/>
    <n v="0.60092792173752152"/>
    <n v="1.2951510026147659"/>
    <n v="15.40246059061781"/>
    <n v="446.92120944603835"/>
    <n v="191.34008929204168"/>
  </r>
  <r>
    <x v="36"/>
    <x v="5"/>
    <n v="2"/>
    <x v="1"/>
    <n v="0"/>
    <x v="5"/>
    <x v="0"/>
    <x v="1"/>
    <n v="101"/>
    <x v="0"/>
    <n v="4301"/>
    <x v="1"/>
    <n v="1"/>
    <x v="1"/>
    <x v="3"/>
    <n v="4"/>
    <s v="4301-2011"/>
    <s v="4-2011"/>
    <n v="119.91546553320828"/>
    <n v="18.027247917495888"/>
    <n v="221.44752132254598"/>
    <n v="121.54908898356078"/>
    <n v="121.54908898356078"/>
    <n v="125.73918456271397"/>
    <n v="232.26399908014258"/>
    <n v="225.06963788300837"/>
    <n v="225.06963788300837"/>
    <n v="127.53652469283901"/>
    <n v="33.894209795091044"/>
    <n v="18.49915105381055"/>
    <n v="18.49915105381055"/>
    <n v="18.692315237568224"/>
    <n v="35.134712051901971"/>
    <n v="34.774106030036563"/>
    <n v="34.774106030036563"/>
    <n v="19.184378976959749"/>
    <n v="0.75930224183611006"/>
    <n v="1.4230100155953445"/>
    <n v="0.82111951923045656"/>
    <n v="0.82111951923045656"/>
    <n v="0.78483999948713423"/>
    <n v="1.4731112708035035"/>
    <n v="1.5379257827471222"/>
    <n v="1.5379257827471222"/>
    <n v="0.84746480902380528"/>
  </r>
  <r>
    <x v="36"/>
    <x v="5"/>
    <n v="2"/>
    <x v="1"/>
    <n v="0"/>
    <x v="5"/>
    <x v="1"/>
    <x v="0"/>
    <n v="104"/>
    <x v="5"/>
    <n v="4301"/>
    <x v="1"/>
    <n v="1"/>
    <x v="1"/>
    <x v="3"/>
    <n v="4"/>
    <s v="4301-2009"/>
    <s v="4-2009"/>
    <n v="122.92272415667919"/>
    <n v="18.930878629404386"/>
    <n v="266.46852340567267"/>
    <n v="125.6372466114185"/>
    <n v="125.6372466114185"/>
    <n v="3289.0575585072738"/>
    <n v="7288.0168185003504"/>
    <n v="271.86699430124958"/>
    <n v="271.86699430124958"/>
    <n v="3289.0575585072738"/>
    <n v="39.755807597181928"/>
    <n v="19.250774658576404"/>
    <n v="19.250774658576404"/>
    <n v="505.24679362611738"/>
    <n v="1258.9274906185692"/>
    <n v="40.440647516983127"/>
    <n v="40.440647516983127"/>
    <n v="514.03716884143932"/>
    <n v="0.8012542093774323"/>
    <n v="1.6966810634405363"/>
    <n v="0.85640169323790161"/>
    <n v="0.85640169323790161"/>
    <n v="22.536041414309953"/>
    <n v="49.992308875557605"/>
    <n v="1.8173640043798471"/>
    <n v="1.8173640043798471"/>
    <n v="25.395026970007006"/>
  </r>
  <r>
    <x v="36"/>
    <x v="5"/>
    <n v="2"/>
    <x v="1"/>
    <n v="0"/>
    <x v="5"/>
    <x v="0"/>
    <x v="1"/>
    <n v="50"/>
    <x v="2"/>
    <n v="4301"/>
    <x v="1"/>
    <n v="1"/>
    <x v="1"/>
    <x v="3"/>
    <n v="4"/>
    <s v="4301-2013"/>
    <s v="4-2013"/>
    <n v="57.922661662148698"/>
    <n v="8.6893656067957803"/>
    <n v="109.25140934318053"/>
    <n v="59.249428243017455"/>
    <n v="59.249428243017455"/>
    <n v="61.08436973147311"/>
    <n v="114.26482014717308"/>
    <n v="111.37841931747305"/>
    <n v="111.37841931747305"/>
    <n v="62.519537355423573"/>
    <n v="16.13382035959059"/>
    <n v="8.9856786254068268"/>
    <n v="8.9856786254068268"/>
    <n v="9.0229580143717687"/>
    <n v="16.759795262341076"/>
    <n v="16.703190977604361"/>
    <n v="16.703190977604361"/>
    <n v="9.3366845806521486"/>
    <n v="0.36731965816938755"/>
    <n v="0.6875070211654537"/>
    <n v="0.40066083395308888"/>
    <n v="0.40066083395308888"/>
    <n v="0.38176885728182097"/>
    <n v="0.71521518750868096"/>
    <n v="0.74999231257879606"/>
    <n v="0.74999231257879606"/>
    <n v="0.4159084309380307"/>
  </r>
  <r>
    <x v="36"/>
    <x v="5"/>
    <n v="2"/>
    <x v="1"/>
    <n v="0"/>
    <x v="5"/>
    <x v="0"/>
    <x v="0"/>
    <n v="43"/>
    <x v="2"/>
    <n v="4301"/>
    <x v="1"/>
    <n v="1"/>
    <x v="1"/>
    <x v="3"/>
    <n v="4"/>
    <s v="4301-2013"/>
    <s v="4-2013"/>
    <n v="49.813489029447879"/>
    <n v="7.47285442184437"/>
    <n v="106.02623532892791"/>
    <n v="50.954508288995008"/>
    <n v="50.954508288995008"/>
    <n v="52.532557969066872"/>
    <n v="112.87274254514909"/>
    <n v="108.86902802744513"/>
    <n v="108.86902802744513"/>
    <n v="53.76680212566427"/>
    <n v="16.19536887777393"/>
    <n v="7.7276836178498716"/>
    <n v="7.7276836178498716"/>
    <n v="7.7597438923597206"/>
    <n v="16.809416400517573"/>
    <n v="16.725204883759826"/>
    <n v="16.725204883759826"/>
    <n v="8.0295487393608482"/>
    <n v="0.31589490602567333"/>
    <n v="0.67829024796871795"/>
    <n v="0.34456831719965642"/>
    <n v="0.34456831719965642"/>
    <n v="0.32832121726236607"/>
    <n v="0.70422223812636264"/>
    <n v="0.73976611004141313"/>
    <n v="0.73976611004141313"/>
    <n v="0.35768125060670641"/>
  </r>
  <r>
    <x v="36"/>
    <x v="5"/>
    <n v="2"/>
    <x v="1"/>
    <n v="0"/>
    <x v="5"/>
    <x v="0"/>
    <x v="0"/>
    <n v="244"/>
    <x v="4"/>
    <n v="4301"/>
    <x v="1"/>
    <n v="1"/>
    <x v="1"/>
    <x v="3"/>
    <n v="4"/>
    <s v="4301-2006"/>
    <s v="4-2006"/>
    <n v="9193.6699321778451"/>
    <n v="1945.1530612244899"/>
    <n v="38065.522620904834"/>
    <n v="9193.6699321778451"/>
    <n v="9193.6699321778451"/>
    <n v="9417.2134311076807"/>
    <n v="42214.532871972318"/>
    <n v="38065.522620904834"/>
    <n v="38065.522620904834"/>
    <n v="9417.2134311076807"/>
    <n v="7950.472466601499"/>
    <n v="2013.0352281164921"/>
    <n v="2013.0352281164921"/>
    <n v="2021.2060967528166"/>
    <n v="8396.4211975223679"/>
    <n v="8821.402747650036"/>
    <n v="8821.402747650036"/>
    <n v="2094.600394883681"/>
    <n v="81.418008061717515"/>
    <n v="298.66823345084214"/>
    <n v="85.360947366579794"/>
    <n v="85.360947366579794"/>
    <n v="85.504229655950596"/>
    <n v="316.80083095299921"/>
    <n v="311.65380881827008"/>
    <n v="311.65380881827008"/>
    <n v="89.574484487828514"/>
  </r>
  <r>
    <x v="36"/>
    <x v="5"/>
    <n v="2"/>
    <x v="1"/>
    <n v="0"/>
    <x v="5"/>
    <x v="0"/>
    <x v="1"/>
    <n v="125"/>
    <x v="5"/>
    <n v="4301"/>
    <x v="1"/>
    <n v="1"/>
    <x v="1"/>
    <x v="3"/>
    <n v="4"/>
    <s v="4301-2009"/>
    <s v="4-2009"/>
    <n v="147.74365884216249"/>
    <n v="22.753459891111042"/>
    <n v="274.26114048752657"/>
    <n v="151.00630602333953"/>
    <n v="151.00630602333953"/>
    <n v="153.47969156721183"/>
    <n v="285.1147301674194"/>
    <n v="280.74746204294314"/>
    <n v="280.74746204294314"/>
    <n v="157.00361736334406"/>
    <n v="43.437467421899434"/>
    <n v="23.137950310788948"/>
    <n v="23.137950310788948"/>
    <n v="23.639186585045284"/>
    <n v="45.38078105769894"/>
    <n v="44.158532664949789"/>
    <n v="44.158532664949789"/>
    <n v="24.038184174797983"/>
    <n v="0.96304592473249084"/>
    <n v="1.8248076616228495"/>
    <n v="1.0293289582186318"/>
    <n v="1.0293289582186318"/>
    <n v="0.99854866942191545"/>
    <n v="1.894919584160655"/>
    <n v="1.9466584439813994"/>
    <n v="1.9466584439813994"/>
    <n v="1.0652526928522823"/>
  </r>
  <r>
    <x v="36"/>
    <x v="5"/>
    <n v="2"/>
    <x v="1"/>
    <n v="0"/>
    <x v="5"/>
    <x v="0"/>
    <x v="1"/>
    <n v="697"/>
    <x v="4"/>
    <n v="4301"/>
    <x v="1"/>
    <n v="1"/>
    <x v="1"/>
    <x v="3"/>
    <n v="4"/>
    <s v="4301-2006"/>
    <s v="4-2006"/>
    <n v="26262.245666917857"/>
    <n v="5556.4413265306121"/>
    <n v="34624.937903626429"/>
    <n v="26262.245666917857"/>
    <n v="26262.245666917857"/>
    <n v="26900.810497877268"/>
    <n v="34624.937903626429"/>
    <n v="34624.937903626429"/>
    <n v="34624.937903626429"/>
    <n v="26900.810497877268"/>
    <n v="7356.2005277044855"/>
    <n v="5750.3506311360452"/>
    <n v="5750.3506311360452"/>
    <n v="5773.6911862160377"/>
    <n v="7604.1893955924061"/>
    <n v="7450.561197220738"/>
    <n v="7450.561197220738"/>
    <n v="5983.346209975105"/>
    <n v="232.57521155334882"/>
    <n v="319.73650409189327"/>
    <n v="243.8384439119103"/>
    <n v="243.8384439119103"/>
    <n v="244.247737992613"/>
    <n v="334.53965998867267"/>
    <n v="335.81783929887786"/>
    <n v="335.81783929887786"/>
    <n v="255.8746544590839"/>
  </r>
  <r>
    <x v="36"/>
    <x v="6"/>
    <n v="2"/>
    <x v="1"/>
    <n v="0"/>
    <x v="5"/>
    <x v="0"/>
    <x v="1"/>
    <n v="52"/>
    <x v="1"/>
    <n v="4301"/>
    <x v="1"/>
    <n v="1"/>
    <x v="1"/>
    <x v="3"/>
    <n v="4"/>
    <s v="4301-2015"/>
    <s v="4-2015"/>
    <n v="59.760498310616683"/>
    <n v="8.7387320771966142"/>
    <n v="109.69769845790351"/>
    <n v="62.171209947393592"/>
    <n v="62.171209947393592"/>
    <n v="61.611374407582943"/>
    <n v="112.37654787889267"/>
    <n v="114.82577396988032"/>
    <n v="114.82577396988032"/>
    <n v="64.12786108918705"/>
    <n v="16.310245971055586"/>
    <n v="9.1293096486269167"/>
    <n v="9.1293096486269167"/>
    <n v="9.0155691944935672"/>
    <n v="16.789466546987907"/>
    <n v="17.113989040464709"/>
    <n v="17.113989040464709"/>
    <n v="9.4230894686102378"/>
    <n v="0.37374963676207174"/>
    <n v="0.69636167096803914"/>
    <n v="0.40795163639207888"/>
    <n v="0.40795163639207888"/>
    <n v="0.38578088802902616"/>
    <n v="0.71971750534286449"/>
    <n v="0.76170097201832887"/>
    <n v="0.76170097201832887"/>
    <n v="0.42048642192739655"/>
  </r>
  <r>
    <x v="36"/>
    <x v="6"/>
    <n v="2"/>
    <x v="1"/>
    <n v="0"/>
    <x v="5"/>
    <x v="0"/>
    <x v="0"/>
    <n v="54"/>
    <x v="0"/>
    <n v="4301"/>
    <x v="1"/>
    <n v="1"/>
    <x v="1"/>
    <x v="3"/>
    <n v="4"/>
    <s v="4301-2011"/>
    <s v="4-2011"/>
    <n v="64.113219195972746"/>
    <n v="9.638330569750277"/>
    <n v="139.83478778776185"/>
    <n v="64.986641634775069"/>
    <n v="64.986641634775069"/>
    <n v="67.226890756302524"/>
    <n v="146.57980456026058"/>
    <n v="141.29098092571758"/>
    <n v="141.29098092571758"/>
    <n v="68.187844885280256"/>
    <n v="20.588919348627595"/>
    <n v="9.8906352168888088"/>
    <n v="9.8906352168888088"/>
    <n v="9.9939111171156831"/>
    <n v="21.355353075170839"/>
    <n v="21.132961549750515"/>
    <n v="21.132961549750515"/>
    <n v="10.256994700552736"/>
    <n v="0.40596357484306872"/>
    <n v="0.87039847325660391"/>
    <n v="0.43901439642024409"/>
    <n v="0.43901439642024409"/>
    <n v="0.41961742546836883"/>
    <n v="0.89810977828663274"/>
    <n v="0.94191637771056069"/>
    <n v="0.94191637771056069"/>
    <n v="0.45309999690381669"/>
  </r>
  <r>
    <x v="36"/>
    <x v="6"/>
    <n v="1"/>
    <x v="0"/>
    <n v="3"/>
    <x v="2"/>
    <x v="0"/>
    <x v="1"/>
    <n v="51"/>
    <x v="1"/>
    <n v="4301"/>
    <x v="1"/>
    <n v="1"/>
    <x v="1"/>
    <x v="3"/>
    <n v="4"/>
    <s v="4301-2015"/>
    <s v="4-2015"/>
    <n v="58.611257958489439"/>
    <n v="8.5706795372505251"/>
    <n v="107.58812733371306"/>
    <n v="1511.5589804386486"/>
    <n v="17586.206896551725"/>
    <n v="60.426540284360193"/>
    <n v="110.2154604196832"/>
    <n v="2409.0694378837975"/>
    <n v="21338.912133891212"/>
    <n v="17586.206896551725"/>
    <n v="15.996587394689133"/>
    <n v="200.32995522036296"/>
    <n v="1546.8607825295724"/>
    <n v="8.8421928638302294"/>
    <n v="16.466592190315062"/>
    <n v="340.61310358645562"/>
    <n v="3113.5531135531137"/>
    <n v="1546.8607825295724"/>
    <n v="0.36656214374741652"/>
    <n v="0.68297010037249994"/>
    <n v="4.3722480556355707"/>
    <n v="66.781898177247015"/>
    <n v="0.37836202479769876"/>
    <n v="0.70587678408627086"/>
    <n v="7.9618082983898422"/>
    <n v="112.74206384295694"/>
    <n v="69.005642226040834"/>
  </r>
  <r>
    <x v="36"/>
    <x v="6"/>
    <n v="1"/>
    <x v="0"/>
    <n v="5"/>
    <x v="3"/>
    <x v="0"/>
    <x v="0"/>
    <n v="104"/>
    <x v="3"/>
    <n v="4301"/>
    <x v="1"/>
    <n v="1"/>
    <x v="1"/>
    <x v="3"/>
    <n v="4"/>
    <s v="4301-2017"/>
    <s v="4-2017"/>
    <n v="114.70925615459278"/>
    <n v="16.936124754100497"/>
    <n v="255.27736867943054"/>
    <n v="1399.1658818781113"/>
    <n v="2147.4292793722898"/>
    <n v="118.83948670483242"/>
    <n v="262.11659147617007"/>
    <n v="2696.3961628208453"/>
    <n v="4258.804258804259"/>
    <n v="2200.1269303998306"/>
    <n v="36.19632328885362"/>
    <n v="333.95414552694115"/>
    <n v="633.68267121618328"/>
    <n v="17.560270563245677"/>
    <n v="37.452239391833245"/>
    <n v="710.77091306724981"/>
    <n v="1385.9275053304905"/>
    <n v="664.79161339810787"/>
    <n v="0.72522728204618969"/>
    <n v="1.5584322950328118"/>
    <n v="8.1854959308640431"/>
    <n v="199.10403185664509"/>
    <n v="0.75298800482868034"/>
    <n v="1.6170519370649605"/>
    <n v="17.995352354190061"/>
    <n v="434.4738271295484"/>
    <n v="205.17676767676767"/>
  </r>
  <r>
    <x v="36"/>
    <x v="6"/>
    <n v="2"/>
    <x v="1"/>
    <n v="0"/>
    <x v="5"/>
    <x v="0"/>
    <x v="1"/>
    <n v="384"/>
    <x v="0"/>
    <n v="4301"/>
    <x v="1"/>
    <n v="1"/>
    <x v="1"/>
    <x v="3"/>
    <n v="4"/>
    <s v="4301-2011"/>
    <s v="4-2011"/>
    <n v="455.91622539358394"/>
    <n v="68.539239607113089"/>
    <n v="841.93909096888774"/>
    <n v="462.12722940284499"/>
    <n v="462.12722940284499"/>
    <n v="478.05788982259571"/>
    <n v="883.06312521559153"/>
    <n v="855.71030640668528"/>
    <n v="855.71030640668528"/>
    <n v="484.89134140643745"/>
    <n v="128.86511446846495"/>
    <n v="70.333405986764859"/>
    <n v="70.333405986764859"/>
    <n v="71.067812388378186"/>
    <n v="133.58147948445898"/>
    <n v="132.21046253004002"/>
    <n v="132.21046253004002"/>
    <n v="72.938628981708348"/>
    <n v="2.8868520877729331"/>
    <n v="5.410255900877349"/>
    <n v="3.1218801523217361"/>
    <n v="3.1218801523217361"/>
    <n v="2.9839461366639561"/>
    <n v="5.6007398810747064"/>
    <n v="5.8471633720286622"/>
    <n v="5.8471633720286622"/>
    <n v="3.2220444224271407"/>
  </r>
  <r>
    <x v="36"/>
    <x v="6"/>
    <n v="2"/>
    <x v="1"/>
    <n v="0"/>
    <x v="5"/>
    <x v="0"/>
    <x v="0"/>
    <n v="59"/>
    <x v="1"/>
    <n v="4301"/>
    <x v="1"/>
    <n v="1"/>
    <x v="1"/>
    <x v="3"/>
    <n v="4"/>
    <s v="4301-2015"/>
    <s v="4-2015"/>
    <n v="67.805180775507381"/>
    <n v="9.9150998568192357"/>
    <n v="148.94852439978794"/>
    <n v="70.540411286465798"/>
    <n v="70.540411286465798"/>
    <n v="69.905213270142184"/>
    <n v="154.74598053872583"/>
    <n v="153.83010898472128"/>
    <n v="153.83010898472128"/>
    <n v="72.760457774269923"/>
    <n v="21.358703128506992"/>
    <n v="10.35825517824977"/>
    <n v="10.35825517824977"/>
    <n v="10.229203509136932"/>
    <n v="22.092248241981263"/>
    <n v="22.201400569710515"/>
    <n v="22.201400569710515"/>
    <n v="10.691582281692385"/>
    <n v="0.42406208786465832"/>
    <n v="0.91534274233272472"/>
    <n v="0.46286820282947411"/>
    <n v="0.46286820282947411"/>
    <n v="0.43771293064831812"/>
    <n v="0.94338159449717518"/>
    <n v="0.99665815453032647"/>
    <n v="0.99665815453032647"/>
    <n v="0.47709036334069993"/>
  </r>
  <r>
    <x v="36"/>
    <x v="6"/>
    <n v="2"/>
    <x v="1"/>
    <n v="0"/>
    <x v="5"/>
    <x v="0"/>
    <x v="1"/>
    <n v="116"/>
    <x v="2"/>
    <n v="4301"/>
    <x v="1"/>
    <n v="1"/>
    <x v="1"/>
    <x v="3"/>
    <n v="4"/>
    <s v="4301-2013"/>
    <s v="4-2013"/>
    <n v="134.38057505618499"/>
    <n v="20.159328207766208"/>
    <n v="253.46326967617881"/>
    <n v="137.45867352380048"/>
    <n v="137.45867352380048"/>
    <n v="141.71573777701761"/>
    <n v="265.09438274144156"/>
    <n v="258.39793281653749"/>
    <n v="258.39793281653749"/>
    <n v="145.04532666458269"/>
    <n v="37.430463234250169"/>
    <n v="20.846774410943841"/>
    <n v="20.846774410943841"/>
    <n v="20.933262593342501"/>
    <n v="38.882725008631297"/>
    <n v="38.751403068042116"/>
    <n v="38.751403068042116"/>
    <n v="21.661108227112983"/>
    <n v="0.85218160695297918"/>
    <n v="1.5950162891038526"/>
    <n v="0.92953313477116617"/>
    <n v="0.92953313477116617"/>
    <n v="0.88570374889382475"/>
    <n v="1.6592992350201397"/>
    <n v="1.7399821651828069"/>
    <n v="1.7399821651828069"/>
    <n v="0.96490755977623122"/>
  </r>
  <r>
    <x v="36"/>
    <x v="6"/>
    <n v="2"/>
    <x v="1"/>
    <n v="0"/>
    <x v="5"/>
    <x v="0"/>
    <x v="1"/>
    <n v="463"/>
    <x v="4"/>
    <n v="4301"/>
    <x v="1"/>
    <n v="1"/>
    <x v="1"/>
    <x v="3"/>
    <n v="4"/>
    <s v="4301-2006"/>
    <s v="4-2006"/>
    <n v="17445.365486058778"/>
    <n v="3691.0076530612246"/>
    <n v="23000.496770988575"/>
    <n v="17445.365486058778"/>
    <n v="17445.365486058778"/>
    <n v="17869.548436896952"/>
    <n v="23000.496770988575"/>
    <n v="23000.496770988575"/>
    <n v="23000.496770988575"/>
    <n v="17869.548436896952"/>
    <n v="4886.5435356200524"/>
    <n v="3819.816846794819"/>
    <n v="3819.816846794819"/>
    <n v="3835.3214049039102"/>
    <n v="5051.2764564695608"/>
    <n v="4949.225013361839"/>
    <n v="4949.225013361839"/>
    <n v="3974.5900935702639"/>
    <n v="154.49400710071808"/>
    <n v="212.39311534368233"/>
    <n v="161.97589602756739"/>
    <n v="161.97589602756739"/>
    <n v="162.24778004387349"/>
    <n v="222.22648862949131"/>
    <n v="223.07555178677254"/>
    <n v="223.07555178677254"/>
    <n v="169.97125540108442"/>
  </r>
  <r>
    <x v="36"/>
    <x v="6"/>
    <n v="2"/>
    <x v="1"/>
    <n v="0"/>
    <x v="5"/>
    <x v="1"/>
    <x v="0"/>
    <n v="63"/>
    <x v="4"/>
    <n v="4301"/>
    <x v="1"/>
    <n v="1"/>
    <x v="1"/>
    <x v="3"/>
    <n v="4"/>
    <s v="4301-2006"/>
    <s v="4-2006"/>
    <n v="2373.7754333082139"/>
    <n v="502.23214285714289"/>
    <n v="9828.3931357254296"/>
    <n v="2373.7754333082139"/>
    <n v="2373.7754333082139"/>
    <n v="100000"/>
    <n v="100000"/>
    <n v="9828.3931357254296"/>
    <n v="9828.3931357254296"/>
    <n v="100000"/>
    <n v="2052.7859237536659"/>
    <n v="519.75909578417622"/>
    <n v="519.75909578417622"/>
    <n v="13347.457627118643"/>
    <n v="38650.306748466261"/>
    <n v="2277.6572668112799"/>
    <n v="2277.6572668112799"/>
    <n v="13347.457627118643"/>
    <n v="21.021862737246735"/>
    <n v="77.11515863689776"/>
    <n v="22.039916738092323"/>
    <n v="22.039916738092323"/>
    <n v="439.88269794721413"/>
    <n v="1347.3053892215569"/>
    <n v="80.467991621110713"/>
    <n v="80.467991621110713"/>
    <n v="468.54082998661312"/>
  </r>
  <r>
    <x v="36"/>
    <x v="6"/>
    <n v="2"/>
    <x v="1"/>
    <n v="0"/>
    <x v="5"/>
    <x v="1"/>
    <x v="1"/>
    <n v="43"/>
    <x v="2"/>
    <n v="4301"/>
    <x v="1"/>
    <n v="1"/>
    <x v="1"/>
    <x v="3"/>
    <n v="4"/>
    <s v="4301-2013"/>
    <s v="4-2013"/>
    <n v="49.813489029447879"/>
    <n v="7.47285442184437"/>
    <n v="93.956212035135252"/>
    <n v="50.954508288995008"/>
    <n v="50.954508288995008"/>
    <n v="969.34174932371513"/>
    <n v="2176.1133603238868"/>
    <n v="95.785440613026822"/>
    <n v="95.785440613026822"/>
    <n v="981.28708352350532"/>
    <n v="13.875085509247906"/>
    <n v="7.7276836178498716"/>
    <n v="7.7276836178498716"/>
    <n v="202.42914979757086"/>
    <n v="372.52014207744952"/>
    <n v="14.36474424073975"/>
    <n v="14.36474424073975"/>
    <n v="205.8696797050797"/>
    <n v="0.31589490602567333"/>
    <n v="0.59125603820229011"/>
    <n v="0.34456831719965642"/>
    <n v="0.34456831719965642"/>
    <n v="8.4391663673706496"/>
    <n v="15.379113018597998"/>
    <n v="0.64499338881776458"/>
    <n v="0.64499338881776458"/>
    <n v="9.4961728215117027"/>
  </r>
  <r>
    <x v="36"/>
    <x v="6"/>
    <n v="2"/>
    <x v="1"/>
    <n v="0"/>
    <x v="5"/>
    <x v="0"/>
    <x v="1"/>
    <n v="116"/>
    <x v="3"/>
    <n v="4301"/>
    <x v="1"/>
    <n v="1"/>
    <x v="1"/>
    <x v="3"/>
    <n v="4"/>
    <s v="4301-2017"/>
    <s v="4-2017"/>
    <n v="127.9449395570458"/>
    <n v="18.890292994958244"/>
    <n v="232.35317682877974"/>
    <n v="139.37114776946089"/>
    <n v="139.37114776946089"/>
    <n v="132.55173517077463"/>
    <n v="242.49519190567773"/>
    <n v="250.28048675239492"/>
    <n v="250.28048675239492"/>
    <n v="144.64561823532347"/>
    <n v="35.501147666411626"/>
    <n v="19.899473350144959"/>
    <n v="19.899473350144959"/>
    <n v="19.586455628235566"/>
    <n v="36.877024659920714"/>
    <n v="37.39040742650851"/>
    <n v="37.39040742650851"/>
    <n v="20.618520052399479"/>
    <n v="0.80890735305151928"/>
    <n v="1.5129857874549739"/>
    <n v="0.8875428162896547"/>
    <n v="0.8875428162896547"/>
    <n v="0.83987123615506654"/>
    <n v="1.5717765302328506"/>
    <n v="1.6632383882302371"/>
    <n v="1.6632383882302371"/>
    <n v="0.92074555625175913"/>
  </r>
  <r>
    <x v="36"/>
    <x v="6"/>
    <n v="2"/>
    <x v="1"/>
    <n v="0"/>
    <x v="5"/>
    <x v="0"/>
    <x v="0"/>
    <n v="324"/>
    <x v="5"/>
    <n v="4301"/>
    <x v="1"/>
    <n v="1"/>
    <x v="1"/>
    <x v="3"/>
    <n v="4"/>
    <s v="4301-2009"/>
    <s v="4-2009"/>
    <n v="382.95156371888515"/>
    <n v="58.976968037759825"/>
    <n v="830.15193830228793"/>
    <n v="391.4083452124961"/>
    <n v="391.4083452124961"/>
    <n v="397.81936054221302"/>
    <n v="861.65629487793194"/>
    <n v="846.97025147696979"/>
    <n v="846.97025147696979"/>
    <n v="406.95337620578778"/>
    <n v="123.85463136045139"/>
    <n v="59.973567205564954"/>
    <n v="59.973567205564954"/>
    <n v="61.272771628437376"/>
    <n v="127.89339059588846"/>
    <n v="125.98817111060127"/>
    <n v="125.98817111060127"/>
    <n v="62.306973381076375"/>
    <n v="2.4962150369066163"/>
    <n v="5.2858140822570556"/>
    <n v="2.6680206597026936"/>
    <n v="2.6680206597026936"/>
    <n v="2.5882381511416046"/>
    <n v="5.4715108226146327"/>
    <n v="5.6617878597987543"/>
    <n v="5.6617878597987543"/>
    <n v="2.7611349798731153"/>
  </r>
  <r>
    <x v="36"/>
    <x v="7"/>
    <n v="2"/>
    <x v="1"/>
    <n v="0"/>
    <x v="5"/>
    <x v="0"/>
    <x v="1"/>
    <n v="121"/>
    <x v="4"/>
    <n v="4301"/>
    <x v="1"/>
    <n v="1"/>
    <x v="1"/>
    <x v="3"/>
    <n v="4"/>
    <s v="4301-2006"/>
    <s v="4-2006"/>
    <n v="4559.155990957046"/>
    <n v="964.6045918367347"/>
    <n v="6010.9289617486347"/>
    <n v="4559.155990957046"/>
    <n v="4559.155990957046"/>
    <n v="4670.0115785411044"/>
    <n v="6010.9289617486347"/>
    <n v="6010.9289617486347"/>
    <n v="6010.9289617486347"/>
    <n v="4670.0115785411044"/>
    <n v="1277.0448548812665"/>
    <n v="998.26746968071939"/>
    <n v="998.26746968071939"/>
    <n v="1002.3194168323394"/>
    <n v="1320.0960069823259"/>
    <n v="1293.425975414217"/>
    <n v="1293.425975414217"/>
    <n v="1038.7157695939566"/>
    <n v="40.375323669950085"/>
    <n v="55.506624096297109"/>
    <n v="42.330633735066208"/>
    <n v="42.330633735066208"/>
    <n v="42.401687657254193"/>
    <n v="58.076468950687797"/>
    <n v="58.298362346003188"/>
    <n v="58.298362346003188"/>
    <n v="44.420133700931352"/>
  </r>
  <r>
    <x v="36"/>
    <x v="7"/>
    <n v="2"/>
    <x v="1"/>
    <n v="0"/>
    <x v="5"/>
    <x v="0"/>
    <x v="1"/>
    <n v="49"/>
    <x v="3"/>
    <n v="4301"/>
    <x v="1"/>
    <n v="1"/>
    <x v="1"/>
    <x v="3"/>
    <n v="4"/>
    <s v="4301-2017"/>
    <s v="4-2017"/>
    <n v="54.045707226683135"/>
    <n v="7.9795203168358109"/>
    <n v="98.14918676388109"/>
    <n v="58.87229517847917"/>
    <n v="58.87229517847917"/>
    <n v="55.991681235930663"/>
    <n v="102.43331382222594"/>
    <n v="105.72192974885648"/>
    <n v="105.72192974885648"/>
    <n v="61.100304254576287"/>
    <n v="14.996174445294567"/>
    <n v="8.4058120185957144"/>
    <n v="8.4058120185957144"/>
    <n v="8.2735890153753679"/>
    <n v="15.577363864966509"/>
    <n v="15.794223826714802"/>
    <n v="15.794223826714802"/>
    <n v="8.7095472635135742"/>
    <n v="0.34169362327176245"/>
    <n v="0.63910606539046311"/>
    <n v="0.37491032757063003"/>
    <n v="0.37491032757063003"/>
    <n v="0.35477319458274365"/>
    <n v="0.66394008604663513"/>
    <n v="0.7025748364076001"/>
    <n v="0.7025748364076001"/>
    <n v="0.38893562289945"/>
  </r>
  <r>
    <x v="36"/>
    <x v="8"/>
    <n v="2"/>
    <x v="1"/>
    <n v="0"/>
    <x v="5"/>
    <x v="0"/>
    <x v="1"/>
    <n v="32"/>
    <x v="2"/>
    <n v="4301"/>
    <x v="1"/>
    <n v="1"/>
    <x v="1"/>
    <x v="3"/>
    <n v="4"/>
    <s v="4301-2013"/>
    <s v="4-2013"/>
    <n v="37.070503463775168"/>
    <n v="5.5611939883492987"/>
    <n v="69.920901979635531"/>
    <n v="37.919634075531171"/>
    <n v="37.919634075531171"/>
    <n v="39.09399662814279"/>
    <n v="73.129484894190767"/>
    <n v="71.282188363182755"/>
    <n v="71.282188363182755"/>
    <n v="40.012503907471086"/>
    <n v="10.325645030137977"/>
    <n v="5.7508343202603696"/>
    <n v="5.7508343202603696"/>
    <n v="5.7746931291979315"/>
    <n v="10.726268967898289"/>
    <n v="10.69004222566679"/>
    <n v="10.69004222566679"/>
    <n v="5.9754781316173755"/>
    <n v="0.23508458122840803"/>
    <n v="0.44000449354589033"/>
    <n v="0.25642293372997688"/>
    <n v="0.25642293372997688"/>
    <n v="0.24433206866036544"/>
    <n v="0.45773772000555579"/>
    <n v="0.47999508005042951"/>
    <n v="0.47999508005042951"/>
    <n v="0.26618139580033967"/>
  </r>
  <r>
    <x v="36"/>
    <x v="9"/>
    <n v="2"/>
    <x v="1"/>
    <n v="0"/>
    <x v="5"/>
    <x v="0"/>
    <x v="0"/>
    <n v="65"/>
    <x v="0"/>
    <n v="4301"/>
    <x v="2"/>
    <n v="1"/>
    <x v="1"/>
    <x v="3"/>
    <n v="4"/>
    <s v="4301-2011"/>
    <s v="4-2011"/>
    <n v="77.173319402559784"/>
    <n v="11.601694204329037"/>
    <n v="168.3196519667504"/>
    <n v="78.224661227044066"/>
    <n v="78.224661227044066"/>
    <n v="80.921257391845629"/>
    <n v="176.43865363735071"/>
    <n v="170.0724770402156"/>
    <n v="170.0724770402156"/>
    <n v="82.0779614359855"/>
    <n v="24.782958475199884"/>
    <n v="11.905394242551344"/>
    <n v="11.905394242551344"/>
    <n v="12.029707826157766"/>
    <n v="25.705517590483421"/>
    <n v="25.437824087662655"/>
    <n v="25.437824087662655"/>
    <n v="12.346382509924592"/>
    <n v="0.48865985860739758"/>
    <n v="1.0477018659570232"/>
    <n v="0.52844325495029387"/>
    <n v="0.52844325495029387"/>
    <n v="0.50509504917488846"/>
    <n v="1.081058066456132"/>
    <n v="1.1337882324293787"/>
    <n v="1.1337882324293787"/>
    <n v="0.54539814442126078"/>
  </r>
  <r>
    <x v="36"/>
    <x v="9"/>
    <n v="2"/>
    <x v="1"/>
    <n v="0"/>
    <x v="5"/>
    <x v="0"/>
    <x v="1"/>
    <n v="95"/>
    <x v="0"/>
    <n v="4301"/>
    <x v="2"/>
    <n v="1"/>
    <x v="1"/>
    <x v="3"/>
    <n v="4"/>
    <s v="4301-2011"/>
    <s v="4-2011"/>
    <n v="112.79177451143352"/>
    <n v="16.956322298634745"/>
    <n v="208.29222302615713"/>
    <n v="114.32835102414133"/>
    <n v="114.32835102414133"/>
    <n v="118.26953003423591"/>
    <n v="218.46613774864895"/>
    <n v="211.69916434540391"/>
    <n v="211.69916434540391"/>
    <n v="119.96009748336343"/>
    <n v="31.880692381521278"/>
    <n v="17.400191585267347"/>
    <n v="17.400191585267347"/>
    <n v="17.581880668999812"/>
    <n v="33.047501434957297"/>
    <n v="32.70831755300469"/>
    <n v="32.70831755300469"/>
    <n v="18.044712899120558"/>
    <n v="0.71419517796465792"/>
    <n v="1.3384747671441359"/>
    <n v="0.77234014185042943"/>
    <n v="0.77234014185042943"/>
    <n v="0.73821584110175997"/>
    <n v="1.385599710161711"/>
    <n v="1.4465638550591744"/>
    <n v="1.4465638550591744"/>
    <n v="0.79712036492338123"/>
  </r>
  <r>
    <x v="36"/>
    <x v="10"/>
    <n v="2"/>
    <x v="1"/>
    <n v="0"/>
    <x v="5"/>
    <x v="0"/>
    <x v="0"/>
    <n v="72"/>
    <x v="1"/>
    <n v="4301"/>
    <x v="2"/>
    <n v="1"/>
    <x v="1"/>
    <x v="3"/>
    <n v="4"/>
    <s v="4301-2015"/>
    <s v="4-2015"/>
    <n v="82.745305353161555"/>
    <n v="12.09978287611839"/>
    <n v="181.76769079296153"/>
    <n v="86.083213773314199"/>
    <n v="86.083213773314199"/>
    <n v="85.308056872037923"/>
    <n v="188.84255252183493"/>
    <n v="187.72487876101582"/>
    <n v="187.72487876101582"/>
    <n v="88.792423046566682"/>
    <n v="26.064858055127175"/>
    <n v="12.640582590406499"/>
    <n v="12.640582590406499"/>
    <n v="12.483095807760323"/>
    <n v="26.960031752926287"/>
    <n v="27.093234593545034"/>
    <n v="27.093234593545034"/>
    <n v="13.047354648844946"/>
    <n v="0.51749949705517628"/>
    <n v="1.1170284313212913"/>
    <n v="0.56485611192749385"/>
    <n v="0.56485611192749385"/>
    <n v="0.53415815265557465"/>
    <n v="1.1512453356575698"/>
    <n v="1.2162607987488729"/>
    <n v="1.2162607987488729"/>
    <n v="0.582211968822549"/>
  </r>
  <r>
    <x v="36"/>
    <x v="11"/>
    <n v="2"/>
    <x v="1"/>
    <n v="0"/>
    <x v="5"/>
    <x v="0"/>
    <x v="1"/>
    <n v="68"/>
    <x v="4"/>
    <n v="4301"/>
    <x v="2"/>
    <n v="1"/>
    <x v="1"/>
    <x v="3"/>
    <n v="4"/>
    <s v="4301-2006"/>
    <s v="4-2006"/>
    <n v="2562.1703089675962"/>
    <n v="542.09183673469386"/>
    <n v="3378.0427223050178"/>
    <n v="2562.1703089675962"/>
    <n v="2562.1703089675962"/>
    <n v="2624.4693168660751"/>
    <n v="3378.0427223050178"/>
    <n v="3378.0427223050178"/>
    <n v="3378.0427223050178"/>
    <n v="2624.4693168660751"/>
    <n v="717.67810026385223"/>
    <n v="561.00981767180929"/>
    <n v="561.00981767180929"/>
    <n v="563.28694499668654"/>
    <n v="741.87213615535666"/>
    <n v="726.88401924104767"/>
    <n v="726.88401924104767"/>
    <n v="583.74109365610786"/>
    <n v="22.690264541790128"/>
    <n v="31.19380527725788"/>
    <n v="23.789116479210762"/>
    <n v="23.789116479210762"/>
    <n v="23.829047609035413"/>
    <n v="32.638015608650996"/>
    <n v="32.762716029158817"/>
    <n v="32.762716029158817"/>
    <n v="24.963380922837455"/>
  </r>
  <r>
    <x v="36"/>
    <x v="13"/>
    <n v="2"/>
    <x v="1"/>
    <n v="0"/>
    <x v="5"/>
    <x v="0"/>
    <x v="0"/>
    <n v="52"/>
    <x v="3"/>
    <n v="4301"/>
    <x v="4"/>
    <n v="3"/>
    <x v="2"/>
    <x v="3"/>
    <n v="4"/>
    <s v="4301-2017"/>
    <s v="4-2017"/>
    <n v="57.35462807729639"/>
    <n v="8.4680623770502486"/>
    <n v="127.63868433971527"/>
    <n v="62.476721413896264"/>
    <n v="62.476721413896264"/>
    <n v="59.419743352416212"/>
    <n v="131.05829573808504"/>
    <n v="140.98636228072553"/>
    <n v="140.98636228072553"/>
    <n v="64.841139208938102"/>
    <n v="18.09816164442681"/>
    <n v="8.9204535707546366"/>
    <n v="8.9204535707546366"/>
    <n v="8.7801352816228384"/>
    <n v="18.726119695916623"/>
    <n v="19.069272800616083"/>
    <n v="19.069272800616083"/>
    <n v="9.2427848510756299"/>
    <n v="0.36261364102309485"/>
    <n v="0.77921614751640589"/>
    <n v="0.39786402109536245"/>
    <n v="0.39786402109536245"/>
    <n v="0.37649400241434017"/>
    <n v="0.80852596853248027"/>
    <n v="0.8530959014319871"/>
    <n v="0.8530959014319871"/>
    <n v="0.4127480079749265"/>
  </r>
  <r>
    <x v="36"/>
    <x v="13"/>
    <n v="2"/>
    <x v="1"/>
    <n v="0"/>
    <x v="5"/>
    <x v="0"/>
    <x v="1"/>
    <n v="52"/>
    <x v="3"/>
    <n v="4301"/>
    <x v="4"/>
    <n v="3"/>
    <x v="2"/>
    <x v="3"/>
    <n v="4"/>
    <s v="4301-2017"/>
    <s v="4-2017"/>
    <n v="57.35462807729639"/>
    <n v="8.4680623770502486"/>
    <n v="104.15832064738402"/>
    <n v="62.476721413896264"/>
    <n v="62.476721413896264"/>
    <n v="59.419743352416212"/>
    <n v="108.70474119909692"/>
    <n v="112.19470095797014"/>
    <n v="112.19470095797014"/>
    <n v="64.841139208938102"/>
    <n v="15.914307574598316"/>
    <n v="8.9204535707546366"/>
    <n v="8.9204535707546366"/>
    <n v="8.7801352816228384"/>
    <n v="16.53108001996446"/>
    <n v="16.761217122227954"/>
    <n v="16.761217122227954"/>
    <n v="9.2427848510756299"/>
    <n v="0.36261364102309485"/>
    <n v="0.67823500816947113"/>
    <n v="0.39786402109536245"/>
    <n v="0.39786402109536245"/>
    <n v="0.37649400241434017"/>
    <n v="0.70458947906989855"/>
    <n v="0.74558962231010617"/>
    <n v="0.74558962231010617"/>
    <n v="0.4127480079749265"/>
  </r>
  <r>
    <x v="36"/>
    <x v="0"/>
    <n v="1"/>
    <x v="0"/>
    <n v="6"/>
    <x v="6"/>
    <x v="0"/>
    <x v="0"/>
    <n v="294"/>
    <x v="5"/>
    <n v="4301"/>
    <x v="0"/>
    <n v="2"/>
    <x v="0"/>
    <x v="3"/>
    <n v="4"/>
    <s v="4301-2009"/>
    <s v="4-2009"/>
    <n v="347.49308559676615"/>
    <n v="53.516137663893176"/>
    <n v="753.28601808911321"/>
    <n v="16083.150984682712"/>
    <n v="29667.003027245206"/>
    <n v="360.98423456608219"/>
    <n v="781.87330461145677"/>
    <n v="37935.483870967742"/>
    <n v="70167.064439140813"/>
    <n v="29667.003027245206"/>
    <n v="112.38660993818736"/>
    <n v="3220.5060795267827"/>
    <n v="5357.1428571428569"/>
    <n v="55.599366848026513"/>
    <n v="116.05140998515805"/>
    <n v="6636.5688487584648"/>
    <n v="10326.659641728136"/>
    <n v="5482.0063397352233"/>
    <n v="2.2650840149708182"/>
    <n v="4.796386852418439"/>
    <n v="35.175163941389087"/>
    <n v="40.981721315931431"/>
    <n v="2.348586470480345"/>
    <n v="4.9648894501503147"/>
    <n v="72.228773584905653"/>
    <n v="83.974087995704181"/>
    <n v="43.870775199582184"/>
  </r>
  <r>
    <x v="36"/>
    <x v="0"/>
    <n v="2"/>
    <x v="1"/>
    <n v="0"/>
    <x v="5"/>
    <x v="1"/>
    <x v="0"/>
    <n v="1323"/>
    <x v="5"/>
    <n v="4301"/>
    <x v="0"/>
    <n v="2"/>
    <x v="0"/>
    <x v="3"/>
    <n v="4"/>
    <s v="4301-2009"/>
    <s v="4-2009"/>
    <n v="1563.7188851854478"/>
    <n v="240.82261948751929"/>
    <n v="3389.7870814010093"/>
    <n v="1598.2507429510258"/>
    <n v="1598.2507429510258"/>
    <n v="41840.607210626185"/>
    <n v="92711.983181499658"/>
    <n v="3458.4618601976263"/>
    <n v="3458.4618601976263"/>
    <n v="41840.607210626185"/>
    <n v="505.73974472184318"/>
    <n v="244.89206608939023"/>
    <n v="244.89206608939023"/>
    <n v="6427.3221919937814"/>
    <n v="16015.010289311222"/>
    <n v="514.45169870162192"/>
    <n v="514.45169870162192"/>
    <n v="6539.1459074733093"/>
    <n v="10.192878067368683"/>
    <n v="21.583740835882978"/>
    <n v="10.894417693785998"/>
    <n v="10.894417693785998"/>
    <n v="286.68444991473137"/>
    <n v="635.95985233041074"/>
    <n v="23.118967094178249"/>
    <n v="23.118967094178249"/>
    <n v="323.05404501268526"/>
  </r>
  <r>
    <x v="36"/>
    <x v="0"/>
    <n v="1"/>
    <x v="0"/>
    <n v="5"/>
    <x v="3"/>
    <x v="0"/>
    <x v="1"/>
    <n v="344"/>
    <x v="5"/>
    <n v="4301"/>
    <x v="0"/>
    <n v="2"/>
    <x v="0"/>
    <x v="3"/>
    <n v="4"/>
    <s v="4301-2009"/>
    <s v="4-2009"/>
    <n v="406.59054913363116"/>
    <n v="62.617521620337591"/>
    <n v="754.76665862167317"/>
    <n v="18818.380743982492"/>
    <n v="56026.058631921827"/>
    <n v="422.3761111929669"/>
    <n v="784.63573742073811"/>
    <n v="32668.566001899337"/>
    <n v="100000"/>
    <n v="56026.058631921827"/>
    <n v="119.53991034506724"/>
    <n v="3768.2111950925623"/>
    <n v="17972.831765935214"/>
    <n v="65.055041482044629"/>
    <n v="124.88790947078749"/>
    <n v="7320.7065333049586"/>
    <n v="31675.874769797421"/>
    <n v="18574.514038876892"/>
    <n v="2.6503023848638145"/>
    <n v="5.0218706847860819"/>
    <n v="41.157334679720563"/>
    <n v="3099.099099099099"/>
    <n v="2.7480059382491113"/>
    <n v="5.2148186956101226"/>
    <n v="80.228183881131685"/>
    <n v="5877.327866051598"/>
    <n v="3233.3865964846323"/>
  </r>
  <r>
    <x v="36"/>
    <x v="0"/>
    <n v="1"/>
    <x v="0"/>
    <n v="6"/>
    <x v="6"/>
    <x v="0"/>
    <x v="1"/>
    <n v="572"/>
    <x v="5"/>
    <n v="4301"/>
    <x v="0"/>
    <n v="2"/>
    <x v="0"/>
    <x v="3"/>
    <n v="4"/>
    <s v="4301-2009"/>
    <s v="4-2009"/>
    <n v="676.07498286173552"/>
    <n v="104.11983246172413"/>
    <n v="1255.0189788709217"/>
    <n v="31291.028446389493"/>
    <n v="57719.475277497477"/>
    <n v="702.32306861156133"/>
    <n v="1304.6850052461111"/>
    <n v="54320.98765432099"/>
    <n v="100000"/>
    <n v="57719.475277497477"/>
    <n v="198.76985092261182"/>
    <n v="6265.7465220725162"/>
    <n v="10422.740524781342"/>
    <n v="108.17291781316723"/>
    <n v="207.66245412003036"/>
    <n v="12172.802723983827"/>
    <n v="21658.462703521393"/>
    <n v="10665.67219839642"/>
    <n v="4.4068981515758781"/>
    <n v="8.3503198595861594"/>
    <n v="68.436033246512096"/>
    <n v="79.733144873172719"/>
    <n v="4.5693587112746847"/>
    <n v="8.671152017119157"/>
    <n v="133.4026778488585"/>
    <n v="155.73737016213568"/>
    <n v="85.354025218234725"/>
  </r>
  <r>
    <x v="36"/>
    <x v="0"/>
    <n v="1"/>
    <x v="0"/>
    <n v="3"/>
    <x v="2"/>
    <x v="0"/>
    <x v="0"/>
    <n v="86"/>
    <x v="5"/>
    <n v="4301"/>
    <x v="0"/>
    <n v="2"/>
    <x v="0"/>
    <x v="3"/>
    <n v="4"/>
    <s v="4301-2009"/>
    <s v="4-2009"/>
    <n v="101.64763728340779"/>
    <n v="15.654380405084398"/>
    <n v="220.34897127776779"/>
    <n v="4704.5951859956231"/>
    <n v="100000"/>
    <n v="105.59402779824173"/>
    <n v="228.71123876389552"/>
    <n v="11096.774193548386"/>
    <n v="100000"/>
    <n v="100000"/>
    <n v="32.874994743823514"/>
    <n v="942.05279877314058"/>
    <n v="7740.7740774077411"/>
    <n v="16.263760370511157"/>
    <n v="33.947011084093852"/>
    <n v="1941.3092550790068"/>
    <n v="17586.912065439672"/>
    <n v="9090.9090909090919"/>
    <n v="0.66257559621595363"/>
    <n v="1.4030247255373667"/>
    <n v="10.289333669930141"/>
    <n v="131.16554311685934"/>
    <n v="0.68700148456227783"/>
    <n v="1.4523146010643777"/>
    <n v="21.12814465408805"/>
    <n v="276.99938802460781"/>
    <n v="136.78367502743626"/>
  </r>
  <r>
    <x v="36"/>
    <x v="0"/>
    <n v="1"/>
    <x v="0"/>
    <n v="8"/>
    <x v="7"/>
    <x v="0"/>
    <x v="1"/>
    <n v="137"/>
    <x v="5"/>
    <n v="4301"/>
    <x v="0"/>
    <n v="2"/>
    <x v="0"/>
    <x v="3"/>
    <n v="4"/>
    <s v="4301-2009"/>
    <s v="4-2009"/>
    <n v="161.92705009101007"/>
    <n v="24.937792040657705"/>
    <n v="300.59020997432913"/>
    <n v="7494.5295404813996"/>
    <n v="100000"/>
    <n v="168.21374195766415"/>
    <n v="312.48574426349165"/>
    <n v="13010.446343779679"/>
    <n v="100000"/>
    <n v="100000"/>
    <n v="47.60746429440178"/>
    <n v="1500.7120166502357"/>
    <n v="42812.5"/>
    <n v="25.908548497209633"/>
    <n v="49.737336039238038"/>
    <n v="2915.5139391359867"/>
    <n v="42812.5"/>
    <n v="42812.5"/>
    <n v="1.05549833350681"/>
    <n v="1.999989197138643"/>
    <n v="16.391147823028248"/>
    <n v="1289.2904197252024"/>
    <n v="1.0944093416864193"/>
    <n v="2.076831864240078"/>
    <n v="31.951340673590234"/>
    <n v="2551.6856025330599"/>
    <n v="1343.1372549019609"/>
  </r>
  <r>
    <x v="36"/>
    <x v="0"/>
    <n v="2"/>
    <x v="1"/>
    <n v="0"/>
    <x v="5"/>
    <x v="0"/>
    <x v="0"/>
    <n v="36503"/>
    <x v="5"/>
    <n v="4301"/>
    <x v="0"/>
    <n v="2"/>
    <x v="0"/>
    <x v="3"/>
    <n v="4"/>
    <s v="4301-2009"/>
    <s v="4-2009"/>
    <n v="43144.69422972366"/>
    <n v="6644.5563712418116"/>
    <n v="93527.889518050681"/>
    <n v="44097.465510159709"/>
    <n v="44097.465510159709"/>
    <n v="44819.753450223463"/>
    <n v="97077.283123238114"/>
    <n v="95422.70089402415"/>
    <n v="95422.70089402415"/>
    <n v="45848.824356913181"/>
    <n v="13953.906199230114"/>
    <n v="6756.8368015578317"/>
    <n v="6756.8368015578317"/>
    <n v="6903.2098233112647"/>
    <n v="14408.927274449743"/>
    <n v="14194.278426081106"/>
    <n v="14194.278426081106"/>
    <n v="7019.7266954612069"/>
    <n v="281.2325231240809"/>
    <n v="595.51873902663363"/>
    <n v="300.58875969483773"/>
    <n v="300.58875969483773"/>
    <n v="291.60017663926544"/>
    <n v="616.43999863549971"/>
    <n v="637.87729088343815"/>
    <n v="637.87729088343815"/>
    <n v="311.07935237749484"/>
  </r>
  <r>
    <x v="36"/>
    <x v="0"/>
    <n v="2"/>
    <x v="1"/>
    <n v="0"/>
    <x v="5"/>
    <x v="0"/>
    <x v="1"/>
    <n v="42267"/>
    <x v="5"/>
    <n v="4301"/>
    <x v="0"/>
    <n v="2"/>
    <x v="0"/>
    <x v="3"/>
    <n v="4"/>
    <s v="4301-2009"/>
    <s v="4-2009"/>
    <n v="49957.449826253454"/>
    <n v="7693.7639137407241"/>
    <n v="92737.564999890295"/>
    <n v="51060.668293507937"/>
    <n v="51060.668293507937"/>
    <n v="51897.008987770736"/>
    <n v="96407.55439989052"/>
    <n v="94930.823825352607"/>
    <n v="94930.823825352607"/>
    <n v="53088.575160771703"/>
    <n v="14687.771484171388"/>
    <n v="7823.7739662889317"/>
    <n v="7823.7739662889317"/>
    <n v="7993.2599951208722"/>
    <n v="15344.875783726089"/>
    <n v="14931.589601195461"/>
    <n v="14931.589601195461"/>
    <n v="8128.1754441294916"/>
    <n v="325.64049680534549"/>
    <n v="617.03316347050384"/>
    <n v="348.0531766162153"/>
    <n v="348.0531766162153"/>
    <n v="337.64525288364877"/>
    <n v="640.74052850974726"/>
    <n v="658.23529961409452"/>
    <n v="658.23529961409452"/>
    <n v="360.20028455029927"/>
  </r>
  <r>
    <x v="36"/>
    <x v="0"/>
    <n v="2"/>
    <x v="1"/>
    <n v="0"/>
    <x v="5"/>
    <x v="1"/>
    <x v="1"/>
    <n v="1735"/>
    <x v="5"/>
    <n v="4301"/>
    <x v="0"/>
    <n v="2"/>
    <x v="0"/>
    <x v="3"/>
    <n v="4"/>
    <s v="4301-2009"/>
    <s v="4-2009"/>
    <n v="2050.6819847292154"/>
    <n v="315.8180232886213"/>
    <n v="3806.7446299668691"/>
    <n v="2095.9675276039529"/>
    <n v="2095.9675276039529"/>
    <n v="54870.335230866534"/>
    <n v="100000"/>
    <n v="3896.7747731560503"/>
    <n v="3896.7747731560503"/>
    <n v="54870.335230866534"/>
    <n v="602.91204781596412"/>
    <n v="321.15475031375058"/>
    <n v="321.15475031375058"/>
    <n v="8428.876797512632"/>
    <n v="14079.36379128459"/>
    <n v="612.92043338950305"/>
    <n v="612.92043338950305"/>
    <n v="8575.523922499011"/>
    <n v="13.367077435286973"/>
    <n v="25.328330343325153"/>
    <n v="14.28708594007461"/>
    <n v="14.28708594007461"/>
    <n v="375.96184474834388"/>
    <n v="684.55046537595035"/>
    <n v="27.019619202461826"/>
    <n v="27.019619202461826"/>
    <n v="423.65742108617457"/>
  </r>
  <r>
    <x v="36"/>
    <x v="0"/>
    <n v="1"/>
    <x v="0"/>
    <n v="5"/>
    <x v="3"/>
    <x v="0"/>
    <x v="0"/>
    <n v="270"/>
    <x v="5"/>
    <n v="4301"/>
    <x v="0"/>
    <n v="2"/>
    <x v="0"/>
    <x v="3"/>
    <n v="4"/>
    <s v="4301-2009"/>
    <s v="4-2009"/>
    <n v="319.12630309907098"/>
    <n v="49.147473364799851"/>
    <n v="691.79328191857337"/>
    <n v="14770.240700218817"/>
    <n v="43973.94136807818"/>
    <n v="331.51613378517754"/>
    <n v="718.04691239827662"/>
    <n v="34838.709677419356"/>
    <n v="100000"/>
    <n v="43973.94136807818"/>
    <n v="103.21219280037616"/>
    <n v="2957.6076240552088"/>
    <n v="14106.583072100313"/>
    <n v="51.060643023697814"/>
    <n v="106.57782549657372"/>
    <n v="6094.808126410835"/>
    <n v="32608.695652173916"/>
    <n v="14578.833693304538"/>
    <n v="2.0801791974221802"/>
    <n v="4.4048450685475462"/>
    <n v="32.303721986989977"/>
    <n v="2432.4324324324325"/>
    <n v="2.1568651259513372"/>
    <n v="4.5595923521788606"/>
    <n v="66.33254716981132"/>
    <n v="5145.797598627787"/>
    <n v="2537.8325030547985"/>
  </r>
  <r>
    <x v="36"/>
    <x v="0"/>
    <n v="1"/>
    <x v="0"/>
    <n v="5"/>
    <x v="3"/>
    <x v="0"/>
    <x v="0"/>
    <n v="2222"/>
    <x v="3"/>
    <n v="4301"/>
    <x v="0"/>
    <n v="2"/>
    <x v="0"/>
    <x v="3"/>
    <n v="4"/>
    <s v="4301-2017"/>
    <s v="4-2017"/>
    <n v="2450.8073766875495"/>
    <n v="361.84681926549331"/>
    <n v="5454.099165439372"/>
    <n v="29893.717207049645"/>
    <n v="45880.652488127191"/>
    <n v="2539.0513409436312"/>
    <n v="5600.2217909620185"/>
    <n v="57609.541094114596"/>
    <n v="90990.990990990991"/>
    <n v="47006.55807065792"/>
    <n v="773.34836872916105"/>
    <n v="7135.0587630852233"/>
    <n v="13538.87399463807"/>
    <n v="375.18193453396054"/>
    <n v="800.18149931397579"/>
    <n v="15185.893931109895"/>
    <n v="29610.874200426442"/>
    <n v="14203.528509332651"/>
    <n v="15.49475981448686"/>
    <n v="33.296505380412576"/>
    <n v="174.886268830576"/>
    <n v="4253.9342190910129"/>
    <n v="16.087878333935844"/>
    <n v="34.548936578445598"/>
    <n v="384.47762433663763"/>
    <n v="9282.7004219409282"/>
    <n v="4383.6805555555557"/>
  </r>
  <r>
    <x v="36"/>
    <x v="0"/>
    <n v="1"/>
    <x v="0"/>
    <n v="6"/>
    <x v="6"/>
    <x v="0"/>
    <x v="0"/>
    <n v="1081"/>
    <x v="3"/>
    <n v="4301"/>
    <x v="0"/>
    <n v="2"/>
    <x v="0"/>
    <x v="3"/>
    <n v="4"/>
    <s v="4301-2017"/>
    <s v="4-2017"/>
    <n v="1192.3144798376422"/>
    <n v="176.03798903060229"/>
    <n v="2653.4118802160042"/>
    <n v="14543.253060675368"/>
    <n v="55435.897435897437"/>
    <n v="1235.2450493069603"/>
    <n v="2724.5003402474986"/>
    <n v="28026.963961628207"/>
    <n v="100000"/>
    <n v="55435.897435897437"/>
    <n v="376.23293726202661"/>
    <n v="3471.1964549483018"/>
    <n v="10456.568001547688"/>
    <n v="182.52550460450556"/>
    <n v="389.28721906318981"/>
    <n v="7387.9168944778567"/>
    <n v="24501.359927470534"/>
    <n v="11161.590087764584"/>
    <n v="7.5381797297301061"/>
    <n v="16.198704912792977"/>
    <n v="85.081933666000296"/>
    <n v="100.07943400034439"/>
    <n v="7.8267310886519565"/>
    <n v="16.808010999684829"/>
    <n v="187.0478451430717"/>
    <n v="220.91566580221405"/>
    <n v="105.06519193107101"/>
  </r>
  <r>
    <x v="36"/>
    <x v="0"/>
    <n v="2"/>
    <x v="1"/>
    <n v="0"/>
    <x v="5"/>
    <x v="0"/>
    <x v="1"/>
    <n v="43598"/>
    <x v="3"/>
    <n v="4301"/>
    <x v="0"/>
    <n v="2"/>
    <x v="0"/>
    <x v="3"/>
    <n v="4"/>
    <s v="4301-2017"/>
    <s v="4-2017"/>
    <n v="48087.44374834554"/>
    <n v="7099.8189137430136"/>
    <n v="87328.739684320157"/>
    <n v="52381.925003904798"/>
    <n v="52381.925003904798"/>
    <n v="49818.884051512352"/>
    <n v="91140.563592273596"/>
    <n v="94066.626391645812"/>
    <n v="94066.626391645812"/>
    <n v="54364.307446755447"/>
    <n v="13342.922723794951"/>
    <n v="7479.1141303415507"/>
    <n v="7479.1141303415507"/>
    <n v="7361.4680386190876"/>
    <n v="13860.038975200201"/>
    <n v="14052.991232594122"/>
    <n v="14052.991232594122"/>
    <n v="7749.3641141768321"/>
    <n v="304.02364464086327"/>
    <n v="568.64788242639622"/>
    <n v="333.57837676376181"/>
    <n v="333.57837676376181"/>
    <n v="315.66125994731544"/>
    <n v="590.74407900941219"/>
    <n v="625.11954525915405"/>
    <n v="625.11954525915405"/>
    <n v="346.05745484020861"/>
  </r>
  <r>
    <x v="36"/>
    <x v="0"/>
    <n v="1"/>
    <x v="0"/>
    <n v="4"/>
    <x v="1"/>
    <x v="0"/>
    <x v="1"/>
    <n v="63"/>
    <x v="3"/>
    <n v="4301"/>
    <x v="0"/>
    <n v="2"/>
    <x v="0"/>
    <x v="3"/>
    <n v="4"/>
    <s v="4301-2017"/>
    <s v="4-2017"/>
    <n v="69.48733786287832"/>
    <n v="10.259383264503185"/>
    <n v="126.19181155356141"/>
    <n v="847.5716399838559"/>
    <n v="100000"/>
    <n v="71.98930444619657"/>
    <n v="131.69997491429049"/>
    <n v="1761.744966442953"/>
    <n v="100000"/>
    <n v="100000"/>
    <n v="19.28079571537873"/>
    <n v="202.29914584805087"/>
    <n v="8835.9046283309963"/>
    <n v="10.637471591196901"/>
    <n v="20.028039254956941"/>
    <n v="381.58691701998788"/>
    <n v="32307.692307692309"/>
    <n v="8835.9046283309963"/>
    <n v="0.43932037277798031"/>
    <n v="0.82170779835916696"/>
    <n v="4.9585215735041794"/>
    <n v="492.61083743842363"/>
    <n v="0.45613696446352753"/>
    <n v="0.85363725348853092"/>
    <n v="9.0959886689969736"/>
    <n v="997.94075716774898"/>
    <n v="517.32632616193132"/>
  </r>
  <r>
    <x v="36"/>
    <x v="0"/>
    <n v="2"/>
    <x v="1"/>
    <n v="0"/>
    <x v="5"/>
    <x v="1"/>
    <x v="0"/>
    <n v="820"/>
    <x v="3"/>
    <n v="4301"/>
    <x v="0"/>
    <n v="2"/>
    <x v="0"/>
    <x v="3"/>
    <n v="4"/>
    <s v="4301-2017"/>
    <s v="4-2017"/>
    <n v="904.43836583428924"/>
    <n v="133.53482979194621"/>
    <n v="2012.7638684339715"/>
    <n v="985.20983768067185"/>
    <n v="985.20983768067185"/>
    <n v="26023.484608060931"/>
    <n v="77140.169332079022"/>
    <n v="2223.2464821191334"/>
    <n v="2223.2464821191334"/>
    <n v="27018.121911037892"/>
    <n v="285.3940874698074"/>
    <n v="140.6686909234385"/>
    <n v="140.6686909234385"/>
    <n v="3891.2352299150571"/>
    <n v="8770.9915498983846"/>
    <n v="300.70776339433053"/>
    <n v="300.70776339433053"/>
    <n v="4188.8026154474874"/>
    <n v="5.7181381853641877"/>
    <n v="12.28763924929717"/>
    <n v="6.27400956342687"/>
    <n v="6.27400956342687"/>
    <n v="158.30054710213474"/>
    <n v="348.02538038749657"/>
    <n v="13.45266613796595"/>
    <n v="13.45266613796595"/>
    <n v="177.76082064800323"/>
  </r>
  <r>
    <x v="36"/>
    <x v="0"/>
    <n v="2"/>
    <x v="1"/>
    <n v="0"/>
    <x v="5"/>
    <x v="1"/>
    <x v="1"/>
    <n v="1811"/>
    <x v="3"/>
    <n v="4301"/>
    <x v="0"/>
    <n v="2"/>
    <x v="0"/>
    <x v="3"/>
    <n v="4"/>
    <s v="4301-2017"/>
    <s v="4-2017"/>
    <n v="1997.4852201535339"/>
    <n v="294.91655701611535"/>
    <n v="3627.5138210079317"/>
    <n v="2175.8719707801179"/>
    <n v="2175.8719707801179"/>
    <n v="57473.817835607741"/>
    <n v="86733.716475095789"/>
    <n v="3907.3962199016137"/>
    <n v="3907.3962199016137"/>
    <n v="59670.510708401976"/>
    <n v="554.24636572302984"/>
    <n v="310.67195031993549"/>
    <n v="310.67195031993549"/>
    <n v="8593.9353675319126"/>
    <n v="15446.946434663938"/>
    <n v="583.74161939143892"/>
    <n v="583.74161939143892"/>
    <n v="9251.1238250919505"/>
    <n v="12.628717382554322"/>
    <n v="23.620838457594466"/>
    <n v="13.856379657763489"/>
    <n v="13.856379657763489"/>
    <n v="349.61254975849516"/>
    <n v="641.31847429237189"/>
    <n v="25.966592423146199"/>
    <n v="25.966592423146199"/>
    <n v="392.591275845773"/>
  </r>
  <r>
    <x v="36"/>
    <x v="0"/>
    <n v="1"/>
    <x v="0"/>
    <n v="3"/>
    <x v="2"/>
    <x v="0"/>
    <x v="1"/>
    <n v="83"/>
    <x v="3"/>
    <n v="4301"/>
    <x v="0"/>
    <n v="2"/>
    <x v="0"/>
    <x v="3"/>
    <n v="4"/>
    <s v="4301-2017"/>
    <s v="4-2017"/>
    <n v="91.546810200300015"/>
    <n v="13.516330332599434"/>
    <n v="166.25270411024758"/>
    <n v="1116.6420018834926"/>
    <n v="32295.71984435798"/>
    <n v="94.843051889433568"/>
    <n v="173.50949076009701"/>
    <n v="2321.0290827740491"/>
    <n v="100000"/>
    <n v="32295.71984435798"/>
    <n v="25.401683244070391"/>
    <n v="266.5210969109242"/>
    <n v="3021.4779759737894"/>
    <n v="14.014446699513378"/>
    <n v="26.386146954943271"/>
    <n v="502.72562083585706"/>
    <n v="10493.046776232617"/>
    <n v="3107.450393111194"/>
    <n v="0.57878715778686296"/>
    <n v="1.0825674168858865"/>
    <n v="6.5326554063626494"/>
    <n v="100.42711774172081"/>
    <n v="0.60094235000750451"/>
    <n v="1.1246332069769533"/>
    <n v="11.983604119472202"/>
    <n v="185.6158869308525"/>
    <n v="104.19805162197449"/>
  </r>
  <r>
    <x v="36"/>
    <x v="0"/>
    <n v="2"/>
    <x v="1"/>
    <n v="0"/>
    <x v="5"/>
    <x v="1"/>
    <x v="0"/>
    <n v="58"/>
    <x v="3"/>
    <n v="4301"/>
    <x v="0"/>
    <n v="2"/>
    <x v="0"/>
    <x v="3"/>
    <n v="4"/>
    <s v="4301-2017"/>
    <s v="4-2017"/>
    <n v="63.9724697785229"/>
    <n v="9.4451464974791222"/>
    <n v="142.36622484045165"/>
    <n v="69.685573884730445"/>
    <n v="69.685573884730445"/>
    <n v="1840.6854966677242"/>
    <n v="5456.2558795860768"/>
    <n v="157.25401946696311"/>
    <n v="157.25401946696311"/>
    <n v="1911.0378912685339"/>
    <n v="20.186411064937598"/>
    <n v="9.9497366750724794"/>
    <n v="9.9497366750724794"/>
    <n v="275.23371138423573"/>
    <n v="620.38720718793456"/>
    <n v="21.269573508379477"/>
    <n v="21.269573508379477"/>
    <n v="296.28116060482222"/>
    <n v="0.40445367652575964"/>
    <n v="0.86912570299906822"/>
    <n v="0.44377140814482735"/>
    <n v="0.44377140814482735"/>
    <n v="11.196867965760751"/>
    <n v="24.616429344481464"/>
    <n v="0.9515300439049087"/>
    <n v="0.9515300439049087"/>
    <n v="12.573326338517301"/>
  </r>
  <r>
    <x v="36"/>
    <x v="0"/>
    <n v="1"/>
    <x v="0"/>
    <n v="3"/>
    <x v="2"/>
    <x v="0"/>
    <x v="0"/>
    <n v="174"/>
    <x v="3"/>
    <n v="4301"/>
    <x v="0"/>
    <n v="2"/>
    <x v="0"/>
    <x v="3"/>
    <n v="4"/>
    <s v="4301-2017"/>
    <s v="4-2017"/>
    <n v="191.91740933556869"/>
    <n v="28.33543949243737"/>
    <n v="427.09867452135495"/>
    <n v="2340.9121485268402"/>
    <n v="67704.280155642031"/>
    <n v="198.82760275616195"/>
    <n v="438.54122035436143"/>
    <n v="4511.2781954887214"/>
    <n v="100000"/>
    <n v="67704.280155642031"/>
    <n v="60.559233194812791"/>
    <n v="558.73097424699768"/>
    <n v="6334.1827448125223"/>
    <n v="29.379683442353347"/>
    <n v="62.660477444028707"/>
    <n v="1189.1744122471296"/>
    <n v="8895.7055214723914"/>
    <n v="6514.4140771246721"/>
    <n v="1.213361029577279"/>
    <n v="2.6073771089972047"/>
    <n v="13.694964345868687"/>
    <n v="210.53395767541471"/>
    <n v="1.2598068542326"/>
    <n v="2.7054522793202223"/>
    <n v="30.107608746433371"/>
    <n v="458.72768975244526"/>
    <n v="218.43928894245252"/>
  </r>
  <r>
    <x v="36"/>
    <x v="0"/>
    <n v="2"/>
    <x v="1"/>
    <n v="0"/>
    <x v="5"/>
    <x v="1"/>
    <x v="1"/>
    <n v="83"/>
    <x v="3"/>
    <n v="4301"/>
    <x v="0"/>
    <n v="2"/>
    <x v="0"/>
    <x v="3"/>
    <n v="4"/>
    <s v="4301-2017"/>
    <s v="4-2017"/>
    <n v="91.546810200300015"/>
    <n v="13.516330332599434"/>
    <n v="166.25270411024758"/>
    <n v="99.722459179872885"/>
    <n v="99.722459179872885"/>
    <n v="2634.0844176451919"/>
    <n v="3975.0957854406133"/>
    <n v="179.08000345214464"/>
    <n v="179.08000345214464"/>
    <n v="2734.7611202635917"/>
    <n v="25.401683244070391"/>
    <n v="14.238416276396823"/>
    <n v="14.238416276396823"/>
    <n v="393.86893180847528"/>
    <n v="707.94950528829747"/>
    <n v="26.75348117586385"/>
    <n v="26.75348117586385"/>
    <n v="423.9885574172456"/>
    <n v="0.57878715778686296"/>
    <n v="1.0825674168858865"/>
    <n v="0.63505218751759773"/>
    <n v="0.63505218751759773"/>
    <n v="16.023104157899006"/>
    <n v="29.39228788860677"/>
    <n v="1.1900757433026696"/>
    <n v="1.1900757433026696"/>
    <n v="17.992863553395448"/>
  </r>
  <r>
    <x v="36"/>
    <x v="0"/>
    <n v="1"/>
    <x v="0"/>
    <n v="2"/>
    <x v="0"/>
    <x v="0"/>
    <x v="0"/>
    <n v="107"/>
    <x v="3"/>
    <n v="4301"/>
    <x v="0"/>
    <n v="2"/>
    <x v="0"/>
    <x v="3"/>
    <n v="4"/>
    <s v="4301-2017"/>
    <s v="4-2017"/>
    <n v="118.01817700520604"/>
    <n v="17.424666814314932"/>
    <n v="262.64113892979873"/>
    <n v="1439.5264361630568"/>
    <n v="50000"/>
    <n v="122.26754882131799"/>
    <n v="269.67764699952113"/>
    <n v="2774.1768213637542"/>
    <n v="100000"/>
    <n v="50000"/>
    <n v="37.240447999109016"/>
    <n v="343.58743818637214"/>
    <n v="17202.572347266883"/>
    <n v="18.066816829493149"/>
    <n v="38.532592451213056"/>
    <n v="731.27392017495902"/>
    <n v="100000"/>
    <n v="17202.572347266883"/>
    <n v="0.74614729979752203"/>
    <n v="1.6033870727741431"/>
    <n v="8.4216160057928136"/>
    <n v="477.82789264502304"/>
    <n v="0.77470881266027691"/>
    <n v="1.6636976660187575"/>
    <n v="18.514449056714774"/>
    <n v="947.32182381584778"/>
    <n v="488.18322839675147"/>
  </r>
  <r>
    <x v="36"/>
    <x v="0"/>
    <n v="1"/>
    <x v="0"/>
    <n v="2"/>
    <x v="0"/>
    <x v="0"/>
    <x v="1"/>
    <n v="107"/>
    <x v="3"/>
    <n v="4301"/>
    <x v="0"/>
    <n v="2"/>
    <x v="0"/>
    <x v="3"/>
    <n v="4"/>
    <s v="4301-2017"/>
    <s v="4-2017"/>
    <n v="118.01817700520604"/>
    <n v="17.424666814314932"/>
    <n v="214.32577517827096"/>
    <n v="1439.5264361630568"/>
    <n v="50000"/>
    <n v="122.26754882131799"/>
    <n v="223.6809097750648"/>
    <n v="2992.1700223713647"/>
    <n v="100000"/>
    <n v="50000"/>
    <n v="32.746748278500384"/>
    <n v="343.58743818637214"/>
    <n v="17202.572347266883"/>
    <n v="18.066816829493149"/>
    <n v="34.015876194926868"/>
    <n v="648.09206541490005"/>
    <n v="20776.699029126212"/>
    <n v="17202.572347266883"/>
    <n v="0.74614729979752203"/>
    <n v="1.3955989591179501"/>
    <n v="8.4216160057928136"/>
    <n v="477.82789264502304"/>
    <n v="0.77470881266027691"/>
    <n v="1.4498283511630605"/>
    <n v="15.448742660042477"/>
    <n v="964.13768246530913"/>
    <n v="488.18322839675147"/>
  </r>
  <r>
    <x v="36"/>
    <x v="0"/>
    <n v="2"/>
    <x v="1"/>
    <n v="0"/>
    <x v="5"/>
    <x v="1"/>
    <x v="1"/>
    <n v="136"/>
    <x v="3"/>
    <n v="4301"/>
    <x v="0"/>
    <n v="2"/>
    <x v="0"/>
    <x v="3"/>
    <n v="4"/>
    <s v="4301-2017"/>
    <s v="4-2017"/>
    <n v="150.00441189446749"/>
    <n v="22.147240063054497"/>
    <n v="272.41406938546589"/>
    <n v="163.40065600557486"/>
    <n v="163.40065600557486"/>
    <n v="4316.0901301174226"/>
    <n v="6513.4099616858239"/>
    <n v="293.43229481315268"/>
    <n v="293.43229481315268"/>
    <n v="4481.0543657331136"/>
    <n v="41.622035195103287"/>
    <n v="23.330417031204433"/>
    <n v="23.330417031204433"/>
    <n v="645.3755991078632"/>
    <n v="1160.013647219379"/>
    <n v="43.837029396596186"/>
    <n v="43.837029396596186"/>
    <n v="694.72823865958321"/>
    <n v="0.94837413806040194"/>
    <n v="1.7738454059816937"/>
    <n v="1.040567439787871"/>
    <n v="1.040567439787871"/>
    <n v="26.254724885232104"/>
    <n v="48.160857263259288"/>
    <n v="1.9500036275802779"/>
    <n v="1.9500036275802779"/>
    <n v="29.48228244893712"/>
  </r>
  <r>
    <x v="36"/>
    <x v="0"/>
    <n v="1"/>
    <x v="0"/>
    <n v="5"/>
    <x v="3"/>
    <x v="1"/>
    <x v="0"/>
    <n v="116"/>
    <x v="3"/>
    <n v="4301"/>
    <x v="0"/>
    <n v="2"/>
    <x v="0"/>
    <x v="3"/>
    <n v="4"/>
    <s v="4301-2017"/>
    <s v="4-2017"/>
    <n v="127.9449395570458"/>
    <n v="18.890292994958244"/>
    <n v="284.7324496809033"/>
    <n v="1560.6080990178932"/>
    <n v="2395.2095808383233"/>
    <n v="3681.3709933354485"/>
    <n v="10912.511759172154"/>
    <n v="3007.5187969924814"/>
    <n v="4750.2047502047499"/>
    <n v="100000"/>
    <n v="40.372822129875196"/>
    <n v="372.48731616466512"/>
    <n v="706.79990251035838"/>
    <n v="550.46742276847147"/>
    <n v="1240.7744143758691"/>
    <n v="792.7829414980863"/>
    <n v="1545.8422174840086"/>
    <n v="15104.166666666666"/>
    <n v="0.80890735305151928"/>
    <n v="1.7382514059981364"/>
    <n v="9.1299762305791248"/>
    <n v="222.0775739939503"/>
    <n v="22.393735931521501"/>
    <n v="49.232858688962928"/>
    <n v="20.071739164288914"/>
    <n v="484.60542256757321"/>
    <n v="7601.5727391874188"/>
  </r>
  <r>
    <x v="36"/>
    <x v="0"/>
    <n v="1"/>
    <x v="0"/>
    <n v="5"/>
    <x v="3"/>
    <x v="0"/>
    <x v="1"/>
    <n v="2401"/>
    <x v="3"/>
    <n v="4301"/>
    <x v="0"/>
    <n v="2"/>
    <x v="0"/>
    <x v="3"/>
    <n v="4"/>
    <s v="4301-2017"/>
    <s v="4-2017"/>
    <n v="2648.2396541074736"/>
    <n v="390.99649552495475"/>
    <n v="4809.3101514301734"/>
    <n v="32301.896946051394"/>
    <n v="49576.708651662193"/>
    <n v="2743.5923805606026"/>
    <n v="5019.2323772890713"/>
    <n v="67142.058165548093"/>
    <n v="100000"/>
    <n v="50793.314998942245"/>
    <n v="734.8125478194338"/>
    <n v="7709.845225097939"/>
    <n v="14629.539361442849"/>
    <n v="405.40586175339303"/>
    <n v="763.29082938335898"/>
    <n v="14542.701393095094"/>
    <n v="26953.300404131118"/>
    <n v="15347.737151623625"/>
    <n v="16.74298754031636"/>
    <n v="31.316197204132695"/>
    <n v="188.97476663465929"/>
    <n v="4596.622889305816"/>
    <n v="17.383886534554438"/>
    <n v="32.533064216285126"/>
    <n v="346.6582348295513"/>
    <n v="8484.9984097254128"/>
    <n v="4736.8213383838383"/>
  </r>
  <r>
    <x v="36"/>
    <x v="0"/>
    <n v="1"/>
    <x v="0"/>
    <n v="6"/>
    <x v="6"/>
    <x v="0"/>
    <x v="1"/>
    <n v="869"/>
    <x v="3"/>
    <n v="4301"/>
    <x v="0"/>
    <n v="2"/>
    <x v="0"/>
    <x v="3"/>
    <n v="4"/>
    <s v="4301-2017"/>
    <s v="4-2017"/>
    <n v="958.48407306097238"/>
    <n v="141.51435010878203"/>
    <n v="1740.6457815880137"/>
    <n v="11691.107224539219"/>
    <n v="44564.102564102563"/>
    <n v="992.99532640864788"/>
    <n v="1816.6234635002927"/>
    <n v="24300.894854586131"/>
    <n v="100000"/>
    <n v="44564.102564102563"/>
    <n v="265.95256312165264"/>
    <n v="2790.4437736818445"/>
    <n v="8405.8812149351907"/>
    <n v="146.7295684563509"/>
    <n v="276.25977956440607"/>
    <n v="5263.4766807995156"/>
    <n v="14664.191697603779"/>
    <n v="8972.638100154878"/>
    <n v="6.0598318086359502"/>
    <n v="11.334350424985969"/>
    <n v="68.396115037700511"/>
    <n v="80.452384964199155"/>
    <n v="6.2917940018858003"/>
    <n v="11.774774179071958"/>
    <n v="125.46689132314872"/>
    <n v="147.08495891268839"/>
    <n v="84.460362431175497"/>
  </r>
  <r>
    <x v="36"/>
    <x v="0"/>
    <n v="1"/>
    <x v="0"/>
    <n v="7"/>
    <x v="8"/>
    <x v="0"/>
    <x v="0"/>
    <n v="53"/>
    <x v="3"/>
    <n v="4301"/>
    <x v="0"/>
    <n v="2"/>
    <x v="0"/>
    <x v="3"/>
    <n v="4"/>
    <s v="4301-2017"/>
    <s v="4-2017"/>
    <n v="58.457601694167472"/>
    <n v="8.6309097304550608"/>
    <n v="130.09327442317132"/>
    <n v="713.03645903403742"/>
    <n v="50000"/>
    <n v="60.562430724578064"/>
    <n v="133.57864757920206"/>
    <n v="1374.1249675913923"/>
    <n v="100000"/>
    <n v="50000"/>
    <n v="18.446203214511943"/>
    <n v="170.18817031661422"/>
    <n v="28191.48936170213"/>
    <n v="8.9489840370386631"/>
    <n v="19.086237382376559"/>
    <n v="362.21979223619462"/>
    <n v="100000"/>
    <n v="28191.48936170213"/>
    <n v="0.36958698027353898"/>
    <n v="0.79420107343018298"/>
    <n v="4.1714546570749444"/>
    <n v="2939.5452024403771"/>
    <n v="0.38373427169153906"/>
    <n v="0.82407454485041254"/>
    <n v="9.1707084112699349"/>
    <n v="7340.720221606648"/>
    <n v="2939.5452024403771"/>
  </r>
  <r>
    <x v="36"/>
    <x v="0"/>
    <n v="1"/>
    <x v="0"/>
    <n v="7"/>
    <x v="8"/>
    <x v="0"/>
    <x v="1"/>
    <n v="53"/>
    <x v="3"/>
    <n v="4301"/>
    <x v="0"/>
    <n v="2"/>
    <x v="0"/>
    <x v="3"/>
    <n v="4"/>
    <s v="4301-2017"/>
    <s v="4-2017"/>
    <n v="58.457601694167472"/>
    <n v="8.6309097304550608"/>
    <n v="106.16136527521833"/>
    <n v="713.03645903403742"/>
    <n v="50000"/>
    <n v="60.562430724578064"/>
    <n v="110.79521699138724"/>
    <n v="1482.1029082774048"/>
    <n v="100000"/>
    <n v="50000"/>
    <n v="16.2203519510329"/>
    <n v="170.18817031661422"/>
    <n v="28191.48936170213"/>
    <n v="8.9489840370386631"/>
    <n v="16.848985404963777"/>
    <n v="321.01756511205332"/>
    <n v="39259.259259259255"/>
    <n v="28191.48936170213"/>
    <n v="0.36958698027353898"/>
    <n v="0.69127798909580707"/>
    <n v="4.1714546570749444"/>
    <n v="2939.5452024403771"/>
    <n v="0.38373427169153906"/>
    <n v="0.71813927674431965"/>
    <n v="7.6521809437593582"/>
    <n v="4902.8677150786307"/>
    <n v="2939.5452024403771"/>
  </r>
  <r>
    <x v="36"/>
    <x v="0"/>
    <n v="2"/>
    <x v="1"/>
    <n v="0"/>
    <x v="5"/>
    <x v="1"/>
    <x v="0"/>
    <n v="69"/>
    <x v="3"/>
    <n v="4301"/>
    <x v="0"/>
    <n v="2"/>
    <x v="0"/>
    <x v="3"/>
    <n v="4"/>
    <s v="4301-2017"/>
    <s v="4-2017"/>
    <n v="76.10517956410483"/>
    <n v="11.236467384932061"/>
    <n v="169.36671575846833"/>
    <n v="82.901803414593118"/>
    <n v="82.901803414593118"/>
    <n v="2189.7810218978102"/>
    <n v="6491.0630291627467"/>
    <n v="187.07805764173196"/>
    <n v="187.07805764173196"/>
    <n v="2273.4761120263593"/>
    <n v="24.014868335874038"/>
    <n v="11.836755699655191"/>
    <n v="11.836755699655191"/>
    <n v="327.43320837090113"/>
    <n v="738.04684993047385"/>
    <n v="25.303458139279034"/>
    <n v="25.303458139279034"/>
    <n v="352.47241520228852"/>
    <n v="0.4811604082806451"/>
    <n v="1.0339598880506156"/>
    <n v="0.52793495106884636"/>
    <n v="0.52793495106884636"/>
    <n v="13.320411890301582"/>
    <n v="29.285062496021052"/>
    <n v="1.1319926384385983"/>
    <n v="1.1319926384385983"/>
    <n v="14.957922713063686"/>
  </r>
  <r>
    <x v="36"/>
    <x v="0"/>
    <n v="2"/>
    <x v="1"/>
    <n v="0"/>
    <x v="5"/>
    <x v="0"/>
    <x v="0"/>
    <n v="35538"/>
    <x v="3"/>
    <n v="4301"/>
    <x v="0"/>
    <n v="2"/>
    <x v="0"/>
    <x v="3"/>
    <n v="4"/>
    <s v="4301-2017"/>
    <s v="4-2017"/>
    <n v="39197.476396364596"/>
    <n v="5787.2692453002255"/>
    <n v="87231.222385861562"/>
    <n v="42698.033184750871"/>
    <n v="42698.033184750871"/>
    <n v="40608.823831887836"/>
    <n v="89568.26372961665"/>
    <n v="96353.333514085083"/>
    <n v="96353.333514085083"/>
    <n v="44313.930869370044"/>
    <n v="12368.701317685385"/>
    <n v="6096.4438268745816"/>
    <n v="6096.4438268745816"/>
    <n v="6000.547069967547"/>
    <n v="12797.862341413173"/>
    <n v="13032.381092082584"/>
    <n v="13032.381092082584"/>
    <n v="6316.73246226011"/>
    <n v="247.81853028228355"/>
    <n v="532.5342971238083"/>
    <n v="271.90945349398061"/>
    <n v="271.90945349398061"/>
    <n v="257.30468957309273"/>
    <n v="552.56530518667853"/>
    <n v="583.02542586711456"/>
    <n v="583.02542586711456"/>
    <n v="282.08151360409499"/>
  </r>
  <r>
    <x v="37"/>
    <x v="0"/>
    <n v="1"/>
    <x v="0"/>
    <n v="5"/>
    <x v="3"/>
    <x v="0"/>
    <x v="0"/>
    <n v="27"/>
    <x v="2"/>
    <n v="4302"/>
    <x v="0"/>
    <n v="2"/>
    <x v="0"/>
    <x v="3"/>
    <n v="4"/>
    <s v="4302-2013"/>
    <s v="4-2013"/>
    <n v="283.76248029427222"/>
    <n v="4.6922574276697206"/>
    <n v="718.65850412563213"/>
    <n v="7124.0105540897102"/>
    <n v="50000"/>
    <n v="294.11764705882354"/>
    <n v="741.96207749381699"/>
    <n v="9782.608695652174"/>
    <n v="100000"/>
    <n v="50000"/>
    <n v="10.169185109299908"/>
    <n v="142.29249011857706"/>
    <n v="529.51559129241025"/>
    <n v="4.8723973277607548"/>
    <n v="10.554749832883127"/>
    <n v="321.0082035429794"/>
    <n v="1357.4660633484161"/>
    <n v="540"/>
    <n v="0.19835261541146929"/>
    <n v="0.42590317895710195"/>
    <n v="2.3836029305956625"/>
    <n v="80.964375674703135"/>
    <n v="0.20615518293218335"/>
    <n v="0.44218605649794862"/>
    <n v="5.1250804352901653"/>
    <n v="192.45847886520778"/>
    <n v="83.929126515387011"/>
  </r>
  <r>
    <x v="37"/>
    <x v="0"/>
    <n v="1"/>
    <x v="0"/>
    <n v="4"/>
    <x v="1"/>
    <x v="0"/>
    <x v="0"/>
    <n v="144"/>
    <x v="1"/>
    <n v="4302"/>
    <x v="0"/>
    <n v="2"/>
    <x v="0"/>
    <x v="3"/>
    <n v="4"/>
    <s v="4302-2015"/>
    <s v="4-2015"/>
    <n v="1514.6733985484379"/>
    <n v="24.199565752236779"/>
    <n v="3278.688524590164"/>
    <n v="24956.672443674175"/>
    <n v="59259.259259259263"/>
    <n v="1676.1727389128157"/>
    <n v="3626.2906069000251"/>
    <n v="37994.722955145116"/>
    <n v="100000"/>
    <n v="59259.259259259263"/>
    <n v="52.12971611025435"/>
    <n v="565.63752062220135"/>
    <n v="15368.196371398079"/>
    <n v="24.966191615520646"/>
    <n v="53.920063505852575"/>
    <n v="1373.3905579399143"/>
    <n v="41142.857142857145"/>
    <n v="15368.196371398079"/>
    <n v="1.0349989941103526"/>
    <n v="2.2340568626425825"/>
    <n v="12.345170980618082"/>
    <n v="1204.3154637450866"/>
    <n v="1.0683163053111493"/>
    <n v="2.3024906713151396"/>
    <n v="27.382152161098329"/>
    <n v="2699.6625421822273"/>
    <n v="1248.3745123537062"/>
  </r>
  <r>
    <x v="37"/>
    <x v="0"/>
    <n v="1"/>
    <x v="0"/>
    <n v="6"/>
    <x v="6"/>
    <x v="1"/>
    <x v="1"/>
    <n v="54"/>
    <x v="0"/>
    <n v="4302"/>
    <x v="0"/>
    <n v="2"/>
    <x v="0"/>
    <x v="3"/>
    <n v="4"/>
    <s v="4302-2011"/>
    <s v="4-2011"/>
    <n v="535.13031414131399"/>
    <n v="9.638330569750277"/>
    <n v="1002.5993316004457"/>
    <n v="19148.936170212764"/>
    <n v="72972.972972972973"/>
    <n v="6242.7745664739887"/>
    <n v="9310.3448275862083"/>
    <n v="34177.215189873416"/>
    <n v="72972.972972972973"/>
    <n v="100000"/>
    <n v="18.121656722127884"/>
    <n v="377.83375314861462"/>
    <n v="789.70459198596086"/>
    <n v="270.89395003511589"/>
    <n v="513.2591958939264"/>
    <n v="716.18037135278519"/>
    <n v="1600.4742145820985"/>
    <n v="19565.217391304348"/>
    <n v="0.40596357484306872"/>
    <n v="0.76081723606087726"/>
    <n v="5.3924182599265427"/>
    <n v="6.3557227398343743"/>
    <n v="12.476289274318944"/>
    <n v="22.370067193053679"/>
    <n v="10.182070505181542"/>
    <n v="12.041610453901816"/>
    <n v="114.49653329940844"/>
  </r>
  <r>
    <x v="37"/>
    <x v="0"/>
    <n v="2"/>
    <x v="1"/>
    <n v="0"/>
    <x v="5"/>
    <x v="1"/>
    <x v="0"/>
    <n v="77"/>
    <x v="1"/>
    <n v="4302"/>
    <x v="0"/>
    <n v="2"/>
    <x v="0"/>
    <x v="3"/>
    <n v="4"/>
    <s v="4302-2015"/>
    <s v="4-2015"/>
    <n v="809.92952561270636"/>
    <n v="12.940045575848833"/>
    <n v="1753.1876138433515"/>
    <n v="862.26203807390812"/>
    <n v="862.26203807390812"/>
    <n v="8406.1135371179043"/>
    <n v="18289.786223277908"/>
    <n v="1918.7640169449289"/>
    <n v="1918.7640169449289"/>
    <n v="8406.1135371179043"/>
    <n v="27.874917642288786"/>
    <n v="13.518400825851396"/>
    <n v="13.518400825851396"/>
    <n v="421.40980735551665"/>
    <n v="839.51155691234192"/>
    <n v="28.974709218096773"/>
    <n v="28.974709218096773"/>
    <n v="433.60738821939412"/>
    <n v="0.55343696212845239"/>
    <n v="1.1945998501630475"/>
    <n v="0.6040822308113476"/>
    <n v="0.6040822308113476"/>
    <n v="17.745901733797645"/>
    <n v="40.19292604501608"/>
    <n v="1.3007233542175447"/>
    <n v="1.3007233542175447"/>
    <n v="20.264277762718468"/>
  </r>
  <r>
    <x v="37"/>
    <x v="0"/>
    <n v="1"/>
    <x v="0"/>
    <n v="5"/>
    <x v="3"/>
    <x v="0"/>
    <x v="0"/>
    <n v="124"/>
    <x v="0"/>
    <n v="4302"/>
    <x v="0"/>
    <n v="2"/>
    <x v="0"/>
    <x v="3"/>
    <n v="4"/>
    <s v="4302-2011"/>
    <s v="4-2011"/>
    <n v="1228.817758398573"/>
    <n v="22.132462789796932"/>
    <n v="2635.4941551540915"/>
    <n v="43971.631205673759"/>
    <n v="63917.52577319587"/>
    <n v="1344.0277476696294"/>
    <n v="2805.4298642533936"/>
    <n v="100000"/>
    <n v="100000"/>
    <n v="63917.52577319587"/>
    <n v="47.278259244996704"/>
    <n v="867.61824797089287"/>
    <n v="2374.5691306013023"/>
    <n v="22.948981083747125"/>
    <n v="49.038218172614521"/>
    <n v="1836.4928909952607"/>
    <n v="5651.7775752051048"/>
    <n v="2418.096723868955"/>
    <n v="0.93221265334334302"/>
    <n v="1.9986927904410905"/>
    <n v="12.382590078349839"/>
    <n v="499.91936784389611"/>
    <n v="0.96356593996440254"/>
    <n v="2.0623261575470826"/>
    <n v="26.323498817565419"/>
    <n v="1208.9304864970265"/>
    <n v="506.9501226492232"/>
  </r>
  <r>
    <x v="37"/>
    <x v="0"/>
    <n v="1"/>
    <x v="0"/>
    <n v="6"/>
    <x v="6"/>
    <x v="0"/>
    <x v="0"/>
    <n v="118"/>
    <x v="1"/>
    <n v="4302"/>
    <x v="0"/>
    <n v="2"/>
    <x v="0"/>
    <x v="3"/>
    <n v="4"/>
    <s v="4302-2015"/>
    <s v="4-2015"/>
    <n v="1241.1907015883032"/>
    <n v="19.830199713638471"/>
    <n v="2686.7030965391623"/>
    <n v="20450.606585788562"/>
    <n v="54377.880184331792"/>
    <n v="1373.530438831335"/>
    <n v="2971.5436917652983"/>
    <n v="31134.564643799473"/>
    <n v="100000"/>
    <n v="54377.880184331792"/>
    <n v="42.717406257013984"/>
    <n v="463.50852384319273"/>
    <n v="1191.6784487982227"/>
    <n v="20.458407018273864"/>
    <n v="44.184496483962526"/>
    <n v="1125.4172627563185"/>
    <n v="2727.6930189551549"/>
    <n v="1209.8841382138828"/>
    <n v="0.84812417572931664"/>
    <n v="1.8306854846654494"/>
    <n v="10.116181775784263"/>
    <n v="11.937085489764454"/>
    <n v="0.87542586129663624"/>
    <n v="1.8867631889943504"/>
    <n v="22.438152465344466"/>
    <n v="26.10671451422705"/>
    <n v="12.561195911011378"/>
  </r>
  <r>
    <x v="37"/>
    <x v="0"/>
    <n v="1"/>
    <x v="0"/>
    <n v="6"/>
    <x v="6"/>
    <x v="0"/>
    <x v="1"/>
    <n v="76"/>
    <x v="2"/>
    <n v="4302"/>
    <x v="0"/>
    <n v="2"/>
    <x v="0"/>
    <x v="3"/>
    <n v="4"/>
    <s v="4302-2013"/>
    <s v="4-2013"/>
    <n v="798.73883342091437"/>
    <n v="13.207835722329586"/>
    <n v="1319.9027440083362"/>
    <n v="20052.770448548814"/>
    <n v="23384.615384615387"/>
    <n v="827.88671023965139"/>
    <n v="1371.5935751669374"/>
    <n v="73786.407766990291"/>
    <n v="100000"/>
    <n v="23384.615384615387"/>
    <n v="24.523406946577694"/>
    <n v="400.52700922266138"/>
    <n v="876.4848345058241"/>
    <n v="13.714896181845088"/>
    <n v="25.474888798758435"/>
    <n v="719.42446043165467"/>
    <n v="1603.0373338958025"/>
    <n v="892.43776420854863"/>
    <n v="0.55832588041746911"/>
    <n v="1.0450106721714896"/>
    <n v="6.7094008416766799"/>
    <n v="7.8879659738057253"/>
    <n v="0.5802886630683679"/>
    <n v="1.0871270850131949"/>
    <n v="12.542951356454175"/>
    <n v="14.914769939673679"/>
    <n v="8.3337993681664209"/>
  </r>
  <r>
    <x v="37"/>
    <x v="0"/>
    <n v="1"/>
    <x v="0"/>
    <n v="4"/>
    <x v="1"/>
    <x v="0"/>
    <x v="1"/>
    <n v="99"/>
    <x v="1"/>
    <n v="4302"/>
    <x v="0"/>
    <n v="2"/>
    <x v="0"/>
    <x v="3"/>
    <n v="4"/>
    <s v="4302-2015"/>
    <s v="4-2015"/>
    <n v="1041.337961502051"/>
    <n v="16.637201454662787"/>
    <n v="1935.483870967742"/>
    <n v="17157.712305025998"/>
    <n v="40740.740740740745"/>
    <n v="1152.3687580025608"/>
    <n v="2142.8571428571431"/>
    <n v="50000"/>
    <n v="100000"/>
    <n v="40740.740740740745"/>
    <n v="31.052199060278905"/>
    <n v="388.87579542776342"/>
    <n v="10565.63500533618"/>
    <n v="17.164256735670445"/>
    <n v="31.96456131061159"/>
    <n v="661.19014225606088"/>
    <n v="16865.41737649063"/>
    <n v="10565.63500533618"/>
    <n v="0.71156180845086736"/>
    <n v="1.3257654889583823"/>
    <n v="8.4873050491749318"/>
    <n v="827.96688132474708"/>
    <n v="0.73446745990141515"/>
    <n v="1.3702314044027613"/>
    <n v="15.455274932168516"/>
    <n v="1494.7908802657407"/>
    <n v="858.25747724317296"/>
  </r>
  <r>
    <x v="37"/>
    <x v="0"/>
    <n v="1"/>
    <x v="0"/>
    <n v="6"/>
    <x v="6"/>
    <x v="0"/>
    <x v="1"/>
    <n v="99"/>
    <x v="1"/>
    <n v="4302"/>
    <x v="0"/>
    <n v="2"/>
    <x v="0"/>
    <x v="3"/>
    <n v="4"/>
    <s v="4302-2015"/>
    <s v="4-2015"/>
    <n v="1041.337961502051"/>
    <n v="16.637201454662787"/>
    <n v="1935.483870967742"/>
    <n v="17157.712305025998"/>
    <n v="45622.1198156682"/>
    <n v="1152.3687580025608"/>
    <n v="2142.8571428571431"/>
    <n v="50000"/>
    <n v="100000"/>
    <n v="45622.1198156682"/>
    <n v="31.052199060278905"/>
    <n v="388.87579542776342"/>
    <n v="999.79802060189866"/>
    <n v="17.164256735670445"/>
    <n v="31.96456131061159"/>
    <n v="661.19014225606088"/>
    <n v="1775.4662840746055"/>
    <n v="1015.0722854506305"/>
    <n v="0.71156180845086736"/>
    <n v="1.3257654889583823"/>
    <n v="8.4873050491749318"/>
    <n v="10.0150124024295"/>
    <n v="0.73446745990141515"/>
    <n v="1.3702314044027613"/>
    <n v="15.455274932168516"/>
    <n v="18.452075858534087"/>
    <n v="10.538630467712936"/>
  </r>
  <r>
    <x v="37"/>
    <x v="0"/>
    <n v="2"/>
    <x v="1"/>
    <n v="0"/>
    <x v="5"/>
    <x v="1"/>
    <x v="1"/>
    <n v="422"/>
    <x v="0"/>
    <n v="4302"/>
    <x v="0"/>
    <n v="2"/>
    <x v="0"/>
    <x v="3"/>
    <n v="4"/>
    <s v="4302-2011"/>
    <s v="4-2011"/>
    <n v="4181.9443068080463"/>
    <n v="75.321768526566984"/>
    <n v="7835.1281099145936"/>
    <n v="4302.1714751758591"/>
    <n v="4302.1714751758591"/>
    <n v="48786.12716763006"/>
    <n v="72758.620689655174"/>
    <n v="8071.9204284621273"/>
    <n v="8071.9204284621273"/>
    <n v="52034.52527743527"/>
    <n v="141.61739142107348"/>
    <n v="77.293482620871799"/>
    <n v="77.293482620871799"/>
    <n v="2116.986053978128"/>
    <n v="4011.0255679117954"/>
    <n v="145.2937895512419"/>
    <n v="145.2937895512419"/>
    <n v="2163.9915901748632"/>
    <n v="3.1725301589587964"/>
    <n v="5.9456458077350032"/>
    <n v="3.4308162090619079"/>
    <n v="3.4308162090619079"/>
    <n v="97.499890254862862"/>
    <n v="174.81793250867875"/>
    <n v="6.4257889140523323"/>
    <n v="6.4257889140523323"/>
    <n v="110.36113196000848"/>
  </r>
  <r>
    <x v="37"/>
    <x v="0"/>
    <n v="2"/>
    <x v="1"/>
    <n v="0"/>
    <x v="5"/>
    <x v="1"/>
    <x v="0"/>
    <n v="285"/>
    <x v="0"/>
    <n v="4302"/>
    <x v="0"/>
    <n v="2"/>
    <x v="0"/>
    <x v="3"/>
    <n v="4"/>
    <s v="4302-2011"/>
    <s v="4-2011"/>
    <n v="2824.2988801902684"/>
    <n v="50.868966895904244"/>
    <n v="6057.3857598299683"/>
    <n v="2905.494953614028"/>
    <n v="2905.494953614028"/>
    <n v="32947.976878612717"/>
    <n v="100000"/>
    <n v="6221.3490504256715"/>
    <n v="6221.3490504256715"/>
    <n v="35141.800246609127"/>
    <n v="108.66374100664564"/>
    <n v="52.200574755802045"/>
    <n v="52.200574755802045"/>
    <n v="1429.7180696297783"/>
    <n v="3027.7276107510888"/>
    <n v="111.53507484590548"/>
    <n v="111.53507484590548"/>
    <n v="1461.4635146915543"/>
    <n v="2.1425855338939739"/>
    <n v="4.5937697199654091"/>
    <n v="2.3170204255512883"/>
    <n v="2.3170204255512883"/>
    <n v="65.847082281127754"/>
    <n v="148.88181917911268"/>
    <n v="4.9712253268057367"/>
    <n v="4.9712253268057367"/>
    <n v="74.532991963512828"/>
  </r>
  <r>
    <x v="37"/>
    <x v="0"/>
    <n v="1"/>
    <x v="0"/>
    <n v="6"/>
    <x v="6"/>
    <x v="0"/>
    <x v="1"/>
    <n v="20"/>
    <x v="0"/>
    <n v="4302"/>
    <x v="0"/>
    <n v="2"/>
    <x v="0"/>
    <x v="3"/>
    <n v="4"/>
    <s v="4302-2011"/>
    <s v="4-2011"/>
    <n v="198.19641264493112"/>
    <n v="3.5697520628704731"/>
    <n v="371.33308577794281"/>
    <n v="7092.1985815602839"/>
    <n v="27027.027027027027"/>
    <n v="216.77866897897249"/>
    <n v="416.14648356221392"/>
    <n v="12658.227848101265"/>
    <n v="27027.027027027027"/>
    <n v="100000"/>
    <n v="6.7117247118992172"/>
    <n v="139.93842709207951"/>
    <n v="292.48318221702255"/>
    <n v="3.7014485618946975"/>
    <n v="6.957368723148905"/>
    <n v="265.25198938992042"/>
    <n v="592.76822762299946"/>
    <n v="304.7851264858275"/>
    <n v="0.15035687957150695"/>
    <n v="0.28178416150402863"/>
    <n v="1.9971919481209419"/>
    <n v="2.3539713851238422"/>
    <n v="0.15541386128458104"/>
    <n v="0.29170520213930762"/>
    <n v="3.7711372241413121"/>
    <n v="4.4598557236673395"/>
    <n v="2.492320537344308"/>
  </r>
  <r>
    <x v="37"/>
    <x v="0"/>
    <n v="2"/>
    <x v="1"/>
    <n v="0"/>
    <x v="5"/>
    <x v="1"/>
    <x v="0"/>
    <n v="36"/>
    <x v="2"/>
    <n v="4302"/>
    <x v="0"/>
    <n v="2"/>
    <x v="0"/>
    <x v="3"/>
    <n v="4"/>
    <s v="4302-2013"/>
    <s v="4-2013"/>
    <n v="378.34997372569626"/>
    <n v="6.2563432368929615"/>
    <n v="958.21133883417622"/>
    <n v="394.04553415061298"/>
    <n v="394.04553415061298"/>
    <n v="10746.268656716418"/>
    <n v="30508.474576271186"/>
    <n v="1034.1855788566504"/>
    <n v="1034.1855788566504"/>
    <n v="10746.268656716418"/>
    <n v="13.558913479066545"/>
    <n v="6.4696886102929154"/>
    <n v="6.4696886102929154"/>
    <n v="169.47556727238489"/>
    <n v="371.17228580266004"/>
    <n v="14.002497111984971"/>
    <n v="14.002497111984971"/>
    <n v="172.35601091588069"/>
    <n v="0.26447015388195905"/>
    <n v="0.56787090527613593"/>
    <n v="0.28847580044622401"/>
    <n v="0.28847580044622401"/>
    <n v="7.0653485866358929"/>
    <n v="15.657007163080777"/>
    <n v="0.61933906887188073"/>
    <n v="0.61933906887188073"/>
    <n v="7.9502842226609607"/>
  </r>
  <r>
    <x v="37"/>
    <x v="0"/>
    <n v="1"/>
    <x v="0"/>
    <n v="5"/>
    <x v="3"/>
    <x v="0"/>
    <x v="1"/>
    <n v="70"/>
    <x v="0"/>
    <n v="4302"/>
    <x v="0"/>
    <n v="2"/>
    <x v="0"/>
    <x v="3"/>
    <n v="4"/>
    <s v="4302-2011"/>
    <s v="4-2011"/>
    <n v="693.6874442572589"/>
    <n v="12.494132220046655"/>
    <n v="1299.6658002227998"/>
    <n v="24822.695035460994"/>
    <n v="36082.474226804123"/>
    <n v="758.7253414264037"/>
    <n v="1456.5126924677486"/>
    <n v="44303.797468354431"/>
    <n v="100000"/>
    <n v="36082.474226804123"/>
    <n v="23.491036491647257"/>
    <n v="489.78449482227825"/>
    <n v="1340.4825737265414"/>
    <n v="12.955069966631442"/>
    <n v="24.350790531021168"/>
    <n v="928.38196286472157"/>
    <n v="2311.7569352708056"/>
    <n v="1365.0546021840873"/>
    <n v="0.52624907850027425"/>
    <n v="0.98624456526410009"/>
    <n v="6.9901718184232964"/>
    <n v="282.21254636348976"/>
    <n v="0.54394851449603365"/>
    <n v="1.0209682074875766"/>
    <n v="13.198980284494592"/>
    <n v="481.1988726197842"/>
    <n v="286.18152085036792"/>
  </r>
  <r>
    <x v="37"/>
    <x v="0"/>
    <n v="2"/>
    <x v="1"/>
    <n v="0"/>
    <x v="5"/>
    <x v="1"/>
    <x v="1"/>
    <n v="341"/>
    <x v="1"/>
    <n v="4302"/>
    <x v="0"/>
    <n v="2"/>
    <x v="0"/>
    <x v="3"/>
    <n v="4"/>
    <s v="4302-2015"/>
    <s v="4-2015"/>
    <n v="3586.8307562848427"/>
    <n v="57.305916121616264"/>
    <n v="6666.666666666667"/>
    <n v="3818.589025755879"/>
    <n v="3818.589025755879"/>
    <n v="37227.074235807864"/>
    <n v="68888.888888888876"/>
    <n v="6935.1230425055928"/>
    <n v="6935.1230425055928"/>
    <n v="37227.074235807864"/>
    <n v="106.95757454096068"/>
    <n v="59.867203657341896"/>
    <n v="59.867203657341896"/>
    <n v="1866.2434325744309"/>
    <n v="3747.2527472527472"/>
    <n v="112.22827428458589"/>
    <n v="112.22827428458589"/>
    <n v="1920.2612906858881"/>
    <n v="2.4509351179974321"/>
    <n v="4.5665255730788719"/>
    <n v="2.6752213078788252"/>
    <n v="2.6752213078788252"/>
    <n v="78.58899339253243"/>
    <n v="140.71894588716899"/>
    <n v="4.9950006049663491"/>
    <n v="4.9950006049663491"/>
    <n v="89.741801520610352"/>
  </r>
  <r>
    <x v="37"/>
    <x v="0"/>
    <n v="1"/>
    <x v="0"/>
    <n v="5"/>
    <x v="3"/>
    <x v="0"/>
    <x v="0"/>
    <n v="117"/>
    <x v="1"/>
    <n v="4302"/>
    <x v="0"/>
    <n v="2"/>
    <x v="0"/>
    <x v="3"/>
    <n v="4"/>
    <s v="4302-2015"/>
    <s v="4-2015"/>
    <n v="1230.6721363206059"/>
    <n v="19.662147173692382"/>
    <n v="2663.9344262295081"/>
    <n v="20277.29636048527"/>
    <n v="100000"/>
    <n v="1361.8903503666627"/>
    <n v="2946.3611181062702"/>
    <n v="30870.712401055411"/>
    <n v="100000"/>
    <n v="100000"/>
    <n v="42.355394339581657"/>
    <n v="459.5804855055386"/>
    <n v="1150.1032143910352"/>
    <n v="20.285030687610526"/>
    <n v="43.810051598505218"/>
    <n v="1115.8798283261804"/>
    <n v="3247.2939217318904"/>
    <n v="1192.9037520391516"/>
    <n v="0.84093668271466149"/>
    <n v="1.8151712008970982"/>
    <n v="10.030451421752192"/>
    <n v="271.03409933283916"/>
    <n v="0.8680069980653089"/>
    <n v="1.8707736704435507"/>
    <n v="22.247998630892393"/>
    <n v="645.55285808872213"/>
    <n v="276.38012897739355"/>
  </r>
  <r>
    <x v="37"/>
    <x v="0"/>
    <n v="2"/>
    <x v="1"/>
    <n v="0"/>
    <x v="5"/>
    <x v="1"/>
    <x v="0"/>
    <n v="344"/>
    <x v="1"/>
    <n v="4302"/>
    <x v="0"/>
    <n v="2"/>
    <x v="0"/>
    <x v="3"/>
    <n v="4"/>
    <s v="4302-2015"/>
    <s v="4-2015"/>
    <n v="3618.3864520879351"/>
    <n v="57.810073741454531"/>
    <n v="7832.4225865209473"/>
    <n v="3852.1836506159011"/>
    <n v="3852.1836506159011"/>
    <n v="37554.58515283843"/>
    <n v="81710.213776722085"/>
    <n v="8572.1405432344873"/>
    <n v="8572.1405432344873"/>
    <n v="37554.58515283843"/>
    <n v="124.53209959671872"/>
    <n v="60.393894598608831"/>
    <n v="60.393894598608831"/>
    <n v="1882.6619964973731"/>
    <n v="3750.5451373746187"/>
    <n v="129.4454541691596"/>
    <n v="129.4454541691596"/>
    <n v="1937.1550850320984"/>
    <n v="2.4724975970413978"/>
    <n v="5.3369136163128355"/>
    <n v="2.6987569792091373"/>
    <n v="2.6987569792091373"/>
    <n v="79.280392161381684"/>
    <n v="179.56320207124065"/>
    <n v="5.8110238162446155"/>
    <n v="5.8110238162446155"/>
    <n v="90.531318836040938"/>
  </r>
  <r>
    <x v="37"/>
    <x v="0"/>
    <n v="2"/>
    <x v="1"/>
    <n v="0"/>
    <x v="5"/>
    <x v="1"/>
    <x v="1"/>
    <n v="104"/>
    <x v="0"/>
    <n v="4302"/>
    <x v="0"/>
    <n v="2"/>
    <x v="0"/>
    <x v="3"/>
    <n v="4"/>
    <s v="4302-2011"/>
    <s v="4-2011"/>
    <n v="1030.6213457536419"/>
    <n v="18.562710726926461"/>
    <n v="1930.9320460453027"/>
    <n v="1060.2507900907331"/>
    <n v="1060.2507900907331"/>
    <n v="12023.121387283238"/>
    <n v="17931.034482758623"/>
    <n v="1989.2884468247896"/>
    <n v="1989.2884468247896"/>
    <n v="12823.674475955611"/>
    <n v="34.90096850187593"/>
    <n v="19.04863078808215"/>
    <n v="19.04863078808215"/>
    <n v="521.72168154911208"/>
    <n v="988.49919209200652"/>
    <n v="35.807000268552507"/>
    <n v="35.807000268552507"/>
    <n v="533.30598430849705"/>
    <n v="0.78185577377183613"/>
    <n v="1.4652776398209488"/>
    <n v="0.84550920792047013"/>
    <n v="0.84550920792047013"/>
    <n v="24.02840897276241"/>
    <n v="43.083092371807084"/>
    <n v="1.5836067465910961"/>
    <n v="1.5836067465910961"/>
    <n v="27.198004084931"/>
  </r>
  <r>
    <x v="37"/>
    <x v="0"/>
    <n v="2"/>
    <x v="1"/>
    <n v="0"/>
    <x v="5"/>
    <x v="1"/>
    <x v="1"/>
    <n v="176"/>
    <x v="2"/>
    <n v="4302"/>
    <x v="0"/>
    <n v="2"/>
    <x v="0"/>
    <x v="3"/>
    <n v="4"/>
    <s v="4302-2013"/>
    <s v="4-2013"/>
    <n v="1849.7109826589597"/>
    <n v="30.586566935921145"/>
    <n v="3056.6168808614102"/>
    <n v="1926.444833625219"/>
    <n v="1926.444833625219"/>
    <n v="52537.313432835821"/>
    <n v="81105.990783410132"/>
    <n v="3112.2900088417327"/>
    <n v="3112.2900088417327"/>
    <n v="52537.313432835821"/>
    <n v="56.791047665758875"/>
    <n v="31.629588761432032"/>
    <n v="31.629588761432032"/>
    <n v="828.54721777610393"/>
    <n v="1524.7336047821191"/>
    <n v="58.795232241167348"/>
    <n v="58.795232241167348"/>
    <n v="842.62938669986113"/>
    <n v="1.2929651967562443"/>
    <n v="2.420024714502397"/>
    <n v="1.4103261355148728"/>
    <n v="1.4103261355148728"/>
    <n v="34.541704201331029"/>
    <n v="62.947067238912737"/>
    <n v="2.6399729402773624"/>
    <n v="2.6399729402773624"/>
    <n v="38.868056199675806"/>
  </r>
  <r>
    <x v="37"/>
    <x v="0"/>
    <n v="1"/>
    <x v="0"/>
    <n v="6"/>
    <x v="6"/>
    <x v="0"/>
    <x v="0"/>
    <n v="249"/>
    <x v="2"/>
    <n v="4302"/>
    <x v="0"/>
    <n v="2"/>
    <x v="0"/>
    <x v="3"/>
    <n v="4"/>
    <s v="4302-2013"/>
    <s v="4-2013"/>
    <n v="2616.9206516027325"/>
    <n v="43.273040721842982"/>
    <n v="6627.6284269363859"/>
    <n v="65699.208443271767"/>
    <n v="76615.384615384624"/>
    <n v="2712.4183006535945"/>
    <n v="6842.5391591096459"/>
    <n v="90217.391304347824"/>
    <n v="100000"/>
    <n v="76615.384615384624"/>
    <n v="93.782484896876937"/>
    <n v="1312.2529644268775"/>
    <n v="2871.6411025256602"/>
    <n v="44.934330911571408"/>
    <n v="97.338248458811066"/>
    <n v="2960.4089882296989"/>
    <n v="6335.8778625954192"/>
    <n v="2923.9079379990608"/>
    <n v="1.8292518976835501"/>
    <n v="3.9277737614932735"/>
    <n v="21.982115915493331"/>
    <n v="25.843467466810864"/>
    <n v="1.9012089092634685"/>
    <n v="4.0779380765921927"/>
    <n v="47.264630681009301"/>
    <n v="54.854151842460631"/>
    <n v="27.304158456229459"/>
  </r>
  <r>
    <x v="37"/>
    <x v="0"/>
    <n v="2"/>
    <x v="1"/>
    <n v="0"/>
    <x v="5"/>
    <x v="1"/>
    <x v="0"/>
    <n v="82"/>
    <x v="2"/>
    <n v="4302"/>
    <x v="0"/>
    <n v="2"/>
    <x v="0"/>
    <x v="3"/>
    <n v="4"/>
    <s v="4302-2013"/>
    <s v="4-2013"/>
    <n v="861.7971623751971"/>
    <n v="14.250559595145079"/>
    <n v="2182.592494011179"/>
    <n v="897.54816112084063"/>
    <n v="897.54816112084063"/>
    <n v="24477.611940298506"/>
    <n v="69491.525423728817"/>
    <n v="2355.6449296179258"/>
    <n v="2355.6449296179258"/>
    <n v="24477.611940298506"/>
    <n v="30.884191813429354"/>
    <n v="14.736512945667197"/>
    <n v="14.736512945667197"/>
    <n v="386.02768100932116"/>
    <n v="845.44798432828122"/>
    <n v="31.894576755076876"/>
    <n v="31.894576755076876"/>
    <n v="392.58869153061715"/>
    <n v="0.60240423939779564"/>
    <n v="1.2934837286845318"/>
    <n v="0.65708376768306576"/>
    <n v="0.65708376768306576"/>
    <n v="16.093294002892868"/>
    <n v="35.663182982572877"/>
    <n v="1.4107167679859507"/>
    <n v="1.4107167679859507"/>
    <n v="18.108980729394411"/>
  </r>
  <r>
    <x v="37"/>
    <x v="0"/>
    <n v="2"/>
    <x v="1"/>
    <n v="0"/>
    <x v="5"/>
    <x v="0"/>
    <x v="1"/>
    <n v="5345"/>
    <x v="2"/>
    <n v="4302"/>
    <x v="0"/>
    <n v="2"/>
    <x v="0"/>
    <x v="3"/>
    <n v="4"/>
    <s v="4302-2013"/>
    <s v="4-2013"/>
    <n v="56174.461376773514"/>
    <n v="928.89318336646886"/>
    <n v="92827.370614796804"/>
    <n v="58504.816112084067"/>
    <n v="58504.816112084067"/>
    <n v="58224.400871459693"/>
    <n v="96462.732358780006"/>
    <n v="94518.125552608311"/>
    <n v="94518.125552608311"/>
    <n v="60731.735030110212"/>
    <n v="1724.7053964402339"/>
    <n v="960.56904505598982"/>
    <n v="960.56904505598982"/>
    <n v="964.55421173634204"/>
    <n v="1791.6221135442609"/>
    <n v="1785.5711155059062"/>
    <n v="1785.5711155059062"/>
    <n v="998.09158167171472"/>
    <n v="39.266471458307528"/>
    <n v="73.494500562586992"/>
    <n v="42.8306431495852"/>
    <n v="42.8306431495852"/>
    <n v="40.811090843426662"/>
    <n v="76.456503544677986"/>
    <n v="80.174178214673304"/>
    <n v="80.174178214673304"/>
    <n v="44.460611267275482"/>
  </r>
  <r>
    <x v="37"/>
    <x v="0"/>
    <n v="2"/>
    <x v="1"/>
    <n v="0"/>
    <x v="5"/>
    <x v="0"/>
    <x v="0"/>
    <n v="4272"/>
    <x v="0"/>
    <n v="4302"/>
    <x v="0"/>
    <n v="2"/>
    <x v="0"/>
    <x v="3"/>
    <n v="4"/>
    <s v="4302-2011"/>
    <s v="4-2011"/>
    <n v="42334.753740957291"/>
    <n v="762.49904062913299"/>
    <n v="90797.024442082882"/>
    <n v="43551.840146803959"/>
    <n v="43551.840146803959"/>
    <n v="46303.923693908524"/>
    <n v="96651.583710407227"/>
    <n v="93254.747871643747"/>
    <n v="93254.747871643747"/>
    <n v="47477.217159368745"/>
    <n v="1628.8122862469831"/>
    <n v="782.45914160275913"/>
    <n v="782.45914160275913"/>
    <n v="790.62941282070733"/>
    <n v="1689.4457099468489"/>
    <n v="1671.8520692691518"/>
    <n v="1671.8520692691518"/>
    <n v="811.44224742150539"/>
    <n v="32.116229476473883"/>
    <n v="68.858190328744669"/>
    <n v="34.730916694579314"/>
    <n v="34.730916694579314"/>
    <n v="33.196400770386511"/>
    <n v="71.050462460009172"/>
    <n v="74.516051214435464"/>
    <n v="74.516051214435464"/>
    <n v="35.845244199501941"/>
  </r>
  <r>
    <x v="37"/>
    <x v="0"/>
    <n v="2"/>
    <x v="1"/>
    <n v="0"/>
    <x v="5"/>
    <x v="0"/>
    <x v="1"/>
    <n v="4616"/>
    <x v="0"/>
    <n v="4302"/>
    <x v="0"/>
    <n v="2"/>
    <x v="0"/>
    <x v="3"/>
    <n v="4"/>
    <s v="4302-2011"/>
    <s v="4-2011"/>
    <n v="45743.732038450107"/>
    <n v="823.8987761105052"/>
    <n v="85703.676197549212"/>
    <n v="47058.823529411769"/>
    <n v="47058.823529411769"/>
    <n v="50032.51680034685"/>
    <n v="96046.608406158964"/>
    <n v="88293.802601377203"/>
    <n v="88293.802601377203"/>
    <n v="51300.288953100688"/>
    <n v="1549.0660635063393"/>
    <n v="845.46615113256928"/>
    <n v="845.46615113256928"/>
    <n v="854.29432808529612"/>
    <n v="1605.7607013027673"/>
    <n v="1589.2799349965228"/>
    <n v="1589.2799349965228"/>
    <n v="876.78310255095255"/>
    <n v="34.702367805103805"/>
    <n v="65.035784475129802"/>
    <n v="37.527600997700866"/>
    <n v="37.527600997700866"/>
    <n v="35.869519184481305"/>
    <n v="67.325560653752191"/>
    <n v="70.287776367927876"/>
    <n v="70.287776367927876"/>
    <n v="38.731658994592927"/>
  </r>
  <r>
    <x v="37"/>
    <x v="0"/>
    <n v="1"/>
    <x v="0"/>
    <n v="5"/>
    <x v="3"/>
    <x v="0"/>
    <x v="1"/>
    <n v="27"/>
    <x v="2"/>
    <n v="4302"/>
    <x v="0"/>
    <n v="2"/>
    <x v="0"/>
    <x v="3"/>
    <n v="4"/>
    <s v="4302-2013"/>
    <s v="4-2013"/>
    <n v="283.76248029427222"/>
    <n v="4.6922574276697206"/>
    <n v="468.91281695032995"/>
    <n v="7124.0105540897102"/>
    <n v="50000"/>
    <n v="294.11764705882354"/>
    <n v="487.27666486193829"/>
    <n v="26213.592233009706"/>
    <n v="100000"/>
    <n v="50000"/>
    <n v="8.7122629941789178"/>
    <n v="142.29249011857706"/>
    <n v="529.51559129241025"/>
    <n v="4.8723973277607548"/>
    <n v="9.0502894416641801"/>
    <n v="255.58500567966681"/>
    <n v="868.16720257234726"/>
    <n v="540"/>
    <n v="0.19835261541146929"/>
    <n v="0.371253791429345"/>
    <n v="2.3836029305956625"/>
    <n v="80.964375674703135"/>
    <n v="0.20615518293218335"/>
    <n v="0.3862162012546877"/>
    <n v="4.4560485082139829"/>
    <n v="139.7587866866815"/>
    <n v="83.929126515387011"/>
  </r>
  <r>
    <x v="37"/>
    <x v="0"/>
    <n v="2"/>
    <x v="1"/>
    <n v="0"/>
    <x v="5"/>
    <x v="1"/>
    <x v="1"/>
    <n v="154"/>
    <x v="1"/>
    <n v="4302"/>
    <x v="0"/>
    <n v="2"/>
    <x v="0"/>
    <x v="3"/>
    <n v="4"/>
    <s v="4302-2015"/>
    <s v="4-2015"/>
    <n v="1619.8590512254127"/>
    <n v="25.880091151697666"/>
    <n v="3010.7526881720428"/>
    <n v="1724.5240761478162"/>
    <n v="1724.5240761478162"/>
    <n v="16812.227074235809"/>
    <n v="31111.111111111109"/>
    <n v="3131.9910514541389"/>
    <n v="3131.9910514541389"/>
    <n v="16812.227074235809"/>
    <n v="48.303420760433852"/>
    <n v="27.036801651702792"/>
    <n v="27.036801651702792"/>
    <n v="842.8196147110333"/>
    <n v="1692.3076923076924"/>
    <n v="50.683736773683947"/>
    <n v="50.683736773683947"/>
    <n v="867.21477643878825"/>
    <n v="1.1068739242569048"/>
    <n v="2.0623018717130392"/>
    <n v="1.2081644616226952"/>
    <n v="1.2081644616226952"/>
    <n v="35.49180346759529"/>
    <n v="63.550491690979541"/>
    <n v="2.2558067248235125"/>
    <n v="2.2558067248235125"/>
    <n v="40.528555525436936"/>
  </r>
  <r>
    <x v="37"/>
    <x v="0"/>
    <n v="2"/>
    <x v="1"/>
    <n v="0"/>
    <x v="5"/>
    <x v="0"/>
    <x v="0"/>
    <n v="3592"/>
    <x v="1"/>
    <n v="4302"/>
    <x v="0"/>
    <n v="2"/>
    <x v="0"/>
    <x v="3"/>
    <n v="4"/>
    <s v="4302-2015"/>
    <s v="4-2015"/>
    <n v="37782.686441569371"/>
    <n v="603.64472348635081"/>
    <n v="81785.063752276867"/>
    <n v="40223.96416573348"/>
    <n v="40223.96416573348"/>
    <n v="41811.197765103017"/>
    <n v="90455.804583228397"/>
    <n v="89509.095439820579"/>
    <n v="89509.095439820579"/>
    <n v="44821.562266034438"/>
    <n v="1300.3468074169002"/>
    <n v="630.62462034361317"/>
    <n v="630.62462034361317"/>
    <n v="622.76777974270954"/>
    <n v="1345.006028562656"/>
    <n v="1351.6513702779689"/>
    <n v="1351.6513702779689"/>
    <n v="650.91802637015337"/>
    <n v="25.817474908641572"/>
    <n v="55.727307295917747"/>
    <n v="28.180043806160526"/>
    <n v="28.180043806160526"/>
    <n v="26.648556726928113"/>
    <n v="57.434350634472089"/>
    <n v="60.677899848693777"/>
    <n v="60.677899848693777"/>
    <n v="29.045908222369391"/>
  </r>
  <r>
    <x v="37"/>
    <x v="0"/>
    <n v="1"/>
    <x v="0"/>
    <n v="8"/>
    <x v="7"/>
    <x v="0"/>
    <x v="1"/>
    <n v="14"/>
    <x v="0"/>
    <n v="4302"/>
    <x v="0"/>
    <n v="2"/>
    <x v="0"/>
    <x v="3"/>
    <n v="4"/>
    <s v="4302-2011"/>
    <s v="4-2011"/>
    <n v="138.73748885145179"/>
    <n v="2.4988264440093313"/>
    <n v="259.93316004456"/>
    <n v="4964.5390070921985"/>
    <n v="100000.00000000001"/>
    <n v="151.74506828528072"/>
    <n v="291.30253849354972"/>
    <n v="8860.7594936708865"/>
    <n v="100000.00000000001"/>
    <n v="100000.00000000001"/>
    <n v="4.6982072983294518"/>
    <n v="97.956898964455647"/>
    <n v="3846.1538461538462"/>
    <n v="2.5910139933262881"/>
    <n v="4.8701581062042338"/>
    <n v="185.67639257294431"/>
    <n v="8045.977011494253"/>
    <n v="3846.1538461538462"/>
    <n v="0.10524981570005486"/>
    <n v="0.19724891305282002"/>
    <n v="1.3980343636846593"/>
    <n v="131.67795334838223"/>
    <n v="0.10878970289920674"/>
    <n v="0.20419364149751532"/>
    <n v="2.6397960568989185"/>
    <n v="216.55065738592421"/>
    <n v="135.05691684352692"/>
  </r>
  <r>
    <x v="37"/>
    <x v="0"/>
    <n v="2"/>
    <x v="1"/>
    <n v="0"/>
    <x v="5"/>
    <x v="0"/>
    <x v="0"/>
    <n v="3336"/>
    <x v="2"/>
    <n v="4302"/>
    <x v="0"/>
    <n v="2"/>
    <x v="0"/>
    <x v="3"/>
    <n v="4"/>
    <s v="4302-2013"/>
    <s v="4-2013"/>
    <n v="35060.430898581188"/>
    <n v="579.75447328541441"/>
    <n v="88794.250731966997"/>
    <n v="36514.886164623465"/>
    <n v="36514.886164623465"/>
    <n v="36339.869281045751"/>
    <n v="91673.536685902727"/>
    <n v="95834.530307382927"/>
    <n v="95834.530307382927"/>
    <n v="37904.783547324165"/>
    <n v="1256.4593157268332"/>
    <n v="599.52447788714346"/>
    <n v="599.52447788714346"/>
    <n v="602.01175871888438"/>
    <n v="1304.097979351782"/>
    <n v="1297.5647323772739"/>
    <n v="1297.5647323772739"/>
    <n v="622.94359522111131"/>
    <n v="24.507567593061538"/>
    <n v="52.622703888921933"/>
    <n v="26.73209084135009"/>
    <n v="26.73209084135009"/>
    <n v="25.471618157843096"/>
    <n v="54.634543869524322"/>
    <n v="57.392087048794281"/>
    <n v="57.392087048794281"/>
    <n v="27.74941051218541"/>
  </r>
  <r>
    <x v="37"/>
    <x v="0"/>
    <n v="2"/>
    <x v="1"/>
    <n v="0"/>
    <x v="5"/>
    <x v="0"/>
    <x v="1"/>
    <n v="4422"/>
    <x v="1"/>
    <n v="4302"/>
    <x v="0"/>
    <n v="2"/>
    <x v="0"/>
    <x v="3"/>
    <n v="4"/>
    <s v="4302-2015"/>
    <s v="4-2015"/>
    <n v="46513.095613758283"/>
    <n v="743.1283316416044"/>
    <n v="86451.612903225803"/>
    <n v="49518.47704367301"/>
    <n v="49518.47704367301"/>
    <n v="51472.471190781049"/>
    <n v="95714.285714285725"/>
    <n v="89932.885906040276"/>
    <n v="89932.885906040276"/>
    <n v="55178.437733965555"/>
    <n v="1386.9982246924578"/>
    <n v="776.3424474274658"/>
    <n v="776.3424474274658"/>
    <n v="766.67013419327986"/>
    <n v="1427.7504052073177"/>
    <n v="1455.3472987872105"/>
    <n v="1455.3472987872105"/>
    <n v="801.32503134989372"/>
    <n v="31.783094110805411"/>
    <n v="59.217525173474407"/>
    <n v="34.691579540880248"/>
    <n v="34.691579540880248"/>
    <n v="32.806213208929876"/>
    <n v="61.203669396656665"/>
    <n v="64.773878812789434"/>
    <n v="64.773878812789434"/>
    <n v="35.757518418518217"/>
  </r>
  <r>
    <x v="37"/>
    <x v="1"/>
    <n v="2"/>
    <x v="1"/>
    <n v="0"/>
    <x v="5"/>
    <x v="0"/>
    <x v="1"/>
    <n v="22"/>
    <x v="0"/>
    <n v="4302"/>
    <x v="1"/>
    <n v="1"/>
    <x v="1"/>
    <x v="3"/>
    <n v="4"/>
    <s v="4302-2011"/>
    <s v="4-2011"/>
    <n v="218.01605390942424"/>
    <n v="3.9267272691575204"/>
    <n v="408.46639435573712"/>
    <n v="224.283820980732"/>
    <n v="224.283820980732"/>
    <n v="238.45653587686974"/>
    <n v="457.7611319184353"/>
    <n v="420.81101759755165"/>
    <n v="420.81101759755165"/>
    <n v="244.49877750611245"/>
    <n v="7.3828971830891383"/>
    <n v="4.0295180513250699"/>
    <n v="4.0295180513250699"/>
    <n v="4.0715934180841673"/>
    <n v="7.6531055954637957"/>
    <n v="7.5745577491168756"/>
    <n v="7.5745577491168756"/>
    <n v="4.1787756187437077"/>
    <n v="0.16539256752865764"/>
    <n v="0.30996257765443147"/>
    <n v="0.17885771706009945"/>
    <n v="0.17885771706009945"/>
    <n v="0.17095524741303916"/>
    <n v="0.32087572235323836"/>
    <n v="0.3349937348558088"/>
    <n v="0.3349937348558088"/>
    <n v="0.18459629503488828"/>
  </r>
  <r>
    <x v="37"/>
    <x v="1"/>
    <n v="2"/>
    <x v="1"/>
    <n v="0"/>
    <x v="5"/>
    <x v="0"/>
    <x v="1"/>
    <n v="50"/>
    <x v="5"/>
    <n v="4302"/>
    <x v="1"/>
    <n v="1"/>
    <x v="1"/>
    <x v="3"/>
    <n v="4"/>
    <s v="4302-2009"/>
    <s v="4-2009"/>
    <n v="505.71457469404271"/>
    <n v="9.1013839564444172"/>
    <n v="948.58660595712388"/>
    <n v="515.72975760701399"/>
    <n v="515.72975760701399"/>
    <n v="543.53734101532768"/>
    <n v="1042.1008753647352"/>
    <n v="964.87842531840988"/>
    <n v="964.87842531840988"/>
    <n v="553.15853523619876"/>
    <n v="17.374986968759774"/>
    <n v="9.2551801243155793"/>
    <n v="9.2551801243155793"/>
    <n v="9.4556746340181146"/>
    <n v="18.152312423079575"/>
    <n v="17.663413065979913"/>
    <n v="17.663413065979913"/>
    <n v="9.6152736699191941"/>
    <n v="0.38521836989299629"/>
    <n v="0.72992306464913981"/>
    <n v="0.41173158328745274"/>
    <n v="0.41173158328745274"/>
    <n v="0.39941946776876619"/>
    <n v="0.75796783366426201"/>
    <n v="0.77866337759255977"/>
    <n v="0.77866337759255977"/>
    <n v="0.42610107714091289"/>
  </r>
  <r>
    <x v="37"/>
    <x v="1"/>
    <n v="2"/>
    <x v="1"/>
    <n v="0"/>
    <x v="5"/>
    <x v="0"/>
    <x v="0"/>
    <n v="31"/>
    <x v="5"/>
    <n v="4302"/>
    <x v="1"/>
    <n v="1"/>
    <x v="1"/>
    <x v="3"/>
    <n v="4"/>
    <s v="4302-2009"/>
    <s v="4-2009"/>
    <n v="313.54303631030649"/>
    <n v="5.642858052995539"/>
    <n v="671.57712305025996"/>
    <n v="319.75244971634868"/>
    <n v="319.75244971634868"/>
    <n v="336.9931514295032"/>
    <n v="704.38536696205404"/>
    <n v="686.90449811655208"/>
    <n v="686.90449811655208"/>
    <n v="342.95829184644322"/>
    <n v="11.850288803006151"/>
    <n v="5.7382116770756593"/>
    <n v="5.7382116770756593"/>
    <n v="5.8625182730912311"/>
    <n v="12.236713297754759"/>
    <n v="12.054423779100739"/>
    <n v="12.054423779100739"/>
    <n v="5.9614696753499006"/>
    <n v="0.23883538933365772"/>
    <n v="0.50574147083323684"/>
    <n v="0.25527358163822067"/>
    <n v="0.25527358163822067"/>
    <n v="0.24764007001663502"/>
    <n v="0.5235087515464617"/>
    <n v="0.54171427053630061"/>
    <n v="0.54171427053630061"/>
    <n v="0.26418266782736599"/>
  </r>
  <r>
    <x v="37"/>
    <x v="1"/>
    <n v="2"/>
    <x v="1"/>
    <n v="0"/>
    <x v="5"/>
    <x v="0"/>
    <x v="1"/>
    <n v="60"/>
    <x v="2"/>
    <n v="4302"/>
    <x v="1"/>
    <n v="1"/>
    <x v="1"/>
    <x v="3"/>
    <n v="4"/>
    <s v="4302-2013"/>
    <s v="4-2013"/>
    <n v="630.58328954282717"/>
    <n v="10.427238728154935"/>
    <n v="1042.0284821118444"/>
    <n v="656.74255691768826"/>
    <n v="656.74255691768826"/>
    <n v="653.59477124183002"/>
    <n v="1082.8370330265295"/>
    <n v="1061.0079575596817"/>
    <n v="1061.0079575596817"/>
    <n v="681.74071128280877"/>
    <n v="19.360584431508705"/>
    <n v="10.782814350488193"/>
    <n v="10.782814350488193"/>
    <n v="10.827549617246122"/>
    <n v="20.111754314809289"/>
    <n v="20.043829173125232"/>
    <n v="20.043829173125232"/>
    <n v="11.204021496782579"/>
    <n v="0.4407835898032651"/>
    <n v="0.82500842539854446"/>
    <n v="0.48079300074370662"/>
    <n v="0.48079300074370662"/>
    <n v="0.45812262873818521"/>
    <n v="0.85825822501041704"/>
    <n v="0.89999077509455527"/>
    <n v="0.89999077509455527"/>
    <n v="0.49909011712563683"/>
  </r>
  <r>
    <x v="37"/>
    <x v="1"/>
    <n v="2"/>
    <x v="1"/>
    <n v="0"/>
    <x v="5"/>
    <x v="0"/>
    <x v="0"/>
    <n v="24"/>
    <x v="0"/>
    <n v="4302"/>
    <x v="1"/>
    <n v="1"/>
    <x v="1"/>
    <x v="3"/>
    <n v="4"/>
    <s v="4302-2011"/>
    <s v="4-2011"/>
    <n v="237.83569517391734"/>
    <n v="4.2837024754445681"/>
    <n v="510.09564293304993"/>
    <n v="244.67325925170763"/>
    <n v="244.67325925170763"/>
    <n v="260.13440277476695"/>
    <n v="542.98642533936652"/>
    <n v="523.90307793058287"/>
    <n v="523.90307793058287"/>
    <n v="266.72593909757722"/>
    <n v="9.150630821612264"/>
    <n v="4.3958378741728037"/>
    <n v="4.3958378741728037"/>
    <n v="4.4417382742736367"/>
    <n v="9.4912680334092627"/>
    <n v="9.3924273554446724"/>
    <n v="9.3924273554446724"/>
    <n v="4.5586643113567717"/>
    <n v="0.18042825548580832"/>
    <n v="0.38684376589182395"/>
    <n v="0.19511750952010851"/>
    <n v="0.19511750952010851"/>
    <n v="0.18649663354149726"/>
    <n v="0.39915990146072566"/>
    <n v="0.41862950120469361"/>
    <n v="0.41862950120469361"/>
    <n v="0.2013777764016963"/>
  </r>
  <r>
    <x v="37"/>
    <x v="1"/>
    <n v="2"/>
    <x v="1"/>
    <n v="0"/>
    <x v="5"/>
    <x v="0"/>
    <x v="1"/>
    <n v="37"/>
    <x v="3"/>
    <n v="4302"/>
    <x v="1"/>
    <n v="1"/>
    <x v="1"/>
    <x v="3"/>
    <n v="4"/>
    <s v="4302-2017"/>
    <s v="4-2017"/>
    <n v="417.79584462511292"/>
    <n v="6.025352075978061"/>
    <n v="696.14299153339596"/>
    <n v="432.39453079350244"/>
    <n v="432.39453079350244"/>
    <n v="445.13955726660248"/>
    <n v="748.53327938498887"/>
    <n v="714.83771251931989"/>
    <n v="714.83771251931989"/>
    <n v="461.74965680768747"/>
    <n v="11.323641928079571"/>
    <n v="6.3472458099600297"/>
    <n v="6.3472458099600297"/>
    <n v="6.2474039503854817"/>
    <n v="11.762499244974711"/>
    <n v="11.926250644662197"/>
    <n v="11.926250644662197"/>
    <n v="6.5765969132653517"/>
    <n v="0.25801355226643286"/>
    <n v="0.48259029427443134"/>
    <n v="0.28309555347170023"/>
    <n v="0.28309555347170023"/>
    <n v="0.26788996325635744"/>
    <n v="0.50134251395358165"/>
    <n v="0.5305156927975756"/>
    <n v="0.5305156927975756"/>
    <n v="0.29368608259754386"/>
  </r>
  <r>
    <x v="37"/>
    <x v="2"/>
    <n v="2"/>
    <x v="1"/>
    <n v="0"/>
    <x v="5"/>
    <x v="0"/>
    <x v="1"/>
    <n v="21"/>
    <x v="5"/>
    <n v="4302"/>
    <x v="2"/>
    <n v="1"/>
    <x v="1"/>
    <x v="3"/>
    <n v="4"/>
    <s v="4302-2009"/>
    <s v="4-2009"/>
    <n v="212.40012137149793"/>
    <n v="3.822581261706655"/>
    <n v="398.40637450199205"/>
    <n v="216.60649819494586"/>
    <n v="216.60649819494586"/>
    <n v="228.28568322643764"/>
    <n v="437.68236765318881"/>
    <n v="405.24893863373217"/>
    <n v="405.24893863373217"/>
    <n v="232.32658479920346"/>
    <n v="7.2974945268791052"/>
    <n v="3.8871756522125436"/>
    <n v="3.8871756522125436"/>
    <n v="3.9713833462876078"/>
    <n v="7.6239712176934225"/>
    <n v="7.4186334877115643"/>
    <n v="7.4186334877115643"/>
    <n v="4.0384149413660611"/>
    <n v="0.16179171535505846"/>
    <n v="0.30656768715263871"/>
    <n v="0.17292726498073013"/>
    <n v="0.17292726498073013"/>
    <n v="0.1677561764628818"/>
    <n v="0.31834649013899002"/>
    <n v="0.32703861858887512"/>
    <n v="0.32703861858887512"/>
    <n v="0.1789624523991834"/>
  </r>
  <r>
    <x v="37"/>
    <x v="5"/>
    <n v="2"/>
    <x v="1"/>
    <n v="0"/>
    <x v="5"/>
    <x v="0"/>
    <x v="1"/>
    <n v="22"/>
    <x v="0"/>
    <n v="4302"/>
    <x v="1"/>
    <n v="1"/>
    <x v="1"/>
    <x v="3"/>
    <n v="4"/>
    <s v="4302-2011"/>
    <s v="4-2011"/>
    <n v="218.01605390942424"/>
    <n v="3.9267272691575204"/>
    <n v="408.46639435573712"/>
    <n v="224.283820980732"/>
    <n v="224.283820980732"/>
    <n v="238.45653587686974"/>
    <n v="457.7611319184353"/>
    <n v="420.81101759755165"/>
    <n v="420.81101759755165"/>
    <n v="244.49877750611245"/>
    <n v="7.3828971830891383"/>
    <n v="4.0295180513250699"/>
    <n v="4.0295180513250699"/>
    <n v="4.0715934180841673"/>
    <n v="7.6531055954637957"/>
    <n v="7.5745577491168756"/>
    <n v="7.5745577491168756"/>
    <n v="4.1787756187437077"/>
    <n v="0.16539256752865764"/>
    <n v="0.30996257765443147"/>
    <n v="0.17885771706009945"/>
    <n v="0.17885771706009945"/>
    <n v="0.17095524741303916"/>
    <n v="0.32087572235323836"/>
    <n v="0.3349937348558088"/>
    <n v="0.3349937348558088"/>
    <n v="0.18459629503488828"/>
  </r>
  <r>
    <x v="37"/>
    <x v="5"/>
    <n v="2"/>
    <x v="1"/>
    <n v="0"/>
    <x v="5"/>
    <x v="1"/>
    <x v="1"/>
    <n v="20"/>
    <x v="4"/>
    <n v="4302"/>
    <x v="1"/>
    <n v="1"/>
    <x v="1"/>
    <x v="3"/>
    <n v="4"/>
    <s v="4302-2006"/>
    <s v="4-2006"/>
    <n v="8695.652173913044"/>
    <n v="159.4387755102041"/>
    <n v="22222.222222222223"/>
    <n v="8695.652173913044"/>
    <n v="8695.652173913044"/>
    <n v="27397.260273972603"/>
    <n v="100000"/>
    <n v="22222.222222222223"/>
    <n v="22222.222222222223"/>
    <n v="27397.260273972603"/>
    <n v="211.08179419525067"/>
    <n v="165.00288755053214"/>
    <n v="165.00288755053214"/>
    <n v="4237.2881355932204"/>
    <n v="6472.4919093851131"/>
    <n v="213.78941742383753"/>
    <n v="213.78941742383753"/>
    <n v="4237.2881355932204"/>
    <n v="6.6736072181735668"/>
    <n v="9.1746486109582008"/>
    <n v="6.9967989644737534"/>
    <n v="6.9967989644737534"/>
    <n v="139.64530093562354"/>
    <n v="207.33982998133942"/>
    <n v="9.6360929497525927"/>
    <n v="9.6360929497525927"/>
    <n v="148.74312063067083"/>
  </r>
  <r>
    <x v="37"/>
    <x v="5"/>
    <n v="2"/>
    <x v="1"/>
    <n v="0"/>
    <x v="5"/>
    <x v="0"/>
    <x v="0"/>
    <n v="27"/>
    <x v="2"/>
    <n v="4302"/>
    <x v="1"/>
    <n v="1"/>
    <x v="1"/>
    <x v="3"/>
    <n v="4"/>
    <s v="4302-2013"/>
    <s v="4-2013"/>
    <n v="283.76248029427222"/>
    <n v="4.6922574276697206"/>
    <n v="718.65850412563213"/>
    <n v="295.53415061295971"/>
    <n v="295.53415061295971"/>
    <n v="294.11764705882354"/>
    <n v="741.96207749381699"/>
    <n v="775.63918414248781"/>
    <n v="775.63918414248781"/>
    <n v="306.78332007726391"/>
    <n v="10.169185109299908"/>
    <n v="4.8522664577196863"/>
    <n v="4.8522664577196863"/>
    <n v="4.8723973277607548"/>
    <n v="10.554749832883127"/>
    <n v="10.501872833988728"/>
    <n v="10.501872833988728"/>
    <n v="5.0418096735521605"/>
    <n v="0.19835261541146929"/>
    <n v="0.42590317895710195"/>
    <n v="0.21635685033466798"/>
    <n v="0.21635685033466798"/>
    <n v="0.20615518293218335"/>
    <n v="0.44218605649794862"/>
    <n v="0.46450430165391055"/>
    <n v="0.46450430165391055"/>
    <n v="0.22459055270653658"/>
  </r>
  <r>
    <x v="37"/>
    <x v="5"/>
    <n v="2"/>
    <x v="1"/>
    <n v="0"/>
    <x v="5"/>
    <x v="0"/>
    <x v="0"/>
    <n v="23"/>
    <x v="4"/>
    <n v="4302"/>
    <x v="1"/>
    <n v="1"/>
    <x v="1"/>
    <x v="3"/>
    <n v="4"/>
    <s v="4302-2006"/>
    <s v="4-2006"/>
    <n v="10000"/>
    <n v="183.3545918367347"/>
    <n v="16428.571428571428"/>
    <n v="10000"/>
    <n v="10000"/>
    <n v="14649.681528662421"/>
    <n v="26436.781609195401"/>
    <n v="16428.571428571428"/>
    <n v="16428.571428571428"/>
    <n v="14649.681528662421"/>
    <n v="749.42978168784623"/>
    <n v="189.75332068311195"/>
    <n v="189.75332068311195"/>
    <n v="190.52352551358516"/>
    <n v="791.46593255333789"/>
    <n v="831.52566883586405"/>
    <n v="831.52566883586405"/>
    <n v="197.4418405013306"/>
    <n v="7.6746483008996025"/>
    <n v="28.153153153153152"/>
    <n v="8.0463188091448163"/>
    <n v="8.0463188091448163"/>
    <n v="8.0598249265855078"/>
    <n v="29.862373409504023"/>
    <n v="29.377203290246772"/>
    <n v="29.377203290246772"/>
    <n v="8.4434964886067867"/>
  </r>
  <r>
    <x v="37"/>
    <x v="5"/>
    <n v="2"/>
    <x v="1"/>
    <n v="0"/>
    <x v="5"/>
    <x v="0"/>
    <x v="1"/>
    <n v="22"/>
    <x v="4"/>
    <n v="4302"/>
    <x v="1"/>
    <n v="1"/>
    <x v="1"/>
    <x v="3"/>
    <n v="4"/>
    <s v="4302-2006"/>
    <s v="4-2006"/>
    <n v="9565.217391304348"/>
    <n v="175.38265306122449"/>
    <n v="24444.444444444445"/>
    <n v="9565.217391304348"/>
    <n v="9565.217391304348"/>
    <n v="14012.738853503184"/>
    <n v="31428.571428571428"/>
    <n v="24444.444444444445"/>
    <n v="24444.444444444445"/>
    <n v="14012.738853503184"/>
    <n v="232.18997361477571"/>
    <n v="181.50317630558536"/>
    <n v="181.50317630558536"/>
    <n v="182.23989396951623"/>
    <n v="240.01745581496834"/>
    <n v="235.16835916622128"/>
    <n v="235.16835916622128"/>
    <n v="188.85741265344666"/>
    <n v="7.3409679399909242"/>
    <n v="10.09211347205402"/>
    <n v="7.696478860921129"/>
    <n v="7.696478860921129"/>
    <n v="7.7093977558643987"/>
    <n v="10.559357991034144"/>
    <n v="10.599702244727853"/>
    <n v="10.599702244727853"/>
    <n v="8.0763879456238818"/>
  </r>
  <r>
    <x v="37"/>
    <x v="6"/>
    <n v="2"/>
    <x v="1"/>
    <n v="0"/>
    <x v="5"/>
    <x v="0"/>
    <x v="1"/>
    <n v="19"/>
    <x v="5"/>
    <n v="4302"/>
    <x v="1"/>
    <n v="1"/>
    <x v="1"/>
    <x v="3"/>
    <n v="4"/>
    <s v="4302-2009"/>
    <s v="4-2009"/>
    <n v="192.17153838373622"/>
    <n v="3.4585259034488787"/>
    <n v="360.4629102637071"/>
    <n v="195.97730789066532"/>
    <n v="195.97730789066532"/>
    <n v="206.54418958582454"/>
    <n v="395.99833263859938"/>
    <n v="366.65380162099575"/>
    <n v="366.65380162099575"/>
    <n v="210.20024338975551"/>
    <n v="6.6024950481287137"/>
    <n v="3.5169684472399201"/>
    <n v="3.5169684472399201"/>
    <n v="3.5931563609268835"/>
    <n v="6.8978787207702386"/>
    <n v="6.7120969650723676"/>
    <n v="6.7120969650723676"/>
    <n v="3.6538039945692935"/>
    <n v="0.1463829805593386"/>
    <n v="0.27737076456667314"/>
    <n v="0.15645800164923204"/>
    <n v="0.15645800164923204"/>
    <n v="0.15177939775213115"/>
    <n v="0.28802777679241959"/>
    <n v="0.29589208348517271"/>
    <n v="0.29589208348517271"/>
    <n v="0.1619184093135469"/>
  </r>
  <r>
    <x v="37"/>
    <x v="6"/>
    <n v="2"/>
    <x v="1"/>
    <n v="0"/>
    <x v="5"/>
    <x v="1"/>
    <x v="0"/>
    <n v="53"/>
    <x v="4"/>
    <n v="4302"/>
    <x v="1"/>
    <n v="1"/>
    <x v="1"/>
    <x v="3"/>
    <n v="4"/>
    <s v="4302-2006"/>
    <s v="4-2006"/>
    <n v="23043.478260869564"/>
    <n v="422.51275510204084"/>
    <n v="37857.142857142855"/>
    <n v="23043.478260869564"/>
    <n v="23043.478260869564"/>
    <n v="72602.739726027401"/>
    <n v="100000"/>
    <n v="37857.142857142855"/>
    <n v="37857.142857142855"/>
    <n v="72602.739726027401"/>
    <n v="1726.9468882372109"/>
    <n v="437.25765200891016"/>
    <n v="437.25765200891016"/>
    <n v="11228.813559322034"/>
    <n v="32515.337423312885"/>
    <n v="1916.1243673174258"/>
    <n v="1916.1243673174258"/>
    <n v="11228.813559322034"/>
    <n v="17.685059128159953"/>
    <n v="64.874657265961616"/>
    <n v="18.541517255855446"/>
    <n v="18.541517255855446"/>
    <n v="370.06004747940233"/>
    <n v="1133.4473909324208"/>
    <n v="67.695294538394734"/>
    <n v="67.695294538394734"/>
    <n v="394.16926967127773"/>
  </r>
  <r>
    <x v="37"/>
    <x v="6"/>
    <n v="2"/>
    <x v="1"/>
    <n v="0"/>
    <x v="5"/>
    <x v="1"/>
    <x v="1"/>
    <n v="41"/>
    <x v="2"/>
    <n v="4302"/>
    <x v="1"/>
    <n v="1"/>
    <x v="1"/>
    <x v="3"/>
    <n v="4"/>
    <s v="4302-2013"/>
    <s v="4-2013"/>
    <n v="430.89858118759855"/>
    <n v="7.1252797975725395"/>
    <n v="712.05279610976038"/>
    <n v="448.77408056042032"/>
    <n v="448.77408056042032"/>
    <n v="12238.805970149253"/>
    <n v="18894.00921658986"/>
    <n v="725.02210433244909"/>
    <n v="725.02210433244909"/>
    <n v="12238.805970149253"/>
    <n v="13.229732694864284"/>
    <n v="7.3682564728335986"/>
    <n v="7.3682564728335986"/>
    <n v="193.01384050466058"/>
    <n v="355.19362384128908"/>
    <n v="13.696616601635576"/>
    <n v="13.696616601635576"/>
    <n v="196.29434576530858"/>
    <n v="0.30120211969889782"/>
    <n v="0.56375575735567207"/>
    <n v="0.32854188384153288"/>
    <n v="0.32854188384153288"/>
    <n v="8.0466470014464342"/>
    <n v="14.663805436337626"/>
    <n v="0.61499369631461276"/>
    <n v="0.61499369631461276"/>
    <n v="9.0544903646972053"/>
  </r>
  <r>
    <x v="37"/>
    <x v="6"/>
    <n v="2"/>
    <x v="1"/>
    <n v="0"/>
    <x v="5"/>
    <x v="0"/>
    <x v="0"/>
    <n v="64"/>
    <x v="4"/>
    <n v="4302"/>
    <x v="1"/>
    <n v="1"/>
    <x v="1"/>
    <x v="3"/>
    <n v="4"/>
    <s v="4302-2006"/>
    <s v="4-2006"/>
    <n v="27826.08695652174"/>
    <n v="510.20408163265307"/>
    <n v="45714.285714285717"/>
    <n v="27826.08695652174"/>
    <n v="27826.08695652174"/>
    <n v="40764.331210191085"/>
    <n v="73563.218390804599"/>
    <n v="45714.285714285717"/>
    <n v="45714.285714285717"/>
    <n v="40764.331210191085"/>
    <n v="2085.3698273053114"/>
    <n v="528.00924016170279"/>
    <n v="528.00924016170279"/>
    <n v="530.15241882041084"/>
    <n v="2202.3399862353754"/>
    <n v="2313.8105567606653"/>
    <n v="2313.8105567606653"/>
    <n v="549.40338226457209"/>
    <n v="21.355543098155415"/>
    <n v="78.339208773991388"/>
    <n v="22.389756686316012"/>
    <n v="22.389756686316012"/>
    <n v="22.427338926150977"/>
    <n v="83.095299922098164"/>
    <n v="81.745261329382316"/>
    <n v="81.745261329382316"/>
    <n v="23.494946750905839"/>
  </r>
  <r>
    <x v="37"/>
    <x v="6"/>
    <n v="2"/>
    <x v="1"/>
    <n v="0"/>
    <x v="5"/>
    <x v="0"/>
    <x v="1"/>
    <n v="20"/>
    <x v="0"/>
    <n v="4302"/>
    <x v="1"/>
    <n v="1"/>
    <x v="1"/>
    <x v="3"/>
    <n v="4"/>
    <s v="4302-2011"/>
    <s v="4-2011"/>
    <n v="198.19641264493112"/>
    <n v="3.5697520628704731"/>
    <n v="371.33308577794281"/>
    <n v="203.89438270975634"/>
    <n v="203.89438270975634"/>
    <n v="216.77866897897249"/>
    <n v="416.14648356221392"/>
    <n v="382.55547054322875"/>
    <n v="382.55547054322875"/>
    <n v="222.2716159146477"/>
    <n v="6.7117247118992172"/>
    <n v="3.6631982284773366"/>
    <n v="3.6631982284773366"/>
    <n v="3.7014485618946975"/>
    <n v="6.957368723148905"/>
    <n v="6.885961590106251"/>
    <n v="6.885961590106251"/>
    <n v="3.7988869261306433"/>
    <n v="0.15035687957150695"/>
    <n v="0.28178416150402863"/>
    <n v="0.16259792460009043"/>
    <n v="0.16259792460009043"/>
    <n v="0.15541386128458104"/>
    <n v="0.29170520213930762"/>
    <n v="0.30453975895982616"/>
    <n v="0.30453975895982616"/>
    <n v="0.16781481366808026"/>
  </r>
  <r>
    <x v="37"/>
    <x v="6"/>
    <n v="2"/>
    <x v="1"/>
    <n v="0"/>
    <x v="5"/>
    <x v="0"/>
    <x v="1"/>
    <n v="48"/>
    <x v="4"/>
    <n v="4302"/>
    <x v="1"/>
    <n v="1"/>
    <x v="1"/>
    <x v="3"/>
    <n v="4"/>
    <s v="4302-2006"/>
    <s v="4-2006"/>
    <n v="20869.565217391304"/>
    <n v="382.65306122448982"/>
    <n v="53333.333333333336"/>
    <n v="20869.565217391304"/>
    <n v="20869.565217391304"/>
    <n v="30573.248407643314"/>
    <n v="68571.428571428565"/>
    <n v="53333.333333333336"/>
    <n v="53333.333333333336"/>
    <n v="30573.248407643314"/>
    <n v="506.59630606860156"/>
    <n v="396.00693012127715"/>
    <n v="396.00693012127715"/>
    <n v="397.61431411530816"/>
    <n v="523.67444905084005"/>
    <n v="513.0946018172101"/>
    <n v="513.0946018172101"/>
    <n v="412.05253669842904"/>
    <n v="16.01665732361656"/>
    <n v="22.019156666299679"/>
    <n v="16.792317514737007"/>
    <n v="16.792317514737007"/>
    <n v="16.820504194613232"/>
    <n v="23.038599253165408"/>
    <n v="23.126623079406222"/>
    <n v="23.126623079406222"/>
    <n v="17.62121006317938"/>
  </r>
  <r>
    <x v="37"/>
    <x v="6"/>
    <n v="2"/>
    <x v="1"/>
    <n v="0"/>
    <x v="5"/>
    <x v="0"/>
    <x v="1"/>
    <n v="33"/>
    <x v="2"/>
    <n v="4302"/>
    <x v="1"/>
    <n v="1"/>
    <x v="1"/>
    <x v="3"/>
    <n v="4"/>
    <s v="4302-2013"/>
    <s v="4-2013"/>
    <n v="346.82080924855489"/>
    <n v="5.7349813004852148"/>
    <n v="573.11566516151447"/>
    <n v="361.20840630472856"/>
    <n v="361.20840630472856"/>
    <n v="359.47712418300654"/>
    <n v="595.56036816459118"/>
    <n v="583.55437665782495"/>
    <n v="583.55437665782495"/>
    <n v="374.95739120554481"/>
    <n v="10.648321437329789"/>
    <n v="5.930547892768506"/>
    <n v="5.930547892768506"/>
    <n v="5.9551522894853672"/>
    <n v="11.061464873145109"/>
    <n v="11.024106045218879"/>
    <n v="11.024106045218879"/>
    <n v="6.1622118232304182"/>
    <n v="0.24243097439179578"/>
    <n v="0.45375463396919941"/>
    <n v="0.26443615040903867"/>
    <n v="0.26443615040903867"/>
    <n v="0.25196744580600183"/>
    <n v="0.4720420237557294"/>
    <n v="0.49499492630200542"/>
    <n v="0.49499492630200542"/>
    <n v="0.27449956441910028"/>
  </r>
  <r>
    <x v="37"/>
    <x v="7"/>
    <n v="2"/>
    <x v="1"/>
    <n v="0"/>
    <x v="5"/>
    <x v="0"/>
    <x v="1"/>
    <n v="22"/>
    <x v="0"/>
    <n v="4302"/>
    <x v="1"/>
    <n v="1"/>
    <x v="1"/>
    <x v="3"/>
    <n v="4"/>
    <s v="4302-2011"/>
    <s v="4-2011"/>
    <n v="218.01605390942424"/>
    <n v="3.9267272691575204"/>
    <n v="408.46639435573712"/>
    <n v="224.283820980732"/>
    <n v="224.283820980732"/>
    <n v="238.45653587686974"/>
    <n v="457.7611319184353"/>
    <n v="420.81101759755165"/>
    <n v="420.81101759755165"/>
    <n v="244.49877750611245"/>
    <n v="7.3828971830891383"/>
    <n v="4.0295180513250699"/>
    <n v="4.0295180513250699"/>
    <n v="4.0715934180841673"/>
    <n v="7.6531055954637957"/>
    <n v="7.5745577491168756"/>
    <n v="7.5745577491168756"/>
    <n v="4.1787756187437077"/>
    <n v="0.16539256752865764"/>
    <n v="0.30996257765443147"/>
    <n v="0.17885771706009945"/>
    <n v="0.17885771706009945"/>
    <n v="0.17095524741303916"/>
    <n v="0.32087572235323836"/>
    <n v="0.3349937348558088"/>
    <n v="0.3349937348558088"/>
    <n v="0.18459629503488828"/>
  </r>
  <r>
    <x v="37"/>
    <x v="7"/>
    <n v="2"/>
    <x v="1"/>
    <n v="0"/>
    <x v="5"/>
    <x v="0"/>
    <x v="0"/>
    <n v="32"/>
    <x v="5"/>
    <n v="4302"/>
    <x v="1"/>
    <n v="1"/>
    <x v="1"/>
    <x v="3"/>
    <n v="4"/>
    <s v="4302-2009"/>
    <s v="4-2009"/>
    <n v="323.65732780418733"/>
    <n v="5.824885732124427"/>
    <n v="693.24090121317158"/>
    <n v="330.06704486848895"/>
    <n v="330.06704486848895"/>
    <n v="347.86389824980978"/>
    <n v="727.10747557373327"/>
    <n v="709.06270773321512"/>
    <n v="709.06270773321512"/>
    <n v="354.02146255116719"/>
    <n v="12.232556183748285"/>
    <n v="5.9233152795619706"/>
    <n v="5.9233152795619706"/>
    <n v="6.0516317657715932"/>
    <n v="12.631445984779107"/>
    <n v="12.443276159071731"/>
    <n v="12.443276159071731"/>
    <n v="6.1537751487482844"/>
    <n v="0.24653975673151765"/>
    <n v="0.52205571182785737"/>
    <n v="0.26350821330396973"/>
    <n v="0.26350821330396973"/>
    <n v="0.25562845937201034"/>
    <n v="0.5403961306286057"/>
    <n v="0.55918892442456836"/>
    <n v="0.55918892442456836"/>
    <n v="0.27270468937018427"/>
  </r>
  <r>
    <x v="37"/>
    <x v="8"/>
    <n v="2"/>
    <x v="1"/>
    <n v="0"/>
    <x v="5"/>
    <x v="0"/>
    <x v="1"/>
    <n v="17"/>
    <x v="3"/>
    <n v="4302"/>
    <x v="1"/>
    <n v="1"/>
    <x v="1"/>
    <x v="3"/>
    <n v="4"/>
    <s v="4302-2017"/>
    <s v="4-2017"/>
    <n v="191.96025293586268"/>
    <n v="2.7684050078818121"/>
    <n v="319.84948259642522"/>
    <n v="198.66775739160923"/>
    <n v="198.66775739160923"/>
    <n v="204.52358036573628"/>
    <n v="343.92069593364351"/>
    <n v="328.43894899536321"/>
    <n v="328.43894899536321"/>
    <n v="212.15524772245101"/>
    <n v="5.2027543993879108"/>
    <n v="2.9163021289005542"/>
    <n v="2.9163021289005542"/>
    <n v="2.8704288420690052"/>
    <n v="5.404391544988381"/>
    <n v="5.4796286745745233"/>
    <n v="5.4796286745745233"/>
    <n v="3.021679662851648"/>
    <n v="0.11854676725755024"/>
    <n v="0.22173067574771171"/>
    <n v="0.13007092997348388"/>
    <n v="0.13007092997348388"/>
    <n v="0.12308457771238045"/>
    <n v="0.23034656046515914"/>
    <n v="0.24375045344753474"/>
    <n v="0.24375045344753474"/>
    <n v="0.13493684876103368"/>
  </r>
  <r>
    <x v="37"/>
    <x v="0"/>
    <n v="1"/>
    <x v="0"/>
    <n v="6"/>
    <x v="6"/>
    <x v="0"/>
    <x v="0"/>
    <n v="40"/>
    <x v="5"/>
    <n v="4302"/>
    <x v="0"/>
    <n v="2"/>
    <x v="0"/>
    <x v="3"/>
    <n v="4"/>
    <s v="4302-2009"/>
    <s v="4-2009"/>
    <n v="404.57165975523412"/>
    <n v="7.2811071651555341"/>
    <n v="866.55112651646448"/>
    <n v="20833.333333333332"/>
    <n v="31007.7519379845"/>
    <n v="434.82987281226218"/>
    <n v="908.88434446716656"/>
    <n v="38834.951456310679"/>
    <n v="100000"/>
    <n v="41237.113402061856"/>
    <n v="15.290695229685356"/>
    <n v="438.16409245262355"/>
    <n v="728.86297376093296"/>
    <n v="7.5645397072144913"/>
    <n v="15.789307480973884"/>
    <n v="902.93453724604967"/>
    <n v="1404.9877063575693"/>
    <n v="745.85120268506432"/>
    <n v="0.30817469591439706"/>
    <n v="0.65256963978482163"/>
    <n v="4.7857365906651816"/>
    <n v="5.5757443967253648"/>
    <n v="0.31953557421501294"/>
    <n v="0.67549516328575709"/>
    <n v="9.8270440251572317"/>
    <n v="11.425045985810092"/>
    <n v="5.9688129523241065"/>
  </r>
  <r>
    <x v="37"/>
    <x v="0"/>
    <n v="1"/>
    <x v="0"/>
    <n v="2"/>
    <x v="0"/>
    <x v="0"/>
    <x v="0"/>
    <n v="42"/>
    <x v="5"/>
    <n v="4302"/>
    <x v="0"/>
    <n v="2"/>
    <x v="0"/>
    <x v="3"/>
    <n v="4"/>
    <s v="4302-2009"/>
    <s v="4-2009"/>
    <n v="424.80024274299586"/>
    <n v="7.64516252341331"/>
    <n v="909.87868284228773"/>
    <n v="21875"/>
    <n v="100000"/>
    <n v="456.57136645287528"/>
    <n v="954.32856169052491"/>
    <n v="40776.699029126212"/>
    <n v="100000"/>
    <n v="100000"/>
    <n v="16.055229991169625"/>
    <n v="460.07229707525471"/>
    <n v="14946.61921708185"/>
    <n v="7.9427666925752156"/>
    <n v="16.578772855022578"/>
    <n v="948.08126410835212"/>
    <n v="15789.473684210527"/>
    <n v="14946.61921708185"/>
    <n v="0.32358343071011691"/>
    <n v="0.68519812177406281"/>
    <n v="5.0250234201984405"/>
    <n v="203.31106593087424"/>
    <n v="0.33551235292576359"/>
    <n v="0.70926992145004497"/>
    <n v="10.318396226415095"/>
    <n v="377.08744837493265"/>
    <n v="209.5076570060358"/>
  </r>
  <r>
    <x v="37"/>
    <x v="0"/>
    <n v="2"/>
    <x v="1"/>
    <n v="0"/>
    <x v="5"/>
    <x v="0"/>
    <x v="0"/>
    <n v="4235"/>
    <x v="5"/>
    <n v="4302"/>
    <x v="0"/>
    <n v="2"/>
    <x v="0"/>
    <x v="3"/>
    <n v="4"/>
    <s v="4302-2009"/>
    <s v="4-2009"/>
    <n v="42834.024476585415"/>
    <n v="770.88722111084212"/>
    <n v="91746.100519930682"/>
    <n v="43682.310469314085"/>
    <n v="43682.310469314085"/>
    <n v="46037.612783998258"/>
    <n v="96228.129970461261"/>
    <n v="93840.01772656769"/>
    <n v="93840.01772656769"/>
    <n v="46852.527934506033"/>
    <n v="1618.902357442937"/>
    <n v="783.91375652952956"/>
    <n v="783.91375652952956"/>
    <n v="800.89564150133424"/>
    <n v="1671.69292954811"/>
    <n v="1646.7898291771494"/>
    <n v="1646.7898291771494"/>
    <n v="814.41367984215572"/>
    <n v="32.627995929936787"/>
    <n v="69.090810612217993"/>
    <n v="34.873665104447248"/>
    <n v="34.873665104447248"/>
    <n v="33.830828920014497"/>
    <n v="71.518050412879532"/>
    <n v="74.005159216813965"/>
    <n v="74.005159216813965"/>
    <n v="36.090761233835323"/>
  </r>
  <r>
    <x v="37"/>
    <x v="0"/>
    <n v="2"/>
    <x v="1"/>
    <n v="0"/>
    <x v="5"/>
    <x v="1"/>
    <x v="1"/>
    <n v="441"/>
    <x v="5"/>
    <n v="4302"/>
    <x v="0"/>
    <n v="2"/>
    <x v="0"/>
    <x v="3"/>
    <n v="4"/>
    <s v="4302-2009"/>
    <s v="4-2009"/>
    <n v="4460.4025488014568"/>
    <n v="80.274206495839763"/>
    <n v="8366.5338645418324"/>
    <n v="4548.7364620938633"/>
    <n v="4548.7364620938633"/>
    <n v="64098.837209302328"/>
    <n v="93234.672304439751"/>
    <n v="8510.2277113083746"/>
    <n v="8510.2277113083746"/>
    <n v="67225.609756097561"/>
    <n v="153.24738506446121"/>
    <n v="81.630688696463409"/>
    <n v="81.630688696463409"/>
    <n v="2142.440730664594"/>
    <n v="3578.6740241824227"/>
    <n v="155.79130324194284"/>
    <n v="155.79130324194284"/>
    <n v="2179.7153024911031"/>
    <n v="3.3976260224562274"/>
    <n v="6.4379214302054129"/>
    <n v="3.6314725645953332"/>
    <n v="3.6314725645953332"/>
    <n v="95.561483304910467"/>
    <n v="173.99812981601966"/>
    <n v="6.8678109903663769"/>
    <n v="6.8678109903663769"/>
    <n v="107.68468167089509"/>
  </r>
  <r>
    <x v="37"/>
    <x v="0"/>
    <n v="1"/>
    <x v="0"/>
    <n v="6"/>
    <x v="6"/>
    <x v="1"/>
    <x v="1"/>
    <n v="32"/>
    <x v="5"/>
    <n v="4302"/>
    <x v="0"/>
    <n v="2"/>
    <x v="0"/>
    <x v="3"/>
    <n v="4"/>
    <s v="4302-2009"/>
    <s v="4-2009"/>
    <n v="323.65732780418733"/>
    <n v="5.824885732124427"/>
    <n v="607.09542781255925"/>
    <n v="16666.666666666668"/>
    <n v="24806.201550387599"/>
    <n v="4651.1627906976746"/>
    <n v="6765.3276955602541"/>
    <n v="35955.056179775282"/>
    <n v="35955.056179775282"/>
    <n v="99999.999999999985"/>
    <n v="11.119991660006255"/>
    <n v="350.53127396209879"/>
    <n v="583.09037900874637"/>
    <n v="155.46055188495919"/>
    <n v="259.6770266980443"/>
    <n v="680.99595658650776"/>
    <n v="1211.66224914805"/>
    <n v="25600"/>
    <n v="0.24653975673151765"/>
    <n v="0.46715076137544947"/>
    <n v="3.8285892725321453"/>
    <n v="4.460595517380292"/>
    <n v="6.9341665890184467"/>
    <n v="12.625714635176029"/>
    <n v="7.4630868726634123"/>
    <n v="8.7125801489306678"/>
    <n v="67.734902525241836"/>
  </r>
  <r>
    <x v="37"/>
    <x v="0"/>
    <n v="2"/>
    <x v="1"/>
    <n v="0"/>
    <x v="5"/>
    <x v="0"/>
    <x v="1"/>
    <n v="4651"/>
    <x v="5"/>
    <n v="4302"/>
    <x v="0"/>
    <n v="2"/>
    <x v="0"/>
    <x v="3"/>
    <n v="4"/>
    <s v="4302-2009"/>
    <s v="4-2009"/>
    <n v="47041.569738039849"/>
    <n v="846.61073562845968"/>
    <n v="88237.526086131664"/>
    <n v="47973.182052604439"/>
    <n v="47973.182052604439"/>
    <n v="50559.843461245786"/>
    <n v="96936.223426427678"/>
    <n v="89752.991123118496"/>
    <n v="89752.991123118496"/>
    <n v="51454.806947671204"/>
    <n v="1616.2212878340342"/>
    <n v="860.91685516383518"/>
    <n v="860.91685516383518"/>
    <n v="879.56685445636492"/>
    <n v="1688.5281015948622"/>
    <n v="1643.0506833974516"/>
    <n v="1643.0506833974516"/>
    <n v="894.41275677588339"/>
    <n v="35.833012767446519"/>
    <n v="67.897443473662989"/>
    <n v="38.299271877398851"/>
    <n v="38.299271877398851"/>
    <n v="37.153998891850627"/>
    <n v="70.506167887449649"/>
    <n v="72.431267383659915"/>
    <n v="72.431267383659915"/>
    <n v="39.635922195647716"/>
  </r>
  <r>
    <x v="37"/>
    <x v="0"/>
    <n v="1"/>
    <x v="0"/>
    <n v="6"/>
    <x v="6"/>
    <x v="0"/>
    <x v="1"/>
    <n v="57"/>
    <x v="5"/>
    <n v="4302"/>
    <x v="0"/>
    <n v="2"/>
    <x v="0"/>
    <x v="3"/>
    <n v="4"/>
    <s v="4302-2009"/>
    <s v="4-2009"/>
    <n v="576.51461515120866"/>
    <n v="10.375577710346636"/>
    <n v="1081.3887307911211"/>
    <n v="29687.5"/>
    <n v="44186.046511627908"/>
    <n v="619.63256875747368"/>
    <n v="1187.9949979157982"/>
    <n v="64044.943820224726"/>
    <n v="64044.943820224726"/>
    <n v="58762.886597938144"/>
    <n v="19.807485144386142"/>
    <n v="624.38383174498847"/>
    <n v="1038.6297376093294"/>
    <n v="10.779469082780651"/>
    <n v="20.693636162310717"/>
    <n v="1213.024047669717"/>
    <n v="2158.2733812949641"/>
    <n v="1062.8379638262168"/>
    <n v="0.43914894167801583"/>
    <n v="0.83211229370001938"/>
    <n v="6.8196746416978842"/>
    <n v="7.9454357653336452"/>
    <n v="0.45533819325639341"/>
    <n v="0.86408333037725871"/>
    <n v="13.293623491931703"/>
    <n v="15.51928339028275"/>
    <n v="8.5055584570618521"/>
  </r>
  <r>
    <x v="37"/>
    <x v="0"/>
    <n v="2"/>
    <x v="1"/>
    <n v="0"/>
    <x v="5"/>
    <x v="1"/>
    <x v="0"/>
    <n v="215"/>
    <x v="5"/>
    <n v="4302"/>
    <x v="0"/>
    <n v="2"/>
    <x v="0"/>
    <x v="3"/>
    <n v="4"/>
    <s v="4302-2009"/>
    <s v="4-2009"/>
    <n v="2174.5726711843836"/>
    <n v="39.135951012710997"/>
    <n v="4657.712305025997"/>
    <n v="2217.6379577101602"/>
    <n v="2217.6379577101602"/>
    <n v="31250"/>
    <n v="100000"/>
    <n v="4764.0150675825389"/>
    <n v="4764.0150675825389"/>
    <n v="32774.390243902439"/>
    <n v="82.187486859558788"/>
    <n v="39.79727453455699"/>
    <n v="39.79727453455699"/>
    <n v="1044.5005829770696"/>
    <n v="2602.5904854133883"/>
    <n v="83.603261693763187"/>
    <n v="83.603261693763187"/>
    <n v="1062.6729932779756"/>
    <n v="1.6564389905398842"/>
    <n v="3.5075618138434166"/>
    <n v="1.7704458081360468"/>
    <n v="1.7704458081360468"/>
    <n v="46.588931769967687"/>
    <n v="103.34948469466237"/>
    <n v="3.7570505859775687"/>
    <n v="3.7570505859775687"/>
    <n v="52.499334601456795"/>
  </r>
  <r>
    <x v="37"/>
    <x v="0"/>
    <n v="1"/>
    <x v="0"/>
    <n v="5"/>
    <x v="3"/>
    <x v="0"/>
    <x v="0"/>
    <n v="21"/>
    <x v="5"/>
    <n v="4302"/>
    <x v="0"/>
    <n v="2"/>
    <x v="0"/>
    <x v="3"/>
    <n v="4"/>
    <s v="4302-2009"/>
    <s v="4-2009"/>
    <n v="212.40012137149793"/>
    <n v="3.822581261706655"/>
    <n v="454.93934142114387"/>
    <n v="10937.5"/>
    <n v="100000"/>
    <n v="228.28568322643764"/>
    <n v="477.16428084526245"/>
    <n v="20388.349514563106"/>
    <n v="100000"/>
    <n v="100000"/>
    <n v="8.0276149955848126"/>
    <n v="230.03614853762735"/>
    <n v="1097.1786833855799"/>
    <n v="3.9713833462876078"/>
    <n v="8.289386427511289"/>
    <n v="474.04063205417606"/>
    <n v="2536.2318840579715"/>
    <n v="1133.9092872570195"/>
    <n v="0.16179171535505846"/>
    <n v="0.3425990608870314"/>
    <n v="2.5125117100992203"/>
    <n v="189.18918918918919"/>
    <n v="0.1677561764628818"/>
    <n v="0.35463496072502249"/>
    <n v="5.1591981132075473"/>
    <n v="400.22870211549457"/>
    <n v="197.38697245981766"/>
  </r>
  <r>
    <x v="37"/>
    <x v="0"/>
    <n v="1"/>
    <x v="0"/>
    <n v="5"/>
    <x v="3"/>
    <x v="0"/>
    <x v="1"/>
    <n v="139"/>
    <x v="3"/>
    <n v="4302"/>
    <x v="0"/>
    <n v="2"/>
    <x v="0"/>
    <x v="3"/>
    <n v="4"/>
    <s v="4302-2017"/>
    <s v="4-2017"/>
    <n v="1569.557362240289"/>
    <n v="22.635782123268932"/>
    <n v="2615.2398871119472"/>
    <n v="46488.294314381274"/>
    <n v="46488.294314381274"/>
    <n v="1672.2810394610203"/>
    <n v="2812.0574549868502"/>
    <n v="100000"/>
    <n v="100000"/>
    <n v="46488.294314381274"/>
    <n v="42.540168324407041"/>
    <n v="446.34255988696941"/>
    <n v="846.94126249086037"/>
    <n v="23.469977002799514"/>
    <n v="44.188848514904997"/>
    <n v="841.91399152029078"/>
    <n v="1560.3951504265826"/>
    <n v="888.51956021477883"/>
    <n v="0.96929415581173428"/>
    <n v="1.8129743487607015"/>
    <n v="10.940230138366365"/>
    <n v="266.11019642378528"/>
    <n v="1.0063974295306402"/>
    <n v="1.8834218767445365"/>
    <n v="20.068927380802844"/>
    <n v="491.21815033395768"/>
    <n v="274.2266414141414"/>
  </r>
  <r>
    <x v="37"/>
    <x v="0"/>
    <n v="2"/>
    <x v="1"/>
    <n v="0"/>
    <x v="5"/>
    <x v="0"/>
    <x v="1"/>
    <n v="4750"/>
    <x v="3"/>
    <n v="4302"/>
    <x v="0"/>
    <n v="2"/>
    <x v="0"/>
    <x v="3"/>
    <n v="4"/>
    <s v="4302-2017"/>
    <s v="4-2017"/>
    <n v="53635.953026196927"/>
    <n v="773.52492867285923"/>
    <n v="89369.708372530571"/>
    <n v="55510.108682949634"/>
    <n v="55510.108682949634"/>
    <n v="57146.294513955727"/>
    <n v="96095.488569694513"/>
    <n v="91769.706336939722"/>
    <n v="91769.706336939722"/>
    <n v="59278.672157743662"/>
    <n v="1453.7107880642693"/>
    <n v="814.84912425162543"/>
    <n v="814.84912425162543"/>
    <n v="802.0315882251632"/>
    <n v="1510.0505787467534"/>
    <n v="1531.0727178958227"/>
    <n v="1531.0727178958227"/>
    <n v="844.29284697325454"/>
    <n v="33.123361439609624"/>
    <n v="61.954159400095918"/>
    <n v="36.343348080826381"/>
    <n v="36.343348080826381"/>
    <n v="34.391279066694537"/>
    <n v="64.361538953500343"/>
    <n v="68.106744345634709"/>
    <n v="68.106744345634709"/>
    <n v="37.70294303617117"/>
  </r>
  <r>
    <x v="37"/>
    <x v="0"/>
    <n v="1"/>
    <x v="0"/>
    <n v="5"/>
    <x v="3"/>
    <x v="0"/>
    <x v="0"/>
    <n v="160"/>
    <x v="3"/>
    <n v="4302"/>
    <x v="0"/>
    <n v="2"/>
    <x v="0"/>
    <x v="3"/>
    <n v="4"/>
    <s v="4302-2017"/>
    <s v="4-2017"/>
    <n v="1806.6847335140019"/>
    <n v="26.055576544769995"/>
    <n v="4518.4975995481509"/>
    <n v="53511.705685618726"/>
    <n v="53511.705685618726"/>
    <n v="1924.9278152069298"/>
    <n v="4749.1837340457114"/>
    <n v="100000"/>
    <n v="100000"/>
    <n v="53511.705685618726"/>
    <n v="55.686651213620955"/>
    <n v="513.77560850298642"/>
    <n v="974.89641725566662"/>
    <n v="27.015800866531812"/>
    <n v="57.618829833589615"/>
    <n v="1093.4937124111536"/>
    <n v="2132.1961620469083"/>
    <n v="1022.7563283047814"/>
    <n v="1.115734280071061"/>
    <n v="2.3975881462043258"/>
    <n v="12.593070662867758"/>
    <n v="306.31389516406938"/>
    <n v="1.1584430843518159"/>
    <n v="2.4877722108691698"/>
    <n v="27.685157467984709"/>
    <n v="668.42127250699752"/>
    <n v="315.65656565656565"/>
  </r>
  <r>
    <x v="37"/>
    <x v="0"/>
    <n v="2"/>
    <x v="1"/>
    <n v="0"/>
    <x v="5"/>
    <x v="0"/>
    <x v="0"/>
    <n v="3209"/>
    <x v="3"/>
    <n v="4302"/>
    <x v="0"/>
    <n v="2"/>
    <x v="0"/>
    <x v="3"/>
    <n v="4"/>
    <s v="4302-2017"/>
    <s v="4-2017"/>
    <n v="36235.320686540195"/>
    <n v="522.57715707604325"/>
    <n v="90624.117480937595"/>
    <n v="37501.460792333768"/>
    <n v="37501.460792333768"/>
    <n v="38606.833493743987"/>
    <n v="95250.816265954301"/>
    <n v="94912.747707778763"/>
    <n v="94912.747707778763"/>
    <n v="40047.422937726195"/>
    <n v="1116.8653984031853"/>
    <n v="550.49491362599281"/>
    <n v="550.49491362599281"/>
    <n v="541.83565612937866"/>
    <n v="1155.6176558499317"/>
    <n v="1176.7941618687887"/>
    <n v="1176.7941618687887"/>
    <n v="570.38647282887871"/>
    <n v="22.377445654675217"/>
    <n v="48.086627257310511"/>
    <n v="24.55280084028881"/>
    <n v="24.55280084028881"/>
    <n v="23.234024110531109"/>
    <n v="49.895381404244787"/>
    <n v="52.645860532600899"/>
    <n v="52.645860532600899"/>
    <n v="25.47131456906806"/>
  </r>
  <r>
    <x v="37"/>
    <x v="0"/>
    <n v="2"/>
    <x v="1"/>
    <n v="0"/>
    <x v="5"/>
    <x v="1"/>
    <x v="1"/>
    <n v="372"/>
    <x v="3"/>
    <n v="4302"/>
    <x v="0"/>
    <n v="2"/>
    <x v="0"/>
    <x v="3"/>
    <n v="4"/>
    <s v="4302-2017"/>
    <s v="4-2017"/>
    <n v="4200.542005420054"/>
    <n v="60.579215466590234"/>
    <n v="6999.0592662276576"/>
    <n v="4347.3179852752137"/>
    <n v="4347.3179852752137"/>
    <n v="68382.352941176461"/>
    <n v="100000"/>
    <n v="7187.0170015455951"/>
    <n v="7187.0170015455951"/>
    <n v="68382.352941176461"/>
    <n v="113.84850803366488"/>
    <n v="63.81555246770624"/>
    <n v="63.81555246770624"/>
    <n v="1765.2920799126846"/>
    <n v="3172.9785056294781"/>
    <n v="119.90716864363074"/>
    <n v="119.90716864363074"/>
    <n v="1900.28606456886"/>
    <n v="2.5940822011652171"/>
    <n v="4.8519889045969853"/>
    <n v="2.8462579970668238"/>
    <n v="2.8462579970668238"/>
    <n v="71.814394539017229"/>
    <n v="131.73410957303275"/>
    <n v="5.3338334519107597"/>
    <n v="5.3338334519107597"/>
    <n v="80.642713757386829"/>
  </r>
  <r>
    <x v="37"/>
    <x v="0"/>
    <n v="2"/>
    <x v="1"/>
    <n v="0"/>
    <x v="5"/>
    <x v="1"/>
    <x v="0"/>
    <n v="172"/>
    <x v="3"/>
    <n v="4302"/>
    <x v="0"/>
    <n v="2"/>
    <x v="0"/>
    <x v="3"/>
    <n v="4"/>
    <s v="4302-2017"/>
    <s v="4-2017"/>
    <n v="1942.1860885275519"/>
    <n v="28.009744785627746"/>
    <n v="4857.384919514262"/>
    <n v="2010.0502512562816"/>
    <n v="2010.0502512562816"/>
    <n v="31617.647058823528"/>
    <n v="100000"/>
    <n v="5087.2522922212365"/>
    <n v="5087.2522922212365"/>
    <n v="31617.647058823528"/>
    <n v="59.863150054642531"/>
    <n v="29.50611565711149"/>
    <n v="29.50611565711149"/>
    <n v="816.21031651876808"/>
    <n v="1839.7689592469783"/>
    <n v="63.075286955883968"/>
    <n v="63.075286955883968"/>
    <n v="878.62689006947289"/>
    <n v="1.1994143510763906"/>
    <n v="2.5774072571696505"/>
    <n v="1.3160117620846605"/>
    <n v="1.3160117620846605"/>
    <n v="33.204505001911194"/>
    <n v="73.000445642255372"/>
    <n v="2.8217787508904189"/>
    <n v="2.8217787508904189"/>
    <n v="37.286416038361651"/>
  </r>
  <r>
    <x v="38"/>
    <x v="0"/>
    <n v="1"/>
    <x v="0"/>
    <n v="3"/>
    <x v="2"/>
    <x v="0"/>
    <x v="1"/>
    <n v="146"/>
    <x v="2"/>
    <n v="4303"/>
    <x v="0"/>
    <n v="2"/>
    <x v="0"/>
    <x v="3"/>
    <n v="4"/>
    <s v="4303-2013"/>
    <s v="4-2013"/>
    <n v="583.57982252777992"/>
    <n v="25.372947571843675"/>
    <n v="1127.5872721655853"/>
    <n v="28076.923076923078"/>
    <n v="100000"/>
    <n v="652.57229696509182"/>
    <n v="1264.3976790508357"/>
    <n v="34192.037470725991"/>
    <n v="100000"/>
    <n v="100000"/>
    <n v="47.110755450004518"/>
    <n v="769.433465085639"/>
    <n v="6073.2113144758741"/>
    <n v="26.347037401965562"/>
    <n v="48.938602166035942"/>
    <n v="1382.0522529344946"/>
    <n v="10688.14055636896"/>
    <n v="6339.5570994355194"/>
    <n v="1.0725734018546116"/>
    <n v="2.0075205018031248"/>
    <n v="12.88911214322099"/>
    <n v="168.11947998111535"/>
    <n v="1.1147650632629174"/>
    <n v="2.0884283475253484"/>
    <n v="24.095669711083019"/>
    <n v="289.56188889549986"/>
    <n v="173.94412342884374"/>
  </r>
  <r>
    <x v="38"/>
    <x v="0"/>
    <n v="1"/>
    <x v="0"/>
    <n v="5"/>
    <x v="3"/>
    <x v="0"/>
    <x v="0"/>
    <n v="129"/>
    <x v="0"/>
    <n v="4303"/>
    <x v="0"/>
    <n v="2"/>
    <x v="0"/>
    <x v="3"/>
    <n v="4"/>
    <s v="4303-2011"/>
    <s v="4-2011"/>
    <n v="527.52105994929252"/>
    <n v="23.024900805514552"/>
    <n v="1127.7209546289012"/>
    <n v="32493.702770780859"/>
    <n v="42715.231788079465"/>
    <n v="562.75356628713519"/>
    <n v="1206.283897512624"/>
    <n v="45104.895104895106"/>
    <n v="67539.267015706806"/>
    <n v="53750.000000000007"/>
    <n v="49.184640666165926"/>
    <n v="902.60285474391276"/>
    <n v="2470.3178858674837"/>
    <n v="23.874343224220798"/>
    <n v="51.015565679574784"/>
    <n v="1910.5450236966826"/>
    <n v="5879.6718322698262"/>
    <n v="2515.6006240249612"/>
    <n v="0.9698018732362198"/>
    <n v="2.0792852416685537"/>
    <n v="12.881888065380075"/>
    <n v="520.07740686985971"/>
    <n v="1.0024194052855477"/>
    <n v="2.1454844703514002"/>
    <n v="27.384930221499509"/>
    <n v="1257.6776835331968"/>
    <n v="527.39165985282091"/>
  </r>
  <r>
    <x v="38"/>
    <x v="0"/>
    <n v="1"/>
    <x v="0"/>
    <n v="6"/>
    <x v="6"/>
    <x v="0"/>
    <x v="1"/>
    <n v="188"/>
    <x v="2"/>
    <n v="4303"/>
    <x v="0"/>
    <n v="2"/>
    <x v="0"/>
    <x v="3"/>
    <n v="4"/>
    <s v="4303-2013"/>
    <s v="4-2013"/>
    <n v="751.45894955631945"/>
    <n v="32.672014681552128"/>
    <n v="1451.9616929255483"/>
    <n v="36153.846153846156"/>
    <n v="100000"/>
    <n v="840.29857417422784"/>
    <n v="1628.1285182298432"/>
    <n v="44028.103044496485"/>
    <n v="100000"/>
    <n v="100000"/>
    <n v="60.663164552060614"/>
    <n v="990.77733860342551"/>
    <n v="2168.1466958828278"/>
    <n v="33.926322134037846"/>
    <n v="63.016830186402444"/>
    <n v="1779.6289284361985"/>
    <n v="3965.4081417422485"/>
    <n v="2207.6092062000939"/>
    <n v="1.3811219147168972"/>
    <n v="2.5850263995821057"/>
    <n v="16.596938924147576"/>
    <n v="19.512336882572058"/>
    <n v="1.435450903379647"/>
    <n v="2.6892091050326403"/>
    <n v="31.027300723860325"/>
    <n v="36.894430903403311"/>
    <n v="20.615187910727464"/>
  </r>
  <r>
    <x v="38"/>
    <x v="0"/>
    <n v="1"/>
    <x v="0"/>
    <n v="6"/>
    <x v="6"/>
    <x v="0"/>
    <x v="0"/>
    <n v="95"/>
    <x v="0"/>
    <n v="4303"/>
    <x v="0"/>
    <n v="2"/>
    <x v="0"/>
    <x v="3"/>
    <n v="4"/>
    <s v="4303-2011"/>
    <s v="4-2011"/>
    <n v="388.4845015130449"/>
    <n v="16.956322298634745"/>
    <n v="830.4921758895008"/>
    <n v="23929.471032745594"/>
    <n v="100000"/>
    <n v="414.43092090913058"/>
    <n v="888.34860669534328"/>
    <n v="33216.783216783217"/>
    <n v="100000"/>
    <n v="100000"/>
    <n v="36.221247002215215"/>
    <n v="664.70752868737759"/>
    <n v="1389.2951155308569"/>
    <n v="17.581880668999812"/>
    <n v="37.569602632245001"/>
    <n v="1406.9905213270142"/>
    <n v="2742.4942263279449"/>
    <n v="1447.7293508076807"/>
    <n v="0.71419517796465792"/>
    <n v="1.5312565733218031"/>
    <n v="9.4866617535744737"/>
    <n v="11.18136407933825"/>
    <n v="0.73821584110175997"/>
    <n v="1.5800079432820391"/>
    <n v="20.1671966747477"/>
    <n v="23.679966499078976"/>
    <n v="11.838522552385463"/>
  </r>
  <r>
    <x v="38"/>
    <x v="0"/>
    <n v="1"/>
    <x v="0"/>
    <n v="4"/>
    <x v="1"/>
    <x v="0"/>
    <x v="0"/>
    <n v="93"/>
    <x v="2"/>
    <n v="4303"/>
    <x v="0"/>
    <n v="2"/>
    <x v="0"/>
    <x v="3"/>
    <n v="4"/>
    <s v="4303-2013"/>
    <s v="4-2013"/>
    <n v="371.73235270605164"/>
    <n v="16.162220028640149"/>
    <n v="770.50538525269258"/>
    <n v="17884.615384615387"/>
    <n v="50000"/>
    <n v="415.67961382022969"/>
    <n v="859.04304452244605"/>
    <n v="100000"/>
    <n v="100000"/>
    <n v="50000"/>
    <n v="35.027193154255244"/>
    <n v="490.11857707509881"/>
    <n v="12062.256809338522"/>
    <n v="16.782701906731489"/>
    <n v="36.355249424375216"/>
    <n v="1105.6949233147068"/>
    <n v="37349.397590361448"/>
    <n v="12062.256809338522"/>
    <n v="0.68321456419506088"/>
    <n v="1.4669998386300178"/>
    <n v="8.2101878720517263"/>
    <n v="884.11445954938677"/>
    <n v="0.71009007454418704"/>
    <n v="1.5230853057151565"/>
    <n v="17.653054832666125"/>
    <n v="1865.5967903711135"/>
    <n v="913.28685063340856"/>
  </r>
  <r>
    <x v="38"/>
    <x v="0"/>
    <n v="1"/>
    <x v="0"/>
    <n v="5"/>
    <x v="3"/>
    <x v="0"/>
    <x v="1"/>
    <n v="291"/>
    <x v="1"/>
    <n v="4303"/>
    <x v="0"/>
    <n v="2"/>
    <x v="0"/>
    <x v="3"/>
    <n v="4"/>
    <s v="4303-2015"/>
    <s v="4-2015"/>
    <n v="1161.3057706121797"/>
    <n v="48.903289124311826"/>
    <n v="2184.3567031977182"/>
    <n v="50086.058519793456"/>
    <n v="57058.823529411762"/>
    <n v="1286.5290242716301"/>
    <n v="2403.5681836953827"/>
    <n v="57283.464566929128"/>
    <n v="66590.389016018307"/>
    <n v="66590.389016018307"/>
    <n v="91.274645722637999"/>
    <n v="1143.0591562573652"/>
    <n v="2860.5131229725744"/>
    <n v="50.452512223031313"/>
    <n v="93.956437791797711"/>
    <n v="1943.4982969344821"/>
    <n v="4429.2237442922378"/>
    <n v="2966.9657422512237"/>
    <n v="2.0915604672646708"/>
    <n v="3.8969470433019113"/>
    <n v="24.947533023332376"/>
    <n v="674.11045218680499"/>
    <n v="2.1588892003162812"/>
    <n v="4.0276498856687226"/>
    <n v="45.429141467283216"/>
    <n v="1161.9549592716819"/>
    <n v="687.40698745659415"/>
  </r>
  <r>
    <x v="38"/>
    <x v="0"/>
    <n v="1"/>
    <x v="0"/>
    <n v="5"/>
    <x v="3"/>
    <x v="1"/>
    <x v="0"/>
    <n v="62"/>
    <x v="0"/>
    <n v="4303"/>
    <x v="0"/>
    <n v="2"/>
    <x v="0"/>
    <x v="3"/>
    <n v="4"/>
    <s v="4303-2011"/>
    <s v="4-2011"/>
    <n v="253.53725361903983"/>
    <n v="11.066231394898466"/>
    <n v="542.0054200542005"/>
    <n v="15617.128463476072"/>
    <n v="20529.801324503311"/>
    <n v="4049.6407576747224"/>
    <n v="8322.1476510067114"/>
    <n v="21678.321678321678"/>
    <n v="32460.732984293194"/>
    <n v="100000"/>
    <n v="23.639129622498352"/>
    <n v="433.80912398544643"/>
    <n v="1187.2845653006511"/>
    <n v="311.02638707735531"/>
    <n v="658.66355040900874"/>
    <n v="918.24644549763036"/>
    <n v="2825.8887876025524"/>
    <n v="65957.446808510635"/>
    <n v="0.46610632667167151"/>
    <n v="0.99934639522054525"/>
    <n v="6.1912950391749195"/>
    <n v="249.95968392194806"/>
    <n v="14.324628426069898"/>
    <n v="32.388325575806967"/>
    <n v="13.161749408782709"/>
    <n v="604.46524324851327"/>
    <n v="18023.255813953489"/>
  </r>
  <r>
    <x v="38"/>
    <x v="0"/>
    <n v="1"/>
    <x v="0"/>
    <n v="5"/>
    <x v="3"/>
    <x v="0"/>
    <x v="1"/>
    <n v="111"/>
    <x v="0"/>
    <n v="4303"/>
    <x v="0"/>
    <n v="2"/>
    <x v="0"/>
    <x v="3"/>
    <n v="4"/>
    <s v="4303-2011"/>
    <s v="4-2011"/>
    <n v="453.91347018892611"/>
    <n v="19.812123948931127"/>
    <n v="852.86208221283141"/>
    <n v="27959.697732997483"/>
    <n v="36754.96688741722"/>
    <n v="484.22981285172102"/>
    <n v="907.6784692125276"/>
    <n v="99999.999999999985"/>
    <n v="99999.999999999985"/>
    <n v="46250.000000000007"/>
    <n v="37.250072151040655"/>
    <n v="776.65827036104122"/>
    <n v="2125.6223669092301"/>
    <n v="20.54303951851557"/>
    <n v="38.613396413476423"/>
    <n v="1472.1485411140584"/>
    <n v="3665.7859973579921"/>
    <n v="2164.5865834633387"/>
    <n v="0.83448068162186351"/>
    <n v="1.5639020963473587"/>
    <n v="11.084415312071227"/>
    <n v="447.50846637639091"/>
    <n v="0.86254693012942485"/>
    <n v="1.6189638718731572"/>
    <n v="20.929811593984283"/>
    <n v="763.04392658280062"/>
    <n v="453.80212591986913"/>
  </r>
  <r>
    <x v="38"/>
    <x v="0"/>
    <n v="2"/>
    <x v="1"/>
    <n v="0"/>
    <x v="5"/>
    <x v="1"/>
    <x v="1"/>
    <n v="183"/>
    <x v="2"/>
    <n v="4303"/>
    <x v="0"/>
    <n v="2"/>
    <x v="0"/>
    <x v="3"/>
    <n v="4"/>
    <s v="4303-2013"/>
    <s v="4-2013"/>
    <n v="731.47333919577898"/>
    <n v="31.803078120872552"/>
    <n v="1413.345690454124"/>
    <n v="746.9997550820475"/>
    <n v="746.9997550820475"/>
    <n v="6918.7145557655949"/>
    <n v="13062.098501070664"/>
    <n v="1461.5446050634935"/>
    <n v="1461.5446050634935"/>
    <n v="6918.7145557655949"/>
    <n v="59.049782516101558"/>
    <n v="32.887583768988989"/>
    <n v="32.887583768988989"/>
    <n v="861.50080030128993"/>
    <n v="1585.3764186086805"/>
    <n v="61.133678978031959"/>
    <n v="61.133678978031959"/>
    <n v="876.1430554890602"/>
    <n v="1.3443899488999584"/>
    <n v="2.5162756974655607"/>
    <n v="1.4664186522683051"/>
    <n v="1.4664186522683051"/>
    <n v="35.91552198206579"/>
    <n v="65.450643776824037"/>
    <n v="2.7449718640383938"/>
    <n v="2.7449718640383938"/>
    <n v="40.413944798526551"/>
  </r>
  <r>
    <x v="38"/>
    <x v="0"/>
    <n v="1"/>
    <x v="0"/>
    <n v="4"/>
    <x v="1"/>
    <x v="0"/>
    <x v="1"/>
    <n v="93"/>
    <x v="2"/>
    <n v="4303"/>
    <x v="0"/>
    <n v="2"/>
    <x v="0"/>
    <x v="3"/>
    <n v="4"/>
    <s v="4303-2013"/>
    <s v="4-2013"/>
    <n v="371.73235270605164"/>
    <n v="16.162220028640149"/>
    <n v="718.25764596848933"/>
    <n v="17884.615384615387"/>
    <n v="50000"/>
    <n v="415.67961382022969"/>
    <n v="805.40400103923093"/>
    <n v="21779.859484777517"/>
    <n v="100000"/>
    <n v="50000"/>
    <n v="30.008905868838497"/>
    <n v="490.11857707509881"/>
    <n v="12062.256809338522"/>
    <n v="16.782701906731489"/>
    <n v="31.173219187954398"/>
    <n v="880.3483528966301"/>
    <n v="17816.091954022988"/>
    <n v="12062.256809338522"/>
    <n v="0.68321456419506088"/>
    <n v="1.2787630593677439"/>
    <n v="8.2101878720517263"/>
    <n v="884.11445954938677"/>
    <n v="0.71009007454418704"/>
    <n v="1.3303002487661464"/>
    <n v="15.348611528292608"/>
    <n v="1680.5204192265992"/>
    <n v="913.28685063340856"/>
  </r>
  <r>
    <x v="38"/>
    <x v="0"/>
    <n v="2"/>
    <x v="1"/>
    <n v="0"/>
    <x v="5"/>
    <x v="1"/>
    <x v="1"/>
    <n v="1148"/>
    <x v="2"/>
    <n v="4303"/>
    <x v="0"/>
    <n v="2"/>
    <x v="0"/>
    <x v="3"/>
    <n v="4"/>
    <s v="4303-2013"/>
    <s v="4-2013"/>
    <n v="4588.6961387800784"/>
    <n v="199.50783433203111"/>
    <n v="8866.2341674389863"/>
    <n v="4686.0968242305489"/>
    <n v="4686.0968242305489"/>
    <n v="43402.646502835538"/>
    <n v="81941.470378301208"/>
    <n v="9168.5967574474889"/>
    <n v="9168.5967574474889"/>
    <n v="43402.646502835538"/>
    <n v="370.43251545619995"/>
    <n v="206.31118123934075"/>
    <n v="206.31118123934075"/>
    <n v="5404.3875341304965"/>
    <n v="9945.4214675560943"/>
    <n v="383.50526484579615"/>
    <n v="383.50526484579615"/>
    <n v="5496.2416814286398"/>
    <n v="8.4336593515691387"/>
    <n v="15.785161205958817"/>
    <n v="9.1991727475629208"/>
    <n v="9.1991727475629208"/>
    <n v="225.30611604050014"/>
    <n v="410.58655221745352"/>
    <n v="17.219823496809159"/>
    <n v="17.219823496809159"/>
    <n v="253.52573021152176"/>
  </r>
  <r>
    <x v="38"/>
    <x v="0"/>
    <n v="1"/>
    <x v="0"/>
    <n v="6"/>
    <x v="6"/>
    <x v="0"/>
    <x v="1"/>
    <n v="71"/>
    <x v="1"/>
    <n v="4303"/>
    <x v="0"/>
    <n v="2"/>
    <x v="0"/>
    <x v="3"/>
    <n v="4"/>
    <s v="4303-2015"/>
    <s v="4-2015"/>
    <n v="283.34264506345278"/>
    <n v="11.931730336172301"/>
    <n v="532.95301005854969"/>
    <n v="12220.309810671257"/>
    <n v="100000"/>
    <n v="313.8953976745214"/>
    <n v="586.43759808375319"/>
    <n v="13976.377952755905"/>
    <n v="100000"/>
    <n v="100000"/>
    <n v="22.269758922018205"/>
    <n v="278.89072197344649"/>
    <n v="717.0268632599475"/>
    <n v="12.309719477096985"/>
    <n v="22.924079323771949"/>
    <n v="474.18686969879116"/>
    <n v="1273.3142037302728"/>
    <n v="727.98113401004809"/>
    <n v="0.51031200404052102"/>
    <n v="0.95080151228328424"/>
    <n v="6.0868551362769709"/>
    <n v="7.1824836421464084"/>
    <n v="0.5267392894242473"/>
    <n v="0.9826912092181419"/>
    <n v="11.084086062464289"/>
    <n v="13.233306928847679"/>
    <n v="7.5580077091678639"/>
  </r>
  <r>
    <x v="38"/>
    <x v="0"/>
    <n v="2"/>
    <x v="1"/>
    <n v="0"/>
    <x v="5"/>
    <x v="1"/>
    <x v="1"/>
    <n v="697"/>
    <x v="0"/>
    <n v="4303"/>
    <x v="0"/>
    <n v="2"/>
    <x v="0"/>
    <x v="3"/>
    <n v="4"/>
    <s v="4303-2011"/>
    <s v="4-2011"/>
    <n v="2850.2494479430766"/>
    <n v="124.40585939103599"/>
    <n v="5355.3592009220138"/>
    <n v="2897.285613334996"/>
    <n v="2897.285613334996"/>
    <n v="45525.800130633572"/>
    <n v="88676.844783715002"/>
    <n v="5401.4259144451335"/>
    <n v="5401.4259144451335"/>
    <n v="47447.243022464259"/>
    <n v="233.90360620968769"/>
    <n v="127.66245826243518"/>
    <n v="127.66245826243518"/>
    <n v="3496.5385773051071"/>
    <n v="6624.8455470012359"/>
    <n v="239.97576141520284"/>
    <n v="239.97576141520284"/>
    <n v="3574.1756832982928"/>
    <n v="5.2399372530670165"/>
    <n v="9.8201780284153966"/>
    <n v="5.6665376723131509"/>
    <n v="5.6665376723131509"/>
    <n v="161.03654859630191"/>
    <n v="288.73957099182246"/>
    <n v="10.613210599749943"/>
    <n v="10.613210599749943"/>
    <n v="182.27893122304718"/>
  </r>
  <r>
    <x v="38"/>
    <x v="0"/>
    <n v="2"/>
    <x v="1"/>
    <n v="0"/>
    <x v="5"/>
    <x v="1"/>
    <x v="1"/>
    <n v="739"/>
    <x v="1"/>
    <n v="4303"/>
    <x v="0"/>
    <n v="2"/>
    <x v="0"/>
    <x v="3"/>
    <n v="4"/>
    <s v="4303-2015"/>
    <s v="4-2015"/>
    <n v="2949.157953547769"/>
    <n v="124.19082702015959"/>
    <n v="5547.2151328629334"/>
    <n v="3019.1608448747807"/>
    <n v="3019.1608448747807"/>
    <n v="30299.302993029931"/>
    <n v="60823.045267489717"/>
    <n v="5767.1297018885589"/>
    <n v="5767.1297018885589"/>
    <n v="31234.150464919694"/>
    <n v="231.79368793480921"/>
    <n v="129.7415351987556"/>
    <n v="129.7415351987556"/>
    <n v="4044.4395796847639"/>
    <n v="8120.8791208791208"/>
    <n v="243.21611347891195"/>
    <n v="243.21611347891195"/>
    <n v="4161.5046739497693"/>
    <n v="5.3115573378302123"/>
    <n v="9.8963706701034795"/>
    <n v="5.7976203710335827"/>
    <n v="5.7976203710335827"/>
    <n v="170.31456339320079"/>
    <n v="304.95982701060962"/>
    <n v="10.824942660029713"/>
    <n v="10.824942660029713"/>
    <n v="194.48443203440192"/>
  </r>
  <r>
    <x v="38"/>
    <x v="0"/>
    <n v="2"/>
    <x v="1"/>
    <n v="0"/>
    <x v="5"/>
    <x v="1"/>
    <x v="0"/>
    <n v="942"/>
    <x v="1"/>
    <n v="4303"/>
    <x v="0"/>
    <n v="2"/>
    <x v="0"/>
    <x v="3"/>
    <n v="4"/>
    <s v="4303-2015"/>
    <s v="4-2015"/>
    <n v="3759.2784739404578"/>
    <n v="158.30549262921559"/>
    <n v="8026.5848670756641"/>
    <n v="3848.5108469175148"/>
    <n v="3848.5108469175148"/>
    <n v="38622.386223862239"/>
    <n v="76960.784313725497"/>
    <n v="8076.8241447312012"/>
    <n v="8076.8241447312012"/>
    <n v="39814.032121724427"/>
    <n v="341.01522622124719"/>
    <n v="165.38095555781837"/>
    <n v="165.38095555781837"/>
    <n v="5155.4290718038528"/>
    <n v="10270.388137810729"/>
    <n v="354.46981926554753"/>
    <n v="354.46981926554753"/>
    <n v="5304.6514247099904"/>
    <n v="6.7706184198052233"/>
    <n v="14.614455309786893"/>
    <n v="7.3902007977180446"/>
    <n v="7.3902007977180446"/>
    <n v="217.09921341866729"/>
    <n v="491.71086148578115"/>
    <n v="15.912745450297756"/>
    <n v="15.912745450297756"/>
    <n v="247.90843704520515"/>
  </r>
  <r>
    <x v="38"/>
    <x v="0"/>
    <n v="1"/>
    <x v="0"/>
    <n v="5"/>
    <x v="3"/>
    <x v="0"/>
    <x v="0"/>
    <n v="73"/>
    <x v="1"/>
    <n v="4303"/>
    <x v="0"/>
    <n v="2"/>
    <x v="0"/>
    <x v="3"/>
    <n v="4"/>
    <s v="4303-2015"/>
    <s v="4-2015"/>
    <n v="291.32412802298666"/>
    <n v="12.267835416064479"/>
    <n v="622.0177232447171"/>
    <n v="12564.543889845094"/>
    <n v="14313.725490196077"/>
    <n v="322.73752155267692"/>
    <n v="694.44444444444446"/>
    <n v="100000"/>
    <n v="100000"/>
    <n v="16704.805491990846"/>
    <n v="26.426869972559498"/>
    <n v="286.74679864875486"/>
    <n v="717.58576624397915"/>
    <n v="12.656472138423663"/>
    <n v="27.334476638383595"/>
    <n v="696.23271340009535"/>
    <n v="2026.08936996947"/>
    <n v="744.29037520391512"/>
    <n v="0.52468699006983155"/>
    <n v="1.1325427150896423"/>
    <n v="6.2583158443411113"/>
    <n v="169.1067457375834"/>
    <n v="0.5415770158869021"/>
    <n v="1.1672348542083693"/>
    <n v="13.881229915001237"/>
    <n v="402.78084308099756"/>
    <n v="172.44230269529683"/>
  </r>
  <r>
    <x v="38"/>
    <x v="0"/>
    <n v="2"/>
    <x v="1"/>
    <n v="0"/>
    <x v="5"/>
    <x v="0"/>
    <x v="0"/>
    <n v="10440"/>
    <x v="0"/>
    <n v="4303"/>
    <x v="0"/>
    <n v="2"/>
    <x v="0"/>
    <x v="3"/>
    <n v="4"/>
    <s v="4303-2011"/>
    <s v="4-2011"/>
    <n v="42692.402061012515"/>
    <n v="1863.410576818387"/>
    <n v="91266.719118804089"/>
    <n v="43396.932285821174"/>
    <n v="43396.932285821174"/>
    <n v="45543.776992540246"/>
    <n v="97624.836356835614"/>
    <n v="93607.101228369051"/>
    <n v="93607.101228369051"/>
    <n v="46219.231450327607"/>
    <n v="3980.5244074013353"/>
    <n v="1912.1894752651697"/>
    <n v="1912.1894752651697"/>
    <n v="1932.1561493090321"/>
    <n v="4128.7015945330295"/>
    <n v="4085.7058996184328"/>
    <n v="4085.7058996184328"/>
    <n v="1983.0189754401958"/>
    <n v="78.486291136326628"/>
    <n v="168.27703816294343"/>
    <n v="84.876116641247194"/>
    <n v="84.876116641247194"/>
    <n v="81.126035590551311"/>
    <n v="173.63455713541566"/>
    <n v="182.10383302404173"/>
    <n v="182.10383302404173"/>
    <n v="87.599332734737899"/>
  </r>
  <r>
    <x v="38"/>
    <x v="0"/>
    <n v="2"/>
    <x v="1"/>
    <n v="0"/>
    <x v="5"/>
    <x v="1"/>
    <x v="0"/>
    <n v="73"/>
    <x v="0"/>
    <n v="4303"/>
    <x v="0"/>
    <n v="2"/>
    <x v="0"/>
    <x v="3"/>
    <n v="4"/>
    <s v="4303-2011"/>
    <s v="4-2011"/>
    <n v="298.51966958370815"/>
    <n v="13.029595029477226"/>
    <n v="638.16767199930064"/>
    <n v="303.4459824583281"/>
    <n v="303.4459824583281"/>
    <n v="4768.1254082299147"/>
    <n v="9798.6577181208049"/>
    <n v="654.53241280372993"/>
    <n v="654.53241280372993"/>
    <n v="4969.3669162695714"/>
    <n v="27.833168749070637"/>
    <n v="13.370673533942279"/>
    <n v="13.370673533942279"/>
    <n v="366.20848801043445"/>
    <n v="775.5232125783491"/>
    <n v="28.568633206144213"/>
    <n v="28.568633206144213"/>
    <n v="374.33977744731044"/>
    <n v="0.54880261043600032"/>
    <n v="1.1766497879209645"/>
    <n v="0.59348242479032998"/>
    <n v="0.59348242479032998"/>
    <n v="16.86609475972746"/>
    <n v="38.134641403772719"/>
    <n v="1.2733313994976099"/>
    <n v="1.2733313994976099"/>
    <n v="19.09090671346118"/>
  </r>
  <r>
    <x v="38"/>
    <x v="0"/>
    <n v="2"/>
    <x v="1"/>
    <n v="0"/>
    <x v="5"/>
    <x v="1"/>
    <x v="0"/>
    <n v="576"/>
    <x v="0"/>
    <n v="4303"/>
    <x v="0"/>
    <n v="2"/>
    <x v="0"/>
    <x v="3"/>
    <n v="4"/>
    <s v="4303-2011"/>
    <s v="4-2011"/>
    <n v="2355.4428723317246"/>
    <n v="102.80885941066963"/>
    <n v="5035.4051927616047"/>
    <n v="2394.3135054246163"/>
    <n v="2394.3135054246163"/>
    <n v="37622.468974526455"/>
    <n v="77315.436241610732"/>
    <n v="5164.5297229444986"/>
    <n v="5164.5297229444986"/>
    <n v="39210.347174948947"/>
    <n v="219.61513971869437"/>
    <n v="105.50010898014729"/>
    <n v="105.50010898014729"/>
    <n v="2889.5354670412362"/>
    <n v="6119.196855412727"/>
    <n v="225.41825653067215"/>
    <n v="225.41825653067215"/>
    <n v="2953.6946823239837"/>
    <n v="4.3302781316593997"/>
    <n v="9.2842503814037745"/>
    <n v="4.6828202284826039"/>
    <n v="4.6828202284826039"/>
    <n v="133.08041892606875"/>
    <n v="300.89799244620667"/>
    <n v="10.047108028912646"/>
    <n v="10.047108028912646"/>
    <n v="150.63509954731015"/>
  </r>
  <r>
    <x v="38"/>
    <x v="0"/>
    <n v="2"/>
    <x v="1"/>
    <n v="0"/>
    <x v="5"/>
    <x v="1"/>
    <x v="0"/>
    <n v="211"/>
    <x v="1"/>
    <n v="4303"/>
    <x v="0"/>
    <n v="2"/>
    <x v="0"/>
    <x v="3"/>
    <n v="4"/>
    <s v="4303-2015"/>
    <s v="4-2015"/>
    <n v="842.04645223082446"/>
    <n v="35.459085928624724"/>
    <n v="1797.8868438991137"/>
    <n v="862.03374596560036"/>
    <n v="862.03374596560036"/>
    <n v="8651.0865108651087"/>
    <n v="17238.56209150327"/>
    <n v="1809.1400154334219"/>
    <n v="1809.1400154334219"/>
    <n v="8918.0050718512248"/>
    <n v="76.384514578219921"/>
    <n v="37.043929535774602"/>
    <n v="37.043929535774602"/>
    <n v="1154.7723292469352"/>
    <n v="2300.4797208896643"/>
    <n v="79.398229156083374"/>
    <n v="79.398229156083374"/>
    <n v="1188.1968690167812"/>
    <n v="1.5165610260922526"/>
    <n v="3.2735138751221173"/>
    <n v="1.6553422168986278"/>
    <n v="1.6553422168986278"/>
    <n v="48.628380075731208"/>
    <n v="110.13905708439471"/>
    <n v="3.5643198407779471"/>
    <n v="3.5643198407779471"/>
    <n v="55.529384518618137"/>
  </r>
  <r>
    <x v="38"/>
    <x v="0"/>
    <n v="2"/>
    <x v="1"/>
    <n v="0"/>
    <x v="5"/>
    <x v="1"/>
    <x v="0"/>
    <n v="34"/>
    <x v="0"/>
    <n v="4303"/>
    <x v="0"/>
    <n v="2"/>
    <x v="0"/>
    <x v="3"/>
    <n v="4"/>
    <s v="4303-2011"/>
    <s v="4-2011"/>
    <n v="139.03655843624765"/>
    <n v="6.0685785068798044"/>
    <n v="297.2287787394003"/>
    <n v="141.33100552853639"/>
    <n v="141.33100552853639"/>
    <n v="2220.7707380796865"/>
    <n v="4563.7583892617449"/>
    <n v="304.85071281269614"/>
    <n v="304.85071281269614"/>
    <n v="2314.4996596324031"/>
    <n v="12.963393663950708"/>
    <n v="6.2274369884114718"/>
    <n v="6.2274369884114718"/>
    <n v="170.56285742951741"/>
    <n v="361.20259215977899"/>
    <n v="13.30593875354662"/>
    <n v="13.30593875354662"/>
    <n v="174.35003333162402"/>
    <n v="0.25560669527156182"/>
    <n v="0.54802866834675057"/>
    <n v="0.27641647182015372"/>
    <n v="0.27641647182015372"/>
    <n v="7.8554413949415576"/>
    <n v="17.761339831894144"/>
    <n v="0.59305846003998264"/>
    <n v="0.59305846003998264"/>
    <n v="8.891655181612057"/>
  </r>
  <r>
    <x v="38"/>
    <x v="0"/>
    <n v="1"/>
    <x v="0"/>
    <n v="5"/>
    <x v="3"/>
    <x v="1"/>
    <x v="1"/>
    <n v="73"/>
    <x v="1"/>
    <n v="4303"/>
    <x v="0"/>
    <n v="2"/>
    <x v="0"/>
    <x v="3"/>
    <n v="4"/>
    <s v="4303-2015"/>
    <s v="4-2015"/>
    <n v="291.32412802298666"/>
    <n v="12.267835416064479"/>
    <n v="547.96577090526944"/>
    <n v="12564.543889845094"/>
    <n v="14313.725490196077"/>
    <n v="2993.029930299303"/>
    <n v="6008.2304526748976"/>
    <n v="14370.07874015748"/>
    <n v="16704.805491990846"/>
    <n v="100000"/>
    <n v="22.897076074751112"/>
    <n v="286.74679864875486"/>
    <n v="717.58576624397915"/>
    <n v="399.51838879159374"/>
    <n v="802.19780219780228"/>
    <n v="487.54424631002473"/>
    <n v="1111.1111111111113"/>
    <n v="20000"/>
    <n v="0.52468699006983155"/>
    <n v="0.97758465347436263"/>
    <n v="6.2583158443411113"/>
    <n v="169.1067457375834"/>
    <n v="16.8240367086653"/>
    <n v="30.124583723646147"/>
    <n v="11.396313838871734"/>
    <n v="291.48698291007827"/>
    <n v="8742.5149700598813"/>
  </r>
  <r>
    <x v="38"/>
    <x v="0"/>
    <n v="2"/>
    <x v="1"/>
    <n v="0"/>
    <x v="5"/>
    <x v="0"/>
    <x v="1"/>
    <n v="12008"/>
    <x v="0"/>
    <n v="4303"/>
    <x v="0"/>
    <n v="2"/>
    <x v="0"/>
    <x v="3"/>
    <n v="4"/>
    <s v="4303-2011"/>
    <s v="4-2011"/>
    <n v="49104.440991248877"/>
    <n v="2143.279138547432"/>
    <n v="92262.773722627739"/>
    <n v="49914.785717254854"/>
    <n v="49914.785717254854"/>
    <n v="52384.068402914105"/>
    <n v="98192.820345081374"/>
    <n v="93056.416615003109"/>
    <n v="93056.416615003109"/>
    <n v="53160.970426775282"/>
    <n v="4029.7195170242899"/>
    <n v="2199.3842163777927"/>
    <n v="2199.3842163777927"/>
    <n v="2222.3497165615763"/>
    <n v="4177.2041813786027"/>
    <n v="4134.3313386997934"/>
    <n v="4134.3313386997934"/>
    <n v="2280.8517104488383"/>
    <n v="90.274270494732761"/>
    <n v="169.18321056701876"/>
    <n v="97.62379392989429"/>
    <n v="97.62379392989429"/>
    <n v="93.310482315262462"/>
    <n v="175.1398033644403"/>
    <n v="182.84567127947963"/>
    <n v="182.84567127947963"/>
    <n v="100.75601412631539"/>
  </r>
  <r>
    <x v="38"/>
    <x v="0"/>
    <n v="2"/>
    <x v="1"/>
    <n v="0"/>
    <x v="5"/>
    <x v="1"/>
    <x v="0"/>
    <n v="70"/>
    <x v="2"/>
    <n v="4303"/>
    <x v="0"/>
    <n v="2"/>
    <x v="0"/>
    <x v="3"/>
    <n v="4"/>
    <s v="4303-2013"/>
    <s v="4-2013"/>
    <n v="279.79854504756571"/>
    <n v="12.165111849514091"/>
    <n v="579.95028997514498"/>
    <n v="285.73761123357008"/>
    <n v="285.73761123357008"/>
    <n v="2646.5028355387522"/>
    <n v="5627.009646302251"/>
    <n v="584.45353594389246"/>
    <n v="584.45353594389246"/>
    <n v="2646.5028355387522"/>
    <n v="26.364553987073837"/>
    <n v="12.579950075569558"/>
    <n v="12.579950075569558"/>
    <n v="329.53582525185954"/>
    <n v="721.72388906072786"/>
    <n v="27.227077717748553"/>
    <n v="27.227077717748553"/>
    <n v="335.13668789199022"/>
    <n v="0.51424752143714259"/>
    <n v="1.1041934269258198"/>
    <n v="0.56092516753432442"/>
    <n v="0.56092516753432442"/>
    <n v="13.738177807347569"/>
    <n v="30.444180594879288"/>
    <n v="1.2042704116953238"/>
    <n v="1.2042704116953238"/>
    <n v="15.458885988507424"/>
  </r>
  <r>
    <x v="38"/>
    <x v="0"/>
    <n v="2"/>
    <x v="1"/>
    <n v="0"/>
    <x v="5"/>
    <x v="1"/>
    <x v="1"/>
    <n v="403"/>
    <x v="1"/>
    <n v="4303"/>
    <x v="0"/>
    <n v="2"/>
    <x v="0"/>
    <x v="3"/>
    <n v="4"/>
    <s v="4303-2015"/>
    <s v="4-2015"/>
    <n v="1608.2688163460768"/>
    <n v="67.72517359827377"/>
    <n v="3025.071310614022"/>
    <n v="1646.4436001143931"/>
    <n v="1646.4436001143931"/>
    <n v="16523.165231652318"/>
    <n v="33168.724279835391"/>
    <n v="3144.9976588106756"/>
    <n v="3144.9976588106756"/>
    <n v="17032.967032967033"/>
    <n v="126.4044062756808"/>
    <n v="70.752149776858602"/>
    <n v="70.752149776858602"/>
    <n v="2205.5604203152366"/>
    <n v="4428.5714285714284"/>
    <n v="132.63341506360149"/>
    <n v="132.63341506360149"/>
    <n v="2269.3997071742315"/>
    <n v="2.8965596849060562"/>
    <n v="5.3968029500023036"/>
    <n v="3.1616251820386112"/>
    <n v="3.1616251820386112"/>
    <n v="92.877901282083783"/>
    <n v="166.30420877574517"/>
    <n v="5.9031825331420489"/>
    <n v="5.9031825331420489"/>
    <n v="106.05849270617587"/>
  </r>
  <r>
    <x v="38"/>
    <x v="0"/>
    <n v="2"/>
    <x v="1"/>
    <n v="0"/>
    <x v="5"/>
    <x v="0"/>
    <x v="1"/>
    <n v="10681"/>
    <x v="2"/>
    <n v="4303"/>
    <x v="0"/>
    <n v="2"/>
    <x v="0"/>
    <x v="3"/>
    <n v="4"/>
    <s v="4303-2013"/>
    <s v="4-2013"/>
    <n v="42693.260852186424"/>
    <n v="1856.2222809237144"/>
    <n v="82491.504479456285"/>
    <n v="43599.477508368029"/>
    <n v="43599.477508368029"/>
    <n v="47740.580163590043"/>
    <n v="92500.216506451892"/>
    <n v="85304.688123951768"/>
    <n v="85304.688123951768"/>
    <n v="48876.584450647511"/>
    <n v="3446.5067052157415"/>
    <n v="1919.5206679594064"/>
    <n v="1919.5206679594064"/>
    <n v="1927.4842910300972"/>
    <n v="3580.2274639413004"/>
    <n v="3568.1356566358436"/>
    <n v="3568.1356566358436"/>
    <n v="1994.502560118912"/>
    <n v="78.466825378144577"/>
    <n v="146.86524986136422"/>
    <n v="85.58916734905884"/>
    <n v="85.58916734905884"/>
    <n v="81.553463292542602"/>
    <n v="152.78426835560441"/>
    <n v="160.21335781308241"/>
    <n v="160.21335781308241"/>
    <n v="88.84635901698212"/>
  </r>
  <r>
    <x v="38"/>
    <x v="0"/>
    <n v="2"/>
    <x v="1"/>
    <n v="0"/>
    <x v="5"/>
    <x v="1"/>
    <x v="0"/>
    <n v="1174"/>
    <x v="2"/>
    <n v="4303"/>
    <x v="0"/>
    <n v="2"/>
    <x v="0"/>
    <x v="3"/>
    <n v="4"/>
    <s v="4303-2013"/>
    <s v="4-2013"/>
    <n v="4692.6213126548882"/>
    <n v="204.02630444756491"/>
    <n v="9726.5948632974323"/>
    <n v="4792.2279369744465"/>
    <n v="4792.2279369744465"/>
    <n v="44385.633270321356"/>
    <n v="94372.990353697751"/>
    <n v="9802.1207314018538"/>
    <n v="9802.1207314018538"/>
    <n v="44385.633270321356"/>
    <n v="442.17123401178122"/>
    <n v="210.98373412455231"/>
    <n v="210.98373412455231"/>
    <n v="5526.7865549383296"/>
    <n v="12104.340653675636"/>
    <n v="456.63698915195431"/>
    <n v="456.63698915195431"/>
    <n v="5620.7210226456646"/>
    <n v="8.6246655738172198"/>
    <n v="18.518901188727323"/>
    <n v="9.4075163812185263"/>
    <n v="9.4075163812185263"/>
    <n v="230.40886779751494"/>
    <n v="510.59240026268975"/>
    <n v="20.197335190433002"/>
    <n v="20.197335190433002"/>
    <n v="259.26760215011024"/>
  </r>
  <r>
    <x v="38"/>
    <x v="0"/>
    <n v="2"/>
    <x v="1"/>
    <n v="0"/>
    <x v="5"/>
    <x v="1"/>
    <x v="1"/>
    <n v="89"/>
    <x v="0"/>
    <n v="4303"/>
    <x v="0"/>
    <n v="2"/>
    <x v="0"/>
    <x v="3"/>
    <n v="4"/>
    <s v="4303-2011"/>
    <s v="4-2011"/>
    <n v="363.94863825958942"/>
    <n v="15.885396679773605"/>
    <n v="683.82635420668464"/>
    <n v="369.95469094234528"/>
    <n v="369.95469094234528"/>
    <n v="5813.1939908556496"/>
    <n v="11323.155216284986"/>
    <n v="689.70861748295113"/>
    <n v="689.70861748295113"/>
    <n v="6058.5432266848193"/>
    <n v="29.867174967951517"/>
    <n v="16.301232116724147"/>
    <n v="16.301232116724147"/>
    <n v="446.47336209491323"/>
    <n v="845.92719323258245"/>
    <n v="30.642529075972817"/>
    <n v="30.642529075972817"/>
    <n v="456.38685195630995"/>
    <n v="0.6690881140932059"/>
    <n v="1.2539395186929272"/>
    <n v="0.7235607644704023"/>
    <n v="0.7235607644704023"/>
    <n v="20.562773063229372"/>
    <n v="36.869184818181061"/>
    <n v="1.3552019273712264"/>
    <n v="1.3552019273712264"/>
    <n v="23.275215034219798"/>
  </r>
  <r>
    <x v="38"/>
    <x v="0"/>
    <n v="2"/>
    <x v="1"/>
    <n v="0"/>
    <x v="5"/>
    <x v="0"/>
    <x v="0"/>
    <n v="10733"/>
    <x v="2"/>
    <n v="4303"/>
    <x v="0"/>
    <n v="2"/>
    <x v="0"/>
    <x v="3"/>
    <n v="4"/>
    <s v="4303-2013"/>
    <s v="4-2013"/>
    <n v="42901.111199936044"/>
    <n v="1865.2592211547819"/>
    <n v="88922.949461474724"/>
    <n v="43811.739733855822"/>
    <n v="43811.739733855822"/>
    <n v="47973.003173468016"/>
    <n v="99140.956955477552"/>
    <n v="89613.425732654257"/>
    <n v="89613.425732654257"/>
    <n v="49114.538049695693"/>
    <n v="4042.4393991894785"/>
    <n v="1928.8657737298295"/>
    <n v="1928.8657737298295"/>
    <n v="1936.8681673650437"/>
    <n v="4195.7085169012817"/>
    <n v="4174.6889306370749"/>
    <n v="4174.6889306370749"/>
    <n v="2004.2127120827902"/>
    <n v="78.848837822640732"/>
    <n v="169.30440073135463"/>
    <n v="86.005854616370058"/>
    <n v="86.005854616370058"/>
    <n v="81.950502904115694"/>
    <n v="175.77714608861046"/>
    <n v="184.64906183894155"/>
    <n v="184.64906183894155"/>
    <n v="89.278903785157667"/>
  </r>
  <r>
    <x v="38"/>
    <x v="0"/>
    <n v="2"/>
    <x v="1"/>
    <n v="0"/>
    <x v="5"/>
    <x v="0"/>
    <x v="0"/>
    <n v="10368"/>
    <x v="1"/>
    <n v="4303"/>
    <x v="0"/>
    <n v="2"/>
    <x v="0"/>
    <x v="3"/>
    <n v="4"/>
    <s v="4303-2015"/>
    <s v="4-2015"/>
    <n v="41376.007662223637"/>
    <n v="1742.368734161048"/>
    <n v="88343.558282208585"/>
    <n v="42358.132124034812"/>
    <n v="42358.132124034812"/>
    <n v="45837.570184358279"/>
    <n v="98630.136986301368"/>
    <n v="88896.510331818572"/>
    <n v="88896.510331818572"/>
    <n v="46890.687892903981"/>
    <n v="3753.339559938313"/>
    <n v="1820.243893018536"/>
    <n v="1820.243893018536"/>
    <n v="1797.5657963174867"/>
    <n v="3882.2445724213853"/>
    <n v="3901.4257814704852"/>
    <n v="3901.4257814704852"/>
    <n v="1878.8190694336722"/>
    <n v="74.519927575945388"/>
    <n v="160.85209411026594"/>
    <n v="81.339280117559113"/>
    <n v="81.339280117559113"/>
    <n v="76.918773982402755"/>
    <n v="165.77932833469004"/>
    <n v="175.14155501983771"/>
    <n v="175.14155501983771"/>
    <n v="83.838523510447061"/>
  </r>
  <r>
    <x v="38"/>
    <x v="0"/>
    <n v="2"/>
    <x v="1"/>
    <n v="0"/>
    <x v="5"/>
    <x v="0"/>
    <x v="1"/>
    <n v="11136"/>
    <x v="1"/>
    <n v="4303"/>
    <x v="0"/>
    <n v="2"/>
    <x v="0"/>
    <x v="3"/>
    <n v="4"/>
    <s v="4303-2015"/>
    <s v="4-2015"/>
    <n v="44440.897118684647"/>
    <n v="1871.4330848396442"/>
    <n v="83591.052394535349"/>
    <n v="45495.771540629983"/>
    <n v="45495.771540629983"/>
    <n v="49232.945753570006"/>
    <n v="91979.846369868668"/>
    <n v="86904.947713438421"/>
    <n v="86904.947713438421"/>
    <n v="50364.072181267242"/>
    <n v="3492.9019064168269"/>
    <n v="1955.0767739828718"/>
    <n v="1955.0767739828718"/>
    <n v="1930.7188182669302"/>
    <n v="3595.5288359087945"/>
    <n v="3665.0265760502889"/>
    <n v="3665.0265760502889"/>
    <n v="2017.9908523546849"/>
    <n v="80.039922211200604"/>
    <n v="149.12853015192471"/>
    <n v="87.364411978119051"/>
    <n v="87.364411978119051"/>
    <n v="82.616460944062212"/>
    <n v="154.13027191342573"/>
    <n v="163.12119277684829"/>
    <n v="163.12119277684829"/>
    <n v="90.048784511220916"/>
  </r>
  <r>
    <x v="38"/>
    <x v="1"/>
    <n v="2"/>
    <x v="1"/>
    <n v="0"/>
    <x v="5"/>
    <x v="0"/>
    <x v="1"/>
    <n v="119"/>
    <x v="3"/>
    <n v="4303"/>
    <x v="1"/>
    <n v="1"/>
    <x v="1"/>
    <x v="3"/>
    <n v="4"/>
    <s v="4303-2017"/>
    <s v="4-2017"/>
    <n v="483.24873096446703"/>
    <n v="19.378835055172683"/>
    <n v="920.12680739194309"/>
    <n v="519.24251679902261"/>
    <n v="519.24251679902261"/>
    <n v="524.06746818161798"/>
    <n v="988.7827170751973"/>
    <n v="986.9785187028283"/>
    <n v="986.9785187028283"/>
    <n v="564.24845898530111"/>
    <n v="36.41928079571538"/>
    <n v="20.414114902303879"/>
    <n v="20.414114902303879"/>
    <n v="20.093001894483034"/>
    <n v="37.830740814918663"/>
    <n v="38.357400722021666"/>
    <n v="38.357400722021666"/>
    <n v="21.151757639961534"/>
    <n v="0.82982737080285163"/>
    <n v="1.5521147302339819"/>
    <n v="0.91049650981438723"/>
    <n v="0.91049650981438723"/>
    <n v="0.86159204398666311"/>
    <n v="1.612425923256114"/>
    <n v="1.7062531741327431"/>
    <n v="1.7062531741327431"/>
    <n v="0.9445579413272357"/>
  </r>
  <r>
    <x v="38"/>
    <x v="1"/>
    <n v="2"/>
    <x v="1"/>
    <n v="0"/>
    <x v="5"/>
    <x v="1"/>
    <x v="1"/>
    <n v="70"/>
    <x v="2"/>
    <n v="4303"/>
    <x v="1"/>
    <n v="1"/>
    <x v="1"/>
    <x v="3"/>
    <n v="4"/>
    <s v="4303-2013"/>
    <s v="4-2013"/>
    <n v="279.79854504756571"/>
    <n v="12.165111849514091"/>
    <n v="540.62403459993811"/>
    <n v="285.73761123357008"/>
    <n v="285.73761123357008"/>
    <n v="2646.5028355387522"/>
    <n v="4996.4311206281227"/>
    <n v="559.06077789313963"/>
    <n v="559.06077789313963"/>
    <n v="2646.5028355387522"/>
    <n v="22.587348503426824"/>
    <n v="12.579950075569558"/>
    <n v="12.579950075569558"/>
    <n v="329.53582525185954"/>
    <n v="606.42813826561553"/>
    <n v="23.384467368646106"/>
    <n v="23.384467368646106"/>
    <n v="335.13668789199022"/>
    <n v="0.51424752143714259"/>
    <n v="0.96250982963163512"/>
    <n v="0.56092516753432442"/>
    <n v="0.56092516753432442"/>
    <n v="13.738177807347569"/>
    <n v="25.03576537911302"/>
    <n v="1.0499892376103146"/>
    <n v="1.0499892376103146"/>
    <n v="15.458885988507424"/>
  </r>
  <r>
    <x v="38"/>
    <x v="1"/>
    <n v="2"/>
    <x v="1"/>
    <n v="0"/>
    <x v="5"/>
    <x v="1"/>
    <x v="0"/>
    <n v="71"/>
    <x v="1"/>
    <n v="4303"/>
    <x v="1"/>
    <n v="1"/>
    <x v="1"/>
    <x v="3"/>
    <n v="4"/>
    <s v="4303-2015"/>
    <s v="4-2015"/>
    <n v="283.34264506345278"/>
    <n v="11.931730336172301"/>
    <n v="604.97614178595768"/>
    <n v="290.068227315439"/>
    <n v="290.068227315439"/>
    <n v="2911.0291102911033"/>
    <n v="5800.6535947712418"/>
    <n v="608.76275400840268"/>
    <n v="608.76275400840268"/>
    <n v="3000.8453085376163"/>
    <n v="25.702846137694852"/>
    <n v="12.465018943317521"/>
    <n v="12.465018943317521"/>
    <n v="388.57267950963222"/>
    <n v="774.09507195813353"/>
    <n v="26.716939668634687"/>
    <n v="26.716939668634687"/>
    <n v="399.81979952697378"/>
    <n v="0.51031200404052102"/>
    <n v="1.10151414755294"/>
    <n v="0.55701088815072308"/>
    <n v="0.55701088815072308"/>
    <n v="16.363104196099126"/>
    <n v="37.061009729820022"/>
    <n v="1.1993682876551386"/>
    <n v="1.1993682876551386"/>
    <n v="18.685243131857288"/>
  </r>
  <r>
    <x v="38"/>
    <x v="1"/>
    <n v="2"/>
    <x v="1"/>
    <n v="0"/>
    <x v="5"/>
    <x v="1"/>
    <x v="1"/>
    <n v="136"/>
    <x v="5"/>
    <n v="4303"/>
    <x v="1"/>
    <n v="1"/>
    <x v="1"/>
    <x v="3"/>
    <n v="4"/>
    <s v="4303-2009"/>
    <s v="4-2009"/>
    <n v="565.39452897646959"/>
    <n v="24.755764361528815"/>
    <n v="1078.4235984458012"/>
    <n v="571.3085486242386"/>
    <n v="571.3085486242386"/>
    <n v="5472.8370221327968"/>
    <n v="9659.0909090909081"/>
    <n v="1097.6594027441486"/>
    <n v="1097.6594027441486"/>
    <n v="5472.8370221327968"/>
    <n v="47.259964555026585"/>
    <n v="25.174089938138376"/>
    <n v="25.174089938138376"/>
    <n v="660.7073455110766"/>
    <n v="1103.6273634666882"/>
    <n v="48.044483539465368"/>
    <n v="48.044483539465368"/>
    <n v="672.20245156188219"/>
    <n v="1.0477939661089499"/>
    <n v="1.9853907358456604"/>
    <n v="1.1199099065418714"/>
    <n v="1.1199099065418714"/>
    <n v="29.470208003328398"/>
    <n v="53.659287199498124"/>
    <n v="2.1179643870517628"/>
    <n v="2.1179643870517628"/>
    <n v="33.208881422316857"/>
  </r>
  <r>
    <x v="38"/>
    <x v="1"/>
    <n v="2"/>
    <x v="1"/>
    <n v="0"/>
    <x v="5"/>
    <x v="0"/>
    <x v="0"/>
    <n v="132"/>
    <x v="3"/>
    <n v="4303"/>
    <x v="1"/>
    <n v="1"/>
    <x v="1"/>
    <x v="3"/>
    <n v="4"/>
    <s v="4303-2017"/>
    <s v="4-2017"/>
    <n v="536.04060913705587"/>
    <n v="21.495850649435244"/>
    <n v="1128.977078344167"/>
    <n v="575.96648922244526"/>
    <n v="575.96648922244526"/>
    <n v="581.31853613423175"/>
    <n v="1236.8815592203898"/>
    <n v="1215.3577018690728"/>
    <n v="1215.3577018690728"/>
    <n v="625.88904694167854"/>
    <n v="45.941487251237291"/>
    <n v="22.644228294992537"/>
    <n v="22.644228294992537"/>
    <n v="22.288035714888746"/>
    <n v="47.53553461271143"/>
    <n v="48.406615570794671"/>
    <n v="48.406615570794671"/>
    <n v="23.462453852730444"/>
    <n v="0.92048078105862541"/>
    <n v="1.978010220618569"/>
    <n v="1.0099625150882279"/>
    <n v="1.0099625150882279"/>
    <n v="0.95571554459024821"/>
    <n v="2.0524120739670653"/>
    <n v="2.165551134404275"/>
    <n v="2.165551134404275"/>
    <n v="1.0477449433209673"/>
  </r>
  <r>
    <x v="38"/>
    <x v="1"/>
    <n v="2"/>
    <x v="1"/>
    <n v="0"/>
    <x v="5"/>
    <x v="0"/>
    <x v="1"/>
    <n v="133"/>
    <x v="4"/>
    <n v="4303"/>
    <x v="1"/>
    <n v="1"/>
    <x v="1"/>
    <x v="3"/>
    <n v="4"/>
    <s v="4303-2006"/>
    <s v="4-2006"/>
    <n v="26546.906187624751"/>
    <n v="1060.2678571428571"/>
    <n v="30645.16129032258"/>
    <n v="26546.906187624751"/>
    <n v="26546.906187624751"/>
    <n v="28358.208955223883"/>
    <n v="30645.16129032258"/>
    <n v="30645.16129032258"/>
    <n v="30645.16129032258"/>
    <n v="28358.208955223883"/>
    <n v="1403.6939313984169"/>
    <n v="1097.2692022110386"/>
    <n v="1097.2692022110386"/>
    <n v="1101.7229953611663"/>
    <n v="1451.0146192450359"/>
    <n v="1421.6996258685197"/>
    <n v="1421.6996258685197"/>
    <n v="1141.7289037685639"/>
    <n v="44.379488000854224"/>
    <n v="61.011413262872033"/>
    <n v="46.528713113750463"/>
    <n v="46.528713113750463"/>
    <n v="46.606813705907499"/>
    <n v="63.836118763979144"/>
    <n v="64.080018115854742"/>
    <n v="64.080018115854742"/>
    <n v="48.825436216726196"/>
  </r>
  <r>
    <x v="38"/>
    <x v="1"/>
    <n v="1"/>
    <x v="0"/>
    <n v="5"/>
    <x v="3"/>
    <x v="0"/>
    <x v="1"/>
    <n v="90"/>
    <x v="3"/>
    <n v="4303"/>
    <x v="1"/>
    <n v="1"/>
    <x v="1"/>
    <x v="3"/>
    <n v="4"/>
    <s v="4303-2017"/>
    <s v="4-2017"/>
    <n v="365.48223350253807"/>
    <n v="14.656261806433122"/>
    <n v="695.89422407794018"/>
    <n v="5272.4077328646754"/>
    <n v="8287.2928176795576"/>
    <n v="396.35354736424893"/>
    <n v="747.81886165351057"/>
    <n v="10273.972602739726"/>
    <n v="18404.907975460123"/>
    <n v="9036.1445783132531"/>
    <n v="27.54399387911247"/>
    <n v="288.99877978292983"/>
    <n v="548.37923470631245"/>
    <n v="15.196387987424144"/>
    <n v="28.611484649938486"/>
    <n v="545.12416717141127"/>
    <n v="1010.3277952402334"/>
    <n v="575.30043467143958"/>
    <n v="0.62760053253997183"/>
    <n v="1.1738682833702385"/>
    <n v="7.083602247863114"/>
    <n v="172.30156602978903"/>
    <n v="0.65162423494789645"/>
    <n v="1.2194817906979014"/>
    <n v="12.994269527138533"/>
    <n v="318.05491748241866"/>
    <n v="177.55681818181819"/>
  </r>
  <r>
    <x v="38"/>
    <x v="1"/>
    <n v="1"/>
    <x v="0"/>
    <n v="5"/>
    <x v="3"/>
    <x v="0"/>
    <x v="0"/>
    <n v="71"/>
    <x v="3"/>
    <n v="4303"/>
    <x v="1"/>
    <n v="1"/>
    <x v="1"/>
    <x v="3"/>
    <n v="4"/>
    <s v="4303-2017"/>
    <s v="4-2017"/>
    <n v="288.32487309644671"/>
    <n v="11.562162091741685"/>
    <n v="607.2528224426959"/>
    <n v="4159.3438781487994"/>
    <n v="6537.753222836096"/>
    <n v="312.67890958735194"/>
    <n v="665.29235382308843"/>
    <n v="8543.922984356197"/>
    <n v="11892.797319932999"/>
    <n v="7128.5140562248998"/>
    <n v="24.710951476044301"/>
    <n v="227.9879262732002"/>
    <n v="432.6102851572021"/>
    <n v="11.988261634523491"/>
    <n v="25.568355738655391"/>
    <n v="485.23783488244942"/>
    <n v="946.16204690831557"/>
    <n v="453.84812068524673"/>
    <n v="0.49510708678153337"/>
    <n v="1.0639297398781697"/>
    <n v="5.5881751066475678"/>
    <n v="135.92679097905577"/>
    <n v="0.51405911868111831"/>
    <n v="1.1039489185731941"/>
    <n v="12.285288626418215"/>
    <n v="296.61193967498014"/>
    <n v="140.07260101010101"/>
  </r>
  <r>
    <x v="38"/>
    <x v="1"/>
    <n v="2"/>
    <x v="1"/>
    <n v="0"/>
    <x v="5"/>
    <x v="0"/>
    <x v="0"/>
    <n v="35"/>
    <x v="4"/>
    <n v="4303"/>
    <x v="1"/>
    <n v="1"/>
    <x v="1"/>
    <x v="3"/>
    <n v="4"/>
    <s v="4303-2006"/>
    <s v="4-2006"/>
    <n v="6986.0279441117773"/>
    <n v="279.01785714285717"/>
    <n v="52238.805970149253"/>
    <n v="6986.0279441117773"/>
    <n v="6986.0279441117773"/>
    <n v="7462.6865671641799"/>
    <n v="100000"/>
    <n v="52238.805970149253"/>
    <n v="52238.805970149253"/>
    <n v="7462.6865671641799"/>
    <n v="1140.4366243075922"/>
    <n v="288.75505321343121"/>
    <n v="288.75505321343121"/>
    <n v="289.92710404241222"/>
    <n v="1204.4046799724708"/>
    <n v="1265.3651482284888"/>
    <n v="1265.3651482284888"/>
    <n v="300.45497467593788"/>
    <n v="11.678812631803742"/>
    <n v="42.84175479827654"/>
    <n v="12.244398187829068"/>
    <n v="12.244398187829068"/>
    <n v="12.264950975238817"/>
    <n v="45.44274214489743"/>
    <n v="44.704439789505955"/>
    <n v="44.704439789505955"/>
    <n v="12.848799004401631"/>
  </r>
  <r>
    <x v="38"/>
    <x v="1"/>
    <n v="2"/>
    <x v="1"/>
    <n v="0"/>
    <x v="5"/>
    <x v="0"/>
    <x v="0"/>
    <n v="87"/>
    <x v="5"/>
    <n v="4303"/>
    <x v="1"/>
    <n v="1"/>
    <x v="1"/>
    <x v="3"/>
    <n v="4"/>
    <s v="4303-2009"/>
    <s v="4-2009"/>
    <n v="361.68620603641807"/>
    <n v="15.836408084213286"/>
    <n v="760.29013370619589"/>
    <n v="365.46943919344676"/>
    <n v="365.46943919344676"/>
    <n v="403.35666929389402"/>
    <n v="839.28226895620298"/>
    <n v="762.15505913272011"/>
    <n v="762.15505913272011"/>
    <n v="408.06754221388366"/>
    <n v="33.257262124565649"/>
    <n v="16.104013416309108"/>
    <n v="16.104013416309108"/>
    <n v="16.452873863191517"/>
    <n v="34.341743771118196"/>
    <n v="33.830157057476271"/>
    <n v="33.830157057476271"/>
    <n v="16.730576185659398"/>
    <n v="0.67027996361381359"/>
    <n v="1.4193389665319871"/>
    <n v="0.71641295492016777"/>
    <n v="0.71641295492016777"/>
    <n v="0.6949898739176531"/>
    <n v="1.4692019801465217"/>
    <n v="1.5202948882792953"/>
    <n v="1.5202948882792953"/>
    <n v="0.7414158742251884"/>
  </r>
  <r>
    <x v="38"/>
    <x v="1"/>
    <n v="2"/>
    <x v="1"/>
    <n v="0"/>
    <x v="5"/>
    <x v="0"/>
    <x v="1"/>
    <n v="46"/>
    <x v="0"/>
    <n v="4303"/>
    <x v="1"/>
    <n v="1"/>
    <x v="1"/>
    <x v="3"/>
    <n v="4"/>
    <s v="4303-2011"/>
    <s v="4-2011"/>
    <n v="188.10828494315857"/>
    <n v="8.210429744602088"/>
    <n v="353.43834037648872"/>
    <n v="191.21253689154923"/>
    <n v="191.21253689154923"/>
    <n v="200.67181433494744"/>
    <n v="376.15504129528171"/>
    <n v="356.47861128332306"/>
    <n v="356.47861128332306"/>
    <n v="203.64795466619444"/>
    <n v="15.4369668373682"/>
    <n v="8.4253559254978736"/>
    <n v="8.4253559254978736"/>
    <n v="8.513331692357804"/>
    <n v="16.001948063242484"/>
    <n v="15.837711657244377"/>
    <n v="15.837711657244377"/>
    <n v="8.7374399301004804"/>
    <n v="0.34582082301446598"/>
    <n v="0.64810357145926578"/>
    <n v="0.37397522658020793"/>
    <n v="0.37397522658020793"/>
    <n v="0.35745188095453639"/>
    <n v="0.67092196492040745"/>
    <n v="0.70044144560760013"/>
    <n v="0.70044144560760013"/>
    <n v="0.38597407143658458"/>
  </r>
  <r>
    <x v="38"/>
    <x v="1"/>
    <n v="2"/>
    <x v="1"/>
    <n v="0"/>
    <x v="5"/>
    <x v="0"/>
    <x v="1"/>
    <n v="357"/>
    <x v="1"/>
    <n v="4303"/>
    <x v="1"/>
    <n v="1"/>
    <x v="1"/>
    <x v="3"/>
    <n v="4"/>
    <s v="4303-2015"/>
    <s v="4-2015"/>
    <n v="1424.6947082767977"/>
    <n v="59.994756760753681"/>
    <n v="2679.7778111394687"/>
    <n v="1458.5120725579116"/>
    <n v="1458.5120725579116"/>
    <n v="1578.3191122507626"/>
    <n v="2948.7073593788718"/>
    <n v="2786.0152957702512"/>
    <n v="2786.0152957702512"/>
    <n v="1614.5809777938582"/>
    <n v="111.97611176282393"/>
    <n v="62.676222010765564"/>
    <n v="62.676222010765564"/>
    <n v="61.895350046811608"/>
    <n v="115.26614533220543"/>
    <n v="117.49411706626734"/>
    <n v="117.49411706626734"/>
    <n v="64.693133467189526"/>
    <n v="2.5659350062319155"/>
    <n v="4.7807907026074998"/>
    <n v="2.8007448883071571"/>
    <n v="2.8007448883071571"/>
    <n v="2.648534173583891"/>
    <n v="4.9411374886038963"/>
    <n v="5.2293701348181427"/>
    <n v="5.2293701348181427"/>
    <n v="2.8868010120784722"/>
  </r>
  <r>
    <x v="38"/>
    <x v="1"/>
    <n v="2"/>
    <x v="1"/>
    <n v="0"/>
    <x v="5"/>
    <x v="0"/>
    <x v="1"/>
    <n v="327"/>
    <x v="2"/>
    <n v="4303"/>
    <x v="1"/>
    <n v="1"/>
    <x v="1"/>
    <x v="3"/>
    <n v="4"/>
    <s v="4303-2013"/>
    <s v="4-2013"/>
    <n v="1307.0589175793427"/>
    <n v="56.828451068444394"/>
    <n v="2525.4865616311399"/>
    <n v="1334.8028410482489"/>
    <n v="1334.8028410482489"/>
    <n v="1461.5831582711303"/>
    <n v="2831.9043907508444"/>
    <n v="2611.6124910150947"/>
    <n v="2611.6124910150947"/>
    <n v="1496.3620555530133"/>
    <n v="105.51518515172245"/>
    <n v="58.766338210160647"/>
    <n v="58.766338210160647"/>
    <n v="59.010145413991367"/>
    <n v="109.60906101571064"/>
    <n v="109.23886899353252"/>
    <n v="109.23886899353252"/>
    <n v="61.061917157465054"/>
    <n v="2.4022705644277949"/>
    <n v="4.4962959184220672"/>
    <n v="2.6203218540532012"/>
    <n v="2.6203218540532012"/>
    <n v="2.4967683266231093"/>
    <n v="4.677507326306773"/>
    <n v="4.9049497242653262"/>
    <n v="4.9049497242653262"/>
    <n v="2.7200411383347207"/>
  </r>
  <r>
    <x v="38"/>
    <x v="1"/>
    <n v="2"/>
    <x v="1"/>
    <n v="0"/>
    <x v="5"/>
    <x v="0"/>
    <x v="0"/>
    <n v="71"/>
    <x v="1"/>
    <n v="4303"/>
    <x v="1"/>
    <n v="1"/>
    <x v="1"/>
    <x v="3"/>
    <n v="4"/>
    <s v="4303-2015"/>
    <s v="4-2015"/>
    <n v="283.34264506345278"/>
    <n v="11.931730336172301"/>
    <n v="604.97614178595768"/>
    <n v="290.068227315439"/>
    <n v="290.068227315439"/>
    <n v="313.8953976745214"/>
    <n v="675.41856925418563"/>
    <n v="608.76275400840268"/>
    <n v="608.76275400840268"/>
    <n v="321.10714124191577"/>
    <n v="25.702846137694852"/>
    <n v="12.465018943317521"/>
    <n v="12.465018943317521"/>
    <n v="12.309719477096985"/>
    <n v="26.585586867468976"/>
    <n v="26.716939668634687"/>
    <n v="26.716939668634687"/>
    <n v="12.86614138983321"/>
    <n v="0.51031200404052102"/>
    <n v="1.10151414755294"/>
    <n v="0.55701088815072308"/>
    <n v="0.55701088815072308"/>
    <n v="0.5267392894242473"/>
    <n v="1.1352558171067701"/>
    <n v="1.1993682876551386"/>
    <n v="1.1993682876551386"/>
    <n v="0.57412569147779147"/>
  </r>
  <r>
    <x v="38"/>
    <x v="1"/>
    <n v="2"/>
    <x v="1"/>
    <n v="0"/>
    <x v="5"/>
    <x v="0"/>
    <x v="1"/>
    <n v="35"/>
    <x v="5"/>
    <n v="4303"/>
    <x v="1"/>
    <n v="1"/>
    <x v="1"/>
    <x v="3"/>
    <n v="4"/>
    <s v="4303-2009"/>
    <s v="4-2009"/>
    <n v="145.50594495717968"/>
    <n v="6.3709687695110917"/>
    <n v="277.53548489414004"/>
    <n v="147.02793530770845"/>
    <n v="147.02793530770845"/>
    <n v="162.26992442857807"/>
    <n v="312.41631705793088"/>
    <n v="282.4858757062147"/>
    <n v="282.4858757062147"/>
    <n v="164.16510318949344"/>
    <n v="12.162490878131841"/>
    <n v="6.4786260870209054"/>
    <n v="6.4786260870209054"/>
    <n v="6.6189722438126797"/>
    <n v="12.706618696155703"/>
    <n v="12.364389146185941"/>
    <n v="12.364389146185941"/>
    <n v="6.7306915689434357"/>
    <n v="0.26965285892509744"/>
    <n v="0.51094614525439785"/>
    <n v="0.28821210830121691"/>
    <n v="0.28821210830121691"/>
    <n v="0.27959362743813632"/>
    <n v="0.53057748356498347"/>
    <n v="0.54506436431479188"/>
    <n v="0.54506436431479188"/>
    <n v="0.298270753998639"/>
  </r>
  <r>
    <x v="38"/>
    <x v="2"/>
    <n v="2"/>
    <x v="1"/>
    <n v="0"/>
    <x v="5"/>
    <x v="0"/>
    <x v="0"/>
    <n v="30"/>
    <x v="0"/>
    <n v="4303"/>
    <x v="2"/>
    <n v="1"/>
    <x v="1"/>
    <x v="3"/>
    <n v="4"/>
    <s v="4303-2011"/>
    <s v="4-2011"/>
    <n v="122.67931626727733"/>
    <n v="5.3546280943057099"/>
    <n v="262.26068712300025"/>
    <n v="124.70382840753211"/>
    <n v="124.70382840753211"/>
    <n v="130.87292239235703"/>
    <n v="280.53113895642417"/>
    <n v="268.98592307002599"/>
    <n v="268.98592307002599"/>
    <n v="132.81388347795288"/>
    <n v="11.438288527015331"/>
    <n v="5.4947973427160051"/>
    <n v="5.4947973427160051"/>
    <n v="5.5521728428420465"/>
    <n v="11.864085041761578"/>
    <n v="11.740534194305841"/>
    <n v="11.740534194305841"/>
    <n v="5.6983303891959656"/>
    <n v="0.2255353193572604"/>
    <n v="0.48355470736477996"/>
    <n v="0.24389688690013561"/>
    <n v="0.24389688690013561"/>
    <n v="0.23312079192687157"/>
    <n v="0.49894987682590708"/>
    <n v="0.52328687650586703"/>
    <n v="0.52328687650586703"/>
    <n v="0.2517222205021204"/>
  </r>
  <r>
    <x v="38"/>
    <x v="3"/>
    <n v="2"/>
    <x v="1"/>
    <n v="0"/>
    <x v="5"/>
    <x v="0"/>
    <x v="1"/>
    <n v="32"/>
    <x v="4"/>
    <n v="4303"/>
    <x v="3"/>
    <n v="1"/>
    <x v="1"/>
    <x v="3"/>
    <n v="4"/>
    <s v="4303-2006"/>
    <s v="4-2006"/>
    <n v="6387.2255489021964"/>
    <n v="255.10204081632654"/>
    <n v="7373.2718894009213"/>
    <n v="6387.2255489021964"/>
    <n v="6387.2255489021964"/>
    <n v="6823.0277185501072"/>
    <n v="7373.2718894009213"/>
    <n v="7373.2718894009213"/>
    <n v="7373.2718894009213"/>
    <n v="6823.0277185501072"/>
    <n v="337.73087071240104"/>
    <n v="264.0046200808514"/>
    <n v="264.0046200808514"/>
    <n v="265.07620941020542"/>
    <n v="349.1162993672267"/>
    <n v="342.06306787814003"/>
    <n v="342.06306787814003"/>
    <n v="274.70169113228604"/>
    <n v="10.677771549077708"/>
    <n v="14.679437777533121"/>
    <n v="11.194878343158006"/>
    <n v="11.194878343158006"/>
    <n v="11.213669463075489"/>
    <n v="15.359066168776938"/>
    <n v="15.417748719604148"/>
    <n v="15.417748719604148"/>
    <n v="11.74747337545292"/>
  </r>
  <r>
    <x v="38"/>
    <x v="5"/>
    <n v="2"/>
    <x v="1"/>
    <n v="0"/>
    <x v="5"/>
    <x v="0"/>
    <x v="1"/>
    <n v="28"/>
    <x v="5"/>
    <n v="4303"/>
    <x v="1"/>
    <n v="1"/>
    <x v="1"/>
    <x v="3"/>
    <n v="4"/>
    <s v="4303-2009"/>
    <s v="4-2009"/>
    <n v="116.40475596574375"/>
    <n v="5.0967750156088734"/>
    <n v="222.02838791531204"/>
    <n v="117.62234824616677"/>
    <n v="117.62234824616677"/>
    <n v="129.81593954286245"/>
    <n v="249.93305364634472"/>
    <n v="225.98870056497177"/>
    <n v="225.98870056497177"/>
    <n v="131.33208255159474"/>
    <n v="9.7299927025054735"/>
    <n v="5.1829008696167245"/>
    <n v="5.1829008696167245"/>
    <n v="5.2951777950501437"/>
    <n v="10.165294956924562"/>
    <n v="9.8915113169487512"/>
    <n v="9.8915113169487512"/>
    <n v="5.3845532551547484"/>
    <n v="0.21572228714007793"/>
    <n v="0.40875691620351828"/>
    <n v="0.23056968664097352"/>
    <n v="0.23056968664097352"/>
    <n v="0.22367490195050904"/>
    <n v="0.42446198685198672"/>
    <n v="0.43605149145183347"/>
    <n v="0.43605149145183347"/>
    <n v="0.2386166031989112"/>
  </r>
  <r>
    <x v="38"/>
    <x v="5"/>
    <n v="2"/>
    <x v="1"/>
    <n v="0"/>
    <x v="5"/>
    <x v="0"/>
    <x v="1"/>
    <n v="81"/>
    <x v="4"/>
    <n v="4303"/>
    <x v="1"/>
    <n v="1"/>
    <x v="1"/>
    <x v="3"/>
    <n v="4"/>
    <s v="4303-2006"/>
    <s v="4-2006"/>
    <n v="16167.664670658683"/>
    <n v="645.72704081632651"/>
    <n v="18663.594470046082"/>
    <n v="16167.664670658683"/>
    <n v="16167.664670658683"/>
    <n v="17270.788912579959"/>
    <n v="18663.594470046082"/>
    <n v="18663.594470046082"/>
    <n v="18663.594470046082"/>
    <n v="17270.788912579959"/>
    <n v="854.88126649076514"/>
    <n v="668.26169457965511"/>
    <n v="668.26169457965511"/>
    <n v="670.97415506958259"/>
    <n v="883.70063277329257"/>
    <n v="865.84714056654195"/>
    <n v="865.84714056654195"/>
    <n v="695.33865567859903"/>
    <n v="27.028109233602947"/>
    <n v="37.157326874380708"/>
    <n v="28.337035806118703"/>
    <n v="28.337035806118703"/>
    <n v="28.38460082840983"/>
    <n v="38.877636239716622"/>
    <n v="39.026176446497999"/>
    <n v="39.026176446497999"/>
    <n v="29.735791981615204"/>
  </r>
  <r>
    <x v="38"/>
    <x v="5"/>
    <n v="2"/>
    <x v="1"/>
    <n v="0"/>
    <x v="5"/>
    <x v="0"/>
    <x v="1"/>
    <n v="179"/>
    <x v="1"/>
    <n v="4303"/>
    <x v="1"/>
    <n v="1"/>
    <x v="1"/>
    <x v="3"/>
    <n v="4"/>
    <s v="4303-2015"/>
    <s v="4-2015"/>
    <n v="714.3427248782823"/>
    <n v="30.081404650349885"/>
    <n v="1343.6420957814141"/>
    <n v="731.29877027413499"/>
    <n v="731.29877027413499"/>
    <n v="791.37008709492022"/>
    <n v="1478.4835219294623"/>
    <n v="1396.9096300920867"/>
    <n v="1396.9096300920867"/>
    <n v="809.55180679299895"/>
    <n v="56.144885169595192"/>
    <n v="31.425892828927271"/>
    <n v="31.425892828927271"/>
    <n v="31.034363188737473"/>
    <n v="57.794509844439141"/>
    <n v="58.911616120061211"/>
    <n v="58.911616120061211"/>
    <n v="32.437173363100626"/>
    <n v="1.2865612496232854"/>
    <n v="2.3970911366015195"/>
    <n v="1.4042950560419638"/>
    <n v="1.4042950560419638"/>
    <n v="1.3279765184076093"/>
    <n v="2.4774891049302448"/>
    <n v="2.6220091152169398"/>
    <n v="2.6220091152169398"/>
    <n v="1.447443644711615"/>
  </r>
  <r>
    <x v="38"/>
    <x v="5"/>
    <n v="2"/>
    <x v="1"/>
    <n v="0"/>
    <x v="5"/>
    <x v="0"/>
    <x v="1"/>
    <n v="112"/>
    <x v="2"/>
    <n v="4303"/>
    <x v="1"/>
    <n v="1"/>
    <x v="1"/>
    <x v="3"/>
    <n v="4"/>
    <s v="4303-2013"/>
    <s v="4-2013"/>
    <n v="447.67767207610518"/>
    <n v="19.464178959222547"/>
    <n v="864.99845535990107"/>
    <n v="457.18017797371215"/>
    <n v="457.18017797371215"/>
    <n v="500.60340589102935"/>
    <n v="969.94890447735338"/>
    <n v="894.49724462902327"/>
    <n v="894.49724462902327"/>
    <n v="512.51544410378438"/>
    <n v="36.13975760548292"/>
    <n v="20.127920120911291"/>
    <n v="20.127920120911291"/>
    <n v="20.211425952192762"/>
    <n v="37.541941387644009"/>
    <n v="37.415147789833767"/>
    <n v="37.415147789833767"/>
    <n v="20.914173460660813"/>
    <n v="0.82279603429942816"/>
    <n v="1.5400157274106163"/>
    <n v="0.89748026805491909"/>
    <n v="0.89748026805491909"/>
    <n v="0.85516224031127908"/>
    <n v="1.6020820200194452"/>
    <n v="1.6799827801765033"/>
    <n v="1.6799827801765033"/>
    <n v="0.93163488530118876"/>
  </r>
  <r>
    <x v="38"/>
    <x v="5"/>
    <n v="2"/>
    <x v="1"/>
    <n v="0"/>
    <x v="5"/>
    <x v="0"/>
    <x v="0"/>
    <n v="28"/>
    <x v="5"/>
    <n v="4303"/>
    <x v="1"/>
    <n v="1"/>
    <x v="1"/>
    <x v="3"/>
    <n v="4"/>
    <s v="4303-2009"/>
    <s v="4-2009"/>
    <n v="116.40475596574375"/>
    <n v="5.0967750156088734"/>
    <n v="244.69107751463775"/>
    <n v="117.62234824616677"/>
    <n v="117.62234824616677"/>
    <n v="129.81593954286245"/>
    <n v="270.11383368705384"/>
    <n v="245.29128339903636"/>
    <n v="245.29128339903636"/>
    <n v="131.33208255159474"/>
    <n v="10.703486660779749"/>
    <n v="5.1829008696167245"/>
    <n v="5.1829008696167245"/>
    <n v="5.2951777950501437"/>
    <n v="11.052515236681719"/>
    <n v="10.887866639187765"/>
    <n v="10.887866639187765"/>
    <n v="5.3845532551547484"/>
    <n v="0.21572228714007793"/>
    <n v="0.45679874784937519"/>
    <n v="0.23056968664097352"/>
    <n v="0.23056968664097352"/>
    <n v="0.22367490195050904"/>
    <n v="0.47284661430002994"/>
    <n v="0.48929030887149733"/>
    <n v="0.48929030887149733"/>
    <n v="0.2386166031989112"/>
  </r>
  <r>
    <x v="38"/>
    <x v="5"/>
    <n v="2"/>
    <x v="1"/>
    <n v="0"/>
    <x v="5"/>
    <x v="1"/>
    <x v="0"/>
    <n v="32"/>
    <x v="4"/>
    <n v="4303"/>
    <x v="1"/>
    <n v="1"/>
    <x v="1"/>
    <x v="3"/>
    <n v="4"/>
    <s v="4303-2006"/>
    <s v="4-2006"/>
    <n v="6387.2255489021964"/>
    <n v="255.10204081632654"/>
    <n v="47761.194029850747"/>
    <n v="6387.2255489021964"/>
    <n v="6387.2255489021964"/>
    <n v="99999.999999999985"/>
    <n v="99999.999999999985"/>
    <n v="47761.194029850747"/>
    <n v="47761.194029850747"/>
    <n v="99999.999999999985"/>
    <n v="1042.6849136526557"/>
    <n v="264.0046200808514"/>
    <n v="264.0046200808514"/>
    <n v="6779.6610169491523"/>
    <n v="19631.901840490798"/>
    <n v="1156.9052783803327"/>
    <n v="1156.9052783803327"/>
    <n v="6779.6610169491523"/>
    <n v="10.677771549077708"/>
    <n v="39.169604386995694"/>
    <n v="11.194878343158006"/>
    <n v="11.194878343158006"/>
    <n v="223.43248149699764"/>
    <n v="684.34559452523524"/>
    <n v="40.872630664691158"/>
    <n v="40.872630664691158"/>
    <n v="237.98899300907334"/>
  </r>
  <r>
    <x v="38"/>
    <x v="6"/>
    <n v="2"/>
    <x v="1"/>
    <n v="0"/>
    <x v="5"/>
    <x v="0"/>
    <x v="1"/>
    <n v="25"/>
    <x v="5"/>
    <n v="4303"/>
    <x v="1"/>
    <n v="1"/>
    <x v="1"/>
    <x v="3"/>
    <n v="4"/>
    <s v="4303-2009"/>
    <s v="4-2009"/>
    <n v="103.93281782655691"/>
    <n v="4.5506919782222086"/>
    <n v="198.23963206724289"/>
    <n v="105.01995379122033"/>
    <n v="105.01995379122033"/>
    <n v="115.90708887755575"/>
    <n v="223.15451218423635"/>
    <n v="201.77562550443906"/>
    <n v="201.77562550443906"/>
    <n v="117.26078799249531"/>
    <n v="8.6874934843798872"/>
    <n v="4.6275900621577897"/>
    <n v="4.6275900621577897"/>
    <n v="4.7278373170090573"/>
    <n v="9.0761562115397876"/>
    <n v="8.8317065329899567"/>
    <n v="8.8317065329899567"/>
    <n v="4.807636834959597"/>
    <n v="0.19260918494649815"/>
    <n v="0.3649615323245699"/>
    <n v="0.20586579164372637"/>
    <n v="0.20586579164372637"/>
    <n v="0.19970973388438309"/>
    <n v="0.37898391683213101"/>
    <n v="0.38933168879627988"/>
    <n v="0.38933168879627988"/>
    <n v="0.21305053857045644"/>
  </r>
  <r>
    <x v="38"/>
    <x v="6"/>
    <n v="2"/>
    <x v="1"/>
    <n v="0"/>
    <x v="5"/>
    <x v="1"/>
    <x v="1"/>
    <n v="52"/>
    <x v="5"/>
    <n v="4303"/>
    <x v="1"/>
    <n v="1"/>
    <x v="1"/>
    <x v="3"/>
    <n v="4"/>
    <s v="4303-2009"/>
    <s v="4-2009"/>
    <n v="216.18026107923836"/>
    <n v="9.4654393147021931"/>
    <n v="412.33843469986522"/>
    <n v="218.44150388573829"/>
    <n v="218.44150388573829"/>
    <n v="2092.5553319919518"/>
    <n v="3693.181818181818"/>
    <n v="419.69330104923324"/>
    <n v="419.69330104923324"/>
    <n v="2092.5553319919518"/>
    <n v="18.069986447510164"/>
    <n v="9.625387329288202"/>
    <n v="9.625387329288202"/>
    <n v="252.62339681305869"/>
    <n v="421.97516838432199"/>
    <n v="18.369949588619111"/>
    <n v="18.369949588619111"/>
    <n v="257.01858442071966"/>
    <n v="0.40062710468871615"/>
    <n v="0.75911998723510543"/>
    <n v="0.4282008466189508"/>
    <n v="0.4282008466189508"/>
    <n v="11.268020707154976"/>
    <n v="20.51678628216105"/>
    <n v="0.80980991269626212"/>
    <n v="0.80980991269626212"/>
    <n v="12.697513485003503"/>
  </r>
  <r>
    <x v="38"/>
    <x v="6"/>
    <n v="1"/>
    <x v="0"/>
    <n v="5"/>
    <x v="3"/>
    <x v="0"/>
    <x v="1"/>
    <n v="73"/>
    <x v="1"/>
    <n v="4303"/>
    <x v="1"/>
    <n v="1"/>
    <x v="1"/>
    <x v="3"/>
    <n v="4"/>
    <s v="4303-2015"/>
    <s v="4-2015"/>
    <n v="291.32412802298666"/>
    <n v="12.267835416064479"/>
    <n v="547.96577090526944"/>
    <n v="12564.543889845094"/>
    <n v="14313.725490196077"/>
    <n v="322.73752155267692"/>
    <n v="602.95696704385898"/>
    <n v="14370.07874015748"/>
    <n v="16704.805491990846"/>
    <n v="16704.805491990846"/>
    <n v="22.897076074751112"/>
    <n v="286.74679864875486"/>
    <n v="717.58576624397915"/>
    <n v="12.656472138423663"/>
    <n v="23.569828037117638"/>
    <n v="487.54424631002473"/>
    <n v="1111.1111111111113"/>
    <n v="744.29037520391512"/>
    <n v="0.52468699006983155"/>
    <n v="0.97758465347436263"/>
    <n v="6.2583158443411113"/>
    <n v="169.1067457375834"/>
    <n v="0.5415770158869021"/>
    <n v="1.010372651731329"/>
    <n v="11.396313838871734"/>
    <n v="291.48698291007827"/>
    <n v="172.44230269529683"/>
  </r>
  <r>
    <x v="38"/>
    <x v="6"/>
    <n v="2"/>
    <x v="1"/>
    <n v="0"/>
    <x v="5"/>
    <x v="0"/>
    <x v="1"/>
    <n v="142"/>
    <x v="4"/>
    <n v="4303"/>
    <x v="1"/>
    <n v="1"/>
    <x v="1"/>
    <x v="3"/>
    <n v="4"/>
    <s v="4303-2006"/>
    <s v="4-2006"/>
    <n v="28343.313373253495"/>
    <n v="1132.0153061224489"/>
    <n v="32718.89400921659"/>
    <n v="28343.313373253495"/>
    <n v="28343.313373253495"/>
    <n v="30277.185501066098"/>
    <n v="32718.89400921659"/>
    <n v="32718.89400921659"/>
    <n v="32718.89400921659"/>
    <n v="30277.185501066098"/>
    <n v="1498.6807387862796"/>
    <n v="1171.5205016087782"/>
    <n v="1171.5205016087782"/>
    <n v="1176.2756792577866"/>
    <n v="1549.2035784420684"/>
    <n v="1517.9048637092465"/>
    <n v="1517.9048637092465"/>
    <n v="1218.9887543995194"/>
    <n v="47.38261124903233"/>
    <n v="65.140005137803215"/>
    <n v="49.677272647763651"/>
    <n v="49.677272647763651"/>
    <n v="49.760658242397483"/>
    <n v="68.155856123947657"/>
    <n v="68.416259943243404"/>
    <n v="68.416259943243404"/>
    <n v="52.129413103572332"/>
  </r>
  <r>
    <x v="38"/>
    <x v="6"/>
    <n v="2"/>
    <x v="1"/>
    <n v="0"/>
    <x v="5"/>
    <x v="0"/>
    <x v="1"/>
    <n v="21"/>
    <x v="0"/>
    <n v="4303"/>
    <x v="1"/>
    <n v="1"/>
    <x v="1"/>
    <x v="3"/>
    <n v="4"/>
    <s v="4303-2011"/>
    <s v="4-2011"/>
    <n v="85.875521387094139"/>
    <n v="3.7482396660139967"/>
    <n v="161.35228582404918"/>
    <n v="87.292679885272477"/>
    <n v="87.292679885272477"/>
    <n v="91.611045674649915"/>
    <n v="171.72295363480254"/>
    <n v="162.74023558586487"/>
    <n v="162.74023558586487"/>
    <n v="92.969718434567028"/>
    <n v="7.0473109474941777"/>
    <n v="3.8463581399012035"/>
    <n v="3.8463581399012035"/>
    <n v="3.8865209899894322"/>
    <n v="7.3052371593063503"/>
    <n v="7.2302596696115637"/>
    <n v="7.2302596696115637"/>
    <n v="3.9888312724371757"/>
    <n v="0.15787472355008228"/>
    <n v="0.29587336957923005"/>
    <n v="0.17072782083009494"/>
    <n v="0.17072782083009494"/>
    <n v="0.1631845543488101"/>
    <n v="0.30629046224627299"/>
    <n v="0.31976674690781748"/>
    <n v="0.31976674690781748"/>
    <n v="0.17620555435148427"/>
  </r>
  <r>
    <x v="38"/>
    <x v="7"/>
    <n v="2"/>
    <x v="1"/>
    <n v="0"/>
    <x v="5"/>
    <x v="0"/>
    <x v="1"/>
    <n v="43"/>
    <x v="0"/>
    <n v="4303"/>
    <x v="1"/>
    <n v="1"/>
    <x v="1"/>
    <x v="3"/>
    <n v="4"/>
    <s v="4303-2011"/>
    <s v="4-2011"/>
    <n v="175.84035331643085"/>
    <n v="7.6749669351715166"/>
    <n v="330.38801383019597"/>
    <n v="178.74215405079602"/>
    <n v="178.74215405079602"/>
    <n v="187.58452209571175"/>
    <n v="351.62319077602422"/>
    <n v="333.23000619962806"/>
    <n v="333.23000619962806"/>
    <n v="190.36656631839915"/>
    <n v="14.430208130583317"/>
    <n v="7.8758761912262738"/>
    <n v="7.8758761912262738"/>
    <n v="7.958114408073599"/>
    <n v="14.958342754770147"/>
    <n v="14.804817418728438"/>
    <n v="14.804817418728438"/>
    <n v="8.167606891180883"/>
    <n v="0.32326729107873992"/>
    <n v="0.60583594723366152"/>
    <n v="0.34958553789019436"/>
    <n v="0.34958553789019436"/>
    <n v="0.33413980176184926"/>
    <n v="0.62716618459951134"/>
    <n v="0.65476048176362622"/>
    <n v="0.65476048176362622"/>
    <n v="0.36080184938637255"/>
  </r>
  <r>
    <x v="38"/>
    <x v="7"/>
    <n v="2"/>
    <x v="1"/>
    <n v="0"/>
    <x v="5"/>
    <x v="0"/>
    <x v="1"/>
    <n v="46"/>
    <x v="4"/>
    <n v="4303"/>
    <x v="1"/>
    <n v="1"/>
    <x v="1"/>
    <x v="3"/>
    <n v="4"/>
    <s v="4303-2006"/>
    <s v="4-2006"/>
    <n v="9181.6367265469071"/>
    <n v="366.7091836734694"/>
    <n v="10599.078341013825"/>
    <n v="9181.6367265469071"/>
    <n v="9181.6367265469071"/>
    <n v="9808.1023454157785"/>
    <n v="10599.078341013825"/>
    <n v="10599.078341013825"/>
    <n v="10599.078341013825"/>
    <n v="9808.1023454157785"/>
    <n v="485.48812664907649"/>
    <n v="379.5066413662239"/>
    <n v="379.5066413662239"/>
    <n v="381.04705102717031"/>
    <n v="501.85468034038837"/>
    <n v="491.7156600748263"/>
    <n v="491.7156600748263"/>
    <n v="394.88368100266121"/>
    <n v="15.349296601799205"/>
    <n v="21.10169180520386"/>
    <n v="16.092637618289633"/>
    <n v="16.092637618289633"/>
    <n v="16.119649853171016"/>
    <n v="22.078657617616848"/>
    <n v="22.163013784430962"/>
    <n v="22.163013784430962"/>
    <n v="16.886992977213573"/>
  </r>
  <r>
    <x v="38"/>
    <x v="0"/>
    <n v="2"/>
    <x v="1"/>
    <n v="0"/>
    <x v="5"/>
    <x v="1"/>
    <x v="0"/>
    <n v="1077"/>
    <x v="5"/>
    <n v="4303"/>
    <x v="0"/>
    <n v="2"/>
    <x v="0"/>
    <x v="3"/>
    <n v="4"/>
    <s v="4303-2009"/>
    <s v="4-2009"/>
    <n v="4477.4257919680722"/>
    <n v="196.04381042181274"/>
    <n v="9411.8675172594594"/>
    <n v="4524.2596093257716"/>
    <n v="4524.2596093257716"/>
    <n v="43340.040241448689"/>
    <n v="100000"/>
    <n v="9434.954007884362"/>
    <n v="9434.954007884362"/>
    <n v="43340.040241448689"/>
    <n v="411.70196905927821"/>
    <n v="199.35657987775758"/>
    <n v="199.35657987775758"/>
    <n v="5232.219199378158"/>
    <n v="13037.162571117298"/>
    <n v="418.79401322875793"/>
    <n v="418.79401322875793"/>
    <n v="5323.2502965599051"/>
    <n v="8.2976036874951404"/>
    <n v="17.570437551206325"/>
    <n v="8.8686983040117315"/>
    <n v="8.8686983040117315"/>
    <n v="233.37804426165209"/>
    <n v="517.70881402861096"/>
    <n v="18.820202237664379"/>
    <n v="18.820202237664379"/>
    <n v="262.98503891055333"/>
  </r>
  <r>
    <x v="38"/>
    <x v="0"/>
    <n v="1"/>
    <x v="0"/>
    <n v="3"/>
    <x v="2"/>
    <x v="0"/>
    <x v="1"/>
    <n v="35"/>
    <x v="5"/>
    <n v="4303"/>
    <x v="0"/>
    <n v="2"/>
    <x v="0"/>
    <x v="3"/>
    <n v="4"/>
    <s v="4303-2009"/>
    <s v="4-2009"/>
    <n v="145.50594495717968"/>
    <n v="6.3709687695110917"/>
    <n v="277.53548489414004"/>
    <n v="14056.224899598394"/>
    <n v="100000"/>
    <n v="162.26992442857807"/>
    <n v="312.41631705793088"/>
    <n v="15837.10407239819"/>
    <n v="100000"/>
    <n v="100000"/>
    <n v="12.162490878131841"/>
    <n v="383.39358089604559"/>
    <n v="3150.3150315031503"/>
    <n v="6.6189722438126797"/>
    <n v="12.706618696155703"/>
    <n v="744.83932751649297"/>
    <n v="5627.009646302251"/>
    <n v="3699.788583509514"/>
    <n v="0.26965285892509744"/>
    <n v="0.51094614525439785"/>
    <n v="4.187519516832034"/>
    <n v="53.38132568709392"/>
    <n v="0.27959362743813632"/>
    <n v="0.53057748356498347"/>
    <n v="8.1627512669756079"/>
    <n v="101.39343549929025"/>
    <n v="55.667774720468245"/>
  </r>
  <r>
    <x v="38"/>
    <x v="0"/>
    <n v="2"/>
    <x v="1"/>
    <n v="0"/>
    <x v="5"/>
    <x v="0"/>
    <x v="0"/>
    <n v="10223"/>
    <x v="5"/>
    <n v="4303"/>
    <x v="0"/>
    <n v="2"/>
    <x v="0"/>
    <x v="3"/>
    <n v="4"/>
    <s v="4303-2009"/>
    <s v="4-2009"/>
    <n v="42500.207865635653"/>
    <n v="1860.8689637346256"/>
    <n v="89338.460194005063"/>
    <n v="42944.759504305817"/>
    <n v="42944.759504305817"/>
    <n v="47396.726783810096"/>
    <n v="98620.490063669684"/>
    <n v="89557.599649583877"/>
    <n v="89557.599649583877"/>
    <n v="47950.281425891182"/>
    <n v="3907.9194333268351"/>
    <n v="1892.3141282175634"/>
    <n v="1892.3141282175634"/>
    <n v="1933.3072356713435"/>
    <n v="4035.3522594499004"/>
    <n v="3975.237880443447"/>
    <n v="3975.237880443447"/>
    <n v="1965.9388545516783"/>
    <n v="78.761747908322022"/>
    <n v="166.7804856880058"/>
    <n v="84.182639518952584"/>
    <n v="84.182639518952584"/>
    <n v="81.665304380001928"/>
    <n v="172.63967635675738"/>
    <n v="178.64338669976132"/>
    <n v="178.64338669976132"/>
    <n v="87.120626232231047"/>
  </r>
  <r>
    <x v="38"/>
    <x v="0"/>
    <n v="1"/>
    <x v="0"/>
    <n v="5"/>
    <x v="3"/>
    <x v="0"/>
    <x v="1"/>
    <n v="134"/>
    <x v="5"/>
    <n v="4303"/>
    <x v="0"/>
    <n v="2"/>
    <x v="0"/>
    <x v="3"/>
    <n v="4"/>
    <s v="4303-2009"/>
    <s v="4-2009"/>
    <n v="557.07990355034508"/>
    <n v="24.391709003271039"/>
    <n v="1062.5644278804218"/>
    <n v="53815.261044176703"/>
    <n v="82716.049382716054"/>
    <n v="621.26199638369883"/>
    <n v="1196.1081853075068"/>
    <n v="60633.484162895926"/>
    <n v="100000"/>
    <n v="82716.049382716054"/>
    <n v="46.564965076276195"/>
    <n v="1467.8497097162888"/>
    <n v="7001.0449320794141"/>
    <n v="25.341208019168544"/>
    <n v="48.648197293853265"/>
    <n v="2851.6705682060015"/>
    <n v="12338.858195211786"/>
    <n v="7235.4211663066963"/>
    <n v="1.0323852313132302"/>
    <n v="1.9561938132596948"/>
    <n v="16.032217578728361"/>
    <n v="1207.2072072072071"/>
    <n v="1.0704441736202934"/>
    <n v="2.0313537942202222"/>
    <n v="31.25167627927804"/>
    <n v="2289.4242268921921"/>
    <n v="1259.5168718864554"/>
  </r>
  <r>
    <x v="38"/>
    <x v="0"/>
    <n v="2"/>
    <x v="1"/>
    <n v="0"/>
    <x v="5"/>
    <x v="0"/>
    <x v="1"/>
    <n v="10894"/>
    <x v="5"/>
    <n v="4303"/>
    <x v="0"/>
    <n v="2"/>
    <x v="0"/>
    <x v="3"/>
    <n v="4"/>
    <s v="4303-2009"/>
    <s v="4-2009"/>
    <n v="45289.764696100443"/>
    <n v="1983.0095364301096"/>
    <n v="86384.902069621763"/>
    <n v="45763.495064062168"/>
    <n v="45763.495064062168"/>
    <n v="50507.673049283694"/>
    <n v="97241.810229402836"/>
    <n v="87925.746569814364"/>
    <n v="87925.746569814364"/>
    <n v="51097.560975609755"/>
    <n v="3785.6621607533793"/>
    <n v="2016.5186454858786"/>
    <n v="2016.5186454858786"/>
    <n v="2060.2023892598668"/>
    <n v="3955.0258307405779"/>
    <n v="3848.5044388157039"/>
    <n v="3848.5044388157039"/>
    <n v="2094.975827201994"/>
    <n v="83.931378432286039"/>
    <n v="159.03563732575458"/>
    <n v="89.708077366670196"/>
    <n v="89.708077366670196"/>
    <n v="87.025513637458772"/>
    <n v="165.14603159876941"/>
    <n v="169.65517670986694"/>
    <n v="169.65517670986694"/>
    <n v="92.838902687462095"/>
  </r>
  <r>
    <x v="38"/>
    <x v="0"/>
    <n v="2"/>
    <x v="1"/>
    <n v="0"/>
    <x v="5"/>
    <x v="1"/>
    <x v="1"/>
    <n v="1220"/>
    <x v="5"/>
    <n v="4303"/>
    <x v="0"/>
    <n v="2"/>
    <x v="0"/>
    <x v="3"/>
    <n v="4"/>
    <s v="4303-2009"/>
    <s v="4-2009"/>
    <n v="5071.9215099359772"/>
    <n v="222.07376853724378"/>
    <n v="9674.0940448814526"/>
    <n v="5124.9737450115517"/>
    <n v="5124.9737450115517"/>
    <n v="49094.567404426562"/>
    <n v="86647.727272727265"/>
    <n v="9846.6505246166271"/>
    <n v="9846.6505246166271"/>
    <n v="49094.567404426562"/>
    <n v="423.94968203773846"/>
    <n v="225.82639503330014"/>
    <n v="225.82639503330014"/>
    <n v="5926.933540614069"/>
    <n v="9900.1866428629382"/>
    <n v="430.98727880990992"/>
    <n v="430.98727880990992"/>
    <n v="6030.0514037168841"/>
    <n v="9.3993282253891106"/>
    <n v="17.810122777439013"/>
    <n v="10.046250632213846"/>
    <n v="10.046250632213846"/>
    <n v="264.36510120632829"/>
    <n v="481.35537046608613"/>
    <n v="18.99938641325846"/>
    <n v="18.99938641325846"/>
    <n v="297.90320099431295"/>
  </r>
  <r>
    <x v="38"/>
    <x v="0"/>
    <n v="1"/>
    <x v="0"/>
    <n v="5"/>
    <x v="3"/>
    <x v="0"/>
    <x v="0"/>
    <n v="28"/>
    <x v="5"/>
    <n v="4303"/>
    <x v="0"/>
    <n v="2"/>
    <x v="0"/>
    <x v="3"/>
    <n v="4"/>
    <s v="4303-2009"/>
    <s v="4-2009"/>
    <n v="116.40475596574375"/>
    <n v="5.0967750156088734"/>
    <n v="244.69107751463775"/>
    <n v="11244.979919678715"/>
    <n v="17283.95061728395"/>
    <n v="129.81593954286245"/>
    <n v="270.11383368705384"/>
    <n v="100000.00000000001"/>
    <n v="100000.00000000001"/>
    <n v="17283.95061728395"/>
    <n v="10.703486660779749"/>
    <n v="306.71486471683647"/>
    <n v="1462.9049111807733"/>
    <n v="5.2951777950501437"/>
    <n v="11.052515236681719"/>
    <n v="632.05417607223478"/>
    <n v="3381.6425120772951"/>
    <n v="1511.8790496760262"/>
    <n v="0.21572228714007793"/>
    <n v="0.45679874784937519"/>
    <n v="3.3500156134656272"/>
    <n v="252.25225225225225"/>
    <n v="0.22367490195050904"/>
    <n v="0.47284661430002994"/>
    <n v="6.8789308176100628"/>
    <n v="533.63826948732606"/>
    <n v="263.18262994642356"/>
  </r>
  <r>
    <x v="38"/>
    <x v="0"/>
    <n v="1"/>
    <x v="0"/>
    <n v="8"/>
    <x v="7"/>
    <x v="0"/>
    <x v="1"/>
    <n v="52"/>
    <x v="5"/>
    <n v="4303"/>
    <x v="0"/>
    <n v="2"/>
    <x v="0"/>
    <x v="3"/>
    <n v="4"/>
    <s v="4303-2009"/>
    <s v="4-2009"/>
    <n v="216.18026107923836"/>
    <n v="9.4654393147021931"/>
    <n v="412.33843469986522"/>
    <n v="20883.534136546183"/>
    <n v="100000.00000000001"/>
    <n v="241.08674486531598"/>
    <n v="464.16138534321163"/>
    <n v="23529.411764705881"/>
    <n v="100000.00000000001"/>
    <n v="100000.00000000001"/>
    <n v="18.069986447510164"/>
    <n v="569.61332018841063"/>
    <n v="16250"/>
    <n v="9.8339016193788389"/>
    <n v="18.878404920002758"/>
    <n v="1106.6184294530751"/>
    <n v="16250"/>
    <n v="16250"/>
    <n v="0.40062710468871615"/>
    <n v="0.75911998723510543"/>
    <n v="6.2214575678647366"/>
    <n v="489.36570675701114"/>
    <n v="0.41539624647951678"/>
    <n v="0.78828654701083245"/>
    <n v="12.127516168078046"/>
    <n v="968.52300242130752"/>
    <n v="509.80392156862746"/>
  </r>
  <r>
    <x v="38"/>
    <x v="0"/>
    <n v="2"/>
    <x v="1"/>
    <n v="0"/>
    <x v="5"/>
    <x v="2"/>
    <x v="1"/>
    <n v="177"/>
    <x v="3"/>
    <n v="4303"/>
    <x v="0"/>
    <n v="2"/>
    <x v="0"/>
    <x v="3"/>
    <n v="4"/>
    <s v="4303-2017"/>
    <s v="4-2017"/>
    <n v="718.7817258883249"/>
    <n v="28.823981552651805"/>
    <n v="1368.591974019949"/>
    <n v="772.3187014573698"/>
    <n v="772.3187014573698"/>
    <n v="68604.651162790702"/>
    <n v="100000"/>
    <n v="1468.0268723563076"/>
    <n v="1468.0268723563076"/>
    <n v="68604.651162790702"/>
    <n v="54.169854628921193"/>
    <n v="30.363851577376359"/>
    <n v="30.363851577376359"/>
    <n v="23505.976095617531"/>
    <n v="37901.498929336194"/>
    <n v="57.052604435275917"/>
    <n v="57.052604435275917"/>
    <n v="23505.976095617531"/>
    <n v="1.2342810473286112"/>
    <n v="2.308607623961469"/>
    <n v="1.3542679179592145"/>
    <n v="1.3542679179592145"/>
    <n v="1655.907942744878"/>
    <n v="4033.7283500455787"/>
    <n v="2.5378723682478617"/>
    <n v="2.5378723682478617"/>
    <n v="1767.8785457451058"/>
  </r>
  <r>
    <x v="38"/>
    <x v="0"/>
    <n v="1"/>
    <x v="0"/>
    <n v="6"/>
    <x v="6"/>
    <x v="0"/>
    <x v="0"/>
    <n v="234"/>
    <x v="3"/>
    <n v="4303"/>
    <x v="0"/>
    <n v="2"/>
    <x v="0"/>
    <x v="3"/>
    <n v="4"/>
    <s v="4303-2017"/>
    <s v="4-2017"/>
    <n v="950.25380710659897"/>
    <n v="38.106280696726117"/>
    <n v="2001.3684570646597"/>
    <n v="13708.260105448157"/>
    <n v="37681.159420289856"/>
    <n v="1030.5192231470471"/>
    <n v="2192.6536731634183"/>
    <n v="28158.844765342961"/>
    <n v="100000"/>
    <n v="37681.159420289856"/>
    <n v="81.441727399920651"/>
    <n v="751.39682743561752"/>
    <n v="2263.4939059779454"/>
    <n v="39.510608767302777"/>
    <n v="84.267538631624817"/>
    <n v="1599.2345544013122"/>
    <n v="5303.717135086129"/>
    <n v="2416.1073825503354"/>
    <n v="1.6317613846039267"/>
    <n v="3.5064726638238266"/>
    <n v="18.417365844444095"/>
    <n v="21.663818275745225"/>
    <n v="1.6942230108645309"/>
    <n v="3.6383668583961613"/>
    <n v="40.489542796927637"/>
    <n v="47.820782421570847"/>
    <n v="22.743066523469579"/>
  </r>
  <r>
    <x v="38"/>
    <x v="0"/>
    <n v="2"/>
    <x v="1"/>
    <n v="0"/>
    <x v="5"/>
    <x v="2"/>
    <x v="0"/>
    <n v="81"/>
    <x v="3"/>
    <n v="4303"/>
    <x v="0"/>
    <n v="2"/>
    <x v="0"/>
    <x v="3"/>
    <n v="4"/>
    <s v="4303-2017"/>
    <s v="4-2017"/>
    <n v="328.93401015228426"/>
    <n v="13.19063562578981"/>
    <n v="692.78138898392069"/>
    <n v="353.43398202286414"/>
    <n v="353.43398202286414"/>
    <n v="31395.348837209305"/>
    <n v="100000"/>
    <n v="745.78768069238561"/>
    <n v="745.78768069238561"/>
    <n v="31395.348837209305"/>
    <n v="28.191367176895611"/>
    <n v="13.895321908290876"/>
    <n v="13.895321908290876"/>
    <n v="10756.972111553785"/>
    <n v="28321.678321678319"/>
    <n v="29.704059554805823"/>
    <n v="29.704059554805823"/>
    <n v="10756.972111553785"/>
    <n v="0.56484047928597469"/>
    <n v="1.21377899901594"/>
    <n v="0.61974972516777616"/>
    <n v="0.61974972516777616"/>
    <n v="757.78838057816449"/>
    <n v="1285.5102364704017"/>
    <n v="1.3288609233844415"/>
    <n v="1.3288609233844415"/>
    <n v="809.02916500199763"/>
  </r>
  <r>
    <x v="38"/>
    <x v="0"/>
    <n v="1"/>
    <x v="0"/>
    <n v="5"/>
    <x v="3"/>
    <x v="0"/>
    <x v="1"/>
    <n v="399"/>
    <x v="3"/>
    <n v="4303"/>
    <x v="0"/>
    <n v="2"/>
    <x v="0"/>
    <x v="3"/>
    <n v="4"/>
    <s v="4303-2017"/>
    <s v="4-2017"/>
    <n v="1620.3045685279187"/>
    <n v="64.976094008520178"/>
    <n v="3085.1310600788679"/>
    <n v="23374.340949033394"/>
    <n v="36740.331491712706"/>
    <n v="1757.1673933148368"/>
    <n v="3315.3302866638969"/>
    <n v="45547.945205479453"/>
    <n v="81595.092024539874"/>
    <n v="40060.240963855424"/>
    <n v="122.11170619739862"/>
    <n v="1281.2279237043222"/>
    <n v="2431.1479405313189"/>
    <n v="67.370653410913704"/>
    <n v="126.84424861472729"/>
    <n v="2416.7171411265899"/>
    <n v="4479.1198922317017"/>
    <n v="2550.4985937100487"/>
    <n v="2.7823623609272086"/>
    <n v="5.2041493896080571"/>
    <n v="31.403969965526471"/>
    <n v="763.870276065398"/>
    <n v="2.8888674416023412"/>
    <n v="5.4063692720940288"/>
    <n v="57.607928236980825"/>
    <n v="1410.0434675053893"/>
    <n v="787.16856060606062"/>
  </r>
  <r>
    <x v="38"/>
    <x v="0"/>
    <n v="1"/>
    <x v="0"/>
    <n v="5"/>
    <x v="3"/>
    <x v="1"/>
    <x v="0"/>
    <n v="90"/>
    <x v="3"/>
    <n v="4303"/>
    <x v="0"/>
    <n v="2"/>
    <x v="0"/>
    <x v="3"/>
    <n v="4"/>
    <s v="4303-2017"/>
    <s v="4-2017"/>
    <n v="365.48223350253807"/>
    <n v="14.656261806433122"/>
    <n v="769.75709887102289"/>
    <n v="5272.4077328646754"/>
    <n v="8287.2928176795576"/>
    <n v="5421.6867469879517"/>
    <n v="9584.6645367412129"/>
    <n v="10830.324909747293"/>
    <n v="15075.376884422112"/>
    <n v="100000"/>
    <n v="31.323741307661788"/>
    <n v="288.99877978292983"/>
    <n v="548.37923470631245"/>
    <n v="427.08679352726239"/>
    <n v="962.66980425713973"/>
    <n v="615.09021323127388"/>
    <n v="1199.3603411513859"/>
    <n v="11718.75"/>
    <n v="0.62760053253997183"/>
    <n v="1.3486433322399334"/>
    <n v="7.083602247863114"/>
    <n v="172.30156602978903"/>
    <n v="17.374450291697716"/>
    <n v="38.197907603505719"/>
    <n v="15.572901075741399"/>
    <n v="375.9869657851861"/>
    <n v="5897.771952817825"/>
  </r>
  <r>
    <x v="38"/>
    <x v="0"/>
    <n v="1"/>
    <x v="0"/>
    <n v="6"/>
    <x v="6"/>
    <x v="0"/>
    <x v="1"/>
    <n v="387"/>
    <x v="3"/>
    <n v="4303"/>
    <x v="0"/>
    <n v="2"/>
    <x v="0"/>
    <x v="3"/>
    <n v="4"/>
    <s v="4303-2017"/>
    <s v="4-2017"/>
    <n v="1571.5736040609138"/>
    <n v="63.021925767662424"/>
    <n v="2992.3451635351425"/>
    <n v="22671.353251318105"/>
    <n v="62318.840579710144"/>
    <n v="1704.3202536662704"/>
    <n v="3215.6211051100954"/>
    <n v="44178.082191780821"/>
    <n v="100000"/>
    <n v="62318.840579710144"/>
    <n v="118.43917368018363"/>
    <n v="1242.6947530665982"/>
    <n v="3743.4706906558326"/>
    <n v="65.344468345923815"/>
    <n v="123.0293839947355"/>
    <n v="2344.0339188370685"/>
    <n v="6530.5433682078974"/>
    <n v="3995.86990191017"/>
    <n v="2.6986822899218788"/>
    <n v="5.047633618492025"/>
    <n v="30.45948966581139"/>
    <n v="35.828622532963259"/>
    <n v="2.8019842102759549"/>
    <n v="5.243771700000976"/>
    <n v="55.875358966695693"/>
    <n v="65.502737743625332"/>
    <n v="37.613533096507382"/>
  </r>
  <r>
    <x v="38"/>
    <x v="0"/>
    <n v="2"/>
    <x v="1"/>
    <n v="0"/>
    <x v="5"/>
    <x v="1"/>
    <x v="0"/>
    <n v="204"/>
    <x v="3"/>
    <n v="4303"/>
    <x v="0"/>
    <n v="2"/>
    <x v="0"/>
    <x v="3"/>
    <n v="4"/>
    <s v="4303-2017"/>
    <s v="4-2017"/>
    <n v="828.42639593908632"/>
    <n v="33.220860094581745"/>
    <n v="1744.7827574409853"/>
    <n v="890.13002879832447"/>
    <n v="890.13002879832447"/>
    <n v="12289.156626506025"/>
    <n v="21725.239616613417"/>
    <n v="1878.280084706749"/>
    <n v="1878.280084706749"/>
    <n v="12993.630573248409"/>
    <n v="71.000480297366721"/>
    <n v="34.99562554680665"/>
    <n v="34.99562554680665"/>
    <n v="968.06339866179474"/>
    <n v="2182.0515563161835"/>
    <n v="74.810224063955403"/>
    <n v="74.810224063955403"/>
    <n v="1042.0923579893747"/>
    <n v="1.4225612070906029"/>
    <n v="3.0569248864105156"/>
    <n v="1.5608511596818067"/>
    <n v="1.5608511596818067"/>
    <n v="39.382087327848154"/>
    <n v="86.581923901279637"/>
    <n v="3.3467608440793342"/>
    <n v="3.3467608440793342"/>
    <n v="44.223423673405684"/>
  </r>
  <r>
    <x v="38"/>
    <x v="0"/>
    <n v="2"/>
    <x v="1"/>
    <n v="0"/>
    <x v="5"/>
    <x v="0"/>
    <x v="0"/>
    <n v="9799"/>
    <x v="3"/>
    <n v="4303"/>
    <x v="0"/>
    <n v="2"/>
    <x v="0"/>
    <x v="3"/>
    <n v="4"/>
    <s v="4303-2017"/>
    <s v="4-2017"/>
    <n v="39792.89340101523"/>
    <n v="1595.7412160137574"/>
    <n v="83809.442353746155"/>
    <n v="42756.78505977834"/>
    <n v="42756.78505977834"/>
    <n v="43154.093451358611"/>
    <n v="91819.715142428788"/>
    <n v="90221.894853144273"/>
    <n v="90221.894853144273"/>
    <n v="46462.778568041722"/>
    <n v="3410.4593452641984"/>
    <n v="1680.99085653509"/>
    <n v="1680.99085653509"/>
    <n v="1654.5489543196577"/>
    <n v="3528.7932096209038"/>
    <n v="3593.4577725622498"/>
    <n v="3593.4577725622498"/>
    <n v="1741.731706840194"/>
    <n v="68.331751315102039"/>
    <n v="146.83728902910119"/>
    <n v="74.974414282951088"/>
    <n v="74.974414282951088"/>
    <n v="70.947398647271527"/>
    <n v="152.36049933941874"/>
    <n v="160.75936034869312"/>
    <n v="160.75936034869312"/>
    <n v="77.779187118198166"/>
  </r>
  <r>
    <x v="38"/>
    <x v="0"/>
    <n v="2"/>
    <x v="1"/>
    <n v="0"/>
    <x v="5"/>
    <x v="0"/>
    <x v="1"/>
    <n v="11040"/>
    <x v="3"/>
    <n v="4303"/>
    <x v="0"/>
    <n v="2"/>
    <x v="0"/>
    <x v="3"/>
    <n v="4"/>
    <s v="4303-2017"/>
    <s v="4-2017"/>
    <n v="44832.487309644668"/>
    <n v="1797.8347815891295"/>
    <n v="85363.024820227321"/>
    <n v="48171.742734968146"/>
    <n v="48171.742734968146"/>
    <n v="48619.3684766812"/>
    <n v="91732.4470294973"/>
    <n v="91565.065936800209"/>
    <n v="91565.065936800209"/>
    <n v="52347.083926031293"/>
    <n v="3378.7299158377964"/>
    <n v="1893.8809119448304"/>
    <n v="1893.8809119448304"/>
    <n v="1864.090259790695"/>
    <n v="3509.6754503924544"/>
    <n v="3558.5353274883964"/>
    <n v="3558.5353274883964"/>
    <n v="1962.3143222283643"/>
    <n v="76.985665324903209"/>
    <n v="143.99450942674926"/>
    <n v="84.469592171015421"/>
    <n v="84.469592171015421"/>
    <n v="79.932572820275297"/>
    <n v="149.58976632560922"/>
    <n v="158.29441212122256"/>
    <n v="158.29441212122256"/>
    <n v="87.629577077753623"/>
  </r>
  <r>
    <x v="38"/>
    <x v="0"/>
    <n v="2"/>
    <x v="1"/>
    <n v="0"/>
    <x v="5"/>
    <x v="1"/>
    <x v="0"/>
    <n v="74"/>
    <x v="3"/>
    <n v="4303"/>
    <x v="0"/>
    <n v="2"/>
    <x v="0"/>
    <x v="3"/>
    <n v="4"/>
    <s v="4303-2017"/>
    <s v="4-2017"/>
    <n v="300.507614213198"/>
    <n v="12.050704151956122"/>
    <n v="632.91139240506334"/>
    <n v="322.89030456409807"/>
    <n v="322.89030456409807"/>
    <n v="4457.8313253012047"/>
    <n v="7880.7241746538866"/>
    <n v="681.33689347205598"/>
    <n v="681.33689347205598"/>
    <n v="4713.375796178344"/>
    <n v="25.755076186299693"/>
    <n v="12.694491619920059"/>
    <n v="12.694491619920059"/>
    <n v="351.16025245574906"/>
    <n v="791.52850572253715"/>
    <n v="27.137042062415194"/>
    <n v="27.137042062415194"/>
    <n v="378.01389456477324"/>
    <n v="0.51602710453286571"/>
    <n v="1.1088845176195008"/>
    <n v="0.56619110694340047"/>
    <n v="0.56619110694340047"/>
    <n v="14.285659128729232"/>
    <n v="31.407168473993593"/>
    <n v="1.2140210904993662"/>
    <n v="1.2140210904993662"/>
    <n v="16.041830156039314"/>
  </r>
  <r>
    <x v="38"/>
    <x v="0"/>
    <n v="2"/>
    <x v="1"/>
    <n v="0"/>
    <x v="5"/>
    <x v="1"/>
    <x v="0"/>
    <n v="571"/>
    <x v="3"/>
    <n v="4303"/>
    <x v="0"/>
    <n v="2"/>
    <x v="0"/>
    <x v="3"/>
    <n v="4"/>
    <s v="4303-2017"/>
    <s v="4-2017"/>
    <n v="2318.7817258883251"/>
    <n v="92.985838794147924"/>
    <n v="4883.6811495039346"/>
    <n v="2491.4914041364868"/>
    <n v="2491.4914041364868"/>
    <n v="34397.590361445786"/>
    <n v="60809.371671991474"/>
    <n v="5257.3427861154587"/>
    <n v="5257.3427861154587"/>
    <n v="36369.426751592357"/>
    <n v="198.73173651860978"/>
    <n v="97.953442094248018"/>
    <n v="97.953442094248018"/>
    <n v="2709.6284344896312"/>
    <n v="6107.6050914536308"/>
    <n v="209.3952840221497"/>
    <n v="209.3952840221497"/>
    <n v="2916.8369431957499"/>
    <n v="3.9817767120035992"/>
    <n v="8.5563926967666877"/>
    <n v="4.3688530008740765"/>
    <n v="4.3688530008740765"/>
    <n v="110.23123462843773"/>
    <n v="242.34450268446406"/>
    <n v="9.3676492253397043"/>
    <n v="9.3676492253397043"/>
    <n v="123.78222998781688"/>
  </r>
  <r>
    <x v="38"/>
    <x v="0"/>
    <n v="2"/>
    <x v="1"/>
    <n v="0"/>
    <x v="5"/>
    <x v="1"/>
    <x v="1"/>
    <n v="243"/>
    <x v="3"/>
    <n v="4303"/>
    <x v="0"/>
    <n v="2"/>
    <x v="0"/>
    <x v="3"/>
    <n v="4"/>
    <s v="4303-2017"/>
    <s v="4-2017"/>
    <n v="986.80203045685278"/>
    <n v="39.571906877369429"/>
    <n v="1878.9144050104385"/>
    <n v="1060.3019460685923"/>
    <n v="1060.3019460685923"/>
    <n v="14638.554216867469"/>
    <n v="33703.190013869622"/>
    <n v="2015.4267230654393"/>
    <n v="2015.4267230654393"/>
    <n v="15477.707006369428"/>
    <n v="74.368783473603671"/>
    <n v="41.685965724872624"/>
    <n v="41.685965724872624"/>
    <n v="1153.1343425236084"/>
    <n v="2072.6714431934492"/>
    <n v="78.326456936565251"/>
    <n v="78.326456936565251"/>
    <n v="1241.3158970167553"/>
    <n v="1.6945214378579241"/>
    <n v="3.1694443650996438"/>
    <n v="1.8592491755033285"/>
    <n v="1.8592491755033285"/>
    <n v="46.911015787583835"/>
    <n v="86.052119963029469"/>
    <n v="3.4841976581029965"/>
    <n v="3.4841976581029965"/>
    <n v="52.677901728615588"/>
  </r>
  <r>
    <x v="38"/>
    <x v="0"/>
    <n v="2"/>
    <x v="1"/>
    <n v="0"/>
    <x v="5"/>
    <x v="1"/>
    <x v="1"/>
    <n v="478"/>
    <x v="3"/>
    <n v="4303"/>
    <x v="0"/>
    <n v="2"/>
    <x v="0"/>
    <x v="3"/>
    <n v="4"/>
    <s v="4303-2017"/>
    <s v="4-2017"/>
    <n v="1941.1167512690356"/>
    <n v="77.84103492750036"/>
    <n v="3695.9715456583931"/>
    <n v="2085.6968321843092"/>
    <n v="2085.6968321843092"/>
    <n v="28795.180722891568"/>
    <n v="66296.809986130378"/>
    <n v="3964.5019490752261"/>
    <n v="3964.5019490752261"/>
    <n v="30445.859872611469"/>
    <n v="146.28921193573069"/>
    <n v="81.999553977321469"/>
    <n v="81.999553977321469"/>
    <n v="2268.3054145114602"/>
    <n v="4077.1067894916414"/>
    <n v="154.07426508509542"/>
    <n v="154.07426508509542"/>
    <n v="2441.7654270535349"/>
    <n v="3.3332561617122951"/>
    <n v="6.2345448827886001"/>
    <n v="3.6572885016073702"/>
    <n v="3.6572885016073702"/>
    <n v="92.277635993683418"/>
    <n v="169.27124832233778"/>
    <n v="6.8536892204659763"/>
    <n v="6.8536892204659763"/>
    <n v="103.62155154847017"/>
  </r>
  <r>
    <x v="38"/>
    <x v="0"/>
    <n v="1"/>
    <x v="0"/>
    <n v="5"/>
    <x v="3"/>
    <x v="0"/>
    <x v="0"/>
    <n v="436"/>
    <x v="3"/>
    <n v="4303"/>
    <x v="0"/>
    <n v="2"/>
    <x v="0"/>
    <x v="3"/>
    <n v="4"/>
    <s v="4303-2017"/>
    <s v="4-2017"/>
    <n v="1770.5583756345177"/>
    <n v="71.001446084498241"/>
    <n v="3729.0455011974"/>
    <n v="25541.886350322206"/>
    <n v="40147.329650092084"/>
    <n v="1920.1127405645836"/>
    <n v="4085.4572713643179"/>
    <n v="52466.907340553553"/>
    <n v="73031.825795644894"/>
    <n v="43775.100401606425"/>
    <n v="151.7461245571171"/>
    <n v="1400.0385331706379"/>
    <n v="2656.5927370216918"/>
    <n v="73.618057361299194"/>
    <n v="157.01131129653169"/>
    <n v="2979.7703663203934"/>
    <n v="5810.2345415778254"/>
    <n v="2787.0109946305292"/>
    <n v="3.0403759131936412"/>
    <n v="6.5334276984067881"/>
    <n v="34.316117556314637"/>
    <n v="834.70536432208905"/>
    <n v="3.1567574048586984"/>
    <n v="6.779179274618488"/>
    <n v="75.442054100258332"/>
    <n v="1821.4479675815683"/>
    <n v="860.16414141414145"/>
  </r>
  <r>
    <x v="39"/>
    <x v="0"/>
    <n v="1"/>
    <x v="0"/>
    <n v="6"/>
    <x v="6"/>
    <x v="0"/>
    <x v="1"/>
    <n v="21"/>
    <x v="0"/>
    <n v="4304"/>
    <x v="0"/>
    <n v="2"/>
    <x v="0"/>
    <x v="3"/>
    <n v="4"/>
    <s v="4304-2011"/>
    <s v="4-2011"/>
    <n v="269.26529042184893"/>
    <n v="3.7482396660139967"/>
    <n v="507.36892969316256"/>
    <n v="100000"/>
    <n v="100000"/>
    <n v="291.46426092990976"/>
    <n v="543.90054390054388"/>
    <n v="100000"/>
    <n v="100000"/>
    <n v="100000"/>
    <n v="7.0473109474941777"/>
    <n v="146.93534844668346"/>
    <n v="307.10734132787366"/>
    <n v="3.8865209899894322"/>
    <n v="7.3052371593063503"/>
    <n v="278.51458885941645"/>
    <n v="622.40663900414938"/>
    <n v="320.02438281011888"/>
    <n v="0.15787472355008228"/>
    <n v="0.29587336957923005"/>
    <n v="2.0970515455269889"/>
    <n v="2.4716699543800345"/>
    <n v="0.1631845543488101"/>
    <n v="0.30629046224627299"/>
    <n v="3.9596940853483775"/>
    <n v="4.6828485098507064"/>
    <n v="2.6169365642115237"/>
  </r>
  <r>
    <x v="39"/>
    <x v="0"/>
    <n v="2"/>
    <x v="1"/>
    <n v="0"/>
    <x v="5"/>
    <x v="1"/>
    <x v="0"/>
    <n v="86"/>
    <x v="0"/>
    <n v="4304"/>
    <x v="0"/>
    <n v="2"/>
    <x v="0"/>
    <x v="3"/>
    <n v="4"/>
    <s v="4304-2011"/>
    <s v="4-2011"/>
    <n v="1102.7054750609052"/>
    <n v="15.349933870343033"/>
    <n v="2349.7267759562842"/>
    <n v="1105.6826947801492"/>
    <n v="1105.6826947801492"/>
    <n v="14478.114478114478"/>
    <n v="27215.189873417719"/>
    <n v="2349.7267759562842"/>
    <n v="2349.7267759562842"/>
    <n v="14478.114478114478"/>
    <n v="32.789760444110613"/>
    <n v="15.751752382452548"/>
    <n v="15.751752382452548"/>
    <n v="431.42369820407345"/>
    <n v="913.63008605120569"/>
    <n v="33.656198023676744"/>
    <n v="33.656198023676744"/>
    <n v="441.00302548587257"/>
    <n v="0.64653458215747983"/>
    <n v="1.3861901611123693"/>
    <n v="0.69917107578038873"/>
    <n v="0.69917107578038873"/>
    <n v="19.869645881322761"/>
    <n v="44.925741927732247"/>
    <n v="1.5000890459834855"/>
    <n v="1.5000890459834855"/>
    <n v="22.490657224077555"/>
  </r>
  <r>
    <x v="39"/>
    <x v="0"/>
    <n v="2"/>
    <x v="1"/>
    <n v="0"/>
    <x v="5"/>
    <x v="1"/>
    <x v="0"/>
    <n v="210"/>
    <x v="0"/>
    <n v="4304"/>
    <x v="0"/>
    <n v="2"/>
    <x v="0"/>
    <x v="3"/>
    <n v="4"/>
    <s v="4304-2011"/>
    <s v="4-2011"/>
    <n v="2692.6529042184893"/>
    <n v="37.482396660139969"/>
    <n v="5737.7049180327867"/>
    <n v="2699.9228593468756"/>
    <n v="2699.9228593468756"/>
    <n v="35353.535353535357"/>
    <n v="66455.696202531646"/>
    <n v="5737.7049180327867"/>
    <n v="5737.7049180327867"/>
    <n v="35353.535353535357"/>
    <n v="80.068019689107317"/>
    <n v="38.463581399012035"/>
    <n v="38.463581399012035"/>
    <n v="1053.4764723587841"/>
    <n v="2230.9571868692233"/>
    <n v="82.183739360140891"/>
    <n v="82.183739360140891"/>
    <n v="1076.8678529306189"/>
    <n v="1.578747235500823"/>
    <n v="3.3848829515534598"/>
    <n v="1.7072782083009492"/>
    <n v="1.7072782083009492"/>
    <n v="48.518902733462561"/>
    <n v="109.70239307934618"/>
    <n v="3.6630081355410691"/>
    <n v="3.6630081355410691"/>
    <n v="54.919046709956824"/>
  </r>
  <r>
    <x v="39"/>
    <x v="0"/>
    <n v="1"/>
    <x v="0"/>
    <n v="5"/>
    <x v="3"/>
    <x v="0"/>
    <x v="1"/>
    <n v="41"/>
    <x v="1"/>
    <n v="4304"/>
    <x v="0"/>
    <n v="2"/>
    <x v="0"/>
    <x v="3"/>
    <n v="4"/>
    <s v="4304-2015"/>
    <s v="4-2015"/>
    <n v="523.56020942408372"/>
    <n v="6.8901541377896383"/>
    <n v="957.27293952836794"/>
    <n v="9151.7857142857156"/>
    <n v="65079.365079365074"/>
    <n v="545.93874833555265"/>
    <n v="1027.3114507642194"/>
    <n v="15648.854961832061"/>
    <n v="100000"/>
    <n v="65079.365079365074"/>
    <n v="12.860001631024597"/>
    <n v="161.04957184382121"/>
    <n v="403.02762213702937"/>
    <n v="7.1084295571968514"/>
    <n v="13.237848623586618"/>
    <n v="273.82622053028786"/>
    <n v="624.04870624048715"/>
    <n v="418.02610114192498"/>
    <n v="0.29468721360086425"/>
    <n v="0.54905439441710779"/>
    <n v="3.5149445153148706"/>
    <n v="94.977761304670125"/>
    <n v="0.30417339248442449"/>
    <n v="0.56746957152033539"/>
    <n v="6.4006694163526179"/>
    <n v="163.71186711387958"/>
    <n v="96.851156308317385"/>
  </r>
  <r>
    <x v="39"/>
    <x v="0"/>
    <n v="2"/>
    <x v="1"/>
    <n v="0"/>
    <x v="5"/>
    <x v="1"/>
    <x v="1"/>
    <n v="64"/>
    <x v="0"/>
    <n v="4304"/>
    <x v="0"/>
    <n v="2"/>
    <x v="0"/>
    <x v="3"/>
    <n v="4"/>
    <s v="4304-2011"/>
    <s v="4-2011"/>
    <n v="820.61802795230153"/>
    <n v="11.423206601185514"/>
    <n v="1546.2672143029715"/>
    <n v="822.8336333247621"/>
    <n v="822.8336333247621"/>
    <n v="10774.410774410775"/>
    <n v="23021.582733812949"/>
    <n v="1554.1525012141815"/>
    <n v="1554.1525012141815"/>
    <n v="10774.410774410775"/>
    <n v="21.477519078077496"/>
    <n v="11.722234331127478"/>
    <n v="11.722234331127478"/>
    <n v="321.05949633791516"/>
    <n v="608.30719513354245"/>
    <n v="22.035077088340003"/>
    <n v="22.035077088340003"/>
    <n v="328.18829803599817"/>
    <n v="0.48114201462882222"/>
    <n v="0.90170931681289157"/>
    <n v="0.52031335872028928"/>
    <n v="0.52031335872028928"/>
    <n v="14.786713214007637"/>
    <n v="26.512672228804359"/>
    <n v="0.9745272286714437"/>
    <n v="0.9745272286714437"/>
    <n v="16.73723328303446"/>
  </r>
  <r>
    <x v="39"/>
    <x v="0"/>
    <n v="2"/>
    <x v="1"/>
    <n v="0"/>
    <x v="5"/>
    <x v="0"/>
    <x v="0"/>
    <n v="3333"/>
    <x v="1"/>
    <n v="4304"/>
    <x v="0"/>
    <n v="2"/>
    <x v="0"/>
    <x v="3"/>
    <n v="4"/>
    <s v="4304-2015"/>
    <s v="4-2015"/>
    <n v="42561.614097816368"/>
    <n v="560.11911564031379"/>
    <n v="93940.248027057503"/>
    <n v="45144.250304754161"/>
    <n v="45144.250304754161"/>
    <n v="44380.825565912121"/>
    <n v="94714.407502131289"/>
    <n v="99137.418203450332"/>
    <n v="99137.418203450332"/>
    <n v="47196.261682242992"/>
    <n v="1206.5857208019288"/>
    <n v="585.15363574756759"/>
    <n v="585.15363574756759"/>
    <n v="577.86331010090498"/>
    <n v="1248.0248032292127"/>
    <n v="1254.1909847261888"/>
    <n v="1254.1909847261888"/>
    <n v="603.98379228611395"/>
    <n v="23.955914217845869"/>
    <n v="51.709107799914769"/>
    <n v="26.148130847976901"/>
    <n v="26.148130847976901"/>
    <n v="24.727071150014311"/>
    <n v="53.293065329815001"/>
    <n v="56.30273947541658"/>
    <n v="56.30273947541658"/>
    <n v="26.951562390077164"/>
  </r>
  <r>
    <x v="39"/>
    <x v="0"/>
    <n v="1"/>
    <x v="0"/>
    <n v="5"/>
    <x v="3"/>
    <x v="0"/>
    <x v="0"/>
    <n v="22"/>
    <x v="1"/>
    <n v="4304"/>
    <x v="0"/>
    <n v="2"/>
    <x v="0"/>
    <x v="3"/>
    <n v="4"/>
    <s v="4304-2015"/>
    <s v="4-2015"/>
    <n v="280.93474652024008"/>
    <n v="3.6971558788139522"/>
    <n v="620.06764374295381"/>
    <n v="4910.7142857142862"/>
    <n v="34920.634920634919"/>
    <n v="292.94274300932091"/>
    <n v="625.17760727479401"/>
    <n v="11827.956989247312"/>
    <n v="100000"/>
    <n v="34920.634920634919"/>
    <n v="7.9642621835110807"/>
    <n v="86.416843428391871"/>
    <n v="216.25872407352796"/>
    <n v="3.8142792745934324"/>
    <n v="8.2377874800608097"/>
    <n v="209.82355746304245"/>
    <n v="610.60227588121006"/>
    <n v="224.30668841761826"/>
    <n v="0.15812484632241497"/>
    <n v="0.34131424290372786"/>
    <n v="1.8860677887055404"/>
    <n v="50.963676797627869"/>
    <n v="0.16321499108920337"/>
    <n v="0.35176940811759078"/>
    <n v="4.1833843579455783"/>
    <n v="121.38600750386227"/>
    <n v="51.968913141048354"/>
  </r>
  <r>
    <x v="39"/>
    <x v="0"/>
    <n v="1"/>
    <x v="0"/>
    <n v="6"/>
    <x v="6"/>
    <x v="0"/>
    <x v="0"/>
    <n v="164"/>
    <x v="1"/>
    <n v="4304"/>
    <x v="0"/>
    <n v="2"/>
    <x v="0"/>
    <x v="3"/>
    <n v="4"/>
    <s v="4304-2015"/>
    <s v="4-2015"/>
    <n v="2094.2408376963349"/>
    <n v="27.560616551158553"/>
    <n v="4622.3224351747467"/>
    <n v="36607.142857142862"/>
    <n v="42597.402597402594"/>
    <n v="2183.7549933422106"/>
    <n v="4660.4148905939192"/>
    <n v="88172.043010752677"/>
    <n v="100000"/>
    <n v="42597.402597402594"/>
    <n v="59.369954458900786"/>
    <n v="644.19828737528485"/>
    <n v="1656.231064431428"/>
    <n v="28.433718228787406"/>
    <n v="61.408961214998762"/>
    <n v="1564.13924654268"/>
    <n v="3791.0309754969949"/>
    <n v="1681.5338870091252"/>
    <n v="1.178748854403457"/>
    <n v="2.5443425380096079"/>
    <n v="14.059778061259482"/>
    <n v="16.590525595943816"/>
    <n v="1.2166935699376979"/>
    <n v="2.6222810423311311"/>
    <n v="31.185228850139765"/>
    <n v="36.283908307908781"/>
    <n v="17.457933300049714"/>
  </r>
  <r>
    <x v="39"/>
    <x v="0"/>
    <n v="1"/>
    <x v="0"/>
    <n v="6"/>
    <x v="6"/>
    <x v="0"/>
    <x v="0"/>
    <n v="432"/>
    <x v="2"/>
    <n v="4304"/>
    <x v="0"/>
    <n v="2"/>
    <x v="0"/>
    <x v="3"/>
    <n v="4"/>
    <s v="4304-2013"/>
    <s v="4-2013"/>
    <n v="5345.8730355154057"/>
    <n v="75.07611884271553"/>
    <n v="10911.846425865117"/>
    <n v="50585.480093676808"/>
    <n v="53598.014888337471"/>
    <n v="5682.7150749802677"/>
    <n v="11650.485436893203"/>
    <n v="90000.000000000015"/>
    <n v="100000"/>
    <n v="53598.014888337471"/>
    <n v="162.70696174879853"/>
    <n v="2276.679841897233"/>
    <n v="4982.1243224541577"/>
    <n v="77.958357244172078"/>
    <n v="168.87599732613003"/>
    <n v="5136.1312566876704"/>
    <n v="10992.36641221374"/>
    <n v="5072.8041333959609"/>
    <n v="3.1736418465835086"/>
    <n v="6.8144508633136311"/>
    <n v="38.1376468895306"/>
    <n v="44.836859219527277"/>
    <n v="3.2984829269149336"/>
    <n v="7.0749769039671779"/>
    <n v="82.001286964642645"/>
    <n v="95.168648979690744"/>
    <n v="47.371070092735444"/>
  </r>
  <r>
    <x v="39"/>
    <x v="0"/>
    <n v="2"/>
    <x v="1"/>
    <n v="0"/>
    <x v="5"/>
    <x v="1"/>
    <x v="0"/>
    <n v="20"/>
    <x v="0"/>
    <n v="4304"/>
    <x v="0"/>
    <n v="2"/>
    <x v="0"/>
    <x v="3"/>
    <n v="4"/>
    <s v="4304-2011"/>
    <s v="4-2011"/>
    <n v="256.44313373509425"/>
    <n v="3.5697520628704731"/>
    <n v="546.44808743169403"/>
    <n v="257.13551041398819"/>
    <n v="257.13551041398819"/>
    <n v="3367.0033670033672"/>
    <n v="6329.1139240506327"/>
    <n v="546.44808743169403"/>
    <n v="546.44808743169403"/>
    <n v="3367.0033670033672"/>
    <n v="7.6255256846768873"/>
    <n v="3.6631982284773366"/>
    <n v="3.6631982284773366"/>
    <n v="100.33109260559849"/>
    <n v="212.47211303516411"/>
    <n v="7.8270227962038943"/>
    <n v="7.8270227962038943"/>
    <n v="102.55884313624942"/>
    <n v="0.15035687957150695"/>
    <n v="0.32236980490985329"/>
    <n v="0.16259792460009043"/>
    <n v="0.16259792460009043"/>
    <n v="4.6208478793773864"/>
    <n v="10.447846959937731"/>
    <n v="0.348857917670578"/>
    <n v="0.348857917670578"/>
    <n v="5.2303854009482693"/>
  </r>
  <r>
    <x v="39"/>
    <x v="0"/>
    <n v="2"/>
    <x v="1"/>
    <n v="0"/>
    <x v="5"/>
    <x v="1"/>
    <x v="1"/>
    <n v="214"/>
    <x v="0"/>
    <n v="4304"/>
    <x v="0"/>
    <n v="2"/>
    <x v="0"/>
    <x v="3"/>
    <n v="4"/>
    <s v="4304-2011"/>
    <s v="4-2011"/>
    <n v="2743.9415309655083"/>
    <n v="38.196347072714062"/>
    <n v="5170.3309978255611"/>
    <n v="2751.3499614296734"/>
    <n v="2751.3499614296734"/>
    <n v="36026.936026936026"/>
    <n v="76978.417266187054"/>
    <n v="5196.6974259349199"/>
    <n v="5196.6974259349199"/>
    <n v="36026.936026936026"/>
    <n v="71.815454417321618"/>
    <n v="39.196221044707499"/>
    <n v="39.196221044707499"/>
    <n v="1073.5426908799038"/>
    <n v="2034.0271837277826"/>
    <n v="73.679789014136887"/>
    <n v="73.679789014136887"/>
    <n v="1097.3796215578689"/>
    <n v="1.6088186114151242"/>
    <n v="3.015090528093106"/>
    <n v="1.7397977932209674"/>
    <n v="1.7397977932209674"/>
    <n v="49.443072309338035"/>
    <n v="88.65174776506457"/>
    <n v="3.2585754208701401"/>
    <n v="3.2585754208701401"/>
    <n v="55.965123790146478"/>
  </r>
  <r>
    <x v="39"/>
    <x v="0"/>
    <n v="2"/>
    <x v="1"/>
    <n v="0"/>
    <x v="5"/>
    <x v="1"/>
    <x v="1"/>
    <n v="228"/>
    <x v="2"/>
    <n v="4304"/>
    <x v="0"/>
    <n v="2"/>
    <x v="0"/>
    <x v="3"/>
    <n v="4"/>
    <s v="4304-2013"/>
    <s v="4-2013"/>
    <n v="2821.4329909664643"/>
    <n v="39.623507166988752"/>
    <n v="5531.2954876273652"/>
    <n v="3154.8360315483601"/>
    <n v="3154.8360315483601"/>
    <n v="47599.164926931109"/>
    <n v="100000"/>
    <n v="6083.2443970117392"/>
    <n v="6083.2443970117392"/>
    <n v="52900.232018561488"/>
    <n v="73.570220839733082"/>
    <n v="40.974694531855135"/>
    <n v="40.974694531855135"/>
    <n v="1073.3452593917709"/>
    <n v="1975.2230789222904"/>
    <n v="76.16655085787589"/>
    <n v="76.16655085787589"/>
    <n v="1091.5880691339109"/>
    <n v="1.6749776412524073"/>
    <n v="3.1350320165144687"/>
    <n v="1.8270134028260852"/>
    <n v="1.8270134028260852"/>
    <n v="44.747207715360652"/>
    <n v="81.545064377682408"/>
    <n v="3.4199649453593102"/>
    <n v="3.4199649453593102"/>
    <n v="50.351800076852754"/>
  </r>
  <r>
    <x v="39"/>
    <x v="0"/>
    <n v="1"/>
    <x v="0"/>
    <n v="6"/>
    <x v="6"/>
    <x v="0"/>
    <x v="1"/>
    <n v="221"/>
    <x v="1"/>
    <n v="4304"/>
    <x v="0"/>
    <n v="2"/>
    <x v="0"/>
    <x v="3"/>
    <n v="4"/>
    <s v="4304-2015"/>
    <s v="4-2015"/>
    <n v="2822.1172264078659"/>
    <n v="37.139611328085614"/>
    <n v="5159.9346252626665"/>
    <n v="49330.357142857145"/>
    <n v="57402.597402597399"/>
    <n v="2942.7430093209055"/>
    <n v="5537.4592833876222"/>
    <n v="84351.145038167946"/>
    <n v="100000"/>
    <n v="57402.597402597399"/>
    <n v="69.318545376986236"/>
    <n v="868.09647262157284"/>
    <n v="2231.8723490204002"/>
    <n v="38.31616907659766"/>
    <n v="71.355232824698604"/>
    <n v="1475.9901155413077"/>
    <n v="3963.4146341463415"/>
    <n v="2265.9694452988824"/>
    <n v="1.5884359562388051"/>
    <n v="2.9595371016141665"/>
    <n v="18.946408241087475"/>
    <n v="22.35674485794868"/>
    <n v="1.6395687741233611"/>
    <n v="3.0587993977071739"/>
    <n v="34.501169293022649"/>
    <n v="41.190997623596296"/>
    <n v="23.52562962994504"/>
  </r>
  <r>
    <x v="39"/>
    <x v="0"/>
    <n v="2"/>
    <x v="1"/>
    <n v="0"/>
    <x v="5"/>
    <x v="1"/>
    <x v="0"/>
    <n v="29"/>
    <x v="1"/>
    <n v="4304"/>
    <x v="0"/>
    <n v="2"/>
    <x v="0"/>
    <x v="3"/>
    <n v="4"/>
    <s v="4304-2015"/>
    <s v="4-2015"/>
    <n v="370.32307495849824"/>
    <n v="4.8735236584365733"/>
    <n v="817.36189402480272"/>
    <n v="392.79425707706889"/>
    <n v="392.79425707706889"/>
    <n v="9034.267912772586"/>
    <n v="100000"/>
    <n v="862.58179654967284"/>
    <n v="862.58179654967284"/>
    <n v="9034.267912772586"/>
    <n v="10.498345605537335"/>
    <n v="5.091345765580396"/>
    <n v="5.091345765580396"/>
    <n v="158.71278458844134"/>
    <n v="316.17967727867426"/>
    <n v="10.912552822400084"/>
    <n v="10.912552822400084"/>
    <n v="163.30667868003155"/>
    <n v="0.20843729742500156"/>
    <n v="0.44991422928218672"/>
    <n v="0.2275114895263517"/>
    <n v="0.2275114895263517"/>
    <n v="6.6835214322095027"/>
    <n v="15.137595523447613"/>
    <n v="0.48988282171829606"/>
    <n v="0.48988282171829606"/>
    <n v="7.6320007158290331"/>
  </r>
  <r>
    <x v="39"/>
    <x v="0"/>
    <n v="2"/>
    <x v="1"/>
    <n v="0"/>
    <x v="5"/>
    <x v="1"/>
    <x v="0"/>
    <n v="17"/>
    <x v="2"/>
    <n v="4304"/>
    <x v="0"/>
    <n v="2"/>
    <x v="0"/>
    <x v="3"/>
    <n v="4"/>
    <s v="4304-2013"/>
    <s v="4-2013"/>
    <n v="210.3700037124118"/>
    <n v="2.954384306310565"/>
    <n v="429.40136398080324"/>
    <n v="235.22900235229002"/>
    <n v="235.22900235229002"/>
    <n v="3549.0605427974947"/>
    <n v="6772.908366533864"/>
    <n v="488.64616269042824"/>
    <n v="488.64616269042824"/>
    <n v="3944.3155452436199"/>
    <n v="6.4028202540036459"/>
    <n v="3.0551307326383212"/>
    <n v="3.0551307326383212"/>
    <n v="80.030128989737307"/>
    <n v="175.27580162903391"/>
    <n v="6.6122903028817914"/>
    <n v="6.6122903028817914"/>
    <n v="81.390338488054766"/>
    <n v="0.12488868377759177"/>
    <n v="0.26816126082484198"/>
    <n v="0.13622468354405021"/>
    <n v="0.13622468354405021"/>
    <n v="3.3364146103558383"/>
    <n v="7.3935867158992554"/>
    <n v="0.29246567141172147"/>
    <n v="0.29246567141172147"/>
    <n v="3.7543008829232316"/>
  </r>
  <r>
    <x v="39"/>
    <x v="0"/>
    <n v="2"/>
    <x v="1"/>
    <n v="0"/>
    <x v="5"/>
    <x v="1"/>
    <x v="1"/>
    <n v="292"/>
    <x v="1"/>
    <n v="4304"/>
    <x v="0"/>
    <n v="2"/>
    <x v="0"/>
    <x v="3"/>
    <n v="4"/>
    <s v="4304-2015"/>
    <s v="4-2015"/>
    <n v="3728.7702719959134"/>
    <n v="49.071341664257915"/>
    <n v="6817.6511790800841"/>
    <n v="3955.0318298794523"/>
    <n v="3955.0318298794523"/>
    <n v="90965.732087227414"/>
    <n v="100000"/>
    <n v="7261.8751554339715"/>
    <n v="7261.8751554339715"/>
    <n v="90965.732087227414"/>
    <n v="91.588304299004449"/>
    <n v="51.264584949981916"/>
    <n v="51.264584949981916"/>
    <n v="1598.0735551663749"/>
    <n v="3208.7912087912091"/>
    <n v="96.101630765686451"/>
    <n v="96.101630765686451"/>
    <n v="1644.3293163644555"/>
    <n v="2.0987479602793262"/>
    <n v="3.9103386138974505"/>
    <n v="2.2908053428170585"/>
    <n v="2.2908053428170585"/>
    <n v="67.296146834661201"/>
    <n v="120.49833489458459"/>
    <n v="4.2772439197952314"/>
    <n v="4.2772439197952314"/>
    <n v="76.846352035244053"/>
  </r>
  <r>
    <x v="39"/>
    <x v="0"/>
    <n v="2"/>
    <x v="1"/>
    <n v="0"/>
    <x v="5"/>
    <x v="1"/>
    <x v="0"/>
    <n v="186"/>
    <x v="2"/>
    <n v="4304"/>
    <x v="0"/>
    <n v="2"/>
    <x v="0"/>
    <x v="3"/>
    <n v="4"/>
    <s v="4304-2013"/>
    <s v="4-2013"/>
    <n v="2301.6953347357999"/>
    <n v="32.324440057280299"/>
    <n v="4698.1561000252586"/>
    <n v="2573.6820257368204"/>
    <n v="2573.6820257368204"/>
    <n v="38830.897703549061"/>
    <n v="74103.58565737051"/>
    <n v="5346.3638976717448"/>
    <n v="5346.3638976717448"/>
    <n v="43155.452436194901"/>
    <n v="70.054386308510487"/>
    <n v="33.4267244865134"/>
    <n v="33.4267244865134"/>
    <n v="875.62376424065531"/>
    <n v="1917.723476647077"/>
    <n v="72.346235078589018"/>
    <n v="72.346235078589018"/>
    <n v="890.50605639871685"/>
    <n v="1.3664291283901218"/>
    <n v="2.9339996772600356"/>
    <n v="1.4904583023054905"/>
    <n v="1.4904583023054905"/>
    <n v="36.504301030952114"/>
    <n v="80.894537009250683"/>
    <n v="3.1999185225047171"/>
    <n v="3.1999185225047171"/>
    <n v="41.0764684837483"/>
  </r>
  <r>
    <x v="39"/>
    <x v="0"/>
    <n v="1"/>
    <x v="0"/>
    <n v="5"/>
    <x v="3"/>
    <x v="1"/>
    <x v="0"/>
    <n v="48"/>
    <x v="2"/>
    <n v="4304"/>
    <x v="0"/>
    <n v="2"/>
    <x v="0"/>
    <x v="3"/>
    <n v="4"/>
    <s v="4304-2013"/>
    <s v="4-2013"/>
    <n v="593.98589283504509"/>
    <n v="8.341790982523948"/>
    <n v="1212.4273806516796"/>
    <n v="5620.6088992974237"/>
    <n v="100000"/>
    <n v="10020.876826722339"/>
    <n v="19123.505976095617"/>
    <n v="10000"/>
    <n v="100000"/>
    <n v="100000"/>
    <n v="18.07855130542206"/>
    <n v="252.96442687747034"/>
    <n v="941.3610511865071"/>
    <n v="225.96742302984654"/>
    <n v="494.89638107021341"/>
    <n v="570.68125074307454"/>
    <n v="2413.2730015082952"/>
    <n v="48484.848484848488"/>
    <n v="0.35262687184261204"/>
    <n v="0.75716120703484791"/>
    <n v="4.2375163210589557"/>
    <n v="143.93666786613889"/>
    <n v="9.42046478218119"/>
    <n v="20.87600955077437"/>
    <n v="9.1112541071825159"/>
    <n v="342.14840687148052"/>
    <n v="4074.7028862478774"/>
  </r>
  <r>
    <x v="39"/>
    <x v="0"/>
    <n v="2"/>
    <x v="1"/>
    <n v="0"/>
    <x v="5"/>
    <x v="0"/>
    <x v="1"/>
    <n v="3619"/>
    <x v="1"/>
    <n v="4304"/>
    <x v="0"/>
    <n v="2"/>
    <x v="0"/>
    <x v="3"/>
    <n v="4"/>
    <s v="4304-2015"/>
    <s v="4-2015"/>
    <n v="46213.765802579488"/>
    <n v="608.18214206489517"/>
    <n v="84496.848003735693"/>
    <n v="49018.014357307322"/>
    <n v="49018.014357307322"/>
    <n v="48189.081225033289"/>
    <n v="90679.027812578293"/>
    <n v="90002.486943546377"/>
    <n v="90002.486943546377"/>
    <n v="51246.105919003116"/>
    <n v="1135.1303878701956"/>
    <n v="635.36483881501556"/>
    <n v="635.36483881501556"/>
    <n v="627.44894067061966"/>
    <n v="1168.4822967990237"/>
    <n v="1191.0678141815729"/>
    <n v="1191.0678141815729"/>
    <n v="655.81078436347025"/>
    <n v="26.011537220037262"/>
    <n v="48.464093985256419"/>
    <n v="28.391864848133338"/>
    <n v="28.391864848133338"/>
    <n v="26.848866034173955"/>
    <n v="50.08957022761205"/>
    <n v="53.011458033352547"/>
    <n v="53.011458033352547"/>
    <n v="29.264237710677847"/>
  </r>
  <r>
    <x v="39"/>
    <x v="0"/>
    <n v="1"/>
    <x v="0"/>
    <n v="6"/>
    <x v="6"/>
    <x v="0"/>
    <x v="1"/>
    <n v="374"/>
    <x v="2"/>
    <n v="4304"/>
    <x v="0"/>
    <n v="2"/>
    <x v="0"/>
    <x v="3"/>
    <n v="4"/>
    <s v="4304-2013"/>
    <s v="4-2013"/>
    <n v="4628.1400816730602"/>
    <n v="64.996454738832426"/>
    <n v="9073.2654051431346"/>
    <n v="43793.911007025759"/>
    <n v="46401.985111662536"/>
    <n v="4919.757958431991"/>
    <n v="9604.5197740112981"/>
    <n v="100000"/>
    <n v="100000"/>
    <n v="46401.985111662536"/>
    <n v="120.6809762897376"/>
    <n v="1971.0144927536232"/>
    <n v="4313.2280013839236"/>
    <n v="67.491725947500825"/>
    <n v="125.36326856231125"/>
    <n v="3540.3256342294585"/>
    <n v="7888.6310904872389"/>
    <n v="4391.7332080789101"/>
    <n v="2.7475510431070189"/>
    <n v="5.1425525183175935"/>
    <n v="33.017314668251032"/>
    <n v="38.817095713201859"/>
    <n v="2.8556310524680208"/>
    <n v="5.3498096025649335"/>
    <n v="61.724523780445544"/>
    <n v="73.396367861025738"/>
    <n v="41.011065311766338"/>
  </r>
  <r>
    <x v="39"/>
    <x v="0"/>
    <n v="2"/>
    <x v="1"/>
    <n v="0"/>
    <x v="5"/>
    <x v="0"/>
    <x v="1"/>
    <n v="3520"/>
    <x v="2"/>
    <n v="4304"/>
    <x v="0"/>
    <n v="2"/>
    <x v="0"/>
    <x v="3"/>
    <n v="4"/>
    <s v="4304-2013"/>
    <s v="4-2013"/>
    <n v="43558.965474569974"/>
    <n v="611.73133871842288"/>
    <n v="85395.439107229497"/>
    <n v="48706.240487062401"/>
    <n v="48706.240487062401"/>
    <n v="46303.604314654032"/>
    <n v="90395.480225988693"/>
    <n v="93916.755602988269"/>
    <n v="93916.755602988269"/>
    <n v="51795.173631547965"/>
    <n v="1135.8209533151776"/>
    <n v="632.59177522864059"/>
    <n v="632.59177522864059"/>
    <n v="635.2162442117725"/>
    <n v="1179.8895864688118"/>
    <n v="1175.9046448233471"/>
    <n v="1175.9046448233471"/>
    <n v="657.30259447791127"/>
    <n v="25.859303935124885"/>
    <n v="48.400494290047938"/>
    <n v="28.206522710297456"/>
    <n v="28.206522710297456"/>
    <n v="26.876527552640198"/>
    <n v="50.35114920061114"/>
    <n v="52.799458805547246"/>
    <n v="52.799458805547246"/>
    <n v="29.279953538037361"/>
  </r>
  <r>
    <x v="39"/>
    <x v="0"/>
    <n v="2"/>
    <x v="1"/>
    <n v="0"/>
    <x v="5"/>
    <x v="0"/>
    <x v="1"/>
    <n v="3792"/>
    <x v="0"/>
    <n v="4304"/>
    <x v="0"/>
    <n v="2"/>
    <x v="0"/>
    <x v="3"/>
    <n v="4"/>
    <s v="4304-2011"/>
    <s v="4-2011"/>
    <n v="48621.618156173863"/>
    <n v="676.82499112024163"/>
    <n v="91616.332447451074"/>
    <n v="48752.892774492153"/>
    <n v="48752.892774492153"/>
    <n v="52630.117973629422"/>
    <n v="98212.898212898217"/>
    <n v="92083.535696940264"/>
    <n v="92083.535696940264"/>
    <n v="52783.964365256121"/>
    <n v="1272.5430053760915"/>
    <n v="694.54238411930305"/>
    <n v="694.54238411930305"/>
    <n v="701.79464733523457"/>
    <n v="1319.1171099090325"/>
    <n v="1305.5783174841451"/>
    <n v="1305.5783174841451"/>
    <n v="720.26896119437004"/>
    <n v="28.507664366757716"/>
    <n v="53.426277021163827"/>
    <n v="30.828566504177143"/>
    <n v="30.828566504177143"/>
    <n v="29.466468099556565"/>
    <n v="55.307306325612721"/>
    <n v="57.740738298783043"/>
    <n v="57.740738298783043"/>
    <n v="31.817688671468016"/>
  </r>
  <r>
    <x v="39"/>
    <x v="0"/>
    <n v="2"/>
    <x v="1"/>
    <n v="0"/>
    <x v="5"/>
    <x v="0"/>
    <x v="0"/>
    <n v="3344"/>
    <x v="0"/>
    <n v="4304"/>
    <x v="0"/>
    <n v="2"/>
    <x v="0"/>
    <x v="3"/>
    <n v="4"/>
    <s v="4304-2011"/>
    <s v="4-2011"/>
    <n v="42877.291960507755"/>
    <n v="596.86254491194313"/>
    <n v="91366.120218579235"/>
    <n v="42993.057341218824"/>
    <n v="42993.057341218824"/>
    <n v="46412.213740458013"/>
    <n v="100000.00000000001"/>
    <n v="91366.120218579235"/>
    <n v="91366.120218579235"/>
    <n v="46547.884187082404"/>
    <n v="1274.9878944779755"/>
    <n v="612.48674380141063"/>
    <n v="612.48674380141063"/>
    <n v="618.88219954879344"/>
    <n v="1322.450012655024"/>
    <n v="1308.6782115252911"/>
    <n v="1308.6782115252911"/>
    <n v="635.17389404904361"/>
    <n v="25.13967026435596"/>
    <n v="53.900231380927472"/>
    <n v="27.186372993135116"/>
    <n v="27.186372993135116"/>
    <n v="25.985197606781952"/>
    <n v="55.616279603527772"/>
    <n v="58.329043834520647"/>
    <n v="58.329043834520647"/>
    <n v="28.05863684530302"/>
  </r>
  <r>
    <x v="39"/>
    <x v="0"/>
    <n v="2"/>
    <x v="1"/>
    <n v="0"/>
    <x v="5"/>
    <x v="0"/>
    <x v="0"/>
    <n v="3276"/>
    <x v="2"/>
    <n v="4304"/>
    <x v="0"/>
    <n v="2"/>
    <x v="0"/>
    <x v="3"/>
    <n v="4"/>
    <s v="4304-2013"/>
    <s v="4-2013"/>
    <n v="40539.53718599183"/>
    <n v="569.32723455725943"/>
    <n v="82748.16872947714"/>
    <n v="45330.012453300122"/>
    <n v="45330.012453300122"/>
    <n v="43093.922651933703"/>
    <n v="88349.514563106786"/>
    <n v="94164.989939637817"/>
    <n v="94164.989939637817"/>
    <n v="48204.826368452028"/>
    <n v="1233.8611265950556"/>
    <n v="588.74166353665532"/>
    <n v="588.74166353665532"/>
    <n v="591.1842091016382"/>
    <n v="1280.6429797231528"/>
    <n v="1274.2272371906324"/>
    <n v="1274.2272371906324"/>
    <n v="611.73957372432881"/>
    <n v="24.066784003258274"/>
    <n v="51.676252380128368"/>
    <n v="26.251297840606384"/>
    <n v="26.251297840606384"/>
    <n v="25.013495529104912"/>
    <n v="53.651908188417771"/>
    <n v="56.359855267341146"/>
    <n v="56.359855267341146"/>
    <n v="27.25032039505977"/>
  </r>
  <r>
    <x v="39"/>
    <x v="1"/>
    <n v="2"/>
    <x v="1"/>
    <n v="0"/>
    <x v="5"/>
    <x v="0"/>
    <x v="1"/>
    <n v="48"/>
    <x v="0"/>
    <n v="4304"/>
    <x v="1"/>
    <n v="1"/>
    <x v="1"/>
    <x v="3"/>
    <n v="4"/>
    <s v="4304-2011"/>
    <s v="4-2011"/>
    <n v="615.46352096422618"/>
    <n v="8.5674049508891361"/>
    <n v="1159.7004107272287"/>
    <n v="617.12522499357158"/>
    <n v="617.12522499357158"/>
    <n v="666.20402498265094"/>
    <n v="1243.2012432012432"/>
    <n v="1165.6143759106362"/>
    <n v="1165.6143759106362"/>
    <n v="668.15144766146989"/>
    <n v="16.108139308558119"/>
    <n v="8.7916757483456074"/>
    <n v="8.7916757483456074"/>
    <n v="8.8834765485472733"/>
    <n v="16.697684935557373"/>
    <n v="16.526307816255002"/>
    <n v="16.526307816255002"/>
    <n v="9.1173286227135435"/>
    <n v="0.36085651097161664"/>
    <n v="0.67628198760966862"/>
    <n v="0.39023501904021701"/>
    <n v="0.39023501904021701"/>
    <n v="0.37299326708299452"/>
    <n v="0.7000924851343383"/>
    <n v="0.73089542150358278"/>
    <n v="0.73089542150358278"/>
    <n v="0.40275555280339259"/>
  </r>
  <r>
    <x v="39"/>
    <x v="1"/>
    <n v="2"/>
    <x v="1"/>
    <n v="0"/>
    <x v="5"/>
    <x v="0"/>
    <x v="1"/>
    <n v="43"/>
    <x v="4"/>
    <n v="4304"/>
    <x v="1"/>
    <n v="1"/>
    <x v="1"/>
    <x v="3"/>
    <n v="4"/>
    <s v="4304-2006"/>
    <s v="4-2006"/>
    <n v="67187.5"/>
    <n v="342.79336734693879"/>
    <n v="67187.5"/>
    <n v="67187.5"/>
    <n v="67187.5"/>
    <n v="81132.075471698117"/>
    <n v="81132.075471698117"/>
    <n v="67187.5"/>
    <n v="67187.5"/>
    <n v="81132.075471698117"/>
    <n v="453.82585751978894"/>
    <n v="354.75620823364409"/>
    <n v="354.75620823364409"/>
    <n v="356.19615639496357"/>
    <n v="469.12502727471087"/>
    <n v="459.64724746125069"/>
    <n v="459.64724746125069"/>
    <n v="369.13039745900937"/>
    <n v="14.34825551907317"/>
    <n v="19.725494513560129"/>
    <n v="15.043117773618571"/>
    <n v="15.043117773618571"/>
    <n v="15.068368341007687"/>
    <n v="20.638745164294011"/>
    <n v="20.717599841968074"/>
    <n v="20.717599841968074"/>
    <n v="15.785667348264861"/>
  </r>
  <r>
    <x v="39"/>
    <x v="1"/>
    <n v="2"/>
    <x v="1"/>
    <n v="0"/>
    <x v="5"/>
    <x v="0"/>
    <x v="0"/>
    <n v="35"/>
    <x v="5"/>
    <n v="4304"/>
    <x v="1"/>
    <n v="1"/>
    <x v="1"/>
    <x v="3"/>
    <n v="4"/>
    <s v="4304-2009"/>
    <s v="4-2009"/>
    <n v="446.20091789903114"/>
    <n v="6.3709687695110917"/>
    <n v="878.5140562248996"/>
    <n v="450.50843094349341"/>
    <n v="450.50843094349341"/>
    <n v="471.38047138047142"/>
    <n v="943.39622641509436"/>
    <n v="881.61209068010078"/>
    <n v="881.61209068010078"/>
    <n v="476.1904761904762"/>
    <n v="13.379358325974687"/>
    <n v="6.4786260870209054"/>
    <n v="6.4786260870209054"/>
    <n v="6.6189722438126797"/>
    <n v="13.815644045852149"/>
    <n v="13.609833298984706"/>
    <n v="13.609833298984706"/>
    <n v="6.7306915689434357"/>
    <n v="0.26965285892509744"/>
    <n v="0.57099843481171897"/>
    <n v="0.28821210830121691"/>
    <n v="0.28821210830121691"/>
    <n v="0.27959362743813632"/>
    <n v="0.59105826787503746"/>
    <n v="0.6116128860893717"/>
    <n v="0.6116128860893717"/>
    <n v="0.298270753998639"/>
  </r>
  <r>
    <x v="39"/>
    <x v="1"/>
    <n v="2"/>
    <x v="1"/>
    <n v="0"/>
    <x v="5"/>
    <x v="0"/>
    <x v="1"/>
    <n v="44"/>
    <x v="1"/>
    <n v="4304"/>
    <x v="1"/>
    <n v="1"/>
    <x v="1"/>
    <x v="3"/>
    <n v="4"/>
    <s v="4304-2015"/>
    <s v="4-2015"/>
    <n v="561.86949304048017"/>
    <n v="7.3943117576279045"/>
    <n v="1027.3173009572729"/>
    <n v="595.96370039279418"/>
    <n v="595.96370039279418"/>
    <n v="585.88548601864181"/>
    <n v="1102.4805813079429"/>
    <n v="1094.2551604078587"/>
    <n v="1094.2551604078587"/>
    <n v="623.05295950155767"/>
    <n v="13.800977360123957"/>
    <n v="7.7248004719150831"/>
    <n v="7.7248004719150831"/>
    <n v="7.6285585491868648"/>
    <n v="14.206471693605151"/>
    <n v="14.481067649623986"/>
    <n v="14.481067649623986"/>
    <n v="7.9733833965163559"/>
    <n v="0.31624969264482994"/>
    <n v="0.58922910620372548"/>
    <n v="0.34518984617791293"/>
    <n v="0.34518984617791293"/>
    <n v="0.32642998217840674"/>
    <n v="0.60899173529011608"/>
    <n v="0.64451620709243218"/>
    <n v="0.64451620709243218"/>
    <n v="0.35579620316933552"/>
  </r>
  <r>
    <x v="39"/>
    <x v="1"/>
    <n v="2"/>
    <x v="1"/>
    <n v="0"/>
    <x v="5"/>
    <x v="0"/>
    <x v="1"/>
    <n v="24"/>
    <x v="5"/>
    <n v="4304"/>
    <x v="1"/>
    <n v="1"/>
    <x v="1"/>
    <x v="3"/>
    <n v="4"/>
    <s v="4304-2009"/>
    <s v="4-2009"/>
    <n v="305.96634370219277"/>
    <n v="4.3686642990933207"/>
    <n v="621.76165803108802"/>
    <n v="308.92006693268121"/>
    <n v="308.92006693268121"/>
    <n v="323.23232323232327"/>
    <n v="646.02960969044409"/>
    <n v="631.74519610423795"/>
    <n v="631.74519610423795"/>
    <n v="326.53061224489795"/>
    <n v="8.3399937450046906"/>
    <n v="4.4424864596714784"/>
    <n v="4.4424864596714784"/>
    <n v="4.5387238243286951"/>
    <n v="8.7131099630781961"/>
    <n v="8.4784382716703597"/>
    <n v="8.4784382716703597"/>
    <n v="4.6153313615612133"/>
    <n v="0.18490481754863825"/>
    <n v="0.35036307103158709"/>
    <n v="0.19763115997797731"/>
    <n v="0.19763115997797731"/>
    <n v="0.19172134452900777"/>
    <n v="0.36382456015884579"/>
    <n v="0.37375842124442871"/>
    <n v="0.37375842124442871"/>
    <n v="0.20452851702763819"/>
  </r>
  <r>
    <x v="39"/>
    <x v="2"/>
    <n v="2"/>
    <x v="1"/>
    <n v="0"/>
    <x v="5"/>
    <x v="0"/>
    <x v="1"/>
    <n v="9"/>
    <x v="5"/>
    <n v="4304"/>
    <x v="2"/>
    <n v="1"/>
    <x v="1"/>
    <x v="3"/>
    <n v="4"/>
    <s v="4304-2009"/>
    <s v="4-2009"/>
    <n v="114.7373788883223"/>
    <n v="1.6382491121599951"/>
    <n v="233.16062176165801"/>
    <n v="115.84502509975545"/>
    <n v="115.84502509975545"/>
    <n v="121.21212121212122"/>
    <n v="242.26110363391655"/>
    <n v="236.9044485390892"/>
    <n v="236.9044485390892"/>
    <n v="122.44897959183675"/>
    <n v="3.1274976543767594"/>
    <n v="1.6659324223768044"/>
    <n v="1.6659324223768044"/>
    <n v="1.7020214341232605"/>
    <n v="3.2674162361543235"/>
    <n v="3.1794143518763844"/>
    <n v="3.1794143518763844"/>
    <n v="1.7307492605854549"/>
    <n v="6.9339306580739335E-2"/>
    <n v="0.13138615163684517"/>
    <n v="7.4111684991741492E-2"/>
    <n v="7.4111684991741492E-2"/>
    <n v="7.189550419837791E-2"/>
    <n v="0.13643421005956716"/>
    <n v="0.14015940796666077"/>
    <n v="0.14015940796666077"/>
    <n v="7.6698193885364321E-2"/>
  </r>
  <r>
    <x v="39"/>
    <x v="3"/>
    <n v="2"/>
    <x v="1"/>
    <n v="0"/>
    <x v="5"/>
    <x v="0"/>
    <x v="1"/>
    <n v="35"/>
    <x v="5"/>
    <n v="4304"/>
    <x v="3"/>
    <n v="1"/>
    <x v="1"/>
    <x v="3"/>
    <n v="4"/>
    <s v="4304-2009"/>
    <s v="4-2009"/>
    <n v="446.20091789903114"/>
    <n v="6.3709687695110917"/>
    <n v="906.73575129533674"/>
    <n v="450.50843094349341"/>
    <n v="450.50843094349341"/>
    <n v="471.38047138047142"/>
    <n v="942.12651413189769"/>
    <n v="921.29507765201356"/>
    <n v="921.29507765201356"/>
    <n v="476.1904761904762"/>
    <n v="12.162490878131841"/>
    <n v="6.4786260870209054"/>
    <n v="6.4786260870209054"/>
    <n v="6.6189722438126797"/>
    <n v="12.706618696155703"/>
    <n v="12.364389146185941"/>
    <n v="12.364389146185941"/>
    <n v="6.7306915689434357"/>
    <n v="0.26965285892509744"/>
    <n v="0.51094614525439785"/>
    <n v="0.28821210830121691"/>
    <n v="0.28821210830121691"/>
    <n v="0.27959362743813632"/>
    <n v="0.53057748356498347"/>
    <n v="0.54506436431479188"/>
    <n v="0.54506436431479188"/>
    <n v="0.298270753998639"/>
  </r>
  <r>
    <x v="39"/>
    <x v="5"/>
    <n v="2"/>
    <x v="1"/>
    <n v="0"/>
    <x v="5"/>
    <x v="0"/>
    <x v="1"/>
    <n v="10"/>
    <x v="4"/>
    <n v="4304"/>
    <x v="1"/>
    <n v="1"/>
    <x v="1"/>
    <x v="3"/>
    <n v="4"/>
    <s v="4304-2006"/>
    <s v="4-2006"/>
    <n v="15624.999999999998"/>
    <n v="79.719387755102048"/>
    <n v="15624.999999999998"/>
    <n v="15624.999999999998"/>
    <n v="15624.999999999998"/>
    <n v="18867.924528301886"/>
    <n v="18867.924528301886"/>
    <n v="15624.999999999998"/>
    <n v="15624.999999999998"/>
    <n v="18867.924528301886"/>
    <n v="105.54089709762533"/>
    <n v="82.501443775266068"/>
    <n v="82.501443775266068"/>
    <n v="82.836315440689205"/>
    <n v="109.09884355225834"/>
    <n v="106.89470871191877"/>
    <n v="106.89470871191877"/>
    <n v="85.844278478839385"/>
    <n v="3.3368036090867834"/>
    <n v="4.5873243054791004"/>
    <n v="3.4983994822368767"/>
    <n v="3.4983994822368767"/>
    <n v="3.5042717072110903"/>
    <n v="4.7997081777427928"/>
    <n v="4.8180464748762963"/>
    <n v="4.8180464748762963"/>
    <n v="3.6710854298290374"/>
  </r>
  <r>
    <x v="39"/>
    <x v="5"/>
    <n v="2"/>
    <x v="1"/>
    <n v="0"/>
    <x v="5"/>
    <x v="1"/>
    <x v="1"/>
    <n v="11"/>
    <x v="4"/>
    <n v="4304"/>
    <x v="1"/>
    <n v="1"/>
    <x v="1"/>
    <x v="3"/>
    <n v="4"/>
    <s v="4304-2006"/>
    <s v="4-2006"/>
    <n v="17187.5"/>
    <n v="87.691326530612244"/>
    <n v="17187.5"/>
    <n v="17187.5"/>
    <n v="17187.5"/>
    <n v="100000"/>
    <n v="100000"/>
    <n v="17187.5"/>
    <n v="17187.5"/>
    <n v="100000"/>
    <n v="116.09498680738785"/>
    <n v="90.751588152792678"/>
    <n v="90.751588152792678"/>
    <n v="2330.5084745762711"/>
    <n v="3559.8705501618124"/>
    <n v="117.58417958311064"/>
    <n v="117.58417958311064"/>
    <n v="2330.5084745762711"/>
    <n v="3.6704839699954621"/>
    <n v="5.0460567360270101"/>
    <n v="3.8482394304605645"/>
    <n v="3.8482394304605645"/>
    <n v="76.804915514592935"/>
    <n v="114.03690648973668"/>
    <n v="5.2998511223639264"/>
    <n v="5.2998511223639264"/>
    <n v="81.808716346868962"/>
  </r>
  <r>
    <x v="39"/>
    <x v="5"/>
    <n v="2"/>
    <x v="1"/>
    <n v="0"/>
    <x v="5"/>
    <x v="0"/>
    <x v="1"/>
    <n v="53"/>
    <x v="3"/>
    <n v="4304"/>
    <x v="1"/>
    <n v="1"/>
    <x v="1"/>
    <x v="3"/>
    <n v="4"/>
    <s v="4304-2017"/>
    <s v="4-2017"/>
    <n v="714.57462585951191"/>
    <n v="8.6309097304550608"/>
    <n v="1467.7374688451951"/>
    <n v="778.2672540381792"/>
    <n v="778.2672540381792"/>
    <n v="787.16768156839441"/>
    <n v="1627.2643536997236"/>
    <n v="1599.2757996378996"/>
    <n v="1599.2757996378996"/>
    <n v="865.16487104146256"/>
    <n v="16.2203519510329"/>
    <n v="9.0920007548076107"/>
    <n v="9.0920007548076107"/>
    <n v="8.9489840370386631"/>
    <n v="16.848985404963777"/>
    <n v="17.083548220732336"/>
    <n v="17.083548220732336"/>
    <n v="9.4205307135963139"/>
    <n v="0.36958698027353898"/>
    <n v="0.69127798909580707"/>
    <n v="0.4055152522702733"/>
    <n v="0.4055152522702733"/>
    <n v="0.38373427169153906"/>
    <n v="0.71813927674431965"/>
    <n v="0.75992788427760827"/>
    <n v="0.75992788427760827"/>
    <n v="0.42068546966675202"/>
  </r>
  <r>
    <x v="39"/>
    <x v="5"/>
    <n v="2"/>
    <x v="1"/>
    <n v="0"/>
    <x v="5"/>
    <x v="0"/>
    <x v="1"/>
    <n v="9"/>
    <x v="5"/>
    <n v="4304"/>
    <x v="1"/>
    <n v="1"/>
    <x v="1"/>
    <x v="3"/>
    <n v="4"/>
    <s v="4304-2009"/>
    <s v="4-2009"/>
    <n v="114.7373788883223"/>
    <n v="1.6382491121599951"/>
    <n v="233.16062176165801"/>
    <n v="115.84502509975545"/>
    <n v="115.84502509975545"/>
    <n v="121.21212121212122"/>
    <n v="242.26110363391655"/>
    <n v="236.9044485390892"/>
    <n v="236.9044485390892"/>
    <n v="122.44897959183675"/>
    <n v="3.1274976543767594"/>
    <n v="1.6659324223768044"/>
    <n v="1.6659324223768044"/>
    <n v="1.7020214341232605"/>
    <n v="3.2674162361543235"/>
    <n v="3.1794143518763844"/>
    <n v="3.1794143518763844"/>
    <n v="1.7307492605854549"/>
    <n v="6.9339306580739335E-2"/>
    <n v="0.13138615163684517"/>
    <n v="7.4111684991741492E-2"/>
    <n v="7.4111684991741492E-2"/>
    <n v="7.189550419837791E-2"/>
    <n v="0.13643421005956716"/>
    <n v="0.14015940796666077"/>
    <n v="0.14015940796666077"/>
    <n v="7.6698193885364321E-2"/>
  </r>
  <r>
    <x v="39"/>
    <x v="6"/>
    <n v="2"/>
    <x v="1"/>
    <n v="0"/>
    <x v="5"/>
    <x v="0"/>
    <x v="0"/>
    <n v="10"/>
    <x v="5"/>
    <n v="4304"/>
    <x v="1"/>
    <n v="1"/>
    <x v="1"/>
    <x v="3"/>
    <n v="4"/>
    <s v="4304-2009"/>
    <s v="4-2009"/>
    <n v="127.48597654258032"/>
    <n v="1.8202767912888835"/>
    <n v="251.00401606425703"/>
    <n v="128.71669455528382"/>
    <n v="128.71669455528382"/>
    <n v="134.6801346801347"/>
    <n v="269.54177897574124"/>
    <n v="251.88916876574308"/>
    <n v="251.88916876574308"/>
    <n v="136.0544217687075"/>
    <n v="3.8226738074213391"/>
    <n v="1.8510360248631159"/>
    <n v="1.8510360248631159"/>
    <n v="1.8911349268036228"/>
    <n v="3.947326870243471"/>
    <n v="3.8885237997099158"/>
    <n v="3.8885237997099158"/>
    <n v="1.9230547339838389"/>
    <n v="7.7043673978599264E-2"/>
    <n v="0.16314240994620541"/>
    <n v="8.2346316657490551E-2"/>
    <n v="8.2346316657490551E-2"/>
    <n v="7.9883893553753235E-2"/>
    <n v="0.16887379082143927"/>
    <n v="0.1747465388826776"/>
    <n v="0.1747465388826776"/>
    <n v="8.5220215428182575E-2"/>
  </r>
  <r>
    <x v="39"/>
    <x v="6"/>
    <n v="2"/>
    <x v="1"/>
    <n v="0"/>
    <x v="5"/>
    <x v="0"/>
    <x v="1"/>
    <n v="44"/>
    <x v="1"/>
    <n v="4304"/>
    <x v="1"/>
    <n v="1"/>
    <x v="1"/>
    <x v="3"/>
    <n v="4"/>
    <s v="4304-2015"/>
    <s v="4-2015"/>
    <n v="561.86949304048017"/>
    <n v="7.3943117576279045"/>
    <n v="1027.3173009572729"/>
    <n v="595.96370039279418"/>
    <n v="595.96370039279418"/>
    <n v="585.88548601864181"/>
    <n v="1102.4805813079429"/>
    <n v="1094.2551604078587"/>
    <n v="1094.2551604078587"/>
    <n v="623.05295950155767"/>
    <n v="13.800977360123957"/>
    <n v="7.7248004719150831"/>
    <n v="7.7248004719150831"/>
    <n v="7.6285585491868648"/>
    <n v="14.206471693605151"/>
    <n v="14.481067649623986"/>
    <n v="14.481067649623986"/>
    <n v="7.9733833965163559"/>
    <n v="0.31624969264482994"/>
    <n v="0.58922910620372548"/>
    <n v="0.34518984617791293"/>
    <n v="0.34518984617791293"/>
    <n v="0.32642998217840674"/>
    <n v="0.60899173529011608"/>
    <n v="0.64451620709243218"/>
    <n v="0.64451620709243218"/>
    <n v="0.35579620316933552"/>
  </r>
  <r>
    <x v="39"/>
    <x v="9"/>
    <n v="2"/>
    <x v="1"/>
    <n v="0"/>
    <x v="5"/>
    <x v="0"/>
    <x v="1"/>
    <n v="22"/>
    <x v="1"/>
    <n v="4304"/>
    <x v="2"/>
    <n v="1"/>
    <x v="1"/>
    <x v="3"/>
    <n v="4"/>
    <s v="4304-2015"/>
    <s v="4-2015"/>
    <n v="280.93474652024008"/>
    <n v="3.6971558788139522"/>
    <n v="513.65865047863645"/>
    <n v="297.98185019639709"/>
    <n v="297.98185019639709"/>
    <n v="292.94274300932091"/>
    <n v="551.24029065397144"/>
    <n v="547.12758020392937"/>
    <n v="547.12758020392937"/>
    <n v="311.52647975077883"/>
    <n v="6.9004886800619785"/>
    <n v="3.8624002359575416"/>
    <n v="3.8624002359575416"/>
    <n v="3.8142792745934324"/>
    <n v="7.1032358468025754"/>
    <n v="7.240533824811993"/>
    <n v="7.240533824811993"/>
    <n v="3.9866916982581779"/>
    <n v="0.15812484632241497"/>
    <n v="0.29461455310186274"/>
    <n v="0.17259492308895646"/>
    <n v="0.17259492308895646"/>
    <n v="0.16321499108920337"/>
    <n v="0.30449586764505804"/>
    <n v="0.32225810354621609"/>
    <n v="0.32225810354621609"/>
    <n v="0.17789810158466776"/>
  </r>
  <r>
    <x v="39"/>
    <x v="0"/>
    <n v="1"/>
    <x v="0"/>
    <n v="6"/>
    <x v="6"/>
    <x v="0"/>
    <x v="0"/>
    <n v="14"/>
    <x v="5"/>
    <n v="4304"/>
    <x v="0"/>
    <n v="2"/>
    <x v="0"/>
    <x v="3"/>
    <n v="4"/>
    <s v="4304-2009"/>
    <s v="4-2009"/>
    <n v="178.48036715961246"/>
    <n v="2.5483875078044367"/>
    <n v="351.40562248995985"/>
    <n v="18666.666666666668"/>
    <n v="18666.666666666668"/>
    <n v="188.55218855218857"/>
    <n v="377.35849056603774"/>
    <n v="100000.00000000001"/>
    <n v="100000.00000000001"/>
    <n v="18666.666666666668"/>
    <n v="5.3517433303898745"/>
    <n v="153.35743235841824"/>
    <n v="255.10204081632654"/>
    <n v="2.6475888975250719"/>
    <n v="5.5262576183408596"/>
    <n v="316.02708803611739"/>
    <n v="491.74569722514929"/>
    <n v="261.04792093977255"/>
    <n v="0.10786114357003897"/>
    <n v="0.22839937392468759"/>
    <n v="1.6750078067328136"/>
    <n v="1.9515105388538778"/>
    <n v="0.11183745097525452"/>
    <n v="0.23642330715001497"/>
    <n v="3.4394654088050314"/>
    <n v="3.9987660950335324"/>
    <n v="2.0890845333134371"/>
  </r>
  <r>
    <x v="39"/>
    <x v="0"/>
    <n v="2"/>
    <x v="1"/>
    <n v="0"/>
    <x v="5"/>
    <x v="0"/>
    <x v="0"/>
    <n v="3651"/>
    <x v="5"/>
    <n v="4304"/>
    <x v="0"/>
    <n v="2"/>
    <x v="0"/>
    <x v="3"/>
    <n v="4"/>
    <s v="4304-2009"/>
    <s v="4-2009"/>
    <n v="46545.130035696078"/>
    <n v="664.5830564995714"/>
    <n v="91641.566265060246"/>
    <n v="46994.465182134125"/>
    <n v="46994.465182134125"/>
    <n v="49171.717171717173"/>
    <n v="98409.703504043122"/>
    <n v="91964.735516372792"/>
    <n v="91964.735516372792"/>
    <n v="49673.469387755104"/>
    <n v="1395.6582070895308"/>
    <n v="675.81325267752356"/>
    <n v="675.81325267752356"/>
    <n v="690.45336177600268"/>
    <n v="1441.1690403258913"/>
    <n v="1419.7000392740904"/>
    <n v="1419.7000392740904"/>
    <n v="702.10728337749958"/>
    <n v="28.128645369586589"/>
    <n v="59.563293871359598"/>
    <n v="30.064640211649799"/>
    <n v="30.064640211649799"/>
    <n v="29.165609536475305"/>
    <n v="61.655821028907475"/>
    <n v="63.799961346065594"/>
    <n v="63.799961346065594"/>
    <n v="31.113900652829457"/>
  </r>
  <r>
    <x v="39"/>
    <x v="0"/>
    <n v="2"/>
    <x v="1"/>
    <n v="0"/>
    <x v="5"/>
    <x v="1"/>
    <x v="0"/>
    <n v="274"/>
    <x v="5"/>
    <n v="4304"/>
    <x v="0"/>
    <n v="2"/>
    <x v="0"/>
    <x v="3"/>
    <n v="4"/>
    <s v="4304-2009"/>
    <s v="4-2009"/>
    <n v="3493.1157572667007"/>
    <n v="49.875584081315409"/>
    <n v="6877.5100401606423"/>
    <n v="3526.8374308147768"/>
    <n v="3526.8374308147768"/>
    <n v="65393.794749403336"/>
    <n v="100000"/>
    <n v="6901.7632241813608"/>
    <n v="6901.7632241813608"/>
    <n v="65393.794749403336"/>
    <n v="104.74126232334469"/>
    <n v="50.718387081249375"/>
    <n v="50.718387081249375"/>
    <n v="1331.1309755149632"/>
    <n v="3316.7897348989227"/>
    <n v="106.54555211205169"/>
    <n v="106.54555211205169"/>
    <n v="1354.290233293792"/>
    <n v="2.11099666701362"/>
    <n v="4.4701020325260288"/>
    <n v="2.256289076415241"/>
    <n v="2.256289076415241"/>
    <n v="59.37380141847045"/>
    <n v="131.71050607598832"/>
    <n v="4.7880551653853667"/>
    <n v="4.7880551653853667"/>
    <n v="66.906128747903068"/>
  </r>
  <r>
    <x v="39"/>
    <x v="0"/>
    <n v="2"/>
    <x v="1"/>
    <n v="0"/>
    <x v="5"/>
    <x v="1"/>
    <x v="1"/>
    <n v="145"/>
    <x v="5"/>
    <n v="4304"/>
    <x v="0"/>
    <n v="2"/>
    <x v="0"/>
    <x v="3"/>
    <n v="4"/>
    <s v="4304-2009"/>
    <s v="4-2009"/>
    <n v="1848.5466598674147"/>
    <n v="26.394013473688808"/>
    <n v="3756.4766839378235"/>
    <n v="1866.3920710516154"/>
    <n v="1866.3920710516154"/>
    <n v="34606.205250596657"/>
    <n v="100000"/>
    <n v="3816.7938931297708"/>
    <n v="3816.7938931297708"/>
    <n v="34606.205250596657"/>
    <n v="50.387462209403346"/>
    <n v="26.840022360515182"/>
    <n v="26.840022360515182"/>
    <n v="704.43062572872134"/>
    <n v="1176.6615272255133"/>
    <n v="51.22389789134175"/>
    <n v="51.22389789134175"/>
    <n v="716.68643732700673"/>
    <n v="1.1171332726896894"/>
    <n v="2.1167768874825055"/>
    <n v="1.194021591533613"/>
    <n v="1.194021591533613"/>
    <n v="31.420442356489836"/>
    <n v="57.210269440641383"/>
    <n v="2.2581237950184234"/>
    <n v="2.2581237950184234"/>
    <n v="35.406527987029001"/>
  </r>
  <r>
    <x v="39"/>
    <x v="0"/>
    <n v="2"/>
    <x v="1"/>
    <n v="0"/>
    <x v="5"/>
    <x v="0"/>
    <x v="1"/>
    <n v="3577"/>
    <x v="5"/>
    <n v="4304"/>
    <x v="0"/>
    <n v="2"/>
    <x v="0"/>
    <x v="3"/>
    <n v="4"/>
    <s v="4304-2009"/>
    <s v="4-2009"/>
    <n v="45601.73380928098"/>
    <n v="651.11300824403361"/>
    <n v="92668.393782383413"/>
    <n v="46041.961642425027"/>
    <n v="46041.961642425027"/>
    <n v="48175.084175084179"/>
    <n v="96285.329744279938"/>
    <n v="94156.356936035794"/>
    <n v="94156.356936035794"/>
    <n v="48666.666666666672"/>
    <n v="1243.0065677450743"/>
    <n v="662.11558609353654"/>
    <n v="662.11558609353654"/>
    <n v="676.45896331765584"/>
    <n v="1298.6164307471129"/>
    <n v="1263.640570740203"/>
    <n v="1263.640570740203"/>
    <n v="687.87667834601916"/>
    <n v="27.558522182144955"/>
    <n v="52.218696044999461"/>
    <n v="29.455277468384367"/>
    <n v="29.455277468384367"/>
    <n v="28.574468724177532"/>
    <n v="54.225018820341305"/>
    <n v="55.705578032971729"/>
    <n v="55.705578032971729"/>
    <n v="30.483271058660907"/>
  </r>
  <r>
    <x v="39"/>
    <x v="0"/>
    <n v="1"/>
    <x v="0"/>
    <n v="6"/>
    <x v="6"/>
    <x v="0"/>
    <x v="1"/>
    <n v="61"/>
    <x v="5"/>
    <n v="4304"/>
    <x v="0"/>
    <n v="2"/>
    <x v="0"/>
    <x v="3"/>
    <n v="4"/>
    <s v="4304-2009"/>
    <s v="4-2009"/>
    <n v="777.66445690974001"/>
    <n v="11.103688426862188"/>
    <n v="1580.3108808290156"/>
    <n v="81333.333333333328"/>
    <n v="81333.333333333328"/>
    <n v="821.54882154882159"/>
    <n v="1641.9919246298787"/>
    <n v="100000"/>
    <n v="100000"/>
    <n v="81333.333333333328"/>
    <n v="21.197484101886925"/>
    <n v="668.2002409902509"/>
    <n v="1111.5160349854227"/>
    <n v="11.535923053502099"/>
    <n v="22.145821156157083"/>
    <n v="1298.1485422430305"/>
    <n v="2309.7311624384702"/>
    <n v="1137.4230840947232"/>
    <n v="0.46996641126945549"/>
    <n v="0.89050613887195051"/>
    <n v="7.2982483007644019"/>
    <n v="8.5030102050061824"/>
    <n v="0.48729175067789471"/>
    <n v="0.92472075707039969"/>
    <n v="14.226509351014629"/>
    <n v="16.608355908899085"/>
    <n v="9.1024397522942628"/>
  </r>
  <r>
    <x v="39"/>
    <x v="0"/>
    <n v="2"/>
    <x v="1"/>
    <n v="0"/>
    <x v="5"/>
    <x v="1"/>
    <x v="0"/>
    <n v="312"/>
    <x v="3"/>
    <n v="4304"/>
    <x v="0"/>
    <n v="2"/>
    <x v="0"/>
    <x v="3"/>
    <n v="4"/>
    <s v="4304-2017"/>
    <s v="4-2017"/>
    <n v="4206.552514493731"/>
    <n v="50.808374262301491"/>
    <n v="8197.5827640567531"/>
    <n v="4581.4977973568284"/>
    <n v="4581.4977973568284"/>
    <n v="45614.035087719298"/>
    <n v="94545.454545454544"/>
    <n v="8924.4851258581239"/>
    <n v="8924.4851258581239"/>
    <n v="45614.035087719298"/>
    <n v="108.58896986656087"/>
    <n v="53.522721424527816"/>
    <n v="53.522721424527816"/>
    <n v="1480.5675508945096"/>
    <n v="3337.2553214247514"/>
    <n v="114.4156368036965"/>
    <n v="114.4156368036965"/>
    <n v="1593.7883122190437"/>
    <n v="2.175681846138569"/>
    <n v="4.6752968850984358"/>
    <n v="2.3871841265721749"/>
    <n v="2.3871841265721749"/>
    <n v="60.231427677885414"/>
    <n v="132.41941302548651"/>
    <n v="5.1185754085919228"/>
    <n v="5.1185754085919228"/>
    <n v="67.635824441679276"/>
  </r>
  <r>
    <x v="39"/>
    <x v="0"/>
    <n v="2"/>
    <x v="1"/>
    <n v="0"/>
    <x v="5"/>
    <x v="1"/>
    <x v="1"/>
    <n v="259"/>
    <x v="3"/>
    <n v="4304"/>
    <x v="0"/>
    <n v="2"/>
    <x v="0"/>
    <x v="3"/>
    <n v="4"/>
    <s v="4304-2017"/>
    <s v="4-2017"/>
    <n v="3491.9778886342187"/>
    <n v="42.177464531846425"/>
    <n v="7172.5283854887839"/>
    <n v="3803.2305433186493"/>
    <n v="3803.2305433186493"/>
    <n v="37865.497076023392"/>
    <n v="73163.841807909601"/>
    <n v="7815.3289076644533"/>
    <n v="7815.3289076644533"/>
    <n v="37865.497076023392"/>
    <n v="79.265493496556999"/>
    <n v="44.430720669720209"/>
    <n v="44.430720669720209"/>
    <n v="1229.0608835951218"/>
    <n v="2209.1436369839644"/>
    <n v="83.483754512635386"/>
    <n v="83.483754512635386"/>
    <n v="1323.0486309767061"/>
    <n v="1.80609486586503"/>
    <n v="3.3781320599210196"/>
    <n v="1.9816688743019015"/>
    <n v="1.9816688743019015"/>
    <n v="49.999806950552319"/>
    <n v="91.718103170471736"/>
    <n v="3.7136098495830292"/>
    <n v="3.7136098495830292"/>
    <n v="56.146405546137601"/>
  </r>
  <r>
    <x v="39"/>
    <x v="0"/>
    <n v="1"/>
    <x v="0"/>
    <n v="5"/>
    <x v="3"/>
    <x v="0"/>
    <x v="1"/>
    <n v="297"/>
    <x v="3"/>
    <n v="4304"/>
    <x v="0"/>
    <n v="2"/>
    <x v="0"/>
    <x v="3"/>
    <n v="4"/>
    <s v="4304-2017"/>
    <s v="4-2017"/>
    <n v="4004.3144128353783"/>
    <n v="48.365663961229302"/>
    <n v="8224.8684574909985"/>
    <n v="48929.159802306429"/>
    <n v="48929.159802306429"/>
    <n v="4411.1094608643989"/>
    <n v="9118.8210009210925"/>
    <n v="100000"/>
    <n v="100000"/>
    <n v="48929.159802306429"/>
    <n v="90.895179801071151"/>
    <n v="953.69597328366842"/>
    <n v="1809.6514745308311"/>
    <n v="50.148080358499676"/>
    <n v="94.417899344797007"/>
    <n v="1798.9097516656573"/>
    <n v="3334.0817242927701"/>
    <n v="1898.4914344157505"/>
    <n v="2.0710817573819069"/>
    <n v="3.8737653351217869"/>
    <n v="23.375887417948274"/>
    <n v="568.59516789830377"/>
    <n v="2.1503599753280582"/>
    <n v="4.0242899093030742"/>
    <n v="42.881089439557158"/>
    <n v="1049.5812276919814"/>
    <n v="585.9375"/>
  </r>
  <r>
    <x v="39"/>
    <x v="0"/>
    <n v="2"/>
    <x v="1"/>
    <n v="0"/>
    <x v="5"/>
    <x v="1"/>
    <x v="1"/>
    <n v="95"/>
    <x v="3"/>
    <n v="4304"/>
    <x v="0"/>
    <n v="2"/>
    <x v="0"/>
    <x v="3"/>
    <n v="4"/>
    <s v="4304-2017"/>
    <s v="4-2017"/>
    <n v="1280.8413105028988"/>
    <n v="15.470498573457185"/>
    <n v="2630.8501800055383"/>
    <n v="1395.007342143906"/>
    <n v="1395.007342143906"/>
    <n v="13888.888888888889"/>
    <n v="26836.158192090395"/>
    <n v="2866.6264333132162"/>
    <n v="2866.6264333132162"/>
    <n v="13888.888888888889"/>
    <n v="29.074215761285387"/>
    <n v="16.296982485032508"/>
    <n v="16.296982485032508"/>
    <n v="450.81383761211026"/>
    <n v="810.30365063118393"/>
    <n v="30.621454357916452"/>
    <n v="30.621454357916452"/>
    <n v="485.28810788720887"/>
    <n v="0.66246722879219255"/>
    <n v="1.2390831880019184"/>
    <n v="0.72686696161652753"/>
    <n v="0.72686696161652753"/>
    <n v="18.339697530125367"/>
    <n v="33.64177529418847"/>
    <n v="1.3621348869126941"/>
    <n v="1.3621348869126941"/>
    <n v="20.59424141653696"/>
  </r>
  <r>
    <x v="39"/>
    <x v="0"/>
    <n v="2"/>
    <x v="1"/>
    <n v="0"/>
    <x v="5"/>
    <x v="0"/>
    <x v="1"/>
    <n v="2907"/>
    <x v="3"/>
    <n v="4304"/>
    <x v="0"/>
    <n v="2"/>
    <x v="0"/>
    <x v="3"/>
    <n v="4"/>
    <s v="4304-2017"/>
    <s v="4-2017"/>
    <n v="39193.7441013887"/>
    <n v="473.39725634778983"/>
    <n v="80504.015508169468"/>
    <n v="42687.224669603529"/>
    <n v="42687.224669603529"/>
    <n v="43175.40472300609"/>
    <n v="89253.914645379176"/>
    <n v="87718.768859384421"/>
    <n v="87718.768859384421"/>
    <n v="47453.476983349654"/>
    <n v="889.67100229533276"/>
    <n v="498.68766404199476"/>
    <n v="498.68766404199476"/>
    <n v="490.84333199379989"/>
    <n v="924.15095419301315"/>
    <n v="937.01650335224349"/>
    <n v="937.01650335224349"/>
    <n v="516.70722234763184"/>
    <n v="20.27149720104109"/>
    <n v="37.915945552858702"/>
    <n v="22.242129025465744"/>
    <n v="22.242129025465744"/>
    <n v="21.047462788817057"/>
    <n v="39.389261839542215"/>
    <n v="41.681327539528439"/>
    <n v="41.681327539528439"/>
    <n v="23.074201138136758"/>
  </r>
  <r>
    <x v="39"/>
    <x v="0"/>
    <n v="2"/>
    <x v="1"/>
    <n v="0"/>
    <x v="5"/>
    <x v="1"/>
    <x v="0"/>
    <n v="18"/>
    <x v="3"/>
    <n v="4304"/>
    <x v="0"/>
    <n v="2"/>
    <x v="0"/>
    <x v="3"/>
    <n v="4"/>
    <s v="4304-2017"/>
    <s v="4-2017"/>
    <n v="242.68572199002293"/>
    <n v="2.9312523612866244"/>
    <n v="472.93746715712035"/>
    <n v="264.31718061674013"/>
    <n v="264.31718061674013"/>
    <n v="2631.5789473684213"/>
    <n v="5454.545454545455"/>
    <n v="514.87414187643026"/>
    <n v="514.87414187643026"/>
    <n v="2631.5789473684213"/>
    <n v="6.2647482615323575"/>
    <n v="3.0878493129535278"/>
    <n v="3.0878493129535278"/>
    <n v="85.417358705452472"/>
    <n v="192.53396085142796"/>
    <n v="6.600902123290183"/>
    <n v="6.600902123290183"/>
    <n v="91.94932570494484"/>
    <n v="0.12552010650799436"/>
    <n v="0.26972866644798665"/>
    <n v="0.1377221611483947"/>
    <n v="0.1377221611483947"/>
    <n v="3.4748900583395432"/>
    <n v="7.6395815207011442"/>
    <n v="0.29530242741876478"/>
    <n v="0.29530242741876478"/>
    <n v="3.9020667947122658"/>
  </r>
  <r>
    <x v="39"/>
    <x v="0"/>
    <n v="1"/>
    <x v="0"/>
    <n v="5"/>
    <x v="3"/>
    <x v="0"/>
    <x v="0"/>
    <n v="310"/>
    <x v="3"/>
    <n v="4304"/>
    <x v="0"/>
    <n v="2"/>
    <x v="0"/>
    <x v="3"/>
    <n v="4"/>
    <s v="4304-2017"/>
    <s v="4-2017"/>
    <n v="4179.5874342726165"/>
    <n v="50.482679555491863"/>
    <n v="8145.0341565948511"/>
    <n v="51070.840197693578"/>
    <n v="51070.840197693578"/>
    <n v="4604.18832615476"/>
    <n v="8918.2968929804374"/>
    <n v="100000"/>
    <n v="100000"/>
    <n v="51070.840197693578"/>
    <n v="107.8928867263906"/>
    <n v="995.44024147453604"/>
    <n v="1888.8618084328541"/>
    <n v="52.343114178905388"/>
    <n v="111.63648280257988"/>
    <n v="2118.6440677966102"/>
    <n v="4131.1300639658848"/>
    <n v="1981.5903860905139"/>
    <n v="2.1617351676376808"/>
    <n v="4.6453270332708811"/>
    <n v="24.39907440930628"/>
    <n v="593.48317188038436"/>
    <n v="2.2444834759316432"/>
    <n v="4.8200586585590166"/>
    <n v="53.639992594220374"/>
    <n v="1295.0662154823078"/>
    <n v="611.58459595959596"/>
  </r>
  <r>
    <x v="39"/>
    <x v="0"/>
    <n v="2"/>
    <x v="1"/>
    <n v="0"/>
    <x v="5"/>
    <x v="0"/>
    <x v="0"/>
    <n v="3166"/>
    <x v="3"/>
    <n v="4304"/>
    <x v="0"/>
    <n v="2"/>
    <x v="0"/>
    <x v="3"/>
    <n v="4"/>
    <s v="4304-2017"/>
    <s v="4-2017"/>
    <n v="42685.721990022917"/>
    <n v="515.57472087963629"/>
    <n v="83184.445612191281"/>
    <n v="46490.455212922177"/>
    <n v="46490.455212922177"/>
    <n v="47022.129808406353"/>
    <n v="91081.703107019566"/>
    <n v="90560.640732265456"/>
    <n v="90560.640732265456"/>
    <n v="51681.35814560888"/>
    <n v="1101.8996108895246"/>
    <n v="543.11838471171495"/>
    <n v="543.11838471171495"/>
    <n v="534.57515964649826"/>
    <n v="1140.1325953321546"/>
    <n v="1161.0253401298178"/>
    <n v="1161.0253401298178"/>
    <n v="562.74340074048928"/>
    <n v="22.077592066906121"/>
    <n v="47.442275443018097"/>
    <n v="24.223797899767646"/>
    <n v="24.223797899767646"/>
    <n v="22.92269253161156"/>
    <n v="49.226792622573697"/>
    <n v="51.940415844878295"/>
    <n v="51.940415844878295"/>
    <n v="25.130003716319564"/>
  </r>
  <r>
    <x v="40"/>
    <x v="0"/>
    <n v="2"/>
    <x v="1"/>
    <n v="0"/>
    <x v="5"/>
    <x v="1"/>
    <x v="1"/>
    <n v="162"/>
    <x v="0"/>
    <n v="4305"/>
    <x v="0"/>
    <n v="2"/>
    <x v="0"/>
    <x v="3"/>
    <n v="4"/>
    <s v="4305-2011"/>
    <s v="4-2011"/>
    <n v="4709.3023255813951"/>
    <n v="28.914991709250831"/>
    <n v="8653.8461538461543"/>
    <n v="4752.1267233792896"/>
    <n v="4752.1267233792896"/>
    <n v="36986.301369863009"/>
    <n v="76777.251184834124"/>
    <n v="8799.5654535578487"/>
    <n v="8799.5654535578487"/>
    <n v="36986.301369863009"/>
    <n v="54.364970166383657"/>
    <n v="29.671905650666424"/>
    <n v="29.671905650666424"/>
    <n v="812.68185010534773"/>
    <n v="1539.7775876817793"/>
    <n v="55.77628887986063"/>
    <n v="55.77628887986063"/>
    <n v="830.72662940362034"/>
    <n v="1.2178907245292063"/>
    <n v="2.2824517081826317"/>
    <n v="1.3170431892607324"/>
    <n v="1.3170431892607324"/>
    <n v="37.428867822956832"/>
    <n v="67.110201579161028"/>
    <n v="2.466772047574592"/>
    <n v="2.466772047574592"/>
    <n v="42.366121747680978"/>
  </r>
  <r>
    <x v="40"/>
    <x v="0"/>
    <n v="1"/>
    <x v="0"/>
    <n v="3"/>
    <x v="2"/>
    <x v="0"/>
    <x v="0"/>
    <n v="170"/>
    <x v="2"/>
    <n v="4305"/>
    <x v="0"/>
    <n v="2"/>
    <x v="0"/>
    <x v="3"/>
    <n v="4"/>
    <s v="4305-2013"/>
    <s v="4-2013"/>
    <n v="4876.6494549627078"/>
    <n v="29.543843063105651"/>
    <n v="10077.05986959099"/>
    <n v="66666.666666666657"/>
    <n v="66666.666666666657"/>
    <n v="5741.3036136440387"/>
    <n v="11228.533685601056"/>
    <n v="100000"/>
    <n v="100000"/>
    <n v="66666.666666666657"/>
    <n v="64.02820254003646"/>
    <n v="895.91567852437413"/>
    <n v="7071.5474209650583"/>
    <n v="30.678057248864011"/>
    <n v="66.455832281115988"/>
    <n v="2021.162763048389"/>
    <n v="16377.649325626204"/>
    <n v="7381.6760746851942"/>
    <n v="1.2488868377759177"/>
    <n v="2.6816126082484195"/>
    <n v="15.007870303750467"/>
    <n v="195.7555588821206"/>
    <n v="1.2980141147581914"/>
    <n v="2.7841344298018988"/>
    <n v="32.269024962938076"/>
    <n v="466.75086486189667"/>
    <n v="202.53767796509203"/>
  </r>
  <r>
    <x v="40"/>
    <x v="0"/>
    <n v="1"/>
    <x v="0"/>
    <n v="6"/>
    <x v="6"/>
    <x v="0"/>
    <x v="1"/>
    <n v="31"/>
    <x v="0"/>
    <n v="4305"/>
    <x v="0"/>
    <n v="2"/>
    <x v="0"/>
    <x v="3"/>
    <n v="4"/>
    <s v="4305-2011"/>
    <s v="4-2011"/>
    <n v="901.16279069767438"/>
    <n v="5.533115697449233"/>
    <n v="1655.982905982906"/>
    <n v="100000"/>
    <n v="100000"/>
    <n v="1032.6449033977349"/>
    <n v="1866.3455749548466"/>
    <n v="100000"/>
    <n v="100000"/>
    <n v="100000"/>
    <n v="10.403173303443786"/>
    <n v="216.90456199272322"/>
    <n v="453.34893243638493"/>
    <n v="5.7372452709367812"/>
    <n v="10.783921520880803"/>
    <n v="411.14058355437669"/>
    <n v="918.79075281564906"/>
    <n v="472.41694605303263"/>
    <n v="0.23305316333583576"/>
    <n v="0.43676545033124436"/>
    <n v="3.0956475195874598"/>
    <n v="3.6486556469419558"/>
    <n v="0.24089148499110064"/>
    <n v="0.4521430633159268"/>
    <n v="5.8452626974190336"/>
    <n v="6.9127763716843766"/>
    <n v="3.8630968328836777"/>
  </r>
  <r>
    <x v="40"/>
    <x v="0"/>
    <n v="2"/>
    <x v="1"/>
    <n v="0"/>
    <x v="5"/>
    <x v="1"/>
    <x v="0"/>
    <n v="200"/>
    <x v="1"/>
    <n v="4305"/>
    <x v="0"/>
    <n v="2"/>
    <x v="0"/>
    <x v="3"/>
    <n v="4"/>
    <s v="4305-2015"/>
    <s v="4-2015"/>
    <n v="6793.478260869565"/>
    <n v="33.610507989217751"/>
    <n v="15197.568389057751"/>
    <n v="7102.272727272727"/>
    <n v="7102.272727272727"/>
    <n v="50000"/>
    <n v="100000"/>
    <n v="15974.44089456869"/>
    <n v="15974.44089456869"/>
    <n v="50000"/>
    <n v="72.402383486464373"/>
    <n v="35.112729417795833"/>
    <n v="35.112729417795833"/>
    <n v="1094.5709281961472"/>
    <n v="2180.5494984736156"/>
    <n v="75.258984982069549"/>
    <n v="75.258984982069549"/>
    <n v="1126.2529564140107"/>
    <n v="1.4374986029310453"/>
    <n v="3.1028567536702534"/>
    <n v="1.5690447553541496"/>
    <n v="1.5690447553541496"/>
    <n v="46.093251256617258"/>
    <n v="104.39721050653527"/>
    <n v="3.3785022187468696"/>
    <n v="3.3785022187468696"/>
    <n v="52.634487695372641"/>
  </r>
  <r>
    <x v="40"/>
    <x v="0"/>
    <n v="2"/>
    <x v="1"/>
    <n v="0"/>
    <x v="5"/>
    <x v="1"/>
    <x v="1"/>
    <n v="302"/>
    <x v="2"/>
    <n v="4305"/>
    <x v="0"/>
    <n v="2"/>
    <x v="0"/>
    <x v="3"/>
    <n v="4"/>
    <s v="4305-2013"/>
    <s v="4-2013"/>
    <n v="8663.2243258749277"/>
    <n v="52.483768265046507"/>
    <n v="16787.10394663702"/>
    <n v="9346.951408232746"/>
    <n v="9346.951408232746"/>
    <n v="57523.809523809519"/>
    <n v="85795.454545454544"/>
    <n v="17619.603267211201"/>
    <n v="17619.603267211201"/>
    <n v="57523.809523809519"/>
    <n v="97.448274971927162"/>
    <n v="54.273498897457237"/>
    <n v="54.273498897457237"/>
    <n v="1421.7117032294511"/>
    <n v="2616.304253660227"/>
    <n v="100.88727350473035"/>
    <n v="100.88727350473035"/>
    <n v="1445.8754249054437"/>
    <n v="2.218610735343101"/>
    <n v="4.1525424078393405"/>
    <n v="2.4199914370766566"/>
    <n v="2.4199914370766566"/>
    <n v="59.270424254556659"/>
    <n v="108.01144492131617"/>
    <n v="4.5299535679759284"/>
    <n v="4.5299535679759284"/>
    <n v="66.694050978989168"/>
  </r>
  <r>
    <x v="40"/>
    <x v="0"/>
    <n v="2"/>
    <x v="1"/>
    <n v="0"/>
    <x v="5"/>
    <x v="1"/>
    <x v="0"/>
    <n v="227"/>
    <x v="0"/>
    <n v="4305"/>
    <x v="0"/>
    <n v="2"/>
    <x v="0"/>
    <x v="3"/>
    <n v="4"/>
    <s v="4305-2011"/>
    <s v="4-2011"/>
    <n v="6598.8372093023254"/>
    <n v="40.51668591357987"/>
    <n v="14477.040816326531"/>
    <n v="6658.8442358462889"/>
    <n v="6658.8442358462889"/>
    <n v="51826.48401826484"/>
    <n v="100000"/>
    <n v="14477.040816326531"/>
    <n v="14477.040816326531"/>
    <n v="51826.48401826484"/>
    <n v="86.549716521082672"/>
    <n v="41.57729989321777"/>
    <n v="41.57729989321777"/>
    <n v="1138.7579010735428"/>
    <n v="2411.5584829491127"/>
    <n v="88.83670873691419"/>
    <n v="88.83670873691419"/>
    <n v="1164.042869596431"/>
    <n v="1.7065505831366037"/>
    <n v="3.6588972857268347"/>
    <n v="1.8454864442110261"/>
    <n v="1.8454864442110261"/>
    <n v="52.446623430933336"/>
    <n v="118.58306299529325"/>
    <n v="3.9595373655610606"/>
    <n v="3.9595373655610606"/>
    <n v="59.36487430076285"/>
  </r>
  <r>
    <x v="40"/>
    <x v="0"/>
    <n v="1"/>
    <x v="0"/>
    <n v="3"/>
    <x v="2"/>
    <x v="0"/>
    <x v="1"/>
    <n v="85"/>
    <x v="2"/>
    <n v="4305"/>
    <x v="0"/>
    <n v="2"/>
    <x v="0"/>
    <x v="3"/>
    <n v="4"/>
    <s v="4305-2013"/>
    <s v="4-2013"/>
    <n v="2438.3247274813539"/>
    <n v="14.771921531552826"/>
    <n v="4724.8471372984995"/>
    <n v="33333.333333333328"/>
    <n v="33333.333333333328"/>
    <n v="2870.6518068220194"/>
    <n v="5874.2225293711126"/>
    <n v="100000"/>
    <n v="100000"/>
    <n v="33333.333333333328"/>
    <n v="27.427494611304002"/>
    <n v="447.95783926218706"/>
    <n v="3535.7737104825292"/>
    <n v="15.339028624432006"/>
    <n v="28.491651945979829"/>
    <n v="804.61946232487696"/>
    <n v="6222.5475841874086"/>
    <n v="3690.8380373425971"/>
    <n v="0.62444341888795885"/>
    <n v="1.1687619359812713"/>
    <n v="7.5039351518752335"/>
    <n v="97.877779441060298"/>
    <n v="0.6490070573790957"/>
    <n v="1.2158658187647575"/>
    <n v="14.02830085919217"/>
    <n v="168.58055175422936"/>
    <n v="101.26883898254601"/>
  </r>
  <r>
    <x v="40"/>
    <x v="0"/>
    <n v="1"/>
    <x v="0"/>
    <n v="5"/>
    <x v="3"/>
    <x v="0"/>
    <x v="1"/>
    <n v="64"/>
    <x v="1"/>
    <n v="4305"/>
    <x v="0"/>
    <n v="2"/>
    <x v="0"/>
    <x v="3"/>
    <n v="4"/>
    <s v="4305-2015"/>
    <s v="4-2015"/>
    <n v="2173.913043478261"/>
    <n v="10.755362556549679"/>
    <n v="3931.2039312039315"/>
    <n v="49999.999999999993"/>
    <n v="49999.999999999993"/>
    <n v="2515.7232704402513"/>
    <n v="4481.7927170868352"/>
    <n v="99999.999999999985"/>
    <n v="99999.999999999985"/>
    <n v="49999.999999999993"/>
    <n v="20.074148887453031"/>
    <n v="251.39445360986727"/>
    <n v="629.11628821389957"/>
    <n v="11.096085162453621"/>
    <n v="20.663958827062039"/>
    <n v="427.4360515594737"/>
    <n v="974.12480974124821"/>
    <n v="652.52854812398039"/>
    <n v="0.45999955293793449"/>
    <n v="0.85706051811450978"/>
    <n v="5.4867426580524814"/>
    <n v="148.25796886582654"/>
    <n v="0.47480724680495529"/>
    <n v="0.88580616042198701"/>
    <n v="9.9912888450382322"/>
    <n v="255.55023159239738"/>
    <n v="151.18229277395886"/>
  </r>
  <r>
    <x v="40"/>
    <x v="0"/>
    <n v="1"/>
    <x v="0"/>
    <n v="5"/>
    <x v="3"/>
    <x v="0"/>
    <x v="0"/>
    <n v="64"/>
    <x v="1"/>
    <n v="4305"/>
    <x v="0"/>
    <n v="2"/>
    <x v="0"/>
    <x v="3"/>
    <n v="4"/>
    <s v="4305-2015"/>
    <s v="4-2015"/>
    <n v="2173.913043478261"/>
    <n v="10.755362556549679"/>
    <n v="4863.22188449848"/>
    <n v="49999.999999999993"/>
    <n v="49999.999999999993"/>
    <n v="2515.7232704402513"/>
    <n v="5734.7670250896062"/>
    <n v="99999.999999999985"/>
    <n v="99999.999999999985"/>
    <n v="49999.999999999993"/>
    <n v="23.168762715668599"/>
    <n v="251.39445360986727"/>
    <n v="629.11628821389957"/>
    <n v="11.096085162453621"/>
    <n v="23.96447266926781"/>
    <n v="610.39580352885071"/>
    <n v="1776.2975298362476"/>
    <n v="652.52854812398039"/>
    <n v="0.45999955293793449"/>
    <n v="0.99291416117448106"/>
    <n v="5.4867426580524814"/>
    <n v="148.25796886582654"/>
    <n v="0.47480724680495529"/>
    <n v="1.0233291872511732"/>
    <n v="12.169845404932591"/>
    <n v="353.12293092032661"/>
    <n v="151.18229277395886"/>
  </r>
  <r>
    <x v="40"/>
    <x v="0"/>
    <n v="2"/>
    <x v="1"/>
    <n v="0"/>
    <x v="5"/>
    <x v="0"/>
    <x v="1"/>
    <n v="1566"/>
    <x v="0"/>
    <n v="4305"/>
    <x v="0"/>
    <n v="2"/>
    <x v="0"/>
    <x v="3"/>
    <n v="4"/>
    <s v="4305-2011"/>
    <s v="4-2011"/>
    <n v="45523.255813953489"/>
    <n v="279.51158652275802"/>
    <n v="83653.846153846156"/>
    <n v="45937.224992666466"/>
    <n v="45937.224992666466"/>
    <n v="52165.223184543633"/>
    <n v="94280.553883202898"/>
    <n v="85062.466051059208"/>
    <n v="85062.466051059208"/>
    <n v="52709.525412319083"/>
    <n v="525.52804494170869"/>
    <n v="286.82842128977546"/>
    <n v="286.82842128977546"/>
    <n v="289.82342239635483"/>
    <n v="544.76197102255924"/>
    <n v="539.17079250531947"/>
    <n v="539.17079250531947"/>
    <n v="297.45284631602937"/>
    <n v="11.772943670448994"/>
    <n v="22.063699845765441"/>
    <n v="12.731417496187079"/>
    <n v="12.731417496187079"/>
    <n v="12.168905338582697"/>
    <n v="22.840517327507786"/>
    <n v="23.845463126554389"/>
    <n v="23.845463126554389"/>
    <n v="13.139899910210683"/>
  </r>
  <r>
    <x v="40"/>
    <x v="0"/>
    <n v="2"/>
    <x v="1"/>
    <n v="0"/>
    <x v="5"/>
    <x v="1"/>
    <x v="0"/>
    <n v="173"/>
    <x v="2"/>
    <n v="4305"/>
    <x v="0"/>
    <n v="2"/>
    <x v="0"/>
    <x v="3"/>
    <n v="4"/>
    <s v="4305-2013"/>
    <s v="4-2013"/>
    <n v="4962.7079747561675"/>
    <n v="30.065204999513398"/>
    <n v="10254.89033787789"/>
    <n v="5354.3794490869705"/>
    <n v="5354.3794490869705"/>
    <n v="32952.380952380947"/>
    <n v="100000"/>
    <n v="11404.087013843111"/>
    <n v="11404.087013843111"/>
    <n v="32952.380952380947"/>
    <n v="65.158111996625337"/>
    <n v="31.090448043907621"/>
    <n v="31.090448043907621"/>
    <n v="814.42425383673856"/>
    <n v="1783.6890401072274"/>
    <n v="67.289777788150005"/>
    <n v="67.289777788150005"/>
    <n v="828.26638579020448"/>
    <n v="1.270926017266081"/>
    <n v="2.7289351836880975"/>
    <n v="1.3862864854776875"/>
    <n v="1.3862864854776875"/>
    <n v="33.952925152444706"/>
    <n v="75.240617755915949"/>
    <n v="2.9762683031898716"/>
    <n v="2.9762683031898716"/>
    <n v="38.205532514454063"/>
  </r>
  <r>
    <x v="40"/>
    <x v="0"/>
    <n v="2"/>
    <x v="1"/>
    <n v="0"/>
    <x v="5"/>
    <x v="0"/>
    <x v="1"/>
    <n v="1262"/>
    <x v="2"/>
    <n v="4305"/>
    <x v="0"/>
    <n v="2"/>
    <x v="0"/>
    <x v="3"/>
    <n v="4"/>
    <s v="4305-2013"/>
    <s v="4-2013"/>
    <n v="36201.950659781985"/>
    <n v="219.31958791552546"/>
    <n v="70150.083379655363"/>
    <n v="39059.114825131539"/>
    <n v="39059.114825131539"/>
    <n v="42620.736237757512"/>
    <n v="87214.927436074635"/>
    <n v="73628.938156359392"/>
    <n v="73628.938156359392"/>
    <n v="46637.102734663706"/>
    <n v="407.21762587606645"/>
    <n v="226.79852850526831"/>
    <n v="226.79852850526831"/>
    <n v="227.73946028274344"/>
    <n v="423.01723242148876"/>
    <n v="421.58854027473404"/>
    <n v="421.58854027473404"/>
    <n v="235.65791881566022"/>
    <n v="9.2711481721953426"/>
    <n v="17.352677214216051"/>
    <n v="10.112679448975962"/>
    <n v="10.112679448975962"/>
    <n v="9.6358459577931619"/>
    <n v="18.052031332719107"/>
    <n v="18.929805969488815"/>
    <n v="18.929805969488815"/>
    <n v="10.497528796875894"/>
  </r>
  <r>
    <x v="40"/>
    <x v="0"/>
    <n v="2"/>
    <x v="1"/>
    <n v="0"/>
    <x v="5"/>
    <x v="1"/>
    <x v="1"/>
    <n v="164"/>
    <x v="1"/>
    <n v="4305"/>
    <x v="0"/>
    <n v="2"/>
    <x v="0"/>
    <x v="3"/>
    <n v="4"/>
    <s v="4305-2015"/>
    <s v="4-2015"/>
    <n v="5570.652173913043"/>
    <n v="27.560616551158553"/>
    <n v="10073.710073710074"/>
    <n v="5823.863636363636"/>
    <n v="5823.863636363636"/>
    <n v="41000"/>
    <n v="82000"/>
    <n v="10485.933503836317"/>
    <n v="10485.933503836317"/>
    <n v="41000"/>
    <n v="51.440006524098386"/>
    <n v="28.792438122592582"/>
    <n v="28.792438122592582"/>
    <n v="897.54816112084063"/>
    <n v="1802.1978021978023"/>
    <n v="53.974888512234855"/>
    <n v="53.974888512234855"/>
    <n v="923.52742425948873"/>
    <n v="1.178748854403457"/>
    <n v="2.1962175776684312"/>
    <n v="1.2866166993904027"/>
    <n v="1.2866166993904027"/>
    <n v="37.796466030426153"/>
    <n v="67.6771469955886"/>
    <n v="2.4022876809808835"/>
    <n v="2.4022876809808835"/>
    <n v="43.160279910205567"/>
  </r>
  <r>
    <x v="40"/>
    <x v="0"/>
    <n v="2"/>
    <x v="1"/>
    <n v="0"/>
    <x v="5"/>
    <x v="1"/>
    <x v="1"/>
    <n v="50"/>
    <x v="2"/>
    <n v="4305"/>
    <x v="0"/>
    <n v="2"/>
    <x v="0"/>
    <x v="3"/>
    <n v="4"/>
    <s v="4305-2013"/>
    <s v="4-2013"/>
    <n v="1434.3086632243258"/>
    <n v="8.6893656067957803"/>
    <n v="2779.3218454697057"/>
    <n v="1547.5085112968122"/>
    <n v="1547.5085112968122"/>
    <n v="9523.8095238095229"/>
    <n v="14204.545454545454"/>
    <n v="2917.1528588098017"/>
    <n v="2917.1528588098017"/>
    <n v="9523.8095238095229"/>
    <n v="16.13382035959059"/>
    <n v="8.9856786254068268"/>
    <n v="8.9856786254068268"/>
    <n v="235.38273232275679"/>
    <n v="433.16295590401108"/>
    <n v="16.703190977604361"/>
    <n v="16.703190977604361"/>
    <n v="239.38334849427875"/>
    <n v="0.36731965816938755"/>
    <n v="0.6875070211654537"/>
    <n v="0.40066083395308888"/>
    <n v="0.40066083395308888"/>
    <n v="9.8129841481054072"/>
    <n v="17.882689556509302"/>
    <n v="0.74999231257879606"/>
    <n v="0.74999231257879606"/>
    <n v="11.042061420362446"/>
  </r>
  <r>
    <x v="40"/>
    <x v="0"/>
    <n v="2"/>
    <x v="1"/>
    <n v="0"/>
    <x v="5"/>
    <x v="0"/>
    <x v="0"/>
    <n v="1344"/>
    <x v="2"/>
    <n v="4305"/>
    <x v="0"/>
    <n v="2"/>
    <x v="0"/>
    <x v="3"/>
    <n v="4"/>
    <s v="4305-2013"/>
    <s v="4-2013"/>
    <n v="38554.216867469877"/>
    <n v="233.57014751067055"/>
    <n v="79668.049792531121"/>
    <n v="41597.028783658316"/>
    <n v="41597.028783658316"/>
    <n v="45390.070921985811"/>
    <n v="88771.466314398946"/>
    <n v="88595.912986156894"/>
    <n v="88595.912986156894"/>
    <n v="49667.405764966737"/>
    <n v="506.19943655181766"/>
    <n v="241.53504145093552"/>
    <n v="241.53504145093552"/>
    <n v="242.53711142631312"/>
    <n v="525.39199168129346"/>
    <n v="522.75989218077223"/>
    <n v="522.75989218077223"/>
    <n v="250.97008152792975"/>
    <n v="9.8735524115931383"/>
    <n v="21.200513796975741"/>
    <n v="10.76976321665903"/>
    <n v="10.76976321665903"/>
    <n v="10.261946883735348"/>
    <n v="22.011039256786777"/>
    <n v="23.121991904550214"/>
    <n v="23.121991904550214"/>
    <n v="11.179618623614266"/>
  </r>
  <r>
    <x v="40"/>
    <x v="0"/>
    <n v="2"/>
    <x v="1"/>
    <n v="0"/>
    <x v="5"/>
    <x v="1"/>
    <x v="1"/>
    <n v="36"/>
    <x v="1"/>
    <n v="4305"/>
    <x v="0"/>
    <n v="2"/>
    <x v="0"/>
    <x v="3"/>
    <n v="4"/>
    <s v="4305-2015"/>
    <s v="4-2015"/>
    <n v="1222.8260869565217"/>
    <n v="6.0498914380591948"/>
    <n v="2211.3022113022116"/>
    <n v="1278.4090909090908"/>
    <n v="1278.4090909090908"/>
    <n v="9000"/>
    <n v="18000"/>
    <n v="2301.7902813299229"/>
    <n v="2301.7902813299229"/>
    <n v="9000"/>
    <n v="11.291708749192329"/>
    <n v="6.3202912952032495"/>
    <n v="6.3202912952032495"/>
    <n v="197.02276707530649"/>
    <n v="395.60439560439562"/>
    <n v="11.848146258783261"/>
    <n v="11.848146258783261"/>
    <n v="202.72553215452191"/>
    <n v="0.25874974852758814"/>
    <n v="0.48209654143941172"/>
    <n v="0.28242805596374693"/>
    <n v="0.28242805596374693"/>
    <n v="8.2967852261911066"/>
    <n v="14.85595909659262"/>
    <n v="0.52733144216653538"/>
    <n v="0.52733144216653538"/>
    <n v="9.4742077851670761"/>
  </r>
  <r>
    <x v="40"/>
    <x v="0"/>
    <n v="2"/>
    <x v="1"/>
    <n v="0"/>
    <x v="5"/>
    <x v="0"/>
    <x v="0"/>
    <n v="1341"/>
    <x v="0"/>
    <n v="4305"/>
    <x v="0"/>
    <n v="2"/>
    <x v="0"/>
    <x v="3"/>
    <n v="4"/>
    <s v="4305-2011"/>
    <s v="4-2011"/>
    <n v="38982.558139534885"/>
    <n v="239.35187581546521"/>
    <n v="85522.959183673476"/>
    <n v="39337.048987973008"/>
    <n v="39337.048987973008"/>
    <n v="44670.219853431045"/>
    <n v="100000"/>
    <n v="85522.959183673476"/>
    <n v="85522.959183673476"/>
    <n v="45136.317738135309"/>
    <n v="511.2914971575853"/>
    <n v="245.61744121940541"/>
    <n v="245.61744121940541"/>
    <n v="248.18212607503946"/>
    <n v="530.32460136674251"/>
    <n v="524.80187848547109"/>
    <n v="524.80187848547109"/>
    <n v="254.71536839705965"/>
    <n v="10.08142877526954"/>
    <n v="21.614895419205663"/>
    <n v="10.902190844436062"/>
    <n v="10.902190844436062"/>
    <n v="10.42049939913116"/>
    <n v="22.303059494118045"/>
    <n v="23.390923379812257"/>
    <n v="23.390923379812257"/>
    <n v="11.251983256444781"/>
  </r>
  <r>
    <x v="40"/>
    <x v="0"/>
    <n v="2"/>
    <x v="1"/>
    <n v="0"/>
    <x v="5"/>
    <x v="1"/>
    <x v="1"/>
    <n v="49"/>
    <x v="0"/>
    <n v="4305"/>
    <x v="0"/>
    <n v="2"/>
    <x v="0"/>
    <x v="3"/>
    <n v="4"/>
    <s v="4305-2011"/>
    <s v="4-2011"/>
    <n v="1424.4186046511627"/>
    <n v="8.7458925540326593"/>
    <n v="2617.5213675213677"/>
    <n v="1437.3716632443532"/>
    <n v="1437.3716632443532"/>
    <n v="11187.214611872145"/>
    <n v="23222.748815165876"/>
    <n v="2661.596958174905"/>
    <n v="2661.596958174905"/>
    <n v="11187.214611872145"/>
    <n v="16.443725544153082"/>
    <n v="8.9748356597694752"/>
    <n v="8.9748356597694752"/>
    <n v="245.81117688371629"/>
    <n v="465.73519627411844"/>
    <n v="16.870605895760313"/>
    <n v="16.870605895760313"/>
    <n v="251.26916568381111"/>
    <n v="0.368374354950192"/>
    <n v="0.69037119568487004"/>
    <n v="0.3983649152702215"/>
    <n v="0.3983649152702215"/>
    <n v="11.321077304474597"/>
    <n v="20.298764675178337"/>
    <n v="0.74612240945157415"/>
    <n v="0.74612240945157415"/>
    <n v="12.814444232323259"/>
  </r>
  <r>
    <x v="40"/>
    <x v="0"/>
    <n v="2"/>
    <x v="1"/>
    <n v="0"/>
    <x v="5"/>
    <x v="0"/>
    <x v="0"/>
    <n v="1052"/>
    <x v="1"/>
    <n v="4305"/>
    <x v="0"/>
    <n v="2"/>
    <x v="0"/>
    <x v="3"/>
    <n v="4"/>
    <s v="4305-2015"/>
    <s v="4-2015"/>
    <n v="35733.695652173912"/>
    <n v="176.79127202328536"/>
    <n v="79939.209726443776"/>
    <n v="37357.954545454544"/>
    <n v="37357.954545454544"/>
    <n v="41352.201257861634"/>
    <n v="94265.232974910396"/>
    <n v="84025.559105431312"/>
    <n v="84025.559105431312"/>
    <n v="43543.046357615895"/>
    <n v="380.83653713880261"/>
    <n v="184.69295673760607"/>
    <n v="184.69295673760607"/>
    <n v="182.39189985783139"/>
    <n v="393.91601950108964"/>
    <n v="395.86226100568581"/>
    <n v="395.86226100568581"/>
    <n v="190.63634848034559"/>
    <n v="7.5612426514172979"/>
    <n v="16.32102652430553"/>
    <n v="8.2531754131628272"/>
    <n v="8.2531754131628272"/>
    <n v="7.8046441193564524"/>
    <n v="16.820973515441157"/>
    <n v="17.770921670608534"/>
    <n v="17.770921670608534"/>
    <n v="8.5067637666850224"/>
  </r>
  <r>
    <x v="40"/>
    <x v="0"/>
    <n v="2"/>
    <x v="1"/>
    <n v="0"/>
    <x v="5"/>
    <x v="0"/>
    <x v="1"/>
    <n v="1364"/>
    <x v="1"/>
    <n v="4305"/>
    <x v="0"/>
    <n v="2"/>
    <x v="0"/>
    <x v="3"/>
    <n v="4"/>
    <s v="4305-2015"/>
    <s v="4-2015"/>
    <n v="46331.521739130432"/>
    <n v="229.22366448646505"/>
    <n v="83783.783783783787"/>
    <n v="48437.5"/>
    <n v="48437.5"/>
    <n v="53616.352201257861"/>
    <n v="95518.207282913165"/>
    <n v="87212.27621483375"/>
    <n v="87212.27621483375"/>
    <n v="56456.953642384105"/>
    <n v="427.83029816384271"/>
    <n v="239.46881462936759"/>
    <n v="239.46881462936759"/>
    <n v="236.48531502479281"/>
    <n v="440.4006225017597"/>
    <n v="448.91309713834357"/>
    <n v="448.91309713834357"/>
    <n v="247.17488529200702"/>
    <n v="9.8037404719897285"/>
    <n v="18.266102292315487"/>
    <n v="10.700885231515301"/>
    <n v="10.700885231515301"/>
    <n v="10.119329447530609"/>
    <n v="18.8787437939936"/>
    <n v="19.980002419865396"/>
    <n v="19.980002419865396"/>
    <n v="11.029682298249401"/>
  </r>
  <r>
    <x v="40"/>
    <x v="1"/>
    <n v="2"/>
    <x v="1"/>
    <n v="0"/>
    <x v="5"/>
    <x v="1"/>
    <x v="0"/>
    <n v="10"/>
    <x v="4"/>
    <n v="4305"/>
    <x v="1"/>
    <n v="1"/>
    <x v="1"/>
    <x v="3"/>
    <n v="4"/>
    <s v="4305-2006"/>
    <s v="4-2006"/>
    <n v="12820.51282051282"/>
    <n v="79.719387755102048"/>
    <n v="30303.030303030304"/>
    <n v="12820.51282051282"/>
    <n v="12820.51282051282"/>
    <n v="45454.545454545456"/>
    <n v="66666.666666666672"/>
    <n v="30303.030303030304"/>
    <n v="30303.030303030304"/>
    <n v="45454.545454545456"/>
    <n v="325.83903551645489"/>
    <n v="82.501443775266068"/>
    <n v="82.501443775266068"/>
    <n v="2118.6440677966102"/>
    <n v="6134.9693251533745"/>
    <n v="361.53289949385396"/>
    <n v="361.53289949385396"/>
    <n v="2118.6440677966102"/>
    <n v="3.3368036090867834"/>
    <n v="12.240501370936153"/>
    <n v="3.4983994822368767"/>
    <n v="3.4983994822368767"/>
    <n v="69.822650467811769"/>
    <n v="213.85799828913599"/>
    <n v="12.772697082715988"/>
    <n v="12.772697082715988"/>
    <n v="74.371560315335415"/>
  </r>
  <r>
    <x v="40"/>
    <x v="1"/>
    <n v="2"/>
    <x v="1"/>
    <n v="0"/>
    <x v="5"/>
    <x v="0"/>
    <x v="1"/>
    <n v="13"/>
    <x v="4"/>
    <n v="4305"/>
    <x v="1"/>
    <n v="1"/>
    <x v="1"/>
    <x v="3"/>
    <n v="4"/>
    <s v="4305-2006"/>
    <s v="4-2006"/>
    <n v="16666.666666666668"/>
    <n v="103.63520408163265"/>
    <n v="28888.888888888891"/>
    <n v="16666.666666666668"/>
    <n v="16666.666666666668"/>
    <n v="23214.285714285717"/>
    <n v="34210.526315789473"/>
    <n v="28888.888888888891"/>
    <n v="28888.888888888891"/>
    <n v="23214.285714285717"/>
    <n v="137.20316622691294"/>
    <n v="107.25187690784588"/>
    <n v="107.25187690784588"/>
    <n v="107.68721007289597"/>
    <n v="141.82849661793585"/>
    <n v="138.9631213254944"/>
    <n v="138.9631213254944"/>
    <n v="111.5975620224912"/>
    <n v="4.3378446918128191"/>
    <n v="5.9635215971228304"/>
    <n v="4.5479193269079401"/>
    <n v="4.5479193269079401"/>
    <n v="4.555553219374417"/>
    <n v="6.2396206310656313"/>
    <n v="6.2634604173391857"/>
    <n v="6.2634604173391857"/>
    <n v="4.7724110587777488"/>
  </r>
  <r>
    <x v="40"/>
    <x v="1"/>
    <n v="2"/>
    <x v="1"/>
    <n v="0"/>
    <x v="5"/>
    <x v="0"/>
    <x v="1"/>
    <n v="50"/>
    <x v="2"/>
    <n v="4305"/>
    <x v="1"/>
    <n v="1"/>
    <x v="1"/>
    <x v="3"/>
    <n v="4"/>
    <s v="4305-2013"/>
    <s v="4-2013"/>
    <n v="1434.3086632243258"/>
    <n v="8.6893656067957803"/>
    <n v="2779.3218454697057"/>
    <n v="1547.5085112968122"/>
    <n v="1547.5085112968122"/>
    <n v="1688.6187098953055"/>
    <n v="3455.4250172771249"/>
    <n v="2917.1528588098017"/>
    <n v="2917.1528588098017"/>
    <n v="1847.7457501847746"/>
    <n v="16.13382035959059"/>
    <n v="8.9856786254068268"/>
    <n v="8.9856786254068268"/>
    <n v="9.0229580143717687"/>
    <n v="16.759795262341076"/>
    <n v="16.703190977604361"/>
    <n v="16.703190977604361"/>
    <n v="9.3366845806521486"/>
    <n v="0.36731965816938755"/>
    <n v="0.6875070211654537"/>
    <n v="0.40066083395308888"/>
    <n v="0.40066083395308888"/>
    <n v="0.38176885728182097"/>
    <n v="0.71521518750868096"/>
    <n v="0.74999231257879606"/>
    <n v="0.74999231257879606"/>
    <n v="0.4159084309380307"/>
  </r>
  <r>
    <x v="40"/>
    <x v="1"/>
    <n v="2"/>
    <x v="1"/>
    <n v="0"/>
    <x v="5"/>
    <x v="0"/>
    <x v="1"/>
    <n v="33"/>
    <x v="0"/>
    <n v="4305"/>
    <x v="1"/>
    <n v="1"/>
    <x v="1"/>
    <x v="3"/>
    <n v="4"/>
    <s v="4305-2011"/>
    <s v="4-2011"/>
    <n v="959.30232558139539"/>
    <n v="5.8900909037362803"/>
    <n v="1762.8205128205127"/>
    <n v="968.02581402170722"/>
    <n v="968.02581402170722"/>
    <n v="1099.2671552298468"/>
    <n v="1986.7549668874171"/>
    <n v="1792.5040738728953"/>
    <n v="1792.5040738728953"/>
    <n v="1110.7371255469538"/>
    <n v="11.074345774633708"/>
    <n v="6.0442770769876049"/>
    <n v="6.0442770769876049"/>
    <n v="6.1073901271262505"/>
    <n v="11.479658393195693"/>
    <n v="11.361836623675314"/>
    <n v="11.361836623675314"/>
    <n v="6.268163428115562"/>
    <n v="0.24808885129298644"/>
    <n v="0.46494386648164721"/>
    <n v="0.26828657559014918"/>
    <n v="0.26828657559014918"/>
    <n v="0.2564328711195587"/>
    <n v="0.48131358352985754"/>
    <n v="0.50249060228371323"/>
    <n v="0.50249060228371323"/>
    <n v="0.27689444255233242"/>
  </r>
  <r>
    <x v="40"/>
    <x v="5"/>
    <n v="2"/>
    <x v="1"/>
    <n v="0"/>
    <x v="5"/>
    <x v="1"/>
    <x v="1"/>
    <n v="7"/>
    <x v="4"/>
    <n v="4305"/>
    <x v="1"/>
    <n v="1"/>
    <x v="1"/>
    <x v="3"/>
    <n v="4"/>
    <s v="4305-2006"/>
    <s v="4-2006"/>
    <n v="8974.3589743589746"/>
    <n v="55.803571428571431"/>
    <n v="15555.555555555557"/>
    <n v="8974.3589743589746"/>
    <n v="8974.3589743589746"/>
    <n v="31818.181818181816"/>
    <n v="100000.00000000001"/>
    <n v="15555.555555555557"/>
    <n v="15555.555555555557"/>
    <n v="31818.181818181816"/>
    <n v="73.878627968337724"/>
    <n v="57.751010642686246"/>
    <n v="57.751010642686246"/>
    <n v="1483.050847457627"/>
    <n v="2265.37216828479"/>
    <n v="74.826296098343136"/>
    <n v="74.826296098343136"/>
    <n v="1483.050847457627"/>
    <n v="2.3357625263607487"/>
    <n v="3.21112701383537"/>
    <n v="2.4488796375658137"/>
    <n v="2.4488796375658137"/>
    <n v="48.875855327468237"/>
    <n v="72.568940493468787"/>
    <n v="3.3726325324134074"/>
    <n v="3.3726325324134074"/>
    <n v="52.060092220734795"/>
  </r>
  <r>
    <x v="40"/>
    <x v="5"/>
    <n v="2"/>
    <x v="1"/>
    <n v="0"/>
    <x v="5"/>
    <x v="0"/>
    <x v="0"/>
    <n v="49"/>
    <x v="3"/>
    <n v="4305"/>
    <x v="1"/>
    <n v="1"/>
    <x v="1"/>
    <x v="3"/>
    <n v="4"/>
    <s v="4305-2017"/>
    <s v="4-2017"/>
    <n v="1460.0715137067939"/>
    <n v="7.9795203168358109"/>
    <n v="2808.022922636103"/>
    <n v="1485.7489387507578"/>
    <n v="1485.7489387507578"/>
    <n v="1559.5162316995545"/>
    <n v="2808.022922636103"/>
    <n v="2904.5643153526971"/>
    <n v="2904.5643153526971"/>
    <n v="1588.8456549935149"/>
    <n v="17.054036934171418"/>
    <n v="8.4058120185957144"/>
    <n v="8.4058120185957144"/>
    <n v="8.2735890153753679"/>
    <n v="17.64576663653682"/>
    <n v="17.969122446734385"/>
    <n v="17.969122446734385"/>
    <n v="8.7095472635135742"/>
    <n v="0.34169362327176245"/>
    <n v="0.73426136977507483"/>
    <n v="0.37491032757063003"/>
    <n v="0.37491032757063003"/>
    <n v="0.35477319458274365"/>
    <n v="0.76188023957868334"/>
    <n v="0.80387883019552631"/>
    <n v="0.80387883019552631"/>
    <n v="0.38893562289945"/>
  </r>
  <r>
    <x v="40"/>
    <x v="6"/>
    <n v="2"/>
    <x v="1"/>
    <n v="0"/>
    <x v="5"/>
    <x v="1"/>
    <x v="1"/>
    <n v="8"/>
    <x v="5"/>
    <n v="4305"/>
    <x v="1"/>
    <n v="1"/>
    <x v="1"/>
    <x v="3"/>
    <n v="4"/>
    <s v="4305-2009"/>
    <s v="4-2009"/>
    <n v="231.68259484506228"/>
    <n v="1.4562214330311067"/>
    <n v="436.20501635768812"/>
    <n v="231.68259484506228"/>
    <n v="231.68259484506228"/>
    <n v="2010.0502512562814"/>
    <n v="4020.1005025125628"/>
    <n v="436.20501635768812"/>
    <n v="436.20501635768812"/>
    <n v="2010.0502512562814"/>
    <n v="2.7799979150015637"/>
    <n v="1.4808288198904926"/>
    <n v="1.4808288198904926"/>
    <n v="38.865137971239797"/>
    <n v="64.919256674511075"/>
    <n v="2.8261460905567861"/>
    <n v="2.8261460905567861"/>
    <n v="39.541320680110715"/>
    <n v="6.1634939182879413E-2"/>
    <n v="0.11678769034386237"/>
    <n v="6.5877053325992432E-2"/>
    <n v="6.5877053325992432E-2"/>
    <n v="1.7335416472546117"/>
    <n v="3.1564286587940074"/>
    <n v="0.12458614041480956"/>
    <n v="0.12458614041480956"/>
    <n v="1.9534636130774621"/>
  </r>
  <r>
    <x v="40"/>
    <x v="6"/>
    <n v="2"/>
    <x v="1"/>
    <n v="0"/>
    <x v="5"/>
    <x v="0"/>
    <x v="0"/>
    <n v="18"/>
    <x v="4"/>
    <n v="4305"/>
    <x v="1"/>
    <n v="1"/>
    <x v="1"/>
    <x v="3"/>
    <n v="4"/>
    <s v="4305-2006"/>
    <s v="4-2006"/>
    <n v="23076.923076923078"/>
    <n v="143.49489795918367"/>
    <n v="54545.454545454544"/>
    <n v="23076.923076923078"/>
    <n v="23076.923076923078"/>
    <n v="32142.857142857145"/>
    <n v="100000"/>
    <n v="54545.454545454544"/>
    <n v="54545.454545454544"/>
    <n v="32142.857142857145"/>
    <n v="586.51026392961876"/>
    <n v="148.50259879547892"/>
    <n v="148.50259879547892"/>
    <n v="149.10536779324056"/>
    <n v="619.40812112869924"/>
    <n v="650.75921908893713"/>
    <n v="650.75921908893713"/>
    <n v="154.51970126191091"/>
    <n v="6.0062464963562103"/>
    <n v="22.032902467685076"/>
    <n v="6.2971190680263778"/>
    <n v="6.2971190680263778"/>
    <n v="6.3076890729799624"/>
    <n v="23.370553103090106"/>
    <n v="22.990854748888776"/>
    <n v="22.990854748888776"/>
    <n v="6.6079537736922669"/>
  </r>
  <r>
    <x v="40"/>
    <x v="6"/>
    <n v="2"/>
    <x v="1"/>
    <n v="0"/>
    <x v="5"/>
    <x v="1"/>
    <x v="0"/>
    <n v="5"/>
    <x v="4"/>
    <n v="4305"/>
    <x v="1"/>
    <n v="1"/>
    <x v="1"/>
    <x v="3"/>
    <n v="4"/>
    <s v="4305-2006"/>
    <s v="4-2006"/>
    <n v="6410.2564102564102"/>
    <n v="39.859693877551024"/>
    <n v="15151.515151515152"/>
    <n v="6410.2564102564102"/>
    <n v="6410.2564102564102"/>
    <n v="22727.272727272728"/>
    <n v="33333.333333333336"/>
    <n v="15151.515151515152"/>
    <n v="15151.515151515152"/>
    <n v="22727.272727272728"/>
    <n v="162.91951775822744"/>
    <n v="41.250721887633034"/>
    <n v="41.250721887633034"/>
    <n v="1059.3220338983051"/>
    <n v="3067.4846625766872"/>
    <n v="180.76644974692698"/>
    <n v="180.76644974692698"/>
    <n v="1059.3220338983051"/>
    <n v="1.6684018045433917"/>
    <n v="6.1202506854680765"/>
    <n v="1.7491997411184383"/>
    <n v="1.7491997411184383"/>
    <n v="34.911325233905885"/>
    <n v="106.928999144568"/>
    <n v="6.3863485413579939"/>
    <n v="6.3863485413579939"/>
    <n v="37.185780157667708"/>
  </r>
  <r>
    <x v="40"/>
    <x v="6"/>
    <n v="2"/>
    <x v="1"/>
    <n v="0"/>
    <x v="5"/>
    <x v="0"/>
    <x v="1"/>
    <n v="31"/>
    <x v="0"/>
    <n v="4305"/>
    <x v="1"/>
    <n v="1"/>
    <x v="1"/>
    <x v="3"/>
    <n v="4"/>
    <s v="4305-2011"/>
    <s v="4-2011"/>
    <n v="901.16279069767438"/>
    <n v="5.533115697449233"/>
    <n v="1655.982905982906"/>
    <n v="909.35758286887642"/>
    <n v="909.35758286887642"/>
    <n v="1032.6449033977349"/>
    <n v="1866.3455749548466"/>
    <n v="1683.8674633351441"/>
    <n v="1683.8674633351441"/>
    <n v="1043.4197239986536"/>
    <n v="10.403173303443786"/>
    <n v="5.677957254139872"/>
    <n v="5.677957254139872"/>
    <n v="5.7372452709367812"/>
    <n v="10.783921520880803"/>
    <n v="10.673240464664689"/>
    <n v="10.673240464664689"/>
    <n v="5.8882747355024971"/>
    <n v="0.23305316333583576"/>
    <n v="0.43676545033124436"/>
    <n v="0.25202678313014015"/>
    <n v="0.25202678313014015"/>
    <n v="0.24089148499110064"/>
    <n v="0.4521430633159268"/>
    <n v="0.47203662638773058"/>
    <n v="0.47203662638773058"/>
    <n v="0.26011296118552441"/>
  </r>
  <r>
    <x v="40"/>
    <x v="6"/>
    <n v="2"/>
    <x v="1"/>
    <n v="0"/>
    <x v="5"/>
    <x v="0"/>
    <x v="1"/>
    <n v="18"/>
    <x v="4"/>
    <n v="4305"/>
    <x v="1"/>
    <n v="1"/>
    <x v="1"/>
    <x v="3"/>
    <n v="4"/>
    <s v="4305-2006"/>
    <s v="4-2006"/>
    <n v="23076.923076923078"/>
    <n v="143.49489795918367"/>
    <n v="40000"/>
    <n v="23076.923076923078"/>
    <n v="23076.923076923078"/>
    <n v="32142.857142857145"/>
    <n v="47368.421052631573"/>
    <n v="40000"/>
    <n v="40000"/>
    <n v="32142.857142857145"/>
    <n v="189.97361477572559"/>
    <n v="148.50259879547892"/>
    <n v="148.50259879547892"/>
    <n v="149.10536779324056"/>
    <n v="196.37791839406501"/>
    <n v="192.41047568145379"/>
    <n v="192.41047568145379"/>
    <n v="154.51970126191091"/>
    <n v="6.0062464963562103"/>
    <n v="8.2571837498623797"/>
    <n v="6.2971190680263778"/>
    <n v="6.2971190680263778"/>
    <n v="6.3076890729799624"/>
    <n v="8.6394747199370272"/>
    <n v="8.6724836547773343"/>
    <n v="8.6724836547773343"/>
    <n v="6.6079537736922669"/>
  </r>
  <r>
    <x v="40"/>
    <x v="6"/>
    <n v="2"/>
    <x v="1"/>
    <n v="0"/>
    <x v="5"/>
    <x v="0"/>
    <x v="1"/>
    <n v="10"/>
    <x v="5"/>
    <n v="4305"/>
    <x v="1"/>
    <n v="1"/>
    <x v="1"/>
    <x v="3"/>
    <n v="4"/>
    <s v="4305-2009"/>
    <s v="4-2009"/>
    <n v="289.60324355632787"/>
    <n v="1.8202767912888835"/>
    <n v="545.25627044711018"/>
    <n v="289.60324355632787"/>
    <n v="289.60324355632787"/>
    <n v="327.33224222585926"/>
    <n v="611.62079510703359"/>
    <n v="545.25627044711018"/>
    <n v="545.25627044711018"/>
    <n v="327.33224222585926"/>
    <n v="3.4749973937519547"/>
    <n v="1.8510360248631159"/>
    <n v="1.8510360248631159"/>
    <n v="1.8911349268036228"/>
    <n v="3.6304624846159155"/>
    <n v="3.5326826131959828"/>
    <n v="3.5326826131959828"/>
    <n v="1.9230547339838389"/>
    <n v="7.7043673978599264E-2"/>
    <n v="0.14598461292982795"/>
    <n v="8.2346316657490551E-2"/>
    <n v="8.2346316657490551E-2"/>
    <n v="7.9883893553753235E-2"/>
    <n v="0.1515935667328524"/>
    <n v="0.15573267551851194"/>
    <n v="0.15573267551851194"/>
    <n v="8.5220215428182575E-2"/>
  </r>
  <r>
    <x v="40"/>
    <x v="6"/>
    <n v="2"/>
    <x v="1"/>
    <n v="0"/>
    <x v="5"/>
    <x v="0"/>
    <x v="1"/>
    <n v="50"/>
    <x v="2"/>
    <n v="4305"/>
    <x v="1"/>
    <n v="1"/>
    <x v="1"/>
    <x v="3"/>
    <n v="4"/>
    <s v="4305-2013"/>
    <s v="4-2013"/>
    <n v="1434.3086632243258"/>
    <n v="8.6893656067957803"/>
    <n v="2779.3218454697057"/>
    <n v="1547.5085112968122"/>
    <n v="1547.5085112968122"/>
    <n v="1688.6187098953055"/>
    <n v="3455.4250172771249"/>
    <n v="2917.1528588098017"/>
    <n v="2917.1528588098017"/>
    <n v="1847.7457501847746"/>
    <n v="16.13382035959059"/>
    <n v="8.9856786254068268"/>
    <n v="8.9856786254068268"/>
    <n v="9.0229580143717687"/>
    <n v="16.759795262341076"/>
    <n v="16.703190977604361"/>
    <n v="16.703190977604361"/>
    <n v="9.3366845806521486"/>
    <n v="0.36731965816938755"/>
    <n v="0.6875070211654537"/>
    <n v="0.40066083395308888"/>
    <n v="0.40066083395308888"/>
    <n v="0.38176885728182097"/>
    <n v="0.71521518750868096"/>
    <n v="0.74999231257879606"/>
    <n v="0.74999231257879606"/>
    <n v="0.4159084309380307"/>
  </r>
  <r>
    <x v="40"/>
    <x v="9"/>
    <n v="2"/>
    <x v="1"/>
    <n v="0"/>
    <x v="5"/>
    <x v="0"/>
    <x v="1"/>
    <n v="7"/>
    <x v="4"/>
    <n v="4305"/>
    <x v="2"/>
    <n v="1"/>
    <x v="1"/>
    <x v="3"/>
    <n v="4"/>
    <s v="4305-2006"/>
    <s v="4-2006"/>
    <n v="8974.3589743589746"/>
    <n v="55.803571428571431"/>
    <n v="15555.555555555557"/>
    <n v="8974.3589743589746"/>
    <n v="8974.3589743589746"/>
    <n v="12500.000000000002"/>
    <n v="18421.052631578947"/>
    <n v="15555.555555555557"/>
    <n v="15555.555555555557"/>
    <n v="12500.000000000002"/>
    <n v="73.878627968337724"/>
    <n v="57.751010642686246"/>
    <n v="57.751010642686246"/>
    <n v="57.985420808482445"/>
    <n v="76.369190486580834"/>
    <n v="74.826296098343136"/>
    <n v="74.826296098343136"/>
    <n v="60.090994935187574"/>
    <n v="2.3357625263607487"/>
    <n v="3.21112701383537"/>
    <n v="2.4488796375658137"/>
    <n v="2.4488796375658137"/>
    <n v="2.4529901950477631"/>
    <n v="3.3597957244199552"/>
    <n v="3.3726325324134074"/>
    <n v="3.3726325324134074"/>
    <n v="2.569759800880326"/>
  </r>
  <r>
    <x v="40"/>
    <x v="0"/>
    <n v="2"/>
    <x v="1"/>
    <n v="0"/>
    <x v="5"/>
    <x v="1"/>
    <x v="0"/>
    <n v="199"/>
    <x v="5"/>
    <n v="4305"/>
    <x v="0"/>
    <n v="2"/>
    <x v="0"/>
    <x v="3"/>
    <n v="4"/>
    <s v="4305-2009"/>
    <s v="4-2009"/>
    <n v="5763.1045467709246"/>
    <n v="36.223508146648783"/>
    <n v="12291.537986411366"/>
    <n v="5763.1045467709246"/>
    <n v="5763.1045467709246"/>
    <n v="50000"/>
    <n v="100000"/>
    <n v="12291.537986411366"/>
    <n v="12291.537986411366"/>
    <n v="50000"/>
    <n v="76.071208767684652"/>
    <n v="36.83561689477601"/>
    <n v="36.83561689477601"/>
    <n v="966.77030703459002"/>
    <n v="2408.9093330105316"/>
    <n v="77.381623614227323"/>
    <n v="77.381623614227323"/>
    <n v="983.59035191775411"/>
    <n v="1.5331691121741253"/>
    <n v="3.2465339579294876"/>
    <n v="1.6386917014840618"/>
    <n v="1.6386917014840618"/>
    <n v="43.121848475458464"/>
    <n v="95.658360252268878"/>
    <n v="3.4774561237652843"/>
    <n v="3.4774561237652843"/>
    <n v="48.592407375301867"/>
  </r>
  <r>
    <x v="40"/>
    <x v="0"/>
    <n v="2"/>
    <x v="1"/>
    <n v="0"/>
    <x v="5"/>
    <x v="1"/>
    <x v="1"/>
    <n v="191"/>
    <x v="5"/>
    <n v="4305"/>
    <x v="0"/>
    <n v="2"/>
    <x v="0"/>
    <x v="3"/>
    <n v="4"/>
    <s v="4305-2009"/>
    <s v="4-2009"/>
    <n v="5531.4219519258622"/>
    <n v="34.767286713617672"/>
    <n v="10414.394765539804"/>
    <n v="5531.4219519258622"/>
    <n v="5531.4219519258622"/>
    <n v="47989.949748743718"/>
    <n v="95979.899497487437"/>
    <n v="10414.394765539804"/>
    <n v="10414.394765539804"/>
    <n v="47989.949748743718"/>
    <n v="66.37245022066233"/>
    <n v="35.354788074885512"/>
    <n v="35.354788074885512"/>
    <n v="927.90516906335017"/>
    <n v="1549.9472531039519"/>
    <n v="67.474237912043279"/>
    <n v="67.474237912043279"/>
    <n v="944.04903123764336"/>
    <n v="1.4715341729912459"/>
    <n v="2.7883061069597139"/>
    <n v="1.5728146481580694"/>
    <n v="1.5728146481580694"/>
    <n v="41.388306828203852"/>
    <n v="75.359734228706927"/>
    <n v="2.9744941024035785"/>
    <n v="2.9744941024035785"/>
    <n v="46.638943762224407"/>
  </r>
  <r>
    <x v="40"/>
    <x v="0"/>
    <n v="2"/>
    <x v="1"/>
    <n v="0"/>
    <x v="5"/>
    <x v="0"/>
    <x v="0"/>
    <n v="1420"/>
    <x v="5"/>
    <n v="4305"/>
    <x v="0"/>
    <n v="2"/>
    <x v="0"/>
    <x v="3"/>
    <n v="4"/>
    <s v="4305-2009"/>
    <s v="4-2009"/>
    <n v="41123.660584998557"/>
    <n v="258.47930436302147"/>
    <n v="87708.462013588636"/>
    <n v="41123.660584998557"/>
    <n v="41123.660584998557"/>
    <n v="46481.178396072013"/>
    <n v="100000"/>
    <n v="87708.462013588636"/>
    <n v="87708.462013588636"/>
    <n v="46481.178396072013"/>
    <n v="542.81968065383012"/>
    <n v="262.84711553056246"/>
    <n v="262.84711553056246"/>
    <n v="268.54115960611443"/>
    <n v="560.52041557457289"/>
    <n v="552.17037955880801"/>
    <n v="552.17037955880801"/>
    <n v="273.07377222570511"/>
    <n v="10.940201704961096"/>
    <n v="23.16622221236117"/>
    <n v="11.693176965363657"/>
    <n v="11.693176965363657"/>
    <n v="11.343512884632959"/>
    <n v="23.980078296644376"/>
    <n v="24.81400852134022"/>
    <n v="24.81400852134022"/>
    <n v="12.101270590801926"/>
  </r>
  <r>
    <x v="40"/>
    <x v="0"/>
    <n v="2"/>
    <x v="1"/>
    <n v="0"/>
    <x v="5"/>
    <x v="0"/>
    <x v="1"/>
    <n v="1625"/>
    <x v="5"/>
    <n v="4305"/>
    <x v="0"/>
    <n v="2"/>
    <x v="0"/>
    <x v="3"/>
    <n v="4"/>
    <s v="4305-2009"/>
    <s v="4-2009"/>
    <n v="47060.527077903273"/>
    <n v="295.79497858444358"/>
    <n v="88604.143947655408"/>
    <n v="47060.527077903273"/>
    <n v="47060.527077903273"/>
    <n v="53191.48936170213"/>
    <n v="99388.379204892961"/>
    <n v="88604.143947655408"/>
    <n v="88604.143947655408"/>
    <n v="53191.48936170213"/>
    <n v="564.68707648469262"/>
    <n v="300.79335404025636"/>
    <n v="300.79335404025636"/>
    <n v="307.30942560558873"/>
    <n v="589.9501537500862"/>
    <n v="574.06092464434721"/>
    <n v="574.06092464434721"/>
    <n v="312.49639427237378"/>
    <n v="12.51959702152238"/>
    <n v="23.722499601097045"/>
    <n v="13.381276456842214"/>
    <n v="13.381276456842214"/>
    <n v="12.981132702484901"/>
    <n v="24.633954594088515"/>
    <n v="25.306559771758192"/>
    <n v="25.306559771758192"/>
    <n v="13.848285007079669"/>
  </r>
  <r>
    <x v="40"/>
    <x v="0"/>
    <n v="1"/>
    <x v="0"/>
    <n v="5"/>
    <x v="3"/>
    <x v="0"/>
    <x v="0"/>
    <n v="58"/>
    <x v="3"/>
    <n v="4305"/>
    <x v="0"/>
    <n v="2"/>
    <x v="0"/>
    <x v="3"/>
    <n v="4"/>
    <s v="4305-2017"/>
    <s v="4-2017"/>
    <n v="1728.247914183552"/>
    <n v="9.4451464974791222"/>
    <n v="3323.7822349570201"/>
    <n v="100000"/>
    <n v="100000"/>
    <n v="1845.95798854233"/>
    <n v="3323.7822349570201"/>
    <n v="100000"/>
    <n v="100000"/>
    <n v="100000"/>
    <n v="20.186411064937598"/>
    <n v="186.24365808233256"/>
    <n v="353.39995125517919"/>
    <n v="9.7932278141177829"/>
    <n v="20.886825814676236"/>
    <n v="396.39147074904315"/>
    <n v="772.92110874200432"/>
    <n v="370.74916901048329"/>
    <n v="0.40445367652575964"/>
    <n v="0.86912570299906822"/>
    <n v="4.5649881152895624"/>
    <n v="111.03878699697515"/>
    <n v="0.41993561807753327"/>
    <n v="0.90181742644007412"/>
    <n v="10.035869582144457"/>
    <n v="242.30271128378661"/>
    <n v="114.42550505050505"/>
  </r>
  <r>
    <x v="40"/>
    <x v="0"/>
    <n v="2"/>
    <x v="1"/>
    <n v="0"/>
    <x v="5"/>
    <x v="0"/>
    <x v="0"/>
    <n v="1638"/>
    <x v="3"/>
    <n v="4305"/>
    <x v="0"/>
    <n v="2"/>
    <x v="0"/>
    <x v="3"/>
    <n v="4"/>
    <s v="4305-2017"/>
    <s v="4-2017"/>
    <n v="48808.104886769965"/>
    <n v="266.74396487708282"/>
    <n v="93868.194842406869"/>
    <n v="49666.46452395391"/>
    <n v="49666.46452395391"/>
    <n v="52132.399745385112"/>
    <n v="93868.194842406869"/>
    <n v="97095.435684647309"/>
    <n v="97095.435684647309"/>
    <n v="53112.840466926071"/>
    <n v="570.09209179944457"/>
    <n v="280.99428747877101"/>
    <n v="280.99428747877101"/>
    <n v="276.57426137111941"/>
    <n v="589.87277042137362"/>
    <n v="600.68209321940662"/>
    <n v="600.68209321940662"/>
    <n v="291.14772280888229"/>
    <n v="11.422329692227487"/>
    <n v="24.545308646766788"/>
    <n v="12.532716664503917"/>
    <n v="12.532716664503917"/>
    <n v="11.859561076051715"/>
    <n v="25.468568008773126"/>
    <n v="26.872520895107595"/>
    <n v="26.872520895107595"/>
    <n v="13.001562251210185"/>
  </r>
  <r>
    <x v="40"/>
    <x v="0"/>
    <n v="2"/>
    <x v="1"/>
    <n v="0"/>
    <x v="5"/>
    <x v="0"/>
    <x v="1"/>
    <n v="1397"/>
    <x v="3"/>
    <n v="4305"/>
    <x v="0"/>
    <n v="2"/>
    <x v="0"/>
    <x v="3"/>
    <n v="4"/>
    <s v="4305-2017"/>
    <s v="4-2017"/>
    <n v="41626.936829559003"/>
    <n v="227.49775270652302"/>
    <n v="86716.325263811304"/>
    <n v="42359.005457853244"/>
    <n v="42359.005457853244"/>
    <n v="44462.126034373017"/>
    <n v="100000"/>
    <n v="86716.325263811304"/>
    <n v="86716.325263811304"/>
    <n v="45298.313878080415"/>
    <n v="427.54399387911246"/>
    <n v="239.65141612200435"/>
    <n v="239.65141612200435"/>
    <n v="235.88171131590587"/>
    <n v="444.11382284404516"/>
    <n v="450.29654461062404"/>
    <n v="450.29654461062404"/>
    <n v="248.31096994139719"/>
    <n v="9.7417549328704514"/>
    <n v="18.221044354091369"/>
    <n v="10.688769951350411"/>
    <n v="10.688769951350411"/>
    <n v="10.114656180246794"/>
    <n v="18.929067351166314"/>
    <n v="20.030551968600353"/>
    <n v="20.030551968600353"/>
    <n v="11.088633983480237"/>
  </r>
  <r>
    <x v="40"/>
    <x v="0"/>
    <n v="2"/>
    <x v="1"/>
    <n v="0"/>
    <x v="5"/>
    <x v="1"/>
    <x v="1"/>
    <n v="214"/>
    <x v="3"/>
    <n v="4305"/>
    <x v="0"/>
    <n v="2"/>
    <x v="0"/>
    <x v="3"/>
    <n v="4"/>
    <s v="4305-2017"/>
    <s v="4-2017"/>
    <n v="6376.6388557806913"/>
    <n v="34.849333628629864"/>
    <n v="13283.674736188703"/>
    <n v="6488.7810794420857"/>
    <n v="6488.7810794420857"/>
    <n v="100000"/>
    <n v="100000"/>
    <n v="13283.674736188703"/>
    <n v="13283.674736188703"/>
    <n v="100000"/>
    <n v="65.493496557000768"/>
    <n v="36.711097387336387"/>
    <n v="36.711097387336387"/>
    <n v="1015.5174868314905"/>
    <n v="1825.3155919481405"/>
    <n v="68.978855079938114"/>
    <n v="68.978855079938114"/>
    <n v="1093.1753167143443"/>
    <n v="1.4922945995950441"/>
    <n v="2.7911979182359001"/>
    <n v="1.6373634714309147"/>
    <n v="1.6373634714309147"/>
    <n v="41.312581804703456"/>
    <n v="75.782525399540347"/>
    <n v="3.0683880610454373"/>
    <n v="3.0683880610454373"/>
    <n v="46.391238559356943"/>
  </r>
  <r>
    <x v="41"/>
    <x v="0"/>
    <n v="1"/>
    <x v="0"/>
    <n v="3"/>
    <x v="2"/>
    <x v="0"/>
    <x v="0"/>
    <n v="183"/>
    <x v="1"/>
    <n v="5101"/>
    <x v="0"/>
    <n v="2"/>
    <x v="0"/>
    <x v="4"/>
    <n v="5"/>
    <s v="5101-2015"/>
    <s v="5-2015"/>
    <n v="89.725234854576485"/>
    <n v="12.484019772504322"/>
    <n v="196.84827623299091"/>
    <n v="3480.4108025865348"/>
    <n v="47532.467532467534"/>
    <n v="90.371709210506822"/>
    <n v="198.23860128042637"/>
    <n v="9897.2417522985397"/>
    <n v="100000"/>
    <n v="47532.467532467534"/>
    <n v="26.842054311890003"/>
    <n v="406.8927181767649"/>
    <n v="5686.7619639527657"/>
    <n v="12.772791580845839"/>
    <n v="27.435171289917797"/>
    <n v="958.71751886001675"/>
    <n v="13193.943763518384"/>
    <n v="5935.7768407395397"/>
    <n v="1.3153112216819063"/>
    <n v="2.8391139296082817"/>
    <n v="15.688654787868813"/>
    <n v="239.62916404776868"/>
    <n v="1.3576519713329189"/>
    <n v="2.9260818947963232"/>
    <n v="34.798151704729129"/>
    <n v="587.81960683541058"/>
    <n v="247.60848092873476"/>
  </r>
  <r>
    <x v="41"/>
    <x v="0"/>
    <n v="1"/>
    <x v="0"/>
    <n v="6"/>
    <x v="6"/>
    <x v="0"/>
    <x v="1"/>
    <n v="3054"/>
    <x v="1"/>
    <n v="5101"/>
    <x v="0"/>
    <n v="2"/>
    <x v="0"/>
    <x v="4"/>
    <n v="5"/>
    <s v="5101-2015"/>
    <s v="5-2015"/>
    <n v="1497.3817882288338"/>
    <n v="208.33987095753113"/>
    <n v="2751.5744519825935"/>
    <n v="58082.921262837575"/>
    <n v="64744.541021835917"/>
    <n v="1508.1704914146876"/>
    <n v="2771.7272925288612"/>
    <n v="89586.388970372544"/>
    <n v="95229.186155285308"/>
    <n v="64744.541021835917"/>
    <n v="389.48716248271921"/>
    <n v="6790.4391328515849"/>
    <n v="8179.1156699429548"/>
    <n v="213.15904638198464"/>
    <n v="398.84759947029278"/>
    <n v="11797.427280101982"/>
    <n v="14116.668207451234"/>
    <n v="8335.3803324326545"/>
    <n v="21.950603666757061"/>
    <n v="40.897856598776762"/>
    <n v="261.82050121394184"/>
    <n v="308.94795835373424"/>
    <n v="22.657208308473958"/>
    <n v="42.269562717636695"/>
    <n v="476.77181457416816"/>
    <n v="569.21858254508186"/>
    <n v="325.10078230702334"/>
  </r>
  <r>
    <x v="41"/>
    <x v="0"/>
    <n v="1"/>
    <x v="0"/>
    <n v="5"/>
    <x v="3"/>
    <x v="0"/>
    <x v="0"/>
    <n v="75"/>
    <x v="1"/>
    <n v="5101"/>
    <x v="0"/>
    <n v="2"/>
    <x v="0"/>
    <x v="4"/>
    <n v="5"/>
    <s v="5101-2015"/>
    <s v="5-2015"/>
    <n v="36.772637235482165"/>
    <n v="5.116401546108329"/>
    <n v="80.675523046307745"/>
    <n v="1426.3978699125141"/>
    <n v="100000"/>
    <n v="37.03758574201099"/>
    <n v="81.24532839361737"/>
    <n v="4056.2466197944836"/>
    <n v="100000"/>
    <n v="100000"/>
    <n v="11.00084193110246"/>
    <n v="166.75931072818233"/>
    <n v="2311.2480739599382"/>
    <n v="5.2347506478876387"/>
    <n v="11.243922659802376"/>
    <n v="392.91701592623639"/>
    <n v="5338.0782918149462"/>
    <n v="2311.2480739599382"/>
    <n v="0.53906197609914197"/>
    <n v="1.1635712826263449"/>
    <n v="6.4297765524052508"/>
    <n v="173.73980726464046"/>
    <n v="0.55641474234955701"/>
    <n v="1.1992138913099684"/>
    <n v="14.26153758390538"/>
    <n v="413.81593467225775"/>
    <n v="177.16674934448304"/>
  </r>
  <r>
    <x v="41"/>
    <x v="0"/>
    <n v="1"/>
    <x v="0"/>
    <n v="3"/>
    <x v="2"/>
    <x v="0"/>
    <x v="1"/>
    <n v="202"/>
    <x v="1"/>
    <n v="5101"/>
    <x v="0"/>
    <n v="2"/>
    <x v="0"/>
    <x v="4"/>
    <n v="5"/>
    <s v="5101-2015"/>
    <s v="5-2015"/>
    <n v="99.040969620898636"/>
    <n v="13.780174830851765"/>
    <n v="181.99673847429071"/>
    <n v="3841.7649296310383"/>
    <n v="52467.532467532466"/>
    <n v="99.754564265149597"/>
    <n v="183.32970304218401"/>
    <n v="5925.4913464359042"/>
    <n v="100000"/>
    <n v="52467.532467532466"/>
    <n v="25.761757308942137"/>
    <n v="449.13841022790439"/>
    <n v="6277.1908017402111"/>
    <n v="14.098928411644041"/>
    <n v="26.380882479698474"/>
    <n v="780.31444354309122"/>
    <n v="11032.222829055161"/>
    <n v="6552.0596821277977"/>
    <n v="1.4518735889603556"/>
    <n v="2.7050972602989214"/>
    <n v="17.317531514478144"/>
    <n v="264.5086947412529"/>
    <n v="1.4986103727281401"/>
    <n v="2.7958256938318966"/>
    <n v="31.535005417151922"/>
    <n v="446.54699796622162"/>
    <n v="273.31646528745586"/>
  </r>
  <r>
    <x v="41"/>
    <x v="0"/>
    <n v="2"/>
    <x v="1"/>
    <n v="0"/>
    <x v="5"/>
    <x v="1"/>
    <x v="0"/>
    <n v="453"/>
    <x v="2"/>
    <n v="5101"/>
    <x v="0"/>
    <n v="2"/>
    <x v="0"/>
    <x v="4"/>
    <n v="5"/>
    <s v="5101-2013"/>
    <s v="5-2013"/>
    <n v="215.69168944205842"/>
    <n v="32.027488493435428"/>
    <n v="487.91521261470854"/>
    <n v="220.01398764424758"/>
    <n v="220.01398764424758"/>
    <n v="14533.20500481232"/>
    <n v="29301.423027166882"/>
    <n v="496.04695473160899"/>
    <n v="496.04695473160899"/>
    <n v="14533.20500481232"/>
    <n v="70.068521755270609"/>
    <n v="32.951781287461735"/>
    <n v="32.951781287461735"/>
    <n v="1273.437719618812"/>
    <n v="3250.107619457598"/>
    <n v="72.007515486384534"/>
    <n v="72.007515486384534"/>
    <n v="1312.624960157631"/>
    <n v="3.3279161030146516"/>
    <n v="7.1457088913913775"/>
    <n v="3.6299871556149852"/>
    <n v="3.6299871556149852"/>
    <n v="88.905636381834981"/>
    <n v="197.0173401354331"/>
    <n v="7.7933499499711658"/>
    <n v="7.7933499499711658"/>
    <n v="100.04107646848375"/>
  </r>
  <r>
    <x v="41"/>
    <x v="0"/>
    <n v="2"/>
    <x v="1"/>
    <n v="0"/>
    <x v="5"/>
    <x v="1"/>
    <x v="1"/>
    <n v="418"/>
    <x v="2"/>
    <n v="5101"/>
    <x v="0"/>
    <n v="2"/>
    <x v="0"/>
    <x v="4"/>
    <n v="5"/>
    <s v="5101-2013"/>
    <s v="5-2013"/>
    <n v="199.02676862423934"/>
    <n v="29.55295847738633"/>
    <n v="356.72225161719774"/>
    <n v="203.01511442670088"/>
    <n v="203.01511442670088"/>
    <n v="13410.33044594161"/>
    <n v="26607.256524506687"/>
    <n v="364.82971703876973"/>
    <n v="364.82971703876973"/>
    <n v="13410.33044594161"/>
    <n v="54.434171116030733"/>
    <n v="30.40583792088081"/>
    <n v="30.40583792088081"/>
    <n v="1175.048491833694"/>
    <n v="1932.0545412526001"/>
    <n v="56.059600206535372"/>
    <n v="56.059600206535372"/>
    <n v="1211.2080206311032"/>
    <n v="3.0707923422960799"/>
    <n v="5.7475586969431927"/>
    <n v="3.349524571847823"/>
    <n v="3.349524571847823"/>
    <n v="82.036547478161197"/>
    <n v="149.49928469241775"/>
    <n v="6.2699357331587349"/>
    <n v="6.2699357331587349"/>
    <n v="92.31163347423005"/>
  </r>
  <r>
    <x v="41"/>
    <x v="0"/>
    <n v="1"/>
    <x v="0"/>
    <n v="6"/>
    <x v="6"/>
    <x v="1"/>
    <x v="0"/>
    <n v="92"/>
    <x v="0"/>
    <n v="5101"/>
    <x v="0"/>
    <n v="2"/>
    <x v="0"/>
    <x v="4"/>
    <n v="5"/>
    <s v="5101-2011"/>
    <s v="5-2011"/>
    <n v="42.708062539458531"/>
    <n v="6.5524918699244896"/>
    <n v="89.1939580788397"/>
    <n v="1401.5843997562461"/>
    <n v="1576.4222069910898"/>
    <n v="1975.5207214945244"/>
    <n v="6245.7569585879155"/>
    <n v="2765.2539825668769"/>
    <n v="2976.3830475574246"/>
    <n v="58227.848101265823"/>
    <n v="14.099422383446052"/>
    <n v="236.31553260897485"/>
    <n v="265.14496512767306"/>
    <n v="278.50093842707514"/>
    <n v="605.30298045924076"/>
    <n v="603.63493209107014"/>
    <n v="662.49009865341691"/>
    <n v="12010.443864229765"/>
    <n v="0.69164164602893197"/>
    <n v="1.4829011025853251"/>
    <n v="9.1870829613563316"/>
    <n v="10.828268371569674"/>
    <n v="21.25590024513598"/>
    <n v="48.060096015713562"/>
    <n v="19.530337832387247"/>
    <n v="22.932178083318586"/>
    <n v="195.06816784343658"/>
  </r>
  <r>
    <x v="41"/>
    <x v="0"/>
    <n v="1"/>
    <x v="0"/>
    <n v="5"/>
    <x v="3"/>
    <x v="0"/>
    <x v="0"/>
    <n v="78"/>
    <x v="0"/>
    <n v="5101"/>
    <x v="0"/>
    <n v="2"/>
    <x v="0"/>
    <x v="4"/>
    <n v="5"/>
    <s v="5101-2011"/>
    <s v="5-2011"/>
    <n v="36.209009544323543"/>
    <n v="5.5553735418925019"/>
    <n v="75.620964458146702"/>
    <n v="1188.2998171846434"/>
    <n v="33050.847457627118"/>
    <n v="37.009095696980907"/>
    <n v="76.716532412734949"/>
    <n v="2344.454463480613"/>
    <n v="100000"/>
    <n v="33050.847457627118"/>
    <n v="11.953858107704262"/>
    <n v="200.35447329891346"/>
    <n v="4008.2219938335043"/>
    <n v="5.6892281030362977"/>
    <n v="12.238941802262636"/>
    <n v="511.77744242503775"/>
    <n v="10863.509749303621"/>
    <n v="4008.2219938335043"/>
    <n v="0.5863918303288771"/>
    <n v="1.2572422391484279"/>
    <n v="7.7890485976716732"/>
    <n v="314.46540880503142"/>
    <n v="0.60611405900986604"/>
    <n v="1.2972696797473584"/>
    <n v="16.558329901371796"/>
    <n v="760.45627376425864"/>
    <n v="318.88798037612429"/>
  </r>
  <r>
    <x v="41"/>
    <x v="0"/>
    <n v="1"/>
    <x v="0"/>
    <n v="3"/>
    <x v="2"/>
    <x v="0"/>
    <x v="1"/>
    <n v="160"/>
    <x v="2"/>
    <n v="5101"/>
    <x v="0"/>
    <n v="2"/>
    <x v="0"/>
    <x v="4"/>
    <n v="5"/>
    <s v="5101-2013"/>
    <s v="5-2013"/>
    <n v="76.182495167172959"/>
    <n v="11.312137216224432"/>
    <n v="136.54440253289866"/>
    <n v="3877.8477944740671"/>
    <n v="51118.21086261981"/>
    <n v="77.330175684492886"/>
    <n v="138.39992388004188"/>
    <n v="6144.393241167435"/>
    <n v="100000"/>
    <n v="51118.21086261981"/>
    <n v="20.836046360203152"/>
    <n v="403.28678731663058"/>
    <n v="7980.0498753117217"/>
    <n v="11.606145454017902"/>
    <n v="21.444501629782124"/>
    <n v="718.61666292387156"/>
    <n v="11072.664359861592"/>
    <n v="7980.0498753117217"/>
    <n v="1.1754229061420403"/>
    <n v="2.2000224677294518"/>
    <n v="14.125054403529852"/>
    <n v="184.24052600670174"/>
    <n v="1.2216603433018272"/>
    <n v="2.2886886000277791"/>
    <n v="26.40621338200879"/>
    <n v="317.32809741972585"/>
    <n v="190.6236969083219"/>
  </r>
  <r>
    <x v="41"/>
    <x v="0"/>
    <n v="1"/>
    <x v="0"/>
    <n v="3"/>
    <x v="2"/>
    <x v="0"/>
    <x v="0"/>
    <n v="109"/>
    <x v="2"/>
    <n v="5101"/>
    <x v="0"/>
    <n v="2"/>
    <x v="0"/>
    <x v="4"/>
    <n v="5"/>
    <s v="5101-2013"/>
    <s v="5-2013"/>
    <n v="51.899324832636573"/>
    <n v="7.7063934785528945"/>
    <n v="117.40123217440006"/>
    <n v="2641.783809985458"/>
    <n v="34824.281150159746"/>
    <n v="52.681182185060784"/>
    <n v="119.38925277662162"/>
    <n v="7161.6294349540085"/>
    <n v="71241.830065359478"/>
    <n v="34824.281150159746"/>
    <n v="16.859754682835533"/>
    <n v="274.73912385945459"/>
    <n v="5436.4089775561106"/>
    <n v="7.9066865905496959"/>
    <n v="17.234073502532937"/>
    <n v="626.11293009362976"/>
    <n v="19464.285714285714"/>
    <n v="5436.4089775561106"/>
    <n v="0.80075685480926495"/>
    <n v="1.7193869076416337"/>
    <n v="9.6226933124047118"/>
    <n v="125.51385834206556"/>
    <n v="0.83225610887436974"/>
    <n v="1.7851214873435706"/>
    <n v="20.690139535060297"/>
    <n v="299.26967217615726"/>
    <n v="129.86239351879431"/>
  </r>
  <r>
    <x v="41"/>
    <x v="0"/>
    <n v="1"/>
    <x v="0"/>
    <n v="6"/>
    <x v="6"/>
    <x v="0"/>
    <x v="0"/>
    <n v="1510"/>
    <x v="1"/>
    <n v="5101"/>
    <x v="0"/>
    <n v="2"/>
    <x v="0"/>
    <x v="4"/>
    <n v="5"/>
    <s v="5101-2015"/>
    <s v="5-2015"/>
    <n v="740.35576300770765"/>
    <n v="103.01021779498102"/>
    <n v="1624.2671973323295"/>
    <n v="28718.143780905288"/>
    <n v="32011.871952512192"/>
    <n v="745.69005960582126"/>
    <n v="1635.7392783248297"/>
    <n v="81665.765278528939"/>
    <n v="100000"/>
    <n v="32011.871952512192"/>
    <n v="221.4836175461962"/>
    <n v="3357.4207893274042"/>
    <n v="4044.029031307748"/>
    <n v="105.39297971080445"/>
    <n v="226.37764288402118"/>
    <n v="7910.7292539815589"/>
    <n v="9614.7723654886977"/>
    <n v="4121.2915199650643"/>
    <n v="10.853114452129391"/>
    <n v="23.426568490210411"/>
    <n v="129.45283458842573"/>
    <n v="152.75422957240954"/>
    <n v="11.202483479304414"/>
    <n v="24.144173011707366"/>
    <n v="287.1322900226283"/>
    <n v="334.07744844476991"/>
    <n v="160.74072733582358"/>
  </r>
  <r>
    <x v="41"/>
    <x v="0"/>
    <n v="1"/>
    <x v="0"/>
    <n v="5"/>
    <x v="3"/>
    <x v="0"/>
    <x v="1"/>
    <n v="158"/>
    <x v="0"/>
    <n v="5101"/>
    <x v="0"/>
    <n v="2"/>
    <x v="0"/>
    <x v="4"/>
    <n v="5"/>
    <s v="5101-2011"/>
    <s v="5-2011"/>
    <n v="73.346455230809227"/>
    <n v="11.253192559218146"/>
    <n v="140.73216353433685"/>
    <n v="2407.0688604509446"/>
    <n v="66949.152542372874"/>
    <n v="74.967142565679282"/>
    <n v="144.83985112663404"/>
    <n v="4881.0627123880131"/>
    <n v="100000"/>
    <n v="66949.152542372874"/>
    <n v="21.023582338594107"/>
    <n v="405.84624078497859"/>
    <n v="8119.218910585816"/>
    <n v="11.524333849740191"/>
    <n v="21.534628500399347"/>
    <n v="666.94807935837912"/>
    <n v="12866.449511400653"/>
    <n v="8119.218910585816"/>
    <n v="1.1878193486149049"/>
    <n v="2.226094875881826"/>
    <n v="15.77781639015544"/>
    <n v="636.99403322044827"/>
    <n v="1.2277695041481902"/>
    <n v="2.3044710969005302"/>
    <n v="29.791984070716364"/>
    <n v="1086.1345981989414"/>
    <n v="645.95257563368762"/>
  </r>
  <r>
    <x v="41"/>
    <x v="0"/>
    <n v="1"/>
    <x v="0"/>
    <n v="3"/>
    <x v="2"/>
    <x v="0"/>
    <x v="1"/>
    <n v="280"/>
    <x v="0"/>
    <n v="5101"/>
    <x v="0"/>
    <n v="2"/>
    <x v="0"/>
    <x v="4"/>
    <n v="5"/>
    <s v="5101-2011"/>
    <s v="5-2011"/>
    <n v="129.98105990269988"/>
    <n v="19.942366560639751"/>
    <n v="249.3987708203438"/>
    <n v="4265.6916514320537"/>
    <n v="100000"/>
    <n v="132.85316404044428"/>
    <n v="256.67821718644007"/>
    <n v="8649.9845535990098"/>
    <n v="100000"/>
    <n v="100000"/>
    <n v="37.25698135953386"/>
    <n v="719.22118620122785"/>
    <n v="25339.3665158371"/>
    <n v="20.422870113463631"/>
    <n v="38.162632785517829"/>
    <n v="1181.9333051920642"/>
    <n v="29473.684210526317"/>
    <n v="25339.3665158371"/>
    <n v="2.104996314001097"/>
    <n v="3.9449782610564004"/>
    <n v="27.960687273693186"/>
    <n v="364.96350364963502"/>
    <n v="2.1757940579841346"/>
    <n v="4.0838728299503062"/>
    <n v="52.795921137978368"/>
    <n v="682.86020876012094"/>
    <n v="373.21887954360665"/>
  </r>
  <r>
    <x v="41"/>
    <x v="0"/>
    <n v="2"/>
    <x v="1"/>
    <n v="0"/>
    <x v="5"/>
    <x v="1"/>
    <x v="1"/>
    <n v="2841"/>
    <x v="0"/>
    <n v="5101"/>
    <x v="0"/>
    <n v="2"/>
    <x v="0"/>
    <x v="4"/>
    <n v="5"/>
    <s v="5101-2011"/>
    <s v="5-2011"/>
    <n v="1318.8435399413229"/>
    <n v="202.3437978527769"/>
    <n v="2530.5068139307027"/>
    <n v="1360.2934135177063"/>
    <n v="1360.2934135177063"/>
    <n v="61004.938801803735"/>
    <n v="89227.38693467337"/>
    <n v="2605.6331569341392"/>
    <n v="2605.6331569341392"/>
    <n v="63147.366081351407"/>
    <n v="378.02530015155611"/>
    <n v="208.11433468975142"/>
    <n v="208.11433468975142"/>
    <n v="8600.2300659926132"/>
    <n v="15929.352396972245"/>
    <n v="390.32928623735478"/>
    <n v="390.32928623735478"/>
    <n v="8804.3882484194855"/>
    <n v="21.358194743132561"/>
    <n v="40.027440141647261"/>
    <n v="23.097035189442842"/>
    <n v="23.097035189442842"/>
    <n v="656.39144126555777"/>
    <n v="1176.9140906567684"/>
    <n v="43.259872760243304"/>
    <n v="43.259872760243304"/>
    <n v="742.97624620470162"/>
  </r>
  <r>
    <x v="41"/>
    <x v="0"/>
    <n v="2"/>
    <x v="1"/>
    <n v="0"/>
    <x v="5"/>
    <x v="1"/>
    <x v="0"/>
    <n v="993"/>
    <x v="2"/>
    <n v="5101"/>
    <x v="0"/>
    <n v="2"/>
    <x v="0"/>
    <x v="4"/>
    <n v="5"/>
    <s v="5101-2013"/>
    <s v="5-2013"/>
    <n v="472.80761063126715"/>
    <n v="70.205951598192883"/>
    <n v="1069.5359958640299"/>
    <n v="482.28231728639702"/>
    <n v="482.28231728639702"/>
    <n v="31857.555341674688"/>
    <n v="64230.271668822767"/>
    <n v="1087.3612054050502"/>
    <n v="1087.3612054050502"/>
    <n v="31857.555341674688"/>
    <n v="153.59391192711638"/>
    <n v="72.232050371853205"/>
    <n v="72.232050371853205"/>
    <n v="2791.4429483034887"/>
    <n v="7124.4080929832107"/>
    <n v="157.84428891386281"/>
    <n v="157.84428891386281"/>
    <n v="2877.3434557097739"/>
    <n v="7.2949684112440369"/>
    <n v="15.663772470533416"/>
    <n v="7.9571241623083449"/>
    <n v="7.9571241623083449"/>
    <n v="194.88586518137336"/>
    <n v="431.87244758164474"/>
    <n v="17.083435983049377"/>
    <n v="17.083435983049377"/>
    <n v="219.29533980839818"/>
  </r>
  <r>
    <x v="41"/>
    <x v="0"/>
    <n v="2"/>
    <x v="1"/>
    <n v="0"/>
    <x v="5"/>
    <x v="0"/>
    <x v="1"/>
    <n v="41"/>
    <x v="2"/>
    <n v="5101"/>
    <x v="0"/>
    <n v="2"/>
    <x v="0"/>
    <x v="4"/>
    <n v="5"/>
    <s v="5101-2013"/>
    <s v="5-2013"/>
    <n v="19.521764386588071"/>
    <n v="2.8987351616575108"/>
    <n v="34.989503149055281"/>
    <n v="19.912965769126163"/>
    <n v="19.912965769126163"/>
    <n v="19.815857519151304"/>
    <n v="35.464980494260729"/>
    <n v="35.784733010979807"/>
    <n v="35.784733010979807"/>
    <n v="20.219056213907752"/>
    <n v="5.3392368798020575"/>
    <n v="2.9823908008519453"/>
    <n v="2.9823908008519453"/>
    <n v="2.9740747725920875"/>
    <n v="5.4951535426316687"/>
    <n v="5.4986689197797851"/>
    <n v="5.4986689197797851"/>
    <n v="3.0597745617805798"/>
    <n v="0.30120211969889782"/>
    <n v="0.56375575735567207"/>
    <n v="0.32854188384153288"/>
    <n v="0.32854188384153288"/>
    <n v="0.31305046297109324"/>
    <n v="0.58647645375711832"/>
    <n v="0.61499369631461276"/>
    <n v="0.61499369631461276"/>
    <n v="0.34104491336918519"/>
  </r>
  <r>
    <x v="41"/>
    <x v="0"/>
    <n v="1"/>
    <x v="0"/>
    <n v="6"/>
    <x v="6"/>
    <x v="0"/>
    <x v="1"/>
    <n v="2745"/>
    <x v="0"/>
    <n v="5101"/>
    <x v="0"/>
    <n v="2"/>
    <x v="0"/>
    <x v="4"/>
    <n v="5"/>
    <s v="5101-2011"/>
    <s v="5-2011"/>
    <n v="1274.2786051175399"/>
    <n v="195.50641503198614"/>
    <n v="2444.9986639351564"/>
    <n v="41819.012797074953"/>
    <n v="47035.640849897187"/>
    <n v="1302.4354831822129"/>
    <n v="2516.3632363456359"/>
    <n v="84800.741427247442"/>
    <n v="100000"/>
    <n v="48344.487495597044"/>
    <n v="365.25147797114448"/>
    <n v="7050.9362718656084"/>
    <n v="7911.1187964724186"/>
    <n v="200.21706593377738"/>
    <n v="374.13009641516584"/>
    <n v="11587.167581257914"/>
    <n v="13190.139829897651"/>
    <n v="8089.7088294235527"/>
    <n v="20.636481721189327"/>
    <n v="38.674876166427929"/>
    <n v="274.11459487959928"/>
    <n v="323.08257260824735"/>
    <n v="21.330552461308748"/>
    <n v="40.03653899361997"/>
    <n v="517.58858401339512"/>
    <n v="612.1151980733423"/>
    <n v="342.07099375050626"/>
  </r>
  <r>
    <x v="41"/>
    <x v="0"/>
    <n v="2"/>
    <x v="1"/>
    <n v="0"/>
    <x v="5"/>
    <x v="1"/>
    <x v="1"/>
    <n v="1049"/>
    <x v="2"/>
    <n v="5101"/>
    <x v="0"/>
    <n v="2"/>
    <x v="0"/>
    <x v="4"/>
    <n v="5"/>
    <s v="5101-2013"/>
    <s v="5-2013"/>
    <n v="499.47148393977767"/>
    <n v="74.165199623871445"/>
    <n v="895.21923910631688"/>
    <n v="509.48051443447179"/>
    <n v="509.48051443447179"/>
    <n v="33654.154635867824"/>
    <n v="66772.756206238075"/>
    <n v="915.56548606141007"/>
    <n v="915.56548606141007"/>
    <n v="33654.154635867824"/>
    <n v="136.6063289490819"/>
    <n v="76.305559758382699"/>
    <n v="76.305559758382699"/>
    <n v="2948.8657127596775"/>
    <n v="4848.6249133348747"/>
    <n v="140.68545602070719"/>
    <n v="140.68545602070719"/>
    <n v="3039.6105589522185"/>
    <n v="7.7063664283937507"/>
    <n v="14.423897304051218"/>
    <n v="8.405864296335805"/>
    <n v="8.405864296335805"/>
    <n v="205.87640742725142"/>
    <n v="375.17882689556512"/>
    <n v="15.734838717903141"/>
    <n v="15.734838717903141"/>
    <n v="231.66244859920411"/>
  </r>
  <r>
    <x v="41"/>
    <x v="0"/>
    <n v="1"/>
    <x v="0"/>
    <n v="6"/>
    <x v="6"/>
    <x v="0"/>
    <x v="0"/>
    <n v="2291"/>
    <x v="0"/>
    <n v="5101"/>
    <x v="0"/>
    <n v="2"/>
    <x v="0"/>
    <x v="4"/>
    <n v="5"/>
    <s v="5101-2011"/>
    <s v="5-2011"/>
    <n v="1063.5236008467336"/>
    <n v="163.17129210866312"/>
    <n v="2221.1234560719754"/>
    <n v="34902.498476538691"/>
    <n v="39256.339958875942"/>
    <n v="1087.0235672023496"/>
    <n v="2253.3022533022536"/>
    <n v="68860.835587616471"/>
    <n v="74118.408282109347"/>
    <n v="40348.714336033816"/>
    <n v="351.10626826603158"/>
    <n v="5884.770491382189"/>
    <n v="6602.6860337771632"/>
    <n v="167.10284082123277"/>
    <n v="359.47968806389355"/>
    <n v="15031.822058920019"/>
    <n v="16497.443652336719"/>
    <n v="6751.7387716609692"/>
    <n v="17.223380554916119"/>
    <n v="36.927461152423696"/>
    <n v="228.7783376572539"/>
    <n v="269.64742216593612"/>
    <n v="17.802657810148759"/>
    <n v="38.103138926938435"/>
    <n v="486.34786928259979"/>
    <n v="571.06108683568345"/>
    <n v="285.49531755279048"/>
  </r>
  <r>
    <x v="41"/>
    <x v="0"/>
    <n v="2"/>
    <x v="1"/>
    <n v="0"/>
    <x v="5"/>
    <x v="1"/>
    <x v="0"/>
    <n v="603"/>
    <x v="1"/>
    <n v="5101"/>
    <x v="0"/>
    <n v="2"/>
    <x v="0"/>
    <x v="4"/>
    <n v="5"/>
    <s v="5101-2015"/>
    <s v="5-2015"/>
    <n v="295.65200337327661"/>
    <n v="41.135868430710964"/>
    <n v="648.63120529231435"/>
    <n v="303.4756263273913"/>
    <n v="303.4756263273913"/>
    <n v="41329.677861549004"/>
    <n v="92484.662576687115"/>
    <n v="661.79375740813907"/>
    <n v="661.79375740813907"/>
    <n v="41329.677861549004"/>
    <n v="88.446769126063785"/>
    <n v="42.437921344163094"/>
    <n v="42.437921344163094"/>
    <n v="1819.4985063818233"/>
    <n v="4091.1866476694486"/>
    <n v="90.994419612541833"/>
    <n v="90.994419612541833"/>
    <n v="1866.5263418560019"/>
    <n v="4.3340582878371015"/>
    <n v="9.3551131123158129"/>
    <n v="4.7306699373927605"/>
    <n v="4.7306699373927605"/>
    <n v="138.97115253870103"/>
    <n v="314.75758967720384"/>
    <n v="10.186184189521811"/>
    <n v="10.186184189521811"/>
    <n v="158.69298040154851"/>
  </r>
  <r>
    <x v="41"/>
    <x v="0"/>
    <n v="2"/>
    <x v="1"/>
    <n v="0"/>
    <x v="5"/>
    <x v="1"/>
    <x v="1"/>
    <n v="104"/>
    <x v="2"/>
    <n v="5101"/>
    <x v="0"/>
    <n v="2"/>
    <x v="0"/>
    <x v="4"/>
    <n v="5"/>
    <s v="5101-2013"/>
    <s v="5-2013"/>
    <n v="49.518621858662421"/>
    <n v="7.3528891905458815"/>
    <n v="88.753861646384124"/>
    <n v="50.510937560710261"/>
    <n v="50.510937560710261"/>
    <n v="3336.5415463586783"/>
    <n v="6619.9872692552526"/>
    <n v="90.771030076631703"/>
    <n v="90.771030076631703"/>
    <n v="3336.5415463586783"/>
    <n v="13.543430134132048"/>
    <n v="7.5650888606976174"/>
    <n v="7.5650888606976174"/>
    <n v="292.35656256149326"/>
    <n v="480.70256528772825"/>
    <n v="13.947843113587748"/>
    <n v="13.947843113587748"/>
    <n v="301.35319173596827"/>
    <n v="0.76402488899232612"/>
    <n v="1.4300146040241437"/>
    <n v="0.83337453462242483"/>
    <n v="0.83337453462242483"/>
    <n v="20.411007028059245"/>
    <n v="37.195994277539342"/>
    <n v="1.5599840101638958"/>
    <n v="1.5599840101638958"/>
    <n v="22.967487754353886"/>
  </r>
  <r>
    <x v="41"/>
    <x v="0"/>
    <n v="2"/>
    <x v="1"/>
    <n v="0"/>
    <x v="5"/>
    <x v="1"/>
    <x v="0"/>
    <n v="41"/>
    <x v="1"/>
    <n v="5101"/>
    <x v="0"/>
    <n v="2"/>
    <x v="0"/>
    <x v="4"/>
    <n v="5"/>
    <s v="5101-2015"/>
    <s v="5-2015"/>
    <n v="20.102375022063583"/>
    <n v="2.7969661785392197"/>
    <n v="44.102619265314907"/>
    <n v="20.634329484947006"/>
    <n v="20.634329484947006"/>
    <n v="2810.1439342015078"/>
    <n v="6288.3435582822085"/>
    <n v="44.997585495412444"/>
    <n v="44.997585495412444"/>
    <n v="2810.1439342015078"/>
    <n v="6.0137935890026784"/>
    <n v="2.8854971394870432"/>
    <n v="2.8854971394870432"/>
    <n v="123.7138287921306"/>
    <n v="278.17355315828758"/>
    <n v="6.1870169222457969"/>
    <n v="6.1870169222457969"/>
    <n v="126.91140964526713"/>
    <n v="0.29468721360086425"/>
    <n v="0.63608563450240196"/>
    <n v="0.32165417484760067"/>
    <n v="0.32165417484760067"/>
    <n v="9.4491165076065382"/>
    <n v="21.401428153839731"/>
    <n v="0.69259295484310823"/>
    <n v="0.69259295484310823"/>
    <n v="10.790069977551392"/>
  </r>
  <r>
    <x v="41"/>
    <x v="0"/>
    <n v="2"/>
    <x v="1"/>
    <n v="0"/>
    <x v="5"/>
    <x v="1"/>
    <x v="0"/>
    <n v="931"/>
    <x v="0"/>
    <n v="5101"/>
    <x v="0"/>
    <n v="2"/>
    <x v="0"/>
    <x v="4"/>
    <n v="5"/>
    <s v="5101-2011"/>
    <s v="5-2011"/>
    <n v="432.18702417647711"/>
    <n v="66.308368814127178"/>
    <n v="902.6040757760843"/>
    <n v="445.7702104839791"/>
    <n v="445.7702104839791"/>
    <n v="19991.410779471764"/>
    <n v="63204.344874405971"/>
    <n v="932.68816557969922"/>
    <n v="932.68816557969922"/>
    <n v="20693.487441653699"/>
    <n v="142.68002433682909"/>
    <n v="68.199382469608793"/>
    <n v="68.199382469608793"/>
    <n v="2818.3084095174668"/>
    <n v="6125.4029870386212"/>
    <n v="146.09238185504373"/>
    <n v="146.09238185504373"/>
    <n v="2885.2113549026899"/>
    <n v="6.9991127440536482"/>
    <n v="15.006314418553671"/>
    <n v="7.5689333901342088"/>
    <n v="7.5689333901342088"/>
    <n v="215.10046878501734"/>
    <n v="486.34727598510142"/>
    <n v="16.239336067565407"/>
    <n v="16.239336067565407"/>
    <n v="243.47444041414192"/>
  </r>
  <r>
    <x v="41"/>
    <x v="0"/>
    <n v="1"/>
    <x v="0"/>
    <n v="6"/>
    <x v="6"/>
    <x v="0"/>
    <x v="0"/>
    <n v="1369"/>
    <x v="2"/>
    <n v="5101"/>
    <x v="0"/>
    <n v="2"/>
    <x v="0"/>
    <x v="4"/>
    <n v="5"/>
    <s v="5101-2013"/>
    <s v="5-2013"/>
    <n v="651.83647427412359"/>
    <n v="96.789474056320302"/>
    <n v="1474.5163930894835"/>
    <n v="33179.835191468737"/>
    <n v="35903.488067138736"/>
    <n v="661.65631570044229"/>
    <n v="1499.4852023045412"/>
    <n v="89947.437582128783"/>
    <n v="100000"/>
    <n v="35903.488067138736"/>
    <n v="211.75233175047563"/>
    <n v="3450.6225739779202"/>
    <n v="3795.7135331466438"/>
    <n v="99.305082040940675"/>
    <n v="216.45363876117054"/>
    <n v="7863.7486357631115"/>
    <n v="8549.3036907512651"/>
    <n v="3885.672116257947"/>
    <n v="10.057212240677831"/>
    <n v="21.594868592306391"/>
    <n v="120.85749674020229"/>
    <n v="142.08717655447418"/>
    <n v="10.45283131237626"/>
    <n v="22.420470790581174"/>
    <n v="259.86055984860133"/>
    <n v="301.58768623425141"/>
    <n v="150.11804388183987"/>
  </r>
  <r>
    <x v="41"/>
    <x v="0"/>
    <n v="2"/>
    <x v="1"/>
    <n v="0"/>
    <x v="5"/>
    <x v="1"/>
    <x v="0"/>
    <n v="176"/>
    <x v="0"/>
    <n v="5101"/>
    <x v="0"/>
    <n v="2"/>
    <x v="0"/>
    <x v="4"/>
    <n v="5"/>
    <s v="5101-2011"/>
    <s v="5-2011"/>
    <n v="81.702380510268497"/>
    <n v="12.535201838116416"/>
    <n v="170.63191980299769"/>
    <n v="84.270200907819898"/>
    <n v="84.270200907819898"/>
    <n v="3779.2570324243075"/>
    <n v="11948.404616429056"/>
    <n v="176.31913763912681"/>
    <n v="176.31913763912681"/>
    <n v="3911.9804400977991"/>
    <n v="26.972808037896797"/>
    <n v="12.892686696725185"/>
    <n v="12.892686696725185"/>
    <n v="532.78440394744803"/>
    <n v="1157.9709191394172"/>
    <n v="27.617893884519543"/>
    <n v="27.617893884519543"/>
    <n v="545.43200694186191"/>
    <n v="1.3231405402292611"/>
    <n v="2.836854283206709"/>
    <n v="1.4308617364807956"/>
    <n v="1.4308617364807956"/>
    <n v="40.663461338521003"/>
    <n v="91.941053247452032"/>
    <n v="3.0699496755010864"/>
    <n v="3.0699496755010864"/>
    <n v="46.027391528344765"/>
  </r>
  <r>
    <x v="41"/>
    <x v="0"/>
    <n v="2"/>
    <x v="1"/>
    <n v="0"/>
    <x v="5"/>
    <x v="1"/>
    <x v="1"/>
    <n v="41"/>
    <x v="1"/>
    <n v="5101"/>
    <x v="0"/>
    <n v="2"/>
    <x v="0"/>
    <x v="4"/>
    <n v="5"/>
    <s v="5101-2015"/>
    <s v="5-2015"/>
    <n v="20.102375022063583"/>
    <n v="2.7969661785392197"/>
    <n v="36.939932066563955"/>
    <n v="20.634329484947006"/>
    <n v="20.634329484947006"/>
    <n v="2810.1439342015078"/>
    <n v="5080.5452292441132"/>
    <n v="38.110464575858416"/>
    <n v="38.110464575858416"/>
    <n v="2810.1439342015078"/>
    <n v="5.2288715330031073"/>
    <n v="2.8854971394870432"/>
    <n v="2.8854971394870432"/>
    <n v="123.7138287921306"/>
    <n v="222.80186936202588"/>
    <n v="5.4073944140296826"/>
    <n v="5.4073944140296826"/>
    <n v="126.91140964526713"/>
    <n v="0.29468721360086425"/>
    <n v="0.54905439441710779"/>
    <n v="0.32165417484760067"/>
    <n v="0.32165417484760067"/>
    <n v="9.4491165076065382"/>
    <n v="16.91928674889715"/>
    <n v="0.60057192024522088"/>
    <n v="0.60057192024522088"/>
    <n v="10.790069977551392"/>
  </r>
  <r>
    <x v="41"/>
    <x v="0"/>
    <n v="2"/>
    <x v="1"/>
    <n v="0"/>
    <x v="5"/>
    <x v="0"/>
    <x v="1"/>
    <n v="108407"/>
    <x v="2"/>
    <n v="5101"/>
    <x v="0"/>
    <n v="2"/>
    <x v="0"/>
    <x v="4"/>
    <n v="5"/>
    <s v="5101-2013"/>
    <s v="5-2013"/>
    <n v="51616.97345992324"/>
    <n v="7664.4678699952628"/>
    <n v="92514.806533649651"/>
    <n v="52651.338539845361"/>
    <n v="52651.338539845361"/>
    <n v="52394.577221430132"/>
    <n v="93772.003425398128"/>
    <n v="94617.452476128965"/>
    <n v="94617.452476128965"/>
    <n v="53460.664072709696"/>
    <n v="14117.332986065894"/>
    <n v="7885.6595011696791"/>
    <n v="7885.6595011696791"/>
    <n v="7863.6713139607418"/>
    <n v="14529.588051123692"/>
    <n v="14538.882965526029"/>
    <n v="14538.882965526029"/>
    <n v="8090.2678272913981"/>
    <n v="796.400443663376"/>
    <n v="1490.6114728696668"/>
    <n v="868.68878052705008"/>
    <n v="868.68878052705008"/>
    <n v="827.7283302270074"/>
    <n v="1550.6866566450715"/>
    <n v="1626.0883325945908"/>
    <n v="1626.0883325945908"/>
    <n v="901.74770545398189"/>
  </r>
  <r>
    <x v="41"/>
    <x v="0"/>
    <n v="2"/>
    <x v="1"/>
    <n v="0"/>
    <x v="5"/>
    <x v="0"/>
    <x v="1"/>
    <n v="102649"/>
    <x v="1"/>
    <n v="5101"/>
    <x v="0"/>
    <n v="2"/>
    <x v="0"/>
    <x v="4"/>
    <n v="5"/>
    <s v="5101-2015"/>
    <s v="5-2015"/>
    <n v="50328.992527800117"/>
    <n v="7002.5800307529844"/>
    <n v="92484.0752853835"/>
    <n v="51660.811885373783"/>
    <n v="51660.811885373783"/>
    <n v="50691.615184422481"/>
    <n v="93161.439047411608"/>
    <n v="95414.660445055866"/>
    <n v="95414.660445055866"/>
    <n v="52042.952965691366"/>
    <n v="13091.181316859413"/>
    <n v="7224.229167590378"/>
    <n v="7224.229167590378"/>
    <n v="7164.5589234002427"/>
    <n v="13405.798047814696"/>
    <n v="13538.137297700803"/>
    <n v="13538.137297700803"/>
    <n v="7392.3028562004847"/>
    <n v="737.78897046134432"/>
    <n v="1374.6313300615047"/>
    <n v="805.30437546174051"/>
    <n v="805.30437546174051"/>
    <n v="761.53889183252898"/>
    <n v="1420.7361962680711"/>
    <n v="1503.612366859797"/>
    <n v="1503.612366859797"/>
    <n v="830.04828316202554"/>
  </r>
  <r>
    <x v="41"/>
    <x v="0"/>
    <n v="1"/>
    <x v="0"/>
    <n v="8"/>
    <x v="7"/>
    <x v="0"/>
    <x v="0"/>
    <n v="81"/>
    <x v="1"/>
    <n v="5101"/>
    <x v="0"/>
    <n v="2"/>
    <x v="0"/>
    <x v="4"/>
    <n v="5"/>
    <s v="5101-2015"/>
    <s v="5-2015"/>
    <n v="39.71444821432074"/>
    <n v="5.5257136697969953"/>
    <n v="87.129564890012375"/>
    <n v="1540.5096995055153"/>
    <n v="100000"/>
    <n v="40.000592601371871"/>
    <n v="87.744954665106761"/>
    <n v="4380.7463493780424"/>
    <n v="100000"/>
    <n v="100000"/>
    <n v="11.880909285590658"/>
    <n v="180.10005558643692"/>
    <n v="20300.751879699252"/>
    <n v="5.6535306997186501"/>
    <n v="12.143436472586567"/>
    <n v="424.35037720033529"/>
    <n v="38571.428571428572"/>
    <n v="20300.751879699252"/>
    <n v="0.58218693418707335"/>
    <n v="1.2566569852364526"/>
    <n v="6.9441586765976711"/>
    <n v="460.67224023204233"/>
    <n v="0.60092792173752152"/>
    <n v="1.2951510026147659"/>
    <n v="15.40246059061781"/>
    <n v="1249.8071285295478"/>
    <n v="479.51693109164103"/>
  </r>
  <r>
    <x v="41"/>
    <x v="0"/>
    <n v="2"/>
    <x v="1"/>
    <n v="0"/>
    <x v="5"/>
    <x v="0"/>
    <x v="1"/>
    <n v="102524"/>
    <x v="0"/>
    <n v="5101"/>
    <x v="0"/>
    <n v="2"/>
    <x v="0"/>
    <x v="4"/>
    <n v="5"/>
    <s v="5101-2011"/>
    <s v="5-2011"/>
    <n v="47593.493519515723"/>
    <n v="7302.0399616536779"/>
    <n v="91319.141355660453"/>
    <n v="49089.307260643902"/>
    <n v="49089.307260643902"/>
    <n v="48645.134964580393"/>
    <n v="93984.562638652074"/>
    <n v="94030.24772316638"/>
    <n v="94030.24772316638"/>
    <n v="50170.048885996286"/>
    <n v="13641.909846088749"/>
    <n v="7510.2830164491643"/>
    <n v="7510.2830164491643"/>
    <n v="7477.9797696883761"/>
    <n v="13973.520584651535"/>
    <n v="14085.927399577107"/>
    <n v="14085.927399577107"/>
    <n v="7692.1056955524527"/>
    <n v="770.75943605945884"/>
    <n v="1444.4819687019515"/>
    <n v="833.50948108498346"/>
    <n v="833.50948108498346"/>
    <n v="796.68253571701939"/>
    <n v="1495.3392072065187"/>
    <n v="1561.1317123798608"/>
    <n v="1561.1317123798608"/>
    <n v="860.25229782531301"/>
  </r>
  <r>
    <x v="41"/>
    <x v="0"/>
    <n v="2"/>
    <x v="1"/>
    <n v="0"/>
    <x v="5"/>
    <x v="1"/>
    <x v="1"/>
    <n v="343"/>
    <x v="0"/>
    <n v="5101"/>
    <x v="0"/>
    <n v="2"/>
    <x v="0"/>
    <x v="4"/>
    <n v="5"/>
    <s v="5101-2011"/>
    <s v="5-2011"/>
    <n v="159.22679838080737"/>
    <n v="24.429399036783696"/>
    <n v="305.51349425492117"/>
    <n v="164.23113017830809"/>
    <n v="164.23113017830809"/>
    <n v="7365.2566029632808"/>
    <n v="10772.613065326634"/>
    <n v="314.58365815853915"/>
    <n v="314.58365815853915"/>
    <n v="7623.9164258724159"/>
    <n v="45.639802165428982"/>
    <n v="25.126088278276924"/>
    <n v="25.126088278276924"/>
    <n v="1038.3241508748561"/>
    <n v="1923.1847490888701"/>
    <n v="47.125288693915067"/>
    <n v="47.125288693915067"/>
    <n v="1062.9726044378331"/>
    <n v="2.5786204846513439"/>
    <n v="4.8325983697940904"/>
    <n v="2.7885544068915507"/>
    <n v="2.7885544068915507"/>
    <n v="79.24754113132218"/>
    <n v="142.09135272624837"/>
    <n v="5.2228568661610186"/>
    <n v="5.2228568661610186"/>
    <n v="89.701109626262806"/>
  </r>
  <r>
    <x v="41"/>
    <x v="0"/>
    <n v="1"/>
    <x v="0"/>
    <n v="9"/>
    <x v="9"/>
    <x v="0"/>
    <x v="1"/>
    <n v="54"/>
    <x v="0"/>
    <n v="5101"/>
    <x v="0"/>
    <n v="2"/>
    <x v="0"/>
    <x v="4"/>
    <n v="5"/>
    <s v="5101-2011"/>
    <s v="5-2011"/>
    <n v="25.067775838377834"/>
    <n v="3.8460278366948093"/>
    <n v="48.098334372494875"/>
    <n v="822.66910420475313"/>
    <n v="100000"/>
    <n v="25.621681636371399"/>
    <n v="49.502227600242016"/>
    <n v="1668.2113067655234"/>
    <n v="100000"/>
    <n v="100000"/>
    <n v="7.1852749764815309"/>
    <n v="138.70694305309394"/>
    <n v="17647.058823529413"/>
    <n v="3.9386963790251288"/>
    <n v="7.3599363229212953"/>
    <n v="227.94428028704095"/>
    <n v="30000"/>
    <n v="17647.058823529413"/>
    <n v="0.40596357484306872"/>
    <n v="0.76081723606087726"/>
    <n v="5.3924182599265427"/>
    <n v="5750.7987220447276"/>
    <n v="0.41961742546836883"/>
    <n v="0.78760404577613052"/>
    <n v="10.182070505181542"/>
    <n v="8011.8694362017804"/>
    <n v="5750.7987220447276"/>
  </r>
  <r>
    <x v="41"/>
    <x v="0"/>
    <n v="2"/>
    <x v="1"/>
    <n v="0"/>
    <x v="5"/>
    <x v="0"/>
    <x v="0"/>
    <n v="241"/>
    <x v="2"/>
    <n v="5101"/>
    <x v="0"/>
    <n v="2"/>
    <x v="0"/>
    <x v="4"/>
    <n v="5"/>
    <s v="5101-2013"/>
    <s v="5-2013"/>
    <n v="114.74988334555427"/>
    <n v="17.038906681938052"/>
    <n v="259.57520141312307"/>
    <n v="117.04938415510743"/>
    <n v="117.04938415510743"/>
    <n v="116.47857712476741"/>
    <n v="263.97073320335602"/>
    <n v="263.90136002277654"/>
    <n v="263.90136002277654"/>
    <n v="118.84859872077483"/>
    <n v="37.277072280397832"/>
    <n v="17.530638609885823"/>
    <n v="17.530638609885823"/>
    <n v="17.481756590114465"/>
    <n v="38.104694624866397"/>
    <n v="38.308634066707889"/>
    <n v="38.308634066707889"/>
    <n v="17.985504131441946"/>
    <n v="1.7704807523764481"/>
    <n v="3.8015802269874657"/>
    <n v="1.9311852196538883"/>
    <n v="1.9311852196538883"/>
    <n v="1.8401258920983772"/>
    <n v="3.9469199857779862"/>
    <n v="4.1461309888367577"/>
    <n v="4.1461309888367577"/>
    <n v="2.0046786371213079"/>
  </r>
  <r>
    <x v="41"/>
    <x v="0"/>
    <n v="2"/>
    <x v="1"/>
    <n v="0"/>
    <x v="5"/>
    <x v="0"/>
    <x v="0"/>
    <n v="88924"/>
    <x v="1"/>
    <n v="5101"/>
    <x v="0"/>
    <n v="2"/>
    <x v="0"/>
    <x v="4"/>
    <n v="5"/>
    <s v="5101-2015"/>
    <s v="5-2015"/>
    <n v="43599.599913706879"/>
    <n v="6066.27854781516"/>
    <n v="95653.202818264937"/>
    <n v="44753.344271205548"/>
    <n v="44753.344271205548"/>
    <n v="43913.736993634469"/>
    <n v="96328.794427653746"/>
    <n v="97594.275429123314"/>
    <n v="97594.275429123314"/>
    <n v="45084.39000400529"/>
    <n v="13043.184905084736"/>
    <n v="6258.2914056523368"/>
    <n v="6258.2914056523368"/>
    <n v="6206.5995548368046"/>
    <n v="13331.394381336886"/>
    <n v="13418.885190092322"/>
    <n v="13418.885190092322"/>
    <n v="6403.8922852124415"/>
    <n v="639.14062883520137"/>
    <n v="1379.5921698168679"/>
    <n v="697.62867912556203"/>
    <n v="697.62867912556203"/>
    <n v="659.71499398256003"/>
    <n v="1421.8519476113017"/>
    <n v="1502.1496564992331"/>
    <n v="1502.1496564992331"/>
    <n v="719.0641266052271"/>
  </r>
  <r>
    <x v="41"/>
    <x v="0"/>
    <n v="2"/>
    <x v="1"/>
    <n v="0"/>
    <x v="5"/>
    <x v="0"/>
    <x v="0"/>
    <n v="97651"/>
    <x v="0"/>
    <n v="5101"/>
    <x v="0"/>
    <n v="2"/>
    <x v="0"/>
    <x v="4"/>
    <n v="5"/>
    <s v="5101-2011"/>
    <s v="5-2011"/>
    <n v="45331.358859137668"/>
    <n v="6954.9715607608305"/>
    <n v="94672.600003877989"/>
    <n v="46756.07607300864"/>
    <n v="46756.07607300864"/>
    <n v="46333.015434690809"/>
    <n v="96044.180854307444"/>
    <n v="97828.068804536204"/>
    <n v="97828.068804536204"/>
    <n v="47785.449687550463"/>
    <n v="14965.464077890114"/>
    <n v="7153.3167535335851"/>
    <n v="7153.3167535335851"/>
    <n v="7122.5488908922753"/>
    <n v="15322.370588881393"/>
    <n v="15323.380430211466"/>
    <n v="15323.380430211466"/>
    <n v="7326.4973399047303"/>
    <n v="734.12498235186126"/>
    <n v="1573.9866909626041"/>
    <n v="793.89249675617145"/>
    <n v="793.89249675617145"/>
    <n v="758.81594841503124"/>
    <n v="1624.0984807308885"/>
    <n v="1703.3162259224807"/>
    <n v="1703.3162259224807"/>
    <n v="819.36421847508529"/>
  </r>
  <r>
    <x v="41"/>
    <x v="0"/>
    <n v="2"/>
    <x v="1"/>
    <n v="0"/>
    <x v="5"/>
    <x v="1"/>
    <x v="1"/>
    <n v="683"/>
    <x v="1"/>
    <n v="5101"/>
    <x v="0"/>
    <n v="2"/>
    <x v="0"/>
    <x v="4"/>
    <n v="5"/>
    <s v="5101-2015"/>
    <s v="5-2015"/>
    <n v="334.87614975779093"/>
    <n v="46.593363413226513"/>
    <n v="615.36520979178499"/>
    <n v="343.73773263948306"/>
    <n v="343.73773263948306"/>
    <n v="46812.885538039751"/>
    <n v="84634.448574969007"/>
    <n v="634.86456842222674"/>
    <n v="634.86456842222674"/>
    <n v="46812.885538039751"/>
    <n v="87.105347732710285"/>
    <n v="48.068159665113427"/>
    <n v="48.068159665113427"/>
    <n v="2060.8913430493953"/>
    <n v="3711.5530920552114"/>
    <n v="90.079277677616417"/>
    <n v="90.079277677616417"/>
    <n v="2114.1583606760355"/>
    <n v="4.9090577290095192"/>
    <n v="9.1464427167532829"/>
    <n v="5.3582878395344204"/>
    <n v="5.3582878395344204"/>
    <n v="157.40845304134794"/>
    <n v="281.85055730479888"/>
    <n v="10.004649305548435"/>
    <n v="10.004649305548435"/>
    <n v="179.74677547969756"/>
  </r>
  <r>
    <x v="41"/>
    <x v="0"/>
    <n v="2"/>
    <x v="1"/>
    <n v="0"/>
    <x v="5"/>
    <x v="1"/>
    <x v="0"/>
    <n v="8"/>
    <x v="1"/>
    <n v="5101"/>
    <x v="0"/>
    <n v="2"/>
    <x v="0"/>
    <x v="4"/>
    <n v="5"/>
    <s v="5101-2015"/>
    <s v="5-2015"/>
    <n v="3.9224146384514311"/>
    <n v="0.54574949825155505"/>
    <n v="8.605389124939494"/>
    <n v="4.0262106312091719"/>
    <n v="4.0262106312091719"/>
    <n v="548.3207676490747"/>
    <n v="1226.9938650306749"/>
    <n v="8.7800166820316967"/>
    <n v="8.7800166820316967"/>
    <n v="548.3207676490747"/>
    <n v="1.1734231393175958"/>
    <n v="0.56302383209503282"/>
    <n v="0.56302383209503282"/>
    <n v="24.139283666757191"/>
    <n v="54.277766469909764"/>
    <n v="1.2072228140967407"/>
    <n v="1.2072228140967407"/>
    <n v="24.763201882003344"/>
    <n v="5.7499944117241811E-2"/>
    <n v="0.12411427014681013"/>
    <n v="6.2761790214165988E-2"/>
    <n v="6.2761790214165988E-2"/>
    <n v="1.8437300502646905"/>
    <n v="4.175888420261411"/>
    <n v="0.13514008874987476"/>
    <n v="0.13514008874987476"/>
    <n v="2.1053795078149058"/>
  </r>
  <r>
    <x v="41"/>
    <x v="0"/>
    <n v="1"/>
    <x v="0"/>
    <n v="7"/>
    <x v="8"/>
    <x v="0"/>
    <x v="0"/>
    <n v="79"/>
    <x v="0"/>
    <n v="5101"/>
    <x v="0"/>
    <n v="2"/>
    <x v="0"/>
    <x v="4"/>
    <n v="5"/>
    <s v="5101-2011"/>
    <s v="5-2011"/>
    <n v="36.673227615404613"/>
    <n v="5.6265962796090729"/>
    <n v="76.590464002481909"/>
    <n v="1203.5344302254723"/>
    <n v="50000"/>
    <n v="37.483571282839641"/>
    <n v="77.700077700077713"/>
    <n v="2374.5115719867749"/>
    <n v="50000"/>
    <n v="50000"/>
    <n v="12.107112698828676"/>
    <n v="202.9231203924893"/>
    <n v="17713.004484304933"/>
    <n v="5.7621669248700957"/>
    <n v="12.395851312548054"/>
    <n v="518.33869168689716"/>
    <n v="50000"/>
    <n v="17713.004484304933"/>
    <n v="0.59390967430745245"/>
    <n v="1.2733607293939204"/>
    <n v="7.88890819507772"/>
    <n v="1218.9476932572134"/>
    <n v="0.6138847520740951"/>
    <n v="1.313901342308222"/>
    <n v="16.770616182158612"/>
    <n v="2070.7732634338136"/>
    <n v="1223.4783955397243"/>
  </r>
  <r>
    <x v="41"/>
    <x v="0"/>
    <n v="2"/>
    <x v="1"/>
    <n v="0"/>
    <x v="5"/>
    <x v="0"/>
    <x v="0"/>
    <n v="87676"/>
    <x v="2"/>
    <n v="5101"/>
    <x v="0"/>
    <n v="2"/>
    <x v="0"/>
    <x v="4"/>
    <n v="5"/>
    <s v="5101-2013"/>
    <s v="5-2013"/>
    <n v="41746.102789231598"/>
    <n v="6198.7683910605838"/>
    <n v="94433.673689199088"/>
    <n v="42582.663092046474"/>
    <n v="42582.663092046474"/>
    <n v="42375.003020709992"/>
    <n v="96032.771802230054"/>
    <n v="96007.533781564125"/>
    <n v="96007.533781564125"/>
    <n v="43237.218844160394"/>
    <n v="13561.429830938425"/>
    <n v="6377.660874524272"/>
    <n v="6377.660874524272"/>
    <n v="6359.8775551654599"/>
    <n v="13862.519526679611"/>
    <n v="13936.712864865896"/>
    <n v="13936.712864865896"/>
    <n v="6543.1413287481491"/>
    <n v="644.10236699318443"/>
    <n v="1383.0180414164026"/>
    <n v="702.56678555342035"/>
    <n v="702.56678555342035"/>
    <n v="669.43932662081875"/>
    <n v="1435.8927662783017"/>
    <n v="1508.3658945114171"/>
    <n v="1508.3658945114171"/>
    <n v="729.30375181845557"/>
  </r>
  <r>
    <x v="41"/>
    <x v="0"/>
    <n v="1"/>
    <x v="0"/>
    <n v="6"/>
    <x v="6"/>
    <x v="0"/>
    <x v="1"/>
    <n v="2122"/>
    <x v="2"/>
    <n v="5101"/>
    <x v="0"/>
    <n v="2"/>
    <x v="0"/>
    <x v="4"/>
    <n v="5"/>
    <s v="5101-2013"/>
    <s v="5-2013"/>
    <n v="1010.3703421546313"/>
    <n v="150.02721983017653"/>
    <n v="1810.9201385925685"/>
    <n v="51429.956374212314"/>
    <n v="55651.71780750066"/>
    <n v="1025.5914550155869"/>
    <n v="1835.5289904590554"/>
    <n v="81490.015360983103"/>
    <n v="86824.877250409161"/>
    <n v="55651.71780750066"/>
    <n v="276.33806485219429"/>
    <n v="5348.5910167868124"/>
    <n v="5883.4946072587127"/>
    <n v="153.92650408391242"/>
    <n v="284.40770286498542"/>
    <n v="9530.6534920278464"/>
    <n v="10581.43013862571"/>
    <n v="6022.9336966394185"/>
    <n v="15.589046292708808"/>
    <n v="29.177797978261854"/>
    <n v="187.33353402681465"/>
    <n v="220.24031311073352"/>
    <n v="16.202270303040482"/>
    <n v="30.353732557868419"/>
    <n v="350.21240497889158"/>
    <n v="416.43607647352036"/>
    <n v="232.68845077959401"/>
  </r>
  <r>
    <x v="41"/>
    <x v="1"/>
    <n v="2"/>
    <x v="1"/>
    <n v="0"/>
    <x v="5"/>
    <x v="1"/>
    <x v="1"/>
    <n v="256"/>
    <x v="5"/>
    <n v="5101"/>
    <x v="1"/>
    <n v="1"/>
    <x v="1"/>
    <x v="4"/>
    <n v="5"/>
    <s v="5101-2009"/>
    <s v="5-2009"/>
    <n v="119.88217829664283"/>
    <n v="19.052523938454392"/>
    <n v="219.00183071842864"/>
    <n v="121.22015663917115"/>
    <n v="121.22015663917115"/>
    <n v="8957.3128061581519"/>
    <n v="18364.41893830703"/>
    <n v="222.58740468303031"/>
    <n v="222.58740468303031"/>
    <n v="8966.725043782837"/>
    <n v="35.554074135799894"/>
    <n v="19.632323393447098"/>
    <n v="19.632323393447098"/>
    <n v="677.91224214177896"/>
    <n v="1396.4651974689068"/>
    <n v="36.626263319941856"/>
    <n v="36.626263319941856"/>
    <n v="693.33477778078702"/>
    <n v="1.9723180538521412"/>
    <n v="3.7372060910035958"/>
    <n v="2.1080657064317578"/>
    <n v="2.1080657064317578"/>
    <n v="55.473332712147574"/>
    <n v="101.00571708140824"/>
    <n v="3.9867564932739059"/>
    <n v="3.9867564932739059"/>
    <n v="62.510835618478787"/>
  </r>
  <r>
    <x v="41"/>
    <x v="1"/>
    <n v="1"/>
    <x v="0"/>
    <n v="6"/>
    <x v="6"/>
    <x v="0"/>
    <x v="0"/>
    <n v="642"/>
    <x v="0"/>
    <n v="5101"/>
    <x v="1"/>
    <n v="1"/>
    <x v="1"/>
    <x v="4"/>
    <n v="5"/>
    <s v="5101-2011"/>
    <s v="5-2011"/>
    <n v="298.0280016340476"/>
    <n v="45.724997614038287"/>
    <n v="622.41870746320751"/>
    <n v="9780.6215722120651"/>
    <n v="11000.685400959561"/>
    <n v="304.6133261213044"/>
    <n v="631.43607447404918"/>
    <n v="19296.663660955815"/>
    <n v="20769.977353607246"/>
    <n v="11306.798168369145"/>
    <n v="98.389447501873548"/>
    <n v="1649.0714340756724"/>
    <n v="1850.2507349126749"/>
    <n v="46.826723617298754"/>
    <n v="100.73590560323861"/>
    <n v="4212.3220261137722"/>
    <n v="4623.0287319075396"/>
    <n v="1892.0193327832135"/>
    <n v="4.8264558342453725"/>
    <n v="10.348070737606291"/>
    <n v="64.109861534682238"/>
    <n v="75.562481462475333"/>
    <n v="4.9887849472350512"/>
    <n v="10.677527364074411"/>
    <n v="136.28779226513709"/>
    <n v="160.02672097272318"/>
    <n v="80.003489248752288"/>
  </r>
  <r>
    <x v="41"/>
    <x v="1"/>
    <n v="1"/>
    <x v="0"/>
    <n v="6"/>
    <x v="6"/>
    <x v="0"/>
    <x v="1"/>
    <n v="142"/>
    <x v="2"/>
    <n v="5101"/>
    <x v="1"/>
    <n v="1"/>
    <x v="1"/>
    <x v="4"/>
    <n v="5"/>
    <s v="5101-2013"/>
    <s v="5-2013"/>
    <n v="67.611964460865991"/>
    <n v="10.039521779399184"/>
    <n v="121.18315724794756"/>
    <n v="3441.5899175957347"/>
    <n v="3724.1017571466041"/>
    <n v="68.630530919987436"/>
    <n v="122.82993244353716"/>
    <n v="5453.1490015360978"/>
    <n v="5810.1472995090016"/>
    <n v="3724.1017571466041"/>
    <n v="18.491991144680295"/>
    <n v="357.91702374350962"/>
    <n v="393.71170321900905"/>
    <n v="10.300454090440889"/>
    <n v="19.031995196431634"/>
    <n v="637.77228834493599"/>
    <n v="708.08816196270072"/>
    <n v="403.04268846503174"/>
    <n v="1.0431878292010608"/>
    <n v="1.9525199401098885"/>
    <n v="12.535985783132743"/>
    <n v="14.738041687900171"/>
    <n v="1.0842235546803716"/>
    <n v="2.0312111325246538"/>
    <n v="23.435514376532801"/>
    <n v="27.867070150442927"/>
    <n v="15.571046187889891"/>
  </r>
  <r>
    <x v="41"/>
    <x v="1"/>
    <n v="1"/>
    <x v="0"/>
    <n v="6"/>
    <x v="6"/>
    <x v="1"/>
    <x v="0"/>
    <n v="66"/>
    <x v="0"/>
    <n v="5101"/>
    <x v="1"/>
    <n v="1"/>
    <x v="1"/>
    <x v="4"/>
    <n v="5"/>
    <s v="5101-2011"/>
    <s v="5-2011"/>
    <n v="30.638392691350688"/>
    <n v="4.7007006892936554"/>
    <n v="63.986969926124132"/>
    <n v="1005.4844606946983"/>
    <n v="1130.9115832762166"/>
    <n v="1417.2213871591152"/>
    <n v="4480.6517311608959"/>
    <n v="1983.7691614066725"/>
    <n v="2135.2313167259786"/>
    <n v="41772.151898734177"/>
    <n v="10.114803014211299"/>
    <n v="169.53070817600371"/>
    <n v="190.21269237420023"/>
    <n v="199.79415148029301"/>
    <n v="434.23909467728146"/>
    <n v="433.04245128272424"/>
    <n v="475.26463599049475"/>
    <n v="8616.187989556136"/>
    <n v="0.49617770258597288"/>
    <n v="1.0638203562025159"/>
    <n v="6.5907334287991084"/>
    <n v="7.7681055709086797"/>
    <n v="15.248798001945376"/>
    <n v="34.477894967794512"/>
    <n v="14.010894531929981"/>
    <n v="16.451345146728553"/>
    <n v="139.94020736594365"/>
  </r>
  <r>
    <x v="41"/>
    <x v="1"/>
    <n v="2"/>
    <x v="1"/>
    <n v="0"/>
    <x v="5"/>
    <x v="0"/>
    <x v="0"/>
    <n v="1006"/>
    <x v="4"/>
    <n v="5101"/>
    <x v="1"/>
    <n v="1"/>
    <x v="1"/>
    <x v="4"/>
    <n v="5"/>
    <s v="5101-2006"/>
    <s v="5-2006"/>
    <n v="14171.010001408649"/>
    <n v="2853.5768990752822"/>
    <n v="50988.342625443482"/>
    <n v="14171.010001408649"/>
    <n v="14171.010001408649"/>
    <n v="17085.597826086956"/>
    <n v="57816.091954022995"/>
    <n v="50988.342625443482"/>
    <n v="50988.342625443482"/>
    <n v="17085.597826086956"/>
    <n v="10656.77966101695"/>
    <n v="2899.4696795019599"/>
    <n v="2899.4696795019599"/>
    <n v="3030.3030303030305"/>
    <n v="11408.482649126787"/>
    <n v="10700.989256462079"/>
    <n v="10700.989256462079"/>
    <n v="3079.4661442390102"/>
    <n v="335.68244307413045"/>
    <n v="1231.3944379161769"/>
    <n v="351.93898791302979"/>
    <n v="351.93898791302979"/>
    <n v="352.52973374543569"/>
    <n v="1306.1542456504803"/>
    <n v="1284.9333265212283"/>
    <n v="1284.9333265212283"/>
    <n v="369.31119424080117"/>
  </r>
  <r>
    <x v="41"/>
    <x v="1"/>
    <n v="2"/>
    <x v="1"/>
    <n v="0"/>
    <x v="5"/>
    <x v="0"/>
    <x v="1"/>
    <n v="2716"/>
    <x v="4"/>
    <n v="5101"/>
    <x v="1"/>
    <n v="1"/>
    <x v="1"/>
    <x v="4"/>
    <n v="5"/>
    <s v="5101-2006"/>
    <s v="5-2006"/>
    <n v="38258.909705592341"/>
    <n v="7704.090315992511"/>
    <n v="52984.783456886464"/>
    <n v="38258.909705592341"/>
    <n v="38258.909705592341"/>
    <n v="46127.717391304344"/>
    <n v="65477.338476374149"/>
    <n v="52984.783456886464"/>
    <n v="52984.783456886464"/>
    <n v="46127.717391304344"/>
    <n v="10521.422483923454"/>
    <n v="7827.9916993313354"/>
    <n v="7827.9916993313354"/>
    <n v="8181.2157358877039"/>
    <n v="11140.278917145202"/>
    <n v="10737.299861632733"/>
    <n v="10737.299861632733"/>
    <n v="8313.9463695359373"/>
    <n v="906.27586022797038"/>
    <n v="1245.9172813681237"/>
    <n v="950.16529937553571"/>
    <n v="950.16529937553571"/>
    <n v="951.76019567853211"/>
    <n v="1303.6007410749426"/>
    <n v="1308.581422576402"/>
    <n v="1308.581422576402"/>
    <n v="997.06680274156656"/>
  </r>
  <r>
    <x v="41"/>
    <x v="1"/>
    <n v="1"/>
    <x v="0"/>
    <n v="2"/>
    <x v="0"/>
    <x v="0"/>
    <x v="1"/>
    <n v="114"/>
    <x v="3"/>
    <n v="5101"/>
    <x v="1"/>
    <n v="1"/>
    <x v="1"/>
    <x v="4"/>
    <n v="5"/>
    <s v="5101-2017"/>
    <s v="5-2017"/>
    <n v="54.091500042703814"/>
    <n v="7.4941033239635129"/>
    <n v="100.11240691302515"/>
    <n v="1695.4193932183225"/>
    <n v="100000"/>
    <n v="55.301416977535013"/>
    <n v="102.52167344149069"/>
    <n v="3164.029975020816"/>
    <n v="100000"/>
    <n v="100000"/>
    <n v="13.675230079748184"/>
    <n v="224.04339366782619"/>
    <n v="10008.779631255487"/>
    <n v="7.7028276134207587"/>
    <n v="14.063344263265805"/>
    <n v="381.13068770686374"/>
    <n v="19159.663865546216"/>
    <n v="10008.779631255487"/>
    <n v="0.79496067455063102"/>
    <n v="1.486899825602302"/>
    <n v="8.9725628472932772"/>
    <n v="509.08766132273479"/>
    <n v="0.82539069760066885"/>
    <n v="1.5446769348840084"/>
    <n v="16.459408067708807"/>
    <n v="1027.2121102901424"/>
    <n v="520.12044894607163"/>
  </r>
  <r>
    <x v="41"/>
    <x v="1"/>
    <n v="2"/>
    <x v="1"/>
    <n v="0"/>
    <x v="5"/>
    <x v="1"/>
    <x v="0"/>
    <n v="66"/>
    <x v="0"/>
    <n v="5101"/>
    <x v="1"/>
    <n v="1"/>
    <x v="1"/>
    <x v="4"/>
    <n v="5"/>
    <s v="5101-2011"/>
    <s v="5-2011"/>
    <n v="30.638392691350688"/>
    <n v="4.7007006892936554"/>
    <n v="63.986969926124132"/>
    <n v="31.60132534043246"/>
    <n v="31.60132534043246"/>
    <n v="1417.2213871591152"/>
    <n v="4480.6517311608959"/>
    <n v="66.119676614672557"/>
    <n v="66.119676614672557"/>
    <n v="1466.9926650366747"/>
    <n v="10.114803014211299"/>
    <n v="4.8347575112719445"/>
    <n v="4.8347575112719445"/>
    <n v="199.79415148029301"/>
    <n v="434.23909467728146"/>
    <n v="10.356710206694828"/>
    <n v="10.356710206694828"/>
    <n v="204.5370026031982"/>
    <n v="0.49617770258597288"/>
    <n v="1.0638203562025159"/>
    <n v="0.53657315118029836"/>
    <n v="0.53657315118029836"/>
    <n v="15.248798001945376"/>
    <n v="34.477894967794512"/>
    <n v="1.1512311283129075"/>
    <n v="1.1512311283129075"/>
    <n v="17.260271823129287"/>
  </r>
  <r>
    <x v="41"/>
    <x v="1"/>
    <n v="1"/>
    <x v="0"/>
    <n v="6"/>
    <x v="6"/>
    <x v="0"/>
    <x v="1"/>
    <n v="153"/>
    <x v="1"/>
    <n v="5101"/>
    <x v="1"/>
    <n v="1"/>
    <x v="1"/>
    <x v="4"/>
    <n v="5"/>
    <s v="5101-2015"/>
    <s v="5-2015"/>
    <n v="75.016179960383624"/>
    <n v="10.43745915406099"/>
    <n v="137.84901478498259"/>
    <n v="2909.8516546215292"/>
    <n v="3243.5870256518974"/>
    <n v="75.556674913702423"/>
    <n v="138.85863646264431"/>
    <n v="4488.1196831915513"/>
    <n v="4770.8138447146866"/>
    <n v="3243.5870256518974"/>
    <n v="19.512618159743301"/>
    <n v="340.18899388549193"/>
    <n v="409.7592329735665"/>
    <n v="10.678891321690783"/>
    <n v="19.981559501949832"/>
    <n v="591.03024684204433"/>
    <n v="707.22011648331329"/>
    <n v="417.58781626136084"/>
    <n v="1.0996864312422496"/>
    <n v="2.0489103011174996"/>
    <n v="13.116744166906713"/>
    <n v="15.477746440118317"/>
    <n v="1.1350860743930962"/>
    <n v="2.1176303522588129"/>
    <n v="23.885424895169525"/>
    <n v="28.516844508643587"/>
    <n v="16.286974359192719"/>
  </r>
  <r>
    <x v="41"/>
    <x v="1"/>
    <n v="2"/>
    <x v="1"/>
    <n v="0"/>
    <x v="5"/>
    <x v="0"/>
    <x v="1"/>
    <n v="2501"/>
    <x v="5"/>
    <n v="5101"/>
    <x v="1"/>
    <n v="1"/>
    <x v="1"/>
    <x v="4"/>
    <n v="5"/>
    <s v="5101-2009"/>
    <s v="5-2009"/>
    <n v="1171.192687187124"/>
    <n v="186.13422800810326"/>
    <n v="2139.5452290108988"/>
    <n v="1184.2641084162776"/>
    <n v="1184.2641084162776"/>
    <n v="1187.0802382704037"/>
    <n v="2165.3679653679651"/>
    <n v="2174.5746059072612"/>
    <n v="2174.5746059072612"/>
    <n v="1200.49344552659"/>
    <n v="347.34663833451384"/>
    <n v="191.79859690238746"/>
    <n v="191.79859690238746"/>
    <n v="191.51674986656622"/>
    <n v="356.42113843847352"/>
    <n v="357.82142407490073"/>
    <n v="357.82142407490073"/>
    <n v="197.38778847542599"/>
    <n v="19.268622862047675"/>
    <n v="36.510751693749974"/>
    <n v="20.594813796038384"/>
    <n v="20.594813796038384"/>
    <n v="19.978961777793682"/>
    <n v="37.913551039886386"/>
    <n v="38.948742147179843"/>
    <n v="38.948742147179843"/>
    <n v="21.313575878588463"/>
  </r>
  <r>
    <x v="41"/>
    <x v="1"/>
    <n v="2"/>
    <x v="1"/>
    <n v="0"/>
    <x v="5"/>
    <x v="1"/>
    <x v="1"/>
    <n v="496"/>
    <x v="4"/>
    <n v="5101"/>
    <x v="1"/>
    <n v="1"/>
    <x v="1"/>
    <x v="4"/>
    <n v="5"/>
    <s v="5101-2006"/>
    <s v="5-2006"/>
    <n v="6986.8995633187778"/>
    <n v="1406.9325466613716"/>
    <n v="9676.1607491221221"/>
    <n v="6986.8995633187778"/>
    <n v="6986.8995633187778"/>
    <n v="40957.886044591251"/>
    <n v="50715.74642126789"/>
    <n v="9676.1607491221221"/>
    <n v="9676.1607491221221"/>
    <n v="40957.886044591251"/>
    <n v="1921.4379793910282"/>
    <n v="1429.5596034124972"/>
    <n v="1429.5596034124972"/>
    <n v="24124.513618677043"/>
    <n v="34588.563458856348"/>
    <n v="1960.861830401265"/>
    <n v="1960.861830401265"/>
    <n v="24457.593688362918"/>
    <n v="165.50545901070447"/>
    <n v="227.53128555176335"/>
    <n v="173.52061431894907"/>
    <n v="173.52061431894907"/>
    <n v="3463.2034632034633"/>
    <n v="5142.0277835372171"/>
    <n v="238.97510515386429"/>
    <n v="238.97510515386429"/>
    <n v="3688.8293916406369"/>
  </r>
  <r>
    <x v="41"/>
    <x v="1"/>
    <n v="2"/>
    <x v="1"/>
    <n v="0"/>
    <x v="5"/>
    <x v="1"/>
    <x v="1"/>
    <n v="83"/>
    <x v="1"/>
    <n v="5101"/>
    <x v="1"/>
    <n v="1"/>
    <x v="1"/>
    <x v="4"/>
    <n v="5"/>
    <s v="5101-2015"/>
    <s v="5-2015"/>
    <n v="40.6950518739336"/>
    <n v="5.6621510443598835"/>
    <n v="74.780838085970942"/>
    <n v="41.771935298795157"/>
    <n v="41.771935298795157"/>
    <n v="5688.8279643591495"/>
    <n v="10285.006195786864"/>
    <n v="77.150452677957276"/>
    <n v="77.150452677957276"/>
    <n v="5688.8279643591495"/>
    <n v="10.58527651803068"/>
    <n v="5.8413722579859648"/>
    <n v="5.8413722579859648"/>
    <n v="250.44506804260584"/>
    <n v="451.03793065971092"/>
    <n v="10.946676496694236"/>
    <n v="10.946676496694236"/>
    <n v="256.91821952578465"/>
    <n v="0.59656192021638377"/>
    <n v="1.1115003594297548"/>
    <n v="0.65115357347197211"/>
    <n v="0.65115357347197211"/>
    <n v="19.128699271496163"/>
    <n v="34.251239028255206"/>
    <n v="1.2157919361061789"/>
    <n v="1.2157919361061789"/>
    <n v="21.843312393579648"/>
  </r>
  <r>
    <x v="41"/>
    <x v="1"/>
    <n v="2"/>
    <x v="1"/>
    <n v="0"/>
    <x v="5"/>
    <x v="0"/>
    <x v="1"/>
    <n v="2453"/>
    <x v="3"/>
    <n v="5101"/>
    <x v="1"/>
    <n v="1"/>
    <x v="1"/>
    <x v="4"/>
    <n v="5"/>
    <s v="5101-2017"/>
    <s v="5-2017"/>
    <n v="1163.9162246030917"/>
    <n v="161.25469696212718"/>
    <n v="2154.1731066460588"/>
    <n v="1202.2741753663679"/>
    <n v="1202.2741753663679"/>
    <n v="1189.9506653148542"/>
    <n v="2206.0146048419006"/>
    <n v="2224.5599397836199"/>
    <n v="2224.5599397836199"/>
    <n v="1230.0733631198632"/>
    <n v="294.2573630317745"/>
    <n v="166.83522488068868"/>
    <n v="166.83522488068868"/>
    <n v="165.74593101509754"/>
    <n v="302.60862699816681"/>
    <n v="305.20845127551752"/>
    <n v="305.20845127551752"/>
    <n v="171.52778603289724"/>
    <n v="17.105601181339456"/>
    <n v="31.994432212302165"/>
    <n v="18.768470072056232"/>
    <n v="18.768470072056232"/>
    <n v="17.760380536968778"/>
    <n v="33.237653695355021"/>
    <n v="35.171756606282514"/>
    <n v="35.171756606282514"/>
    <n v="19.470593530047974"/>
  </r>
  <r>
    <x v="41"/>
    <x v="1"/>
    <n v="2"/>
    <x v="1"/>
    <n v="0"/>
    <x v="5"/>
    <x v="1"/>
    <x v="0"/>
    <n v="78"/>
    <x v="0"/>
    <n v="5101"/>
    <x v="1"/>
    <n v="1"/>
    <x v="1"/>
    <x v="4"/>
    <n v="5"/>
    <s v="5101-2011"/>
    <s v="5-2011"/>
    <n v="36.209009544323543"/>
    <n v="5.5553735418925019"/>
    <n v="75.620964458146702"/>
    <n v="37.347020856874728"/>
    <n v="37.347020856874728"/>
    <n v="1674.8980030062271"/>
    <n v="5295.3156822810588"/>
    <n v="78.141435999158475"/>
    <n v="78.141435999158475"/>
    <n v="1733.718604134252"/>
    <n v="11.953858107704262"/>
    <n v="5.7138043315032068"/>
    <n v="5.7138043315032068"/>
    <n v="236.12036084034631"/>
    <n v="513.19165734587807"/>
    <n v="12.239748426093888"/>
    <n v="12.239748426093888"/>
    <n v="241.72554853105243"/>
    <n v="0.5863918303288771"/>
    <n v="1.2572422391484279"/>
    <n v="0.63413190594035262"/>
    <n v="0.63413190594035262"/>
    <n v="18.021306729571808"/>
    <n v="40.746603143757149"/>
    <n v="1.3605458789152542"/>
    <n v="1.3605458789152542"/>
    <n v="20.39850306369825"/>
  </r>
  <r>
    <x v="41"/>
    <x v="1"/>
    <n v="2"/>
    <x v="1"/>
    <n v="0"/>
    <x v="5"/>
    <x v="0"/>
    <x v="0"/>
    <n v="369"/>
    <x v="0"/>
    <n v="5101"/>
    <x v="1"/>
    <n v="1"/>
    <x v="1"/>
    <x v="4"/>
    <n v="5"/>
    <s v="5101-2011"/>
    <s v="5-2011"/>
    <n v="171.29646822891522"/>
    <n v="26.28119021741453"/>
    <n v="357.74533185969403"/>
    <n v="176.68013713059966"/>
    <n v="176.68013713059966"/>
    <n v="175.08149118187123"/>
    <n v="362.92821102947687"/>
    <n v="369.669101072942"/>
    <n v="369.669101072942"/>
    <n v="180.56989620901086"/>
    <n v="56.550944124908625"/>
    <n v="27.030689722111326"/>
    <n v="27.030689722111326"/>
    <n v="26.914425256671713"/>
    <n v="57.899609295319387"/>
    <n v="57.903425246521088"/>
    <n v="57.903425246521088"/>
    <n v="27.685098139546401"/>
    <n v="2.7740844280943029"/>
    <n v="5.9477229005867933"/>
    <n v="2.9999317088716682"/>
    <n v="2.9999317088716682"/>
    <n v="2.8673857407005201"/>
    <n v="6.1370834849586569"/>
    <n v="6.4364285810221649"/>
    <n v="6.4364285810221649"/>
    <n v="3.0961833121760809"/>
  </r>
  <r>
    <x v="41"/>
    <x v="1"/>
    <n v="2"/>
    <x v="1"/>
    <n v="0"/>
    <x v="5"/>
    <x v="0"/>
    <x v="1"/>
    <n v="3066"/>
    <x v="1"/>
    <n v="5101"/>
    <x v="1"/>
    <n v="1"/>
    <x v="1"/>
    <x v="4"/>
    <n v="5"/>
    <s v="5101-2015"/>
    <s v="5-2015"/>
    <n v="1503.265410186511"/>
    <n v="209.15849520490846"/>
    <n v="2762.3861394167097"/>
    <n v="1543.0452244109151"/>
    <n v="1543.0452244109151"/>
    <n v="1514.0965051334092"/>
    <n v="2782.6181659769113"/>
    <n v="2849.9191314532172"/>
    <n v="2849.9191314532172"/>
    <n v="1554.4593107853923"/>
    <n v="391.0175639070128"/>
    <n v="215.77888365042131"/>
    <n v="215.77888365042131"/>
    <n v="213.99660648564665"/>
    <n v="400.41478060770061"/>
    <n v="404.36759203451237"/>
    <n v="404.36759203451237"/>
    <n v="220.79903902727438"/>
    <n v="22.036853582932924"/>
    <n v="41.058555445923233"/>
    <n v="24.053456099579112"/>
    <n v="24.053456099579112"/>
    <n v="22.74623466724989"/>
    <n v="42.435651372715817"/>
    <n v="44.911061157849929"/>
    <n v="44.911061157849929"/>
    <n v="24.792526339026878"/>
  </r>
  <r>
    <x v="41"/>
    <x v="1"/>
    <n v="2"/>
    <x v="1"/>
    <n v="0"/>
    <x v="5"/>
    <x v="1"/>
    <x v="0"/>
    <n v="100"/>
    <x v="2"/>
    <n v="5101"/>
    <x v="1"/>
    <n v="1"/>
    <x v="1"/>
    <x v="4"/>
    <n v="5"/>
    <s v="5101-2013"/>
    <s v="5-2013"/>
    <n v="47.614059479483096"/>
    <n v="7.0700857601402705"/>
    <n v="107.70755245357805"/>
    <n v="48.568209192990636"/>
    <n v="48.568209192990636"/>
    <n v="3208.2130253448831"/>
    <n v="6468.3053040103496"/>
    <n v="109.50263901360023"/>
    <n v="109.50263901360023"/>
    <n v="3208.2130253448831"/>
    <n v="15.467664846638105"/>
    <n v="7.2741239045169399"/>
    <n v="7.2741239045169399"/>
    <n v="281.11207938605122"/>
    <n v="717.46305065289141"/>
    <n v="15.895698782866344"/>
    <n v="15.895698782866344"/>
    <n v="289.76268436150792"/>
    <n v="0.73463931633877511"/>
    <n v="1.5774191813225997"/>
    <n v="0.80132166790617776"/>
    <n v="0.80132166790617776"/>
    <n v="19.625968296210814"/>
    <n v="43.491686564113266"/>
    <n v="1.7203863024218911"/>
    <n v="1.7203863024218911"/>
    <n v="22.084122840724891"/>
  </r>
  <r>
    <x v="41"/>
    <x v="1"/>
    <n v="2"/>
    <x v="1"/>
    <n v="0"/>
    <x v="5"/>
    <x v="0"/>
    <x v="0"/>
    <n v="1027"/>
    <x v="2"/>
    <n v="5101"/>
    <x v="1"/>
    <n v="1"/>
    <x v="1"/>
    <x v="4"/>
    <n v="5"/>
    <s v="5101-2013"/>
    <s v="5-2013"/>
    <n v="488.99639085429141"/>
    <n v="72.609780756640575"/>
    <n v="1106.1565636982464"/>
    <n v="498.79550841201387"/>
    <n v="498.79550841201387"/>
    <n v="496.36306517483871"/>
    <n v="1124.8877302898202"/>
    <n v="1124.5921026696742"/>
    <n v="1124.5921026696742"/>
    <n v="506.46270077276245"/>
    <n v="158.85291797497334"/>
    <n v="74.705252499388976"/>
    <n v="74.705252499388976"/>
    <n v="74.496946132977413"/>
    <n v="162.37975676239748"/>
    <n v="163.24882650003735"/>
    <n v="163.24882650003735"/>
    <n v="76.643621340211112"/>
    <n v="7.5447457787992205"/>
    <n v="16.2000949921831"/>
    <n v="8.2295735293964452"/>
    <n v="8.2295735293964452"/>
    <n v="7.8415323285686034"/>
    <n v="16.819447408273824"/>
    <n v="17.668367325872822"/>
    <n v="17.668367325872822"/>
    <n v="8.54275917146715"/>
  </r>
  <r>
    <x v="41"/>
    <x v="1"/>
    <n v="2"/>
    <x v="1"/>
    <n v="0"/>
    <x v="5"/>
    <x v="0"/>
    <x v="0"/>
    <n v="161"/>
    <x v="3"/>
    <n v="5101"/>
    <x v="1"/>
    <n v="1"/>
    <x v="1"/>
    <x v="4"/>
    <n v="5"/>
    <s v="5101-2017"/>
    <s v="5-2017"/>
    <n v="76.392381639257138"/>
    <n v="10.583777501387067"/>
    <n v="166.18154043062694"/>
    <n v="78.909964220947913"/>
    <n v="78.909964220947913"/>
    <n v="78.101123977045063"/>
    <n v="169.56828546452232"/>
    <n v="171.7131856528834"/>
    <n v="171.7131856528834"/>
    <n v="80.734533820749277"/>
    <n v="23.415729552686845"/>
    <n v="10.950049411247809"/>
    <n v="10.950049411247809"/>
    <n v="10.878554787374931"/>
    <n v="24.052898448961542"/>
    <n v="24.15241524152415"/>
    <n v="24.15241524152415"/>
    <n v="11.25804058348816"/>
    <n v="1.1227076193215051"/>
    <n v="2.4125730721181031"/>
    <n v="1.2318482191606415"/>
    <n v="1.2318482191606415"/>
    <n v="1.1656833536290148"/>
    <n v="2.5033207871871022"/>
    <n v="2.6413161563567296"/>
    <n v="2.6413161563567296"/>
    <n v="1.2779313323839072"/>
  </r>
  <r>
    <x v="41"/>
    <x v="1"/>
    <n v="2"/>
    <x v="1"/>
    <n v="0"/>
    <x v="5"/>
    <x v="0"/>
    <x v="1"/>
    <n v="2125"/>
    <x v="0"/>
    <n v="5101"/>
    <x v="1"/>
    <n v="1"/>
    <x v="1"/>
    <x v="4"/>
    <n v="5"/>
    <s v="5101-2011"/>
    <s v="5-2011"/>
    <n v="986.46340104727597"/>
    <n v="151.34831764771241"/>
    <n v="1892.7585285472521"/>
    <n v="1017.4669143699845"/>
    <n v="1017.4669143699845"/>
    <n v="1008.2606199498005"/>
    <n v="1948.0043268613756"/>
    <n v="1948.9512349472177"/>
    <n v="1948.9512349472177"/>
    <n v="1039.8672884665261"/>
    <n v="282.75387638931949"/>
    <n v="155.66454108261942"/>
    <n v="155.66454108261942"/>
    <n v="154.99499639682222"/>
    <n v="289.62712381866208"/>
    <n v="291.95696348270997"/>
    <n v="291.95696348270997"/>
    <n v="159.43315324264526"/>
    <n v="15.975418454472612"/>
    <n v="29.93956715980304"/>
    <n v="17.276029488759605"/>
    <n v="17.276029488759605"/>
    <n v="16.512722761486735"/>
    <n v="30.993677727301431"/>
    <n v="32.357349389481527"/>
    <n v="32.357349389481527"/>
    <n v="17.830323952233528"/>
  </r>
  <r>
    <x v="41"/>
    <x v="1"/>
    <n v="2"/>
    <x v="1"/>
    <n v="0"/>
    <x v="5"/>
    <x v="0"/>
    <x v="0"/>
    <n v="1169"/>
    <x v="1"/>
    <n v="5101"/>
    <x v="1"/>
    <n v="1"/>
    <x v="1"/>
    <x v="4"/>
    <n v="5"/>
    <s v="5101-2015"/>
    <s v="5-2015"/>
    <n v="573.16283904371539"/>
    <n v="79.747645432008483"/>
    <n v="1257.4624858817836"/>
    <n v="588.33002848544027"/>
    <n v="588.33002848544027"/>
    <n v="577.29250309881127"/>
    <n v="1266.3438518951828"/>
    <n v="1282.9799376618816"/>
    <n v="1282.9799376618816"/>
    <n v="592.68197466018376"/>
    <n v="171.46645623278368"/>
    <n v="82.271857464886665"/>
    <n v="82.271857464886665"/>
    <n v="81.592313431741999"/>
    <n v="175.2552745241197"/>
    <n v="176.40543370988624"/>
    <n v="176.40543370988624"/>
    <n v="84.185934971586349"/>
    <n v="8.4021793341319597"/>
    <n v="18.136197725202631"/>
    <n v="9.171066595045005"/>
    <n v="9.171066595045005"/>
    <n v="8.6726511174217613"/>
    <n v="18.691747185884708"/>
    <n v="19.747345468575453"/>
    <n v="19.747345468575453"/>
    <n v="9.4528582160216637"/>
  </r>
  <r>
    <x v="41"/>
    <x v="1"/>
    <n v="2"/>
    <x v="1"/>
    <n v="0"/>
    <x v="5"/>
    <x v="0"/>
    <x v="0"/>
    <n v="793"/>
    <x v="5"/>
    <n v="5101"/>
    <x v="1"/>
    <n v="1"/>
    <x v="1"/>
    <x v="4"/>
    <n v="5"/>
    <s v="5101-2009"/>
    <s v="5-2009"/>
    <n v="371.35377886421003"/>
    <n v="59.018169856227864"/>
    <n v="820.49478008049755"/>
    <n v="375.49837583930753"/>
    <n v="375.49837583930753"/>
    <n v="376.39129506134748"/>
    <n v="833.11446131218156"/>
    <n v="824.53860150766832"/>
    <n v="824.53860150766832"/>
    <n v="380.64426321574803"/>
    <n v="127.15995535771556"/>
    <n v="60.814189261732608"/>
    <n v="60.814189261732608"/>
    <n v="60.724823128423431"/>
    <n v="131.24945174803415"/>
    <n v="131.07004727116458"/>
    <n v="131.07004727116458"/>
    <n v="62.586371955622873"/>
    <n v="6.109563346502922"/>
    <n v="12.937193108734089"/>
    <n v="6.5300629109389998"/>
    <n v="6.5300629109389998"/>
    <n v="6.3347927588126316"/>
    <n v="13.391691612140134"/>
    <n v="13.857400533396335"/>
    <n v="13.857400533396335"/>
    <n v="6.7579630834548787"/>
  </r>
  <r>
    <x v="41"/>
    <x v="1"/>
    <n v="2"/>
    <x v="1"/>
    <n v="0"/>
    <x v="5"/>
    <x v="1"/>
    <x v="0"/>
    <n v="67"/>
    <x v="3"/>
    <n v="5101"/>
    <x v="1"/>
    <n v="1"/>
    <x v="1"/>
    <x v="4"/>
    <n v="5"/>
    <s v="5101-2017"/>
    <s v="5-2017"/>
    <n v="31.790618446150486"/>
    <n v="4.4044291465399592"/>
    <n v="69.15629322268326"/>
    <n v="32.838308091947269"/>
    <n v="32.838308091947269"/>
    <n v="1622.668927100993"/>
    <n v="3774.6478873239439"/>
    <n v="71.45828222821855"/>
    <n v="71.45828222821855"/>
    <n v="1622.668927100993"/>
    <n v="9.7444340374535319"/>
    <n v="4.5568528605813867"/>
    <n v="4.5568528605813867"/>
    <n v="165.47295628550259"/>
    <n v="374.48996702252526"/>
    <n v="10.05100510051005"/>
    <n v="10.05100510051005"/>
    <n v="169.6460221805844"/>
    <n v="0.46721372977975684"/>
    <n v="1.0039900362230616"/>
    <n v="0.51263248871902467"/>
    <n v="0.51263248871902467"/>
    <n v="12.934312994930522"/>
    <n v="28.436220104832035"/>
    <n v="1.0991812576142912"/>
    <n v="1.0991812576142912"/>
    <n v="14.524359735873434"/>
  </r>
  <r>
    <x v="41"/>
    <x v="1"/>
    <n v="2"/>
    <x v="1"/>
    <n v="0"/>
    <x v="5"/>
    <x v="0"/>
    <x v="1"/>
    <n v="2535"/>
    <x v="2"/>
    <n v="5101"/>
    <x v="1"/>
    <n v="1"/>
    <x v="1"/>
    <x v="4"/>
    <n v="5"/>
    <s v="5101-2013"/>
    <s v="5-2013"/>
    <n v="1207.0164078048965"/>
    <n v="179.22667401955587"/>
    <n v="2163.375377630613"/>
    <n v="1231.2041030423127"/>
    <n v="1231.2041030423127"/>
    <n v="1225.1999710011842"/>
    <n v="2192.7737939744134"/>
    <n v="2212.5438581178978"/>
    <n v="2212.5438581178978"/>
    <n v="1250.1294512745403"/>
    <n v="330.12110951946869"/>
    <n v="184.39904097950443"/>
    <n v="184.39904097950443"/>
    <n v="183.88486703709614"/>
    <n v="339.76132269686053"/>
    <n v="339.97867589370134"/>
    <n v="339.97867589370134"/>
    <n v="189.18362229545781"/>
    <n v="18.623106669187951"/>
    <n v="34.856605973088499"/>
    <n v="20.313504281421604"/>
    <n v="20.313504281421604"/>
    <n v="19.355681064188325"/>
    <n v="36.26141000669012"/>
    <n v="38.02461024774496"/>
    <n v="38.02461024774496"/>
    <n v="21.086557448558157"/>
  </r>
  <r>
    <x v="41"/>
    <x v="2"/>
    <n v="2"/>
    <x v="1"/>
    <n v="0"/>
    <x v="5"/>
    <x v="0"/>
    <x v="0"/>
    <n v="58"/>
    <x v="2"/>
    <n v="5101"/>
    <x v="2"/>
    <n v="1"/>
    <x v="1"/>
    <x v="4"/>
    <n v="5"/>
    <s v="5101-2013"/>
    <s v="5-2013"/>
    <n v="27.616154498100197"/>
    <n v="4.1006497408813569"/>
    <n v="62.470380423075262"/>
    <n v="28.16956133193457"/>
    <n v="28.16956133193457"/>
    <n v="28.032188685628672"/>
    <n v="63.528226248110585"/>
    <n v="63.511530627888128"/>
    <n v="63.511530627888128"/>
    <n v="28.602567326991455"/>
    <n v="8.9712456110501009"/>
    <n v="4.2189918646198254"/>
    <n v="4.2189918646198254"/>
    <n v="4.2072277270814897"/>
    <n v="9.1704244325404609"/>
    <n v="9.2195052940624791"/>
    <n v="9.2195052940624791"/>
    <n v="4.3284615752017954"/>
    <n v="0.42609080347648959"/>
    <n v="0.91490312516710792"/>
    <n v="0.46476656738558308"/>
    <n v="0.46476656738558308"/>
    <n v="0.44285187444691237"/>
    <n v="0.9498811584030008"/>
    <n v="0.99782405540469676"/>
    <n v="0.99782405540469676"/>
    <n v="0.48245377988811561"/>
  </r>
  <r>
    <x v="41"/>
    <x v="2"/>
    <n v="2"/>
    <x v="1"/>
    <n v="0"/>
    <x v="5"/>
    <x v="0"/>
    <x v="1"/>
    <n v="209"/>
    <x v="5"/>
    <n v="5101"/>
    <x v="2"/>
    <n v="1"/>
    <x v="1"/>
    <x v="4"/>
    <n v="5"/>
    <s v="5101-2009"/>
    <s v="5-2009"/>
    <n v="97.872559624993571"/>
    <n v="15.554599621628782"/>
    <n v="178.79446335996712"/>
    <n v="98.964893506198322"/>
    <n v="98.964893506198322"/>
    <n v="99.200227828274436"/>
    <n v="180.95238095238093"/>
    <n v="181.72174835450522"/>
    <n v="181.72174835450522"/>
    <n v="100.32112359658429"/>
    <n v="29.026568337430383"/>
    <n v="16.027951520431419"/>
    <n v="16.027951520431419"/>
    <n v="16.004398529433161"/>
    <n v="29.78489321616992"/>
    <n v="29.901910288546283"/>
    <n v="29.901910288546283"/>
    <n v="16.495021108102371"/>
    <n v="1.6102127861527247"/>
    <n v="3.0510784102334045"/>
    <n v="1.7210380181415523"/>
    <n v="1.7210380181415523"/>
    <n v="1.6695733752734425"/>
    <n v="3.1683055447166151"/>
    <n v="3.2548129183368997"/>
    <n v="3.2548129183368997"/>
    <n v="1.7811025024490159"/>
  </r>
  <r>
    <x v="41"/>
    <x v="2"/>
    <n v="1"/>
    <x v="0"/>
    <n v="6"/>
    <x v="6"/>
    <x v="0"/>
    <x v="1"/>
    <n v="56"/>
    <x v="2"/>
    <n v="5101"/>
    <x v="2"/>
    <n v="1"/>
    <x v="1"/>
    <x v="4"/>
    <n v="5"/>
    <s v="5101-2013"/>
    <s v="5-2013"/>
    <n v="26.663873308510535"/>
    <n v="3.9592480256785514"/>
    <n v="47.790540886514535"/>
    <n v="1357.2467280659234"/>
    <n v="1468.6598478888016"/>
    <n v="27.065561489572513"/>
    <n v="48.439973358014655"/>
    <n v="2150.5376344086021"/>
    <n v="2291.3256955810148"/>
    <n v="1468.6598478888016"/>
    <n v="7.2926162260711029"/>
    <n v="141.15037556082069"/>
    <n v="155.26658718496134"/>
    <n v="4.0621509089062657"/>
    <n v="7.5055755704237432"/>
    <n v="251.51583202335505"/>
    <n v="279.24603570360028"/>
    <n v="158.9464123524069"/>
    <n v="0.41139801714971408"/>
    <n v="0.77000786370530816"/>
    <n v="4.9437690412354485"/>
    <n v="5.8121854543831661"/>
    <n v="0.42758112015563954"/>
    <n v="0.80104101000972261"/>
    <n v="9.2421746837030767"/>
    <n v="10.989830481864816"/>
    <n v="6.1406942712805206"/>
  </r>
  <r>
    <x v="41"/>
    <x v="2"/>
    <n v="2"/>
    <x v="1"/>
    <n v="0"/>
    <x v="5"/>
    <x v="0"/>
    <x v="0"/>
    <n v="234"/>
    <x v="4"/>
    <n v="5101"/>
    <x v="2"/>
    <n v="1"/>
    <x v="1"/>
    <x v="4"/>
    <n v="5"/>
    <s v="5101-2006"/>
    <s v="5-2006"/>
    <n v="3296.2389068882944"/>
    <n v="663.75446757814711"/>
    <n v="11860.111505321844"/>
    <n v="3296.2389068882944"/>
    <n v="3296.2389068882944"/>
    <n v="3974.1847826086955"/>
    <n v="13448.275862068966"/>
    <n v="11860.111505321844"/>
    <n v="11860.111505321844"/>
    <n v="3974.1847826086955"/>
    <n v="2478.8135593220341"/>
    <n v="674.42932902928294"/>
    <n v="674.42932902928294"/>
    <n v="704.86173865895535"/>
    <n v="2653.6629621229304"/>
    <n v="2489.0969045846186"/>
    <n v="2489.0969045846186"/>
    <n v="716.29729398800043"/>
    <n v="78.081204452630743"/>
    <n v="286.42773207990598"/>
    <n v="81.862547884342916"/>
    <n v="81.862547884342916"/>
    <n v="81.999957948739507"/>
    <n v="303.81719034017141"/>
    <n v="298.8811117355541"/>
    <n v="298.8811117355541"/>
    <n v="85.903399057999479"/>
  </r>
  <r>
    <x v="41"/>
    <x v="3"/>
    <n v="2"/>
    <x v="1"/>
    <n v="0"/>
    <x v="5"/>
    <x v="0"/>
    <x v="0"/>
    <n v="65"/>
    <x v="2"/>
    <n v="5101"/>
    <x v="3"/>
    <n v="1"/>
    <x v="1"/>
    <x v="4"/>
    <n v="5"/>
    <s v="5101-2013"/>
    <s v="5-2013"/>
    <n v="30.949138661664012"/>
    <n v="4.5955557440911763"/>
    <n v="70.00990909482573"/>
    <n v="31.569335975443916"/>
    <n v="31.569335975443916"/>
    <n v="31.415383871825238"/>
    <n v="71.195425967710136"/>
    <n v="71.176715358840141"/>
    <n v="71.176715358840141"/>
    <n v="32.054601314731805"/>
    <n v="10.053982150314768"/>
    <n v="4.7281805379360105"/>
    <n v="4.7281805379360105"/>
    <n v="4.7149965906947733"/>
    <n v="10.277199795088448"/>
    <n v="10.332204208863123"/>
    <n v="10.332204208863123"/>
    <n v="4.8508621101399436"/>
    <n v="0.47751555562020381"/>
    <n v="1.0253224678596899"/>
    <n v="0.52085908413901549"/>
    <n v="0.52085908413901549"/>
    <n v="0.49629951446636728"/>
    <n v="1.064521987865432"/>
    <n v="1.1182510965742292"/>
    <n v="1.1182510965742292"/>
    <n v="0.5406809602194399"/>
  </r>
  <r>
    <x v="41"/>
    <x v="3"/>
    <n v="2"/>
    <x v="1"/>
    <n v="0"/>
    <x v="5"/>
    <x v="0"/>
    <x v="1"/>
    <n v="65"/>
    <x v="2"/>
    <n v="5101"/>
    <x v="3"/>
    <n v="1"/>
    <x v="1"/>
    <x v="4"/>
    <n v="5"/>
    <s v="5101-2013"/>
    <s v="5-2013"/>
    <n v="30.949138661664012"/>
    <n v="4.5955557440911763"/>
    <n v="55.471163528990083"/>
    <n v="31.569335975443916"/>
    <n v="31.569335975443916"/>
    <n v="31.415383871825238"/>
    <n v="56.224969076267008"/>
    <n v="56.731893797894813"/>
    <n v="56.731893797894813"/>
    <n v="32.054601314731805"/>
    <n v="8.4646438338325307"/>
    <n v="4.7281805379360105"/>
    <n v="4.7281805379360105"/>
    <n v="4.7149965906947733"/>
    <n v="8.7118287870989874"/>
    <n v="8.7174019459923429"/>
    <n v="8.7174019459923429"/>
    <n v="4.8508621101399436"/>
    <n v="0.47751555562020381"/>
    <n v="0.89375912751508979"/>
    <n v="0.52085908413901549"/>
    <n v="0.52085908413901549"/>
    <n v="0.49629951446636728"/>
    <n v="0.92977974376128514"/>
    <n v="0.97499000635243493"/>
    <n v="0.97499000635243493"/>
    <n v="0.5406809602194399"/>
  </r>
  <r>
    <x v="41"/>
    <x v="3"/>
    <n v="2"/>
    <x v="1"/>
    <n v="0"/>
    <x v="5"/>
    <x v="0"/>
    <x v="1"/>
    <n v="159"/>
    <x v="3"/>
    <n v="5101"/>
    <x v="3"/>
    <n v="1"/>
    <x v="1"/>
    <x v="4"/>
    <n v="5"/>
    <s v="5101-2017"/>
    <s v="5-2017"/>
    <n v="75.443407954297427"/>
    <n v="10.452302004475426"/>
    <n v="139.63046227342983"/>
    <n v="77.929716218203211"/>
    <n v="77.929716218203211"/>
    <n v="77.130923679193572"/>
    <n v="142.99075506313176"/>
    <n v="144.19283751553021"/>
    <n v="144.19283751553021"/>
    <n v="79.731620357137487"/>
    <n v="19.073347216490887"/>
    <n v="10.814023952722993"/>
    <n v="10.814023952722993"/>
    <n v="10.743417460823689"/>
    <n v="19.614664367186517"/>
    <n v="19.783181309746141"/>
    <n v="19.783181309746141"/>
    <n v="11.118189147668431"/>
    <n v="1.1087609408206169"/>
    <n v="2.0738339672874213"/>
    <n v="1.2165457568108198"/>
    <n v="1.2165457568108198"/>
    <n v="1.1512028150746172"/>
    <n v="2.1544178302329589"/>
    <n v="2.2797836528328248"/>
    <n v="2.2797836528328248"/>
    <n v="1.2620564090002562"/>
  </r>
  <r>
    <x v="41"/>
    <x v="4"/>
    <n v="1"/>
    <x v="0"/>
    <n v="5"/>
    <x v="3"/>
    <x v="0"/>
    <x v="0"/>
    <n v="110"/>
    <x v="3"/>
    <n v="5101"/>
    <x v="3"/>
    <n v="1"/>
    <x v="1"/>
    <x v="4"/>
    <n v="5"/>
    <s v="5101-2017"/>
    <s v="5-2017"/>
    <n v="52.193552672784378"/>
    <n v="7.2311523301402323"/>
    <n v="113.54018290291282"/>
    <n v="1635.9309934562762"/>
    <n v="22448.979591836734"/>
    <n v="53.36101638183203"/>
    <n v="115.85410808135065"/>
    <n v="3524.5113745594358"/>
    <n v="47826.086956521744"/>
    <n v="22448.979591836734"/>
    <n v="15.998324539102814"/>
    <n v="216.18222196018317"/>
    <n v="5080.8314087759818"/>
    <n v="7.4325529603182758"/>
    <n v="16.433657325377453"/>
    <n v="524.50886896814802"/>
    <n v="14138.817480719796"/>
    <n v="5080.8314087759818"/>
    <n v="0.76706731754885449"/>
    <n v="1.6483418505154741"/>
    <n v="8.657736080721584"/>
    <n v="210.59080292529768"/>
    <n v="0.79642962049187349"/>
    <n v="1.7103433949725544"/>
    <n v="19.033545759239487"/>
    <n v="459.53962484856083"/>
    <n v="217.01388888888889"/>
  </r>
  <r>
    <x v="41"/>
    <x v="4"/>
    <n v="2"/>
    <x v="1"/>
    <n v="0"/>
    <x v="5"/>
    <x v="0"/>
    <x v="0"/>
    <n v="88"/>
    <x v="2"/>
    <n v="5101"/>
    <x v="3"/>
    <n v="1"/>
    <x v="1"/>
    <x v="4"/>
    <n v="5"/>
    <s v="5101-2013"/>
    <s v="5-2013"/>
    <n v="41.900372341945129"/>
    <n v="6.2216754689234381"/>
    <n v="94.782646159148669"/>
    <n v="42.740024089831763"/>
    <n v="42.740024089831763"/>
    <n v="42.531596626471092"/>
    <n v="96.387653617822949"/>
    <n v="96.362322331968201"/>
    <n v="96.362322331968201"/>
    <n v="43.396998703021517"/>
    <n v="13.611545065041531"/>
    <n v="6.4012290359749073"/>
    <n v="6.4012290359749073"/>
    <n v="6.3833799997098462"/>
    <n v="13.913747414888975"/>
    <n v="13.988214928922384"/>
    <n v="13.988214928922384"/>
    <n v="6.5673210106510007"/>
    <n v="0.64648259837812216"/>
    <n v="1.3881288795638878"/>
    <n v="0.70516306775743642"/>
    <n v="0.70516306775743642"/>
    <n v="0.67191318881600492"/>
    <n v="1.441198998956277"/>
    <n v="1.5139399461312641"/>
    <n v="1.5139399461312641"/>
    <n v="0.73199883845093405"/>
  </r>
  <r>
    <x v="41"/>
    <x v="5"/>
    <n v="2"/>
    <x v="1"/>
    <n v="0"/>
    <x v="5"/>
    <x v="0"/>
    <x v="1"/>
    <n v="280"/>
    <x v="1"/>
    <n v="5101"/>
    <x v="1"/>
    <n v="1"/>
    <x v="1"/>
    <x v="4"/>
    <n v="5"/>
    <s v="5101-2015"/>
    <s v="5-2015"/>
    <n v="137.2845123458001"/>
    <n v="19.101232438804427"/>
    <n v="252.27270679604655"/>
    <n v="140.91737209232102"/>
    <n v="140.91737209232102"/>
    <n v="138.27365343684102"/>
    <n v="254.12038045451246"/>
    <n v="260.26658734732575"/>
    <n v="260.26658734732575"/>
    <n v="141.95975440962488"/>
    <n v="35.709366566850484"/>
    <n v="19.705834123326149"/>
    <n v="19.705834123326149"/>
    <n v="19.543069085447183"/>
    <n v="36.567559872849365"/>
    <n v="36.928547217763686"/>
    <n v="36.928547217763686"/>
    <n v="20.164295801577566"/>
    <n v="2.0124980441034634"/>
    <n v="3.7496397667509802"/>
    <n v="2.1966626574958092"/>
    <n v="2.1966626574958092"/>
    <n v="2.0772817047716794"/>
    <n v="3.8754019518461931"/>
    <n v="4.1014667724063862"/>
    <n v="4.1014667724063862"/>
    <n v="2.2641576565321353"/>
  </r>
  <r>
    <x v="41"/>
    <x v="5"/>
    <n v="2"/>
    <x v="1"/>
    <n v="0"/>
    <x v="5"/>
    <x v="0"/>
    <x v="1"/>
    <n v="292"/>
    <x v="3"/>
    <n v="5101"/>
    <x v="1"/>
    <n v="1"/>
    <x v="1"/>
    <x v="4"/>
    <n v="5"/>
    <s v="5101-2017"/>
    <s v="5-2017"/>
    <n v="138.55015800411854"/>
    <n v="19.195422549099526"/>
    <n v="256.42827033862585"/>
    <n v="143.11620840072541"/>
    <n v="143.11620840072541"/>
    <n v="141.64924348631774"/>
    <n v="262.59937407820422"/>
    <n v="264.80697204109953"/>
    <n v="264.80697204109953"/>
    <n v="146.42536568732169"/>
    <n v="35.027782309530437"/>
    <n v="19.859716944623354"/>
    <n v="19.859716944623354"/>
    <n v="19.73004967648124"/>
    <n v="36.021899340996619"/>
    <n v="36.331376996514926"/>
    <n v="36.331376996514926"/>
    <n v="20.41830962968039"/>
    <n v="2.0362150611296865"/>
    <n v="3.808550430490107"/>
    <n v="2.2341595030739585"/>
    <n v="2.2341595030739585"/>
    <n v="2.114158628942064"/>
    <n v="3.9565409209309688"/>
    <n v="4.1867724945105964"/>
    <n v="4.1867724945105964"/>
    <n v="2.3177388140130488"/>
  </r>
  <r>
    <x v="41"/>
    <x v="5"/>
    <n v="2"/>
    <x v="1"/>
    <n v="0"/>
    <x v="5"/>
    <x v="0"/>
    <x v="1"/>
    <n v="696"/>
    <x v="5"/>
    <n v="5101"/>
    <x v="1"/>
    <n v="1"/>
    <x v="1"/>
    <x v="4"/>
    <n v="5"/>
    <s v="5101-2009"/>
    <s v="5-2009"/>
    <n v="325.92967224399769"/>
    <n v="51.799049457672879"/>
    <n v="595.41122726572792"/>
    <n v="329.56730086274655"/>
    <n v="329.56730086274655"/>
    <n v="330.35099793530622"/>
    <n v="602.59740259740261"/>
    <n v="605.15950648198873"/>
    <n v="605.15950648198873"/>
    <n v="334.08374173790747"/>
    <n v="96.66263905670597"/>
    <n v="53.375379225934296"/>
    <n v="53.375379225934296"/>
    <n v="53.296944385097994"/>
    <n v="99.187969753369686"/>
    <n v="99.577653401091922"/>
    <n v="99.577653401091922"/>
    <n v="54.930787996360053"/>
    <n v="5.3622397089105087"/>
    <n v="10.160529059916026"/>
    <n v="5.7313036393613421"/>
    <n v="5.7313036393613421"/>
    <n v="5.5599189913412248"/>
    <n v="10.550912244606527"/>
    <n v="10.838994216088432"/>
    <n v="10.838994216088432"/>
    <n v="5.9313269938015072"/>
  </r>
  <r>
    <x v="41"/>
    <x v="5"/>
    <n v="2"/>
    <x v="1"/>
    <n v="0"/>
    <x v="5"/>
    <x v="0"/>
    <x v="0"/>
    <n v="150"/>
    <x v="0"/>
    <n v="5101"/>
    <x v="1"/>
    <n v="1"/>
    <x v="1"/>
    <x v="4"/>
    <n v="5"/>
    <s v="5101-2011"/>
    <s v="5-2011"/>
    <n v="69.632710662160648"/>
    <n v="10.683410657485581"/>
    <n v="145.4249316502821"/>
    <n v="71.821193955528315"/>
    <n v="71.821193955528315"/>
    <n v="71.171337878809439"/>
    <n v="147.53179310141337"/>
    <n v="150.271992306074"/>
    <n v="150.271992306074"/>
    <n v="73.402396832931245"/>
    <n v="22.988188668662044"/>
    <n v="10.988085252890782"/>
    <n v="10.988085252890782"/>
    <n v="10.940823275069803"/>
    <n v="23.536426542812759"/>
    <n v="23.537977742488248"/>
    <n v="23.537977742488248"/>
    <n v="11.25410493477496"/>
    <n v="1.1276765967863021"/>
    <n v="2.4177735368238999"/>
    <n v="1.2194844345006781"/>
    <n v="1.2194844345006781"/>
    <n v="1.1656039596343579"/>
    <n v="2.4947493841295354"/>
    <n v="2.6164343825293352"/>
    <n v="2.6164343825293352"/>
    <n v="1.2586111025106019"/>
  </r>
  <r>
    <x v="41"/>
    <x v="5"/>
    <n v="2"/>
    <x v="1"/>
    <n v="0"/>
    <x v="5"/>
    <x v="0"/>
    <x v="1"/>
    <n v="487"/>
    <x v="4"/>
    <n v="5101"/>
    <x v="1"/>
    <n v="1"/>
    <x v="1"/>
    <x v="4"/>
    <n v="5"/>
    <s v="5101-2006"/>
    <s v="5-2006"/>
    <n v="6860.1211438230739"/>
    <n v="1381.4035286775968"/>
    <n v="9500.5852516582127"/>
    <n v="6860.1211438230739"/>
    <n v="6860.1211438230739"/>
    <n v="8271.059782608696"/>
    <n v="11740.597878495661"/>
    <n v="9500.5852516582127"/>
    <n v="9500.5852516582127"/>
    <n v="8271.059782608696"/>
    <n v="1886.5731773456266"/>
    <n v="1403.6200138344477"/>
    <n v="1403.6200138344477"/>
    <n v="1466.9558407132961"/>
    <n v="1997.5389663658736"/>
    <n v="1925.2816762205969"/>
    <n v="1925.2816762205969"/>
    <n v="1490.7554793681888"/>
    <n v="162.50233576252637"/>
    <n v="223.40269367683217"/>
    <n v="170.3720547849359"/>
    <n v="170.3720547849359"/>
    <n v="170.65803214118009"/>
    <n v="233.74578825607401"/>
    <n v="234.63886332647564"/>
    <n v="234.63886332647564"/>
    <n v="178.78186043267411"/>
  </r>
  <r>
    <x v="41"/>
    <x v="5"/>
    <n v="2"/>
    <x v="1"/>
    <n v="0"/>
    <x v="5"/>
    <x v="0"/>
    <x v="0"/>
    <n v="312"/>
    <x v="2"/>
    <n v="5101"/>
    <x v="1"/>
    <n v="1"/>
    <x v="1"/>
    <x v="4"/>
    <n v="5"/>
    <s v="5101-2013"/>
    <s v="5-2013"/>
    <n v="148.55586557598727"/>
    <n v="22.058667571637645"/>
    <n v="336.04756365516346"/>
    <n v="151.53281268213078"/>
    <n v="151.53281268213078"/>
    <n v="150.79384258476114"/>
    <n v="341.73804464500864"/>
    <n v="341.64823372243268"/>
    <n v="341.64823372243268"/>
    <n v="153.86208631071264"/>
    <n v="48.259114321510886"/>
    <n v="22.695266582092852"/>
    <n v="22.695266582092852"/>
    <n v="22.631983635334908"/>
    <n v="49.330559016424544"/>
    <n v="49.594580202542993"/>
    <n v="49.594580202542993"/>
    <n v="23.284138128671728"/>
    <n v="2.2920746669769785"/>
    <n v="4.9215478457265114"/>
    <n v="2.5001236038672747"/>
    <n v="2.5001236038672747"/>
    <n v="2.3822376694385632"/>
    <n v="5.1097055417540735"/>
    <n v="5.3676052635562996"/>
    <n v="5.3676052635562996"/>
    <n v="2.5952686090533117"/>
  </r>
  <r>
    <x v="41"/>
    <x v="5"/>
    <n v="1"/>
    <x v="0"/>
    <n v="7"/>
    <x v="8"/>
    <x v="0"/>
    <x v="0"/>
    <n v="79"/>
    <x v="0"/>
    <n v="5101"/>
    <x v="1"/>
    <n v="1"/>
    <x v="1"/>
    <x v="4"/>
    <n v="5"/>
    <s v="5101-2011"/>
    <s v="5-2011"/>
    <n v="36.673227615404613"/>
    <n v="5.6265962796090729"/>
    <n v="76.590464002481909"/>
    <n v="1203.5344302254723"/>
    <n v="50000"/>
    <n v="37.483571282839641"/>
    <n v="77.700077700077713"/>
    <n v="2374.5115719867749"/>
    <n v="50000"/>
    <n v="50000"/>
    <n v="12.107112698828676"/>
    <n v="202.9231203924893"/>
    <n v="17713.004484304933"/>
    <n v="5.7621669248700957"/>
    <n v="12.395851312548054"/>
    <n v="518.33869168689716"/>
    <n v="50000"/>
    <n v="17713.004484304933"/>
    <n v="0.59390967430745245"/>
    <n v="1.2733607293939204"/>
    <n v="7.88890819507772"/>
    <n v="1218.9476932572134"/>
    <n v="0.6138847520740951"/>
    <n v="1.313901342308222"/>
    <n v="16.770616182158612"/>
    <n v="2070.7732634338136"/>
    <n v="1223.4783955397243"/>
  </r>
  <r>
    <x v="41"/>
    <x v="5"/>
    <n v="2"/>
    <x v="1"/>
    <n v="0"/>
    <x v="5"/>
    <x v="0"/>
    <x v="0"/>
    <n v="977"/>
    <x v="5"/>
    <n v="5101"/>
    <x v="1"/>
    <n v="1"/>
    <x v="1"/>
    <x v="4"/>
    <n v="5"/>
    <s v="5101-2009"/>
    <s v="5-2009"/>
    <n v="457.51909451492207"/>
    <n v="72.712171436991966"/>
    <n v="1010.8744011836646"/>
    <n v="462.6253634237118"/>
    <n v="462.6253634237118"/>
    <n v="463.725466929302"/>
    <n v="1026.4222303934444"/>
    <n v="1015.8565115674552"/>
    <n v="1015.8565115674552"/>
    <n v="468.96525241082702"/>
    <n v="156.66491347350328"/>
    <n v="74.924921700772714"/>
    <n v="74.924921700772714"/>
    <n v="74.814819919886119"/>
    <n v="161.70329679423628"/>
    <n v="161.48226504908928"/>
    <n v="161.48226504908928"/>
    <n v="77.108304414430705"/>
    <n v="7.5271669477091478"/>
    <n v="15.93901345174427"/>
    <n v="8.0452351374368263"/>
    <n v="8.0452351374368263"/>
    <n v="7.8046564002016909"/>
    <n v="16.498969363254616"/>
    <n v="17.072736848837604"/>
    <n v="17.072736848837604"/>
    <n v="8.3260150473334384"/>
  </r>
  <r>
    <x v="41"/>
    <x v="5"/>
    <n v="2"/>
    <x v="1"/>
    <n v="0"/>
    <x v="5"/>
    <x v="0"/>
    <x v="1"/>
    <n v="421"/>
    <x v="2"/>
    <n v="5101"/>
    <x v="1"/>
    <n v="1"/>
    <x v="1"/>
    <x v="4"/>
    <n v="5"/>
    <s v="5101-2013"/>
    <s v="5-2013"/>
    <n v="200.45519040862385"/>
    <n v="29.765061050190539"/>
    <n v="359.28245916468961"/>
    <n v="204.47216070249058"/>
    <n v="204.47216070249058"/>
    <n v="203.47502476982191"/>
    <n v="364.16479970936018"/>
    <n v="367.4481121371341"/>
    <n v="367.4481121371341"/>
    <n v="207.61518697695521"/>
    <n v="54.824846985284537"/>
    <n v="30.624061638016315"/>
    <n v="30.624061638016315"/>
    <n v="30.538670225884605"/>
    <n v="56.425844913364209"/>
    <n v="56.461941834811945"/>
    <n v="56.461941834811945"/>
    <n v="31.418660744137174"/>
    <n v="3.0928315217862434"/>
    <n v="5.7888091182131198"/>
    <n v="3.3735642218850082"/>
    <n v="3.3735642218850082"/>
    <n v="3.2144937783129328"/>
    <n v="6.0221118788230932"/>
    <n v="6.3149352719134626"/>
    <n v="6.3149352719134626"/>
    <n v="3.5019489884982185"/>
  </r>
  <r>
    <x v="41"/>
    <x v="5"/>
    <n v="1"/>
    <x v="0"/>
    <n v="3"/>
    <x v="2"/>
    <x v="0"/>
    <x v="0"/>
    <n v="44"/>
    <x v="2"/>
    <n v="5101"/>
    <x v="1"/>
    <n v="1"/>
    <x v="1"/>
    <x v="4"/>
    <n v="5"/>
    <s v="5101-2013"/>
    <s v="5-2013"/>
    <n v="20.950186170972565"/>
    <n v="3.1108377344617191"/>
    <n v="47.391323079574335"/>
    <n v="1066.4081434803684"/>
    <n v="14057.507987220448"/>
    <n v="21.265798313235546"/>
    <n v="48.193826808911474"/>
    <n v="2890.9329829172143"/>
    <n v="28758.169934640526"/>
    <n v="14057.507987220448"/>
    <n v="6.8057725325207654"/>
    <n v="110.90386651207341"/>
    <n v="2194.5137157107233"/>
    <n v="3.1916899998549231"/>
    <n v="6.9568737074444877"/>
    <n v="252.74283416623587"/>
    <n v="7857.1428571428569"/>
    <n v="2194.5137157107233"/>
    <n v="0.32324129918906108"/>
    <n v="0.69406443978194388"/>
    <n v="3.8843899609707093"/>
    <n v="50.666144651842977"/>
    <n v="0.33595659440800246"/>
    <n v="0.72059949947813851"/>
    <n v="8.3519829315839722"/>
    <n v="120.80610619954973"/>
    <n v="52.421516649788522"/>
  </r>
  <r>
    <x v="41"/>
    <x v="5"/>
    <n v="2"/>
    <x v="1"/>
    <n v="0"/>
    <x v="5"/>
    <x v="0"/>
    <x v="1"/>
    <n v="156"/>
    <x v="0"/>
    <n v="5101"/>
    <x v="1"/>
    <n v="1"/>
    <x v="1"/>
    <x v="4"/>
    <n v="5"/>
    <s v="5101-2011"/>
    <s v="5-2011"/>
    <n v="72.418019088647085"/>
    <n v="11.110747083785004"/>
    <n v="138.95074374276297"/>
    <n v="74.694041713749456"/>
    <n v="74.694041713749456"/>
    <n v="74.018191393961814"/>
    <n v="143.00643528958804"/>
    <n v="143.07594948318399"/>
    <n v="143.07594948318399"/>
    <n v="76.338492706248502"/>
    <n v="20.757461043168867"/>
    <n v="11.427608663006414"/>
    <n v="11.427608663006414"/>
    <n v="11.378456206072595"/>
    <n v="21.262038266217075"/>
    <n v="21.433075907436589"/>
    <n v="21.433075907436589"/>
    <n v="11.704269132165958"/>
    <n v="1.1727836606577542"/>
    <n v="2.1979164597314229"/>
    <n v="1.2682638118807052"/>
    <n v="1.2682638118807052"/>
    <n v="1.2122281180197321"/>
    <n v="2.2753005766865995"/>
    <n v="2.3754101198866442"/>
    <n v="2.3754101198866442"/>
    <n v="1.3089555466110261"/>
  </r>
  <r>
    <x v="41"/>
    <x v="5"/>
    <n v="2"/>
    <x v="1"/>
    <n v="0"/>
    <x v="5"/>
    <x v="0"/>
    <x v="0"/>
    <n v="422"/>
    <x v="3"/>
    <n v="5101"/>
    <x v="1"/>
    <n v="1"/>
    <x v="1"/>
    <x v="4"/>
    <n v="5"/>
    <s v="5101-2017"/>
    <s v="5-2017"/>
    <n v="200.23344752650007"/>
    <n v="27.741329848356163"/>
    <n v="435.58142895481097"/>
    <n v="206.83232857913055"/>
    <n v="206.83232857913055"/>
    <n v="204.71226284666469"/>
    <n v="444.45848736663612"/>
    <n v="450.08052388519747"/>
    <n v="450.08052388519747"/>
    <n v="211.61474082208818"/>
    <n v="61.375390504558062"/>
    <n v="28.701371748736495"/>
    <n v="28.701371748736495"/>
    <n v="28.51397590231193"/>
    <n v="63.045485375538952"/>
    <n v="63.306330633063304"/>
    <n v="63.306330633063304"/>
    <n v="29.508652957962756"/>
    <n v="2.9427491636874237"/>
    <n v="6.3236387356139101"/>
    <n v="3.2288195558123647"/>
    <n v="3.2288195558123647"/>
    <n v="3.0553936349779147"/>
    <n v="6.5614992061674355"/>
    <n v="6.9232013539288184"/>
    <n v="6.9232013539288184"/>
    <n v="3.3496088339503651"/>
  </r>
  <r>
    <x v="41"/>
    <x v="19"/>
    <n v="2"/>
    <x v="1"/>
    <n v="0"/>
    <x v="5"/>
    <x v="1"/>
    <x v="0"/>
    <n v="233"/>
    <x v="4"/>
    <n v="5101"/>
    <x v="6"/>
    <n v="1"/>
    <x v="1"/>
    <x v="4"/>
    <n v="5"/>
    <s v="5101-2006"/>
    <s v="5-2006"/>
    <n v="3282.1524158332159"/>
    <n v="660.91791002439436"/>
    <n v="11809.427268119614"/>
    <n v="3282.1524158332159"/>
    <n v="3282.1524158332159"/>
    <n v="19240.297274979359"/>
    <n v="100000"/>
    <n v="11809.427268119614"/>
    <n v="11809.427268119614"/>
    <n v="19240.297274979359"/>
    <n v="2468.2203389830511"/>
    <n v="671.54715240949963"/>
    <n v="671.54715240949963"/>
    <n v="11332.684824902724"/>
    <n v="37459.807073954988"/>
    <n v="2478.4597383257101"/>
    <n v="2478.4597383257101"/>
    <n v="11489.15187376726"/>
    <n v="77.747524091722056"/>
    <n v="285.20368194281235"/>
    <n v="81.512707936119227"/>
    <n v="81.512707936119227"/>
    <n v="1626.8677559000141"/>
    <n v="4982.8913601368686"/>
    <n v="297.6038420272825"/>
    <n v="297.6038420272825"/>
    <n v="1732.8573553473152"/>
  </r>
  <r>
    <x v="41"/>
    <x v="6"/>
    <n v="2"/>
    <x v="1"/>
    <n v="0"/>
    <x v="5"/>
    <x v="0"/>
    <x v="1"/>
    <n v="1045"/>
    <x v="5"/>
    <n v="5101"/>
    <x v="1"/>
    <n v="1"/>
    <x v="1"/>
    <x v="4"/>
    <n v="5"/>
    <s v="5101-2009"/>
    <s v="5-2009"/>
    <n v="489.36279812496781"/>
    <n v="77.772998108143909"/>
    <n v="893.97231679983565"/>
    <n v="494.82446753099163"/>
    <n v="494.82446753099163"/>
    <n v="496.00113914137216"/>
    <n v="904.7619047619047"/>
    <n v="908.60874177252617"/>
    <n v="908.60874177252617"/>
    <n v="501.60561798292139"/>
    <n v="145.13284168715191"/>
    <n v="80.13975760215709"/>
    <n v="80.13975760215709"/>
    <n v="80.021992647165817"/>
    <n v="148.92446608084958"/>
    <n v="149.50955144273141"/>
    <n v="149.50955144273141"/>
    <n v="82.475105540511862"/>
    <n v="8.0510639307636236"/>
    <n v="15.255392051167021"/>
    <n v="8.6051900907077616"/>
    <n v="8.6051900907077616"/>
    <n v="8.3478668763672133"/>
    <n v="15.841527723583075"/>
    <n v="16.2740645916845"/>
    <n v="16.2740645916845"/>
    <n v="8.90551251224508"/>
  </r>
  <r>
    <x v="41"/>
    <x v="6"/>
    <n v="2"/>
    <x v="1"/>
    <n v="0"/>
    <x v="5"/>
    <x v="0"/>
    <x v="0"/>
    <n v="310"/>
    <x v="3"/>
    <n v="5101"/>
    <x v="1"/>
    <n v="1"/>
    <x v="1"/>
    <x v="4"/>
    <n v="5"/>
    <s v="5101-2017"/>
    <s v="5-2017"/>
    <n v="147.09092116875598"/>
    <n v="20.378702021304289"/>
    <n v="319.97687909002701"/>
    <n v="151.93844042542764"/>
    <n v="151.93844042542764"/>
    <n v="150.38104616698118"/>
    <n v="326.49794095653363"/>
    <n v="330.62787299623511"/>
    <n v="330.62787299623511"/>
    <n v="155.45158685982781"/>
    <n v="45.086187337471564"/>
    <n v="21.083946071346713"/>
    <n v="21.083946071346713"/>
    <n v="20.946285615442413"/>
    <n v="46.31303428060918"/>
    <n v="46.504650465046502"/>
    <n v="46.504650465046502"/>
    <n v="21.676972552057947"/>
    <n v="2.1617351676376808"/>
    <n v="4.6453270332708811"/>
    <n v="2.3718816642223532"/>
    <n v="2.3718816642223532"/>
    <n v="2.2444834759316432"/>
    <n v="4.8200586585590166"/>
    <n v="5.0857640277676159"/>
    <n v="5.0857640277676159"/>
    <n v="2.4606131244659082"/>
  </r>
  <r>
    <x v="41"/>
    <x v="6"/>
    <n v="2"/>
    <x v="1"/>
    <n v="0"/>
    <x v="5"/>
    <x v="1"/>
    <x v="1"/>
    <n v="482"/>
    <x v="4"/>
    <n v="5101"/>
    <x v="1"/>
    <n v="1"/>
    <x v="1"/>
    <x v="4"/>
    <n v="5"/>
    <s v="5101-2006"/>
    <s v="5-2006"/>
    <n v="6789.6886885476833"/>
    <n v="1367.220740908833"/>
    <n v="9403.0433086227076"/>
    <n v="6789.6886885476833"/>
    <n v="6789.6886885476833"/>
    <n v="39801.816680429401"/>
    <n v="49284.253578732103"/>
    <n v="9403.0433086227076"/>
    <n v="9403.0433086227076"/>
    <n v="39801.816680429401"/>
    <n v="1867.203842875959"/>
    <n v="1389.2091307355315"/>
    <n v="1389.2091307355315"/>
    <n v="23443.579766536968"/>
    <n v="33612.273361227337"/>
    <n v="1905.5149238980034"/>
    <n v="1905.5149238980034"/>
    <n v="23767.258382642998"/>
    <n v="160.83393395798296"/>
    <n v="221.10903152409261"/>
    <n v="168.62285504381745"/>
    <n v="168.62285504381745"/>
    <n v="3365.4517525485271"/>
    <n v="4996.8899025502797"/>
    <n v="232.22984008903748"/>
    <n v="232.22984008903748"/>
    <n v="3584.7092071991669"/>
  </r>
  <r>
    <x v="41"/>
    <x v="6"/>
    <n v="2"/>
    <x v="1"/>
    <n v="0"/>
    <x v="5"/>
    <x v="0"/>
    <x v="0"/>
    <n v="331"/>
    <x v="1"/>
    <n v="5101"/>
    <x v="1"/>
    <n v="1"/>
    <x v="1"/>
    <x v="4"/>
    <n v="5"/>
    <s v="5101-2015"/>
    <s v="5-2015"/>
    <n v="162.28990566592796"/>
    <n v="22.58038549015809"/>
    <n v="356.04797504437153"/>
    <n v="166.58446486627949"/>
    <n v="166.58446486627949"/>
    <n v="163.4592117414085"/>
    <n v="358.56271597716466"/>
    <n v="363.27319021906141"/>
    <n v="363.27319021906141"/>
    <n v="167.81670967709226"/>
    <n v="48.550382389265522"/>
    <n v="23.295111052931983"/>
    <n v="23.295111052931983"/>
    <n v="23.102699526010777"/>
    <n v="49.623178671927818"/>
    <n v="49.948843933252647"/>
    <n v="49.948843933252647"/>
    <n v="23.837078251150626"/>
    <n v="2.3790601878508797"/>
    <n v="5.1352279273242694"/>
    <n v="2.5967690701111175"/>
    <n v="2.5967690701111175"/>
    <n v="2.455643729569378"/>
    <n v="5.292530640314661"/>
    <n v="5.5914211720260685"/>
    <n v="5.5914211720260685"/>
    <n v="2.6765578011147739"/>
  </r>
  <r>
    <x v="41"/>
    <x v="6"/>
    <n v="2"/>
    <x v="1"/>
    <n v="0"/>
    <x v="5"/>
    <x v="1"/>
    <x v="0"/>
    <n v="64"/>
    <x v="0"/>
    <n v="5101"/>
    <x v="1"/>
    <n v="1"/>
    <x v="1"/>
    <x v="4"/>
    <n v="5"/>
    <s v="5101-2011"/>
    <s v="5-2011"/>
    <n v="29.709956549188547"/>
    <n v="4.558255213860515"/>
    <n v="62.047970837453704"/>
    <n v="30.643709421025417"/>
    <n v="30.643709421025417"/>
    <n v="1374.27528451793"/>
    <n v="4344.8744059742021"/>
    <n v="64.116050050591568"/>
    <n v="64.116050050591568"/>
    <n v="1422.5383418537451"/>
    <n v="9.8082938319624713"/>
    <n v="4.6882497079000673"/>
    <n v="4.6882497079000673"/>
    <n v="193.73978325361747"/>
    <n v="421.08033423251533"/>
    <n v="10.042870503461652"/>
    <n v="10.042870503461652"/>
    <n v="198.33891161522249"/>
    <n v="0.48114201462882222"/>
    <n v="1.0315833757115305"/>
    <n v="0.52031335872028928"/>
    <n v="0.52031335872028928"/>
    <n v="14.786713214007637"/>
    <n v="33.433110271800743"/>
    <n v="1.1163453365458496"/>
    <n v="1.1163453365458496"/>
    <n v="16.73723328303446"/>
  </r>
  <r>
    <x v="41"/>
    <x v="6"/>
    <n v="2"/>
    <x v="1"/>
    <n v="0"/>
    <x v="5"/>
    <x v="0"/>
    <x v="0"/>
    <n v="278"/>
    <x v="4"/>
    <n v="5101"/>
    <x v="1"/>
    <n v="1"/>
    <x v="1"/>
    <x v="4"/>
    <n v="5"/>
    <s v="5101-2006"/>
    <s v="5-2006"/>
    <n v="3916.0445133117341"/>
    <n v="788.56299994326878"/>
    <n v="14090.21794221997"/>
    <n v="3916.0445133117341"/>
    <n v="3916.0445133117341"/>
    <n v="4721.467391304348"/>
    <n v="15977.011494252874"/>
    <n v="14090.21794221997"/>
    <n v="14090.21794221997"/>
    <n v="4721.467391304348"/>
    <n v="2944.9152542372881"/>
    <n v="801.24510029974635"/>
    <n v="801.24510029974635"/>
    <n v="837.39984336405803"/>
    <n v="3152.6423225221142"/>
    <n v="2957.1322199765982"/>
    <n v="2957.1322199765982"/>
    <n v="850.98567405412018"/>
    <n v="92.763140332612579"/>
    <n v="340.28593811202506"/>
    <n v="97.255505606185167"/>
    <n v="97.255505606185167"/>
    <n v="97.418753460468309"/>
    <n v="360.94520903661385"/>
    <n v="355.08097889950443"/>
    <n v="355.08097889950443"/>
    <n v="102.05617494924724"/>
  </r>
  <r>
    <x v="41"/>
    <x v="6"/>
    <n v="2"/>
    <x v="1"/>
    <n v="0"/>
    <x v="5"/>
    <x v="0"/>
    <x v="1"/>
    <n v="800"/>
    <x v="0"/>
    <n v="5101"/>
    <x v="1"/>
    <n v="1"/>
    <x v="1"/>
    <x v="4"/>
    <n v="5"/>
    <s v="5101-2011"/>
    <s v="5-2011"/>
    <n v="371.37445686485682"/>
    <n v="56.978190173256436"/>
    <n v="712.56791662955368"/>
    <n v="383.04636776281768"/>
    <n v="383.04636776281768"/>
    <n v="379.58046868698369"/>
    <n v="733.36633481840022"/>
    <n v="733.72281786248197"/>
    <n v="733.72281786248197"/>
    <n v="391.47944977563333"/>
    <n v="106.44851817009675"/>
    <n v="58.60312134875084"/>
    <n v="58.60312134875084"/>
    <n v="58.351057467038949"/>
    <n v="109.03609367290808"/>
    <n v="109.9132097817261"/>
    <n v="109.9132097817261"/>
    <n v="60.021892985466451"/>
    <n v="6.0142751828602776"/>
    <n v="11.271366460161143"/>
    <n v="6.5039169840036166"/>
    <n v="6.5039169840036166"/>
    <n v="6.2165544513832423"/>
    <n v="11.668208085572305"/>
    <n v="12.181590358393047"/>
    <n v="12.181590358393047"/>
    <n v="6.7125925467232106"/>
  </r>
  <r>
    <x v="41"/>
    <x v="6"/>
    <n v="2"/>
    <x v="1"/>
    <n v="0"/>
    <x v="5"/>
    <x v="0"/>
    <x v="0"/>
    <n v="133"/>
    <x v="2"/>
    <n v="5101"/>
    <x v="1"/>
    <n v="1"/>
    <x v="1"/>
    <x v="4"/>
    <n v="5"/>
    <s v="5101-2013"/>
    <s v="5-2013"/>
    <n v="63.326699107712521"/>
    <n v="9.40321406098656"/>
    <n v="143.25104476325879"/>
    <n v="64.595718226677548"/>
    <n v="64.595718226677548"/>
    <n v="64.280708537734711"/>
    <n v="145.67679467239151"/>
    <n v="145.63850988808829"/>
    <n v="145.63850988808829"/>
    <n v="65.588645767066609"/>
    <n v="20.571994246028677"/>
    <n v="9.6745847930075293"/>
    <n v="9.6745847930075293"/>
    <n v="9.6476084086523812"/>
    <n v="21.028731888411745"/>
    <n v="21.141279381212239"/>
    <n v="21.141279381212239"/>
    <n v="9.9256101638248069"/>
    <n v="0.97707029073057095"/>
    <n v="2.0979675111590579"/>
    <n v="1.0657578183152163"/>
    <n v="1.0657578183152163"/>
    <n v="1.0155051603696439"/>
    <n v="2.1781757597861913"/>
    <n v="2.2881137822211151"/>
    <n v="2.2881137822211151"/>
    <n v="1.1063164262951617"/>
  </r>
  <r>
    <x v="41"/>
    <x v="6"/>
    <n v="2"/>
    <x v="1"/>
    <n v="0"/>
    <x v="5"/>
    <x v="0"/>
    <x v="1"/>
    <n v="463"/>
    <x v="4"/>
    <n v="5101"/>
    <x v="1"/>
    <n v="1"/>
    <x v="1"/>
    <x v="4"/>
    <n v="5"/>
    <s v="5101-2006"/>
    <s v="5-2006"/>
    <n v="6522.0453585011974"/>
    <n v="1313.3261473875305"/>
    <n v="9032.3839250877882"/>
    <n v="6522.0453585011974"/>
    <n v="6522.0453585011974"/>
    <n v="7863.4510869565211"/>
    <n v="11162.005785920925"/>
    <n v="9032.3839250877882"/>
    <n v="9032.3839250877882"/>
    <n v="7863.4510869565211"/>
    <n v="1793.600371891222"/>
    <n v="1334.4477749596495"/>
    <n v="1334.4477749596495"/>
    <n v="1394.6623290559673"/>
    <n v="1899.0976210008205"/>
    <n v="1830.4012650721486"/>
    <n v="1830.4012650721486"/>
    <n v="1417.2890902412146"/>
    <n v="154.49400710071808"/>
    <n v="212.39311534368233"/>
    <n v="161.97589602756739"/>
    <n v="161.97589602756739"/>
    <n v="162.24778004387349"/>
    <n v="222.22648862949131"/>
    <n v="223.07555178677254"/>
    <n v="223.07555178677254"/>
    <n v="169.97125540108442"/>
  </r>
  <r>
    <x v="41"/>
    <x v="6"/>
    <n v="1"/>
    <x v="0"/>
    <n v="6"/>
    <x v="6"/>
    <x v="0"/>
    <x v="1"/>
    <n v="228"/>
    <x v="5"/>
    <n v="5101"/>
    <x v="1"/>
    <n v="1"/>
    <x v="1"/>
    <x v="4"/>
    <n v="5"/>
    <s v="5101-2009"/>
    <s v="5-2009"/>
    <n v="106.77006504544752"/>
    <n v="16.968654132685945"/>
    <n v="195.04850548360051"/>
    <n v="9673.3135341535854"/>
    <n v="12000"/>
    <n v="108.21843035811756"/>
    <n v="197.40259740259739"/>
    <n v="12108.337758895381"/>
    <n v="13784.764207980654"/>
    <n v="12018.977332630469"/>
    <n v="31.665347277196783"/>
    <n v="574.56781412227201"/>
    <n v="670.82499705778503"/>
    <n v="17.459343850290722"/>
    <n v="32.492610781276277"/>
    <n v="1081.6965556504413"/>
    <n v="1210.5766167569288"/>
    <n v="683.74017873208186"/>
    <n v="1.7565957667120633"/>
    <n v="3.3284491748000775"/>
    <n v="27.278698566791537"/>
    <n v="31.781743061334581"/>
    <n v="1.8213527730255736"/>
    <n v="3.4563333215090348"/>
    <n v="53.174493967726811"/>
    <n v="62.077133561130999"/>
    <n v="34.022233828247408"/>
  </r>
  <r>
    <x v="41"/>
    <x v="6"/>
    <n v="2"/>
    <x v="1"/>
    <n v="0"/>
    <x v="5"/>
    <x v="0"/>
    <x v="0"/>
    <n v="78"/>
    <x v="0"/>
    <n v="5101"/>
    <x v="1"/>
    <n v="1"/>
    <x v="1"/>
    <x v="4"/>
    <n v="5"/>
    <s v="5101-2011"/>
    <s v="5-2011"/>
    <n v="36.209009544323543"/>
    <n v="5.5553735418925019"/>
    <n v="75.620964458146702"/>
    <n v="37.347020856874728"/>
    <n v="37.347020856874728"/>
    <n v="37.009095696980907"/>
    <n v="76.716532412734949"/>
    <n v="78.141435999158475"/>
    <n v="78.141435999158475"/>
    <n v="38.169246353124251"/>
    <n v="11.953858107704262"/>
    <n v="5.7138043315032068"/>
    <n v="5.7138043315032068"/>
    <n v="5.6892281030362977"/>
    <n v="12.238941802262636"/>
    <n v="12.239748426093888"/>
    <n v="12.239748426093888"/>
    <n v="5.8521345660829791"/>
    <n v="0.5863918303288771"/>
    <n v="1.2572422391484279"/>
    <n v="0.63413190594035262"/>
    <n v="0.63413190594035262"/>
    <n v="0.60611405900986604"/>
    <n v="1.2972696797473584"/>
    <n v="1.3605458789152542"/>
    <n v="1.3605458789152542"/>
    <n v="0.65447777330551304"/>
  </r>
  <r>
    <x v="41"/>
    <x v="6"/>
    <n v="2"/>
    <x v="1"/>
    <n v="0"/>
    <x v="5"/>
    <x v="0"/>
    <x v="1"/>
    <n v="436"/>
    <x v="1"/>
    <n v="5101"/>
    <x v="1"/>
    <n v="1"/>
    <x v="1"/>
    <x v="4"/>
    <n v="5"/>
    <s v="5101-2015"/>
    <s v="5-2015"/>
    <n v="213.77159779560299"/>
    <n v="29.743347654709751"/>
    <n v="392.8246434395582"/>
    <n v="219.42847940089987"/>
    <n v="219.42847940089987"/>
    <n v="215.31183178022388"/>
    <n v="395.70173527916944"/>
    <n v="405.2722574408358"/>
    <n v="405.2722574408358"/>
    <n v="221.05161758070159"/>
    <n v="55.604585082667185"/>
    <n v="30.684798849179288"/>
    <n v="30.684798849179288"/>
    <n v="30.431350433053471"/>
    <n v="56.940914659151161"/>
    <n v="57.503023524803453"/>
    <n v="57.503023524803453"/>
    <n v="31.398689176742213"/>
    <n v="3.1337469543896788"/>
    <n v="5.8387247796550978"/>
    <n v="3.420517566672046"/>
    <n v="3.420517566672046"/>
    <n v="3.2346243688587579"/>
    <n v="6.0345544678747869"/>
    <n v="6.386569688461373"/>
    <n v="6.386569688461373"/>
    <n v="3.5256169223143248"/>
  </r>
  <r>
    <x v="41"/>
    <x v="6"/>
    <n v="2"/>
    <x v="1"/>
    <n v="0"/>
    <x v="5"/>
    <x v="0"/>
    <x v="1"/>
    <n v="1107"/>
    <x v="2"/>
    <n v="5101"/>
    <x v="1"/>
    <n v="1"/>
    <x v="1"/>
    <x v="4"/>
    <n v="5"/>
    <s v="5101-2013"/>
    <s v="5-2013"/>
    <n v="527.0876384378779"/>
    <n v="78.265849364752796"/>
    <n v="944.71658502449259"/>
    <n v="537.65007576640642"/>
    <n v="537.65007576640642"/>
    <n v="535.02815301708517"/>
    <n v="957.5544733450397"/>
    <n v="966.18779129645475"/>
    <n v="966.18779129645475"/>
    <n v="545.91451777550935"/>
    <n v="144.15939575465555"/>
    <n v="80.524551623002523"/>
    <n v="80.524551623002523"/>
    <n v="80.300018859986366"/>
    <n v="148.36914565105508"/>
    <n v="148.46406083405421"/>
    <n v="148.46406083405421"/>
    <n v="82.613913168075655"/>
    <n v="8.1324572318702408"/>
    <n v="15.221405448603145"/>
    <n v="8.870630863721388"/>
    <n v="8.870630863721388"/>
    <n v="8.4523625002195164"/>
    <n v="15.834864251442195"/>
    <n v="16.604829800494546"/>
    <n v="16.604829800494546"/>
    <n v="9.208212660968"/>
  </r>
  <r>
    <x v="41"/>
    <x v="6"/>
    <n v="2"/>
    <x v="1"/>
    <n v="0"/>
    <x v="5"/>
    <x v="0"/>
    <x v="1"/>
    <n v="392"/>
    <x v="3"/>
    <n v="5101"/>
    <x v="1"/>
    <n v="1"/>
    <x v="1"/>
    <x v="4"/>
    <n v="5"/>
    <s v="5101-2017"/>
    <s v="5-2017"/>
    <n v="185.99884225210434"/>
    <n v="25.769197394681555"/>
    <n v="344.24617113952507"/>
    <n v="192.12860853796013"/>
    <n v="192.12860853796013"/>
    <n v="190.1592583788923"/>
    <n v="352.53066657073992"/>
    <n v="355.49429123325689"/>
    <n v="355.49429123325689"/>
    <n v="196.57103886791128"/>
    <n v="47.023598168958664"/>
    <n v="26.660989870864231"/>
    <n v="26.660989870864231"/>
    <n v="26.486916004043309"/>
    <n v="48.358166238598201"/>
    <n v="48.773629392581682"/>
    <n v="48.773629392581682"/>
    <n v="27.410881420666826"/>
    <n v="2.7335489861740996"/>
    <n v="5.1128485231237049"/>
    <n v="2.9992826205650402"/>
    <n v="2.9992826205650402"/>
    <n v="2.8381855566619492"/>
    <n v="5.311520688373081"/>
    <n v="5.6205986912608008"/>
    <n v="5.6205986912608008"/>
    <n v="3.1114849831956"/>
  </r>
  <r>
    <x v="41"/>
    <x v="6"/>
    <n v="1"/>
    <x v="0"/>
    <n v="6"/>
    <x v="6"/>
    <x v="0"/>
    <x v="1"/>
    <n v="124"/>
    <x v="2"/>
    <n v="5101"/>
    <x v="1"/>
    <n v="1"/>
    <x v="1"/>
    <x v="4"/>
    <n v="5"/>
    <s v="5101-2013"/>
    <s v="5-2013"/>
    <n v="59.041433754559037"/>
    <n v="8.766906342573936"/>
    <n v="105.82191196299647"/>
    <n v="3005.3320407174019"/>
    <n v="3252.0325203252037"/>
    <n v="59.930886155481993"/>
    <n v="107.25994100703245"/>
    <n v="4761.9047619047615"/>
    <n v="5073.6497545008187"/>
    <n v="3252.0325203252037"/>
    <n v="16.147935929157441"/>
    <n v="312.54726017038865"/>
    <n v="343.8045859095572"/>
    <n v="8.9947627268638737"/>
    <n v="16.619488763081147"/>
    <n v="556.92791376600053"/>
    <n v="618.33050762940059"/>
    <n v="351.95277020890097"/>
    <n v="0.91095275226008121"/>
    <n v="1.7050174124903252"/>
    <n v="10.946917162735636"/>
    <n v="12.869839220419868"/>
    <n v="0.9467867660589161"/>
    <n v="1.7737336650215287"/>
    <n v="20.464815371056812"/>
    <n v="24.334624638414951"/>
    <n v="13.597251600692582"/>
  </r>
  <r>
    <x v="41"/>
    <x v="6"/>
    <n v="2"/>
    <x v="1"/>
    <n v="0"/>
    <x v="5"/>
    <x v="0"/>
    <x v="0"/>
    <n v="470"/>
    <x v="5"/>
    <n v="5101"/>
    <x v="1"/>
    <n v="1"/>
    <x v="1"/>
    <x v="4"/>
    <n v="5"/>
    <s v="5101-2009"/>
    <s v="5-2009"/>
    <n v="220.0961867164927"/>
    <n v="34.979243168256112"/>
    <n v="486.29577129613347"/>
    <n v="222.55263132972829"/>
    <n v="222.55263132972829"/>
    <n v="223.08185205401426"/>
    <n v="493.77527971844307"/>
    <n v="488.69248765271641"/>
    <n v="488.69248765271641"/>
    <n v="225.60252674829957"/>
    <n v="75.365925621849073"/>
    <n v="36.043718730156783"/>
    <n v="36.043718730156783"/>
    <n v="35.990752673844909"/>
    <n v="77.789712889755435"/>
    <n v="77.683382367525041"/>
    <n v="77.683382367525041"/>
    <n v="37.094066606737393"/>
    <n v="3.6210526769941653"/>
    <n v="7.6676932674716545"/>
    <n v="3.8702768829020555"/>
    <n v="3.8702768829020555"/>
    <n v="3.7545429970264022"/>
    <n v="7.9370681686076452"/>
    <n v="8.213087327485848"/>
    <n v="8.213087327485848"/>
    <n v="4.0053501251245809"/>
  </r>
  <r>
    <x v="41"/>
    <x v="7"/>
    <n v="2"/>
    <x v="1"/>
    <n v="0"/>
    <x v="5"/>
    <x v="0"/>
    <x v="0"/>
    <n v="127"/>
    <x v="2"/>
    <n v="5101"/>
    <x v="1"/>
    <n v="1"/>
    <x v="1"/>
    <x v="4"/>
    <n v="5"/>
    <s v="5101-2013"/>
    <s v="5-2013"/>
    <n v="60.469855538943534"/>
    <n v="8.9790089153781434"/>
    <n v="136.7885916160441"/>
    <n v="61.681625675098111"/>
    <n v="61.681625675098111"/>
    <n v="61.380826949566234"/>
    <n v="139.10490919844904"/>
    <n v="139.06835154727227"/>
    <n v="139.06835154727227"/>
    <n v="62.629759491860597"/>
    <n v="19.643934355230392"/>
    <n v="9.2381373587365143"/>
    <n v="9.2381373587365143"/>
    <n v="9.2123779541267101"/>
    <n v="20.080067291942044"/>
    <n v="20.187537454240257"/>
    <n v="20.187537454240257"/>
    <n v="9.4778382767349676"/>
    <n v="0.93299193175024442"/>
    <n v="2.0033223602797019"/>
    <n v="1.0176785182408457"/>
    <n v="1.0176785182408457"/>
    <n v="0.96969289749582532"/>
    <n v="2.0799121916755361"/>
    <n v="2.1848906040758016"/>
    <n v="2.1848906040758016"/>
    <n v="1.0564074145825979"/>
  </r>
  <r>
    <x v="41"/>
    <x v="7"/>
    <n v="2"/>
    <x v="1"/>
    <n v="0"/>
    <x v="5"/>
    <x v="0"/>
    <x v="0"/>
    <n v="175"/>
    <x v="3"/>
    <n v="5101"/>
    <x v="1"/>
    <n v="1"/>
    <x v="1"/>
    <x v="4"/>
    <n v="5"/>
    <s v="5101-2017"/>
    <s v="5-2017"/>
    <n v="83.035197433975142"/>
    <n v="11.504105979768552"/>
    <n v="180.63210916372495"/>
    <n v="85.771700240160769"/>
    <n v="85.771700240160769"/>
    <n v="84.892526062005501"/>
    <n v="184.31335376578511"/>
    <n v="186.64476701400369"/>
    <n v="186.64476701400369"/>
    <n v="87.754928066031823"/>
    <n v="25.451879948572657"/>
    <n v="11.902227620921531"/>
    <n v="11.902227620921531"/>
    <n v="11.824516073233621"/>
    <n v="26.144454835827762"/>
    <n v="26.252625262526252"/>
    <n v="26.252625262526252"/>
    <n v="12.237000634226261"/>
    <n v="1.2203343688277231"/>
    <n v="2.6223620349109815"/>
    <n v="1.3389654556093928"/>
    <n v="1.3389654556093928"/>
    <n v="1.2670471235097986"/>
    <n v="2.7210008556381546"/>
    <n v="2.8709958221268796"/>
    <n v="2.8709958221268796"/>
    <n v="1.3890557960694643"/>
  </r>
  <r>
    <x v="41"/>
    <x v="7"/>
    <n v="2"/>
    <x v="1"/>
    <n v="0"/>
    <x v="5"/>
    <x v="0"/>
    <x v="1"/>
    <n v="207"/>
    <x v="3"/>
    <n v="5101"/>
    <x v="1"/>
    <n v="1"/>
    <x v="1"/>
    <x v="4"/>
    <n v="5"/>
    <s v="5101-2017"/>
    <s v="5-2017"/>
    <n v="98.2187763933306"/>
    <n v="13.6077139303548"/>
    <n v="181.78305465786147"/>
    <n v="101.45566828407588"/>
    <n v="101.45566828407588"/>
    <n v="100.41573082762936"/>
    <n v="186.1577754595489"/>
    <n v="187.72275072776574"/>
    <n v="187.72275072776574"/>
    <n v="103.80154348382051"/>
    <n v="24.831338829016438"/>
    <n v="14.078634957318611"/>
    <n v="14.078634957318611"/>
    <n v="13.986713298053482"/>
    <n v="25.536072478035276"/>
    <n v="25.755462459858187"/>
    <n v="25.755462459858187"/>
    <n v="14.47462360734192"/>
    <n v="1.4434812248419353"/>
    <n v="2.6998970517515484"/>
    <n v="1.583804853206539"/>
    <n v="1.583804853206539"/>
    <n v="1.498735740380162"/>
    <n v="2.8048081186051732"/>
    <n v="2.9680202272729228"/>
    <n v="2.9680202272729228"/>
    <n v="1.6430545702078805"/>
  </r>
  <r>
    <x v="41"/>
    <x v="7"/>
    <n v="2"/>
    <x v="1"/>
    <n v="0"/>
    <x v="5"/>
    <x v="0"/>
    <x v="1"/>
    <n v="173"/>
    <x v="5"/>
    <n v="5101"/>
    <x v="1"/>
    <n v="1"/>
    <x v="1"/>
    <x v="4"/>
    <n v="5"/>
    <s v="5101-2009"/>
    <s v="5-2009"/>
    <n v="81.014128302028169"/>
    <n v="12.875338442783633"/>
    <n v="147.99733091518812"/>
    <n v="81.918308978814878"/>
    <n v="81.918308978814878"/>
    <n v="82.113107245413758"/>
    <n v="149.78354978354977"/>
    <n v="150.42039457095407"/>
    <n v="150.42039457095407"/>
    <n v="83.040930058416649"/>
    <n v="24.026776662083524"/>
    <n v="13.267156043227921"/>
    <n v="13.267156043227921"/>
    <n v="13.24766002675568"/>
    <n v="24.654480987547348"/>
    <n v="24.751342009179456"/>
    <n v="24.751342009179456"/>
    <n v="13.65377345311823"/>
    <n v="1.3328555598297673"/>
    <n v="2.5255338036860238"/>
    <n v="1.4245912781745864"/>
    <n v="1.4245912781745864"/>
    <n v="1.3819913584799308"/>
    <n v="2.6225687044783466"/>
    <n v="2.6941752864702568"/>
    <n v="2.6941752864702568"/>
    <n v="1.4743097269075587"/>
  </r>
  <r>
    <x v="41"/>
    <x v="7"/>
    <n v="2"/>
    <x v="1"/>
    <n v="0"/>
    <x v="5"/>
    <x v="0"/>
    <x v="1"/>
    <n v="253"/>
    <x v="2"/>
    <n v="5101"/>
    <x v="1"/>
    <n v="1"/>
    <x v="1"/>
    <x v="4"/>
    <n v="5"/>
    <s v="5101-2013"/>
    <s v="5-2013"/>
    <n v="120.46357048309224"/>
    <n v="17.887316973154885"/>
    <n v="215.91083650514602"/>
    <n v="122.87756925826632"/>
    <n v="122.87756925826632"/>
    <n v="122.27834030110438"/>
    <n v="218.8448796353162"/>
    <n v="220.81798662872905"/>
    <n v="220.81798662872905"/>
    <n v="124.76637127118686"/>
    <n v="32.946998307071233"/>
    <n v="18.403533478427857"/>
    <n v="18.403533478427857"/>
    <n v="18.352217499165807"/>
    <n v="33.909118202092984"/>
    <n v="33.930810651324045"/>
    <n v="33.930810651324045"/>
    <n v="18.881047905621628"/>
    <n v="1.8586374703371011"/>
    <n v="3.4787855270971955"/>
    <n v="2.0273438198026295"/>
    <n v="2.0273438198026295"/>
    <n v="1.9317504178460143"/>
    <n v="3.6189888487939252"/>
    <n v="3.7949611016487084"/>
    <n v="3.7949611016487084"/>
    <n v="2.1044966605464355"/>
  </r>
  <r>
    <x v="41"/>
    <x v="7"/>
    <n v="2"/>
    <x v="1"/>
    <n v="0"/>
    <x v="5"/>
    <x v="0"/>
    <x v="0"/>
    <n v="40"/>
    <x v="1"/>
    <n v="5101"/>
    <x v="1"/>
    <n v="1"/>
    <x v="1"/>
    <x v="4"/>
    <n v="5"/>
    <s v="5101-2015"/>
    <s v="5-2015"/>
    <n v="19.612073192257157"/>
    <n v="2.7287474912577752"/>
    <n v="43.026945624697468"/>
    <n v="20.131053156045859"/>
    <n v="20.131053156045859"/>
    <n v="19.753379062405862"/>
    <n v="43.330841809929261"/>
    <n v="43.90008341015848"/>
    <n v="43.90008341015848"/>
    <n v="20.279964915660695"/>
    <n v="5.8671156965879785"/>
    <n v="2.815119160475164"/>
    <n v="2.815119160475164"/>
    <n v="2.7918670122067404"/>
    <n v="5.9967587518946006"/>
    <n v="6.0361140704837037"/>
    <n v="6.0361140704837037"/>
    <n v="2.8806136859396525"/>
    <n v="0.28749972058620904"/>
    <n v="0.62057135073405068"/>
    <n v="0.3138089510708299"/>
    <n v="0.3138089510708299"/>
    <n v="0.29675452925309703"/>
    <n v="0.63958074203198323"/>
    <n v="0.67570044374937388"/>
    <n v="0.67570044374937388"/>
    <n v="0.32345109379030501"/>
  </r>
  <r>
    <x v="41"/>
    <x v="7"/>
    <n v="2"/>
    <x v="1"/>
    <n v="0"/>
    <x v="5"/>
    <x v="0"/>
    <x v="1"/>
    <n v="78"/>
    <x v="0"/>
    <n v="5101"/>
    <x v="1"/>
    <n v="1"/>
    <x v="1"/>
    <x v="4"/>
    <n v="5"/>
    <s v="5101-2011"/>
    <s v="5-2011"/>
    <n v="36.209009544323543"/>
    <n v="5.5553735418925019"/>
    <n v="69.475371871381483"/>
    <n v="37.347020856874728"/>
    <n v="37.347020856874728"/>
    <n v="37.009095696980907"/>
    <n v="71.50321764479402"/>
    <n v="71.537974741591995"/>
    <n v="71.537974741591995"/>
    <n v="38.169246353124251"/>
    <n v="10.378730521584433"/>
    <n v="5.7138043315032068"/>
    <n v="5.7138043315032068"/>
    <n v="5.6892281030362977"/>
    <n v="10.631019133108538"/>
    <n v="10.716537953718294"/>
    <n v="10.716537953718294"/>
    <n v="5.8521345660829791"/>
    <n v="0.5863918303288771"/>
    <n v="1.0989582298657115"/>
    <n v="0.63413190594035262"/>
    <n v="0.63413190594035262"/>
    <n v="0.60611405900986604"/>
    <n v="1.1376502883432997"/>
    <n v="1.1877050599433221"/>
    <n v="1.1877050599433221"/>
    <n v="0.65447777330551304"/>
  </r>
  <r>
    <x v="41"/>
    <x v="7"/>
    <n v="2"/>
    <x v="1"/>
    <n v="0"/>
    <x v="5"/>
    <x v="0"/>
    <x v="0"/>
    <n v="192"/>
    <x v="0"/>
    <n v="5101"/>
    <x v="1"/>
    <n v="1"/>
    <x v="1"/>
    <x v="4"/>
    <n v="5"/>
    <s v="5101-2011"/>
    <s v="5-2011"/>
    <n v="89.129869647565641"/>
    <n v="13.674765641581544"/>
    <n v="186.14391251236111"/>
    <n v="91.931128263076246"/>
    <n v="91.931128263076246"/>
    <n v="91.099312484876094"/>
    <n v="188.84069516980912"/>
    <n v="192.34815015177472"/>
    <n v="192.34815015177472"/>
    <n v="93.955067946151999"/>
    <n v="29.424881495887416"/>
    <n v="14.064749123700201"/>
    <n v="14.064749123700201"/>
    <n v="14.004253792089347"/>
    <n v="30.126625974800334"/>
    <n v="30.128611510384957"/>
    <n v="30.128611510384957"/>
    <n v="14.405254316511948"/>
    <n v="1.4434260438864666"/>
    <n v="3.0947501271345916"/>
    <n v="1.5609400761608681"/>
    <n v="1.5609400761608681"/>
    <n v="1.4919730683319781"/>
    <n v="3.1932792116858053"/>
    <n v="3.3490360096375489"/>
    <n v="3.3490360096375489"/>
    <n v="1.6110222112135704"/>
  </r>
  <r>
    <x v="41"/>
    <x v="8"/>
    <n v="2"/>
    <x v="1"/>
    <n v="0"/>
    <x v="5"/>
    <x v="0"/>
    <x v="1"/>
    <n v="240"/>
    <x v="4"/>
    <n v="5101"/>
    <x v="1"/>
    <n v="1"/>
    <x v="1"/>
    <x v="4"/>
    <n v="5"/>
    <s v="5101-2006"/>
    <s v="5-2006"/>
    <n v="3380.7578532187631"/>
    <n v="680.77381290066376"/>
    <n v="4682.0132657042532"/>
    <n v="3380.7578532187631"/>
    <n v="3380.7578532187631"/>
    <n v="4076.086956521739"/>
    <n v="5785.9209257473476"/>
    <n v="4682.0132657042532"/>
    <n v="4682.0132657042532"/>
    <n v="4076.086956521739"/>
    <n v="929.7280545440459"/>
    <n v="691.72238874798245"/>
    <n v="691.72238874798245"/>
    <n v="722.93511657328759"/>
    <n v="984.41345365053326"/>
    <n v="948.80411148448309"/>
    <n v="948.80411148448309"/>
    <n v="734.663891269744"/>
    <n v="80.083286618082809"/>
    <n v="110.0957833314984"/>
    <n v="83.961587573685037"/>
    <n v="83.961587573685037"/>
    <n v="84.102520973066163"/>
    <n v="115.19299626582703"/>
    <n v="115.63311539703112"/>
    <n v="115.63311539703112"/>
    <n v="88.106050315896894"/>
  </r>
  <r>
    <x v="41"/>
    <x v="8"/>
    <n v="2"/>
    <x v="1"/>
    <n v="0"/>
    <x v="5"/>
    <x v="0"/>
    <x v="1"/>
    <n v="68"/>
    <x v="0"/>
    <n v="5101"/>
    <x v="1"/>
    <n v="1"/>
    <x v="1"/>
    <x v="4"/>
    <n v="5"/>
    <s v="5101-2011"/>
    <s v="5-2011"/>
    <n v="31.56682883351283"/>
    <n v="4.8431461647267966"/>
    <n v="60.568272913512068"/>
    <n v="32.558941259839507"/>
    <n v="32.558941259839507"/>
    <n v="32.264339838393617"/>
    <n v="62.336138459564019"/>
    <n v="62.366439518310969"/>
    <n v="62.366439518310969"/>
    <n v="33.275753230928835"/>
    <n v="9.0481240444582234"/>
    <n v="4.9812653146438217"/>
    <n v="4.9812653146438217"/>
    <n v="4.9598398846983107"/>
    <n v="9.2680679621971862"/>
    <n v="9.3426228314467181"/>
    <n v="9.3426228314467181"/>
    <n v="5.1018609037646483"/>
    <n v="0.51121339054312365"/>
    <n v="0.95806614911369725"/>
    <n v="0.55283294364030744"/>
    <n v="0.55283294364030744"/>
    <n v="0.52840712836757553"/>
    <n v="0.99179768727364581"/>
    <n v="1.035435180463409"/>
    <n v="1.035435180463409"/>
    <n v="0.57057036647147286"/>
  </r>
  <r>
    <x v="41"/>
    <x v="8"/>
    <n v="2"/>
    <x v="1"/>
    <n v="0"/>
    <x v="5"/>
    <x v="0"/>
    <x v="1"/>
    <n v="168"/>
    <x v="1"/>
    <n v="5101"/>
    <x v="1"/>
    <n v="1"/>
    <x v="1"/>
    <x v="4"/>
    <n v="5"/>
    <s v="5101-2015"/>
    <s v="5-2015"/>
    <n v="82.370707407480054"/>
    <n v="11.460739463282657"/>
    <n v="151.36362407762792"/>
    <n v="84.550423255392602"/>
    <n v="84.550423255392602"/>
    <n v="82.964192062104615"/>
    <n v="152.47222827270747"/>
    <n v="156.15995240839547"/>
    <n v="156.15995240839547"/>
    <n v="85.175852645774924"/>
    <n v="21.425619940110291"/>
    <n v="11.823500473995688"/>
    <n v="11.823500473995688"/>
    <n v="11.725841451268311"/>
    <n v="21.940535923709621"/>
    <n v="22.157128330658214"/>
    <n v="22.157128330658214"/>
    <n v="12.09857748094654"/>
    <n v="1.2074988264620781"/>
    <n v="2.2497838600505879"/>
    <n v="1.3179975944974855"/>
    <n v="1.3179975944974855"/>
    <n v="1.2463690228630075"/>
    <n v="2.3252411711077161"/>
    <n v="2.4608800634438319"/>
    <n v="2.4608800634438319"/>
    <n v="1.3584945939192812"/>
  </r>
  <r>
    <x v="41"/>
    <x v="9"/>
    <n v="2"/>
    <x v="1"/>
    <n v="0"/>
    <x v="5"/>
    <x v="0"/>
    <x v="1"/>
    <n v="40"/>
    <x v="1"/>
    <n v="5101"/>
    <x v="2"/>
    <n v="1"/>
    <x v="1"/>
    <x v="4"/>
    <n v="5"/>
    <s v="5101-2015"/>
    <s v="5-2015"/>
    <n v="19.612073192257157"/>
    <n v="2.7287474912577752"/>
    <n v="36.03895811372093"/>
    <n v="20.131053156045859"/>
    <n v="20.131053156045859"/>
    <n v="19.753379062405862"/>
    <n v="36.302911493501782"/>
    <n v="37.180941049617964"/>
    <n v="37.180941049617964"/>
    <n v="20.279964915660695"/>
    <n v="5.1013380809786408"/>
    <n v="2.815119160475164"/>
    <n v="2.815119160475164"/>
    <n v="2.7918670122067404"/>
    <n v="5.2239371246927666"/>
    <n v="5.2755067453948126"/>
    <n v="5.2755067453948126"/>
    <n v="2.8806136859396525"/>
    <n v="0.28749972058620904"/>
    <n v="0.5356628238215686"/>
    <n v="0.3138089510708299"/>
    <n v="0.3138089510708299"/>
    <n v="0.29675452925309703"/>
    <n v="0.55362885026374187"/>
    <n v="0.58592382462948378"/>
    <n v="0.58592382462948378"/>
    <n v="0.32345109379030501"/>
  </r>
  <r>
    <x v="41"/>
    <x v="9"/>
    <n v="2"/>
    <x v="1"/>
    <n v="0"/>
    <x v="5"/>
    <x v="0"/>
    <x v="1"/>
    <n v="242"/>
    <x v="4"/>
    <n v="5101"/>
    <x v="2"/>
    <n v="1"/>
    <x v="1"/>
    <x v="4"/>
    <n v="5"/>
    <s v="5101-2006"/>
    <s v="5-2006"/>
    <n v="3408.9308353289198"/>
    <n v="686.44692800816927"/>
    <n v="4721.0300429184554"/>
    <n v="3408.9308353289198"/>
    <n v="3408.9308353289198"/>
    <n v="4110.054347826087"/>
    <n v="5834.1369334619085"/>
    <n v="4721.0300429184554"/>
    <n v="4721.0300429184554"/>
    <n v="4110.054347826087"/>
    <n v="937.47578833191301"/>
    <n v="697.48674198754907"/>
    <n v="697.48674198754907"/>
    <n v="728.95957587806492"/>
    <n v="992.61689909762106"/>
    <n v="956.71081241352044"/>
    <n v="956.71081241352044"/>
    <n v="740.78609036365856"/>
    <n v="80.750647339900169"/>
    <n v="111.01324819259422"/>
    <n v="84.661267470132415"/>
    <n v="84.661267470132415"/>
    <n v="84.803375314508386"/>
    <n v="116.15293790137559"/>
    <n v="116.59672469200638"/>
    <n v="116.59672469200638"/>
    <n v="88.840267401862704"/>
  </r>
  <r>
    <x v="41"/>
    <x v="9"/>
    <n v="2"/>
    <x v="1"/>
    <n v="0"/>
    <x v="5"/>
    <x v="0"/>
    <x v="1"/>
    <n v="146"/>
    <x v="3"/>
    <n v="5101"/>
    <x v="2"/>
    <n v="1"/>
    <x v="1"/>
    <x v="4"/>
    <n v="5"/>
    <s v="5101-2017"/>
    <s v="5-2017"/>
    <n v="69.275079002059272"/>
    <n v="9.5977112745497628"/>
    <n v="128.21413516931293"/>
    <n v="71.558104200362706"/>
    <n v="71.558104200362706"/>
    <n v="70.824621743158872"/>
    <n v="131.29968703910211"/>
    <n v="132.40348602054976"/>
    <n v="132.40348602054976"/>
    <n v="73.212682843660843"/>
    <n v="17.513891154765219"/>
    <n v="9.9298584723116772"/>
    <n v="9.9298584723116772"/>
    <n v="9.86502483824062"/>
    <n v="18.010949670498309"/>
    <n v="18.165688498257463"/>
    <n v="18.165688498257463"/>
    <n v="10.209154814840195"/>
    <n v="1.0181075305648433"/>
    <n v="1.9042752152450535"/>
    <n v="1.1170797515369792"/>
    <n v="1.1170797515369792"/>
    <n v="1.057079314471032"/>
    <n v="1.9782704604654844"/>
    <n v="2.0933862472552982"/>
    <n v="2.0933862472552982"/>
    <n v="1.1588694070065244"/>
  </r>
  <r>
    <x v="41"/>
    <x v="9"/>
    <n v="2"/>
    <x v="1"/>
    <n v="0"/>
    <x v="5"/>
    <x v="0"/>
    <x v="0"/>
    <n v="49"/>
    <x v="2"/>
    <n v="5101"/>
    <x v="2"/>
    <n v="1"/>
    <x v="1"/>
    <x v="4"/>
    <n v="5"/>
    <s v="5101-2013"/>
    <s v="5-2013"/>
    <n v="23.330889144946717"/>
    <n v="3.4643420224687325"/>
    <n v="52.776700702253237"/>
    <n v="23.798422504565412"/>
    <n v="23.798422504565412"/>
    <n v="23.682366303375947"/>
    <n v="53.670398037196868"/>
    <n v="53.656293116664109"/>
    <n v="53.656293116664109"/>
    <n v="24.164237914182436"/>
    <n v="7.579155774852671"/>
    <n v="3.5643207132133004"/>
    <n v="3.5643207132133004"/>
    <n v="3.5543820452929826"/>
    <n v="7.7474275378359065"/>
    <n v="7.7888924036045086"/>
    <n v="7.7888924036045086"/>
    <n v="3.6568037445670343"/>
    <n v="0.3599732650059998"/>
    <n v="0.77293539884807394"/>
    <n v="0.39264761727402708"/>
    <n v="0.39264761727402708"/>
    <n v="0.37413348013618458"/>
    <n v="0.80248580623701793"/>
    <n v="0.84298928818672658"/>
    <n v="0.84298928818672658"/>
    <n v="0.40759026231927009"/>
  </r>
  <r>
    <x v="41"/>
    <x v="9"/>
    <n v="2"/>
    <x v="1"/>
    <n v="0"/>
    <x v="5"/>
    <x v="0"/>
    <x v="1"/>
    <n v="125"/>
    <x v="2"/>
    <n v="5101"/>
    <x v="2"/>
    <n v="1"/>
    <x v="1"/>
    <x v="4"/>
    <n v="5"/>
    <s v="5101-2013"/>
    <s v="5-2013"/>
    <n v="59.517574349353872"/>
    <n v="8.8376072001753379"/>
    <n v="106.67531447882708"/>
    <n v="60.710261491238299"/>
    <n v="60.710261491238299"/>
    <n v="60.414199753510069"/>
    <n v="108.12494053128272"/>
    <n v="109.09979576518234"/>
    <n v="109.09979576518234"/>
    <n v="61.643464066791928"/>
    <n v="16.278161218908711"/>
    <n v="9.0926548806461742"/>
    <n v="9.0926548806461742"/>
    <n v="9.067301135951487"/>
    <n v="16.753516898267282"/>
    <n v="16.764234511523735"/>
    <n v="16.764234511523735"/>
    <n v="9.3285809810383533"/>
    <n v="0.91829914542346891"/>
    <n v="1.7187675529136341"/>
    <n v="1.0016520848827222"/>
    <n v="1.0016520848827222"/>
    <n v="0.95442214320455254"/>
    <n v="1.7880379687717023"/>
    <n v="1.8749807814469901"/>
    <n v="1.8749807814469901"/>
    <n v="1.0397710773450768"/>
  </r>
  <r>
    <x v="41"/>
    <x v="9"/>
    <n v="2"/>
    <x v="1"/>
    <n v="0"/>
    <x v="5"/>
    <x v="0"/>
    <x v="0"/>
    <n v="222"/>
    <x v="4"/>
    <n v="5101"/>
    <x v="2"/>
    <n v="1"/>
    <x v="1"/>
    <x v="4"/>
    <n v="5"/>
    <s v="5101-2006"/>
    <s v="5-2006"/>
    <n v="3127.2010142273562"/>
    <n v="629.71577693311394"/>
    <n v="11251.900658895083"/>
    <n v="3127.2010142273562"/>
    <n v="3127.2010142273562"/>
    <n v="3770.3804347826085"/>
    <n v="12758.620689655174"/>
    <n v="11251.900658895083"/>
    <n v="11251.900658895083"/>
    <n v="3770.3804347826085"/>
    <n v="2351.6949152542375"/>
    <n v="639.84320959188381"/>
    <n v="639.84320959188381"/>
    <n v="668.71498283029098"/>
    <n v="2517.5776820140622"/>
    <n v="2361.4509094777154"/>
    <n v="2361.4509094777154"/>
    <n v="679.56409942451319"/>
    <n v="74.077040121726597"/>
    <n v="271.73913043478262"/>
    <n v="77.664468505658661"/>
    <n v="77.664468505658661"/>
    <n v="77.794831900086209"/>
    <n v="288.23682160477796"/>
    <n v="283.55387523629491"/>
    <n v="283.55387523629491"/>
    <n v="81.498096542204635"/>
  </r>
  <r>
    <x v="41"/>
    <x v="9"/>
    <n v="2"/>
    <x v="1"/>
    <n v="0"/>
    <x v="5"/>
    <x v="0"/>
    <x v="0"/>
    <n v="64"/>
    <x v="0"/>
    <n v="5101"/>
    <x v="2"/>
    <n v="1"/>
    <x v="1"/>
    <x v="4"/>
    <n v="5"/>
    <s v="5101-2011"/>
    <s v="5-2011"/>
    <n v="29.709956549188547"/>
    <n v="4.558255213860515"/>
    <n v="62.047970837453704"/>
    <n v="30.643709421025417"/>
    <n v="30.643709421025417"/>
    <n v="30.366437494958696"/>
    <n v="62.946898389936372"/>
    <n v="64.116050050591568"/>
    <n v="64.116050050591568"/>
    <n v="31.318355982050665"/>
    <n v="9.8082938319624713"/>
    <n v="4.6882497079000673"/>
    <n v="4.6882497079000673"/>
    <n v="4.6680845973631158"/>
    <n v="10.042208658266778"/>
    <n v="10.042870503461652"/>
    <n v="10.042870503461652"/>
    <n v="4.8017514388373161"/>
    <n v="0.48114201462882222"/>
    <n v="1.0315833757115305"/>
    <n v="0.52031335872028928"/>
    <n v="0.52031335872028928"/>
    <n v="0.49732435611065934"/>
    <n v="1.0644264038952684"/>
    <n v="1.1163453365458496"/>
    <n v="1.1163453365458496"/>
    <n v="0.53700740373785683"/>
  </r>
  <r>
    <x v="41"/>
    <x v="11"/>
    <n v="2"/>
    <x v="1"/>
    <n v="0"/>
    <x v="5"/>
    <x v="0"/>
    <x v="1"/>
    <n v="98"/>
    <x v="0"/>
    <n v="5101"/>
    <x v="2"/>
    <n v="1"/>
    <x v="1"/>
    <x v="4"/>
    <n v="5"/>
    <s v="5101-2011"/>
    <s v="5-2011"/>
    <n v="45.493370965944962"/>
    <n v="6.9798282962239133"/>
    <n v="87.289569787120328"/>
    <n v="46.92318005094517"/>
    <n v="46.92318005094517"/>
    <n v="46.498607414155501"/>
    <n v="89.837376015254023"/>
    <n v="89.881045188154047"/>
    <n v="89.881045188154047"/>
    <n v="47.956232597515083"/>
    <n v="13.039943475836852"/>
    <n v="7.1788823652219778"/>
    <n v="7.1788823652219778"/>
    <n v="7.1480045397122707"/>
    <n v="13.356921474931239"/>
    <n v="13.464368198261447"/>
    <n v="13.464368198261447"/>
    <n v="7.3526818907196407"/>
    <n v="0.73674870990038399"/>
    <n v="1.3807423913697401"/>
    <n v="0.796729830540443"/>
    <n v="0.796729830540443"/>
    <n v="0.76152792029444716"/>
    <n v="1.4293554904826073"/>
    <n v="1.4922448189031483"/>
    <n v="1.4922448189031483"/>
    <n v="0.82229258697359331"/>
  </r>
  <r>
    <x v="41"/>
    <x v="12"/>
    <n v="2"/>
    <x v="1"/>
    <n v="0"/>
    <x v="5"/>
    <x v="0"/>
    <x v="1"/>
    <n v="136"/>
    <x v="1"/>
    <n v="5101"/>
    <x v="2"/>
    <n v="1"/>
    <x v="1"/>
    <x v="4"/>
    <n v="5"/>
    <s v="5101-2015"/>
    <s v="5-2015"/>
    <n v="66.681048853674326"/>
    <n v="9.2777414702764354"/>
    <n v="122.53245758665118"/>
    <n v="68.445580730555918"/>
    <n v="68.445580730555918"/>
    <n v="67.161488812179925"/>
    <n v="123.42989907790606"/>
    <n v="126.41519956870108"/>
    <n v="126.41519956870108"/>
    <n v="68.951880713246368"/>
    <n v="17.34454947532738"/>
    <n v="9.5714051456155573"/>
    <n v="9.5714051456155573"/>
    <n v="9.4923478415029177"/>
    <n v="17.761386223955409"/>
    <n v="17.936722934342363"/>
    <n v="17.936722934342363"/>
    <n v="9.7940865321948181"/>
    <n v="0.97749904999311077"/>
    <n v="1.8212536009933331"/>
    <n v="1.0669504336408218"/>
    <n v="1.0669504336408218"/>
    <n v="1.0089653994605299"/>
    <n v="1.8823380908967224"/>
    <n v="1.9921410037402447"/>
    <n v="1.9921410037402447"/>
    <n v="1.0997337188870371"/>
  </r>
  <r>
    <x v="41"/>
    <x v="12"/>
    <n v="2"/>
    <x v="1"/>
    <n v="0"/>
    <x v="5"/>
    <x v="0"/>
    <x v="1"/>
    <n v="49"/>
    <x v="2"/>
    <n v="5101"/>
    <x v="2"/>
    <n v="1"/>
    <x v="1"/>
    <x v="4"/>
    <n v="5"/>
    <s v="5101-2013"/>
    <s v="5-2013"/>
    <n v="23.330889144946717"/>
    <n v="3.4643420224687325"/>
    <n v="41.816723275700213"/>
    <n v="23.798422504565412"/>
    <n v="23.798422504565412"/>
    <n v="23.682366303375947"/>
    <n v="42.384976688262824"/>
    <n v="42.767119939951471"/>
    <n v="42.767119939951471"/>
    <n v="24.164237914182436"/>
    <n v="6.381039197812215"/>
    <n v="3.5643207132133004"/>
    <n v="3.5643207132133004"/>
    <n v="3.5543820452929826"/>
    <n v="6.5673786241207752"/>
    <n v="6.5715799285173047"/>
    <n v="6.5715799285173047"/>
    <n v="3.6568037445670343"/>
    <n v="0.3599732650059998"/>
    <n v="0.67375688074214457"/>
    <n v="0.39264761727402708"/>
    <n v="0.39264761727402708"/>
    <n v="0.37413348013618458"/>
    <n v="0.7009108837585073"/>
    <n v="0.73499246632722015"/>
    <n v="0.73499246632722015"/>
    <n v="0.40759026231927009"/>
  </r>
  <r>
    <x v="41"/>
    <x v="12"/>
    <n v="2"/>
    <x v="1"/>
    <n v="0"/>
    <x v="5"/>
    <x v="0"/>
    <x v="1"/>
    <n v="185"/>
    <x v="5"/>
    <n v="5101"/>
    <x v="2"/>
    <n v="1"/>
    <x v="1"/>
    <x v="4"/>
    <n v="5"/>
    <s v="5101-2009"/>
    <s v="5-2009"/>
    <n v="86.633605409683298"/>
    <n v="13.768425502398681"/>
    <n v="158.26304173011445"/>
    <n v="87.600503821276035"/>
    <n v="87.600503821276035"/>
    <n v="87.808814106367322"/>
    <n v="160.17316017316017"/>
    <n v="160.85417916547112"/>
    <n v="160.85417916547112"/>
    <n v="88.800994571139199"/>
    <n v="25.693373887199144"/>
    <n v="14.187421202295754"/>
    <n v="14.187421202295754"/>
    <n v="14.166572860981507"/>
    <n v="26.364618397088204"/>
    <n v="26.468198102301734"/>
    <n v="26.468198102301734"/>
    <n v="14.600856004779612"/>
    <n v="1.4253079686040864"/>
    <n v="2.7007153392018175"/>
    <n v="1.5234068581635751"/>
    <n v="1.5234068581635751"/>
    <n v="1.4778520307444347"/>
    <n v="2.8044809845577694"/>
    <n v="2.881054497092471"/>
    <n v="2.881054497092471"/>
    <n v="1.5765739854213776"/>
  </r>
  <r>
    <x v="41"/>
    <x v="12"/>
    <n v="2"/>
    <x v="1"/>
    <n v="0"/>
    <x v="5"/>
    <x v="0"/>
    <x v="1"/>
    <n v="114"/>
    <x v="3"/>
    <n v="5101"/>
    <x v="2"/>
    <n v="1"/>
    <x v="1"/>
    <x v="4"/>
    <n v="5"/>
    <s v="5101-2017"/>
    <s v="5-2017"/>
    <n v="54.091500042703814"/>
    <n v="7.4941033239635129"/>
    <n v="100.11240691302515"/>
    <n v="55.874136156447584"/>
    <n v="55.874136156447584"/>
    <n v="55.301416977535013"/>
    <n v="102.52167344149069"/>
    <n v="103.3835438790594"/>
    <n v="103.3835438790594"/>
    <n v="57.166067425872164"/>
    <n v="13.675230079748184"/>
    <n v="7.7534511359145979"/>
    <n v="7.7534511359145979"/>
    <n v="7.7028276134207587"/>
    <n v="14.063344263265805"/>
    <n v="14.184167731516101"/>
    <n v="14.184167731516101"/>
    <n v="7.971531841724536"/>
    <n v="0.79496067455063102"/>
    <n v="1.486899825602302"/>
    <n v="0.87224035393983312"/>
    <n v="0.87224035393983312"/>
    <n v="0.82539069760066885"/>
    <n v="1.5446769348840084"/>
    <n v="1.6345618642952329"/>
    <n v="1.6345618642952329"/>
    <n v="0.90487063286810809"/>
  </r>
  <r>
    <x v="41"/>
    <x v="0"/>
    <n v="1"/>
    <x v="0"/>
    <n v="6"/>
    <x v="6"/>
    <x v="0"/>
    <x v="0"/>
    <n v="246"/>
    <x v="5"/>
    <n v="5101"/>
    <x v="0"/>
    <n v="2"/>
    <x v="0"/>
    <x v="4"/>
    <n v="5"/>
    <s v="5101-2009"/>
    <s v="5-2009"/>
    <n v="115.19928070693022"/>
    <n v="18.308284722108517"/>
    <n v="254.52927604010389"/>
    <n v="10436.996181586763"/>
    <n v="12947.368421052632"/>
    <n v="116.7619906495479"/>
    <n v="258.44408257603612"/>
    <n v="51898.734177215185"/>
    <n v="100000"/>
    <n v="12967.843964153926"/>
    <n v="39.44684617654228"/>
    <n v="619.928431026662"/>
    <n v="723.78486524655762"/>
    <n v="18.837713101629465"/>
    <n v="40.715466746552842"/>
    <n v="1322.2962803698128"/>
    <n v="1623.3337732611851"/>
    <n v="737.71966652671995"/>
    <n v="1.8952743798735419"/>
    <n v="4.0133032846766534"/>
    <n v="29.432280032590867"/>
    <n v="34.290828039860997"/>
    <n v="1.9651437814223296"/>
    <n v="4.1542952542074056"/>
    <n v="60.436320754716981"/>
    <n v="70.264032812732069"/>
    <n v="36.708199656793255"/>
  </r>
  <r>
    <x v="41"/>
    <x v="0"/>
    <n v="1"/>
    <x v="0"/>
    <n v="6"/>
    <x v="6"/>
    <x v="1"/>
    <x v="1"/>
    <n v="3"/>
    <x v="5"/>
    <n v="5101"/>
    <x v="0"/>
    <n v="2"/>
    <x v="0"/>
    <x v="4"/>
    <n v="5"/>
    <s v="5101-2009"/>
    <s v="5-2009"/>
    <n v="1.4048692769137832"/>
    <n v="0.22327176490376241"/>
    <n v="2.5664277037315855"/>
    <n v="127.28044123886296"/>
    <n v="157.89473684210526"/>
    <n v="104.96850944716584"/>
    <n v="215.20803443328552"/>
    <n v="159.32023366967604"/>
    <n v="181.37847642079808"/>
    <n v="100000"/>
    <n v="0.41664930627890501"/>
    <n v="7.5601028173983167"/>
    <n v="8.8266446981287512"/>
    <n v="7.9442840875989722"/>
    <n v="16.364826532838752"/>
    <n v="14.232849416453174"/>
    <n v="15.928639694170117"/>
    <n v="467.28971962616822"/>
    <n v="2.3113102193579781E-2"/>
    <n v="4.3795383878948387E-2"/>
    <n v="0.35893024429988862"/>
    <n v="0.41818082975440235"/>
    <n v="0.6500781177204793"/>
    <n v="1.1836607470477527"/>
    <n v="0.69966439431219496"/>
    <n v="0.81680438896225005"/>
    <n v="6.3501471117414221"/>
  </r>
  <r>
    <x v="41"/>
    <x v="0"/>
    <n v="2"/>
    <x v="1"/>
    <n v="0"/>
    <x v="5"/>
    <x v="1"/>
    <x v="0"/>
    <n v="1464"/>
    <x v="5"/>
    <n v="5101"/>
    <x v="0"/>
    <n v="2"/>
    <x v="0"/>
    <x v="4"/>
    <n v="5"/>
    <s v="5101-2009"/>
    <s v="5-2009"/>
    <n v="685.57620713392623"/>
    <n v="108.95662127303606"/>
    <n v="1514.7595939947646"/>
    <n v="693.22777078026002"/>
    <n v="693.22777078026002"/>
    <n v="51224.632610216933"/>
    <n v="100000"/>
    <n v="1522.2251104756954"/>
    <n v="1522.2251104756954"/>
    <n v="51278.4588441331"/>
    <n v="234.75684066039796"/>
    <n v="112.27234940627558"/>
    <n v="112.27234940627558"/>
    <n v="3876.8106347482985"/>
    <n v="7534.3523236066076"/>
    <n v="241.97547188522694"/>
    <n v="241.97547188522694"/>
    <n v="3965.0082604338759"/>
    <n v="11.279193870466932"/>
    <n v="23.884048816124473"/>
    <n v="12.055500758656615"/>
    <n v="12.055500758656615"/>
    <n v="317.23812144759393"/>
    <n v="703.73788647900324"/>
    <n v="25.582893292424004"/>
    <n v="25.582893292424004"/>
    <n v="357.48384119317552"/>
  </r>
  <r>
    <x v="41"/>
    <x v="0"/>
    <n v="1"/>
    <x v="0"/>
    <n v="9"/>
    <x v="9"/>
    <x v="0"/>
    <x v="0"/>
    <n v="228"/>
    <x v="5"/>
    <n v="5101"/>
    <x v="0"/>
    <n v="2"/>
    <x v="0"/>
    <x v="4"/>
    <n v="5"/>
    <s v="5101-2009"/>
    <s v="5-2009"/>
    <n v="106.77006504544752"/>
    <n v="16.968654132685945"/>
    <n v="235.9051826713158"/>
    <n v="9673.3135341535854"/>
    <n v="100000"/>
    <n v="108.21843035811756"/>
    <n v="239.53353994852131"/>
    <n v="48101.265822784808"/>
    <n v="100000"/>
    <n v="100000"/>
    <n v="36.560491578258699"/>
    <n v="574.56781412227201"/>
    <n v="90118.577075098816"/>
    <n v="17.459343850290722"/>
    <n v="37.73628625290263"/>
    <n v="1225.5428940012901"/>
    <n v="90118.577075098816"/>
    <n v="90118.577075098816"/>
    <n v="1.7565957667120633"/>
    <n v="3.7196469467734836"/>
    <n v="27.278698566791537"/>
    <n v="15745.85635359116"/>
    <n v="1.8213527730255736"/>
    <n v="3.8503224307288155"/>
    <n v="56.014150943396224"/>
    <n v="33091.436865021766"/>
    <n v="16901.408450704224"/>
  </r>
  <r>
    <x v="41"/>
    <x v="0"/>
    <n v="2"/>
    <x v="1"/>
    <n v="0"/>
    <x v="5"/>
    <x v="1"/>
    <x v="1"/>
    <n v="1135"/>
    <x v="5"/>
    <n v="5101"/>
    <x v="0"/>
    <n v="2"/>
    <x v="0"/>
    <x v="4"/>
    <n v="5"/>
    <s v="5101-2009"/>
    <s v="5-2009"/>
    <n v="531.50887643238127"/>
    <n v="84.471151055256783"/>
    <n v="970.96514791178322"/>
    <n v="537.44092884945019"/>
    <n v="537.44092884945019"/>
    <n v="39713.086074177743"/>
    <n v="81420.373027259688"/>
    <n v="986.86212623140398"/>
    <n v="986.86212623140398"/>
    <n v="39754.816112084067"/>
    <n v="157.63232087551907"/>
    <n v="87.041746295165837"/>
    <n v="87.041746295165837"/>
    <n v="3005.5874798082777"/>
    <n v="6191.3593715906609"/>
    <n v="162.38597214114847"/>
    <n v="162.38597214114847"/>
    <n v="3073.9647374265364"/>
    <n v="8.7444569965710173"/>
    <n v="16.569253567535473"/>
    <n v="9.3463069406251762"/>
    <n v="9.3463069406251762"/>
    <n v="245.94622120424802"/>
    <n v="447.81831596639984"/>
    <n v="17.675658671351108"/>
    <n v="17.675658671351108"/>
    <n v="277.1476501053649"/>
  </r>
  <r>
    <x v="41"/>
    <x v="0"/>
    <n v="1"/>
    <x v="0"/>
    <n v="6"/>
    <x v="6"/>
    <x v="0"/>
    <x v="1"/>
    <n v="1423"/>
    <x v="5"/>
    <n v="5101"/>
    <x v="0"/>
    <n v="2"/>
    <x v="0"/>
    <x v="4"/>
    <n v="5"/>
    <s v="5101-2009"/>
    <s v="5-2009"/>
    <n v="666.37632701610448"/>
    <n v="105.90524048601797"/>
    <n v="1217.3422074700154"/>
    <n v="60373.355960967332"/>
    <n v="74894.736842105267"/>
    <n v="675.41590526140919"/>
    <n v="1232.0346320346321"/>
    <n v="75570.897503983011"/>
    <n v="86033.85731559855"/>
    <n v="75013.178703215599"/>
    <n v="197.63065427829395"/>
    <n v="3586.008769719268"/>
    <n v="4186.7718018124042"/>
    <n v="108.96774692527937"/>
    <n v="202.79379448138658"/>
    <n v="6751.1149065376221"/>
    <n v="7555.4847616013585"/>
    <n v="4267.3783962094403"/>
    <n v="10.963314807154676"/>
    <n v="20.773610419914519"/>
    <n v="170.25257921291384"/>
    <n v="198.35710691350485"/>
    <n v="11.367478052699084"/>
    <n v="21.571764546084896"/>
    <n v="331.8741443687511"/>
    <n v="387.43754849776059"/>
    <n v="212.34052077893008"/>
  </r>
  <r>
    <x v="41"/>
    <x v="0"/>
    <n v="2"/>
    <x v="1"/>
    <n v="0"/>
    <x v="5"/>
    <x v="0"/>
    <x v="1"/>
    <n v="108811"/>
    <x v="5"/>
    <n v="5101"/>
    <x v="0"/>
    <n v="2"/>
    <x v="0"/>
    <x v="4"/>
    <n v="5"/>
    <s v="5101-2009"/>
    <s v="5-2009"/>
    <n v="50955.076963421889"/>
    <n v="8098.1413369810971"/>
    <n v="93085.18829024586"/>
    <n v="51523.775250253333"/>
    <n v="51523.775250253333"/>
    <n v="51646.296603934781"/>
    <n v="94208.658008658007"/>
    <n v="94609.211292832857"/>
    <n v="94609.211292832857"/>
    <n v="52229.864974487711"/>
    <n v="15112.009221837978"/>
    <n v="8344.5810186108283"/>
    <n v="8344.5810186108283"/>
    <n v="8332.3187004122101"/>
    <n v="15506.813472462512"/>
    <n v="15567.735695727319"/>
    <n v="15567.735695727319"/>
    <n v="8587.7499607355367"/>
    <n v="838.31992092853648"/>
    <n v="1588.4731717507511"/>
    <n v="896.01850618182038"/>
    <n v="896.01850618182038"/>
    <n v="869.22463414774427"/>
    <n v="1649.5047589768403"/>
    <n v="1694.5428155844804"/>
    <n v="1694.5428155844804"/>
    <n v="927.2896860955974"/>
  </r>
  <r>
    <x v="41"/>
    <x v="0"/>
    <n v="1"/>
    <x v="0"/>
    <n v="3"/>
    <x v="2"/>
    <x v="0"/>
    <x v="1"/>
    <n v="229"/>
    <x v="5"/>
    <n v="5101"/>
    <x v="0"/>
    <n v="2"/>
    <x v="0"/>
    <x v="4"/>
    <n v="5"/>
    <s v="5101-2009"/>
    <s v="5-2009"/>
    <n v="107.23835480441879"/>
    <n v="17.043078054320532"/>
    <n v="195.90398138484437"/>
    <n v="9715.7403478998731"/>
    <n v="100000"/>
    <n v="108.69307259653036"/>
    <n v="198.26839826839827"/>
    <n v="12161.444503451939"/>
    <n v="100000"/>
    <n v="100000"/>
    <n v="31.804230379289748"/>
    <n v="577.0878483947381"/>
    <n v="10292.134831460675"/>
    <n v="17.53591991980954"/>
    <n v="32.635122232071346"/>
    <n v="1086.440838789259"/>
    <n v="17348.484848484848"/>
    <n v="10292.134831460675"/>
    <n v="1.7643001341099231"/>
    <n v="3.3430476360930603"/>
    <n v="27.398341981558165"/>
    <n v="349.26638806698594"/>
    <n v="1.829341162380949"/>
    <n v="3.4714926781823201"/>
    <n v="53.407715432497547"/>
    <n v="663.40276369535616"/>
    <n v="364.22629745677796"/>
  </r>
  <r>
    <x v="41"/>
    <x v="0"/>
    <n v="2"/>
    <x v="1"/>
    <n v="0"/>
    <x v="5"/>
    <x v="0"/>
    <x v="0"/>
    <n v="92471"/>
    <x v="5"/>
    <n v="5101"/>
    <x v="0"/>
    <n v="2"/>
    <x v="0"/>
    <x v="4"/>
    <n v="5"/>
    <s v="5101-2009"/>
    <s v="5-2009"/>
    <n v="43303.222301831483"/>
    <n v="6882.0544574719379"/>
    <n v="95677.14099473352"/>
    <n v="43786.519939768732"/>
    <n v="43786.519939768732"/>
    <n v="43890.64242826969"/>
    <n v="97148.710406051381"/>
    <n v="96148.687288796471"/>
    <n v="96148.687288796471"/>
    <n v="44386.577129663856"/>
    <n v="14828.005336548948"/>
    <n v="7091.4866270134626"/>
    <n v="7091.4866270134626"/>
    <n v="7081.0657244747081"/>
    <n v="15304.877746018243"/>
    <n v="15283.957555122144"/>
    <n v="15283.957555122144"/>
    <n v="7298.1392195566241"/>
    <n v="712.43055764750522"/>
    <n v="1508.5941790135562"/>
    <n v="761.46462476348086"/>
    <n v="761.46462476348086"/>
    <n v="738.69435208091147"/>
    <n v="1561.5928311049311"/>
    <n v="1615.8987197020081"/>
    <n v="1615.8987197020081"/>
    <n v="788.03985408594713"/>
  </r>
  <r>
    <x v="41"/>
    <x v="0"/>
    <n v="2"/>
    <x v="1"/>
    <n v="0"/>
    <x v="5"/>
    <x v="0"/>
    <x v="0"/>
    <n v="107"/>
    <x v="3"/>
    <n v="5101"/>
    <x v="0"/>
    <n v="2"/>
    <x v="0"/>
    <x v="4"/>
    <n v="5"/>
    <s v="5101-2017"/>
    <s v="5-2017"/>
    <n v="50.770092145344805"/>
    <n v="7.0339390847727712"/>
    <n v="110.4436324601061"/>
    <n v="52.443268146841156"/>
    <n v="52.443268146841156"/>
    <n v="51.905715935054786"/>
    <n v="112.69445058822289"/>
    <n v="114.11994325999082"/>
    <n v="114.11994325999082"/>
    <n v="53.655870303230891"/>
    <n v="15.562006597127281"/>
    <n v="7.2773620310777369"/>
    <n v="7.2773620310777369"/>
    <n v="7.2298469704914137"/>
    <n v="15.985466671048975"/>
    <n v="16.051605160516051"/>
    <n v="16.051605160516051"/>
    <n v="7.4820518163554848"/>
    <n v="0.74614729979752203"/>
    <n v="1.6033870727741431"/>
    <n v="0.81868173571545733"/>
    <n v="0.81868173571545733"/>
    <n v="0.77470881266027691"/>
    <n v="1.6636976660187575"/>
    <n v="1.755408874100435"/>
    <n v="1.755408874100435"/>
    <n v="0.84930840102532956"/>
  </r>
  <r>
    <x v="41"/>
    <x v="0"/>
    <n v="1"/>
    <x v="0"/>
    <n v="3"/>
    <x v="2"/>
    <x v="0"/>
    <x v="0"/>
    <n v="459"/>
    <x v="3"/>
    <n v="5101"/>
    <x v="0"/>
    <n v="2"/>
    <x v="0"/>
    <x v="4"/>
    <n v="5"/>
    <s v="5101-2017"/>
    <s v="5-2017"/>
    <n v="217.78946069825483"/>
    <n v="30.173626541221513"/>
    <n v="473.77221774942711"/>
    <n v="6826.293872694825"/>
    <n v="100000"/>
    <n v="222.66096835691727"/>
    <n v="483.42759644854493"/>
    <n v="14706.824735661647"/>
    <n v="100000"/>
    <n v="100000"/>
    <n v="66.756645122256288"/>
    <n v="902.06945345203701"/>
    <n v="11269.334642769456"/>
    <n v="31.014016443509895"/>
    <n v="68.573170112256818"/>
    <n v="2188.6324623307269"/>
    <n v="32950.466618808328"/>
    <n v="11415.07087789107"/>
    <n v="3.2007627159538563"/>
    <n v="6.8780809944236605"/>
    <n v="36.126371464101879"/>
    <n v="555.37406076445609"/>
    <n v="3.3232835982342719"/>
    <n v="7.1367965299309315"/>
    <n v="79.421795486281141"/>
    <n v="1210.0920091745538"/>
    <n v="576.22777945164205"/>
  </r>
  <r>
    <x v="41"/>
    <x v="0"/>
    <n v="2"/>
    <x v="1"/>
    <n v="0"/>
    <x v="5"/>
    <x v="0"/>
    <x v="1"/>
    <n v="103762"/>
    <x v="3"/>
    <n v="5101"/>
    <x v="0"/>
    <n v="2"/>
    <x v="0"/>
    <x v="4"/>
    <n v="5"/>
    <s v="5101-2017"/>
    <s v="5-2017"/>
    <n v="49233.703749395027"/>
    <n v="6821.0802552728246"/>
    <n v="91121.610229029087"/>
    <n v="50856.246630397494"/>
    <n v="50856.246630397494"/>
    <n v="50334.961652833226"/>
    <n v="93314.507716104898"/>
    <n v="94098.976140166327"/>
    <n v="94098.976140166327"/>
    <n v="52032.153405643396"/>
    <n v="12447.098452059921"/>
    <n v="7057.136813726057"/>
    <n v="7057.136813726057"/>
    <n v="7011.0596388049544"/>
    <n v="12800.357258289354"/>
    <n v="12910.329931206787"/>
    <n v="12910.329931206787"/>
    <n v="7255.6323417633448"/>
    <n v="723.56762730458399"/>
    <n v="1353.3657868784742"/>
    <n v="793.90704917109611"/>
    <n v="793.90704917109611"/>
    <n v="751.26482074070702"/>
    <n v="1405.9541062932849"/>
    <n v="1487.7667382719469"/>
    <n v="1487.7667382719469"/>
    <n v="823.60690006719858"/>
  </r>
  <r>
    <x v="41"/>
    <x v="0"/>
    <n v="2"/>
    <x v="1"/>
    <n v="0"/>
    <x v="5"/>
    <x v="1"/>
    <x v="1"/>
    <n v="1443"/>
    <x v="3"/>
    <n v="5101"/>
    <x v="0"/>
    <n v="2"/>
    <x v="0"/>
    <x v="4"/>
    <n v="5"/>
    <s v="5101-2017"/>
    <s v="5-2017"/>
    <n v="684.68451369843513"/>
    <n v="94.859571021748678"/>
    <n v="1267.2123085569763"/>
    <n v="707.24893398029712"/>
    <n v="707.24893398029712"/>
    <n v="34947.929280697506"/>
    <n v="61299.915038232801"/>
    <n v="1308.6180159428309"/>
    <n v="1308.6180159428309"/>
    <n v="34947.929280697506"/>
    <n v="173.09962285154938"/>
    <n v="98.142368325655838"/>
    <n v="98.142368325655838"/>
    <n v="3563.8429241788099"/>
    <n v="6385.2382848798625"/>
    <n v="179.54170207524328"/>
    <n v="179.54170207524328"/>
    <n v="3653.7195523370638"/>
    <n v="10.062528538390882"/>
    <n v="18.821021476702825"/>
    <n v="11.040726585396309"/>
    <n v="11.040726585396309"/>
    <n v="278.57035301022006"/>
    <n v="511.00086052119963"/>
    <n v="20.690112019105449"/>
    <n v="20.690112019105449"/>
    <n v="312.81568804276662"/>
  </r>
  <r>
    <x v="41"/>
    <x v="0"/>
    <n v="1"/>
    <x v="0"/>
    <n v="5"/>
    <x v="3"/>
    <x v="0"/>
    <x v="1"/>
    <n v="260"/>
    <x v="3"/>
    <n v="5101"/>
    <x v="0"/>
    <n v="2"/>
    <x v="0"/>
    <x v="4"/>
    <n v="5"/>
    <s v="5101-2017"/>
    <s v="5-2017"/>
    <n v="123.36657904476307"/>
    <n v="17.091814598513274"/>
    <n v="228.32654208233808"/>
    <n v="3866.7459845330163"/>
    <n v="53061.224489795917"/>
    <n v="126.12603872069388"/>
    <n v="233.8213604805928"/>
    <n v="7216.2087149597555"/>
    <n v="100000"/>
    <n v="53061.224489795917"/>
    <n v="31.189121234513401"/>
    <n v="510.97616099679658"/>
    <n v="12009.237875288683"/>
    <n v="17.567852451661381"/>
    <n v="32.074293933764118"/>
    <n v="869.24542810337334"/>
    <n v="18745.493871665465"/>
    <n v="12009.237875288683"/>
    <n v="1.8130682051154743"/>
    <n v="3.3911750408473553"/>
    <n v="20.463739827160108"/>
    <n v="497.76007964161272"/>
    <n v="1.8824700120717008"/>
    <n v="3.5229473953494925"/>
    <n v="37.539000856177985"/>
    <n v="918.82531717143161"/>
    <n v="512.94191919191917"/>
  </r>
  <r>
    <x v="41"/>
    <x v="0"/>
    <n v="1"/>
    <x v="0"/>
    <n v="4"/>
    <x v="1"/>
    <x v="0"/>
    <x v="0"/>
    <n v="110"/>
    <x v="3"/>
    <n v="5101"/>
    <x v="0"/>
    <n v="2"/>
    <x v="0"/>
    <x v="4"/>
    <n v="5"/>
    <s v="5101-2017"/>
    <s v="5-2017"/>
    <n v="52.193552672784378"/>
    <n v="7.2311523301402323"/>
    <n v="113.54018290291282"/>
    <n v="1635.9309934562762"/>
    <n v="100000"/>
    <n v="53.36101638183203"/>
    <n v="115.85410808135065"/>
    <n v="3524.5113745594358"/>
    <n v="100000"/>
    <n v="100000"/>
    <n v="15.998324539102814"/>
    <n v="216.18222196018317"/>
    <n v="22044.088176352707"/>
    <n v="7.4325529603182758"/>
    <n v="16.433657325377453"/>
    <n v="524.50886896814802"/>
    <n v="31791.907514450868"/>
    <n v="22044.088176352707"/>
    <n v="0.76706731754885449"/>
    <n v="1.6483418505154741"/>
    <n v="8.657736080721584"/>
    <n v="860.11416060677141"/>
    <n v="0.79642962049187349"/>
    <n v="1.7103433949725544"/>
    <n v="19.033545759239487"/>
    <n v="1698.5793699814701"/>
    <n v="903.26818853670557"/>
  </r>
  <r>
    <x v="41"/>
    <x v="0"/>
    <n v="2"/>
    <x v="1"/>
    <n v="0"/>
    <x v="5"/>
    <x v="1"/>
    <x v="0"/>
    <n v="1066"/>
    <x v="3"/>
    <n v="5101"/>
    <x v="0"/>
    <n v="2"/>
    <x v="0"/>
    <x v="4"/>
    <n v="5"/>
    <s v="5101-2017"/>
    <s v="5-2017"/>
    <n v="505.80297408352862"/>
    <n v="70.076439853904432"/>
    <n v="1100.3075906773188"/>
    <n v="522.4721854629222"/>
    <n v="522.4721854629222"/>
    <n v="25817.38919835311"/>
    <n v="60056.338028169019"/>
    <n v="1136.933266496731"/>
    <n v="1136.933266496731"/>
    <n v="25817.38919835311"/>
    <n v="155.03830871530545"/>
    <n v="72.501569393727735"/>
    <n v="72.501569393727735"/>
    <n v="2632.7488268708325"/>
    <n v="5958.3030574031627"/>
    <n v="159.9159915991599"/>
    <n v="159.9159915991599"/>
    <n v="2699.1441737985515"/>
    <n v="7.433579640973444"/>
    <n v="15.973931024086323"/>
    <n v="8.1562124324549305"/>
    <n v="8.1562124324549305"/>
    <n v="205.79071123277518"/>
    <n v="452.43299450374553"/>
    <n v="17.488465979355738"/>
    <n v="17.488465979355738"/>
    <n v="231.08906684240418"/>
  </r>
  <r>
    <x v="41"/>
    <x v="0"/>
    <n v="1"/>
    <x v="0"/>
    <n v="6"/>
    <x v="6"/>
    <x v="0"/>
    <x v="1"/>
    <n v="3114"/>
    <x v="3"/>
    <n v="5101"/>
    <x v="0"/>
    <n v="2"/>
    <x v="0"/>
    <x v="4"/>
    <n v="5"/>
    <s v="5101-2017"/>
    <s v="5-2017"/>
    <n v="1477.5520274822777"/>
    <n v="204.70734869142439"/>
    <n v="2734.6494309400027"/>
    <n v="46311.719214753124"/>
    <n v="57284.768211920535"/>
    <n v="1510.601863754772"/>
    <n v="2800.4604482175614"/>
    <n v="86427.976686094917"/>
    <n v="100000"/>
    <n v="57284.768211920535"/>
    <n v="373.54970586259515"/>
    <n v="6119.9221744000943"/>
    <n v="7401.4213391010862"/>
    <n v="210.40881744028283"/>
    <n v="384.15135119131327"/>
    <n v="10410.885627361173"/>
    <n v="12804.276315789473"/>
    <n v="7571.3000559216125"/>
    <n v="21.714978425883025"/>
    <n v="40.615842604610251"/>
    <n v="245.09263777606373"/>
    <n v="288.29542782337876"/>
    <n v="22.54619852919722"/>
    <n v="42.194069958147388"/>
    <n v="449.60172563899323"/>
    <n v="527.0685409138224"/>
    <n v="302.65773142771059"/>
  </r>
  <r>
    <x v="41"/>
    <x v="0"/>
    <n v="2"/>
    <x v="1"/>
    <n v="0"/>
    <x v="5"/>
    <x v="1"/>
    <x v="1"/>
    <n v="671"/>
    <x v="3"/>
    <n v="5101"/>
    <x v="0"/>
    <n v="2"/>
    <x v="0"/>
    <x v="4"/>
    <n v="5"/>
    <s v="5101-2017"/>
    <s v="5-2017"/>
    <n v="318.38067130398468"/>
    <n v="44.110029213855412"/>
    <n v="589.25811437403399"/>
    <n v="328.87320492084501"/>
    <n v="328.87320492084501"/>
    <n v="16250.908210220392"/>
    <n v="28504.672897196262"/>
    <n v="608.51191177937596"/>
    <n v="608.51191177937596"/>
    <n v="16250.908210220392"/>
    <n v="80.491924416763439"/>
    <n v="45.636541335076274"/>
    <n v="45.636541335076274"/>
    <n v="1657.1993084712276"/>
    <n v="2969.1579273419179"/>
    <n v="83.487513577607928"/>
    <n v="83.487513577607928"/>
    <n v="1698.9922519876436"/>
    <n v="4.6791106370480122"/>
    <n v="8.7518402015714454"/>
    <n v="5.1339761183651582"/>
    <n v="5.1339761183651582"/>
    <n v="129.53617939699075"/>
    <n v="237.61717076211016"/>
    <n v="9.6209737801938715"/>
    <n v="9.6209737801938715"/>
    <n v="145.46037884732948"/>
  </r>
  <r>
    <x v="41"/>
    <x v="0"/>
    <n v="2"/>
    <x v="1"/>
    <n v="0"/>
    <x v="5"/>
    <x v="1"/>
    <x v="0"/>
    <n v="242"/>
    <x v="3"/>
    <n v="5101"/>
    <x v="0"/>
    <n v="2"/>
    <x v="0"/>
    <x v="4"/>
    <n v="5"/>
    <s v="5101-2017"/>
    <s v="5-2017"/>
    <n v="114.82581588012563"/>
    <n v="15.908535126308511"/>
    <n v="249.78840238640819"/>
    <n v="118.61000833210804"/>
    <n v="118.61000833210804"/>
    <n v="5860.983288931945"/>
    <n v="13633.802816901411"/>
    <n v="258.10304924222226"/>
    <n v="258.10304924222226"/>
    <n v="5860.983288931945"/>
    <n v="35.19631398602619"/>
    <n v="16.459080481502919"/>
    <n v="16.459080481502919"/>
    <n v="597.67843912077058"/>
    <n v="1352.6354032753898"/>
    <n v="36.303630363036305"/>
    <n v="36.303630363036305"/>
    <n v="612.75130399554359"/>
    <n v="1.6875480986074798"/>
    <n v="3.6263520711340429"/>
    <n v="1.8515979443284176"/>
    <n v="1.8515979443284176"/>
    <n v="46.717966339898304"/>
    <n v="102.70992933387093"/>
    <n v="3.9701770797411711"/>
    <n v="3.9701770797411711"/>
    <n v="52.461120240020463"/>
  </r>
  <r>
    <x v="41"/>
    <x v="0"/>
    <n v="2"/>
    <x v="1"/>
    <n v="0"/>
    <x v="5"/>
    <x v="1"/>
    <x v="0"/>
    <n v="400"/>
    <x v="3"/>
    <n v="5101"/>
    <x v="0"/>
    <n v="2"/>
    <x v="0"/>
    <x v="4"/>
    <n v="5"/>
    <s v="5101-2017"/>
    <s v="5-2017"/>
    <n v="189.79473699194318"/>
    <n v="26.295099382328118"/>
    <n v="412.87339237422844"/>
    <n v="196.04960054893891"/>
    <n v="196.04960054893891"/>
    <n v="9687.5756841850325"/>
    <n v="22535.211267605635"/>
    <n v="426.61661031772269"/>
    <n v="426.61661031772269"/>
    <n v="9687.5756841850325"/>
    <n v="58.1757255967375"/>
    <n v="27.2050917049635"/>
    <n v="27.2050917049635"/>
    <n v="987.89824648061256"/>
    <n v="2235.7609971494044"/>
    <n v="60.006000600060005"/>
    <n v="60.006000600060005"/>
    <n v="1012.8120727199068"/>
    <n v="2.7893357001776526"/>
    <n v="5.9939703655108145"/>
    <n v="3.0604924699643266"/>
    <n v="3.0604924699643266"/>
    <n v="77.21977907421207"/>
    <n v="169.76847823780321"/>
    <n v="6.5622761648614398"/>
    <n v="6.5622761648614398"/>
    <n v="86.712595438050357"/>
  </r>
  <r>
    <x v="41"/>
    <x v="0"/>
    <n v="2"/>
    <x v="1"/>
    <n v="0"/>
    <x v="5"/>
    <x v="2"/>
    <x v="1"/>
    <n v="322"/>
    <x v="3"/>
    <n v="5101"/>
    <x v="0"/>
    <n v="2"/>
    <x v="0"/>
    <x v="4"/>
    <n v="5"/>
    <s v="5101-2017"/>
    <s v="5-2017"/>
    <n v="152.78476327851428"/>
    <n v="21.167555002774133"/>
    <n v="282.77364057889559"/>
    <n v="157.81992844189583"/>
    <n v="157.81992844189583"/>
    <n v="66804.979253112033"/>
    <n v="100000"/>
    <n v="292.01316779874674"/>
    <n v="292.01316779874674"/>
    <n v="66804.979253112033"/>
    <n v="38.626527067358907"/>
    <n v="21.900098822495618"/>
    <n v="21.900098822495618"/>
    <n v="44109.589041095889"/>
    <n v="79115.479115479116"/>
    <n v="40.064052715334952"/>
    <n v="40.064052715334952"/>
    <n v="44109.589041095889"/>
    <n v="2.2454152386430102"/>
    <n v="4.1998398582801864"/>
    <n v="2.4636964383212829"/>
    <n v="2.4636964383212829"/>
    <n v="3012.4426981008514"/>
    <n v="7338.195077484047"/>
    <n v="4.616920353535658"/>
    <n v="4.616920353535658"/>
    <n v="3216.1406312425088"/>
  </r>
  <r>
    <x v="41"/>
    <x v="0"/>
    <n v="2"/>
    <x v="1"/>
    <n v="0"/>
    <x v="5"/>
    <x v="0"/>
    <x v="0"/>
    <n v="90651"/>
    <x v="3"/>
    <n v="5101"/>
    <x v="0"/>
    <n v="2"/>
    <x v="0"/>
    <x v="4"/>
    <n v="5"/>
    <s v="5101-2017"/>
    <s v="5-2017"/>
    <n v="43012.706757641608"/>
    <n v="5959.192635268565"/>
    <n v="93568.464730290449"/>
    <n v="44430.230848404652"/>
    <n v="44430.230848404652"/>
    <n v="43974.813600267771"/>
    <n v="95475.370469841058"/>
    <n v="96683.055854779697"/>
    <n v="96683.055854779697"/>
    <n v="45457.554194936289"/>
    <n v="13184.219252674628"/>
    <n v="6165.4219203666162"/>
    <n v="6165.4219203666162"/>
    <n v="6125.166894598291"/>
    <n v="13542.977001843557"/>
    <n v="13599.009900990099"/>
    <n v="13599.009900990099"/>
    <n v="6338.8362542471132"/>
    <n v="632.14017639201097"/>
    <n v="1358.3985190098022"/>
    <n v="693.59175723684041"/>
    <n v="693.59175723684041"/>
    <n v="656.33765024735294"/>
    <n v="1409.493991796882"/>
    <n v="1487.1922415521358"/>
    <n v="1487.1922415521358"/>
    <n v="719.53883982567436"/>
  </r>
  <r>
    <x v="41"/>
    <x v="0"/>
    <n v="1"/>
    <x v="0"/>
    <n v="6"/>
    <x v="6"/>
    <x v="0"/>
    <x v="0"/>
    <n v="2322"/>
    <x v="3"/>
    <n v="5101"/>
    <x v="0"/>
    <n v="2"/>
    <x v="0"/>
    <x v="4"/>
    <n v="5"/>
    <s v="5101-2017"/>
    <s v="5-2017"/>
    <n v="1101.7584482382304"/>
    <n v="152.64305191441471"/>
    <n v="2396.7300427323962"/>
    <n v="34533.016061867937"/>
    <n v="42715.231788079473"/>
    <n v="1126.4025458055814"/>
    <n v="2445.5748996808743"/>
    <n v="74399.23101570009"/>
    <n v="100000"/>
    <n v="42715.231788079473"/>
    <n v="337.71008708906123"/>
    <n v="4563.4101762867758"/>
    <n v="5518.9789175956075"/>
    <n v="156.89443612599123"/>
    <n v="346.8995664502404"/>
    <n v="11071.905397673088"/>
    <n v="13079.479524587394"/>
    <n v="5645.6514867854803"/>
    <n v="16.192093739531273"/>
    <n v="34.794997971790281"/>
    <n v="182.75693799486834"/>
    <n v="214.97173519777954"/>
    <n v="16.811905261655728"/>
    <n v="36.103794210238831"/>
    <n v="401.7808477541281"/>
    <n v="474.52930249097227"/>
    <n v="225.68119857904429"/>
  </r>
  <r>
    <x v="41"/>
    <x v="0"/>
    <n v="2"/>
    <x v="1"/>
    <n v="0"/>
    <x v="5"/>
    <x v="2"/>
    <x v="0"/>
    <n v="160"/>
    <x v="3"/>
    <n v="5101"/>
    <x v="0"/>
    <n v="2"/>
    <x v="0"/>
    <x v="4"/>
    <n v="5"/>
    <s v="5101-2017"/>
    <s v="5-2017"/>
    <n v="75.917894796777276"/>
    <n v="10.518039752931246"/>
    <n v="165.14935694969137"/>
    <n v="78.419840219575562"/>
    <n v="78.419840219575562"/>
    <n v="33195.020746887967"/>
    <n v="100000"/>
    <n v="170.64664412708908"/>
    <n v="170.64664412708908"/>
    <n v="33195.020746887967"/>
    <n v="23.270290238695001"/>
    <n v="10.882036681985401"/>
    <n v="10.882036681985401"/>
    <n v="21917.808219178081"/>
    <n v="49535.603715170284"/>
    <n v="24.002400240024002"/>
    <n v="24.002400240024002"/>
    <n v="21917.808219178081"/>
    <n v="1.115734280071061"/>
    <n v="2.3975881462043258"/>
    <n v="1.2241969879857306"/>
    <n v="1.2241969879857306"/>
    <n v="1496.8659369445224"/>
    <n v="2539.2794794477068"/>
    <n v="2.6249104659445757"/>
    <n v="2.6249104659445757"/>
    <n v="1598.0823012385138"/>
  </r>
  <r>
    <x v="41"/>
    <x v="0"/>
    <n v="2"/>
    <x v="1"/>
    <n v="0"/>
    <x v="5"/>
    <x v="0"/>
    <x v="1"/>
    <n v="68"/>
    <x v="3"/>
    <n v="5101"/>
    <x v="0"/>
    <n v="2"/>
    <x v="0"/>
    <x v="4"/>
    <n v="5"/>
    <s v="5101-2017"/>
    <s v="5-2017"/>
    <n v="32.265105288630345"/>
    <n v="4.4701668949957796"/>
    <n v="59.716172544611496"/>
    <n v="33.328432093319613"/>
    <n v="33.328432093319613"/>
    <n v="32.986810126950708"/>
    <n v="61.153278894924277"/>
    <n v="61.667377050667007"/>
    <n v="61.667377050667007"/>
    <n v="34.099057762800939"/>
    <n v="8.1571547844111976"/>
    <n v="4.6248655898437949"/>
    <n v="4.6248655898437949"/>
    <n v="4.5946691027422073"/>
    <n v="8.3886614903690759"/>
    <n v="8.4607316293253945"/>
    <n v="8.4607316293253945"/>
    <n v="4.7549488178707753"/>
    <n v="0.47418706903020097"/>
    <n v="0.88692270299084686"/>
    <n v="0.52028371989393551"/>
    <n v="0.52028371989393551"/>
    <n v="0.49233831084952179"/>
    <n v="0.92138624186063656"/>
    <n v="0.97500181379013895"/>
    <n v="0.97500181379013895"/>
    <n v="0.53974739504413471"/>
  </r>
  <r>
    <x v="41"/>
    <x v="0"/>
    <n v="1"/>
    <x v="0"/>
    <n v="7"/>
    <x v="8"/>
    <x v="0"/>
    <x v="1"/>
    <n v="50"/>
    <x v="3"/>
    <n v="5101"/>
    <x v="0"/>
    <n v="2"/>
    <x v="0"/>
    <x v="4"/>
    <n v="5"/>
    <s v="5101-2017"/>
    <s v="5-2017"/>
    <n v="23.724342123992898"/>
    <n v="3.2868874227910148"/>
    <n v="43.908950400449626"/>
    <n v="743.60499702558013"/>
    <n v="100000"/>
    <n v="24.255007446287284"/>
    <n v="44.965646246267852"/>
    <n v="1387.7324451845684"/>
    <n v="100000"/>
    <n v="100000"/>
    <n v="5.997907929714116"/>
    <n v="98.264646345537798"/>
    <n v="10615.711252653928"/>
    <n v="3.3784331637810343"/>
    <n v="6.1681334488007913"/>
    <n v="167.16258232757181"/>
    <n v="11848.341232227489"/>
    <n v="10615.711252653928"/>
    <n v="0.34866696252220658"/>
    <n v="0.65214904631679915"/>
    <n v="3.9353345821461745"/>
    <n v="2773.1558513588461"/>
    <n v="0.36201346385994249"/>
    <n v="0.67748988372105634"/>
    <n v="7.2190386261880732"/>
    <n v="4625.3469010175759"/>
    <n v="2773.1558513588461"/>
  </r>
  <r>
    <x v="41"/>
    <x v="0"/>
    <n v="1"/>
    <x v="0"/>
    <n v="8"/>
    <x v="7"/>
    <x v="0"/>
    <x v="1"/>
    <n v="65"/>
    <x v="3"/>
    <n v="5101"/>
    <x v="0"/>
    <n v="2"/>
    <x v="0"/>
    <x v="4"/>
    <n v="5"/>
    <s v="5101-2017"/>
    <s v="5-2017"/>
    <n v="30.841644761190768"/>
    <n v="4.2729536496283185"/>
    <n v="57.08163552058452"/>
    <n v="966.68649613325408"/>
    <n v="100000"/>
    <n v="31.531509680173471"/>
    <n v="58.4553401201482"/>
    <n v="1804.0521787399389"/>
    <n v="100000"/>
    <n v="100000"/>
    <n v="7.7972803086283502"/>
    <n v="127.74404024919914"/>
    <n v="18361.581920903955"/>
    <n v="4.3919631129153451"/>
    <n v="8.0185734834410294"/>
    <n v="217.31135702584334"/>
    <n v="18361.581920903955"/>
    <n v="18361.581920903955"/>
    <n v="0.45326705127886857"/>
    <n v="0.84779376021183883"/>
    <n v="5.115934956790027"/>
    <n v="481.48148148148147"/>
    <n v="0.47061750301792521"/>
    <n v="0.88073684883737313"/>
    <n v="9.3847502140444963"/>
    <n v="834.18891170431209"/>
    <n v="495.69129871120265"/>
  </r>
  <r>
    <x v="41"/>
    <x v="0"/>
    <n v="2"/>
    <x v="1"/>
    <n v="0"/>
    <x v="5"/>
    <x v="1"/>
    <x v="1"/>
    <n v="240"/>
    <x v="3"/>
    <n v="5101"/>
    <x v="0"/>
    <n v="2"/>
    <x v="0"/>
    <x v="4"/>
    <n v="5"/>
    <s v="5101-2017"/>
    <s v="5-2017"/>
    <n v="113.87684219516592"/>
    <n v="15.77705962939687"/>
    <n v="210.76296192215821"/>
    <n v="117.62976032936334"/>
    <n v="117.62976032936334"/>
    <n v="5812.5454105110193"/>
    <n v="10195.412064570944"/>
    <n v="217.64956606117767"/>
    <n v="217.64956606117767"/>
    <n v="5812.5454105110193"/>
    <n v="28.789958062627754"/>
    <n v="16.3230550229781"/>
    <n v="16.3230550229781"/>
    <n v="592.73894788836753"/>
    <n v="1061.9938935351122"/>
    <n v="29.861405750560216"/>
    <n v="29.861405750560216"/>
    <n v="607.68724363194406"/>
    <n v="1.6736014201065916"/>
    <n v="3.1303154223206358"/>
    <n v="1.8362954819785959"/>
    <n v="1.8362954819785959"/>
    <n v="46.331867444527241"/>
    <n v="84.989748111634043"/>
    <n v="3.4411828722004905"/>
    <n v="3.4411828722004905"/>
    <n v="52.027557262830214"/>
  </r>
  <r>
    <x v="41"/>
    <x v="0"/>
    <n v="1"/>
    <x v="0"/>
    <n v="5"/>
    <x v="3"/>
    <x v="0"/>
    <x v="0"/>
    <n v="120"/>
    <x v="3"/>
    <n v="5101"/>
    <x v="0"/>
    <n v="2"/>
    <x v="0"/>
    <x v="4"/>
    <n v="5"/>
    <s v="5101-2017"/>
    <s v="5-2017"/>
    <n v="56.93842109758296"/>
    <n v="7.8885298146984351"/>
    <n v="123.86201771226852"/>
    <n v="1784.6519928613923"/>
    <n v="24489.795918367348"/>
    <n v="58.212017871089486"/>
    <n v="126.38629972510979"/>
    <n v="3844.9214995193847"/>
    <n v="52173.913043478264"/>
    <n v="24489.795918367348"/>
    <n v="17.452717679021251"/>
    <n v="235.83515122929072"/>
    <n v="5542.7251732101622"/>
    <n v="8.1082395930744831"/>
    <n v="17.927626173139039"/>
    <n v="572.19149341979789"/>
    <n v="15424.164524421594"/>
    <n v="5542.7251732101622"/>
    <n v="0.83680071005329582"/>
    <n v="1.7981911096532446"/>
    <n v="9.4448029971508181"/>
    <n v="229.73542137305202"/>
    <n v="0.86883231326386201"/>
    <n v="1.8658291581518776"/>
    <n v="20.763868100988532"/>
    <n v="501.31595438024817"/>
    <n v="236.74242424242425"/>
  </r>
  <r>
    <x v="42"/>
    <x v="0"/>
    <n v="1"/>
    <x v="0"/>
    <n v="3"/>
    <x v="2"/>
    <x v="0"/>
    <x v="1"/>
    <n v="91"/>
    <x v="1"/>
    <n v="5102"/>
    <x v="0"/>
    <n v="2"/>
    <x v="0"/>
    <x v="4"/>
    <n v="5"/>
    <s v="5102-2015"/>
    <s v="5-2015"/>
    <n v="374.60892474888851"/>
    <n v="6.2079005426114389"/>
    <n v="736.48429912593065"/>
    <n v="32155.477031802118"/>
    <n v="100000"/>
    <n v="381.93570049525727"/>
    <n v="749.40294820060944"/>
    <n v="100000"/>
    <n v="100000"/>
    <n v="100000"/>
    <n v="11.605544134226408"/>
    <n v="202.33463035019457"/>
    <n v="2827.8433809819762"/>
    <n v="6.3514974527703352"/>
    <n v="11.884456958676045"/>
    <n v="351.52779387337273"/>
    <n v="4969.9617695248498"/>
    <n v="2951.6704508595526"/>
    <n v="0.65406186433362556"/>
    <n v="1.2186329241940685"/>
    <n v="7.8014622169183712"/>
    <n v="119.15985753195055"/>
    <n v="0.67511655405079574"/>
    <n v="1.2595056343500128"/>
    <n v="14.206363826538738"/>
    <n v="201.16721195508003"/>
    <n v="123.12771456019051"/>
  </r>
  <r>
    <x v="42"/>
    <x v="0"/>
    <n v="1"/>
    <x v="0"/>
    <n v="6"/>
    <x v="6"/>
    <x v="0"/>
    <x v="1"/>
    <n v="210"/>
    <x v="2"/>
    <n v="5102"/>
    <x v="0"/>
    <n v="2"/>
    <x v="0"/>
    <x v="4"/>
    <n v="5"/>
    <s v="5102-2013"/>
    <s v="5-2013"/>
    <n v="922.75243870287375"/>
    <n v="14.847180096294569"/>
    <n v="1846.3161596623879"/>
    <n v="23945.267958950968"/>
    <n v="23945.267958950968"/>
    <n v="1021.7486498321414"/>
    <n v="2096.2267917748054"/>
    <n v="100000"/>
    <n v="100000"/>
    <n v="23945.267958950968"/>
    <n v="27.347310847766636"/>
    <n v="529.31390835307764"/>
    <n v="582.24970194360492"/>
    <n v="15.233065908398498"/>
    <n v="28.145908389089037"/>
    <n v="943.18437008758144"/>
    <n v="1047.172633888501"/>
    <n v="596.04904632152579"/>
    <n v="1.5427425643114279"/>
    <n v="2.8875294888949057"/>
    <n v="18.53913390463293"/>
    <n v="21.795695453936872"/>
    <n v="1.6034292005836481"/>
    <n v="3.0039037875364598"/>
    <n v="34.658155063886532"/>
    <n v="41.211864306993064"/>
    <n v="23.027603517301952"/>
  </r>
  <r>
    <x v="42"/>
    <x v="0"/>
    <n v="2"/>
    <x v="1"/>
    <n v="0"/>
    <x v="5"/>
    <x v="1"/>
    <x v="0"/>
    <n v="302"/>
    <x v="2"/>
    <n v="5102"/>
    <x v="0"/>
    <n v="2"/>
    <x v="0"/>
    <x v="4"/>
    <n v="5"/>
    <s v="5102-2013"/>
    <s v="5-2013"/>
    <n v="1327.0058880393708"/>
    <n v="21.351658995623616"/>
    <n v="2652.846099789178"/>
    <n v="1380.1928613865912"/>
    <n v="1380.1928613865912"/>
    <n v="14674.441205053448"/>
    <n v="37750"/>
    <n v="2817.952785294392"/>
    <n v="2817.952785294392"/>
    <n v="14674.441205053448"/>
    <n v="46.712347836847073"/>
    <n v="21.967854191641159"/>
    <n v="21.967854191641159"/>
    <n v="848.95847974587468"/>
    <n v="2166.738412971732"/>
    <n v="48.005010324256361"/>
    <n v="48.005010324256361"/>
    <n v="875.083306771754"/>
    <n v="2.218610735343101"/>
    <n v="4.7638059275942517"/>
    <n v="2.4199914370766566"/>
    <n v="2.4199914370766566"/>
    <n v="59.270424254556659"/>
    <n v="131.34489342362207"/>
    <n v="5.1955666333141108"/>
    <n v="5.1955666333141108"/>
    <n v="66.694050978989168"/>
  </r>
  <r>
    <x v="42"/>
    <x v="0"/>
    <n v="2"/>
    <x v="1"/>
    <n v="0"/>
    <x v="5"/>
    <x v="1"/>
    <x v="0"/>
    <n v="428"/>
    <x v="0"/>
    <n v="5102"/>
    <x v="0"/>
    <n v="2"/>
    <x v="0"/>
    <x v="4"/>
    <n v="5"/>
    <s v="5102-2011"/>
    <s v="5-2011"/>
    <n v="1813.2519911879342"/>
    <n v="30.483331742692194"/>
    <n v="3705.306899835512"/>
    <n v="1975.8101744991229"/>
    <n v="1975.8101744991229"/>
    <n v="53101.736972704719"/>
    <n v="100000"/>
    <n v="3953.080262307195"/>
    <n v="3953.080262307195"/>
    <n v="53101.736972704719"/>
    <n v="65.592965001249027"/>
    <n v="31.3526699215817"/>
    <n v="31.3526699215817"/>
    <n v="1295.6348005085667"/>
    <n v="2815.9747351799465"/>
    <n v="67.161696491899804"/>
    <n v="67.161696491899804"/>
    <n v="1326.3914714268005"/>
    <n v="3.2176372228302483"/>
    <n v="6.8987138250708604"/>
    <n v="3.4795955864419348"/>
    <n v="3.4795955864419348"/>
    <n v="98.88614461867607"/>
    <n v="223.58392494266744"/>
    <n v="7.46555943815037"/>
    <n v="7.46555943815037"/>
    <n v="111.93024758029296"/>
  </r>
  <r>
    <x v="42"/>
    <x v="0"/>
    <n v="2"/>
    <x v="1"/>
    <n v="0"/>
    <x v="5"/>
    <x v="2"/>
    <x v="1"/>
    <n v="98"/>
    <x v="2"/>
    <n v="5102"/>
    <x v="0"/>
    <n v="2"/>
    <x v="0"/>
    <x v="4"/>
    <n v="5"/>
    <s v="5102-2013"/>
    <s v="5-2013"/>
    <n v="430.61780472800774"/>
    <n v="6.9286840449374649"/>
    <n v="861.61420784244774"/>
    <n v="447.87715369498653"/>
    <n v="447.87715369498653"/>
    <n v="66666.666666666672"/>
    <n v="100000"/>
    <n v="877.82156932998919"/>
    <n v="877.82156932998919"/>
    <n v="66666.666666666672"/>
    <n v="12.76207839562443"/>
    <n v="7.1286414264266007"/>
    <n v="7.1286414264266007"/>
    <n v="38132.295719844362"/>
    <n v="64052.287581699347"/>
    <n v="13.143159857034609"/>
    <n v="13.143159857034609"/>
    <n v="38132.295719844362"/>
    <n v="0.7199465300119996"/>
    <n v="1.3475137614842891"/>
    <n v="0.78529523454805417"/>
    <n v="0.78529523454805417"/>
    <n v="1730.5315203955502"/>
    <n v="4558.1395348837214"/>
    <n v="1.4699849326544403"/>
    <n v="1.4699849326544403"/>
    <n v="2088.6615515771523"/>
  </r>
  <r>
    <x v="42"/>
    <x v="0"/>
    <n v="1"/>
    <x v="0"/>
    <n v="6"/>
    <x v="6"/>
    <x v="0"/>
    <x v="1"/>
    <n v="1218"/>
    <x v="0"/>
    <n v="5102"/>
    <x v="0"/>
    <n v="2"/>
    <x v="0"/>
    <x v="4"/>
    <n v="5"/>
    <s v="5102-2011"/>
    <s v="5-2011"/>
    <n v="5160.142348754448"/>
    <n v="86.74929453878292"/>
    <n v="10105.367958184685"/>
    <n v="62718.84654994851"/>
    <n v="62718.84654994851"/>
    <n v="5342.5739099921047"/>
    <n v="10432.548179871519"/>
    <n v="100000"/>
    <n v="100000"/>
    <n v="62718.84654994851"/>
    <n v="162.06786891397229"/>
    <n v="3128.612159975341"/>
    <n v="3510.2887774511496"/>
    <n v="88.839484993566799"/>
    <n v="166.00745261700254"/>
    <n v="5141.4098775854791"/>
    <n v="5852.6740665993948"/>
    <n v="3589.5320051868443"/>
    <n v="9.1567339659047722"/>
    <n v="17.160655435595341"/>
    <n v="121.62898964056535"/>
    <n v="143.35685735404201"/>
    <n v="9.4647041522309863"/>
    <n v="17.764846810283832"/>
    <n v="229.66225695020589"/>
    <n v="271.60521357134098"/>
    <n v="151.78232072426837"/>
  </r>
  <r>
    <x v="42"/>
    <x v="0"/>
    <n v="2"/>
    <x v="1"/>
    <n v="0"/>
    <x v="5"/>
    <x v="1"/>
    <x v="0"/>
    <n v="61"/>
    <x v="1"/>
    <n v="5102"/>
    <x v="0"/>
    <n v="2"/>
    <x v="0"/>
    <x v="4"/>
    <n v="5"/>
    <s v="5102-2015"/>
    <s v="5-2015"/>
    <n v="251.11147702947471"/>
    <n v="4.1613399241681073"/>
    <n v="511.05898123324397"/>
    <n v="254.07138989545587"/>
    <n v="254.07138989545587"/>
    <n v="13090.128755364807"/>
    <n v="24110.671936758892"/>
    <n v="519.41416893732969"/>
    <n v="519.41416893732969"/>
    <n v="13090.128755364807"/>
    <n v="8.9473514372966676"/>
    <n v="4.2930567197246248"/>
    <n v="4.2930567197246248"/>
    <n v="184.06203795902357"/>
    <n v="413.86796933306198"/>
    <n v="9.2050739574876488"/>
    <n v="9.2050739574876488"/>
    <n v="188.81941435027548"/>
    <n v="0.4384370738939688"/>
    <n v="0.94637130986942719"/>
    <n v="0.47855865038301559"/>
    <n v="0.47855865038301559"/>
    <n v="14.058441633268265"/>
    <n v="31.841149204493256"/>
    <n v="1.0304431767177951"/>
    <n v="1.0304431767177951"/>
    <n v="16.053518747088656"/>
  </r>
  <r>
    <x v="42"/>
    <x v="0"/>
    <n v="2"/>
    <x v="1"/>
    <n v="0"/>
    <x v="5"/>
    <x v="1"/>
    <x v="0"/>
    <n v="302"/>
    <x v="2"/>
    <n v="5102"/>
    <x v="0"/>
    <n v="2"/>
    <x v="0"/>
    <x v="4"/>
    <n v="5"/>
    <s v="5102-2013"/>
    <s v="5-2013"/>
    <n v="1327.0058880393708"/>
    <n v="21.351658995623616"/>
    <n v="2652.846099789178"/>
    <n v="1380.1928613865912"/>
    <n v="1380.1928613865912"/>
    <n v="14674.441205053448"/>
    <n v="37750"/>
    <n v="2817.952785294392"/>
    <n v="2817.952785294392"/>
    <n v="14674.441205053448"/>
    <n v="46.712347836847073"/>
    <n v="21.967854191641159"/>
    <n v="21.967854191641159"/>
    <n v="848.95847974587468"/>
    <n v="2166.738412971732"/>
    <n v="48.005010324256361"/>
    <n v="48.005010324256361"/>
    <n v="875.083306771754"/>
    <n v="2.218610735343101"/>
    <n v="4.7638059275942517"/>
    <n v="2.4199914370766566"/>
    <n v="2.4199914370766566"/>
    <n v="59.270424254556659"/>
    <n v="131.34489342362207"/>
    <n v="5.1955666333141108"/>
    <n v="5.1955666333141108"/>
    <n v="66.694050978989168"/>
  </r>
  <r>
    <x v="42"/>
    <x v="0"/>
    <n v="1"/>
    <x v="0"/>
    <n v="6"/>
    <x v="6"/>
    <x v="0"/>
    <x v="0"/>
    <n v="724"/>
    <x v="0"/>
    <n v="5102"/>
    <x v="0"/>
    <n v="2"/>
    <x v="0"/>
    <x v="4"/>
    <n v="5"/>
    <s v="5102-2011"/>
    <s v="5-2011"/>
    <n v="3067.2767327571596"/>
    <n v="51.565262106797071"/>
    <n v="6267.8555969180161"/>
    <n v="37281.153450051497"/>
    <n v="37281.153450051497"/>
    <n v="3175.7171681726468"/>
    <n v="6509.0353321945522"/>
    <n v="100000"/>
    <n v="100000"/>
    <n v="37281.153450051497"/>
    <n v="110.95632397407546"/>
    <n v="1859.7004957488891"/>
    <n v="2086.5755951351662"/>
    <n v="52.807707007670246"/>
    <n v="113.60248544664292"/>
    <n v="4750.3444655862477"/>
    <n v="5213.5090372290633"/>
    <n v="2133.6791229517858"/>
    <n v="5.442919040488551"/>
    <n v="11.669786937736689"/>
    <n v="72.298348521978099"/>
    <n v="85.213764141483097"/>
    <n v="5.625981778501834"/>
    <n v="12.041323694065223"/>
    <n v="153.69526728965616"/>
    <n v="180.46627100350713"/>
    <n v="90.222003451863955"/>
  </r>
  <r>
    <x v="42"/>
    <x v="0"/>
    <n v="2"/>
    <x v="1"/>
    <n v="0"/>
    <x v="5"/>
    <x v="0"/>
    <x v="1"/>
    <n v="9744"/>
    <x v="2"/>
    <n v="5102"/>
    <x v="0"/>
    <n v="2"/>
    <x v="0"/>
    <x v="4"/>
    <n v="5"/>
    <s v="5102-2013"/>
    <s v="5-2013"/>
    <n v="42815.713155813341"/>
    <n v="688.90915646806798"/>
    <n v="85669.069808334796"/>
    <n v="44531.785567387233"/>
    <n v="44531.785567387233"/>
    <n v="47409.137352211357"/>
    <n v="97264.923138350961"/>
    <n v="87280.5446076675"/>
    <n v="87280.5446076675"/>
    <n v="49522.260622077658"/>
    <n v="1268.9152233363718"/>
    <n v="708.7906332561306"/>
    <n v="708.7906332561306"/>
    <n v="706.8142581496902"/>
    <n v="1305.9701492537313"/>
    <n v="1306.8056086422982"/>
    <n v="1306.8056086422982"/>
    <n v="727.18154463390169"/>
    <n v="71.583254984050242"/>
    <n v="133.9813682847236"/>
    <n v="78.080783320777954"/>
    <n v="78.080783320777954"/>
    <n v="74.39911490708127"/>
    <n v="139.38113574169174"/>
    <n v="146.15850187535577"/>
    <n v="146.15850187535577"/>
    <n v="81.05223502120343"/>
  </r>
  <r>
    <x v="42"/>
    <x v="0"/>
    <n v="2"/>
    <x v="1"/>
    <n v="0"/>
    <x v="5"/>
    <x v="1"/>
    <x v="1"/>
    <n v="212"/>
    <x v="0"/>
    <n v="5102"/>
    <x v="0"/>
    <n v="2"/>
    <x v="0"/>
    <x v="4"/>
    <n v="5"/>
    <s v="5102-2011"/>
    <s v="5-2011"/>
    <n v="898.15285544822916"/>
    <n v="15.099220395912955"/>
    <n v="1758.8981996183522"/>
    <n v="978.67232942479916"/>
    <n v="978.67232942479916"/>
    <n v="26302.729528535983"/>
    <n v="56084.656084656082"/>
    <n v="1956.6220581449008"/>
    <n v="1956.6220581449008"/>
    <n v="26302.729528535983"/>
    <n v="28.20885731507564"/>
    <n v="15.529827157418973"/>
    <n v="15.529827157418973"/>
    <n v="641.76303202760789"/>
    <n v="1188.6739557050741"/>
    <n v="29.127000592157415"/>
    <n v="29.127000592157415"/>
    <n v="656.99764472542449"/>
    <n v="1.5937829234579737"/>
    <n v="2.9869121119427033"/>
    <n v="1.7235380007609584"/>
    <n v="1.7235380007609584"/>
    <n v="48.980987521400301"/>
    <n v="87.823226757914441"/>
    <n v="3.2281214449741573"/>
    <n v="3.2281214449741573"/>
    <n v="55.442085250051655"/>
  </r>
  <r>
    <x v="42"/>
    <x v="0"/>
    <n v="1"/>
    <x v="0"/>
    <n v="6"/>
    <x v="6"/>
    <x v="0"/>
    <x v="0"/>
    <n v="192"/>
    <x v="1"/>
    <n v="5102"/>
    <x v="0"/>
    <n v="2"/>
    <x v="0"/>
    <x v="4"/>
    <n v="5"/>
    <s v="5102-2015"/>
    <s v="5-2015"/>
    <n v="790.38366540424829"/>
    <n v="13.09798795803732"/>
    <n v="1608.5790884718499"/>
    <n v="67844.522968197882"/>
    <n v="100000"/>
    <n v="805.84235708889446"/>
    <n v="1643.413506804759"/>
    <n v="100000"/>
    <n v="100000"/>
    <n v="100000"/>
    <n v="28.162155343622299"/>
    <n v="426.90383546414677"/>
    <n v="514.20766490800509"/>
    <n v="13.400961658592355"/>
    <n v="28.784442009094082"/>
    <n v="1005.8675607711651"/>
    <n v="1222.5405921680995"/>
    <n v="524.03176942602147"/>
    <n v="1.3799986588138033"/>
    <n v="2.9787424835234431"/>
    <n v="16.460227974157444"/>
    <n v="19.42305435622691"/>
    <n v="1.4244217404148658"/>
    <n v="3.0699875617535191"/>
    <n v="36.509536214797777"/>
    <n v="42.478721921454188"/>
    <n v="20.438556058594784"/>
  </r>
  <r>
    <x v="42"/>
    <x v="0"/>
    <n v="1"/>
    <x v="0"/>
    <n v="6"/>
    <x v="6"/>
    <x v="0"/>
    <x v="0"/>
    <n v="667"/>
    <x v="2"/>
    <n v="5102"/>
    <x v="0"/>
    <n v="2"/>
    <x v="0"/>
    <x v="4"/>
    <n v="5"/>
    <s v="5102-2013"/>
    <s v="5-2013"/>
    <n v="2930.8375076896036"/>
    <n v="47.157472020135607"/>
    <n v="5859.1004919184825"/>
    <n v="76054.732041049036"/>
    <n v="76054.732041049036"/>
    <n v="3245.2683306573249"/>
    <n v="6331.2766967252019"/>
    <n v="100000"/>
    <n v="100000"/>
    <n v="76054.732041049036"/>
    <n v="103.16932452707616"/>
    <n v="1681.2017946262035"/>
    <n v="1849.3359580780216"/>
    <n v="48.383118861437133"/>
    <n v="105.4598809742153"/>
    <n v="3831.3515997472573"/>
    <n v="4165.3656404171616"/>
    <n v="1893.1653042688463"/>
    <n v="4.9000442399796302"/>
    <n v="10.521385939421741"/>
    <n v="58.883820544715071"/>
    <n v="69.227280322742345"/>
    <n v="5.0927965561394917"/>
    <n v="10.92363332163451"/>
    <n v="126.60846853105704"/>
    <n v="146.93863164225399"/>
    <n v="73.140054981144772"/>
  </r>
  <r>
    <x v="42"/>
    <x v="0"/>
    <n v="2"/>
    <x v="1"/>
    <n v="0"/>
    <x v="5"/>
    <x v="1"/>
    <x v="1"/>
    <n v="91"/>
    <x v="1"/>
    <n v="5102"/>
    <x v="0"/>
    <n v="2"/>
    <x v="0"/>
    <x v="4"/>
    <n v="5"/>
    <s v="5102-2015"/>
    <s v="5-2015"/>
    <n v="374.60892474888851"/>
    <n v="6.2079005426114389"/>
    <n v="736.48429912593065"/>
    <n v="379.02453246699156"/>
    <n v="379.02453246699156"/>
    <n v="19527.896995708154"/>
    <n v="42723.004694835683"/>
    <n v="741.94863432531599"/>
    <n v="741.94863432531599"/>
    <n v="19527.896995708154"/>
    <n v="11.605544134226408"/>
    <n v="6.404396090080998"/>
    <n v="6.404396090080998"/>
    <n v="274.58435170936303"/>
    <n v="494.5114661449843"/>
    <n v="12.001777845773198"/>
    <n v="12.001777845773198"/>
    <n v="281.68142140778804"/>
    <n v="0.65406186433362556"/>
    <n v="1.2186329241940685"/>
    <n v="0.71391536368613806"/>
    <n v="0.71391536368613806"/>
    <n v="20.972429321760853"/>
    <n v="37.552563271942461"/>
    <n v="1.3329767010320757"/>
    <n v="1.3329767010320757"/>
    <n v="23.948691901394554"/>
  </r>
  <r>
    <x v="42"/>
    <x v="0"/>
    <n v="2"/>
    <x v="1"/>
    <n v="0"/>
    <x v="5"/>
    <x v="1"/>
    <x v="1"/>
    <n v="109"/>
    <x v="0"/>
    <n v="5102"/>
    <x v="0"/>
    <n v="2"/>
    <x v="0"/>
    <x v="4"/>
    <n v="5"/>
    <s v="5102-2011"/>
    <s v="5-2011"/>
    <n v="461.78613794272155"/>
    <n v="7.7632784111061888"/>
    <n v="904.33916867170001"/>
    <n v="503.18530144954298"/>
    <n v="503.18530144954298"/>
    <n v="13523.573200992556"/>
    <n v="28835.978835978836"/>
    <n v="1005.9990770650669"/>
    <n v="1005.9990770650669"/>
    <n v="13523.573200992556"/>
    <n v="14.503610600675682"/>
    <n v="7.9846752837673023"/>
    <n v="7.9846752837673023"/>
    <n v="329.96306835381728"/>
    <n v="611.15783571628822"/>
    <n v="14.975674832760181"/>
    <n v="14.975674832760181"/>
    <n v="337.79595884467579"/>
    <n v="0.8194449936647128"/>
    <n v="1.5357236801969558"/>
    <n v="0.88615868907049278"/>
    <n v="0.88615868907049278"/>
    <n v="25.183620942606758"/>
    <n v="45.154394889682422"/>
    <n v="1.6597416863310526"/>
    <n v="1.6597416863310526"/>
    <n v="28.505600435168066"/>
  </r>
  <r>
    <x v="42"/>
    <x v="0"/>
    <n v="2"/>
    <x v="1"/>
    <n v="0"/>
    <x v="5"/>
    <x v="1"/>
    <x v="1"/>
    <n v="920"/>
    <x v="2"/>
    <n v="5102"/>
    <x v="0"/>
    <n v="2"/>
    <x v="0"/>
    <x v="4"/>
    <n v="5"/>
    <s v="5102-2013"/>
    <s v="5-2013"/>
    <n v="4042.5344933649703"/>
    <n v="65.044788993290496"/>
    <n v="8088.6231756637953"/>
    <n v="4204.5610346876283"/>
    <n v="4204.5610346876283"/>
    <n v="44703.595724003884"/>
    <n v="73131.955484896665"/>
    <n v="8240.7739161590816"/>
    <n v="8240.7739161590816"/>
    <n v="44703.595724003884"/>
    <n v="119.80726657116811"/>
    <n v="66.921939921555847"/>
    <n v="66.921939921555847"/>
    <n v="2586.2311303516713"/>
    <n v="4252.3688467760576"/>
    <n v="123.38476600481469"/>
    <n v="123.38476600481469"/>
    <n v="2665.816696125873"/>
    <n v="6.7586817103167309"/>
    <n v="12.650129189444348"/>
    <n v="7.3721593447368354"/>
    <n v="7.3721593447368354"/>
    <n v="180.55890832513947"/>
    <n v="329.04148783977115"/>
    <n v="13.799858551449848"/>
    <n v="13.799858551449848"/>
    <n v="203.17393013466901"/>
  </r>
  <r>
    <x v="42"/>
    <x v="0"/>
    <n v="2"/>
    <x v="1"/>
    <n v="0"/>
    <x v="5"/>
    <x v="0"/>
    <x v="0"/>
    <n v="9701"/>
    <x v="0"/>
    <n v="5102"/>
    <x v="0"/>
    <n v="2"/>
    <x v="0"/>
    <x v="4"/>
    <n v="5"/>
    <s v="5102-2011"/>
    <s v="5-2011"/>
    <n v="41098.966276902218"/>
    <n v="690.93177858845081"/>
    <n v="83984.070643234358"/>
    <n v="44783.491829009326"/>
    <n v="44783.491829009326"/>
    <n v="42551.978243705591"/>
    <n v="87215.679223231142"/>
    <n v="89600.073889350693"/>
    <n v="89600.073889350693"/>
    <n v="46514.192558496354"/>
    <n v="1486.7227884979366"/>
    <n v="710.63610025528988"/>
    <n v="710.63610025528988"/>
    <n v="707.57951060968105"/>
    <n v="1522.1791592788438"/>
    <n v="1522.2794805325232"/>
    <n v="1522.2794805325232"/>
    <n v="727.8404798150126"/>
    <n v="72.930604436159442"/>
    <n v="156.36547387152433"/>
    <n v="78.86812332727385"/>
    <n v="78.86812332727385"/>
    <n v="75.38349341608604"/>
    <n v="161.34375850293748"/>
    <n v="169.21353296611386"/>
    <n v="169.21353296611386"/>
    <n v="81.398575369702328"/>
  </r>
  <r>
    <x v="42"/>
    <x v="0"/>
    <n v="2"/>
    <x v="1"/>
    <n v="0"/>
    <x v="5"/>
    <x v="1"/>
    <x v="0"/>
    <n v="192"/>
    <x v="1"/>
    <n v="5102"/>
    <x v="0"/>
    <n v="2"/>
    <x v="0"/>
    <x v="4"/>
    <n v="5"/>
    <s v="5102-2015"/>
    <s v="5-2015"/>
    <n v="790.38366540424829"/>
    <n v="13.09798795803732"/>
    <n v="1608.5790884718499"/>
    <n v="799.70011245782837"/>
    <n v="799.70011245782837"/>
    <n v="41201.716738197421"/>
    <n v="75889.328063241104"/>
    <n v="1634.8773841961852"/>
    <n v="1634.8773841961852"/>
    <n v="41201.716738197421"/>
    <n v="28.162155343622299"/>
    <n v="13.512571970280787"/>
    <n v="13.512571970280787"/>
    <n v="579.34280800217255"/>
    <n v="1302.6663952778345"/>
    <n v="28.973347538321779"/>
    <n v="28.973347538321779"/>
    <n v="594.31684516808025"/>
    <n v="1.3799986588138033"/>
    <n v="2.9787424835234431"/>
    <n v="1.5062829651399836"/>
    <n v="1.5062829651399836"/>
    <n v="44.249521206352568"/>
    <n v="100.22132208627386"/>
    <n v="3.2433621299969948"/>
    <n v="3.2433621299969948"/>
    <n v="50.529108187557739"/>
  </r>
  <r>
    <x v="42"/>
    <x v="0"/>
    <n v="2"/>
    <x v="1"/>
    <n v="0"/>
    <x v="5"/>
    <x v="1"/>
    <x v="0"/>
    <n v="196"/>
    <x v="2"/>
    <n v="5102"/>
    <x v="0"/>
    <n v="2"/>
    <x v="0"/>
    <x v="4"/>
    <n v="5"/>
    <s v="5102-2013"/>
    <s v="5-2013"/>
    <n v="861.23560945601548"/>
    <n v="13.85736808987493"/>
    <n v="1721.7146872803935"/>
    <n v="895.75430738997306"/>
    <n v="895.75430738997306"/>
    <n v="9523.8095238095229"/>
    <n v="24500"/>
    <n v="1828.870019595036"/>
    <n v="1828.870019595036"/>
    <n v="9523.8095238095229"/>
    <n v="30.316623099410684"/>
    <n v="14.257282852853201"/>
    <n v="14.257282852853201"/>
    <n v="550.9796755966604"/>
    <n v="1406.227579279667"/>
    <n v="31.155569614418035"/>
    <n v="31.155569614418035"/>
    <n v="567.93486134855561"/>
    <n v="1.4398930600239992"/>
    <n v="3.0917415953922958"/>
    <n v="1.5705904690961083"/>
    <n v="1.5705904690961083"/>
    <n v="38.466897860573191"/>
    <n v="85.243705665662006"/>
    <n v="3.3719571527469063"/>
    <n v="3.3719571527469063"/>
    <n v="43.284880767820788"/>
  </r>
  <r>
    <x v="42"/>
    <x v="0"/>
    <n v="2"/>
    <x v="1"/>
    <n v="0"/>
    <x v="5"/>
    <x v="0"/>
    <x v="1"/>
    <n v="11615"/>
    <x v="1"/>
    <n v="5102"/>
    <x v="0"/>
    <n v="2"/>
    <x v="0"/>
    <x v="4"/>
    <n v="5"/>
    <s v="5102-2015"/>
    <s v="5-2015"/>
    <n v="47814.095175366376"/>
    <n v="792.36005277397646"/>
    <n v="94002.913564260278"/>
    <n v="48377.691698946226"/>
    <n v="48377.691698946226"/>
    <n v="48749.265508268276"/>
    <n v="95651.815860989867"/>
    <n v="94700.366897676315"/>
    <n v="94700.366897676315"/>
    <n v="49335.258887992182"/>
    <n v="1481.3010452641729"/>
    <n v="817.44022622297575"/>
    <n v="817.44022622297575"/>
    <n v="810.6883836695323"/>
    <n v="1516.9007425826621"/>
    <n v="1531.8752711940188"/>
    <n v="1531.8752711940188"/>
    <n v="836.45819905472661"/>
    <n v="83.482731365220445"/>
    <n v="155.54309246718799"/>
    <n v="91.122274167192231"/>
    <n v="91.122274167192231"/>
    <n v="86.17009643186806"/>
    <n v="160.75997739533406"/>
    <n v="170.13763057678634"/>
    <n v="170.13763057678634"/>
    <n v="93.922111359359818"/>
  </r>
  <r>
    <x v="42"/>
    <x v="0"/>
    <n v="2"/>
    <x v="1"/>
    <n v="0"/>
    <x v="5"/>
    <x v="0"/>
    <x v="0"/>
    <n v="9868"/>
    <x v="2"/>
    <n v="5102"/>
    <x v="0"/>
    <n v="2"/>
    <x v="0"/>
    <x v="4"/>
    <n v="5"/>
    <s v="5102-2013"/>
    <s v="5-2013"/>
    <n v="43360.576500571224"/>
    <n v="697.67606281064195"/>
    <n v="86683.063949402669"/>
    <n v="45098.487272062521"/>
    <n v="45098.487272062521"/>
    <n v="48012.45560258843"/>
    <n v="93668.723303274804"/>
    <n v="92078.00690491742"/>
    <n v="92078.00690491742"/>
    <n v="50152.470014230537"/>
    <n v="1526.3491670662481"/>
    <n v="717.81054689773157"/>
    <n v="717.81054689773157"/>
    <n v="715.80902087655409"/>
    <n v="1560.2370396605047"/>
    <n v="1568.5875558932507"/>
    <n v="1568.5875558932507"/>
    <n v="736.43549696709169"/>
    <n v="72.494207736310329"/>
    <n v="155.65972481291413"/>
    <n v="79.074422188981615"/>
    <n v="79.074422188981615"/>
    <n v="75.34590167314019"/>
    <n v="161.61081501932435"/>
    <n v="169.7677203229922"/>
    <n v="169.7677203229922"/>
    <n v="82.083687929929738"/>
  </r>
  <r>
    <x v="42"/>
    <x v="0"/>
    <n v="2"/>
    <x v="1"/>
    <n v="0"/>
    <x v="5"/>
    <x v="1"/>
    <x v="1"/>
    <n v="122"/>
    <x v="1"/>
    <n v="5102"/>
    <x v="0"/>
    <n v="2"/>
    <x v="0"/>
    <x v="4"/>
    <n v="5"/>
    <s v="5102-2015"/>
    <s v="5-2015"/>
    <n v="502.22295405894943"/>
    <n v="8.3226798483362145"/>
    <n v="987.37455487212685"/>
    <n v="508.14277979091173"/>
    <n v="508.14277979091173"/>
    <n v="26180.257510729614"/>
    <n v="57276.995305164324"/>
    <n v="994.7003668976763"/>
    <n v="994.7003668976763"/>
    <n v="26180.257510729614"/>
    <n v="15.559081146984855"/>
    <n v="8.5861134394492495"/>
    <n v="8.5861134394492495"/>
    <n v="368.12407591804714"/>
    <n v="662.97141615041846"/>
    <n v="16.090295573454178"/>
    <n v="16.090295573454178"/>
    <n v="377.63882870055096"/>
    <n v="0.8768741477879376"/>
    <n v="1.6337716126557842"/>
    <n v="0.95711730076603119"/>
    <n v="0.95711730076603119"/>
    <n v="28.116883266536529"/>
    <n v="50.345194716230544"/>
    <n v="1.7870676651199255"/>
    <n v="1.7870676651199255"/>
    <n v="32.107037494177312"/>
  </r>
  <r>
    <x v="42"/>
    <x v="0"/>
    <n v="2"/>
    <x v="1"/>
    <n v="0"/>
    <x v="5"/>
    <x v="1"/>
    <x v="1"/>
    <n v="338"/>
    <x v="2"/>
    <n v="5102"/>
    <x v="0"/>
    <n v="2"/>
    <x v="0"/>
    <x v="4"/>
    <n v="5"/>
    <s v="5102-2013"/>
    <s v="5-2013"/>
    <n v="1485.1920203884349"/>
    <n v="23.896889869274116"/>
    <n v="2971.6898188851769"/>
    <n v="1544.7191627439331"/>
    <n v="1544.7191627439331"/>
    <n v="16423.712342079689"/>
    <n v="26868.044515103342"/>
    <n v="3027.5886778932281"/>
    <n v="3027.5886778932281"/>
    <n v="16423.712342079689"/>
    <n v="44.016147935929155"/>
    <n v="24.586538797267256"/>
    <n v="24.586538797267256"/>
    <n v="950.15882832485318"/>
    <n v="1562.2833371851168"/>
    <n v="45.330490119160181"/>
    <n v="45.330490119160181"/>
    <n v="979.39787314189687"/>
    <n v="2.48308088922506"/>
    <n v="4.6475474630784666"/>
    <n v="2.7084672375228807"/>
    <n v="2.7084672375228807"/>
    <n v="66.335772841192551"/>
    <n v="120.88698140200287"/>
    <n v="5.0699480330326612"/>
    <n v="5.0699480330326612"/>
    <n v="74.644335201650136"/>
  </r>
  <r>
    <x v="42"/>
    <x v="0"/>
    <n v="2"/>
    <x v="1"/>
    <n v="0"/>
    <x v="5"/>
    <x v="2"/>
    <x v="0"/>
    <n v="49"/>
    <x v="2"/>
    <n v="5102"/>
    <x v="0"/>
    <n v="2"/>
    <x v="0"/>
    <x v="4"/>
    <n v="5"/>
    <s v="5102-2013"/>
    <s v="5-2013"/>
    <n v="215.30890236400387"/>
    <n v="3.4643420224687325"/>
    <n v="430.42867182009837"/>
    <n v="223.93857684749327"/>
    <n v="223.93857684749327"/>
    <n v="33333.333333333336"/>
    <n v="100000"/>
    <n v="457.21750489875899"/>
    <n v="457.21750489875899"/>
    <n v="33333.333333333336"/>
    <n v="7.579155774852671"/>
    <n v="3.5643207132133004"/>
    <n v="3.5643207132133004"/>
    <n v="19066.147859922181"/>
    <n v="47115.384615384617"/>
    <n v="7.7888924036045086"/>
    <n v="7.7888924036045086"/>
    <n v="19066.147859922181"/>
    <n v="0.3599732650059998"/>
    <n v="0.77293539884807394"/>
    <n v="0.39264761727402708"/>
    <n v="0.39264761727402708"/>
    <n v="865.26576019777508"/>
    <n v="1394.8192428124109"/>
    <n v="0.84298928818672658"/>
    <n v="0.84298928818672658"/>
    <n v="1044.3307757885761"/>
  </r>
  <r>
    <x v="42"/>
    <x v="0"/>
    <n v="2"/>
    <x v="1"/>
    <n v="0"/>
    <x v="5"/>
    <x v="0"/>
    <x v="1"/>
    <n v="9286"/>
    <x v="0"/>
    <n v="5102"/>
    <x v="0"/>
    <n v="2"/>
    <x v="0"/>
    <x v="4"/>
    <n v="5"/>
    <s v="5102-2011"/>
    <s v="5-2011"/>
    <n v="39340.789696661581"/>
    <n v="661.37434243607402"/>
    <n v="77043.059819132162"/>
    <n v="42867.694580371157"/>
    <n v="42867.694580371157"/>
    <n v="40731.643126590054"/>
    <n v="79537.4732334047"/>
    <n v="85703.737886479008"/>
    <n v="85703.737886479008"/>
    <n v="44524.357499041042"/>
    <n v="1235.6011746593981"/>
    <n v="680.23573105562537"/>
    <n v="680.23573105562537"/>
    <n v="677.30989954865458"/>
    <n v="1265.6364573082806"/>
    <n v="1275.8175825413857"/>
    <n v="1275.8175825413857"/>
    <n v="696.70412282880181"/>
    <n v="69.810699185050666"/>
    <n v="130.83238618632049"/>
    <n v="75.494216391821979"/>
    <n v="75.494216391821979"/>
    <n v="72.158655794430985"/>
    <n v="135.43872535328052"/>
    <n v="141.3978100850473"/>
    <n v="141.3978100850473"/>
    <n v="77.91641798608967"/>
  </r>
  <r>
    <x v="42"/>
    <x v="0"/>
    <n v="2"/>
    <x v="1"/>
    <n v="0"/>
    <x v="5"/>
    <x v="0"/>
    <x v="0"/>
    <n v="11491"/>
    <x v="1"/>
    <n v="5102"/>
    <x v="0"/>
    <n v="2"/>
    <x v="0"/>
    <x v="4"/>
    <n v="5"/>
    <s v="5102-2015"/>
    <s v="5-2015"/>
    <n v="47303.639058126129"/>
    <n v="783.9009355510774"/>
    <n v="96271.782841823064"/>
    <n v="47861.218709650551"/>
    <n v="47861.218709650551"/>
    <n v="48228.825652648367"/>
    <n v="98356.586493195238"/>
    <n v="97845.708446866483"/>
    <n v="97845.708446866483"/>
    <n v="48808.563054835831"/>
    <n v="1685.4756617373116"/>
    <n v="808.71335682550273"/>
    <n v="808.71335682550273"/>
    <n v="802.03359593169137"/>
    <n v="1722.7188704505213"/>
    <n v="1734.0246695982059"/>
    <n v="1734.0246695982059"/>
    <n v="827.52829662831368"/>
    <n v="82.591482231403205"/>
    <n v="178.27463478212439"/>
    <n v="90.149466418872663"/>
    <n v="90.149466418872663"/>
    <n v="85.25015739118345"/>
    <n v="183.73555766723797"/>
    <n v="194.11184497810137"/>
    <n v="194.11184497810137"/>
    <n v="92.919412968609876"/>
  </r>
  <r>
    <x v="42"/>
    <x v="1"/>
    <n v="2"/>
    <x v="1"/>
    <n v="0"/>
    <x v="5"/>
    <x v="0"/>
    <x v="1"/>
    <n v="437"/>
    <x v="1"/>
    <n v="5102"/>
    <x v="1"/>
    <n v="1"/>
    <x v="1"/>
    <x v="4"/>
    <n v="5"/>
    <s v="5102-2015"/>
    <s v="5-2015"/>
    <n v="1798.9461551127943"/>
    <n v="29.811566341991195"/>
    <n v="3536.7432826157333"/>
    <n v="1820.1507767920364"/>
    <n v="1820.1507767920364"/>
    <n v="1834.1307814992026"/>
    <n v="3598.78119080952"/>
    <n v="3562.9841011006934"/>
    <n v="3562.9841011006934"/>
    <n v="1856.1780571719833"/>
    <n v="55.732118534691651"/>
    <n v="30.755176828191168"/>
    <n v="30.755176828191168"/>
    <n v="30.501147108358641"/>
    <n v="57.071513087268478"/>
    <n v="57.634911193438327"/>
    <n v="57.634911193438327"/>
    <n v="31.470704518890706"/>
    <n v="3.1409344474043337"/>
    <n v="5.852116350250637"/>
    <n v="3.428362790448817"/>
    <n v="3.428362790448817"/>
    <n v="3.2420432320900852"/>
    <n v="6.0483951891313801"/>
    <n v="6.4012177840771098"/>
    <n v="6.4012177840771098"/>
    <n v="3.5337031996590822"/>
  </r>
  <r>
    <x v="42"/>
    <x v="1"/>
    <n v="2"/>
    <x v="1"/>
    <n v="0"/>
    <x v="5"/>
    <x v="0"/>
    <x v="0"/>
    <n v="72"/>
    <x v="5"/>
    <n v="5102"/>
    <x v="1"/>
    <n v="1"/>
    <x v="1"/>
    <x v="4"/>
    <n v="5"/>
    <s v="5102-2009"/>
    <s v="5-2009"/>
    <n v="355.97745476119849"/>
    <n v="5.3585223576902976"/>
    <n v="678.34934991520629"/>
    <n v="364.13290851160673"/>
    <n v="364.13290851160673"/>
    <n v="364.37246963562751"/>
    <n v="694.37747130870866"/>
    <n v="698.01260300533204"/>
    <n v="698.01260300533204"/>
    <n v="372.92173822965765"/>
    <n v="11.545418393134325"/>
    <n v="5.5215909544069959"/>
    <n v="5.5215909544069959"/>
    <n v="5.5134770053549653"/>
    <n v="11.916721974600831"/>
    <n v="11.900433043535751"/>
    <n v="11.900433043535751"/>
    <n v="5.6824953099682807"/>
    <n v="0.55471445264591468"/>
    <n v="1.174625351612679"/>
    <n v="0.59289347993393193"/>
    <n v="0.59289347993393193"/>
    <n v="0.57516403358702328"/>
    <n v="1.2158912939143627"/>
    <n v="1.2581750799552789"/>
    <n v="1.2581750799552789"/>
    <n v="0.61358555108291457"/>
  </r>
  <r>
    <x v="42"/>
    <x v="1"/>
    <n v="2"/>
    <x v="1"/>
    <n v="0"/>
    <x v="5"/>
    <x v="1"/>
    <x v="1"/>
    <n v="57"/>
    <x v="0"/>
    <n v="5102"/>
    <x v="1"/>
    <n v="1"/>
    <x v="1"/>
    <x v="4"/>
    <n v="5"/>
    <s v="5102-2011"/>
    <s v="5-2011"/>
    <n v="241.48449415353329"/>
    <n v="4.0596960498445211"/>
    <n v="472.91130838795323"/>
    <n v="263.13359800572431"/>
    <n v="263.13359800572431"/>
    <n v="7071.96029776675"/>
    <n v="15079.36507936508"/>
    <n v="526.07291185971383"/>
    <n v="526.07291185971383"/>
    <n v="7071.96029776675"/>
    <n v="7.5844569196193934"/>
    <n v="4.1754723960984972"/>
    <n v="4.1754723960984972"/>
    <n v="172.54949446025307"/>
    <n v="319.59629941126997"/>
    <n v="7.8313161969479843"/>
    <n v="7.8313161969479843"/>
    <n v="176.64559315730753"/>
    <n v="0.42851710677879479"/>
    <n v="0.80308486028648152"/>
    <n v="0.46340408511025766"/>
    <n v="0.46340408511025766"/>
    <n v="13.169416456225552"/>
    <n v="23.612848703778884"/>
    <n v="0.86793831303550462"/>
    <n v="0.86793831303550462"/>
    <n v="14.906598392702566"/>
  </r>
  <r>
    <x v="42"/>
    <x v="1"/>
    <n v="2"/>
    <x v="1"/>
    <n v="0"/>
    <x v="5"/>
    <x v="0"/>
    <x v="1"/>
    <n v="236"/>
    <x v="4"/>
    <n v="5102"/>
    <x v="1"/>
    <n v="1"/>
    <x v="1"/>
    <x v="4"/>
    <n v="5"/>
    <s v="5102-2006"/>
    <s v="5-2006"/>
    <n v="57420.924574209246"/>
    <n v="669.42758268565262"/>
    <n v="78929.765886287627"/>
    <n v="57420.924574209246"/>
    <n v="57420.924574209246"/>
    <n v="57420.924574209246"/>
    <n v="78929.765886287627"/>
    <n v="78929.765886287627"/>
    <n v="78929.765886287627"/>
    <n v="57420.924574209246"/>
    <n v="914.23258696831181"/>
    <n v="680.19368226884944"/>
    <n v="680.19368226884944"/>
    <n v="710.8861979637328"/>
    <n v="968.00656275635777"/>
    <n v="932.99070962640837"/>
    <n v="932.99070962640837"/>
    <n v="722.41949308191499"/>
    <n v="78.748565174448089"/>
    <n v="108.26085360930676"/>
    <n v="82.562227780790295"/>
    <n v="82.562227780790295"/>
    <n v="82.70081229018173"/>
    <n v="113.27311299472991"/>
    <n v="113.70589680708059"/>
    <n v="113.70589680708059"/>
    <n v="86.637616143965289"/>
  </r>
  <r>
    <x v="42"/>
    <x v="1"/>
    <n v="2"/>
    <x v="1"/>
    <n v="0"/>
    <x v="5"/>
    <x v="0"/>
    <x v="0"/>
    <n v="618"/>
    <x v="0"/>
    <n v="5102"/>
    <x v="1"/>
    <n v="1"/>
    <x v="1"/>
    <x v="4"/>
    <n v="5"/>
    <s v="5102-2011"/>
    <s v="5-2011"/>
    <n v="2618.2003050330454"/>
    <n v="44.015651908840596"/>
    <n v="5350.1861310709028"/>
    <n v="2852.9221678515373"/>
    <n v="2852.9221678515373"/>
    <n v="2710.7641021142208"/>
    <n v="5556.055021127394"/>
    <n v="5707.9523413688003"/>
    <n v="5707.9523413688003"/>
    <n v="2963.1760644418873"/>
    <n v="94.711337314887615"/>
    <n v="45.270911241910021"/>
    <n v="45.270911241910021"/>
    <n v="45.076191893287586"/>
    <n v="96.970077356388572"/>
    <n v="96.976468299051575"/>
    <n v="96.976468299051575"/>
    <n v="46.366912331272836"/>
    <n v="4.6460275787595648"/>
    <n v="9.961226971714467"/>
    <n v="5.0242758701427936"/>
    <n v="5.0242758701427936"/>
    <n v="4.8022883136935546"/>
    <n v="10.278367462613685"/>
    <n v="10.779709656020861"/>
    <n v="10.779709656020861"/>
    <n v="5.1854777423436795"/>
  </r>
  <r>
    <x v="42"/>
    <x v="1"/>
    <n v="2"/>
    <x v="1"/>
    <n v="0"/>
    <x v="5"/>
    <x v="0"/>
    <x v="0"/>
    <n v="204"/>
    <x v="3"/>
    <n v="5102"/>
    <x v="1"/>
    <n v="1"/>
    <x v="1"/>
    <x v="4"/>
    <n v="5"/>
    <s v="5102-2017"/>
    <s v="5-2017"/>
    <n v="713.33659696482266"/>
    <n v="13.410500684987339"/>
    <n v="1631.4779270633396"/>
    <n v="758.05432722678449"/>
    <n v="758.05432722678449"/>
    <n v="733.0746011211728"/>
    <n v="1689.4409937888199"/>
    <n v="1738.6857581181282"/>
    <n v="1738.6857581181282"/>
    <n v="780.3833059179068"/>
    <n v="29.669620054336125"/>
    <n v="13.874596769531387"/>
    <n v="13.874596769531387"/>
    <n v="13.78400730822662"/>
    <n v="30.476964494336364"/>
    <n v="30.603060306030603"/>
    <n v="30.603060306030603"/>
    <n v="14.264846453612327"/>
    <n v="1.4225612070906029"/>
    <n v="3.0569248864105156"/>
    <n v="1.5608511596818067"/>
    <n v="1.5608511596818067"/>
    <n v="1.4770149325485653"/>
    <n v="3.1719095688581915"/>
    <n v="3.3467608440793342"/>
    <n v="3.3467608440793342"/>
    <n v="1.6192421851324041"/>
  </r>
  <r>
    <x v="42"/>
    <x v="1"/>
    <n v="2"/>
    <x v="1"/>
    <n v="0"/>
    <x v="5"/>
    <x v="0"/>
    <x v="1"/>
    <n v="100"/>
    <x v="3"/>
    <n v="5102"/>
    <x v="1"/>
    <n v="1"/>
    <x v="1"/>
    <x v="4"/>
    <n v="5"/>
    <s v="5102-2017"/>
    <s v="5-2017"/>
    <n v="349.6748024337366"/>
    <n v="6.5737748455820295"/>
    <n v="621.34957126879578"/>
    <n v="371.59525844450224"/>
    <n v="371.59525844450224"/>
    <n v="359.3502946672416"/>
    <n v="634.79972068812287"/>
    <n v="658.84833311371722"/>
    <n v="658.84833311371722"/>
    <n v="382.54083623426806"/>
    <n v="11.995815859428232"/>
    <n v="6.8012729262408751"/>
    <n v="6.8012729262408751"/>
    <n v="6.7568663275620686"/>
    <n v="12.336266897601583"/>
    <n v="12.442252396066756"/>
    <n v="12.442252396066756"/>
    <n v="6.9925717909864344"/>
    <n v="0.69733392504441316"/>
    <n v="1.3042980926335983"/>
    <n v="0.76512311749108164"/>
    <n v="0.76512311749108164"/>
    <n v="0.72402692771988497"/>
    <n v="1.3549797674421127"/>
    <n v="1.4338261967502042"/>
    <n v="1.4338261967502042"/>
    <n v="0.79374616918255103"/>
  </r>
  <r>
    <x v="42"/>
    <x v="1"/>
    <n v="2"/>
    <x v="1"/>
    <n v="0"/>
    <x v="5"/>
    <x v="0"/>
    <x v="1"/>
    <n v="781"/>
    <x v="5"/>
    <n v="5102"/>
    <x v="1"/>
    <n v="1"/>
    <x v="1"/>
    <x v="4"/>
    <n v="5"/>
    <s v="5102-2009"/>
    <s v="5-2009"/>
    <n v="3861.366557895778"/>
    <n v="58.125082796612816"/>
    <n v="8125.2600915522262"/>
    <n v="3949.8305770495122"/>
    <n v="3949.8305770495122"/>
    <n v="3952.429149797571"/>
    <n v="8316.4732190395061"/>
    <n v="8257.5597377881168"/>
    <n v="8257.5597377881168"/>
    <n v="4045.1649660744811"/>
    <n v="108.46770273460828"/>
    <n v="59.893924102664776"/>
    <n v="59.893924102664776"/>
    <n v="59.805910294197602"/>
    <n v="111.30144307095075"/>
    <n v="111.73871739404137"/>
    <n v="111.73871739404137"/>
    <n v="61.639289403961492"/>
    <n v="6.0171109377286021"/>
    <n v="11.401398269819564"/>
    <n v="6.4312473309500113"/>
    <n v="6.4312473309500113"/>
    <n v="6.2389320865481279"/>
    <n v="11.839457561835772"/>
    <n v="12.162721957995783"/>
    <n v="12.162721957995783"/>
    <n v="6.6556988249410596"/>
  </r>
  <r>
    <x v="42"/>
    <x v="1"/>
    <n v="2"/>
    <x v="1"/>
    <n v="0"/>
    <x v="5"/>
    <x v="0"/>
    <x v="1"/>
    <n v="631"/>
    <x v="0"/>
    <n v="5102"/>
    <x v="1"/>
    <n v="1"/>
    <x v="1"/>
    <x v="4"/>
    <n v="5"/>
    <s v="5102-2011"/>
    <s v="5-2011"/>
    <n v="2673.2757159803423"/>
    <n v="44.941547499156009"/>
    <n v="5235.2111507508507"/>
    <n v="2912.9350937124918"/>
    <n v="2912.9350937124918"/>
    <n v="2767.7866479515747"/>
    <n v="5404.7109207708772"/>
    <n v="5823.719427780341"/>
    <n v="5823.719427780341"/>
    <n v="3025.5082470272346"/>
    <n v="83.961268706663816"/>
    <n v="46.223211963827225"/>
    <n v="46.223211963827225"/>
    <n v="46.024396577126971"/>
    <n v="86.002218884506249"/>
    <n v="86.694044215336461"/>
    <n v="86.694044215336461"/>
    <n v="47.342268092286666"/>
    <n v="4.7437595504810437"/>
    <n v="8.8902902954521021"/>
    <n v="5.1299645211328526"/>
    <n v="5.1299645211328526"/>
    <n v="4.9033073235285318"/>
    <n v="9.2032991274951552"/>
    <n v="9.6082293951825157"/>
    <n v="9.6082293951825157"/>
    <n v="5.2945573712279321"/>
  </r>
  <r>
    <x v="42"/>
    <x v="1"/>
    <n v="2"/>
    <x v="1"/>
    <n v="0"/>
    <x v="5"/>
    <x v="0"/>
    <x v="0"/>
    <n v="80"/>
    <x v="4"/>
    <n v="5102"/>
    <x v="1"/>
    <n v="1"/>
    <x v="1"/>
    <x v="4"/>
    <n v="5"/>
    <s v="5102-2006"/>
    <s v="5-2006"/>
    <n v="19464.720194647201"/>
    <n v="226.92460430022123"/>
    <n v="71428.571428571435"/>
    <n v="19464.720194647201"/>
    <n v="19464.720194647201"/>
    <n v="19464.720194647201"/>
    <n v="71428.571428571435"/>
    <n v="71428.571428571435"/>
    <n v="71428.571428571435"/>
    <n v="19464.720194647201"/>
    <n v="847.45762711864404"/>
    <n v="230.57412958266085"/>
    <n v="230.57412958266085"/>
    <n v="240.97837219109584"/>
    <n v="907.23520072578822"/>
    <n v="850.97330071269016"/>
    <n v="850.97330071269016"/>
    <n v="244.88796375658134"/>
    <n v="26.694428872694267"/>
    <n v="97.924010967489224"/>
    <n v="27.987195857895014"/>
    <n v="27.987195857895014"/>
    <n v="28.034173657688722"/>
    <n v="103.8691249026227"/>
    <n v="102.1815766617279"/>
    <n v="102.1815766617279"/>
    <n v="29.368683438632299"/>
  </r>
  <r>
    <x v="42"/>
    <x v="1"/>
    <n v="2"/>
    <x v="1"/>
    <n v="0"/>
    <x v="5"/>
    <x v="0"/>
    <x v="1"/>
    <n v="64"/>
    <x v="2"/>
    <n v="5102"/>
    <x v="1"/>
    <n v="1"/>
    <x v="1"/>
    <x v="4"/>
    <n v="5"/>
    <s v="5102-2013"/>
    <s v="5-2013"/>
    <n v="281.21979084278058"/>
    <n v="4.5248548864897735"/>
    <n v="562.68682961139439"/>
    <n v="292.49120241305241"/>
    <n v="292.49120241305241"/>
    <n v="311.39006471074782"/>
    <n v="638.85006987422639"/>
    <n v="573.27122895019704"/>
    <n v="573.27122895019704"/>
    <n v="325.26936369180731"/>
    <n v="8.3344185440812595"/>
    <n v="4.6554392988908413"/>
    <n v="4.6554392988908413"/>
    <n v="4.6424581816071608"/>
    <n v="8.5778006519128489"/>
    <n v="8.5832880699001528"/>
    <n v="8.5832880699001528"/>
    <n v="4.7762334622916365"/>
    <n v="0.47016916245681606"/>
    <n v="0.88000898709178066"/>
    <n v="0.51284586745995375"/>
    <n v="0.51284586745995375"/>
    <n v="0.48866413732073088"/>
    <n v="0.91547544001111159"/>
    <n v="0.95999016010085902"/>
    <n v="0.95999016010085902"/>
    <n v="0.53236279160067934"/>
  </r>
  <r>
    <x v="42"/>
    <x v="4"/>
    <n v="2"/>
    <x v="1"/>
    <n v="0"/>
    <x v="5"/>
    <x v="0"/>
    <x v="0"/>
    <n v="32"/>
    <x v="4"/>
    <n v="5102"/>
    <x v="3"/>
    <n v="1"/>
    <x v="1"/>
    <x v="4"/>
    <n v="5"/>
    <s v="5102-2006"/>
    <s v="5-2006"/>
    <n v="7785.8880778588809"/>
    <n v="90.769841720088493"/>
    <n v="28571.428571428572"/>
    <n v="7785.8880778588809"/>
    <n v="7785.8880778588809"/>
    <n v="7785.8880778588809"/>
    <n v="28571.428571428572"/>
    <n v="28571.428571428572"/>
    <n v="28571.428571428572"/>
    <n v="7785.8880778588809"/>
    <n v="338.98305084745766"/>
    <n v="92.229651833064338"/>
    <n v="92.229651833064338"/>
    <n v="96.391348876438343"/>
    <n v="362.89408029031529"/>
    <n v="340.38932028507605"/>
    <n v="340.38932028507605"/>
    <n v="97.955185502632531"/>
    <n v="10.677771549077708"/>
    <n v="39.169604386995694"/>
    <n v="11.194878343158006"/>
    <n v="11.194878343158006"/>
    <n v="11.213669463075489"/>
    <n v="41.547649961049082"/>
    <n v="40.872630664691158"/>
    <n v="40.872630664691158"/>
    <n v="11.74747337545292"/>
  </r>
  <r>
    <x v="42"/>
    <x v="5"/>
    <n v="2"/>
    <x v="1"/>
    <n v="0"/>
    <x v="5"/>
    <x v="0"/>
    <x v="1"/>
    <n v="100"/>
    <x v="3"/>
    <n v="5102"/>
    <x v="1"/>
    <n v="1"/>
    <x v="1"/>
    <x v="4"/>
    <n v="5"/>
    <s v="5102-2017"/>
    <s v="5-2017"/>
    <n v="349.6748024337366"/>
    <n v="6.5737748455820295"/>
    <n v="621.34957126879578"/>
    <n v="371.59525844450224"/>
    <n v="371.59525844450224"/>
    <n v="359.3502946672416"/>
    <n v="634.79972068812287"/>
    <n v="658.84833311371722"/>
    <n v="658.84833311371722"/>
    <n v="382.54083623426806"/>
    <n v="11.995815859428232"/>
    <n v="6.8012729262408751"/>
    <n v="6.8012729262408751"/>
    <n v="6.7568663275620686"/>
    <n v="12.336266897601583"/>
    <n v="12.442252396066756"/>
    <n v="12.442252396066756"/>
    <n v="6.9925717909864344"/>
    <n v="0.69733392504441316"/>
    <n v="1.3042980926335983"/>
    <n v="0.76512311749108164"/>
    <n v="0.76512311749108164"/>
    <n v="0.72402692771988497"/>
    <n v="1.3549797674421127"/>
    <n v="1.4338261967502042"/>
    <n v="1.4338261967502042"/>
    <n v="0.79374616918255103"/>
  </r>
  <r>
    <x v="42"/>
    <x v="6"/>
    <n v="2"/>
    <x v="1"/>
    <n v="0"/>
    <x v="5"/>
    <x v="0"/>
    <x v="1"/>
    <n v="492"/>
    <x v="0"/>
    <n v="5102"/>
    <x v="1"/>
    <n v="1"/>
    <x v="1"/>
    <x v="4"/>
    <n v="5"/>
    <s v="5102-2011"/>
    <s v="5-2011"/>
    <n v="2084.3924758515504"/>
    <n v="35.041586956552706"/>
    <n v="4081.971293453912"/>
    <n v="2271.258424891515"/>
    <n v="2271.258424891515"/>
    <n v="2158.084042459865"/>
    <n v="4214.1327623126335"/>
    <n v="4540.8398707891092"/>
    <n v="4540.8398707891092"/>
    <n v="2359.0333716915998"/>
    <n v="65.4658386746095"/>
    <n v="36.040919629481763"/>
    <n v="36.040919629481763"/>
    <n v="35.88590034222895"/>
    <n v="67.057197608838464"/>
    <n v="67.596624015761549"/>
    <n v="67.596624015761549"/>
    <n v="36.913464186061866"/>
    <n v="3.6987792374590707"/>
    <n v="6.9318903729991037"/>
    <n v="3.9999089451622241"/>
    <n v="3.9999089451622241"/>
    <n v="3.8231809876006939"/>
    <n v="7.1759479726269673"/>
    <n v="7.4916780704117238"/>
    <n v="7.4916780704117238"/>
    <n v="4.1282444162347742"/>
  </r>
  <r>
    <x v="42"/>
    <x v="6"/>
    <n v="2"/>
    <x v="1"/>
    <n v="0"/>
    <x v="5"/>
    <x v="0"/>
    <x v="1"/>
    <n v="124"/>
    <x v="5"/>
    <n v="5102"/>
    <x v="1"/>
    <n v="1"/>
    <x v="1"/>
    <x v="4"/>
    <n v="5"/>
    <s v="5102-2009"/>
    <s v="5-2009"/>
    <n v="613.07228319984176"/>
    <n v="9.2285662826888473"/>
    <n v="1290.0540990428631"/>
    <n v="627.11778688110053"/>
    <n v="627.11778688110053"/>
    <n v="627.53036437246965"/>
    <n v="1320.4131615376425"/>
    <n v="1311.0594205963207"/>
    <n v="1311.0594205963207"/>
    <n v="642.25410472885483"/>
    <n v="17.221504659528076"/>
    <n v="9.5094066437009381"/>
    <n v="9.5094066437009381"/>
    <n v="9.4954326203335508"/>
    <n v="17.671419898588852"/>
    <n v="17.740846295596835"/>
    <n v="17.740846295596835"/>
    <n v="9.7865197005009286"/>
    <n v="0.95534155733463089"/>
    <n v="1.8102092003298667"/>
    <n v="1.0210943265528827"/>
    <n v="1.0210943265528827"/>
    <n v="0.99056028006654007"/>
    <n v="1.8797602274873697"/>
    <n v="1.9310851764295482"/>
    <n v="1.9310851764295482"/>
    <n v="1.056730671309464"/>
  </r>
  <r>
    <x v="42"/>
    <x v="6"/>
    <n v="2"/>
    <x v="1"/>
    <n v="0"/>
    <x v="5"/>
    <x v="0"/>
    <x v="0"/>
    <n v="35"/>
    <x v="5"/>
    <n v="5102"/>
    <x v="1"/>
    <n v="1"/>
    <x v="1"/>
    <x v="4"/>
    <n v="5"/>
    <s v="5102-2009"/>
    <s v="5-2009"/>
    <n v="173.04459606447148"/>
    <n v="2.6048372572105616"/>
    <n v="329.75315620878087"/>
    <n v="177.00905274869774"/>
    <n v="177.00905274869774"/>
    <n v="177.12550607287449"/>
    <n v="337.54460410840005"/>
    <n v="339.31168201648086"/>
    <n v="339.31168201648086"/>
    <n v="181.2814005283058"/>
    <n v="5.6123561633291859"/>
    <n v="2.6841067139478452"/>
    <n v="2.6841067139478452"/>
    <n v="2.6801624331586633"/>
    <n v="5.7928509598754045"/>
    <n v="5.7849327294965454"/>
    <n v="5.7849327294965454"/>
    <n v="2.7623241090123587"/>
    <n v="0.26965285892509744"/>
    <n v="0.57099843481171897"/>
    <n v="0.28821210830121691"/>
    <n v="0.28821210830121691"/>
    <n v="0.27959362743813632"/>
    <n v="0.59105826787503746"/>
    <n v="0.6116128860893717"/>
    <n v="0.6116128860893717"/>
    <n v="0.298270753998639"/>
  </r>
  <r>
    <x v="42"/>
    <x v="6"/>
    <n v="2"/>
    <x v="1"/>
    <n v="0"/>
    <x v="5"/>
    <x v="0"/>
    <x v="0"/>
    <n v="40"/>
    <x v="0"/>
    <n v="5102"/>
    <x v="1"/>
    <n v="1"/>
    <x v="1"/>
    <x v="4"/>
    <n v="5"/>
    <s v="5102-2011"/>
    <s v="5-2011"/>
    <n v="169.4628029147602"/>
    <n v="2.8489095086628216"/>
    <n v="346.29036447060861"/>
    <n v="184.65515649524514"/>
    <n v="184.65515649524514"/>
    <n v="175.45398719185894"/>
    <n v="359.6152117234559"/>
    <n v="369.44675348665373"/>
    <n v="369.44675348665373"/>
    <n v="191.79133103183736"/>
    <n v="6.1301836449765448"/>
    <n v="2.930156067437542"/>
    <n v="2.930156067437542"/>
    <n v="2.9175528733519474"/>
    <n v="6.2763804114167359"/>
    <n v="6.276794064663533"/>
    <n v="6.276794064663533"/>
    <n v="3.0010946492733224"/>
    <n v="0.3007137591430139"/>
    <n v="0.64473960981970657"/>
    <n v="0.32519584920018085"/>
    <n v="0.32519584920018085"/>
    <n v="0.31082772256916208"/>
    <n v="0.66526650243454277"/>
    <n v="0.697715835341156"/>
    <n v="0.697715835341156"/>
    <n v="0.33562962733616053"/>
  </r>
  <r>
    <x v="42"/>
    <x v="6"/>
    <n v="2"/>
    <x v="1"/>
    <n v="0"/>
    <x v="5"/>
    <x v="0"/>
    <x v="0"/>
    <n v="85"/>
    <x v="3"/>
    <n v="5102"/>
    <x v="1"/>
    <n v="1"/>
    <x v="1"/>
    <x v="4"/>
    <n v="5"/>
    <s v="5102-2017"/>
    <s v="5-2017"/>
    <n v="297.22358206867614"/>
    <n v="5.5877086187447249"/>
    <n v="679.78246960972479"/>
    <n v="315.85596967782692"/>
    <n v="315.85596967782692"/>
    <n v="305.44775046715534"/>
    <n v="703.9337474120083"/>
    <n v="724.45239921588677"/>
    <n v="724.45239921588677"/>
    <n v="325.15971079912782"/>
    <n v="12.362341689306719"/>
    <n v="5.7810819873047441"/>
    <n v="5.7810819873047441"/>
    <n v="5.7433363784277587"/>
    <n v="12.698735205973485"/>
    <n v="12.75127512751275"/>
    <n v="12.75127512751275"/>
    <n v="5.9436860223384693"/>
    <n v="0.59273383628775123"/>
    <n v="1.2737187026710481"/>
    <n v="0.65035464986741942"/>
    <n v="0.65035464986741942"/>
    <n v="0.61542288856190219"/>
    <n v="1.3216289870242466"/>
    <n v="1.394483685033056"/>
    <n v="1.394483685033056"/>
    <n v="0.67468424380516834"/>
  </r>
  <r>
    <x v="42"/>
    <x v="6"/>
    <n v="2"/>
    <x v="1"/>
    <n v="0"/>
    <x v="5"/>
    <x v="0"/>
    <x v="1"/>
    <n v="32"/>
    <x v="4"/>
    <n v="5102"/>
    <x v="1"/>
    <n v="1"/>
    <x v="1"/>
    <x v="4"/>
    <n v="5"/>
    <s v="5102-2006"/>
    <s v="5-2006"/>
    <n v="7785.8880778588809"/>
    <n v="90.769841720088493"/>
    <n v="10702.341137123745"/>
    <n v="7785.8880778588809"/>
    <n v="7785.8880778588809"/>
    <n v="7785.8880778588809"/>
    <n v="10702.341137123745"/>
    <n v="10702.341137123745"/>
    <n v="10702.341137123745"/>
    <n v="7785.8880778588809"/>
    <n v="123.96374060587279"/>
    <n v="92.229651833064338"/>
    <n v="92.229651833064338"/>
    <n v="96.391348876438343"/>
    <n v="131.25512715340443"/>
    <n v="126.50721486459774"/>
    <n v="126.50721486459774"/>
    <n v="97.955185502632531"/>
    <n v="10.677771549077708"/>
    <n v="14.679437777533121"/>
    <n v="11.194878343158006"/>
    <n v="11.194878343158006"/>
    <n v="11.213669463075489"/>
    <n v="15.359066168776938"/>
    <n v="15.417748719604148"/>
    <n v="15.417748719604148"/>
    <n v="11.74747337545292"/>
  </r>
  <r>
    <x v="42"/>
    <x v="7"/>
    <n v="2"/>
    <x v="1"/>
    <n v="0"/>
    <x v="5"/>
    <x v="0"/>
    <x v="1"/>
    <n v="48"/>
    <x v="0"/>
    <n v="5102"/>
    <x v="1"/>
    <n v="1"/>
    <x v="1"/>
    <x v="4"/>
    <n v="5"/>
    <s v="5102-2011"/>
    <s v="5-2011"/>
    <n v="203.35536349771226"/>
    <n v="3.418691410395386"/>
    <n v="398.24110180038167"/>
    <n v="221.58618779429415"/>
    <n v="221.58618779429415"/>
    <n v="210.54478463023074"/>
    <n v="411.13490364025694"/>
    <n v="443.00876788186434"/>
    <n v="443.00876788186434"/>
    <n v="230.14959723820485"/>
    <n v="6.3869110902058051"/>
    <n v="3.5161872809250503"/>
    <n v="3.5161872809250503"/>
    <n v="3.5010634480223368"/>
    <n v="6.5421656203744849"/>
    <n v="6.5947925869035657"/>
    <n v="6.5947925869035657"/>
    <n v="3.6013135791279871"/>
    <n v="0.36085651097161664"/>
    <n v="0.67628198760966862"/>
    <n v="0.39023501904021701"/>
    <n v="0.39023501904021701"/>
    <n v="0.37299326708299452"/>
    <n v="0.7000924851343383"/>
    <n v="0.73089542150358278"/>
    <n v="0.73089542150358278"/>
    <n v="0.40275555280339259"/>
  </r>
  <r>
    <x v="42"/>
    <x v="7"/>
    <n v="2"/>
    <x v="1"/>
    <n v="0"/>
    <x v="5"/>
    <x v="0"/>
    <x v="1"/>
    <n v="72"/>
    <x v="3"/>
    <n v="5102"/>
    <x v="1"/>
    <n v="1"/>
    <x v="1"/>
    <x v="4"/>
    <n v="5"/>
    <s v="5102-2017"/>
    <s v="5-2017"/>
    <n v="251.76585775229037"/>
    <n v="4.733117888819061"/>
    <n v="447.37169131353301"/>
    <n v="267.54858608004162"/>
    <n v="267.54858608004162"/>
    <n v="258.73221216041395"/>
    <n v="457.0557988954485"/>
    <n v="474.37079984187642"/>
    <n v="474.37079984187642"/>
    <n v="275.42940208867299"/>
    <n v="8.6369874187883262"/>
    <n v="4.8969165068934304"/>
    <n v="4.8969165068934304"/>
    <n v="4.8649437558446893"/>
    <n v="8.8821121662731404"/>
    <n v="8.9584217251680638"/>
    <n v="8.9584217251680638"/>
    <n v="5.0346516895102331"/>
    <n v="0.50208042603197744"/>
    <n v="0.93909462669619082"/>
    <n v="0.55088864459357878"/>
    <n v="0.55088864459357878"/>
    <n v="0.52129938795831721"/>
    <n v="0.97558543255832109"/>
    <n v="1.032354861660147"/>
    <n v="1.032354861660147"/>
    <n v="0.57149724181143668"/>
  </r>
  <r>
    <x v="42"/>
    <x v="8"/>
    <n v="2"/>
    <x v="1"/>
    <n v="0"/>
    <x v="5"/>
    <x v="0"/>
    <x v="0"/>
    <n v="40"/>
    <x v="0"/>
    <n v="5102"/>
    <x v="1"/>
    <n v="1"/>
    <x v="1"/>
    <x v="4"/>
    <n v="5"/>
    <s v="5102-2011"/>
    <s v="5-2011"/>
    <n v="169.4628029147602"/>
    <n v="2.8489095086628216"/>
    <n v="346.29036447060861"/>
    <n v="184.65515649524514"/>
    <n v="184.65515649524514"/>
    <n v="175.45398719185894"/>
    <n v="359.6152117234559"/>
    <n v="369.44675348665373"/>
    <n v="369.44675348665373"/>
    <n v="191.79133103183736"/>
    <n v="6.1301836449765448"/>
    <n v="2.930156067437542"/>
    <n v="2.930156067437542"/>
    <n v="2.9175528733519474"/>
    <n v="6.2763804114167359"/>
    <n v="6.276794064663533"/>
    <n v="6.276794064663533"/>
    <n v="3.0010946492733224"/>
    <n v="0.3007137591430139"/>
    <n v="0.64473960981970657"/>
    <n v="0.32519584920018085"/>
    <n v="0.32519584920018085"/>
    <n v="0.31082772256916208"/>
    <n v="0.66526650243454277"/>
    <n v="0.697715835341156"/>
    <n v="0.697715835341156"/>
    <n v="0.33562962733616053"/>
  </r>
  <r>
    <x v="42"/>
    <x v="10"/>
    <n v="1"/>
    <x v="0"/>
    <n v="3"/>
    <x v="2"/>
    <x v="0"/>
    <x v="1"/>
    <n v="190"/>
    <x v="3"/>
    <n v="5102"/>
    <x v="2"/>
    <n v="1"/>
    <x v="1"/>
    <x v="4"/>
    <n v="5"/>
    <s v="5102-2017"/>
    <s v="5-2017"/>
    <n v="664.38212462409956"/>
    <n v="12.490172206605855"/>
    <n v="1180.5641854107121"/>
    <n v="11262.59632483699"/>
    <n v="50000"/>
    <n v="682.76555986775907"/>
    <n v="1206.1194693074335"/>
    <n v="20742.358078602621"/>
    <n v="50000"/>
    <n v="50000"/>
    <n v="22.792050132913641"/>
    <n v="373.40565611304362"/>
    <n v="4664.8661919960714"/>
    <n v="12.838046022367932"/>
    <n v="23.438907105443008"/>
    <n v="635.21781284477288"/>
    <n v="7089.5522388059699"/>
    <n v="4725.1927381248443"/>
    <n v="1.3249344575843851"/>
    <n v="2.4781663760038368"/>
    <n v="14.954271412155462"/>
    <n v="229.89340205936088"/>
    <n v="1.3756511626677814"/>
    <n v="2.5744615581400141"/>
    <n v="27.432346779514681"/>
    <n v="424.90383755255391"/>
    <n v="238.52566033945968"/>
  </r>
  <r>
    <x v="42"/>
    <x v="11"/>
    <n v="2"/>
    <x v="1"/>
    <n v="0"/>
    <x v="5"/>
    <x v="0"/>
    <x v="1"/>
    <n v="31"/>
    <x v="4"/>
    <n v="5102"/>
    <x v="2"/>
    <n v="1"/>
    <x v="1"/>
    <x v="4"/>
    <n v="5"/>
    <s v="5102-2006"/>
    <s v="5-2006"/>
    <n v="7542.5790754257905"/>
    <n v="87.933284166335724"/>
    <n v="10367.892976588628"/>
    <n v="7542.5790754257905"/>
    <n v="7542.5790754257905"/>
    <n v="7542.5790754257905"/>
    <n v="10367.892976588628"/>
    <n v="10367.892976588628"/>
    <n v="10367.892976588628"/>
    <n v="7542.5790754257905"/>
    <n v="120.08987371193926"/>
    <n v="89.347475213281072"/>
    <n v="89.347475213281072"/>
    <n v="93.379119224049646"/>
    <n v="127.15340442986054"/>
    <n v="122.55386440007906"/>
    <n v="122.55386440007906"/>
    <n v="94.894085955675266"/>
    <n v="10.344091188169029"/>
    <n v="14.220705346985209"/>
    <n v="10.845038394934317"/>
    <n v="10.845038394934317"/>
    <n v="10.86324229235438"/>
    <n v="14.879095351002658"/>
    <n v="14.935944072116518"/>
    <n v="14.935944072116518"/>
    <n v="11.380364832470017"/>
  </r>
  <r>
    <x v="42"/>
    <x v="0"/>
    <n v="2"/>
    <x v="1"/>
    <n v="0"/>
    <x v="5"/>
    <x v="0"/>
    <x v="0"/>
    <n v="9963"/>
    <x v="5"/>
    <n v="5102"/>
    <x v="0"/>
    <n v="2"/>
    <x v="0"/>
    <x v="4"/>
    <n v="5"/>
    <s v="5102-2009"/>
    <s v="5-2009"/>
    <n v="49258.380302580837"/>
    <n v="741.48553124539501"/>
    <n v="93866.591294516678"/>
    <n v="50386.891215293588"/>
    <n v="50386.891215293588"/>
    <n v="50420.040485829959"/>
    <n v="96084.482592342552"/>
    <n v="96587.493940862812"/>
    <n v="96587.493940862812"/>
    <n v="51603.045527528877"/>
    <n v="1597.5972701499622"/>
    <n v="764.05014831606809"/>
    <n v="764.05014831606809"/>
    <n v="762.92738061599323"/>
    <n v="1648.9764032353901"/>
    <n v="1646.7224223992594"/>
    <n v="1646.7224223992594"/>
    <n v="786.31528851686085"/>
    <n v="76.758612384878447"/>
    <n v="162.53878302940447"/>
    <n v="82.041635285857836"/>
    <n v="82.041635285857836"/>
    <n v="79.588323147604342"/>
    <n v="168.24895779539995"/>
    <n v="174.09997668881169"/>
    <n v="174.09997668881169"/>
    <n v="84.9049006310983"/>
  </r>
  <r>
    <x v="42"/>
    <x v="0"/>
    <n v="2"/>
    <x v="1"/>
    <n v="0"/>
    <x v="5"/>
    <x v="1"/>
    <x v="0"/>
    <n v="245"/>
    <x v="5"/>
    <n v="5102"/>
    <x v="0"/>
    <n v="2"/>
    <x v="0"/>
    <x v="4"/>
    <n v="5"/>
    <s v="5102-2009"/>
    <s v="5-2009"/>
    <n v="1211.3121724513003"/>
    <n v="18.233860800473931"/>
    <n v="2308.2720934614658"/>
    <n v="1239.0633692408842"/>
    <n v="1239.0633692408842"/>
    <n v="52575.107296137336"/>
    <n v="100000"/>
    <n v="2375.1817741153659"/>
    <n v="2375.1817741153659"/>
    <n v="52575.107296137336"/>
    <n v="39.286493143304298"/>
    <n v="18.788746997634917"/>
    <n v="18.788746997634917"/>
    <n v="648.78320048724936"/>
    <n v="1260.8718027893572"/>
    <n v="40.494529106475817"/>
    <n v="40.494529106475817"/>
    <n v="663.54304904801882"/>
    <n v="1.887570012475682"/>
    <n v="3.9969890436820328"/>
    <n v="2.0174847581085182"/>
    <n v="2.0174847581085182"/>
    <n v="53.08971294717248"/>
    <n v="117.77034302415014"/>
    <n v="4.2812902026256019"/>
    <n v="4.2812902026256019"/>
    <n v="59.824823150497274"/>
  </r>
  <r>
    <x v="42"/>
    <x v="0"/>
    <n v="1"/>
    <x v="0"/>
    <n v="6"/>
    <x v="6"/>
    <x v="0"/>
    <x v="1"/>
    <n v="154"/>
    <x v="5"/>
    <n v="5102"/>
    <x v="0"/>
    <n v="2"/>
    <x v="0"/>
    <x v="4"/>
    <n v="5"/>
    <s v="5102-2009"/>
    <s v="5-2009"/>
    <n v="761.39622268367452"/>
    <n v="11.46128393172647"/>
    <n v="1602.1639617145236"/>
    <n v="33995.584988962473"/>
    <n v="33995.584988962473"/>
    <n v="779.35222672064776"/>
    <n v="1639.8679586838464"/>
    <n v="100000"/>
    <n v="100000"/>
    <n v="33995.584988962473"/>
    <n v="21.387997722317124"/>
    <n v="388.08527795978023"/>
    <n v="453.10109450394253"/>
    <n v="11.792714705898119"/>
    <n v="21.946763422440991"/>
    <n v="730.61960337792959"/>
    <n v="817.67017096739937"/>
    <n v="461.82450668745878"/>
    <n v="1.1864725792704287"/>
    <n v="2.2481630391193508"/>
    <n v="18.425085874060951"/>
    <n v="21.466615927392656"/>
    <n v="1.2302119607277997"/>
    <n v="2.3345409276859268"/>
    <n v="35.916105574692672"/>
    <n v="41.929291966728833"/>
    <n v="22.979929866447808"/>
  </r>
  <r>
    <x v="42"/>
    <x v="0"/>
    <n v="2"/>
    <x v="1"/>
    <n v="0"/>
    <x v="5"/>
    <x v="1"/>
    <x v="1"/>
    <n v="221"/>
    <x v="5"/>
    <n v="5102"/>
    <x v="0"/>
    <n v="2"/>
    <x v="0"/>
    <x v="4"/>
    <n v="5"/>
    <s v="5102-2009"/>
    <s v="5-2009"/>
    <n v="1092.6530208642341"/>
    <n v="16.44768668124383"/>
    <n v="2299.2093216812318"/>
    <n v="1117.6857330703485"/>
    <n v="1117.6857330703485"/>
    <n v="47424.892703862657"/>
    <n v="100000"/>
    <n v="2336.6462254176358"/>
    <n v="2336.6462254176358"/>
    <n v="47424.892703862657"/>
    <n v="30.693165562546003"/>
    <n v="16.948216679499254"/>
    <n v="16.948216679499254"/>
    <n v="585.22892778645758"/>
    <n v="1205.5422212524547"/>
    <n v="31.618766381668557"/>
    <n v="31.618766381668557"/>
    <n v="598.54291363107006"/>
    <n v="1.7026651949270437"/>
    <n v="3.2262599457491978"/>
    <n v="1.819853598130541"/>
    <n v="1.819853598130541"/>
    <n v="47.889088005408645"/>
    <n v="87.196341699184458"/>
    <n v="3.4416921289591142"/>
    <n v="3.4416921289591142"/>
    <n v="53.964432311264886"/>
  </r>
  <r>
    <x v="42"/>
    <x v="0"/>
    <n v="2"/>
    <x v="1"/>
    <n v="0"/>
    <x v="5"/>
    <x v="0"/>
    <x v="1"/>
    <n v="8332"/>
    <x v="5"/>
    <n v="5102"/>
    <x v="0"/>
    <n v="2"/>
    <x v="0"/>
    <x v="4"/>
    <n v="5"/>
    <s v="5102-2009"/>
    <s v="5-2009"/>
    <n v="41194.502125976469"/>
    <n v="620.1001150593828"/>
    <n v="86683.312526009162"/>
    <n v="42138.26935720427"/>
    <n v="42138.26935720427"/>
    <n v="42165.991902834008"/>
    <n v="88723.245660739005"/>
    <n v="88094.734616197937"/>
    <n v="88094.734616197937"/>
    <n v="43155.332262909826"/>
    <n v="1157.1740066386121"/>
    <n v="638.97077544609851"/>
    <n v="638.97077544609851"/>
    <n v="638.03181123079958"/>
    <n v="1187.4054080245348"/>
    <n v="1192.0704139912327"/>
    <n v="1192.0704139912327"/>
    <n v="657.59098503688494"/>
    <n v="64.192789158968907"/>
    <n v="121.63437949313266"/>
    <n v="68.610951039021117"/>
    <n v="68.610951039021117"/>
    <n v="66.559260108987189"/>
    <n v="126.30775980181262"/>
    <n v="129.75646524202415"/>
    <n v="129.75646524202415"/>
    <n v="71.005483494761719"/>
  </r>
  <r>
    <x v="42"/>
    <x v="0"/>
    <n v="1"/>
    <x v="0"/>
    <n v="6"/>
    <x v="6"/>
    <x v="0"/>
    <x v="0"/>
    <n v="299"/>
    <x v="5"/>
    <n v="5102"/>
    <x v="0"/>
    <n v="2"/>
    <x v="0"/>
    <x v="4"/>
    <n v="5"/>
    <s v="5102-2009"/>
    <s v="5-2009"/>
    <n v="1478.2952635221991"/>
    <n v="22.252752568741656"/>
    <n v="2817.0341058978706"/>
    <n v="66004.415011037519"/>
    <n v="66004.415011037519"/>
    <n v="1513.1578947368421"/>
    <n v="2883.5953322403316"/>
    <n v="100000"/>
    <n v="100000"/>
    <n v="66004.415011037519"/>
    <n v="47.945556938155043"/>
    <n v="753.49024746736552"/>
    <n v="879.72225491349889"/>
    <n v="22.896244786126868"/>
    <n v="49.487498200078456"/>
    <n v="1607.1812513437969"/>
    <n v="1973.0764154678632"/>
    <n v="896.65926947759851"/>
    <n v="2.3036058519601181"/>
    <n v="4.8779580573915418"/>
    <n v="35.773381015222235"/>
    <n v="41.678689365522104"/>
    <n v="2.3885284172572216"/>
    <n v="5.0493263455610338"/>
    <n v="73.457154088050316"/>
    <n v="85.402218743930447"/>
    <n v="44.616876818622693"/>
  </r>
  <r>
    <x v="42"/>
    <x v="0"/>
    <n v="1"/>
    <x v="0"/>
    <n v="6"/>
    <x v="6"/>
    <x v="0"/>
    <x v="0"/>
    <n v="771"/>
    <x v="3"/>
    <n v="5102"/>
    <x v="0"/>
    <n v="2"/>
    <x v="0"/>
    <x v="4"/>
    <n v="5"/>
    <s v="5102-2017"/>
    <s v="5-2017"/>
    <n v="2695.9927267641092"/>
    <n v="50.683804059437442"/>
    <n v="6166.0268714011509"/>
    <n v="45702.430349733258"/>
    <n v="58990.053557765874"/>
    <n v="2770.5907718844328"/>
    <n v="6385.0931677018634"/>
    <n v="100000"/>
    <n v="100000"/>
    <n v="58990.053557765874"/>
    <n v="112.13371108771153"/>
    <n v="1515.2408466481929"/>
    <n v="1832.5291754807122"/>
    <n v="52.095439385503553"/>
    <n v="115.18499816241832"/>
    <n v="3676.3303452222012"/>
    <n v="4342.9279558384496"/>
    <n v="1874.5897055605535"/>
    <n v="5.3764445620924253"/>
    <n v="11.553377879522095"/>
    <n v="60.682859256694009"/>
    <n v="71.379503805981059"/>
    <n v="5.5822476127203133"/>
    <n v="11.987952341125812"/>
    <n v="133.40785254885131"/>
    <n v="157.56334720953473"/>
    <n v="74.935488417072847"/>
  </r>
  <r>
    <x v="42"/>
    <x v="0"/>
    <n v="2"/>
    <x v="1"/>
    <n v="0"/>
    <x v="5"/>
    <x v="0"/>
    <x v="1"/>
    <n v="14565"/>
    <x v="3"/>
    <n v="5102"/>
    <x v="0"/>
    <n v="2"/>
    <x v="0"/>
    <x v="4"/>
    <n v="5"/>
    <s v="5102-2017"/>
    <s v="5-2017"/>
    <n v="50930.134974473738"/>
    <n v="957.47030625902255"/>
    <n v="90499.565055300118"/>
    <n v="54122.849392441749"/>
    <n v="54122.849392441749"/>
    <n v="52339.370418283739"/>
    <n v="92458.579318225093"/>
    <n v="95961.259718012909"/>
    <n v="95961.259718012909"/>
    <n v="55717.072797521141"/>
    <n v="1747.190579925722"/>
    <n v="990.60540170698346"/>
    <n v="990.60540170698346"/>
    <n v="984.13758060941529"/>
    <n v="1796.7772736356706"/>
    <n v="1812.214061487123"/>
    <n v="1812.214061487123"/>
    <n v="1018.4680813571742"/>
    <n v="101.56668618271878"/>
    <n v="189.97101719208359"/>
    <n v="111.44018206257604"/>
    <n v="111.44018206257604"/>
    <n v="105.45452202240125"/>
    <n v="197.3528031279437"/>
    <n v="208.83678555666725"/>
    <n v="208.83678555666725"/>
    <n v="115.60912954143855"/>
  </r>
  <r>
    <x v="42"/>
    <x v="0"/>
    <n v="2"/>
    <x v="1"/>
    <n v="0"/>
    <x v="5"/>
    <x v="1"/>
    <x v="1"/>
    <n v="241"/>
    <x v="3"/>
    <n v="5102"/>
    <x v="0"/>
    <n v="2"/>
    <x v="0"/>
    <x v="4"/>
    <n v="5"/>
    <s v="5102-2017"/>
    <s v="5-2017"/>
    <n v="842.7162738653052"/>
    <n v="15.84279737785269"/>
    <n v="1497.452466757798"/>
    <n v="895.54457285125034"/>
    <n v="895.54457285125034"/>
    <n v="31298.701298701297"/>
    <n v="70674.486803519059"/>
    <n v="1587.8244828040586"/>
    <n v="1587.8244828040586"/>
    <n v="31298.701298701297"/>
    <n v="28.909916221222037"/>
    <n v="16.391067752240509"/>
    <n v="16.391067752240509"/>
    <n v="595.20869350456906"/>
    <n v="1066.4188680915086"/>
    <n v="29.98582827452088"/>
    <n v="29.98582827452088"/>
    <n v="610.21927381374383"/>
    <n v="1.6805747593570357"/>
    <n v="3.1433584032469719"/>
    <n v="1.8439467131535068"/>
    <n v="1.8439467131535068"/>
    <n v="46.524916892212772"/>
    <n v="85.34387206209918"/>
    <n v="3.4555211341679923"/>
    <n v="3.4555211341679923"/>
    <n v="52.244338751425339"/>
  </r>
  <r>
    <x v="42"/>
    <x v="0"/>
    <n v="2"/>
    <x v="1"/>
    <n v="0"/>
    <x v="5"/>
    <x v="1"/>
    <x v="0"/>
    <n v="329"/>
    <x v="3"/>
    <n v="5102"/>
    <x v="0"/>
    <n v="2"/>
    <x v="0"/>
    <x v="4"/>
    <n v="5"/>
    <s v="5102-2017"/>
    <s v="5-2017"/>
    <n v="1150.4301000069934"/>
    <n v="21.627719241964876"/>
    <n v="2631.1580294305818"/>
    <n v="1222.5484002824123"/>
    <n v="1222.5484002824123"/>
    <n v="42727.272727272728"/>
    <n v="76689.976689976684"/>
    <n v="2804.0569334356087"/>
    <n v="2804.0569334356087"/>
    <n v="42727.272727272728"/>
    <n v="47.849534303316595"/>
    <n v="22.376187927332481"/>
    <n v="22.376187927332481"/>
    <n v="812.54630773030385"/>
    <n v="1838.9134201553852"/>
    <n v="49.354935493549355"/>
    <n v="49.354935493549355"/>
    <n v="833.03792981212337"/>
    <n v="2.2942286133961192"/>
    <n v="4.9300406256326452"/>
    <n v="2.5172550565456588"/>
    <n v="2.5172550565456588"/>
    <n v="63.513268288539429"/>
    <n v="139.63457335059314"/>
    <n v="5.3974721455985337"/>
    <n v="5.3974721455985337"/>
    <n v="71.321109747796413"/>
  </r>
  <r>
    <x v="42"/>
    <x v="0"/>
    <n v="1"/>
    <x v="0"/>
    <n v="6"/>
    <x v="6"/>
    <x v="0"/>
    <x v="1"/>
    <n v="536"/>
    <x v="3"/>
    <n v="5102"/>
    <x v="0"/>
    <n v="2"/>
    <x v="0"/>
    <x v="4"/>
    <n v="5"/>
    <s v="5102-2017"/>
    <s v="5-2017"/>
    <n v="1874.2569410448282"/>
    <n v="35.235433172319674"/>
    <n v="3330.4337020007456"/>
    <n v="31772.377000592769"/>
    <n v="41009.946442234126"/>
    <n v="1926.1175794164149"/>
    <n v="3402.5265028883387"/>
    <n v="58515.283842794764"/>
    <n v="100000"/>
    <n v="41009.946442234126"/>
    <n v="64.297573006535316"/>
    <n v="1053.3970088241651"/>
    <n v="1273.9761842511825"/>
    <n v="36.216803515732693"/>
    <n v="66.122390571144479"/>
    <n v="1791.9828825515697"/>
    <n v="2203.9473684210525"/>
    <n v="1303.2167084052614"/>
    <n v="3.7377098382380547"/>
    <n v="6.9910377765160865"/>
    <n v="42.186786720606989"/>
    <n v="49.623105110254023"/>
    <n v="3.8807843325785836"/>
    <n v="7.2626915534897236"/>
    <n v="77.388094072736152"/>
    <n v="90.722138063522422"/>
    <n v="52.095229301622631"/>
  </r>
  <r>
    <x v="42"/>
    <x v="0"/>
    <n v="1"/>
    <x v="0"/>
    <n v="3"/>
    <x v="2"/>
    <x v="0"/>
    <x v="1"/>
    <n v="190"/>
    <x v="3"/>
    <n v="5102"/>
    <x v="0"/>
    <n v="2"/>
    <x v="0"/>
    <x v="4"/>
    <n v="5"/>
    <s v="5102-2017"/>
    <s v="5-2017"/>
    <n v="664.38212462409956"/>
    <n v="12.490172206605855"/>
    <n v="1180.5641854107121"/>
    <n v="11262.59632483699"/>
    <n v="50000"/>
    <n v="682.76555986775907"/>
    <n v="1206.1194693074335"/>
    <n v="20742.358078602621"/>
    <n v="50000"/>
    <n v="50000"/>
    <n v="22.792050132913641"/>
    <n v="373.40565611304362"/>
    <n v="4664.8661919960714"/>
    <n v="12.838046022367932"/>
    <n v="23.438907105443008"/>
    <n v="635.21781284477288"/>
    <n v="7089.5522388059699"/>
    <n v="4725.1927381248443"/>
    <n v="1.3249344575843851"/>
    <n v="2.4781663760038368"/>
    <n v="14.954271412155462"/>
    <n v="229.89340205936088"/>
    <n v="1.3756511626677814"/>
    <n v="2.5744615581400141"/>
    <n v="27.432346779514681"/>
    <n v="424.90383755255391"/>
    <n v="238.52566033945968"/>
  </r>
  <r>
    <x v="42"/>
    <x v="0"/>
    <n v="2"/>
    <x v="1"/>
    <n v="0"/>
    <x v="5"/>
    <x v="0"/>
    <x v="0"/>
    <n v="11015"/>
    <x v="3"/>
    <n v="5102"/>
    <x v="0"/>
    <n v="2"/>
    <x v="0"/>
    <x v="4"/>
    <n v="5"/>
    <s v="5102-2017"/>
    <s v="5-2017"/>
    <n v="38516.679488076086"/>
    <n v="724.1012992408605"/>
    <n v="88091.810620601405"/>
    <n v="40931.217717661923"/>
    <n v="40931.217717661923"/>
    <n v="39582.434957596663"/>
    <n v="91221.53209109731"/>
    <n v="93880.507968976395"/>
    <n v="93880.507968976395"/>
    <n v="42136.873111204623"/>
    <n v="1602.0140436201591"/>
    <n v="749.16021282543238"/>
    <n v="749.16021282543238"/>
    <n v="744.26882598096188"/>
    <n v="1645.6066858093875"/>
    <n v="1652.4152415241524"/>
    <n v="1652.4152415241524"/>
    <n v="770.23178277715579"/>
    <n v="76.811331843642108"/>
    <n v="165.05895894025406"/>
    <n v="84.278311391642646"/>
    <n v="84.278311391642646"/>
    <n v="79.751566088345328"/>
    <n v="171.26756814202443"/>
    <n v="180.70867988987189"/>
    <n v="180.70867988987189"/>
    <n v="87.431140535457999"/>
  </r>
  <r>
    <x v="42"/>
    <x v="0"/>
    <n v="2"/>
    <x v="1"/>
    <n v="0"/>
    <x v="5"/>
    <x v="1"/>
    <x v="1"/>
    <n v="100"/>
    <x v="3"/>
    <n v="5102"/>
    <x v="0"/>
    <n v="2"/>
    <x v="0"/>
    <x v="4"/>
    <n v="5"/>
    <s v="5102-2017"/>
    <s v="5-2017"/>
    <n v="349.6748024337366"/>
    <n v="6.5737748455820295"/>
    <n v="621.34957126879578"/>
    <n v="371.59525844450224"/>
    <n v="371.59525844450224"/>
    <n v="12987.012987012986"/>
    <n v="29325.513196480941"/>
    <n v="658.84833311371722"/>
    <n v="658.84833311371722"/>
    <n v="12987.012987012986"/>
    <n v="11.995815859428232"/>
    <n v="6.8012729262408751"/>
    <n v="6.8012729262408751"/>
    <n v="246.97456162015314"/>
    <n v="442.49745563963006"/>
    <n v="12.442252396066756"/>
    <n v="12.442252396066756"/>
    <n v="253.20301817997671"/>
    <n v="0.69733392504441316"/>
    <n v="1.3042980926335983"/>
    <n v="0.76512311749108164"/>
    <n v="0.76512311749108164"/>
    <n v="19.304944768553018"/>
    <n v="35.412395046514185"/>
    <n v="1.4338261967502042"/>
    <n v="1.4338261967502042"/>
    <n v="21.678148859512589"/>
  </r>
  <r>
    <x v="42"/>
    <x v="0"/>
    <n v="2"/>
    <x v="1"/>
    <n v="0"/>
    <x v="5"/>
    <x v="1"/>
    <x v="0"/>
    <n v="100"/>
    <x v="3"/>
    <n v="5102"/>
    <x v="0"/>
    <n v="2"/>
    <x v="0"/>
    <x v="4"/>
    <n v="5"/>
    <s v="5102-2017"/>
    <s v="5-2017"/>
    <n v="349.6748024337366"/>
    <n v="6.5737748455820295"/>
    <n v="799.74408189379392"/>
    <n v="371.59525844450224"/>
    <n v="371.59525844450224"/>
    <n v="12987.012987012986"/>
    <n v="23310.023310023309"/>
    <n v="852.29694025398442"/>
    <n v="852.29694025398442"/>
    <n v="12987.012987012986"/>
    <n v="14.543931399184375"/>
    <n v="6.8012729262408751"/>
    <n v="6.8012729262408751"/>
    <n v="246.97456162015314"/>
    <n v="558.94024928735109"/>
    <n v="15.001500150015001"/>
    <n v="15.001500150015001"/>
    <n v="253.20301817997671"/>
    <n v="0.69733392504441316"/>
    <n v="1.4984925913777036"/>
    <n v="0.76512311749108164"/>
    <n v="0.76512311749108164"/>
    <n v="19.304944768553018"/>
    <n v="42.442119559450802"/>
    <n v="1.64056904121536"/>
    <n v="1.64056904121536"/>
    <n v="21.678148859512589"/>
  </r>
  <r>
    <x v="43"/>
    <x v="0"/>
    <n v="1"/>
    <x v="0"/>
    <n v="3"/>
    <x v="2"/>
    <x v="0"/>
    <x v="0"/>
    <n v="144"/>
    <x v="1"/>
    <n v="5103"/>
    <x v="0"/>
    <n v="2"/>
    <x v="0"/>
    <x v="4"/>
    <n v="5"/>
    <s v="5103-2015"/>
    <s v="5-2015"/>
    <n v="244.83966402557215"/>
    <n v="9.8234909685279916"/>
    <n v="545.64055928157336"/>
    <n v="6578.346276838739"/>
    <n v="100000"/>
    <n v="248.62736972961773"/>
    <n v="554.27251732101627"/>
    <n v="16941.176470588234"/>
    <n v="100000"/>
    <n v="100000"/>
    <n v="21.121616507716723"/>
    <n v="320.17787659811006"/>
    <n v="4474.8290863890616"/>
    <n v="10.050721243944267"/>
    <n v="21.588331506820563"/>
    <n v="754.40067057837382"/>
    <n v="10382.119682768565"/>
    <n v="4670.7752189425883"/>
    <n v="1.0349989941103526"/>
    <n v="2.2340568626425825"/>
    <n v="12.345170980618082"/>
    <n v="188.56065367693273"/>
    <n v="1.0683163053111493"/>
    <n v="2.3024906713151396"/>
    <n v="27.382152161098329"/>
    <n v="462.546575870487"/>
    <n v="194.83946040293884"/>
  </r>
  <r>
    <x v="43"/>
    <x v="0"/>
    <n v="2"/>
    <x v="1"/>
    <n v="0"/>
    <x v="5"/>
    <x v="1"/>
    <x v="0"/>
    <n v="319"/>
    <x v="1"/>
    <n v="5103"/>
    <x v="0"/>
    <n v="2"/>
    <x v="0"/>
    <x v="4"/>
    <n v="5"/>
    <s v="5103-2015"/>
    <s v="5-2015"/>
    <n v="542.3878668344272"/>
    <n v="21.761761242780757"/>
    <n v="1208.7454056307076"/>
    <n v="563.35540838852091"/>
    <n v="563.35540838852091"/>
    <n v="35602.678571428572"/>
    <n v="77615.571776155717"/>
    <n v="1248.9722407110135"/>
    <n v="1248.9722407110135"/>
    <n v="38066.825775656325"/>
    <n v="46.790247680289134"/>
    <n v="22.450575304789432"/>
    <n v="22.450575304789432"/>
    <n v="962.55393621194298"/>
    <n v="2164.3259379876517"/>
    <n v="48.138009712107539"/>
    <n v="48.138009712107539"/>
    <n v="987.43267504488324"/>
    <n v="2.2928102716750169"/>
    <n v="4.9490565221040539"/>
    <n v="2.5026263847898687"/>
    <n v="2.5026263847898687"/>
    <n v="73.518735754304529"/>
    <n v="166.51355075792375"/>
    <n v="5.3887110389012571"/>
    <n v="5.3887110389012571"/>
    <n v="83.95200787411936"/>
  </r>
  <r>
    <x v="43"/>
    <x v="0"/>
    <n v="1"/>
    <x v="0"/>
    <n v="4"/>
    <x v="1"/>
    <x v="0"/>
    <x v="1"/>
    <n v="102"/>
    <x v="1"/>
    <n v="5103"/>
    <x v="0"/>
    <n v="2"/>
    <x v="0"/>
    <x v="4"/>
    <n v="5"/>
    <s v="5103-2015"/>
    <s v="5-2015"/>
    <n v="173.42809535144693"/>
    <n v="6.9583061027073265"/>
    <n v="314.59149369274894"/>
    <n v="4659.6619460941074"/>
    <n v="100000"/>
    <n v="176.11105355847923"/>
    <n v="319.36877700544807"/>
    <n v="7617.6250933532483"/>
    <n v="100000"/>
    <n v="100000"/>
    <n v="13.008412106495534"/>
    <n v="226.79266259032798"/>
    <n v="46788.990825688074"/>
    <n v="7.1192608811271887"/>
    <n v="13.321039667966556"/>
    <n v="394.02016456136289"/>
    <n v="100000"/>
    <n v="46788.990825688074"/>
    <n v="0.73312428749483305"/>
    <n v="1.3659402007449999"/>
    <n v="8.7444961112711415"/>
    <n v="853.0567868194363"/>
    <n v="0.75672404959539752"/>
    <n v="1.4117535681725417"/>
    <n v="15.923616596779684"/>
    <n v="1540.0875736071268"/>
    <n v="884.26527958387521"/>
  </r>
  <r>
    <x v="43"/>
    <x v="0"/>
    <n v="2"/>
    <x v="1"/>
    <n v="0"/>
    <x v="5"/>
    <x v="0"/>
    <x v="0"/>
    <n v="20211"/>
    <x v="2"/>
    <n v="5103"/>
    <x v="0"/>
    <n v="2"/>
    <x v="0"/>
    <x v="4"/>
    <n v="5"/>
    <s v="5103-2013"/>
    <s v="5-2013"/>
    <n v="41128.589161799719"/>
    <n v="1428.9350329819501"/>
    <n v="91868.181818181823"/>
    <n v="44500.957791135479"/>
    <n v="44500.957791135479"/>
    <n v="41251.148076334321"/>
    <n v="91868.181818181823"/>
    <n v="100000"/>
    <n v="100000"/>
    <n v="44644.474387577036"/>
    <n v="3126.1697421540271"/>
    <n v="1470.1731823419186"/>
    <n v="1470.1731823419186"/>
    <n v="1466.0737860697238"/>
    <n v="3195.5766932081942"/>
    <n v="3212.6796810051169"/>
    <n v="3212.6796810051169"/>
    <n v="1508.3196016621293"/>
    <n v="148.47795222522984"/>
    <n v="318.81219073711065"/>
    <n v="161.95512230051759"/>
    <n v="161.95512230051759"/>
    <n v="154.31860749045768"/>
    <n v="331.00082918074224"/>
    <n v="347.70727558248836"/>
    <n v="347.70727558248836"/>
    <n v="168.11850595377078"/>
  </r>
  <r>
    <x v="43"/>
    <x v="0"/>
    <n v="1"/>
    <x v="0"/>
    <n v="6"/>
    <x v="6"/>
    <x v="0"/>
    <x v="1"/>
    <n v="716"/>
    <x v="0"/>
    <n v="5103"/>
    <x v="0"/>
    <n v="2"/>
    <x v="0"/>
    <x v="4"/>
    <n v="5"/>
    <s v="5103-2011"/>
    <s v="5-2011"/>
    <n v="1559.9468398004315"/>
    <n v="50.99548020506451"/>
    <n v="2691.628134280666"/>
    <n v="50997.150997150995"/>
    <n v="50997.150997150995"/>
    <n v="1654.7261382019876"/>
    <n v="2842.1721181327407"/>
    <n v="100000"/>
    <n v="100000"/>
    <n v="50997.150997150995"/>
    <n v="95.271423762236594"/>
    <n v="1839.1513190002827"/>
    <n v="2063.5195112110209"/>
    <n v="52.224196432999861"/>
    <n v="97.587303837252733"/>
    <n v="3022.3723089911355"/>
    <n v="3440.4882033539957"/>
    <n v="2110.1025580572909"/>
    <n v="5.3827762886599482"/>
    <n v="10.087872981844225"/>
    <n v="71.499471742729725"/>
    <n v="84.272175587433551"/>
    <n v="5.5638162339880015"/>
    <n v="10.443046236587213"/>
    <n v="135.00671262425897"/>
    <n v="159.66283490729074"/>
    <n v="89.22507523692623"/>
  </r>
  <r>
    <x v="43"/>
    <x v="0"/>
    <n v="1"/>
    <x v="0"/>
    <n v="6"/>
    <x v="6"/>
    <x v="0"/>
    <x v="1"/>
    <n v="1179"/>
    <x v="1"/>
    <n v="5103"/>
    <x v="0"/>
    <n v="2"/>
    <x v="0"/>
    <x v="4"/>
    <n v="5"/>
    <s v="5103-2015"/>
    <s v="5-2015"/>
    <n v="2004.6247492093719"/>
    <n v="80.429832304822924"/>
    <n v="3636.3075594485395"/>
    <n v="53860.210141617179"/>
    <n v="60679.361811631497"/>
    <n v="2035.6365896612451"/>
    <n v="3691.5273342100318"/>
    <n v="88050.784167289021"/>
    <n v="95311.236863379134"/>
    <n v="62546.41909814324"/>
    <n v="150.36193993684543"/>
    <n v="2621.456364647026"/>
    <n v="3157.5564423257183"/>
    <n v="82.290280184793673"/>
    <n v="153.9755467503193"/>
    <n v="4554.4095491945764"/>
    <n v="5449.7550152537669"/>
    <n v="3217.882584131663"/>
    <n v="8.4740542642785108"/>
    <n v="15.788661732140733"/>
    <n v="101.07608740381055"/>
    <n v="119.26969315620586"/>
    <n v="8.7468397497350363"/>
    <n v="16.318210361523793"/>
    <n v="184.05827419218869"/>
    <n v="219.74744886072412"/>
    <n v="125.50550829730861"/>
  </r>
  <r>
    <x v="43"/>
    <x v="0"/>
    <n v="1"/>
    <x v="0"/>
    <n v="6"/>
    <x v="6"/>
    <x v="1"/>
    <x v="1"/>
    <n v="58"/>
    <x v="1"/>
    <n v="5103"/>
    <x v="0"/>
    <n v="2"/>
    <x v="0"/>
    <x v="4"/>
    <n v="5"/>
    <s v="5103-2015"/>
    <s v="5-2015"/>
    <n v="98.615975788077662"/>
    <n v="3.9566838623237741"/>
    <n v="178.88535915862195"/>
    <n v="2649.6116948378253"/>
    <n v="2985.0746268656717"/>
    <n v="6473.2142857142862"/>
    <n v="11958.762886597939"/>
    <n v="4331.590739357729"/>
    <n v="4688.763136620857"/>
    <n v="100000"/>
    <n v="7.3969402174190293"/>
    <n v="128.96053362979433"/>
    <n v="155.33356544095986"/>
    <n v="175.00980658398964"/>
    <n v="315.18313226823176"/>
    <n v="224.05068180940242"/>
    <n v="268.0965147453083"/>
    <n v="8285.7142857142862"/>
    <n v="0.41687459485000311"/>
    <n v="0.7767110945412744"/>
    <n v="4.9723605338600612"/>
    <n v="5.867381003443545"/>
    <n v="13.367042864419005"/>
    <n v="23.934600766732554"/>
    <n v="9.0546055158158989"/>
    <n v="10.810307068636131"/>
    <n v="118.09019647765449"/>
  </r>
  <r>
    <x v="43"/>
    <x v="0"/>
    <n v="2"/>
    <x v="1"/>
    <n v="0"/>
    <x v="5"/>
    <x v="1"/>
    <x v="1"/>
    <n v="159"/>
    <x v="1"/>
    <n v="5103"/>
    <x v="0"/>
    <n v="2"/>
    <x v="0"/>
    <x v="4"/>
    <n v="5"/>
    <s v="5103-2015"/>
    <s v="5-2015"/>
    <n v="270.34379569490255"/>
    <n v="10.846771277749657"/>
    <n v="490.39262252104987"/>
    <n v="280.79470198675494"/>
    <n v="280.79470198675494"/>
    <n v="17745.535714285717"/>
    <n v="32783.505154639177"/>
    <n v="511.51717925620898"/>
    <n v="511.51717925620898"/>
    <n v="18973.747016706442"/>
    <n v="20.277818871890098"/>
    <n v="11.190098662888778"/>
    <n v="11.190098662888778"/>
    <n v="479.76826287679916"/>
    <n v="864.03651776980769"/>
    <n v="20.970139312944379"/>
    <n v="20.970139312944379"/>
    <n v="492.16863740481642"/>
    <n v="1.142811389330181"/>
    <n v="2.1292597246907352"/>
    <n v="1.2473905805065488"/>
    <n v="1.2473905805065488"/>
    <n v="36.644134749010725"/>
    <n v="65.613819343284078"/>
    <n v="2.3290472029021978"/>
    <n v="2.3290472029021978"/>
    <n v="41.844417717821251"/>
  </r>
  <r>
    <x v="43"/>
    <x v="0"/>
    <n v="2"/>
    <x v="1"/>
    <n v="0"/>
    <x v="5"/>
    <x v="1"/>
    <x v="1"/>
    <n v="217"/>
    <x v="1"/>
    <n v="5103"/>
    <x v="0"/>
    <n v="2"/>
    <x v="0"/>
    <x v="4"/>
    <n v="5"/>
    <s v="5103-2015"/>
    <s v="5-2015"/>
    <n v="368.95977148298027"/>
    <n v="14.803455140073432"/>
    <n v="669.27798167967183"/>
    <n v="383.22295805739515"/>
    <n v="383.22295805739515"/>
    <n v="24218.750000000004"/>
    <n v="44742.268041237112"/>
    <n v="698.10835156350538"/>
    <n v="698.10835156350538"/>
    <n v="25894.988066825776"/>
    <n v="27.674759089309127"/>
    <n v="15.272021445577764"/>
    <n v="15.272021445577764"/>
    <n v="654.77806946078874"/>
    <n v="1179.2196500380394"/>
    <n v="28.619624093766856"/>
    <n v="28.619624093766856"/>
    <n v="671.70185104934069"/>
    <n v="1.559685984180184"/>
    <n v="2.9059708192320097"/>
    <n v="1.7024135595592522"/>
    <n v="1.7024135595592522"/>
    <n v="50.01117761342973"/>
    <n v="89.548420110016636"/>
    <n v="3.1786367486149496"/>
    <n v="3.1786367486149496"/>
    <n v="57.108419149479317"/>
  </r>
  <r>
    <x v="43"/>
    <x v="0"/>
    <n v="1"/>
    <x v="0"/>
    <n v="6"/>
    <x v="6"/>
    <x v="0"/>
    <x v="0"/>
    <n v="1789"/>
    <x v="2"/>
    <n v="5103"/>
    <x v="0"/>
    <n v="2"/>
    <x v="0"/>
    <x v="4"/>
    <n v="5"/>
    <s v="5103-2013"/>
    <s v="5-2013"/>
    <n v="3640.5445554628518"/>
    <n v="126.48383424890945"/>
    <n v="8131.818181818182"/>
    <n v="48039.742212674544"/>
    <n v="48039.742212674544"/>
    <n v="3651.3929992856415"/>
    <n v="8131.818181818182"/>
    <n v="100000"/>
    <n v="100000"/>
    <n v="48039.742212674544"/>
    <n v="276.71652410635568"/>
    <n v="4509.2503906840757"/>
    <n v="4960.2129370338534"/>
    <n v="129.77121385773768"/>
    <n v="282.86016051404971"/>
    <n v="10276.293870986272"/>
    <n v="11172.172609754574"/>
    <n v="5077.770208900999"/>
    <n v="13.142697369300688"/>
    <n v="28.220029153861311"/>
    <n v="157.93576454946816"/>
    <n v="185.67856746234793"/>
    <n v="13.659689713543555"/>
    <n v="29.29892055832704"/>
    <n v="339.58403328644835"/>
    <n v="394.11276163117299"/>
    <n v="196.17325091644378"/>
  </r>
  <r>
    <x v="43"/>
    <x v="0"/>
    <n v="1"/>
    <x v="0"/>
    <n v="6"/>
    <x v="6"/>
    <x v="0"/>
    <x v="0"/>
    <n v="688"/>
    <x v="0"/>
    <n v="5103"/>
    <x v="0"/>
    <n v="2"/>
    <x v="0"/>
    <x v="4"/>
    <n v="5"/>
    <s v="5103-2011"/>
    <s v="5-2011"/>
    <n v="1498.9433320987384"/>
    <n v="49.001243549000534"/>
    <n v="3565.1362835526998"/>
    <n v="49002.849002849005"/>
    <n v="49002.849002849005"/>
    <n v="1590.0161774901781"/>
    <n v="3805.7307224250471"/>
    <n v="100000"/>
    <n v="100000"/>
    <n v="49002.849002849005"/>
    <n v="105.43915869359657"/>
    <n v="1767.2292003801599"/>
    <n v="1982.8232174765114"/>
    <n v="50.181909421653494"/>
    <n v="107.95374307636786"/>
    <n v="4514.1394921593073"/>
    <n v="4954.2737812342484"/>
    <n v="2027.5845809265588"/>
    <n v="5.1722766572598387"/>
    <n v="11.089521288898954"/>
    <n v="68.703403015360394"/>
    <n v="80.976615648260179"/>
    <n v="5.3462368281895882"/>
    <n v="11.442583841874136"/>
    <n v="146.05296118133072"/>
    <n v="171.49281001438248"/>
    <n v="85.735826484644193"/>
  </r>
  <r>
    <x v="43"/>
    <x v="0"/>
    <n v="1"/>
    <x v="0"/>
    <n v="6"/>
    <x v="6"/>
    <x v="0"/>
    <x v="0"/>
    <n v="706"/>
    <x v="1"/>
    <n v="5103"/>
    <x v="0"/>
    <n v="2"/>
    <x v="0"/>
    <x v="4"/>
    <n v="5"/>
    <s v="5103-2015"/>
    <s v="5-2015"/>
    <n v="1200.3944639031524"/>
    <n v="48.162393220699734"/>
    <n v="2675.1544086999356"/>
    <n v="32252.169940612152"/>
    <n v="36335.56356150283"/>
    <n v="1218.9647432577092"/>
    <n v="2717.4749807544267"/>
    <n v="83058.823529411762"/>
    <n v="100000"/>
    <n v="37453.580901856767"/>
    <n v="103.55459204477782"/>
    <n v="1569.7609783212897"/>
    <n v="1890.7844345054768"/>
    <n v="49.276452765448973"/>
    <n v="105.8427919709397"/>
    <n v="3698.6588432523054"/>
    <n v="4495.3836357847822"/>
    <n v="1926.9084854935998"/>
    <n v="5.0743700683465898"/>
    <n v="10.953084340455995"/>
    <n v="60.52562994664143"/>
    <n v="71.420189455709362"/>
    <n v="5.2377174413171632"/>
    <n v="11.288600096864503"/>
    <n v="134.24860712316266"/>
    <n v="156.1978003986805"/>
    <n v="75.154273840457904"/>
  </r>
  <r>
    <x v="43"/>
    <x v="0"/>
    <n v="2"/>
    <x v="1"/>
    <n v="0"/>
    <x v="5"/>
    <x v="1"/>
    <x v="1"/>
    <n v="113"/>
    <x v="0"/>
    <n v="5103"/>
    <x v="0"/>
    <n v="2"/>
    <x v="0"/>
    <x v="4"/>
    <n v="5"/>
    <s v="5103-2011"/>
    <s v="5-2011"/>
    <n v="246.19272751040327"/>
    <n v="8.0481693619724712"/>
    <n v="424.79606029848497"/>
    <n v="253.96111922687942"/>
    <n v="253.96111922687942"/>
    <n v="4298.212248003043"/>
    <n v="8019.8722498225688"/>
    <n v="436.54626231408145"/>
    <n v="436.54626231408145"/>
    <n v="4298.212248003043"/>
    <n v="15.035853191526165"/>
    <n v="8.2776908905110567"/>
    <n v="8.2776908905110567"/>
    <n v="342.07180480716835"/>
    <n v="633.58564620128959"/>
    <n v="15.525240881668811"/>
    <n v="15.525240881668811"/>
    <n v="350.19214082062723"/>
    <n v="0.84951636957901422"/>
    <n v="1.5920805124977617"/>
    <n v="0.91867827399051083"/>
    <n v="0.91867827399051083"/>
    <n v="26.107790518482233"/>
    <n v="46.811436903982695"/>
    <n v="1.7206496381230179"/>
    <n v="1.7206496381230179"/>
    <n v="29.551677515357721"/>
  </r>
  <r>
    <x v="43"/>
    <x v="0"/>
    <n v="2"/>
    <x v="1"/>
    <n v="0"/>
    <x v="5"/>
    <x v="0"/>
    <x v="0"/>
    <n v="16912"/>
    <x v="0"/>
    <n v="5103"/>
    <x v="0"/>
    <n v="2"/>
    <x v="0"/>
    <x v="4"/>
    <n v="5"/>
    <s v="5103-2011"/>
    <s v="5-2011"/>
    <n v="36846.118651822479"/>
    <n v="1204.5189402626411"/>
    <n v="87636.024458493106"/>
    <n v="38008.765029778624"/>
    <n v="38008.765029778624"/>
    <n v="39084.816269932984"/>
    <n v="93550.171479145924"/>
    <n v="90875.873186458906"/>
    <n v="90875.873186458906"/>
    <n v="40395.547699804141"/>
    <n v="2591.8416450960831"/>
    <n v="1238.8699853125927"/>
    <n v="1238.8699853125927"/>
    <n v="1233.5413548532033"/>
    <n v="2653.6536379469958"/>
    <n v="2653.8285305397417"/>
    <n v="2653.8285305397417"/>
    <n v="1268.8628177127607"/>
    <n v="127.14177736566627"/>
    <n v="272.59590703177196"/>
    <n v="137.49280504183645"/>
    <n v="137.49280504183645"/>
    <n v="131.41796110224172"/>
    <n v="281.27467722932465"/>
    <n v="294.99425518224075"/>
    <n v="294.99425518224075"/>
    <n v="141.90420643772867"/>
  </r>
  <r>
    <x v="43"/>
    <x v="0"/>
    <n v="2"/>
    <x v="1"/>
    <n v="0"/>
    <x v="5"/>
    <x v="0"/>
    <x v="1"/>
    <n v="22934"/>
    <x v="0"/>
    <n v="5103"/>
    <x v="0"/>
    <n v="2"/>
    <x v="0"/>
    <x v="4"/>
    <n v="5"/>
    <s v="5103-2011"/>
    <s v="5-2011"/>
    <n v="49966.230201093706"/>
    <n v="1633.4222667918289"/>
    <n v="86214.803954738542"/>
    <n v="51542.869985391619"/>
    <n v="51542.869985391619"/>
    <n v="53002.079963022879"/>
    <n v="91036.837091140056"/>
    <n v="88599.57504346146"/>
    <n v="88599.57504346146"/>
    <n v="54779.53470596666"/>
    <n v="3051.6128946412487"/>
    <n v="1680.0049812653147"/>
    <n v="1680.0049812653147"/>
    <n v="1672.7789399363389"/>
    <n v="3125.7922153680925"/>
    <n v="3150.9369414176331"/>
    <n v="3150.9369414176331"/>
    <n v="1720.6776171608594"/>
    <n v="172.41423380464701"/>
    <n v="323.12189799666959"/>
    <n v="186.45104013892367"/>
    <n v="186.45104013892367"/>
    <n v="178.2130747350291"/>
    <n v="334.49835529314402"/>
    <n v="349.21574159923267"/>
    <n v="349.21574159923267"/>
    <n v="192.43324683318764"/>
  </r>
  <r>
    <x v="43"/>
    <x v="0"/>
    <n v="2"/>
    <x v="1"/>
    <n v="0"/>
    <x v="5"/>
    <x v="1"/>
    <x v="1"/>
    <n v="146"/>
    <x v="2"/>
    <n v="5103"/>
    <x v="0"/>
    <n v="2"/>
    <x v="0"/>
    <x v="4"/>
    <n v="5"/>
    <s v="5103-2013"/>
    <s v="5-2013"/>
    <n v="297.10425103274252"/>
    <n v="10.322325209804795"/>
    <n v="537.9315426844995"/>
    <n v="321.46553052821628"/>
    <n v="321.46553052821628"/>
    <n v="100000"/>
    <n v="100000"/>
    <n v="579.22716813457112"/>
    <n v="579.22716813457112"/>
    <n v="100000"/>
    <n v="19.012892303685376"/>
    <n v="10.620220900594733"/>
    <n v="10.620220900594733"/>
    <n v="410.42363590363482"/>
    <n v="674.83244742315696"/>
    <n v="19.580625909459723"/>
    <n v="19.580625909459723"/>
    <n v="423.0535191678016"/>
    <n v="1.0725734018546116"/>
    <n v="2.0075205018031248"/>
    <n v="1.1699296351430195"/>
    <n v="1.1699296351430195"/>
    <n v="28.653913712467787"/>
    <n v="52.217453505007157"/>
    <n v="2.1899775527300847"/>
    <n v="2.1899775527300847"/>
    <n v="32.242819347458344"/>
  </r>
  <r>
    <x v="43"/>
    <x v="0"/>
    <n v="1"/>
    <x v="0"/>
    <n v="6"/>
    <x v="6"/>
    <x v="0"/>
    <x v="1"/>
    <n v="1935"/>
    <x v="2"/>
    <n v="5103"/>
    <x v="0"/>
    <n v="2"/>
    <x v="0"/>
    <x v="4"/>
    <n v="5"/>
    <s v="5103-2013"/>
    <s v="5-2013"/>
    <n v="3937.6488064955943"/>
    <n v="136.80615945871423"/>
    <n v="7129.4351718801818"/>
    <n v="51960.257787325456"/>
    <n v="51960.257787325456"/>
    <n v="3949.3825900602101"/>
    <n v="7167.9940729764767"/>
    <n v="100000"/>
    <n v="100000"/>
    <n v="51960.257787325456"/>
    <n v="251.98593566870684"/>
    <n v="4877.249584110501"/>
    <n v="5365.015110766074"/>
    <n v="140.361821584529"/>
    <n v="259.34444158517755"/>
    <n v="8690.7702672355717"/>
    <n v="9648.94784082976"/>
    <n v="5492.1662125340599"/>
    <n v="14.215270771155298"/>
    <n v="26.606521719103057"/>
    <n v="170.82487669268914"/>
    <n v="200.83176525413262"/>
    <n v="14.774454776806472"/>
    <n v="27.67882775658595"/>
    <n v="319.3501430886688"/>
    <n v="379.73789254300749"/>
    <n v="212.18291812371083"/>
  </r>
  <r>
    <x v="43"/>
    <x v="0"/>
    <n v="2"/>
    <x v="1"/>
    <n v="0"/>
    <x v="5"/>
    <x v="1"/>
    <x v="0"/>
    <n v="471"/>
    <x v="0"/>
    <n v="5103"/>
    <x v="0"/>
    <n v="2"/>
    <x v="0"/>
    <x v="4"/>
    <n v="5"/>
    <s v="5103-2011"/>
    <s v="5-2011"/>
    <n v="1026.166147410619"/>
    <n v="33.545909464504724"/>
    <n v="2440.6674266763393"/>
    <n v="1058.5459040341611"/>
    <n v="1058.5459040341611"/>
    <n v="17915.55724610118"/>
    <n v="38606.557377049176"/>
    <n v="2530.8973670069859"/>
    <n v="2530.8973670069859"/>
    <n v="17915.55724610118"/>
    <n v="72.182912419598821"/>
    <n v="34.502587694077057"/>
    <n v="34.502587694077057"/>
    <n v="1425.803717382091"/>
    <n v="3098.8880847424175"/>
    <n v="73.909250111413101"/>
    <n v="73.909250111413101"/>
    <n v="1459.6504276682781"/>
    <n v="3.5409045139089885"/>
    <n v="7.5918089056270448"/>
    <n v="3.8291811243321292"/>
    <n v="3.8291811243321292"/>
    <n v="108.82096755933746"/>
    <n v="246.04679590653356"/>
    <n v="8.2156039611421132"/>
    <n v="8.2156039611421132"/>
    <n v="123.17557619233173"/>
  </r>
  <r>
    <x v="43"/>
    <x v="0"/>
    <n v="2"/>
    <x v="1"/>
    <n v="0"/>
    <x v="5"/>
    <x v="0"/>
    <x v="0"/>
    <n v="25046"/>
    <x v="1"/>
    <n v="5103"/>
    <x v="0"/>
    <n v="2"/>
    <x v="0"/>
    <x v="4"/>
    <n v="5"/>
    <s v="5103-2015"/>
    <s v="5-2015"/>
    <n v="42585.098786003335"/>
    <n v="1708.6052416510561"/>
    <n v="94903.565609488098"/>
    <n v="44231.346578366443"/>
    <n v="44231.346578366443"/>
    <n v="43243.896543388924"/>
    <n v="96404.926866820635"/>
    <n v="98061.939626482897"/>
    <n v="98061.939626482897"/>
    <n v="44895.764246150538"/>
    <n v="3673.6944934185631"/>
    <n v="1762.686862331524"/>
    <n v="1762.686862331524"/>
    <n v="1748.1275296932506"/>
    <n v="3754.8704924988042"/>
    <n v="3779.5128252333711"/>
    <n v="3779.5128252333711"/>
    <n v="1803.6962594511135"/>
    <n v="180.01795004505479"/>
    <n v="388.57075126212584"/>
    <n v="196.49147471300014"/>
    <n v="196.49147471300014"/>
    <n v="185.81284849182671"/>
    <n v="400.47348162332628"/>
    <n v="423.08983285367043"/>
    <n v="423.08983285367043"/>
    <n v="202.52890237679949"/>
  </r>
  <r>
    <x v="43"/>
    <x v="0"/>
    <n v="2"/>
    <x v="1"/>
    <n v="0"/>
    <x v="5"/>
    <x v="1"/>
    <x v="0"/>
    <n v="75"/>
    <x v="0"/>
    <n v="5103"/>
    <x v="0"/>
    <n v="2"/>
    <x v="0"/>
    <x v="4"/>
    <n v="5"/>
    <s v="5103-2011"/>
    <s v="5-2011"/>
    <n v="163.40225277239156"/>
    <n v="5.3417053287427905"/>
    <n v="388.64130998030879"/>
    <n v="168.55826497359254"/>
    <n v="168.55826497359254"/>
    <n v="2852.7957398250282"/>
    <n v="6147.5409836065573"/>
    <n v="403.00913487372384"/>
    <n v="403.00913487372384"/>
    <n v="2852.7957398250282"/>
    <n v="11.494094334331022"/>
    <n v="5.494042626445391"/>
    <n v="5.494042626445391"/>
    <n v="227.03880850033298"/>
    <n v="493.45351667872893"/>
    <n v="11.768988871244124"/>
    <n v="11.768988871244124"/>
    <n v="232.42841204908888"/>
    <n v="0.56383829839315103"/>
    <n v="1.20888676841195"/>
    <n v="0.60974221725033906"/>
    <n v="0.60974221725033906"/>
    <n v="17.328179547665201"/>
    <n v="39.179426099766495"/>
    <n v="1.3082171912646676"/>
    <n v="1.3082171912646676"/>
    <n v="19.613945253556007"/>
  </r>
  <r>
    <x v="43"/>
    <x v="0"/>
    <n v="2"/>
    <x v="1"/>
    <n v="0"/>
    <x v="5"/>
    <x v="1"/>
    <x v="1"/>
    <n v="1098"/>
    <x v="0"/>
    <n v="5103"/>
    <x v="0"/>
    <n v="2"/>
    <x v="0"/>
    <x v="4"/>
    <n v="5"/>
    <s v="5103-2011"/>
    <s v="5-2011"/>
    <n v="2392.2089805878122"/>
    <n v="78.202566012794449"/>
    <n v="4127.6643735197922"/>
    <n v="2467.6929992133946"/>
    <n v="2467.6929992133946"/>
    <n v="41764.929631038416"/>
    <n v="77927.608232789207"/>
    <n v="4241.8389028394822"/>
    <n v="4241.8389028394822"/>
    <n v="41764.929631038416"/>
    <n v="146.1005911884578"/>
    <n v="80.432784051160525"/>
    <n v="80.432784051160525"/>
    <n v="3323.8481564448748"/>
    <n v="6156.4339781328845"/>
    <n v="150.85588042541906"/>
    <n v="150.85588042541906"/>
    <n v="3402.7519523986612"/>
    <n v="8.2545926884757304"/>
    <n v="15.46995046657117"/>
    <n v="8.9266260605449634"/>
    <n v="8.9266260605449634"/>
    <n v="253.68454857781853"/>
    <n v="454.85803292542477"/>
    <n v="16.719232766894457"/>
    <n v="16.719232766894457"/>
    <n v="287.14815851205998"/>
  </r>
  <r>
    <x v="43"/>
    <x v="0"/>
    <n v="2"/>
    <x v="1"/>
    <n v="0"/>
    <x v="5"/>
    <x v="0"/>
    <x v="1"/>
    <n v="22813"/>
    <x v="2"/>
    <n v="5103"/>
    <x v="0"/>
    <n v="2"/>
    <x v="0"/>
    <x v="4"/>
    <n v="5"/>
    <s v="5103-2013"/>
    <s v="5-2013"/>
    <n v="46423.556704177776"/>
    <n v="1612.8986644607999"/>
    <n v="84053.645775763609"/>
    <n v="50230.09005438492"/>
    <n v="50230.09005438492"/>
    <n v="46561.894070823553"/>
    <n v="84508.242267086491"/>
    <n v="90506.228675712133"/>
    <n v="90506.228675712133"/>
    <n v="50392.083232091187"/>
    <n v="2970.8295350957155"/>
    <n v="1659.4458863374496"/>
    <n v="1659.4458863374496"/>
    <n v="1654.8187265156901"/>
    <n v="3057.5838480013722"/>
    <n v="3059.5398552911279"/>
    <n v="3059.5398552911279"/>
    <n v="1702.5033433634237"/>
    <n v="167.59326723636477"/>
    <n v="313.6819534769499"/>
    <n v="182.80551209943633"/>
    <n v="182.80551209943633"/>
    <n v="174.18585882340363"/>
    <n v="326.32408145271074"/>
    <n v="342.1914925372015"/>
    <n v="342.1914925372015"/>
    <n v="189.76238069978589"/>
  </r>
  <r>
    <x v="43"/>
    <x v="0"/>
    <n v="2"/>
    <x v="1"/>
    <n v="0"/>
    <x v="5"/>
    <x v="1"/>
    <x v="0"/>
    <n v="92"/>
    <x v="1"/>
    <n v="5103"/>
    <x v="0"/>
    <n v="2"/>
    <x v="0"/>
    <x v="4"/>
    <n v="5"/>
    <s v="5103-2015"/>
    <s v="5-2015"/>
    <n v="156.42534090522665"/>
    <n v="6.276119229892883"/>
    <n v="348.60369065211626"/>
    <n v="162.47240618101543"/>
    <n v="162.47240618101543"/>
    <n v="10267.857142857143"/>
    <n v="22384.428223844283"/>
    <n v="360.20516033044902"/>
    <n v="360.20516033044902"/>
    <n v="10978.52028639618"/>
    <n v="13.494366102152352"/>
    <n v="6.4747740690928772"/>
    <n v="6.4747740690928772"/>
    <n v="277.6017621677077"/>
    <n v="624.19431440396227"/>
    <n v="13.883062362112518"/>
    <n v="13.883062362112518"/>
    <n v="284.77682164303843"/>
    <n v="0.66124935734828083"/>
    <n v="1.4273141066883164"/>
    <n v="0.72176058746290883"/>
    <n v="0.72176058746290883"/>
    <n v="21.20289557804394"/>
    <n v="48.022716833006221"/>
    <n v="1.55411102062356"/>
    <n v="1.55411102062356"/>
    <n v="24.211864339871415"/>
  </r>
  <r>
    <x v="43"/>
    <x v="0"/>
    <n v="2"/>
    <x v="1"/>
    <n v="0"/>
    <x v="5"/>
    <x v="0"/>
    <x v="1"/>
    <n v="30080"/>
    <x v="1"/>
    <n v="5103"/>
    <x v="0"/>
    <n v="2"/>
    <x v="0"/>
    <x v="4"/>
    <n v="5"/>
    <s v="5103-2015"/>
    <s v="5-2015"/>
    <n v="51144.285374230625"/>
    <n v="2052.0181134258469"/>
    <n v="92773.648336057726"/>
    <n v="53121.412803532003"/>
    <n v="53121.412803532003"/>
    <n v="51935.495010186816"/>
    <n v="94182.47855219488"/>
    <n v="96770.042465577149"/>
    <n v="96770.042465577149"/>
    <n v="53919.371896678436"/>
    <n v="3836.2062368959378"/>
    <n v="2116.9696086773233"/>
    <n v="2116.9696086773233"/>
    <n v="2099.4839931794691"/>
    <n v="3928.4007177689609"/>
    <n v="3967.1810725368991"/>
    <n v="3967.1810725368991"/>
    <n v="2166.2214918266186"/>
    <n v="216.1997898808292"/>
    <n v="402.81844351381955"/>
    <n v="235.98433120526408"/>
    <n v="235.98433120526408"/>
    <n v="223.15940599832899"/>
    <n v="416.32889539833388"/>
    <n v="440.61471612137177"/>
    <n v="440.61471612137177"/>
    <n v="243.23522253030939"/>
  </r>
  <r>
    <x v="43"/>
    <x v="1"/>
    <n v="2"/>
    <x v="1"/>
    <n v="0"/>
    <x v="5"/>
    <x v="0"/>
    <x v="1"/>
    <n v="531"/>
    <x v="1"/>
    <n v="5103"/>
    <x v="1"/>
    <n v="1"/>
    <x v="1"/>
    <x v="4"/>
    <n v="5"/>
    <s v="5103-2015"/>
    <s v="5-2015"/>
    <n v="902.84626109429723"/>
    <n v="36.224122946446968"/>
    <n v="1637.7263054004873"/>
    <n v="937.74834437086088"/>
    <n v="937.74834437086088"/>
    <n v="916.8134258779653"/>
    <n v="1662.5962802930678"/>
    <n v="1708.2743533650753"/>
    <n v="1708.2743533650753"/>
    <n v="951.83465681968926"/>
    <n v="67.720263024991453"/>
    <n v="37.370706855307802"/>
    <n v="37.370706855307802"/>
    <n v="37.062034587044479"/>
    <n v="69.347765330296482"/>
    <n v="70.032352045116141"/>
    <n v="70.032352045116141"/>
    <n v="38.240146680848888"/>
    <n v="3.8165587907819249"/>
    <n v="7.1109239862313229"/>
    <n v="4.1658138254652668"/>
    <n v="4.1658138254652668"/>
    <n v="3.9394163758348633"/>
    <n v="7.3494229872511738"/>
    <n v="7.7781387719563968"/>
    <n v="7.7781387719563968"/>
    <n v="4.2938132700662992"/>
  </r>
  <r>
    <x v="43"/>
    <x v="1"/>
    <n v="2"/>
    <x v="1"/>
    <n v="0"/>
    <x v="5"/>
    <x v="0"/>
    <x v="0"/>
    <n v="55"/>
    <x v="1"/>
    <n v="5103"/>
    <x v="1"/>
    <n v="1"/>
    <x v="1"/>
    <x v="4"/>
    <n v="5"/>
    <s v="5103-2015"/>
    <s v="5-2015"/>
    <n v="93.515149454211581"/>
    <n v="3.752027800479441"/>
    <n v="208.40438028115648"/>
    <n v="97.130242825607056"/>
    <n v="97.130242825607056"/>
    <n v="94.96184260506233"/>
    <n v="211.70130869899924"/>
    <n v="215.3400415018989"/>
    <n v="215.3400415018989"/>
    <n v="98.589277071719223"/>
    <n v="8.0672840828084702"/>
    <n v="3.8707888456533506"/>
    <n v="3.8707888456533506"/>
    <n v="3.8388171417842685"/>
    <n v="8.245543283855076"/>
    <n v="8.2996568469150933"/>
    <n v="8.2996568469150933"/>
    <n v="3.9608438181670222"/>
    <n v="0.39531211580603742"/>
    <n v="0.85328560725931968"/>
    <n v="0.43148730772239113"/>
    <n v="0.43148730772239113"/>
    <n v="0.40803747772300841"/>
    <n v="0.87942352029397686"/>
    <n v="0.92908811015538906"/>
    <n v="0.92908811015538906"/>
    <n v="0.44474525396166942"/>
  </r>
  <r>
    <x v="43"/>
    <x v="1"/>
    <n v="2"/>
    <x v="1"/>
    <n v="0"/>
    <x v="5"/>
    <x v="0"/>
    <x v="0"/>
    <n v="56"/>
    <x v="5"/>
    <n v="5103"/>
    <x v="1"/>
    <n v="1"/>
    <x v="1"/>
    <x v="4"/>
    <n v="5"/>
    <s v="5103-2009"/>
    <s v="5-2009"/>
    <n v="133.87840971574744"/>
    <n v="4.1677396115368985"/>
    <n v="290.27576197387515"/>
    <n v="135.52758954501451"/>
    <n v="135.52758954501451"/>
    <n v="136.28620102214651"/>
    <n v="296.31197417852798"/>
    <n v="293.45490750930145"/>
    <n v="293.45490750930145"/>
    <n v="137.48741744617121"/>
    <n v="8.9797698613266981"/>
    <n v="4.2945707423165524"/>
    <n v="4.2945707423165524"/>
    <n v="4.288259893053862"/>
    <n v="9.2685615358006466"/>
    <n v="9.2558923671944733"/>
    <n v="9.2558923671944733"/>
    <n v="4.4197185744197744"/>
    <n v="0.43144457428015587"/>
    <n v="0.91359749569875037"/>
    <n v="0.46113937328194704"/>
    <n v="0.46113937328194704"/>
    <n v="0.44734980390101808"/>
    <n v="0.94569322860005989"/>
    <n v="0.97858061774299465"/>
    <n v="0.97858061774299465"/>
    <n v="0.47723320639782241"/>
  </r>
  <r>
    <x v="43"/>
    <x v="1"/>
    <n v="2"/>
    <x v="1"/>
    <n v="0"/>
    <x v="5"/>
    <x v="0"/>
    <x v="1"/>
    <n v="917"/>
    <x v="2"/>
    <n v="5103"/>
    <x v="1"/>
    <n v="1"/>
    <x v="1"/>
    <x v="4"/>
    <n v="5"/>
    <s v="5103-2013"/>
    <s v="5-2013"/>
    <n v="1866.0588917604443"/>
    <n v="64.832686420486283"/>
    <n v="3378.6522235731923"/>
    <n v="2019.0677499614681"/>
    <n v="2019.0677499614681"/>
    <n v="1871.6195530156137"/>
    <n v="3396.9253565475087"/>
    <n v="3638.022693009601"/>
    <n v="3638.022693009601"/>
    <n v="2025.5792891696672"/>
    <n v="119.4165907019143"/>
    <n v="66.703716204420331"/>
    <n v="66.703716204420331"/>
    <n v="66.517721133340103"/>
    <n v="122.90379996568879"/>
    <n v="122.98242437653812"/>
    <n v="122.98242437653812"/>
    <n v="68.434470076897355"/>
    <n v="6.7366425308265683"/>
    <n v="12.608878768174421"/>
    <n v="7.3481196946996494"/>
    <n v="7.3481196946996494"/>
    <n v="7.0016408425485972"/>
    <n v="13.117046538909207"/>
    <n v="13.754859012695119"/>
    <n v="13.754859012695119"/>
    <n v="7.6277606234034829"/>
  </r>
  <r>
    <x v="43"/>
    <x v="1"/>
    <n v="2"/>
    <x v="1"/>
    <n v="0"/>
    <x v="5"/>
    <x v="0"/>
    <x v="0"/>
    <n v="365"/>
    <x v="0"/>
    <n v="5103"/>
    <x v="1"/>
    <n v="1"/>
    <x v="1"/>
    <x v="4"/>
    <n v="5"/>
    <s v="5103-2011"/>
    <s v="5-2011"/>
    <n v="795.22429682563893"/>
    <n v="25.996299266548249"/>
    <n v="1891.3877085708361"/>
    <n v="820.31688953815035"/>
    <n v="820.31688953815035"/>
    <n v="843.54055927894615"/>
    <n v="2019.0286536121253"/>
    <n v="1961.3111230521226"/>
    <n v="1961.3111230521226"/>
    <n v="871.82916925428754"/>
    <n v="55.93792576041097"/>
    <n v="26.737674115367572"/>
    <n v="26.737674115367572"/>
    <n v="26.622669969336521"/>
    <n v="57.271971254177714"/>
    <n v="57.275745840054732"/>
    <n v="57.275745840054732"/>
    <n v="27.38498867461907"/>
    <n v="2.7440130521800015"/>
    <n v="5.8832489396048224"/>
    <n v="2.9674121239516502"/>
    <n v="2.9674121239516502"/>
    <n v="2.8363029684436043"/>
    <n v="6.0705568347152026"/>
    <n v="6.3666569974880485"/>
    <n v="6.3666569974880485"/>
    <n v="3.0626203494424646"/>
  </r>
  <r>
    <x v="43"/>
    <x v="1"/>
    <n v="2"/>
    <x v="1"/>
    <n v="0"/>
    <x v="5"/>
    <x v="0"/>
    <x v="1"/>
    <n v="848"/>
    <x v="3"/>
    <n v="5103"/>
    <x v="1"/>
    <n v="1"/>
    <x v="1"/>
    <x v="4"/>
    <n v="5"/>
    <s v="5103-2017"/>
    <s v="5-2017"/>
    <n v="1350.3829800786662"/>
    <n v="55.745610690535607"/>
    <n v="2224.0872849349557"/>
    <n v="1402.6034171918161"/>
    <n v="1402.6034171918161"/>
    <n v="1370.6379608527695"/>
    <n v="2279.5698924731182"/>
    <n v="2319.5382805875433"/>
    <n v="2319.5382805875433"/>
    <n v="1424.4679242747477"/>
    <n v="101.7245184879514"/>
    <n v="57.674794414522623"/>
    <n v="57.674794414522623"/>
    <n v="57.298226457726344"/>
    <n v="104.61154329166142"/>
    <n v="105.51030031864609"/>
    <n v="105.51030031864609"/>
    <n v="59.29700878756497"/>
    <n v="5.9133916843766237"/>
    <n v="11.060447825532913"/>
    <n v="6.4882440363243727"/>
    <n v="6.4882440363243727"/>
    <n v="6.139748347064625"/>
    <n v="11.490228427909114"/>
    <n v="12.158846148441732"/>
    <n v="12.158846148441732"/>
    <n v="6.7309675146680323"/>
  </r>
  <r>
    <x v="43"/>
    <x v="1"/>
    <n v="2"/>
    <x v="1"/>
    <n v="0"/>
    <x v="5"/>
    <x v="0"/>
    <x v="0"/>
    <n v="209"/>
    <x v="4"/>
    <n v="5103"/>
    <x v="1"/>
    <n v="1"/>
    <x v="1"/>
    <x v="4"/>
    <n v="5"/>
    <s v="5103-2006"/>
    <s v="5-2006"/>
    <n v="25059.952038369305"/>
    <n v="592.84052873432802"/>
    <n v="55882.352941176476"/>
    <n v="25059.952038369305"/>
    <n v="25059.952038369305"/>
    <n v="25059.952038369305"/>
    <n v="55882.352941176476"/>
    <n v="55882.352941176476"/>
    <n v="55882.352941176476"/>
    <n v="25059.952038369305"/>
    <n v="2213.9830508474579"/>
    <n v="602.37491353470148"/>
    <n v="602.37491353470148"/>
    <n v="629.55599734923794"/>
    <n v="2370.1519618961215"/>
    <n v="2223.1677481119032"/>
    <n v="2223.1677481119032"/>
    <n v="639.76980531406878"/>
    <n v="69.739195429913778"/>
    <n v="255.82647865256561"/>
    <n v="73.116549178750716"/>
    <n v="73.116549178750716"/>
    <n v="73.239278680711791"/>
    <n v="271.3580888081018"/>
    <n v="266.94936902876412"/>
    <n v="266.94936902876412"/>
    <n v="76.725685483426886"/>
  </r>
  <r>
    <x v="43"/>
    <x v="1"/>
    <n v="2"/>
    <x v="1"/>
    <n v="0"/>
    <x v="5"/>
    <x v="1"/>
    <x v="0"/>
    <n v="674"/>
    <x v="0"/>
    <n v="5103"/>
    <x v="1"/>
    <n v="1"/>
    <x v="1"/>
    <x v="4"/>
    <n v="5"/>
    <s v="5103-2011"/>
    <s v="5-2011"/>
    <n v="1468.441578247892"/>
    <n v="48.004125220968547"/>
    <n v="3492.5899056897088"/>
    <n v="1514.7769412293517"/>
    <n v="1514.7769412293517"/>
    <n v="25637.124381894257"/>
    <n v="55245.901639344258"/>
    <n v="3621.7087587318647"/>
    <n v="3621.7087587318647"/>
    <n v="25637.124381894257"/>
    <n v="103.29359441785478"/>
    <n v="49.373129736322582"/>
    <n v="49.373129736322582"/>
    <n v="2040.322092389659"/>
    <n v="4434.5022698861767"/>
    <n v="105.76397998958052"/>
    <n v="105.76397998958052"/>
    <n v="2088.7566629478119"/>
    <n v="5.0670268415597839"/>
    <n v="10.863862425462056"/>
    <n v="5.4795500590230466"/>
    <n v="5.4795500590230466"/>
    <n v="155.72257353501791"/>
    <n v="352.09244254990153"/>
    <n v="11.75651182549848"/>
    <n v="11.75651182549848"/>
    <n v="176.26398801195666"/>
  </r>
  <r>
    <x v="43"/>
    <x v="1"/>
    <n v="2"/>
    <x v="1"/>
    <n v="0"/>
    <x v="5"/>
    <x v="1"/>
    <x v="1"/>
    <n v="51"/>
    <x v="1"/>
    <n v="5103"/>
    <x v="1"/>
    <n v="1"/>
    <x v="1"/>
    <x v="4"/>
    <n v="5"/>
    <s v="5103-2015"/>
    <s v="5-2015"/>
    <n v="86.714047675723464"/>
    <n v="3.4791530513536633"/>
    <n v="157.29574684637447"/>
    <n v="90.066225165562912"/>
    <n v="90.066225165562912"/>
    <n v="5691.9642857142862"/>
    <n v="10515.463917525773"/>
    <n v="164.07154806331232"/>
    <n v="164.07154806331232"/>
    <n v="6085.9188544152739"/>
    <n v="6.504206053247767"/>
    <n v="3.589276929605834"/>
    <n v="3.589276929605834"/>
    <n v="153.88793337557709"/>
    <n v="277.14378871861754"/>
    <n v="6.7262711003783862"/>
    <n v="6.7262711003783862"/>
    <n v="157.8654119977713"/>
    <n v="0.36656214374741652"/>
    <n v="0.68297010037249994"/>
    <n v="0.40010641261530816"/>
    <n v="0.40010641261530816"/>
    <n v="11.753779070437401"/>
    <n v="21.045942053506213"/>
    <n v="0.74705287640259177"/>
    <n v="0.74705287640259177"/>
    <n v="13.421794362320023"/>
  </r>
  <r>
    <x v="43"/>
    <x v="1"/>
    <n v="2"/>
    <x v="1"/>
    <n v="0"/>
    <x v="5"/>
    <x v="0"/>
    <x v="1"/>
    <n v="159"/>
    <x v="4"/>
    <n v="5103"/>
    <x v="1"/>
    <n v="1"/>
    <x v="1"/>
    <x v="4"/>
    <n v="5"/>
    <s v="5103-2006"/>
    <s v="5-2006"/>
    <n v="19064.748201438848"/>
    <n v="451.01265104668971"/>
    <n v="34565.217391304352"/>
    <n v="19064.748201438848"/>
    <n v="19064.748201438848"/>
    <n v="19064.748201438848"/>
    <n v="34565.217391304352"/>
    <n v="34565.217391304352"/>
    <n v="34565.217391304352"/>
    <n v="19064.748201438848"/>
    <n v="615.94483613543048"/>
    <n v="458.26608254553838"/>
    <n v="458.26608254553838"/>
    <n v="478.94451472980302"/>
    <n v="652.17391304347825"/>
    <n v="628.58272385846999"/>
    <n v="628.58272385846999"/>
    <n v="486.71482796620541"/>
    <n v="53.055177384479862"/>
    <n v="72.938456457117695"/>
    <n v="55.624551767566338"/>
    <n v="55.624551767566338"/>
    <n v="55.717920144656333"/>
    <n v="76.315360026110412"/>
    <n v="76.60693895053312"/>
    <n v="76.60693895053312"/>
    <n v="58.370258334281694"/>
  </r>
  <r>
    <x v="43"/>
    <x v="1"/>
    <n v="2"/>
    <x v="1"/>
    <n v="0"/>
    <x v="5"/>
    <x v="0"/>
    <x v="1"/>
    <n v="403"/>
    <x v="5"/>
    <n v="5103"/>
    <x v="1"/>
    <n v="1"/>
    <x v="1"/>
    <x v="4"/>
    <n v="5"/>
    <s v="5103-2009"/>
    <s v="5-2009"/>
    <n v="963.44641277582537"/>
    <n v="29.992840418738751"/>
    <n v="1788.1705639614856"/>
    <n v="975.31461761858657"/>
    <n v="975.31461761858657"/>
    <n v="980.77391092723292"/>
    <n v="1816.0515524311659"/>
    <n v="1812.2948239420784"/>
    <n v="1812.2948239420784"/>
    <n v="989.41837912155358"/>
    <n v="55.969890143466245"/>
    <n v="30.905571592028046"/>
    <n v="30.905571592028046"/>
    <n v="30.860156016084041"/>
    <n v="57.432114670413767"/>
    <n v="57.657750460689719"/>
    <n v="57.657750460689719"/>
    <n v="31.806189026628019"/>
    <n v="3.1048600613375501"/>
    <n v="5.8831799010720669"/>
    <n v="3.318556561296869"/>
    <n v="3.318556561296869"/>
    <n v="3.2193209102162554"/>
    <n v="6.1092207393339519"/>
    <n v="6.2760268233960321"/>
    <n v="6.2760268233960321"/>
    <n v="3.4343746817557577"/>
  </r>
  <r>
    <x v="43"/>
    <x v="1"/>
    <n v="2"/>
    <x v="1"/>
    <n v="0"/>
    <x v="5"/>
    <x v="0"/>
    <x v="0"/>
    <n v="939"/>
    <x v="3"/>
    <n v="5103"/>
    <x v="1"/>
    <n v="1"/>
    <x v="1"/>
    <x v="4"/>
    <n v="5"/>
    <s v="5103-2017"/>
    <s v="5-2017"/>
    <n v="1495.2943611955984"/>
    <n v="61.727745800015256"/>
    <n v="3806.3966922047916"/>
    <n v="1553.1186423857491"/>
    <n v="1553.1186423857491"/>
    <n v="1517.7229307084324"/>
    <n v="3806.3966922047916"/>
    <n v="3928.8702928870293"/>
    <n v="3928.8702928870293"/>
    <n v="1577.329458601401"/>
    <n v="136.56751583834128"/>
    <n v="63.863952777401821"/>
    <n v="63.863952777401821"/>
    <n v="63.446974815807827"/>
    <n v="140.28367480481296"/>
    <n v="140.86408640864084"/>
    <n v="140.86408640864084"/>
    <n v="65.660249117362625"/>
    <n v="6.5479655561670391"/>
    <n v="14.070845433036638"/>
    <n v="7.1845060732412565"/>
    <n v="7.1845060732412565"/>
    <n v="6.7986128512897199"/>
    <n v="14.600113162538442"/>
    <n v="15.404943297012229"/>
    <n v="15.404943297012229"/>
    <n v="7.453276528624154"/>
  </r>
  <r>
    <x v="43"/>
    <x v="1"/>
    <n v="2"/>
    <x v="1"/>
    <n v="0"/>
    <x v="5"/>
    <x v="0"/>
    <x v="1"/>
    <n v="423"/>
    <x v="0"/>
    <n v="5103"/>
    <x v="1"/>
    <n v="1"/>
    <x v="1"/>
    <x v="4"/>
    <n v="5"/>
    <s v="5103-2011"/>
    <s v="5-2011"/>
    <n v="921.58870563628841"/>
    <n v="30.127218054109338"/>
    <n v="1590.1657832412313"/>
    <n v="950.6686144510619"/>
    <n v="950.6686144510619"/>
    <n v="977.58262075340883"/>
    <n v="1679.1044776119404"/>
    <n v="1634.151052733243"/>
    <n v="1634.151052733243"/>
    <n v="1010.3664071083934"/>
    <n v="56.284653982438655"/>
    <n v="30.986400413152008"/>
    <n v="30.986400413152008"/>
    <n v="30.853121635696844"/>
    <n v="57.652834529550148"/>
    <n v="58.116609672087677"/>
    <n v="58.116609672087677"/>
    <n v="31.736575916065387"/>
    <n v="3.1800480029373719"/>
    <n v="5.9597350158102049"/>
    <n v="3.4389461052919121"/>
    <n v="3.4389461052919121"/>
    <n v="3.2870031661688892"/>
    <n v="6.1695650252463556"/>
    <n v="6.4410159020003235"/>
    <n v="6.4410159020003235"/>
    <n v="3.5492833090798976"/>
  </r>
  <r>
    <x v="43"/>
    <x v="2"/>
    <n v="2"/>
    <x v="1"/>
    <n v="0"/>
    <x v="5"/>
    <x v="0"/>
    <x v="1"/>
    <n v="98"/>
    <x v="5"/>
    <n v="5103"/>
    <x v="2"/>
    <n v="1"/>
    <x v="1"/>
    <x v="4"/>
    <n v="5"/>
    <s v="5103-2009"/>
    <s v="5-2009"/>
    <n v="234.28721700255804"/>
    <n v="7.2935443201895724"/>
    <n v="434.84048453653992"/>
    <n v="237.17328170377542"/>
    <n v="237.17328170377542"/>
    <n v="238.50085178875639"/>
    <n v="441.62047676986168"/>
    <n v="440.70692989162205"/>
    <n v="440.70692989162205"/>
    <n v="240.60298053079964"/>
    <n v="13.610544005110897"/>
    <n v="7.515498799053967"/>
    <n v="7.515498799053967"/>
    <n v="7.5044548128442576"/>
    <n v="13.966122177916995"/>
    <n v="14.020991427165242"/>
    <n v="14.020991427165242"/>
    <n v="7.7345075052346051"/>
    <n v="0.75502800499027278"/>
    <n v="1.430649206712314"/>
    <n v="0.80699390324340736"/>
    <n v="0.80699390324340736"/>
    <n v="0.78286215682678173"/>
    <n v="1.4856169539819535"/>
    <n v="1.5261802200814172"/>
    <n v="1.5261802200814172"/>
    <n v="0.83515811119618921"/>
  </r>
  <r>
    <x v="43"/>
    <x v="3"/>
    <n v="2"/>
    <x v="1"/>
    <n v="0"/>
    <x v="5"/>
    <x v="0"/>
    <x v="1"/>
    <n v="99"/>
    <x v="0"/>
    <n v="5103"/>
    <x v="3"/>
    <n v="1"/>
    <x v="1"/>
    <x v="4"/>
    <n v="5"/>
    <s v="5103-2011"/>
    <s v="5-2011"/>
    <n v="215.69097365955685"/>
    <n v="7.0510510339404835"/>
    <n v="372.16645990752227"/>
    <n v="222.49690976514214"/>
    <n v="222.49690976514214"/>
    <n v="228.79593251675527"/>
    <n v="392.98189901556054"/>
    <n v="382.46088468224838"/>
    <n v="382.46088468224838"/>
    <n v="236.46873357856018"/>
    <n v="13.173004123549473"/>
    <n v="7.2521362669079164"/>
    <n v="7.2521362669079164"/>
    <n v="7.2209433615460696"/>
    <n v="13.493216592022375"/>
    <n v="13.601759710488604"/>
    <n v="13.601759710488604"/>
    <n v="7.4277092569514735"/>
    <n v="0.74426655387895935"/>
    <n v="1.3948315994449416"/>
    <n v="0.80485972677044759"/>
    <n v="0.80485972677044759"/>
    <n v="0.76929861335867622"/>
    <n v="1.4439407505895727"/>
    <n v="1.5074718068511395"/>
    <n v="1.5074718068511395"/>
    <n v="0.83068332765699726"/>
  </r>
  <r>
    <x v="43"/>
    <x v="5"/>
    <n v="2"/>
    <x v="1"/>
    <n v="0"/>
    <x v="5"/>
    <x v="0"/>
    <x v="1"/>
    <n v="56"/>
    <x v="5"/>
    <n v="5103"/>
    <x v="1"/>
    <n v="1"/>
    <x v="1"/>
    <x v="4"/>
    <n v="5"/>
    <s v="5103-2009"/>
    <s v="5-2009"/>
    <n v="133.87840971574744"/>
    <n v="4.1677396115368985"/>
    <n v="248.48027687802283"/>
    <n v="135.52758954501451"/>
    <n v="135.52758954501451"/>
    <n v="136.28620102214651"/>
    <n v="252.35455815420667"/>
    <n v="251.83253136664118"/>
    <n v="251.83253136664118"/>
    <n v="137.48741744617121"/>
    <n v="7.7774537172062272"/>
    <n v="4.2945707423165524"/>
    <n v="4.2945707423165524"/>
    <n v="4.288259893053862"/>
    <n v="7.9806412445239969"/>
    <n v="8.0119951012372805"/>
    <n v="8.0119951012372805"/>
    <n v="4.4197185744197744"/>
    <n v="0.43144457428015587"/>
    <n v="0.81751383240703657"/>
    <n v="0.46113937328194704"/>
    <n v="0.46113937328194704"/>
    <n v="0.44734980390101808"/>
    <n v="0.84892397370397343"/>
    <n v="0.87210298290366695"/>
    <n v="0.87210298290366695"/>
    <n v="0.47723320639782241"/>
  </r>
  <r>
    <x v="43"/>
    <x v="5"/>
    <n v="2"/>
    <x v="1"/>
    <n v="0"/>
    <x v="5"/>
    <x v="0"/>
    <x v="0"/>
    <n v="98"/>
    <x v="5"/>
    <n v="5103"/>
    <x v="1"/>
    <n v="1"/>
    <x v="1"/>
    <x v="4"/>
    <n v="5"/>
    <s v="5103-2009"/>
    <s v="5-2009"/>
    <n v="234.28721700255804"/>
    <n v="7.2935443201895724"/>
    <n v="507.98258345428155"/>
    <n v="237.17328170377542"/>
    <n v="237.17328170377542"/>
    <n v="238.50085178875639"/>
    <n v="518.54595481242393"/>
    <n v="513.54608814127755"/>
    <n v="513.54608814127755"/>
    <n v="240.60298053079964"/>
    <n v="15.714597257321721"/>
    <n v="7.515498799053967"/>
    <n v="7.515498799053967"/>
    <n v="7.5044548128442576"/>
    <n v="16.219982687651132"/>
    <n v="16.197811642590327"/>
    <n v="16.197811642590327"/>
    <n v="7.7345075052346051"/>
    <n v="0.75502800499027278"/>
    <n v="1.5987956174728131"/>
    <n v="0.80699390324340736"/>
    <n v="0.80699390324340736"/>
    <n v="0.78286215682678173"/>
    <n v="1.6549631500501047"/>
    <n v="1.7125160810502407"/>
    <n v="1.7125160810502407"/>
    <n v="0.83515811119618921"/>
  </r>
  <r>
    <x v="43"/>
    <x v="5"/>
    <n v="2"/>
    <x v="1"/>
    <n v="0"/>
    <x v="5"/>
    <x v="0"/>
    <x v="0"/>
    <n v="86"/>
    <x v="4"/>
    <n v="5103"/>
    <x v="1"/>
    <n v="1"/>
    <x v="1"/>
    <x v="4"/>
    <n v="5"/>
    <s v="5103-2006"/>
    <s v="5-2006"/>
    <n v="10311.750599520383"/>
    <n v="243.94394962273782"/>
    <n v="22994.652406417114"/>
    <n v="10311.750599520383"/>
    <n v="10311.750599520383"/>
    <n v="10311.750599520383"/>
    <n v="22994.652406417114"/>
    <n v="22994.652406417114"/>
    <n v="22994.652406417114"/>
    <n v="10311.750599520383"/>
    <n v="911.01694915254234"/>
    <n v="247.86718930136038"/>
    <n v="247.86718930136038"/>
    <n v="259.05175010542803"/>
    <n v="975.27784078022228"/>
    <n v="914.79629826614189"/>
    <n v="914.79629826614189"/>
    <n v="263.25456103832494"/>
    <n v="28.69651103814634"/>
    <n v="105.26831179005092"/>
    <n v="30.086235547237141"/>
    <n v="30.086235547237141"/>
    <n v="30.136736682015375"/>
    <n v="111.6593092703194"/>
    <n v="109.8451949113575"/>
    <n v="109.8451949113575"/>
    <n v="31.571334696529721"/>
  </r>
  <r>
    <x v="43"/>
    <x v="6"/>
    <n v="2"/>
    <x v="1"/>
    <n v="0"/>
    <x v="5"/>
    <x v="0"/>
    <x v="1"/>
    <n v="46"/>
    <x v="1"/>
    <n v="5103"/>
    <x v="1"/>
    <n v="1"/>
    <x v="1"/>
    <x v="4"/>
    <n v="5"/>
    <s v="5103-2015"/>
    <s v="5-2015"/>
    <n v="78.212670452613324"/>
    <n v="3.1380596149464415"/>
    <n v="141.87459519476914"/>
    <n v="81.236203090507715"/>
    <n v="81.236203090507715"/>
    <n v="79.422631996961215"/>
    <n v="144.02905629657462"/>
    <n v="147.98610217475229"/>
    <n v="147.98610217475229"/>
    <n v="82.456486278165173"/>
    <n v="5.8665387931254367"/>
    <n v="3.2373870345464386"/>
    <n v="3.2373870345464386"/>
    <n v="3.2106470640377518"/>
    <n v="6.0075276933966819"/>
    <n v="6.0668327572040344"/>
    <n v="6.0668327572040344"/>
    <n v="3.3127057388306005"/>
    <n v="0.33062467867414042"/>
    <n v="0.61601224739480387"/>
    <n v="0.36088029373145442"/>
    <n v="0.36088029373145442"/>
    <n v="0.3412677086410616"/>
    <n v="0.63667317780330313"/>
    <n v="0.67381239832390638"/>
    <n v="0.67381239832390638"/>
    <n v="0.37196875785885075"/>
  </r>
  <r>
    <x v="43"/>
    <x v="6"/>
    <n v="2"/>
    <x v="1"/>
    <n v="0"/>
    <x v="5"/>
    <x v="0"/>
    <x v="1"/>
    <n v="254"/>
    <x v="3"/>
    <n v="5103"/>
    <x v="1"/>
    <n v="1"/>
    <x v="1"/>
    <x v="4"/>
    <n v="5"/>
    <s v="5103-2017"/>
    <s v="5-2017"/>
    <n v="404.47792091978914"/>
    <n v="16.697388107778355"/>
    <n v="666.17708770457409"/>
    <n v="420.11941977207698"/>
    <n v="420.11941977207698"/>
    <n v="410.544860915806"/>
    <n v="682.79569892473114"/>
    <n v="694.76736234579721"/>
    <n v="694.76736234579721"/>
    <n v="426.66845845021919"/>
    <n v="30.469372282947706"/>
    <n v="17.275233232651825"/>
    <n v="17.275233232651825"/>
    <n v="17.162440472007656"/>
    <n v="31.334117919908021"/>
    <n v="31.603321086009561"/>
    <n v="31.603321086009561"/>
    <n v="17.761132349105544"/>
    <n v="1.7712281696128094"/>
    <n v="3.3129171552893397"/>
    <n v="1.9434127184273475"/>
    <n v="1.9434127184273475"/>
    <n v="1.8390283964085079"/>
    <n v="3.4416486093029661"/>
    <n v="3.6419185397455189"/>
    <n v="3.6419185397455189"/>
    <n v="2.0161152697236795"/>
  </r>
  <r>
    <x v="43"/>
    <x v="6"/>
    <n v="2"/>
    <x v="1"/>
    <n v="0"/>
    <x v="5"/>
    <x v="0"/>
    <x v="0"/>
    <n v="94"/>
    <x v="3"/>
    <n v="5103"/>
    <x v="1"/>
    <n v="1"/>
    <x v="1"/>
    <x v="4"/>
    <n v="5"/>
    <s v="5103-2017"/>
    <s v="5-2017"/>
    <n v="149.68867939551251"/>
    <n v="6.1793483548471073"/>
    <n v="381.04503628035189"/>
    <n v="155.47726558494188"/>
    <n v="155.47726558494188"/>
    <n v="151.93392490584947"/>
    <n v="381.04503628035189"/>
    <n v="393.30543933054395"/>
    <n v="393.30543933054395"/>
    <n v="157.90092556819135"/>
    <n v="13.671295515233313"/>
    <n v="6.3931965506664232"/>
    <n v="6.3931965506664232"/>
    <n v="6.3514543479083452"/>
    <n v="14.043307168958913"/>
    <n v="14.101410141014101"/>
    <n v="14.101410141014101"/>
    <n v="6.5730174835272486"/>
    <n v="0.65549388954174836"/>
    <n v="1.4085830358950415"/>
    <n v="0.7192157304416168"/>
    <n v="0.7192157304416168"/>
    <n v="0.68058531205669193"/>
    <n v="1.4615661738856374"/>
    <n v="1.5421348987424384"/>
    <n v="1.5421348987424384"/>
    <n v="0.74612139903159791"/>
  </r>
  <r>
    <x v="43"/>
    <x v="6"/>
    <n v="2"/>
    <x v="1"/>
    <n v="0"/>
    <x v="5"/>
    <x v="0"/>
    <x v="0"/>
    <n v="29"/>
    <x v="1"/>
    <n v="5103"/>
    <x v="1"/>
    <n v="1"/>
    <x v="1"/>
    <x v="4"/>
    <n v="5"/>
    <s v="5103-2015"/>
    <s v="5-2015"/>
    <n v="49.307987894038831"/>
    <n v="1.9783419311618871"/>
    <n v="109.88594596642795"/>
    <n v="51.214128035320087"/>
    <n v="51.214128035320087"/>
    <n v="50.070789737214682"/>
    <n v="111.62432640492688"/>
    <n v="113.5429309737285"/>
    <n v="113.5429309737285"/>
    <n v="51.983437001451954"/>
    <n v="4.2536588800262845"/>
    <n v="2.0409613913444939"/>
    <n v="2.0409613913444939"/>
    <n v="2.0241035838498869"/>
    <n v="4.3476500951235852"/>
    <n v="4.3761827011006851"/>
    <n v="4.3761827011006851"/>
    <n v="2.0884449223062482"/>
    <n v="0.20843729742500156"/>
    <n v="0.44991422928218672"/>
    <n v="0.2275114895263517"/>
    <n v="0.2275114895263517"/>
    <n v="0.21514703370849536"/>
    <n v="0.46369603797318781"/>
    <n v="0.48988282171829606"/>
    <n v="0.48988282171829606"/>
    <n v="0.23450204299797114"/>
  </r>
  <r>
    <x v="43"/>
    <x v="6"/>
    <n v="2"/>
    <x v="1"/>
    <n v="0"/>
    <x v="5"/>
    <x v="1"/>
    <x v="1"/>
    <n v="198"/>
    <x v="0"/>
    <n v="5103"/>
    <x v="1"/>
    <n v="1"/>
    <x v="1"/>
    <x v="4"/>
    <n v="5"/>
    <s v="5103-2011"/>
    <s v="5-2011"/>
    <n v="431.38194731911369"/>
    <n v="14.102102067880967"/>
    <n v="744.33291981504453"/>
    <n v="444.99381953028427"/>
    <n v="444.99381953028427"/>
    <n v="7531.3807531380753"/>
    <n v="14052.519517388218"/>
    <n v="764.92176936449675"/>
    <n v="764.92176936449675"/>
    <n v="7531.3807531380753"/>
    <n v="26.346008247098947"/>
    <n v="14.504272533815833"/>
    <n v="14.504272533815833"/>
    <n v="599.38245444087909"/>
    <n v="1110.1766190075693"/>
    <n v="27.203519420977209"/>
    <n v="27.203519420977209"/>
    <n v="613.61100780959464"/>
    <n v="1.4885331077579187"/>
    <n v="2.7896631988898832"/>
    <n v="1.6097194535408952"/>
    <n v="1.6097194535408952"/>
    <n v="45.74639400583613"/>
    <n v="82.02357970786349"/>
    <n v="3.0149436137022789"/>
    <n v="3.0149436137022789"/>
    <n v="51.780815469387861"/>
  </r>
  <r>
    <x v="43"/>
    <x v="6"/>
    <n v="2"/>
    <x v="1"/>
    <n v="0"/>
    <x v="5"/>
    <x v="0"/>
    <x v="1"/>
    <n v="132"/>
    <x v="4"/>
    <n v="5103"/>
    <x v="1"/>
    <n v="1"/>
    <x v="1"/>
    <x v="4"/>
    <n v="5"/>
    <s v="5103-2006"/>
    <s v="5-2006"/>
    <n v="15827.338129496402"/>
    <n v="374.42559709536505"/>
    <n v="28695.652173913044"/>
    <n v="15827.338129496402"/>
    <n v="15827.338129496402"/>
    <n v="15827.338129496402"/>
    <n v="28695.652173913044"/>
    <n v="28695.652173913044"/>
    <n v="28695.652173913044"/>
    <n v="15827.338129496402"/>
    <n v="511.35042999922524"/>
    <n v="380.44731381139036"/>
    <n v="380.44731381139036"/>
    <n v="397.61431411530816"/>
    <n v="541.42739950779333"/>
    <n v="521.84226131646574"/>
    <n v="521.84226131646574"/>
    <n v="404.06514019835925"/>
    <n v="44.045807639945544"/>
    <n v="60.552680832324121"/>
    <n v="46.178873165526774"/>
    <n v="46.178873165526774"/>
    <n v="46.256386535186394"/>
    <n v="63.356147946204871"/>
    <n v="63.598213468367113"/>
    <n v="63.598213468367113"/>
    <n v="48.458327673743291"/>
  </r>
  <r>
    <x v="43"/>
    <x v="6"/>
    <n v="2"/>
    <x v="1"/>
    <n v="0"/>
    <x v="5"/>
    <x v="0"/>
    <x v="1"/>
    <n v="907"/>
    <x v="0"/>
    <n v="5103"/>
    <x v="1"/>
    <n v="1"/>
    <x v="1"/>
    <x v="4"/>
    <n v="5"/>
    <s v="5103-2011"/>
    <s v="5-2011"/>
    <n v="1976.0779101941218"/>
    <n v="64.599023108929487"/>
    <n v="3409.6462539002291"/>
    <n v="2038.431284413979"/>
    <n v="2038.431284413979"/>
    <n v="2096.1405130575458"/>
    <n v="3600.3493172435697"/>
    <n v="3503.9598222909017"/>
    <n v="3503.9598222909017"/>
    <n v="2166.4357712702431"/>
    <n v="120.6860074753472"/>
    <n v="66.441288829146259"/>
    <n v="66.441288829146259"/>
    <n v="66.155511403255403"/>
    <n v="123.61967120165953"/>
    <n v="124.61410159003196"/>
    <n v="124.61410159003196"/>
    <n v="68.049821172272587"/>
    <n v="6.8186844885678397"/>
    <n v="12.778911724207697"/>
    <n v="7.3738158806141003"/>
    <n v="7.3738158806141003"/>
    <n v="7.0480186092557506"/>
    <n v="13.2288309170176"/>
    <n v="13.810878068828117"/>
    <n v="13.810878068828117"/>
    <n v="7.6104017998474394"/>
  </r>
  <r>
    <x v="43"/>
    <x v="6"/>
    <n v="2"/>
    <x v="1"/>
    <n v="0"/>
    <x v="5"/>
    <x v="0"/>
    <x v="1"/>
    <n v="150"/>
    <x v="5"/>
    <n v="5103"/>
    <x v="1"/>
    <n v="1"/>
    <x v="1"/>
    <x v="4"/>
    <n v="5"/>
    <s v="5103-2009"/>
    <s v="5-2009"/>
    <n v="358.60288316718066"/>
    <n v="11.163588245188121"/>
    <n v="665.57217020898975"/>
    <n v="363.02032913843175"/>
    <n v="363.02032913843175"/>
    <n v="365.05232416646385"/>
    <n v="675.94970934162495"/>
    <n v="674.55142330350316"/>
    <n v="674.55142330350316"/>
    <n v="368.26986815938722"/>
    <n v="20.832465313945253"/>
    <n v="11.503314488347909"/>
    <n v="11.503314488347909"/>
    <n v="11.486410427822843"/>
    <n v="21.376717619260706"/>
    <n v="21.460701164028432"/>
    <n v="21.460701164028432"/>
    <n v="11.838531895767252"/>
    <n v="1.1556551096789889"/>
    <n v="2.1897691939474195"/>
    <n v="1.2351947498623581"/>
    <n v="1.2351947498623581"/>
    <n v="1.1982584033062984"/>
    <n v="2.2739035009927862"/>
    <n v="2.3359901327776793"/>
    <n v="2.3359901327776793"/>
    <n v="1.2783032314227387"/>
  </r>
  <r>
    <x v="43"/>
    <x v="6"/>
    <n v="2"/>
    <x v="1"/>
    <n v="0"/>
    <x v="5"/>
    <x v="0"/>
    <x v="0"/>
    <n v="207"/>
    <x v="5"/>
    <n v="5103"/>
    <x v="1"/>
    <n v="1"/>
    <x v="1"/>
    <x v="4"/>
    <n v="5"/>
    <s v="5103-2009"/>
    <s v="5-2009"/>
    <n v="494.87197877070935"/>
    <n v="15.405751778359607"/>
    <n v="1072.9836201534315"/>
    <n v="500.96805421103579"/>
    <n v="500.96805421103579"/>
    <n v="503.77220734972013"/>
    <n v="1095.2960474099159"/>
    <n v="1084.7351045433109"/>
    <n v="1084.7351045433109"/>
    <n v="508.2124180599543"/>
    <n v="33.193077880261185"/>
    <n v="15.874573993920114"/>
    <n v="15.874573993920114"/>
    <n v="15.851246390395524"/>
    <n v="34.260575676977389"/>
    <n v="34.213745000165282"/>
    <n v="34.213745000165282"/>
    <n v="16.337174016158809"/>
    <n v="1.5948040513570048"/>
    <n v="3.3770478858864523"/>
    <n v="1.7045687548100543"/>
    <n v="1.7045687548100543"/>
    <n v="1.653596596562692"/>
    <n v="3.495687470003793"/>
    <n v="3.6172533548714267"/>
    <n v="3.6172533548714267"/>
    <n v="1.7640584593633792"/>
  </r>
  <r>
    <x v="43"/>
    <x v="6"/>
    <n v="2"/>
    <x v="1"/>
    <n v="0"/>
    <x v="5"/>
    <x v="0"/>
    <x v="1"/>
    <n v="442"/>
    <x v="2"/>
    <n v="5103"/>
    <x v="1"/>
    <n v="1"/>
    <x v="1"/>
    <x v="4"/>
    <n v="5"/>
    <s v="5103-2013"/>
    <s v="5-2013"/>
    <n v="899.45259559227532"/>
    <n v="31.249779059819996"/>
    <n v="1628.5324785380053"/>
    <n v="973.20386639364108"/>
    <n v="973.20386639364108"/>
    <n v="902.13287070109197"/>
    <n v="1637.3402481941098"/>
    <n v="1753.5507418868524"/>
    <n v="1753.5507418868524"/>
    <n v="976.34247089748408"/>
    <n v="57.559578070061207"/>
    <n v="32.151627657964873"/>
    <n v="32.151627657964873"/>
    <n v="32.061976816724453"/>
    <n v="59.240435752273115"/>
    <n v="59.278333232747933"/>
    <n v="59.278333232747933"/>
    <n v="32.985862348951613"/>
    <n v="3.247105778217386"/>
    <n v="6.0775620671026109"/>
    <n v="3.5418417721453057"/>
    <n v="3.5418417721453057"/>
    <n v="3.3748366983712974"/>
    <n v="6.3225022575767396"/>
    <n v="6.6299320431965576"/>
    <n v="6.6299320431965576"/>
    <n v="3.6766305294921913"/>
  </r>
  <r>
    <x v="43"/>
    <x v="6"/>
    <n v="2"/>
    <x v="1"/>
    <n v="0"/>
    <x v="5"/>
    <x v="0"/>
    <x v="0"/>
    <n v="113"/>
    <x v="0"/>
    <n v="5103"/>
    <x v="1"/>
    <n v="1"/>
    <x v="1"/>
    <x v="4"/>
    <n v="5"/>
    <s v="5103-2011"/>
    <s v="5-2011"/>
    <n v="246.19272751040327"/>
    <n v="8.0481693619724712"/>
    <n v="585.55290703699859"/>
    <n v="253.96111922687942"/>
    <n v="253.96111922687942"/>
    <n v="261.15091287266006"/>
    <n v="625.06914481690455"/>
    <n v="607.20042987641057"/>
    <n v="607.20042987641057"/>
    <n v="269.90875650886164"/>
    <n v="17.31776879705874"/>
    <n v="8.2776908905110567"/>
    <n v="8.2776908905110567"/>
    <n v="8.2420868672192515"/>
    <n v="17.73077466225228"/>
    <n v="17.731943232674478"/>
    <n v="17.731943232674478"/>
    <n v="8.4780923841971365"/>
    <n v="0.84951636957901422"/>
    <n v="1.8213893977406712"/>
    <n v="0.91867827399051083"/>
    <n v="0.91867827399051083"/>
    <n v="0.87808831625788286"/>
    <n v="1.8793778693775833"/>
    <n v="1.9710472348387658"/>
    <n v="1.9710472348387658"/>
    <n v="0.94815369722465348"/>
  </r>
  <r>
    <x v="43"/>
    <x v="7"/>
    <n v="2"/>
    <x v="1"/>
    <n v="0"/>
    <x v="5"/>
    <x v="0"/>
    <x v="0"/>
    <n v="55"/>
    <x v="3"/>
    <n v="5103"/>
    <x v="1"/>
    <n v="1"/>
    <x v="1"/>
    <x v="4"/>
    <n v="5"/>
    <s v="5103-2017"/>
    <s v="5-2017"/>
    <n v="87.583801773970094"/>
    <n v="3.6155761650701161"/>
    <n v="222.9518829299931"/>
    <n v="90.970740501827692"/>
    <n v="90.970740501827692"/>
    <n v="88.897509253422555"/>
    <n v="222.9518829299931"/>
    <n v="230.12552301255232"/>
    <n v="230.12552301255232"/>
    <n v="92.388839428197073"/>
    <n v="7.9991622695514071"/>
    <n v="3.7407001094324812"/>
    <n v="3.7407001094324812"/>
    <n v="3.7162764801591379"/>
    <n v="8.2168286626887266"/>
    <n v="8.2508250825082499"/>
    <n v="8.2508250825082499"/>
    <n v="3.8459144850425391"/>
    <n v="0.38353365877442724"/>
    <n v="0.82417092525773705"/>
    <n v="0.42081771462009493"/>
    <n v="0.42081771462009493"/>
    <n v="0.39821481024593675"/>
    <n v="0.85517169748627719"/>
    <n v="0.9023129726684479"/>
    <n v="0.9023129726684479"/>
    <n v="0.43656039305040306"/>
  </r>
  <r>
    <x v="43"/>
    <x v="7"/>
    <n v="2"/>
    <x v="1"/>
    <n v="0"/>
    <x v="5"/>
    <x v="0"/>
    <x v="1"/>
    <n v="223"/>
    <x v="2"/>
    <n v="5103"/>
    <x v="1"/>
    <n v="1"/>
    <x v="1"/>
    <x v="4"/>
    <n v="5"/>
    <s v="5103-2013"/>
    <s v="5-2013"/>
    <n v="453.7962190431615"/>
    <n v="15.766291245112804"/>
    <n v="821.63516451125611"/>
    <n v="491.00557060131666"/>
    <n v="491.00557060131666"/>
    <n v="455.14848453923872"/>
    <n v="826.07890350064815"/>
    <n v="884.70998968499566"/>
    <n v="884.70998968499566"/>
    <n v="492.58907468357228"/>
    <n v="29.040239614533142"/>
    <n v="16.221296307072777"/>
    <n v="16.221296307072777"/>
    <n v="16.176065226537453"/>
    <n v="29.888274146508834"/>
    <n v="29.907394368558343"/>
    <n v="29.907394368558343"/>
    <n v="16.642188470172421"/>
    <n v="1.6382456754354686"/>
    <n v="3.0662813143979233"/>
    <n v="1.7869473194307763"/>
    <n v="1.7869473194307763"/>
    <n v="1.7026891034769216"/>
    <n v="3.1898597362887169"/>
    <n v="3.3449657141014306"/>
    <n v="3.3449657141014306"/>
    <n v="1.854951601983617"/>
  </r>
  <r>
    <x v="43"/>
    <x v="7"/>
    <n v="2"/>
    <x v="1"/>
    <n v="0"/>
    <x v="5"/>
    <x v="0"/>
    <x v="1"/>
    <n v="99"/>
    <x v="4"/>
    <n v="5103"/>
    <x v="1"/>
    <n v="1"/>
    <x v="1"/>
    <x v="4"/>
    <n v="5"/>
    <s v="5103-2006"/>
    <s v="5-2006"/>
    <n v="11870.503597122302"/>
    <n v="280.8191978215238"/>
    <n v="21521.739130434784"/>
    <n v="11870.503597122302"/>
    <n v="11870.503597122302"/>
    <n v="11870.503597122302"/>
    <n v="21521.739130434784"/>
    <n v="21521.739130434784"/>
    <n v="21521.739130434784"/>
    <n v="11870.503597122302"/>
    <n v="383.51282249941897"/>
    <n v="285.33548535854277"/>
    <n v="285.33548535854277"/>
    <n v="298.21073558648112"/>
    <n v="406.07054963084499"/>
    <n v="391.38169598734925"/>
    <n v="391.38169598734925"/>
    <n v="303.04885514876941"/>
    <n v="33.034355729959159"/>
    <n v="45.414510624243093"/>
    <n v="34.634154874145082"/>
    <n v="34.634154874145082"/>
    <n v="34.692289901389792"/>
    <n v="47.51711095965365"/>
    <n v="47.698660101275337"/>
    <n v="47.698660101275337"/>
    <n v="36.343745755307467"/>
  </r>
  <r>
    <x v="43"/>
    <x v="7"/>
    <n v="2"/>
    <x v="1"/>
    <n v="0"/>
    <x v="5"/>
    <x v="0"/>
    <x v="1"/>
    <n v="123"/>
    <x v="5"/>
    <n v="5103"/>
    <x v="1"/>
    <n v="1"/>
    <x v="1"/>
    <x v="4"/>
    <n v="5"/>
    <s v="5103-2009"/>
    <s v="5-2009"/>
    <n v="294.05436419708815"/>
    <n v="9.1541423610542587"/>
    <n v="545.76917957137152"/>
    <n v="297.67666989351403"/>
    <n v="297.67666989351403"/>
    <n v="299.34290581650038"/>
    <n v="554.27876166013255"/>
    <n v="553.13216710887252"/>
    <n v="553.13216710887252"/>
    <n v="301.98129189069749"/>
    <n v="17.082621557435107"/>
    <n v="9.4327178804452849"/>
    <n v="9.4327178804452849"/>
    <n v="9.4188565508147324"/>
    <n v="17.528908447793778"/>
    <n v="17.597774954503315"/>
    <n v="17.597774954503315"/>
    <n v="9.7075961545291474"/>
    <n v="0.94763718993677093"/>
    <n v="1.7956107390368838"/>
    <n v="1.0128596948871338"/>
    <n v="1.0128596948871338"/>
    <n v="0.9825718907111648"/>
    <n v="1.8646008708140847"/>
    <n v="1.9155119088776971"/>
    <n v="1.9155119088776971"/>
    <n v="1.0482086497666456"/>
  </r>
  <r>
    <x v="43"/>
    <x v="8"/>
    <n v="2"/>
    <x v="1"/>
    <n v="0"/>
    <x v="5"/>
    <x v="0"/>
    <x v="0"/>
    <n v="69"/>
    <x v="4"/>
    <n v="5103"/>
    <x v="1"/>
    <n v="1"/>
    <x v="1"/>
    <x v="4"/>
    <n v="5"/>
    <s v="5103-2006"/>
    <s v="5-2006"/>
    <n v="8273.3812949640287"/>
    <n v="195.72247120894082"/>
    <n v="18449.197860962569"/>
    <n v="8273.3812949640287"/>
    <n v="8273.3812949640287"/>
    <n v="8273.3812949640287"/>
    <n v="18449.197860962569"/>
    <n v="18449.197860962569"/>
    <n v="18449.197860962569"/>
    <n v="8273.3812949640287"/>
    <n v="730.93220338983053"/>
    <n v="198.87018676504496"/>
    <n v="198.87018676504496"/>
    <n v="207.84384601482017"/>
    <n v="782.49036062599237"/>
    <n v="733.96447186469527"/>
    <n v="733.96447186469527"/>
    <n v="211.21586874005141"/>
    <n v="23.023944902698808"/>
    <n v="84.459459459459453"/>
    <n v="24.138956427434451"/>
    <n v="24.138956427434451"/>
    <n v="24.179474779756521"/>
    <n v="89.587120228512077"/>
    <n v="88.131609870740306"/>
    <n v="88.131609870740306"/>
    <n v="25.330489465820357"/>
  </r>
  <r>
    <x v="43"/>
    <x v="8"/>
    <n v="2"/>
    <x v="1"/>
    <n v="0"/>
    <x v="5"/>
    <x v="0"/>
    <x v="1"/>
    <n v="70"/>
    <x v="4"/>
    <n v="5103"/>
    <x v="1"/>
    <n v="1"/>
    <x v="1"/>
    <x v="4"/>
    <n v="5"/>
    <s v="5103-2006"/>
    <s v="5-2006"/>
    <n v="8393.2853717026373"/>
    <n v="198.55902876269357"/>
    <n v="15217.391304347826"/>
    <n v="8393.2853717026373"/>
    <n v="8393.2853717026373"/>
    <n v="8393.2853717026373"/>
    <n v="15217.391304347826"/>
    <n v="15217.391304347826"/>
    <n v="15217.391304347826"/>
    <n v="8393.2853717026373"/>
    <n v="271.17068257534675"/>
    <n v="201.75236338482821"/>
    <n v="201.75236338482821"/>
    <n v="210.85607566720887"/>
    <n v="287.12059064807221"/>
    <n v="276.73453251630758"/>
    <n v="276.73453251630758"/>
    <n v="214.27696828700869"/>
    <n v="23.357625263607485"/>
    <n v="32.111270138353703"/>
    <n v="24.488796375658136"/>
    <n v="24.488796375658136"/>
    <n v="24.529901950477633"/>
    <n v="33.597957244199549"/>
    <n v="33.726325324134073"/>
    <n v="33.726325324134073"/>
    <n v="25.697598008803261"/>
  </r>
  <r>
    <x v="43"/>
    <x v="9"/>
    <n v="2"/>
    <x v="1"/>
    <n v="0"/>
    <x v="5"/>
    <x v="0"/>
    <x v="0"/>
    <n v="10"/>
    <x v="4"/>
    <n v="5103"/>
    <x v="2"/>
    <n v="1"/>
    <x v="1"/>
    <x v="4"/>
    <n v="5"/>
    <s v="5103-2006"/>
    <s v="5-2006"/>
    <n v="1199.0407673860911"/>
    <n v="28.365575537527654"/>
    <n v="2673.7967914438505"/>
    <n v="1199.0407673860911"/>
    <n v="1199.0407673860911"/>
    <n v="1199.0407673860911"/>
    <n v="2673.7967914438505"/>
    <n v="2673.7967914438505"/>
    <n v="2673.7967914438505"/>
    <n v="1199.0407673860911"/>
    <n v="105.93220338983051"/>
    <n v="28.821766197832606"/>
    <n v="28.821766197832606"/>
    <n v="30.12229652388698"/>
    <n v="113.40440009072353"/>
    <n v="106.37166258908627"/>
    <n v="106.37166258908627"/>
    <n v="30.610995469572668"/>
    <n v="3.3368036090867834"/>
    <n v="12.240501370936153"/>
    <n v="3.4983994822368767"/>
    <n v="3.4983994822368767"/>
    <n v="3.5042717072110903"/>
    <n v="12.983640612827838"/>
    <n v="12.772697082715988"/>
    <n v="12.772697082715988"/>
    <n v="3.6710854298290374"/>
  </r>
  <r>
    <x v="43"/>
    <x v="9"/>
    <n v="2"/>
    <x v="1"/>
    <n v="0"/>
    <x v="5"/>
    <x v="0"/>
    <x v="1"/>
    <n v="665"/>
    <x v="2"/>
    <n v="5103"/>
    <x v="2"/>
    <n v="1"/>
    <x v="1"/>
    <x v="4"/>
    <n v="5"/>
    <s v="5103-2013"/>
    <s v="5-2013"/>
    <n v="1353.2488146354367"/>
    <n v="47.016070304932796"/>
    <n v="2450.1676430492612"/>
    <n v="1464.2094369949577"/>
    <n v="1464.2094369949577"/>
    <n v="1357.2813552403306"/>
    <n v="2463.4191516947581"/>
    <n v="2638.2607315718478"/>
    <n v="2638.2607315718478"/>
    <n v="1468.9315455810563"/>
    <n v="86.599817684594342"/>
    <n v="48.37292396503765"/>
    <n v="48.37292396503765"/>
    <n v="48.238042043261906"/>
    <n v="89.128709898781949"/>
    <n v="89.185727601306269"/>
    <n v="89.185727601306269"/>
    <n v="49.628050819124041"/>
    <n v="4.8853514536528548"/>
    <n v="9.1438433815005347"/>
    <n v="5.3287890915760823"/>
    <n v="5.3287890915760823"/>
    <n v="5.0775258018482194"/>
    <n v="9.512361993865456"/>
    <n v="9.9748977572979882"/>
    <n v="9.9748977572979882"/>
    <n v="5.5315821314758082"/>
  </r>
  <r>
    <x v="43"/>
    <x v="9"/>
    <n v="2"/>
    <x v="1"/>
    <n v="0"/>
    <x v="5"/>
    <x v="0"/>
    <x v="1"/>
    <n v="113"/>
    <x v="0"/>
    <n v="5103"/>
    <x v="2"/>
    <n v="1"/>
    <x v="1"/>
    <x v="4"/>
    <n v="5"/>
    <s v="5103-2011"/>
    <s v="5-2011"/>
    <n v="246.19272751040327"/>
    <n v="8.0481693619724712"/>
    <n v="424.79606029848497"/>
    <n v="253.96111922687942"/>
    <n v="253.96111922687942"/>
    <n v="261.15091287266006"/>
    <n v="448.55509685614487"/>
    <n v="436.54626231408145"/>
    <n v="436.54626231408145"/>
    <n v="269.90875650886164"/>
    <n v="15.035853191526165"/>
    <n v="8.2776908905110567"/>
    <n v="8.2776908905110567"/>
    <n v="8.2420868672192515"/>
    <n v="15.401348231298266"/>
    <n v="15.525240881668811"/>
    <n v="15.525240881668811"/>
    <n v="8.4780923841971365"/>
    <n v="0.84951636957901422"/>
    <n v="1.5920805124977617"/>
    <n v="0.91867827399051083"/>
    <n v="0.91867827399051083"/>
    <n v="0.87808831625788286"/>
    <n v="1.6481343920870879"/>
    <n v="1.7206496381230179"/>
    <n v="1.7206496381230179"/>
    <n v="0.94815369722465348"/>
  </r>
  <r>
    <x v="43"/>
    <x v="11"/>
    <n v="2"/>
    <x v="1"/>
    <n v="0"/>
    <x v="5"/>
    <x v="0"/>
    <x v="0"/>
    <n v="98"/>
    <x v="5"/>
    <n v="5103"/>
    <x v="2"/>
    <n v="1"/>
    <x v="1"/>
    <x v="4"/>
    <n v="5"/>
    <s v="5103-2009"/>
    <s v="5-2009"/>
    <n v="234.28721700255804"/>
    <n v="7.2935443201895724"/>
    <n v="507.98258345428155"/>
    <n v="237.17328170377542"/>
    <n v="237.17328170377542"/>
    <n v="238.50085178875639"/>
    <n v="518.54595481242393"/>
    <n v="513.54608814127755"/>
    <n v="513.54608814127755"/>
    <n v="240.60298053079964"/>
    <n v="15.714597257321721"/>
    <n v="7.515498799053967"/>
    <n v="7.515498799053967"/>
    <n v="7.5044548128442576"/>
    <n v="16.219982687651132"/>
    <n v="16.197811642590327"/>
    <n v="16.197811642590327"/>
    <n v="7.7345075052346051"/>
    <n v="0.75502800499027278"/>
    <n v="1.5987956174728131"/>
    <n v="0.80699390324340736"/>
    <n v="0.80699390324340736"/>
    <n v="0.78286215682678173"/>
    <n v="1.6549631500501047"/>
    <n v="1.7125160810502407"/>
    <n v="1.7125160810502407"/>
    <n v="0.83515811119618921"/>
  </r>
  <r>
    <x v="43"/>
    <x v="0"/>
    <n v="1"/>
    <x v="0"/>
    <n v="7"/>
    <x v="8"/>
    <x v="1"/>
    <x v="1"/>
    <n v="150"/>
    <x v="5"/>
    <n v="5103"/>
    <x v="0"/>
    <n v="2"/>
    <x v="0"/>
    <x v="4"/>
    <n v="5"/>
    <s v="5103-2009"/>
    <s v="5-2009"/>
    <n v="358.60288316718066"/>
    <n v="11.163588245188121"/>
    <n v="665.57217020898975"/>
    <n v="29469.548133595286"/>
    <n v="33333.333333333336"/>
    <n v="20297.699594046007"/>
    <n v="43352.601156069366"/>
    <n v="50000"/>
    <n v="50000"/>
    <n v="100000"/>
    <n v="20.832465313945253"/>
    <n v="378.00514086991581"/>
    <n v="19867.549668874173"/>
    <n v="397.21420437994863"/>
    <n v="818.24132664193758"/>
    <n v="711.64247082265877"/>
    <n v="32967.032967032967"/>
    <n v="100000"/>
    <n v="1.1556551096789889"/>
    <n v="2.1897691939474195"/>
    <n v="17.946512214994431"/>
    <n v="3485.1301115241636"/>
    <n v="32.503905886023965"/>
    <n v="59.183037352387643"/>
    <n v="34.983219715609742"/>
    <n v="5866.2495111458747"/>
    <n v="84745.762711864401"/>
  </r>
  <r>
    <x v="43"/>
    <x v="0"/>
    <n v="1"/>
    <x v="0"/>
    <n v="6"/>
    <x v="6"/>
    <x v="0"/>
    <x v="0"/>
    <n v="59"/>
    <x v="5"/>
    <n v="5103"/>
    <x v="0"/>
    <n v="2"/>
    <x v="0"/>
    <x v="4"/>
    <n v="5"/>
    <s v="5103-2009"/>
    <s v="5-2009"/>
    <n v="141.05046737909106"/>
    <n v="4.3910113764406606"/>
    <n v="305.82624922247561"/>
    <n v="11591.355599214146"/>
    <n v="100000"/>
    <n v="143.5872475054758"/>
    <n v="312.18582993809196"/>
    <n v="28229.665071770338"/>
    <n v="100000"/>
    <n v="100000"/>
    <n v="9.4608289610406278"/>
    <n v="148.68202207550021"/>
    <n v="173.59067906319876"/>
    <n v="4.5179881016103183"/>
    <n v="9.7650916180756813"/>
    <n v="317.1360997634917"/>
    <n v="389.33614887158507"/>
    <n v="176.93276554909136"/>
    <n v="0.45455767647373563"/>
    <n v="0.96254021868261197"/>
    <n v="7.058961471231143"/>
    <n v="8.2242229851699129"/>
    <n v="0.47131497196714406"/>
    <n v="0.99635536584649165"/>
    <n v="14.494889937106917"/>
    <n v="16.851942829069888"/>
    <n v="8.8039991046780575"/>
  </r>
  <r>
    <x v="43"/>
    <x v="0"/>
    <n v="2"/>
    <x v="1"/>
    <n v="0"/>
    <x v="5"/>
    <x v="0"/>
    <x v="1"/>
    <n v="21211"/>
    <x v="5"/>
    <n v="5103"/>
    <x v="0"/>
    <n v="2"/>
    <x v="0"/>
    <x v="4"/>
    <n v="5"/>
    <s v="5103-2009"/>
    <s v="5-2009"/>
    <n v="50708.838365727126"/>
    <n v="1578.6058017912349"/>
    <n v="94116.342015352537"/>
    <n v="51333.494675701841"/>
    <n v="51333.494675701841"/>
    <n v="51620.832319299101"/>
    <n v="95583.795232301389"/>
    <n v="95386.068264604037"/>
    <n v="95386.068264604037"/>
    <n v="52075.814490191748"/>
    <n v="2945.8494784939517"/>
    <n v="1626.6453574156499"/>
    <n v="1626.6453574156499"/>
    <n v="1624.255010563669"/>
    <n v="3022.8103828142589"/>
    <n v="3034.6862159347138"/>
    <n v="3034.6862159347138"/>
    <n v="1674.0473336074613"/>
    <n v="163.41733687600689"/>
    <n v="309.64796248545809"/>
    <n v="174.6647722622032"/>
    <n v="174.6647722622032"/>
    <n v="169.44172661686599"/>
    <n v="321.54511439705323"/>
    <n v="330.32457804231569"/>
    <n v="330.32457804231569"/>
    <n v="180.76059894471805"/>
  </r>
  <r>
    <x v="43"/>
    <x v="0"/>
    <n v="2"/>
    <x v="1"/>
    <n v="0"/>
    <x v="5"/>
    <x v="0"/>
    <x v="0"/>
    <n v="18231"/>
    <x v="5"/>
    <n v="5103"/>
    <x v="0"/>
    <n v="2"/>
    <x v="0"/>
    <x v="4"/>
    <n v="5"/>
    <s v="5103-2009"/>
    <s v="5-2009"/>
    <n v="43584.594420139139"/>
    <n v="1356.8225153201643"/>
    <n v="94500.311009744968"/>
    <n v="44121.490803484994"/>
    <n v="44121.490803484994"/>
    <n v="44368.459479192017"/>
    <n v="96465.421450870417"/>
    <n v="95535.293192894198"/>
    <n v="95535.293192894198"/>
    <n v="44759.519776091918"/>
    <n v="2923.396148961554"/>
    <n v="1398.1128429138048"/>
    <n v="1398.1128429138048"/>
    <n v="1396.0583233975883"/>
    <n v="3017.4133099853857"/>
    <n v="3013.2888168986146"/>
    <n v="3013.2888168986146"/>
    <n v="1438.8551666115518"/>
    <n v="140.45832203038432"/>
    <n v="297.42492757292712"/>
    <n v="150.12556989827101"/>
    <n v="150.12556989827101"/>
    <n v="145.63632633784752"/>
    <n v="307.87380804656596"/>
    <n v="318.58041503700957"/>
    <n v="318.58041503700957"/>
    <n v="155.36497474711965"/>
  </r>
  <r>
    <x v="43"/>
    <x v="0"/>
    <n v="2"/>
    <x v="1"/>
    <n v="0"/>
    <x v="5"/>
    <x v="1"/>
    <x v="0"/>
    <n v="393"/>
    <x v="5"/>
    <n v="5103"/>
    <x v="0"/>
    <n v="2"/>
    <x v="0"/>
    <x v="4"/>
    <n v="5"/>
    <s v="5103-2009"/>
    <s v="5-2009"/>
    <n v="939.53955389801331"/>
    <n v="29.248601202392877"/>
    <n v="2037.1138295666597"/>
    <n v="951.1132623426912"/>
    <n v="951.1132623426912"/>
    <n v="53179.97293640054"/>
    <n v="99999.999999999985"/>
    <n v="2059.4246187706335"/>
    <n v="2059.4246187706335"/>
    <n v="66723.259762308997"/>
    <n v="63.018742062524858"/>
    <n v="30.138683959471521"/>
    <n v="30.138683959471521"/>
    <n v="1040.7012154754652"/>
    <n v="2022.5412999845607"/>
    <n v="64.956530362632634"/>
    <n v="64.956530362632634"/>
    <n v="1064.3772174525363"/>
    <n v="3.0278163873589512"/>
    <n v="6.4114967108858734"/>
    <n v="3.2362102446393783"/>
    <n v="3.2362102446393783"/>
    <n v="85.160233421382799"/>
    <n v="188.9132441162898"/>
    <n v="6.8675389780892306"/>
    <n v="6.8675389780892306"/>
    <n v="95.963899992430328"/>
  </r>
  <r>
    <x v="43"/>
    <x v="0"/>
    <n v="1"/>
    <x v="0"/>
    <n v="7"/>
    <x v="8"/>
    <x v="0"/>
    <x v="0"/>
    <n v="150"/>
    <x v="5"/>
    <n v="5103"/>
    <x v="0"/>
    <n v="2"/>
    <x v="0"/>
    <x v="4"/>
    <n v="5"/>
    <s v="5103-2009"/>
    <s v="5-2009"/>
    <n v="358.60288316718066"/>
    <n v="11.163588245188121"/>
    <n v="777.52436243002273"/>
    <n v="29469.548133595286"/>
    <n v="33333.333333333336"/>
    <n v="365.05232416646385"/>
    <n v="793.69278797819993"/>
    <n v="71770.334928229669"/>
    <n v="100000"/>
    <n v="50000"/>
    <n v="24.052954985696513"/>
    <n v="378.00514086991581"/>
    <n v="19867.549668874173"/>
    <n v="11.486410427822843"/>
    <n v="24.826504113751731"/>
    <n v="806.27821973769073"/>
    <n v="50000"/>
    <n v="24793.388429752067"/>
    <n v="1.1556551096789889"/>
    <n v="2.4471361491930814"/>
    <n v="17.946512214994431"/>
    <n v="3485.1301115241636"/>
    <n v="1.1982584033062984"/>
    <n v="2.5331068623215889"/>
    <n v="36.851415094339622"/>
    <n v="8586.1476817401253"/>
    <n v="3634.6014053792101"/>
  </r>
  <r>
    <x v="43"/>
    <x v="0"/>
    <n v="2"/>
    <x v="1"/>
    <n v="0"/>
    <x v="5"/>
    <x v="1"/>
    <x v="1"/>
    <n v="196"/>
    <x v="5"/>
    <n v="5103"/>
    <x v="0"/>
    <n v="2"/>
    <x v="0"/>
    <x v="4"/>
    <n v="5"/>
    <s v="5103-2009"/>
    <s v="5-2009"/>
    <n v="468.57443400511607"/>
    <n v="14.587088640379145"/>
    <n v="869.68096907307984"/>
    <n v="474.34656340755083"/>
    <n v="474.34656340755083"/>
    <n v="26522.327469553453"/>
    <n v="56647.398843930634"/>
    <n v="881.41385978324411"/>
    <n v="881.41385978324411"/>
    <n v="33276.740237691003"/>
    <n v="27.221088010221795"/>
    <n v="15.030997598107934"/>
    <n v="15.030997598107934"/>
    <n v="519.02656038979956"/>
    <n v="1069.1686668121317"/>
    <n v="28.041982854330485"/>
    <n v="28.041982854330485"/>
    <n v="530.83443923841503"/>
    <n v="1.5100560099805456"/>
    <n v="2.861298413424628"/>
    <n v="1.6139878064868147"/>
    <n v="1.6139878064868147"/>
    <n v="42.471770357737981"/>
    <n v="77.332502140453187"/>
    <n v="3.0523604401628344"/>
    <n v="3.0523604401628344"/>
    <n v="47.859858520397822"/>
  </r>
  <r>
    <x v="43"/>
    <x v="0"/>
    <n v="1"/>
    <x v="0"/>
    <n v="7"/>
    <x v="8"/>
    <x v="0"/>
    <x v="1"/>
    <n v="150"/>
    <x v="5"/>
    <n v="5103"/>
    <x v="0"/>
    <n v="2"/>
    <x v="0"/>
    <x v="4"/>
    <n v="5"/>
    <s v="5103-2009"/>
    <s v="5-2009"/>
    <n v="358.60288316718066"/>
    <n v="11.163588245188121"/>
    <n v="665.57217020898975"/>
    <n v="29469.548133595286"/>
    <n v="33333.333333333336"/>
    <n v="365.05232416646385"/>
    <n v="675.94970934162495"/>
    <n v="50000"/>
    <n v="50000"/>
    <n v="50000"/>
    <n v="20.832465313945253"/>
    <n v="378.00514086991581"/>
    <n v="19867.549668874173"/>
    <n v="11.486410427822843"/>
    <n v="21.376717619260706"/>
    <n v="711.64247082265877"/>
    <n v="32967.032967032967"/>
    <n v="24793.388429752067"/>
    <n v="1.1556551096789889"/>
    <n v="2.1897691939474195"/>
    <n v="17.946512214994431"/>
    <n v="3485.1301115241636"/>
    <n v="1.1982584033062984"/>
    <n v="2.2739035009927862"/>
    <n v="34.983219715609742"/>
    <n v="5866.2495111458747"/>
    <n v="3634.6014053792101"/>
  </r>
  <r>
    <x v="43"/>
    <x v="0"/>
    <n v="1"/>
    <x v="0"/>
    <n v="6"/>
    <x v="6"/>
    <x v="0"/>
    <x v="0"/>
    <n v="261"/>
    <x v="3"/>
    <n v="5103"/>
    <x v="0"/>
    <n v="2"/>
    <x v="0"/>
    <x v="4"/>
    <n v="5"/>
    <s v="5103-2017"/>
    <s v="5-2017"/>
    <n v="415.62495023647625"/>
    <n v="17.157552346969094"/>
    <n v="1058.0080262677855"/>
    <n v="11163.387510692899"/>
    <n v="16560.913705583756"/>
    <n v="421.85908936624162"/>
    <n v="1058.0080262677855"/>
    <n v="33940.182054616387"/>
    <n v="100000"/>
    <n v="16560.913705583756"/>
    <n v="37.959660951871221"/>
    <n v="512.94145392370729"/>
    <n v="620.35034345066913"/>
    <n v="17.635421114936999"/>
    <n v="38.99258692657741"/>
    <n v="1244.5164981880603"/>
    <n v="1470.1740550892807"/>
    <n v="634.58873301077097"/>
    <n v="1.8200415443659184"/>
    <n v="3.9110656634958065"/>
    <n v="20.542446518803029"/>
    <n v="24.163489615254289"/>
    <n v="1.8897102813488997"/>
    <n v="4.0581784189803338"/>
    <n v="45.161413119650057"/>
    <n v="53.338565008675175"/>
    <n v="25.367266506946841"/>
  </r>
  <r>
    <x v="43"/>
    <x v="0"/>
    <n v="1"/>
    <x v="0"/>
    <n v="5"/>
    <x v="3"/>
    <x v="0"/>
    <x v="0"/>
    <n v="254"/>
    <x v="3"/>
    <n v="5103"/>
    <x v="0"/>
    <n v="2"/>
    <x v="0"/>
    <x v="4"/>
    <n v="5"/>
    <s v="5103-2017"/>
    <s v="5-2017"/>
    <n v="404.47792091978914"/>
    <n v="16.697388107778355"/>
    <n v="1029.6323320766955"/>
    <n v="10863.986313088109"/>
    <n v="100000"/>
    <n v="410.544860915806"/>
    <n v="1029.6323320766955"/>
    <n v="33029.90897269181"/>
    <n v="100000"/>
    <n v="100000"/>
    <n v="36.941585753928315"/>
    <n v="499.18440343533206"/>
    <n v="11732.101616628175"/>
    <n v="17.162440472007656"/>
    <n v="37.946808733144294"/>
    <n v="1211.1386610719055"/>
    <n v="32647.814910025707"/>
    <n v="11732.101616628175"/>
    <n v="1.7712281696128094"/>
    <n v="3.8061711820993676"/>
    <n v="19.991499677302567"/>
    <n v="486.2733085729601"/>
    <n v="1.8390283964085079"/>
    <n v="3.9493383847548071"/>
    <n v="43.950187480425726"/>
    <n v="1061.1187701048586"/>
    <n v="501.10479797979798"/>
  </r>
  <r>
    <x v="43"/>
    <x v="0"/>
    <n v="2"/>
    <x v="1"/>
    <n v="0"/>
    <x v="5"/>
    <x v="0"/>
    <x v="0"/>
    <n v="22812"/>
    <x v="3"/>
    <n v="5103"/>
    <x v="0"/>
    <n v="2"/>
    <x v="0"/>
    <x v="4"/>
    <n v="5"/>
    <s v="5103-2017"/>
    <s v="5-2017"/>
    <n v="36326.576110323738"/>
    <n v="1499.6095177741724"/>
    <n v="92472.333698163697"/>
    <n v="37731.355133230783"/>
    <n v="37731.355133230783"/>
    <n v="36871.454201619556"/>
    <n v="92472.333698163697"/>
    <n v="95447.698744769878"/>
    <n v="95447.698744769878"/>
    <n v="38319.531000655123"/>
    <n v="3317.7616307819399"/>
    <n v="1551.5063799340685"/>
    <n v="1551.5063799340685"/>
    <n v="1541.3763466434591"/>
    <n v="3408.0417355137311"/>
    <n v="3422.1422142214219"/>
    <n v="3422.1422142214219"/>
    <n v="1595.1454769598256"/>
    <n v="159.07581498113154"/>
    <n v="341.83612994508178"/>
    <n v="174.53988556206554"/>
    <n v="174.53988556206554"/>
    <n v="165.16502275146016"/>
    <n v="354.69412296467192"/>
    <n v="374.2466096820479"/>
    <n v="374.2466096820479"/>
    <n v="181.06937611392354"/>
  </r>
  <r>
    <x v="43"/>
    <x v="0"/>
    <n v="2"/>
    <x v="1"/>
    <n v="0"/>
    <x v="5"/>
    <x v="0"/>
    <x v="1"/>
    <n v="34529"/>
    <x v="3"/>
    <n v="5103"/>
    <x v="0"/>
    <n v="2"/>
    <x v="0"/>
    <x v="4"/>
    <n v="5"/>
    <s v="5103-2017"/>
    <s v="5-2017"/>
    <n v="54985.11075369842"/>
    <n v="2269.8587164310188"/>
    <n v="90560.742761225338"/>
    <n v="57111.430887047427"/>
    <n v="57111.430887047427"/>
    <n v="55809.856309298681"/>
    <n v="92819.892473118278"/>
    <n v="94447.331710385944"/>
    <n v="94447.331710385944"/>
    <n v="58001.713393022124"/>
    <n v="4142.0352581019743"/>
    <n v="2348.4115287017116"/>
    <n v="2348.4115287017116"/>
    <n v="2333.0783742439066"/>
    <n v="4259.5895970728507"/>
    <n v="4296.1853298378901"/>
    <n v="4296.1853298378901"/>
    <n v="2414.4651137097062"/>
    <n v="240.78243097858541"/>
    <n v="450.36108840545518"/>
    <n v="264.18936123849556"/>
    <n v="264.18936123849556"/>
    <n v="249.99925787239908"/>
    <n v="467.86096390008703"/>
    <n v="495.08584747587804"/>
    <n v="495.08584747587804"/>
    <n v="274.07261475704303"/>
  </r>
  <r>
    <x v="43"/>
    <x v="0"/>
    <n v="1"/>
    <x v="0"/>
    <n v="2"/>
    <x v="0"/>
    <x v="0"/>
    <x v="1"/>
    <n v="254"/>
    <x v="3"/>
    <n v="5103"/>
    <x v="0"/>
    <n v="2"/>
    <x v="0"/>
    <x v="4"/>
    <n v="5"/>
    <s v="5103-2017"/>
    <s v="5-2017"/>
    <n v="404.47792091978914"/>
    <n v="16.697388107778355"/>
    <n v="666.17708770457409"/>
    <n v="10863.986313088109"/>
    <n v="50000"/>
    <n v="410.544860915806"/>
    <n v="682.79569892473114"/>
    <n v="16188.655194391333"/>
    <n v="100000"/>
    <n v="50000"/>
    <n v="30.469372282947706"/>
    <n v="499.18440343533206"/>
    <n v="22300.263388937663"/>
    <n v="17.162440472007656"/>
    <n v="31.334117919908021"/>
    <n v="849.18591822406472"/>
    <n v="42689.075630252097"/>
    <n v="22300.263388937663"/>
    <n v="1.7712281696128094"/>
    <n v="3.3129171552893397"/>
    <n v="19.991499677302567"/>
    <n v="1134.2830348769705"/>
    <n v="1.8390283964085079"/>
    <n v="3.4416486093029661"/>
    <n v="36.672716221035415"/>
    <n v="2288.7006667868086"/>
    <n v="1158.8648599324756"/>
  </r>
  <r>
    <x v="43"/>
    <x v="0"/>
    <n v="2"/>
    <x v="1"/>
    <n v="0"/>
    <x v="5"/>
    <x v="1"/>
    <x v="1"/>
    <n v="928"/>
    <x v="3"/>
    <n v="5103"/>
    <x v="0"/>
    <n v="2"/>
    <x v="0"/>
    <x v="4"/>
    <n v="5"/>
    <s v="5103-2017"/>
    <s v="5-2017"/>
    <n v="1477.7776008408043"/>
    <n v="61.004630567001229"/>
    <n v="2433.9068401174991"/>
    <n v="1534.9244942853836"/>
    <n v="1534.9244942853836"/>
    <n v="100000"/>
    <n v="100000"/>
    <n v="2538.3626466807077"/>
    <n v="2538.3626466807077"/>
    <n v="100000"/>
    <n v="111.32117117549399"/>
    <n v="63.115812755515321"/>
    <n v="63.115812755515321"/>
    <n v="2291.923931835021"/>
    <n v="4106.3763883357669"/>
    <n v="115.4641022354995"/>
    <n v="115.4641022354995"/>
    <n v="2349.7240087101836"/>
    <n v="6.4712588244121543"/>
    <n v="12.103886299639791"/>
    <n v="7.1003425303172376"/>
    <n v="7.1003425303172376"/>
    <n v="179.14988745217201"/>
    <n v="328.62702603165161"/>
    <n v="13.305907105841897"/>
    <n v="13.305907105841897"/>
    <n v="201.17322141627682"/>
  </r>
  <r>
    <x v="43"/>
    <x v="0"/>
    <n v="1"/>
    <x v="0"/>
    <n v="6"/>
    <x v="6"/>
    <x v="0"/>
    <x v="1"/>
    <n v="1315"/>
    <x v="3"/>
    <n v="5103"/>
    <x v="0"/>
    <n v="2"/>
    <x v="0"/>
    <x v="4"/>
    <n v="5"/>
    <s v="5103-2017"/>
    <s v="5-2017"/>
    <n v="2094.0490787776484"/>
    <n v="86.445139219403686"/>
    <n v="3448.9089383130508"/>
    <n v="56244.653550042771"/>
    <n v="83439.086294416251"/>
    <n v="2125.4586303318301"/>
    <n v="3534.9462365591398"/>
    <n v="83811.344805608678"/>
    <n v="100000"/>
    <n v="83439.086294416251"/>
    <n v="157.74497855148124"/>
    <n v="2584.3601988876444"/>
    <n v="3125.5199296460914"/>
    <n v="88.852792207441212"/>
    <n v="162.22190970346082"/>
    <n v="4396.3759152151388"/>
    <n v="5407.0723684210525"/>
    <n v="3197.2574096136545"/>
    <n v="9.1699411143340335"/>
    <n v="17.151519918131818"/>
    <n v="103.49929951044439"/>
    <n v="121.74325227608962"/>
    <n v="9.5209540995164872"/>
    <n v="17.81798394186378"/>
    <n v="189.86071586874633"/>
    <n v="222.57390215211191"/>
    <n v="127.80825845454059"/>
  </r>
  <r>
    <x v="43"/>
    <x v="0"/>
    <n v="1"/>
    <x v="0"/>
    <n v="2"/>
    <x v="0"/>
    <x v="0"/>
    <x v="0"/>
    <n v="254"/>
    <x v="3"/>
    <n v="5103"/>
    <x v="0"/>
    <n v="2"/>
    <x v="0"/>
    <x v="4"/>
    <n v="5"/>
    <s v="5103-2017"/>
    <s v="5-2017"/>
    <n v="404.47792091978914"/>
    <n v="16.697388107778355"/>
    <n v="1029.6323320766955"/>
    <n v="10863.986313088109"/>
    <n v="50000"/>
    <n v="410.544860915806"/>
    <n v="1029.6323320766955"/>
    <n v="33029.90897269181"/>
    <n v="100000"/>
    <n v="50000"/>
    <n v="36.941585753928315"/>
    <n v="499.18440343533206"/>
    <n v="22300.263388937663"/>
    <n v="17.162440472007656"/>
    <n v="37.946808733144294"/>
    <n v="1211.1386610719055"/>
    <n v="46691.176470588231"/>
    <n v="22300.263388937663"/>
    <n v="1.7712281696128094"/>
    <n v="3.8061711820993676"/>
    <n v="19.991499677302567"/>
    <n v="1134.2830348769705"/>
    <n v="1.8390283964085079"/>
    <n v="3.9493383847548071"/>
    <n v="43.950187480425726"/>
    <n v="2248.7826471890216"/>
    <n v="1158.8648599324756"/>
  </r>
  <r>
    <x v="44"/>
    <x v="0"/>
    <n v="1"/>
    <x v="0"/>
    <n v="6"/>
    <x v="6"/>
    <x v="0"/>
    <x v="1"/>
    <n v="519"/>
    <x v="1"/>
    <n v="5105"/>
    <x v="0"/>
    <n v="2"/>
    <x v="0"/>
    <x v="4"/>
    <n v="5"/>
    <s v="5105-2015"/>
    <s v="5-2015"/>
    <n v="3917.8681965728088"/>
    <n v="35.405498699069632"/>
    <n v="6797.6424361493118"/>
    <n v="63995.067817509254"/>
    <n v="66623.876765083434"/>
    <n v="4140.4068607897889"/>
    <n v="7279.1023842917248"/>
    <n v="94192.377495462788"/>
    <n v="100000"/>
    <n v="66623.876765083434"/>
    <n v="66.189861600697867"/>
    <n v="1153.9744302390218"/>
    <n v="1389.9675942044512"/>
    <n v="36.224474483382458"/>
    <n v="67.780584192888654"/>
    <n v="2004.8673079151699"/>
    <n v="2399.001571600259"/>
    <n v="1416.5233767297143"/>
    <n v="3.7303088746060622"/>
    <n v="6.9502251390848526"/>
    <n v="44.49405374264434"/>
    <n v="52.502943806675859"/>
    <n v="3.8503900170589342"/>
    <n v="7.1833343321720511"/>
    <n v="81.023107977731925"/>
    <n v="96.733609803830205"/>
    <n v="55.247971845889033"/>
  </r>
  <r>
    <x v="44"/>
    <x v="0"/>
    <n v="1"/>
    <x v="0"/>
    <n v="3"/>
    <x v="2"/>
    <x v="0"/>
    <x v="1"/>
    <n v="44"/>
    <x v="2"/>
    <n v="5105"/>
    <x v="0"/>
    <n v="2"/>
    <x v="0"/>
    <x v="4"/>
    <n v="5"/>
    <s v="5105-2013"/>
    <s v="5-2013"/>
    <n v="313.14497188812186"/>
    <n v="3.1108377344617191"/>
    <n v="689.87143305111317"/>
    <n v="5970.1492537313434"/>
    <n v="100000"/>
    <n v="321.16788321167883"/>
    <n v="709.21985815602841"/>
    <n v="10114.942528735633"/>
    <n v="100000"/>
    <n v="100000"/>
    <n v="5.7299127490558668"/>
    <n v="110.90386651207341"/>
    <n v="2194.5137157107233"/>
    <n v="3.1916899998549231"/>
    <n v="5.8972379481900843"/>
    <n v="197.61958230406469"/>
    <n v="3044.9826989619378"/>
    <n v="2194.5137157107233"/>
    <n v="0.32324129918906108"/>
    <n v="0.60500617862559924"/>
    <n v="3.8843899609707093"/>
    <n v="50.666144651842977"/>
    <n v="0.33595659440800246"/>
    <n v="0.6293893650076392"/>
    <n v="7.2617086800524167"/>
    <n v="87.26522679042462"/>
    <n v="52.421516649788522"/>
  </r>
  <r>
    <x v="44"/>
    <x v="0"/>
    <n v="1"/>
    <x v="0"/>
    <n v="6"/>
    <x v="6"/>
    <x v="0"/>
    <x v="0"/>
    <n v="302"/>
    <x v="2"/>
    <n v="5105"/>
    <x v="0"/>
    <n v="2"/>
    <x v="0"/>
    <x v="4"/>
    <n v="5"/>
    <s v="5105-2013"/>
    <s v="5-2013"/>
    <n v="2149.3132161412"/>
    <n v="21.351658995623616"/>
    <n v="3935.8790564316432"/>
    <n v="40976.93351424695"/>
    <n v="43578.643578643576"/>
    <n v="2204.3795620437954"/>
    <n v="4028.8153681963713"/>
    <n v="100000"/>
    <n v="100000"/>
    <n v="43578.643578643576"/>
    <n v="46.712347836847073"/>
    <n v="761.2038110601402"/>
    <n v="837.33052374747001"/>
    <n v="21.906599544458789"/>
    <n v="47.74945135564171"/>
    <n v="1734.7349072318916"/>
    <n v="1885.9676512833323"/>
    <n v="857.17529518619426"/>
    <n v="2.218610735343101"/>
    <n v="4.7638059275942517"/>
    <n v="26.661040186662596"/>
    <n v="31.344285843280645"/>
    <n v="2.3058838979821989"/>
    <n v="4.9459329282363145"/>
    <n v="57.324973757689996"/>
    <n v="66.529935166357873"/>
    <n v="33.115886962977093"/>
  </r>
  <r>
    <x v="44"/>
    <x v="0"/>
    <n v="2"/>
    <x v="1"/>
    <n v="0"/>
    <x v="5"/>
    <x v="1"/>
    <x v="0"/>
    <n v="139"/>
    <x v="0"/>
    <n v="5105"/>
    <x v="0"/>
    <n v="2"/>
    <x v="0"/>
    <x v="4"/>
    <n v="5"/>
    <s v="5105-2011"/>
    <s v="5-2011"/>
    <n v="1070.4659222179439"/>
    <n v="9.8999605426033046"/>
    <n v="2173.913043478261"/>
    <n v="1114.5858391468207"/>
    <n v="1114.5858391468207"/>
    <n v="49116.607773851589"/>
    <n v="77653.631284916206"/>
    <n v="2243.3828276307295"/>
    <n v="2243.3828276307295"/>
    <n v="53667.953667953669"/>
    <n v="21.302388166293493"/>
    <n v="10.182292334345458"/>
    <n v="10.182292334345458"/>
    <n v="420.77859175395042"/>
    <n v="914.53385091124426"/>
    <n v="21.811859374705776"/>
    <n v="21.811859374705776"/>
    <n v="430.76732366431133"/>
    <n v="1.0449803130219733"/>
    <n v="2.2404701441234804"/>
    <n v="1.1300555759706283"/>
    <n v="1.1300555759706283"/>
    <n v="32.114892761672834"/>
    <n v="72.612536371567231"/>
    <n v="2.4245625278105174"/>
    <n v="2.4245625278105174"/>
    <n v="36.351178536590467"/>
  </r>
  <r>
    <x v="44"/>
    <x v="0"/>
    <n v="2"/>
    <x v="1"/>
    <n v="0"/>
    <x v="5"/>
    <x v="1"/>
    <x v="0"/>
    <n v="177"/>
    <x v="2"/>
    <n v="5105"/>
    <x v="0"/>
    <n v="2"/>
    <x v="0"/>
    <x v="4"/>
    <n v="5"/>
    <s v="5105-2013"/>
    <s v="5-2013"/>
    <n v="1259.696818731763"/>
    <n v="12.514051795448278"/>
    <n v="2306.7900430079499"/>
    <n v="1329.4276701216763"/>
    <n v="1329.4276701216763"/>
    <n v="50427.35042735043"/>
    <n v="100000"/>
    <n v="2401.3024013024014"/>
    <n v="2401.3024013024014"/>
    <n v="50427.35042735043"/>
    <n v="27.377766778549443"/>
    <n v="12.875199310994983"/>
    <n v="12.875199310994983"/>
    <n v="497.56838051331067"/>
    <n v="1269.9095996556177"/>
    <n v="28.13538684567343"/>
    <n v="28.13538684567343"/>
    <n v="512.87995131986906"/>
    <n v="1.300311589919632"/>
    <n v="2.7920319509410017"/>
    <n v="1.4183393521939347"/>
    <n v="1.4183393521939347"/>
    <n v="34.737963884293137"/>
    <n v="76.980285218480489"/>
    <n v="3.0450837552867469"/>
    <n v="3.0450837552867469"/>
    <n v="39.088897428083058"/>
  </r>
  <r>
    <x v="44"/>
    <x v="0"/>
    <n v="1"/>
    <x v="0"/>
    <n v="3"/>
    <x v="2"/>
    <x v="0"/>
    <x v="1"/>
    <n v="32"/>
    <x v="1"/>
    <n v="5105"/>
    <x v="0"/>
    <n v="2"/>
    <x v="0"/>
    <x v="4"/>
    <n v="5"/>
    <s v="5105-2015"/>
    <s v="5-2015"/>
    <n v="241.56412772703254"/>
    <n v="2.1829979930062202"/>
    <n v="419.12246234446627"/>
    <n v="3945.7459926017268"/>
    <n v="99999.999999999985"/>
    <n v="255.28520143597927"/>
    <n v="448.80785413744741"/>
    <n v="5807.6225045372048"/>
    <n v="99999.999999999985"/>
    <n v="99999.999999999985"/>
    <n v="4.081070464782913"/>
    <n v="71.150639244024461"/>
    <n v="994.4064636420137"/>
    <n v="2.2334936097653926"/>
    <n v="4.1791496997542135"/>
    <n v="123.61416927415306"/>
    <n v="1747.6788640087384"/>
    <n v="1037.9500486539084"/>
    <n v="0.22999977646896724"/>
    <n v="0.42853025905725489"/>
    <n v="2.7433713290262407"/>
    <n v="41.902367483762831"/>
    <n v="0.23740362340247764"/>
    <n v="0.4429030802109935"/>
    <n v="4.9956444225191161"/>
    <n v="70.740118489698474"/>
    <n v="43.297657867319742"/>
  </r>
  <r>
    <x v="44"/>
    <x v="0"/>
    <n v="1"/>
    <x v="0"/>
    <n v="6"/>
    <x v="6"/>
    <x v="0"/>
    <x v="0"/>
    <n v="260"/>
    <x v="1"/>
    <n v="5105"/>
    <x v="0"/>
    <n v="2"/>
    <x v="0"/>
    <x v="4"/>
    <n v="5"/>
    <s v="5105-2015"/>
    <s v="5-2015"/>
    <n v="1962.7085377821393"/>
    <n v="17.736858693175538"/>
    <n v="4632.9294369208837"/>
    <n v="32059.186189889027"/>
    <n v="33376.123234916558"/>
    <n v="2074.1922616673319"/>
    <n v="4810.3607770582794"/>
    <n v="100000"/>
    <n v="100000"/>
    <n v="33376.123234916558"/>
    <n v="38.136252027821861"/>
    <n v="578.09894385769871"/>
    <n v="696.3228795629235"/>
    <n v="18.147135579343814"/>
    <n v="38.978931887314907"/>
    <n v="1362.1123218776195"/>
    <n v="1655.5237185609678"/>
    <n v="709.62635443107069"/>
    <n v="1.8687481838103588"/>
    <n v="4.0337137797713289"/>
    <n v="22.289892048338203"/>
    <n v="26.302052774057273"/>
    <n v="1.9289044401451307"/>
    <n v="4.1572748232078904"/>
    <n v="49.439996957538654"/>
    <n v="57.523269268635879"/>
    <n v="27.677211329347106"/>
  </r>
  <r>
    <x v="44"/>
    <x v="0"/>
    <n v="2"/>
    <x v="1"/>
    <n v="0"/>
    <x v="5"/>
    <x v="1"/>
    <x v="1"/>
    <n v="87"/>
    <x v="2"/>
    <n v="5105"/>
    <x v="0"/>
    <n v="2"/>
    <x v="0"/>
    <x v="4"/>
    <n v="5"/>
    <s v="5105-2013"/>
    <s v="5-2013"/>
    <n v="619.17301259696819"/>
    <n v="6.1509746113220354"/>
    <n v="1364.0639698965192"/>
    <n v="653.44749887336638"/>
    <n v="653.44749887336638"/>
    <n v="24786.324786324785"/>
    <n v="50000"/>
    <n v="1463.907117617365"/>
    <n v="1463.907117617365"/>
    <n v="24786.324786324785"/>
    <n v="11.329600208360462"/>
    <n v="6.3284877969297373"/>
    <n v="6.3284877969297373"/>
    <n v="244.56750906586456"/>
    <n v="402.12618442338805"/>
    <n v="11.66790722002052"/>
    <n v="11.66790722002052"/>
    <n v="252.09353539451192"/>
    <n v="0.63913620521473435"/>
    <n v="1.1962622168278894"/>
    <n v="0.69714985107837468"/>
    <n v="0.69714985107837468"/>
    <n v="17.074592417703407"/>
    <n v="31.115879828326182"/>
    <n v="1.3049866238871051"/>
    <n v="1.3049866238871051"/>
    <n v="19.213186871430654"/>
  </r>
  <r>
    <x v="44"/>
    <x v="0"/>
    <n v="2"/>
    <x v="1"/>
    <n v="0"/>
    <x v="5"/>
    <x v="1"/>
    <x v="1"/>
    <n v="87"/>
    <x v="2"/>
    <n v="5105"/>
    <x v="0"/>
    <n v="2"/>
    <x v="0"/>
    <x v="4"/>
    <n v="5"/>
    <s v="5105-2013"/>
    <s v="5-2013"/>
    <n v="619.17301259696819"/>
    <n v="6.1509746113220354"/>
    <n v="1364.0639698965192"/>
    <n v="653.44749887336638"/>
    <n v="653.44749887336638"/>
    <n v="24786.324786324785"/>
    <n v="50000"/>
    <n v="1463.907117617365"/>
    <n v="1463.907117617365"/>
    <n v="24786.324786324785"/>
    <n v="11.329600208360462"/>
    <n v="6.3284877969297373"/>
    <n v="6.3284877969297373"/>
    <n v="244.56750906586456"/>
    <n v="402.12618442338805"/>
    <n v="11.66790722002052"/>
    <n v="11.66790722002052"/>
    <n v="252.09353539451192"/>
    <n v="0.63913620521473435"/>
    <n v="1.1962622168278894"/>
    <n v="0.69714985107837468"/>
    <n v="0.69714985107837468"/>
    <n v="17.074592417703407"/>
    <n v="31.115879828326182"/>
    <n v="1.3049866238871051"/>
    <n v="1.3049866238871051"/>
    <n v="19.213186871430654"/>
  </r>
  <r>
    <x v="44"/>
    <x v="0"/>
    <n v="1"/>
    <x v="0"/>
    <n v="6"/>
    <x v="6"/>
    <x v="0"/>
    <x v="0"/>
    <n v="72"/>
    <x v="0"/>
    <n v="5105"/>
    <x v="0"/>
    <n v="2"/>
    <x v="0"/>
    <x v="4"/>
    <n v="5"/>
    <s v="5105-2011"/>
    <s v="5-2011"/>
    <n v="554.48594532152481"/>
    <n v="5.1280371155930791"/>
    <n v="1126.0556771973727"/>
    <n v="14007.782101167317"/>
    <n v="27480.91603053435"/>
    <n v="566.83986773736422"/>
    <n v="1158.4875301689463"/>
    <n v="36363.63636363636"/>
    <n v="100000"/>
    <n v="30252.100840336134"/>
    <n v="11.03433056095778"/>
    <n v="184.94259073745857"/>
    <n v="207.50475531730936"/>
    <n v="5.2515951720335048"/>
    <n v="11.297484740550125"/>
    <n v="472.40994685388102"/>
    <n v="518.47051198963061"/>
    <n v="212.18908405045383"/>
    <n v="0.54128476645742496"/>
    <n v="1.1605312976754718"/>
    <n v="7.1898910132353908"/>
    <n v="8.4742969864458324"/>
    <n v="0.55948990062449178"/>
    <n v="1.197479704382177"/>
    <n v="15.284612216650888"/>
    <n v="17.946921978249328"/>
    <n v="8.9723539344395089"/>
  </r>
  <r>
    <x v="44"/>
    <x v="0"/>
    <n v="2"/>
    <x v="1"/>
    <n v="0"/>
    <x v="5"/>
    <x v="1"/>
    <x v="0"/>
    <n v="16"/>
    <x v="1"/>
    <n v="5105"/>
    <x v="0"/>
    <n v="2"/>
    <x v="0"/>
    <x v="4"/>
    <n v="5"/>
    <s v="5105-2015"/>
    <s v="5-2015"/>
    <n v="120.78206386351627"/>
    <n v="1.0914989965031101"/>
    <n v="285.10334996436205"/>
    <n v="128.6587327114828"/>
    <n v="128.6587327114828"/>
    <n v="2247.1910112359551"/>
    <n v="7729.4685990338176"/>
    <n v="298.95366218236177"/>
    <n v="298.95366218236177"/>
    <n v="2247.1910112359551"/>
    <n v="2.3468462786351916"/>
    <n v="1.1260476641900656"/>
    <n v="1.1260476641900656"/>
    <n v="48.278567333514381"/>
    <n v="108.55553293981953"/>
    <n v="2.4144456281934814"/>
    <n v="2.4144456281934814"/>
    <n v="49.526403764006687"/>
    <n v="0.11499988823448362"/>
    <n v="0.24822854029362026"/>
    <n v="0.12552358042833198"/>
    <n v="0.12552358042833198"/>
    <n v="3.687460100529381"/>
    <n v="8.3517768405228221"/>
    <n v="0.27028017749974953"/>
    <n v="0.27028017749974953"/>
    <n v="4.2107590156298116"/>
  </r>
  <r>
    <x v="44"/>
    <x v="0"/>
    <n v="2"/>
    <x v="1"/>
    <n v="0"/>
    <x v="5"/>
    <x v="1"/>
    <x v="1"/>
    <n v="409"/>
    <x v="1"/>
    <n v="5105"/>
    <x v="0"/>
    <n v="2"/>
    <x v="0"/>
    <x v="4"/>
    <n v="5"/>
    <s v="5105-2015"/>
    <s v="5-2015"/>
    <n v="3087.4915075111344"/>
    <n v="27.90144309811075"/>
    <n v="5356.9089718402092"/>
    <n v="3288.8388549372789"/>
    <n v="3288.8388549372789"/>
    <n v="57443.820224719108"/>
    <n v="80990.099009900994"/>
    <n v="5773.5742518351217"/>
    <n v="5773.5742518351217"/>
    <n v="57443.820224719108"/>
    <n v="52.161181878006602"/>
    <n v="28.784593415858552"/>
    <n v="28.784593415858552"/>
    <n v="1234.1208774629613"/>
    <n v="2222.5845016845997"/>
    <n v="53.942056471661957"/>
    <n v="53.942056471661957"/>
    <n v="1266.0186962174209"/>
    <n v="2.9396846429939876"/>
    <n v="5.4771523735755387"/>
    <n v="3.2086965246992358"/>
    <n v="3.2086965246992358"/>
    <n v="94.260698819782291"/>
    <n v="168.78020195851062"/>
    <n v="5.991071106836471"/>
    <n v="5.991071106836471"/>
    <n v="107.63752733703706"/>
  </r>
  <r>
    <x v="44"/>
    <x v="0"/>
    <n v="1"/>
    <x v="0"/>
    <n v="6"/>
    <x v="6"/>
    <x v="0"/>
    <x v="1"/>
    <n v="166"/>
    <x v="0"/>
    <n v="5105"/>
    <x v="0"/>
    <n v="2"/>
    <x v="0"/>
    <x v="4"/>
    <n v="5"/>
    <s v="5105-2011"/>
    <s v="5-2011"/>
    <n v="1278.3981517135157"/>
    <n v="11.822974460950711"/>
    <n v="2518.5859505386134"/>
    <n v="32295.71984435798"/>
    <n v="63358.778625954197"/>
    <n v="1306.8808061722564"/>
    <n v="2558.9640820101745"/>
    <n v="52531.645569620254"/>
    <n v="87368.421052631573"/>
    <n v="69747.899159663866"/>
    <n v="22.088067520295077"/>
    <n v="426.39541753358509"/>
    <n v="478.41374142601876"/>
    <n v="12.107844424410581"/>
    <n v="22.624989437128427"/>
    <n v="700.7176023638666"/>
    <n v="797.65508625246264"/>
    <n v="489.21372156076859"/>
    <n v="1.2479621004435075"/>
    <n v="2.3388085404834373"/>
    <n v="16.576693169403818"/>
    <n v="19.537962496527889"/>
    <n v="1.2899350486620227"/>
    <n v="2.4211531777562532"/>
    <n v="31.30043896037289"/>
    <n v="37.016802506438921"/>
    <n v="20.686260459957758"/>
  </r>
  <r>
    <x v="44"/>
    <x v="0"/>
    <n v="2"/>
    <x v="1"/>
    <n v="0"/>
    <x v="5"/>
    <x v="1"/>
    <x v="1"/>
    <n v="40"/>
    <x v="0"/>
    <n v="5105"/>
    <x v="0"/>
    <n v="2"/>
    <x v="0"/>
    <x v="4"/>
    <n v="5"/>
    <s v="5105-2011"/>
    <s v="5-2011"/>
    <n v="308.04774740084713"/>
    <n v="2.8489095086628216"/>
    <n v="606.88818085267792"/>
    <n v="320.74412637318579"/>
    <n v="320.74412637318579"/>
    <n v="14134.275618374559"/>
    <n v="38461.538461538468"/>
    <n v="637.45019920318725"/>
    <n v="637.45019920318725"/>
    <n v="15444.015444015446"/>
    <n v="5.3224259085048375"/>
    <n v="2.930156067437542"/>
    <n v="2.930156067437542"/>
    <n v="121.08736453351092"/>
    <n v="224.27810485001402"/>
    <n v="5.4956604890863048"/>
    <n v="5.4956604890863048"/>
    <n v="123.96181975951406"/>
    <n v="0.3007137591430139"/>
    <n v="0.56356832300805726"/>
    <n v="0.32519584920018085"/>
    <n v="0.32519584920018085"/>
    <n v="9.2416957587547728"/>
    <n v="16.570420143002725"/>
    <n v="0.60907951791965231"/>
    <n v="0.60907951791965231"/>
    <n v="10.460770801896539"/>
  </r>
  <r>
    <x v="44"/>
    <x v="0"/>
    <n v="1"/>
    <x v="0"/>
    <n v="6"/>
    <x v="6"/>
    <x v="0"/>
    <x v="1"/>
    <n v="391"/>
    <x v="2"/>
    <n v="5105"/>
    <x v="0"/>
    <n v="2"/>
    <x v="0"/>
    <x v="4"/>
    <n v="5"/>
    <s v="5105-2013"/>
    <s v="5-2013"/>
    <n v="2782.720091096719"/>
    <n v="27.644035322148458"/>
    <n v="6130.4484164314827"/>
    <n v="53052.917232021711"/>
    <n v="56421.356421356417"/>
    <n v="2854.0145985401459"/>
    <n v="6302.385557704707"/>
    <n v="89885.057471264372"/>
    <n v="100000"/>
    <n v="56421.356421356417"/>
    <n v="50.918088292746447"/>
    <n v="985.53208650501597"/>
    <n v="1084.0934926664263"/>
    <n v="28.362517953256248"/>
    <n v="52.405000857780067"/>
    <n v="1756.1194700202111"/>
    <n v="1949.7357135733521"/>
    <n v="1109.7865576748409"/>
    <n v="2.8724397268846107"/>
    <n v="5.3763049055138481"/>
    <n v="34.518101698626076"/>
    <n v="40.581509154711036"/>
    <n v="2.9854324639438401"/>
    <n v="5.5929827663178848"/>
    <n v="64.530183952283977"/>
    <n v="76.732566400163279"/>
    <n v="42.87520464411935"/>
  </r>
  <r>
    <x v="44"/>
    <x v="0"/>
    <n v="2"/>
    <x v="1"/>
    <n v="0"/>
    <x v="5"/>
    <x v="1"/>
    <x v="0"/>
    <n v="96"/>
    <x v="1"/>
    <n v="5105"/>
    <x v="0"/>
    <n v="2"/>
    <x v="0"/>
    <x v="4"/>
    <n v="5"/>
    <s v="5105-2015"/>
    <s v="5-2015"/>
    <n v="724.69238318109763"/>
    <n v="6.5489939790186602"/>
    <n v="1710.6200997861724"/>
    <n v="771.95239626889679"/>
    <n v="771.95239626889679"/>
    <n v="13483.146067415732"/>
    <n v="46376.811594202904"/>
    <n v="1793.7219730941704"/>
    <n v="1793.7219730941704"/>
    <n v="13483.146067415732"/>
    <n v="14.081077671811149"/>
    <n v="6.7562859851403934"/>
    <n v="6.7562859851403934"/>
    <n v="289.67140400108627"/>
    <n v="651.33319763891723"/>
    <n v="14.486673769160889"/>
    <n v="14.486673769160889"/>
    <n v="297.15842258404012"/>
    <n v="0.68999932940690167"/>
    <n v="1.4893712417617215"/>
    <n v="0.7531414825699918"/>
    <n v="0.7531414825699918"/>
    <n v="22.124760603176284"/>
    <n v="50.110661043136929"/>
    <n v="1.6216810649984974"/>
    <n v="1.6216810649984974"/>
    <n v="25.26455409377887"/>
  </r>
  <r>
    <x v="44"/>
    <x v="0"/>
    <n v="1"/>
    <x v="0"/>
    <n v="6"/>
    <x v="6"/>
    <x v="1"/>
    <x v="1"/>
    <n v="24"/>
    <x v="0"/>
    <n v="5105"/>
    <x v="0"/>
    <n v="2"/>
    <x v="0"/>
    <x v="4"/>
    <n v="5"/>
    <s v="5105-2011"/>
    <s v="5-2011"/>
    <n v="184.82864844050829"/>
    <n v="1.709345705197693"/>
    <n v="364.13290851160673"/>
    <n v="4669.2607003891053"/>
    <n v="9160.3053435114507"/>
    <n v="8480.5653710247352"/>
    <n v="23076.923076923078"/>
    <n v="7594.9367088607596"/>
    <n v="12631.578947368422"/>
    <n v="100000"/>
    <n v="3.1934555451029025"/>
    <n v="61.647530245819532"/>
    <n v="69.168251772436449"/>
    <n v="72.652418720106553"/>
    <n v="134.56686291000841"/>
    <n v="101.30856901646264"/>
    <n v="115.3236269280669"/>
    <n v="3133.1592689295039"/>
    <n v="0.18042825548580832"/>
    <n v="0.33814099380483431"/>
    <n v="2.3966303377451301"/>
    <n v="2.8247656621486108"/>
    <n v="5.5450174552528635"/>
    <n v="9.9422520858016341"/>
    <n v="4.5253646689695746"/>
    <n v="5.3518268684008072"/>
    <n v="50.887348133070418"/>
  </r>
  <r>
    <x v="44"/>
    <x v="0"/>
    <n v="2"/>
    <x v="1"/>
    <n v="0"/>
    <x v="5"/>
    <x v="1"/>
    <x v="0"/>
    <n v="40"/>
    <x v="0"/>
    <n v="5105"/>
    <x v="0"/>
    <n v="2"/>
    <x v="0"/>
    <x v="4"/>
    <n v="5"/>
    <s v="5105-2011"/>
    <s v="5-2011"/>
    <n v="308.04774740084713"/>
    <n v="2.8489095086628216"/>
    <n v="625.58648733187363"/>
    <n v="320.74412637318579"/>
    <n v="320.74412637318579"/>
    <n v="14134.275618374559"/>
    <n v="22346.368715083801"/>
    <n v="645.57779212395087"/>
    <n v="645.57779212395087"/>
    <n v="15444.015444015446"/>
    <n v="6.1301836449765448"/>
    <n v="2.930156067437542"/>
    <n v="2.930156067437542"/>
    <n v="121.08736453351092"/>
    <n v="263.1752088953221"/>
    <n v="6.276794064663533"/>
    <n v="6.276794064663533"/>
    <n v="123.96181975951406"/>
    <n v="0.3007137591430139"/>
    <n v="0.64473960981970657"/>
    <n v="0.32519584920018085"/>
    <n v="0.32519584920018085"/>
    <n v="9.2416957587547728"/>
    <n v="20.895693919875463"/>
    <n v="0.697715835341156"/>
    <n v="0.697715835341156"/>
    <n v="10.460770801896539"/>
  </r>
  <r>
    <x v="44"/>
    <x v="0"/>
    <n v="1"/>
    <x v="0"/>
    <n v="9"/>
    <x v="9"/>
    <x v="0"/>
    <x v="0"/>
    <n v="126"/>
    <x v="0"/>
    <n v="5105"/>
    <x v="0"/>
    <n v="2"/>
    <x v="0"/>
    <x v="4"/>
    <n v="5"/>
    <s v="5105-2011"/>
    <s v="5-2011"/>
    <n v="970.3504043126685"/>
    <n v="8.9740649522878879"/>
    <n v="1970.597435095402"/>
    <n v="24513.618677042803"/>
    <n v="50000"/>
    <n v="991.96976854038735"/>
    <n v="2027.3531777956557"/>
    <n v="63636.36363636364"/>
    <n v="100000"/>
    <n v="50000"/>
    <n v="19.310078481676115"/>
    <n v="323.64953379055254"/>
    <n v="41176.470588235294"/>
    <n v="9.1902915510586336"/>
    <n v="19.770598295962717"/>
    <n v="826.71740699429176"/>
    <n v="100000"/>
    <n v="41176.470588235294"/>
    <n v="0.94724834130049373"/>
    <n v="2.0309297709320759"/>
    <n v="12.582309273161934"/>
    <n v="13418.530351437699"/>
    <n v="0.97910732609286055"/>
    <n v="2.0955894826688097"/>
    <n v="26.748071379139056"/>
    <n v="47547.169811320753"/>
    <n v="13418.530351437699"/>
  </r>
  <r>
    <x v="44"/>
    <x v="0"/>
    <n v="2"/>
    <x v="1"/>
    <n v="0"/>
    <x v="5"/>
    <x v="1"/>
    <x v="0"/>
    <n v="95"/>
    <x v="1"/>
    <n v="5105"/>
    <x v="0"/>
    <n v="2"/>
    <x v="0"/>
    <x v="4"/>
    <n v="5"/>
    <s v="5105-2015"/>
    <s v="5-2015"/>
    <n v="717.14350418962783"/>
    <n v="6.4807752917372161"/>
    <n v="1692.8011404133997"/>
    <n v="763.9112254744291"/>
    <n v="763.9112254744291"/>
    <n v="13342.696629213484"/>
    <n v="45893.719806763293"/>
    <n v="1775.0373692077728"/>
    <n v="1775.0373692077728"/>
    <n v="13342.696629213484"/>
    <n v="13.93439977939645"/>
    <n v="6.6859080061285141"/>
    <n v="6.6859080061285141"/>
    <n v="286.65399354274166"/>
    <n v="644.54847683017852"/>
    <n v="14.335770917398797"/>
    <n v="14.335770917398797"/>
    <n v="294.06302234878967"/>
    <n v="0.68281183639224652"/>
    <n v="1.4738569579933702"/>
    <n v="0.74529625879322103"/>
    <n v="0.74529625879322103"/>
    <n v="21.894294346893197"/>
    <n v="49.588674990604254"/>
    <n v="1.604788553904763"/>
    <n v="1.604788553904763"/>
    <n v="25.001381655302005"/>
  </r>
  <r>
    <x v="44"/>
    <x v="0"/>
    <n v="2"/>
    <x v="1"/>
    <n v="0"/>
    <x v="5"/>
    <x v="1"/>
    <x v="1"/>
    <n v="96"/>
    <x v="1"/>
    <n v="5105"/>
    <x v="0"/>
    <n v="2"/>
    <x v="0"/>
    <x v="4"/>
    <n v="5"/>
    <s v="5105-2015"/>
    <s v="5-2015"/>
    <n v="724.69238318109763"/>
    <n v="6.5489939790186602"/>
    <n v="1257.3673870333987"/>
    <n v="771.95239626889679"/>
    <n v="771.95239626889679"/>
    <n v="13483.146067415732"/>
    <n v="19009.90099009901"/>
    <n v="1355.1665725578769"/>
    <n v="1355.1665725578769"/>
    <n v="13483.146067415732"/>
    <n v="12.243211394348737"/>
    <n v="6.7562859851403934"/>
    <n v="6.7562859851403934"/>
    <n v="289.67140400108627"/>
    <n v="521.68242582328014"/>
    <n v="12.661216188947551"/>
    <n v="12.661216188947551"/>
    <n v="297.15842258404012"/>
    <n v="0.68999932940690167"/>
    <n v="1.2855907771717645"/>
    <n v="0.7531414825699918"/>
    <n v="0.7531414825699918"/>
    <n v="22.124760603176284"/>
    <n v="39.61589092424699"/>
    <n v="1.4062171791107609"/>
    <n v="1.4062171791107609"/>
    <n v="25.26455409377887"/>
  </r>
  <r>
    <x v="44"/>
    <x v="0"/>
    <n v="2"/>
    <x v="1"/>
    <n v="0"/>
    <x v="5"/>
    <x v="0"/>
    <x v="1"/>
    <n v="6103"/>
    <x v="1"/>
    <n v="5105"/>
    <x v="0"/>
    <n v="2"/>
    <x v="0"/>
    <x v="4"/>
    <n v="5"/>
    <s v="5105-2015"/>
    <s v="5-2015"/>
    <n v="46070.808484939982"/>
    <n v="416.33864847865505"/>
    <n v="79934.51211525868"/>
    <n v="49075.265358636221"/>
    <n v="49075.265358636221"/>
    <n v="48687.674511368175"/>
    <n v="85596.0729312763"/>
    <n v="86151.891586674188"/>
    <n v="86151.891586674188"/>
    <n v="52055.612418969635"/>
    <n v="778.33665770531616"/>
    <n v="429.51680590949815"/>
    <n v="429.51680590949815"/>
    <n v="425.96910938744344"/>
    <n v="797.04220679999889"/>
    <n v="804.91044167861355"/>
    <n v="804.91044167861355"/>
    <n v="439.50963313224247"/>
    <n v="43.865269868440848"/>
    <n v="81.728755344575831"/>
    <n v="47.879400709631874"/>
    <n v="47.879400709631874"/>
    <n v="45.277322300791283"/>
    <n v="84.469921828990422"/>
    <n v="89.397327542843485"/>
    <n v="89.397327542843485"/>
    <n v="49.350550635055789"/>
  </r>
  <r>
    <x v="44"/>
    <x v="0"/>
    <n v="2"/>
    <x v="1"/>
    <n v="0"/>
    <x v="5"/>
    <x v="0"/>
    <x v="1"/>
    <n v="5725"/>
    <x v="2"/>
    <n v="5105"/>
    <x v="0"/>
    <n v="2"/>
    <x v="0"/>
    <x v="4"/>
    <n v="5"/>
    <s v="5105-2013"/>
    <s v="5-2013"/>
    <n v="40744.431001352219"/>
    <n v="404.76240976803047"/>
    <n v="89761.680777673246"/>
    <n v="42999.849782184167"/>
    <n v="42999.849782184167"/>
    <n v="41788.321167883209"/>
    <n v="92279.174725983234"/>
    <n v="96331.818946659943"/>
    <n v="96331.818946659943"/>
    <n v="44164.159530972771"/>
    <n v="745.53978382601895"/>
    <n v="416.44359353359482"/>
    <n v="416.44359353359482"/>
    <n v="415.28239202657807"/>
    <n v="767.31107394064156"/>
    <n v="767.80194062778708"/>
    <n v="767.80194062778708"/>
    <n v="427.24900893155655"/>
    <n v="42.058100860394873"/>
    <n v="78.719553923444451"/>
    <n v="45.875665487628673"/>
    <n v="45.875665487628673"/>
    <n v="43.712534158768506"/>
    <n v="81.892138969743968"/>
    <n v="85.874119790272147"/>
    <n v="85.874119790272147"/>
    <n v="47.621515342404514"/>
  </r>
  <r>
    <x v="44"/>
    <x v="0"/>
    <n v="2"/>
    <x v="1"/>
    <n v="0"/>
    <x v="5"/>
    <x v="0"/>
    <x v="1"/>
    <n v="6003"/>
    <x v="0"/>
    <n v="5105"/>
    <x v="0"/>
    <n v="2"/>
    <x v="0"/>
    <x v="4"/>
    <n v="5"/>
    <s v="5105-2011"/>
    <s v="5-2011"/>
    <n v="46230.265691182132"/>
    <n v="427.55009451257297"/>
    <n v="91078.743741465645"/>
    <n v="48135.674765455857"/>
    <n v="48135.674765455857"/>
    <n v="47260.273972602743"/>
    <n v="92538.924001849853"/>
    <n v="95665.33864541832"/>
    <n v="95665.33864541832"/>
    <n v="49156.56731084179"/>
    <n v="798.76306821886351"/>
    <n v="439.7431718206891"/>
    <n v="439.7431718206891"/>
    <n v="437.85174746829352"/>
    <n v="818.17958789808392"/>
    <n v="824.76124789962716"/>
    <n v="824.76124789962716"/>
    <n v="450.38927948969388"/>
    <n v="45.129617403387812"/>
    <n v="84.57751607543419"/>
    <n v="48.803767068717136"/>
    <n v="48.803767068717136"/>
    <n v="46.647470464567"/>
    <n v="87.555316422113179"/>
    <n v="91.407608651791818"/>
    <n v="91.407608651791818"/>
    <n v="50.369616322474286"/>
  </r>
  <r>
    <x v="44"/>
    <x v="0"/>
    <n v="2"/>
    <x v="1"/>
    <n v="0"/>
    <x v="5"/>
    <x v="0"/>
    <x v="0"/>
    <n v="5812"/>
    <x v="0"/>
    <n v="5105"/>
    <x v="0"/>
    <n v="2"/>
    <x v="0"/>
    <x v="4"/>
    <n v="5"/>
    <s v="5105-2011"/>
    <s v="5-2011"/>
    <n v="44759.337697343093"/>
    <n v="413.94655160870798"/>
    <n v="90897.716609321244"/>
    <n v="46604.121562023895"/>
    <n v="46604.121562023895"/>
    <n v="45756.573767910566"/>
    <n v="93515.687851971044"/>
    <n v="93802.453195610069"/>
    <n v="93802.453195610069"/>
    <n v="47592.531935800849"/>
    <n v="890.71568361509196"/>
    <n v="425.75167659867486"/>
    <n v="425.75167659867486"/>
    <n v="423.92043249803794"/>
    <n v="911.95807377885171"/>
    <n v="912.01817759561129"/>
    <n v="912.01817759561129"/>
    <n v="436.05905253941376"/>
    <n v="43.693709203479919"/>
    <n v="93.680665306803363"/>
    <n v="47.250956888786277"/>
    <n v="47.250956888786277"/>
    <n v="45.163268089299251"/>
    <n v="96.66322280373906"/>
    <n v="101.37811087506998"/>
    <n v="101.37811087506998"/>
    <n v="48.766984851944123"/>
  </r>
  <r>
    <x v="44"/>
    <x v="0"/>
    <n v="2"/>
    <x v="1"/>
    <n v="0"/>
    <x v="5"/>
    <x v="1"/>
    <x v="1"/>
    <n v="20"/>
    <x v="0"/>
    <n v="5105"/>
    <x v="0"/>
    <n v="2"/>
    <x v="0"/>
    <x v="4"/>
    <n v="5"/>
    <s v="5105-2011"/>
    <s v="5-2011"/>
    <n v="154.02387370042356"/>
    <n v="1.4244547543314108"/>
    <n v="303.44409042633896"/>
    <n v="160.3720631865929"/>
    <n v="160.3720631865929"/>
    <n v="7067.1378091872793"/>
    <n v="19230.769230769234"/>
    <n v="318.72509960159363"/>
    <n v="318.72509960159363"/>
    <n v="7722.0077220077228"/>
    <n v="2.6612129542524188"/>
    <n v="1.465078033718771"/>
    <n v="1.465078033718771"/>
    <n v="60.543682266755461"/>
    <n v="112.13905242500701"/>
    <n v="2.7478302445431524"/>
    <n v="2.7478302445431524"/>
    <n v="61.980909879757029"/>
    <n v="0.15035687957150695"/>
    <n v="0.28178416150402863"/>
    <n v="0.16259792460009043"/>
    <n v="0.16259792460009043"/>
    <n v="4.6208478793773864"/>
    <n v="8.2852100715013623"/>
    <n v="0.30453975895982616"/>
    <n v="0.30453975895982616"/>
    <n v="5.2303854009482693"/>
  </r>
  <r>
    <x v="44"/>
    <x v="0"/>
    <n v="2"/>
    <x v="1"/>
    <n v="0"/>
    <x v="5"/>
    <x v="0"/>
    <x v="0"/>
    <n v="7102"/>
    <x v="2"/>
    <n v="5105"/>
    <x v="0"/>
    <n v="2"/>
    <x v="0"/>
    <x v="4"/>
    <n v="5"/>
    <s v="5105-2013"/>
    <s v="5-2013"/>
    <n v="50544.445235214574"/>
    <n v="502.11749068516201"/>
    <n v="92558.32138668056"/>
    <n v="53342.346402283307"/>
    <n v="53342.346402283307"/>
    <n v="51839.416058394156"/>
    <n v="94743.863393810039"/>
    <n v="96350.563017229681"/>
    <n v="96350.563017229681"/>
    <n v="54786.700609426829"/>
    <n v="1098.5135574082381"/>
    <n v="516.60827969879301"/>
    <n v="516.60827969879301"/>
    <n v="515.16778134021968"/>
    <n v="1122.9026606879715"/>
    <n v="1128.9125275591678"/>
    <n v="1128.9125275591678"/>
    <n v="530.0126570186751"/>
    <n v="52.174084246379813"/>
    <n v="112.02831025753103"/>
    <n v="56.909864854696742"/>
    <n v="56.909864854696742"/>
    <n v="54.226448488309856"/>
    <n v="116.31131012031227"/>
    <n v="122.1818351980027"/>
    <n v="122.1818351980027"/>
    <n v="59.075633530437884"/>
  </r>
  <r>
    <x v="44"/>
    <x v="0"/>
    <n v="1"/>
    <x v="0"/>
    <n v="9"/>
    <x v="9"/>
    <x v="0"/>
    <x v="1"/>
    <n v="126"/>
    <x v="0"/>
    <n v="5105"/>
    <x v="0"/>
    <n v="2"/>
    <x v="0"/>
    <x v="4"/>
    <n v="5"/>
    <s v="5105-2011"/>
    <s v="5-2011"/>
    <n v="970.3504043126685"/>
    <n v="8.9740649522878879"/>
    <n v="1911.6977696859356"/>
    <n v="24513.618677042803"/>
    <n v="50000"/>
    <n v="991.96976854038735"/>
    <n v="1942.3462309233853"/>
    <n v="39873.417721518985"/>
    <n v="100000"/>
    <n v="50000"/>
    <n v="16.765641611790237"/>
    <n v="323.64953379055254"/>
    <n v="41176.470588235294"/>
    <n v="9.1902915510586336"/>
    <n v="17.173184753483021"/>
    <n v="531.86998733642884"/>
    <n v="70000"/>
    <n v="41176.470588235294"/>
    <n v="0.94724834130049373"/>
    <n v="1.7752402174753803"/>
    <n v="12.582309273161934"/>
    <n v="13418.530351437699"/>
    <n v="0.97910732609286055"/>
    <n v="1.8377427734776379"/>
    <n v="23.758164512090264"/>
    <n v="18694.362017804153"/>
    <n v="13418.530351437699"/>
  </r>
  <r>
    <x v="44"/>
    <x v="0"/>
    <n v="2"/>
    <x v="1"/>
    <n v="0"/>
    <x v="5"/>
    <x v="0"/>
    <x v="0"/>
    <n v="5145"/>
    <x v="1"/>
    <n v="5105"/>
    <x v="0"/>
    <n v="2"/>
    <x v="0"/>
    <x v="4"/>
    <n v="5"/>
    <s v="5105-2015"/>
    <s v="5-2015"/>
    <n v="38838.982411111945"/>
    <n v="350.98514606303132"/>
    <n v="91678.545972915177"/>
    <n v="41371.823737536186"/>
    <n v="41371.823737536186"/>
    <n v="41045.073793378542"/>
    <n v="95189.639222941725"/>
    <n v="96132.286995515693"/>
    <n v="96132.286995515693"/>
    <n v="43884.339815762542"/>
    <n v="754.65775647362875"/>
    <n v="362.09470201611799"/>
    <n v="362.09470201611799"/>
    <n v="359.10389444509201"/>
    <n v="771.333094462443"/>
    <n v="776.39517231596642"/>
    <n v="776.39517231596642"/>
    <n v="370.51893535398779"/>
    <n v="36.979651560401138"/>
    <n v="79.82098998816727"/>
    <n v="40.3636763314855"/>
    <n v="40.3636763314855"/>
    <n v="38.170051325179607"/>
    <n v="82.266072943863833"/>
    <n v="86.911969577263221"/>
    <n v="86.911969577263221"/>
    <n v="41.603896938777986"/>
  </r>
  <r>
    <x v="44"/>
    <x v="1"/>
    <n v="2"/>
    <x v="1"/>
    <n v="0"/>
    <x v="5"/>
    <x v="1"/>
    <x v="1"/>
    <n v="20"/>
    <x v="0"/>
    <n v="5105"/>
    <x v="1"/>
    <n v="1"/>
    <x v="1"/>
    <x v="4"/>
    <n v="5"/>
    <s v="5105-2011"/>
    <s v="5-2011"/>
    <n v="154.02387370042356"/>
    <n v="1.4244547543314108"/>
    <n v="303.44409042633896"/>
    <n v="160.3720631865929"/>
    <n v="160.3720631865929"/>
    <n v="7067.1378091872793"/>
    <n v="19230.769230769234"/>
    <n v="318.72509960159363"/>
    <n v="318.72509960159363"/>
    <n v="7722.0077220077228"/>
    <n v="2.6612129542524188"/>
    <n v="1.465078033718771"/>
    <n v="1.465078033718771"/>
    <n v="60.543682266755461"/>
    <n v="112.13905242500701"/>
    <n v="2.7478302445431524"/>
    <n v="2.7478302445431524"/>
    <n v="61.980909879757029"/>
    <n v="0.15035687957150695"/>
    <n v="0.28178416150402863"/>
    <n v="0.16259792460009043"/>
    <n v="0.16259792460009043"/>
    <n v="4.6208478793773864"/>
    <n v="8.2852100715013623"/>
    <n v="0.30453975895982616"/>
    <n v="0.30453975895982616"/>
    <n v="5.2303854009482693"/>
  </r>
  <r>
    <x v="44"/>
    <x v="1"/>
    <n v="2"/>
    <x v="1"/>
    <n v="0"/>
    <x v="5"/>
    <x v="0"/>
    <x v="0"/>
    <n v="7"/>
    <x v="4"/>
    <n v="5105"/>
    <x v="1"/>
    <n v="1"/>
    <x v="1"/>
    <x v="4"/>
    <n v="5"/>
    <s v="5105-2006"/>
    <s v="5-2006"/>
    <n v="2422.1453287197228"/>
    <n v="19.855902876269358"/>
    <n v="12962.962962962964"/>
    <n v="2422.1453287197228"/>
    <n v="2422.1453287197228"/>
    <n v="2422.1453287197228"/>
    <n v="12962.962962962964"/>
    <n v="12962.962962962964"/>
    <n v="12962.962962962964"/>
    <n v="2422.1453287197228"/>
    <n v="74.152542372881356"/>
    <n v="20.175236338482822"/>
    <n v="20.175236338482822"/>
    <n v="21.085607566720888"/>
    <n v="79.383080063506469"/>
    <n v="74.460163812360392"/>
    <n v="74.460163812360392"/>
    <n v="21.427696828700867"/>
    <n v="2.3357625263607487"/>
    <n v="8.5683509596553069"/>
    <n v="2.4488796375658137"/>
    <n v="2.4488796375658137"/>
    <n v="2.4529901950477631"/>
    <n v="9.088548428979486"/>
    <n v="8.9408879579011913"/>
    <n v="8.9408879579011913"/>
    <n v="2.569759800880326"/>
  </r>
  <r>
    <x v="44"/>
    <x v="1"/>
    <n v="2"/>
    <x v="1"/>
    <n v="0"/>
    <x v="5"/>
    <x v="0"/>
    <x v="1"/>
    <n v="62"/>
    <x v="5"/>
    <n v="5105"/>
    <x v="1"/>
    <n v="1"/>
    <x v="1"/>
    <x v="4"/>
    <n v="5"/>
    <s v="5105-2009"/>
    <s v="5-2009"/>
    <n v="508.03015404785316"/>
    <n v="4.6142831413444236"/>
    <n v="991.84130539113744"/>
    <n v="516.8820341809087"/>
    <n v="516.8820341809087"/>
    <n v="527.30056131995241"/>
    <n v="1024.793388429752"/>
    <n v="1014.0660778541053"/>
    <n v="1014.0660778541053"/>
    <n v="536.84301671140361"/>
    <n v="8.610752329764038"/>
    <n v="4.7547033218504691"/>
    <n v="4.7547033218504691"/>
    <n v="4.7477163101667754"/>
    <n v="8.8357099492944258"/>
    <n v="8.8704231477984177"/>
    <n v="8.8704231477984177"/>
    <n v="4.8932598502504643"/>
    <n v="0.47767077866731544"/>
    <n v="0.90510460016493333"/>
    <n v="0.51054716327644134"/>
    <n v="0.51054716327644134"/>
    <n v="0.49528014003327003"/>
    <n v="0.93988011374368485"/>
    <n v="0.96554258821477412"/>
    <n v="0.96554258821477412"/>
    <n v="0.52836533565473198"/>
  </r>
  <r>
    <x v="44"/>
    <x v="1"/>
    <n v="2"/>
    <x v="1"/>
    <n v="0"/>
    <x v="5"/>
    <x v="0"/>
    <x v="1"/>
    <n v="152"/>
    <x v="0"/>
    <n v="5105"/>
    <x v="1"/>
    <n v="1"/>
    <x v="1"/>
    <x v="4"/>
    <n v="5"/>
    <s v="5105-2011"/>
    <s v="5-2011"/>
    <n v="1170.5814401232192"/>
    <n v="10.825856132918723"/>
    <n v="2306.1750872401763"/>
    <n v="1218.827680218106"/>
    <n v="1218.827680218106"/>
    <n v="1196.6619430011021"/>
    <n v="2343.147834129798"/>
    <n v="2422.3107569721114"/>
    <n v="2422.3107569721114"/>
    <n v="1244.6773665247297"/>
    <n v="20.225218452318384"/>
    <n v="11.134593056262659"/>
    <n v="11.134593056262659"/>
    <n v="11.086700918737399"/>
    <n v="20.716857797852533"/>
    <n v="20.883509858527958"/>
    <n v="20.883509858527958"/>
    <n v="11.404159667238625"/>
    <n v="1.1427122847434528"/>
    <n v="2.1415596274306172"/>
    <n v="1.2357442269606871"/>
    <n v="1.2357442269606871"/>
    <n v="1.181145345762816"/>
    <n v="2.216959536258738"/>
    <n v="2.3145021680946787"/>
    <n v="2.3145021680946787"/>
    <n v="1.2753925838774101"/>
  </r>
  <r>
    <x v="44"/>
    <x v="1"/>
    <n v="2"/>
    <x v="1"/>
    <n v="0"/>
    <x v="5"/>
    <x v="0"/>
    <x v="1"/>
    <n v="117"/>
    <x v="4"/>
    <n v="5105"/>
    <x v="1"/>
    <n v="1"/>
    <x v="1"/>
    <x v="4"/>
    <n v="5"/>
    <s v="5105-2006"/>
    <s v="5-2006"/>
    <n v="40484.429065743941"/>
    <n v="331.87723378907356"/>
    <n v="49787.234042553187"/>
    <n v="40484.429065743941"/>
    <n v="40484.429065743941"/>
    <n v="40484.429065743941"/>
    <n v="49787.234042553187"/>
    <n v="49787.234042553187"/>
    <n v="49787.234042553187"/>
    <n v="40484.429065743941"/>
    <n v="453.24242659022241"/>
    <n v="337.21466451464147"/>
    <n v="337.21466451464147"/>
    <n v="352.43086932947767"/>
    <n v="479.90155865463498"/>
    <n v="462.54200434868551"/>
    <n v="462.54200434868551"/>
    <n v="358.14864699400022"/>
    <n v="39.040602226315372"/>
    <n v="53.671694374105471"/>
    <n v="40.931273942171458"/>
    <n v="40.931273942171458"/>
    <n v="40.999978974369753"/>
    <n v="56.156585679590677"/>
    <n v="56.371143756052668"/>
    <n v="56.371143756052668"/>
    <n v="42.95169952899974"/>
  </r>
  <r>
    <x v="44"/>
    <x v="1"/>
    <n v="2"/>
    <x v="1"/>
    <n v="0"/>
    <x v="5"/>
    <x v="0"/>
    <x v="0"/>
    <n v="40"/>
    <x v="0"/>
    <n v="5105"/>
    <x v="1"/>
    <n v="1"/>
    <x v="1"/>
    <x v="4"/>
    <n v="5"/>
    <s v="5105-2011"/>
    <s v="5-2011"/>
    <n v="308.04774740084713"/>
    <n v="2.8489095086628216"/>
    <n v="625.58648733187363"/>
    <n v="320.74412637318579"/>
    <n v="320.74412637318579"/>
    <n v="314.91103763186902"/>
    <n v="643.60418342719231"/>
    <n v="645.57779212395087"/>
    <n v="645.57779212395087"/>
    <n v="327.54667540124467"/>
    <n v="6.1301836449765448"/>
    <n v="2.930156067437542"/>
    <n v="2.930156067437542"/>
    <n v="2.9175528733519474"/>
    <n v="6.2763804114167359"/>
    <n v="6.276794064663533"/>
    <n v="6.276794064663533"/>
    <n v="3.0010946492733224"/>
    <n v="0.3007137591430139"/>
    <n v="0.64473960981970657"/>
    <n v="0.32519584920018085"/>
    <n v="0.32519584920018085"/>
    <n v="0.31082772256916208"/>
    <n v="0.66526650243454277"/>
    <n v="0.697715835341156"/>
    <n v="0.697715835341156"/>
    <n v="0.33562962733616053"/>
  </r>
  <r>
    <x v="44"/>
    <x v="1"/>
    <n v="2"/>
    <x v="1"/>
    <n v="0"/>
    <x v="5"/>
    <x v="0"/>
    <x v="0"/>
    <n v="62"/>
    <x v="5"/>
    <n v="5105"/>
    <x v="1"/>
    <n v="1"/>
    <x v="1"/>
    <x v="4"/>
    <n v="5"/>
    <s v="5105-2009"/>
    <s v="5-2009"/>
    <n v="508.03015404785316"/>
    <n v="4.6142831413444236"/>
    <n v="1041.491684864774"/>
    <n v="516.8820341809087"/>
    <n v="516.8820341809087"/>
    <n v="527.30056131995241"/>
    <n v="1086.1948142957253"/>
    <n v="1054.2424757694268"/>
    <n v="1054.2424757694268"/>
    <n v="536.84301671140361"/>
    <n v="9.9418880607545574"/>
    <n v="4.7547033218504691"/>
    <n v="4.7547033218504691"/>
    <n v="4.7477163101667754"/>
    <n v="10.261621700350716"/>
    <n v="10.247595120822451"/>
    <n v="10.247595120822451"/>
    <n v="4.8932598502504643"/>
    <n v="0.47767077866731544"/>
    <n v="1.0114829416664737"/>
    <n v="0.51054716327644134"/>
    <n v="0.51054716327644134"/>
    <n v="0.49528014003327003"/>
    <n v="1.0470175030929234"/>
    <n v="1.0834285410726012"/>
    <n v="1.0834285410726012"/>
    <n v="0.52836533565473198"/>
  </r>
  <r>
    <x v="44"/>
    <x v="1"/>
    <n v="2"/>
    <x v="1"/>
    <n v="0"/>
    <x v="5"/>
    <x v="0"/>
    <x v="1"/>
    <n v="292"/>
    <x v="3"/>
    <n v="5105"/>
    <x v="1"/>
    <n v="1"/>
    <x v="1"/>
    <x v="4"/>
    <n v="5"/>
    <s v="5105-2017"/>
    <s v="5-2017"/>
    <n v="2108.6077411900637"/>
    <n v="19.195422549099526"/>
    <n v="4140.0822345101378"/>
    <n v="2245.9810783785865"/>
    <n v="2245.9810783785865"/>
    <n v="2224.0840886586948"/>
    <n v="4379.781010949453"/>
    <n v="4600.5987080510477"/>
    <n v="4600.5987080510477"/>
    <n v="2377.4629539163002"/>
    <n v="35.027782309530437"/>
    <n v="19.859716944623354"/>
    <n v="19.859716944623354"/>
    <n v="19.73004967648124"/>
    <n v="36.021899340996619"/>
    <n v="36.331376996514926"/>
    <n v="36.331376996514926"/>
    <n v="20.41830962968039"/>
    <n v="2.0362150611296865"/>
    <n v="3.808550430490107"/>
    <n v="2.2341595030739585"/>
    <n v="2.2341595030739585"/>
    <n v="2.114158628942064"/>
    <n v="3.9565409209309688"/>
    <n v="4.1867724945105964"/>
    <n v="4.1867724945105964"/>
    <n v="2.3177388140130488"/>
  </r>
  <r>
    <x v="44"/>
    <x v="1"/>
    <n v="2"/>
    <x v="1"/>
    <n v="0"/>
    <x v="5"/>
    <x v="0"/>
    <x v="1"/>
    <n v="191"/>
    <x v="1"/>
    <n v="5105"/>
    <x v="1"/>
    <n v="1"/>
    <x v="1"/>
    <x v="4"/>
    <n v="5"/>
    <s v="5105-2015"/>
    <s v="5-2015"/>
    <n v="1441.8358873707255"/>
    <n v="13.029769270755876"/>
    <n v="2501.6371971185331"/>
    <n v="1535.8636217433259"/>
    <n v="1535.8636217433259"/>
    <n v="1523.7335460710012"/>
    <n v="2678.8218793828892"/>
    <n v="2696.2168266516092"/>
    <n v="2696.2168266516092"/>
    <n v="1629.1368133742751"/>
    <n v="24.358889336673009"/>
    <n v="13.442193991268908"/>
    <n v="13.442193991268908"/>
    <n v="13.331164983287186"/>
    <n v="24.944299770407962"/>
    <n v="25.19054470926023"/>
    <n v="25.19054470926023"/>
    <n v="13.754930350361841"/>
    <n v="1.3728111657991482"/>
    <n v="2.5577899837479898"/>
    <n v="1.4984377413632128"/>
    <n v="1.4984377413632128"/>
    <n v="1.4170028771835383"/>
    <n v="2.6435777600093675"/>
    <n v="2.797786262605785"/>
    <n v="2.797786262605785"/>
    <n v="1.5444789728487065"/>
  </r>
  <r>
    <x v="44"/>
    <x v="3"/>
    <n v="2"/>
    <x v="1"/>
    <n v="0"/>
    <x v="5"/>
    <x v="0"/>
    <x v="1"/>
    <n v="49"/>
    <x v="5"/>
    <n v="5105"/>
    <x v="3"/>
    <n v="1"/>
    <x v="1"/>
    <x v="4"/>
    <n v="5"/>
    <s v="5105-2009"/>
    <s v="5-2009"/>
    <n v="401.50770239265813"/>
    <n v="3.6467721600947862"/>
    <n v="783.8745800671893"/>
    <n v="408.50354314297624"/>
    <n v="408.50354314297624"/>
    <n v="416.73754039802685"/>
    <n v="809.91735537190084"/>
    <n v="801.43931959437361"/>
    <n v="801.43931959437361"/>
    <n v="424.27915836868993"/>
    <n v="6.8052720025554487"/>
    <n v="3.7577493995269835"/>
    <n v="3.7577493995269835"/>
    <n v="3.7522274064221288"/>
    <n v="6.9830610889584976"/>
    <n v="7.0104957135826211"/>
    <n v="7.0104957135826211"/>
    <n v="3.8672537526173025"/>
    <n v="0.37751400249513639"/>
    <n v="0.715324603356157"/>
    <n v="0.40349695162170368"/>
    <n v="0.40349695162170368"/>
    <n v="0.39143107841339086"/>
    <n v="0.74280847699097674"/>
    <n v="0.76309011004070859"/>
    <n v="0.76309011004070859"/>
    <n v="0.41757905559809461"/>
  </r>
  <r>
    <x v="44"/>
    <x v="3"/>
    <n v="2"/>
    <x v="1"/>
    <n v="0"/>
    <x v="5"/>
    <x v="0"/>
    <x v="1"/>
    <n v="33"/>
    <x v="4"/>
    <n v="5105"/>
    <x v="3"/>
    <n v="1"/>
    <x v="1"/>
    <x v="4"/>
    <n v="5"/>
    <s v="5105-2006"/>
    <s v="5-2006"/>
    <n v="11418.685121107266"/>
    <n v="93.606399273841262"/>
    <n v="14042.553191489362"/>
    <n v="11418.685121107266"/>
    <n v="11418.685121107266"/>
    <n v="11418.685121107266"/>
    <n v="14042.553191489362"/>
    <n v="14042.553191489362"/>
    <n v="14042.553191489362"/>
    <n v="11418.685121107266"/>
    <n v="127.83760749980631"/>
    <n v="95.11182845284759"/>
    <n v="95.11182845284759"/>
    <n v="99.40357852882704"/>
    <n v="135.35684987694833"/>
    <n v="130.46056532911643"/>
    <n v="130.46056532911643"/>
    <n v="101.01628504958981"/>
    <n v="11.011451909986386"/>
    <n v="15.13817020808103"/>
    <n v="11.544718291381693"/>
    <n v="11.544718291381693"/>
    <n v="11.564096633796598"/>
    <n v="15.839036986551218"/>
    <n v="15.899553367091778"/>
    <n v="15.899553367091778"/>
    <n v="12.114581918435823"/>
  </r>
  <r>
    <x v="44"/>
    <x v="5"/>
    <n v="2"/>
    <x v="1"/>
    <n v="0"/>
    <x v="5"/>
    <x v="0"/>
    <x v="1"/>
    <n v="7"/>
    <x v="4"/>
    <n v="5105"/>
    <x v="1"/>
    <n v="1"/>
    <x v="1"/>
    <x v="4"/>
    <n v="5"/>
    <s v="5105-2006"/>
    <s v="5-2006"/>
    <n v="2422.1453287197228"/>
    <n v="19.855902876269358"/>
    <n v="2978.7234042553191"/>
    <n v="2422.1453287197228"/>
    <n v="2422.1453287197228"/>
    <n v="2422.1453287197228"/>
    <n v="2978.7234042553191"/>
    <n v="2978.7234042553191"/>
    <n v="2978.7234042553191"/>
    <n v="2422.1453287197228"/>
    <n v="27.117068257534672"/>
    <n v="20.175236338482822"/>
    <n v="20.175236338482822"/>
    <n v="21.085607566720888"/>
    <n v="28.712059064807221"/>
    <n v="27.673453251630757"/>
    <n v="27.673453251630757"/>
    <n v="21.427696828700867"/>
    <n v="2.3357625263607487"/>
    <n v="3.21112701383537"/>
    <n v="2.4488796375658137"/>
    <n v="2.4488796375658137"/>
    <n v="2.4529901950477631"/>
    <n v="3.3597957244199552"/>
    <n v="3.3726325324134074"/>
    <n v="3.3726325324134074"/>
    <n v="2.569759800880326"/>
  </r>
  <r>
    <x v="44"/>
    <x v="5"/>
    <n v="2"/>
    <x v="1"/>
    <n v="0"/>
    <x v="5"/>
    <x v="0"/>
    <x v="0"/>
    <n v="92"/>
    <x v="2"/>
    <n v="5105"/>
    <x v="1"/>
    <n v="1"/>
    <x v="1"/>
    <x v="4"/>
    <n v="5"/>
    <s v="5105-2013"/>
    <s v="5-2013"/>
    <n v="654.7576684933457"/>
    <n v="6.5044788993290492"/>
    <n v="1199.0095138798383"/>
    <n v="691.00195283160576"/>
    <n v="691.00195283160576"/>
    <n v="671.53284671532845"/>
    <n v="1227.3212379935967"/>
    <n v="1248.1345814679148"/>
    <n v="1248.1345814679148"/>
    <n v="709.71225796497731"/>
    <n v="14.230251658907056"/>
    <n v="6.6921939921555849"/>
    <n v="6.6921939921555849"/>
    <n v="6.6735336360602941"/>
    <n v="14.54619047920211"/>
    <n v="14.624042880237036"/>
    <n v="14.624042880237036"/>
    <n v="6.8658356020442275"/>
    <n v="0.67586817103167307"/>
    <n v="1.4512256468167919"/>
    <n v="0.7372159344736835"/>
    <n v="0.7372159344736835"/>
    <n v="0.7024546973985506"/>
    <n v="1.5067080443633807"/>
    <n v="1.5827553982281397"/>
    <n v="1.5827553982281397"/>
    <n v="0.7652715129259765"/>
  </r>
  <r>
    <x v="44"/>
    <x v="5"/>
    <n v="2"/>
    <x v="1"/>
    <n v="0"/>
    <x v="5"/>
    <x v="0"/>
    <x v="1"/>
    <n v="95"/>
    <x v="1"/>
    <n v="5105"/>
    <x v="1"/>
    <n v="1"/>
    <x v="1"/>
    <x v="4"/>
    <n v="5"/>
    <s v="5105-2015"/>
    <s v="5-2015"/>
    <n v="717.14350418962783"/>
    <n v="6.4807752917372161"/>
    <n v="1244.2698100851342"/>
    <n v="763.9112254744291"/>
    <n v="763.9112254744291"/>
    <n v="757.87794176306352"/>
    <n v="1332.3983169705468"/>
    <n v="1341.0502540937323"/>
    <n v="1341.0502540937323"/>
    <n v="810.30365063118393"/>
    <n v="12.115677942324272"/>
    <n v="6.6859080061285141"/>
    <n v="6.6859080061285141"/>
    <n v="6.6306841539910089"/>
    <n v="12.406850671145321"/>
    <n v="12.52932852031268"/>
    <n v="12.52932852031268"/>
    <n v="6.8414575041066747"/>
    <n v="0.68281183639224652"/>
    <n v="1.2721992065762253"/>
    <n v="0.74529625879322103"/>
    <n v="0.74529625879322103"/>
    <n v="0.70479200697610545"/>
    <n v="1.3148685193763869"/>
    <n v="1.3915690834950238"/>
    <n v="1.3915690834950238"/>
    <n v="0.76819634775197443"/>
  </r>
  <r>
    <x v="44"/>
    <x v="5"/>
    <n v="2"/>
    <x v="1"/>
    <n v="0"/>
    <x v="5"/>
    <x v="0"/>
    <x v="0"/>
    <n v="171"/>
    <x v="3"/>
    <n v="5105"/>
    <x v="1"/>
    <n v="1"/>
    <x v="1"/>
    <x v="4"/>
    <n v="5"/>
    <s v="5105-2017"/>
    <s v="5-2017"/>
    <n v="1234.8353552859619"/>
    <n v="11.24115498594527"/>
    <n v="2516.5562913907288"/>
    <n v="1315.2834397354052"/>
    <n v="1315.2834397354052"/>
    <n v="1302.4602026049206"/>
    <n v="2646.2395543175489"/>
    <n v="2569.8827772768259"/>
    <n v="2569.8827772768259"/>
    <n v="1392.2813873961895"/>
    <n v="24.870122692605282"/>
    <n v="11.630176703871896"/>
    <n v="11.630176703871896"/>
    <n v="11.554241420131138"/>
    <n v="25.546867296723129"/>
    <n v="25.652565256525651"/>
    <n v="25.652565256525651"/>
    <n v="11.957297762586803"/>
    <n v="1.1924410118259465"/>
    <n v="2.5624223312558736"/>
    <n v="1.3083605309097497"/>
    <n v="1.3083605309097497"/>
    <n v="1.2380860464010033"/>
    <n v="2.6588065503664255"/>
    <n v="2.8053730604782654"/>
    <n v="2.8053730604782654"/>
    <n v="1.3573059493021622"/>
  </r>
  <r>
    <x v="44"/>
    <x v="6"/>
    <n v="2"/>
    <x v="1"/>
    <n v="0"/>
    <x v="5"/>
    <x v="0"/>
    <x v="0"/>
    <n v="47"/>
    <x v="4"/>
    <n v="5105"/>
    <x v="1"/>
    <n v="1"/>
    <x v="1"/>
    <x v="4"/>
    <n v="5"/>
    <s v="5105-2006"/>
    <s v="5-2006"/>
    <n v="16262.975778546712"/>
    <n v="133.31820502637999"/>
    <n v="87037.037037037036"/>
    <n v="16262.975778546712"/>
    <n v="16262.975778546712"/>
    <n v="16262.975778546712"/>
    <n v="87037.037037037036"/>
    <n v="87037.037037037036"/>
    <n v="87037.037037037036"/>
    <n v="16262.975778546712"/>
    <n v="497.88135593220341"/>
    <n v="135.46230112981323"/>
    <n v="135.46230112981323"/>
    <n v="141.5747936622688"/>
    <n v="533.00068042640055"/>
    <n v="499.94681416870549"/>
    <n v="499.94681416870549"/>
    <n v="143.87167870699153"/>
    <n v="15.682976962707883"/>
    <n v="57.530356443399917"/>
    <n v="16.442477566513322"/>
    <n v="16.442477566513322"/>
    <n v="16.470077023892124"/>
    <n v="61.023110880290837"/>
    <n v="60.031676288765141"/>
    <n v="60.031676288765141"/>
    <n v="17.254101520196475"/>
  </r>
  <r>
    <x v="44"/>
    <x v="6"/>
    <n v="2"/>
    <x v="1"/>
    <n v="0"/>
    <x v="5"/>
    <x v="0"/>
    <x v="1"/>
    <n v="171"/>
    <x v="3"/>
    <n v="5105"/>
    <x v="1"/>
    <n v="1"/>
    <x v="1"/>
    <x v="4"/>
    <n v="5"/>
    <s v="5105-2017"/>
    <s v="5-2017"/>
    <n v="1234.8353552859619"/>
    <n v="11.24115498594527"/>
    <n v="2424.5002126754575"/>
    <n v="1315.2834397354052"/>
    <n v="1315.2834397354052"/>
    <n v="1302.4602026049206"/>
    <n v="2564.8717564121798"/>
    <n v="2694.1862297148259"/>
    <n v="2694.1862297148259"/>
    <n v="1392.2813873961895"/>
    <n v="20.512845119622277"/>
    <n v="11.630176703871896"/>
    <n v="11.630176703871896"/>
    <n v="11.554241420131138"/>
    <n v="21.095016394898707"/>
    <n v="21.276251597274154"/>
    <n v="21.276251597274154"/>
    <n v="11.957297762586803"/>
    <n v="1.1924410118259465"/>
    <n v="2.230349738403453"/>
    <n v="1.3083605309097497"/>
    <n v="1.3083605309097497"/>
    <n v="1.2380860464010033"/>
    <n v="2.3170154023260126"/>
    <n v="2.4518427964428495"/>
    <n v="2.4518427964428495"/>
    <n v="1.3573059493021622"/>
  </r>
  <r>
    <x v="44"/>
    <x v="6"/>
    <n v="2"/>
    <x v="1"/>
    <n v="0"/>
    <x v="5"/>
    <x v="0"/>
    <x v="1"/>
    <n v="78"/>
    <x v="4"/>
    <n v="5105"/>
    <x v="1"/>
    <n v="1"/>
    <x v="1"/>
    <x v="4"/>
    <n v="5"/>
    <s v="5105-2006"/>
    <s v="5-2006"/>
    <n v="26989.619377162628"/>
    <n v="221.2514891927157"/>
    <n v="33191.48936170213"/>
    <n v="26989.619377162628"/>
    <n v="26989.619377162628"/>
    <n v="26989.619377162628"/>
    <n v="33191.48936170213"/>
    <n v="33191.48936170213"/>
    <n v="33191.48936170213"/>
    <n v="26989.619377162628"/>
    <n v="302.16161772681494"/>
    <n v="224.80977634309431"/>
    <n v="224.80977634309431"/>
    <n v="234.95391288631845"/>
    <n v="319.9343724364233"/>
    <n v="308.36133623245701"/>
    <n v="308.36133623245701"/>
    <n v="238.76576466266681"/>
    <n v="26.027068150876911"/>
    <n v="35.78112958273698"/>
    <n v="27.287515961447639"/>
    <n v="27.287515961447639"/>
    <n v="27.333319316246502"/>
    <n v="37.437723786393782"/>
    <n v="37.580762504035114"/>
    <n v="37.580762504035114"/>
    <n v="28.634466352666493"/>
  </r>
  <r>
    <x v="44"/>
    <x v="6"/>
    <n v="2"/>
    <x v="1"/>
    <n v="0"/>
    <x v="5"/>
    <x v="0"/>
    <x v="0"/>
    <n v="145"/>
    <x v="0"/>
    <n v="5105"/>
    <x v="1"/>
    <n v="1"/>
    <x v="1"/>
    <x v="4"/>
    <n v="5"/>
    <s v="5105-2011"/>
    <s v="5-2011"/>
    <n v="1116.6730843280709"/>
    <n v="10.327296968902729"/>
    <n v="2267.7510165780418"/>
    <n v="1162.6974581027985"/>
    <n v="1162.6974581027985"/>
    <n v="1141.5525114155253"/>
    <n v="2333.065164923572"/>
    <n v="2340.2194964493219"/>
    <n v="2340.2194964493219"/>
    <n v="1187.3566983295118"/>
    <n v="22.221915713039976"/>
    <n v="10.62181574446109"/>
    <n v="10.62181574446109"/>
    <n v="10.576129165900809"/>
    <n v="22.751878991385666"/>
    <n v="22.753378484405307"/>
    <n v="22.753378484405307"/>
    <n v="10.878968103615794"/>
    <n v="1.0900873768934254"/>
    <n v="2.3371810855964363"/>
    <n v="1.1788349533506555"/>
    <n v="1.1788349533506555"/>
    <n v="1.1267504943132125"/>
    <n v="2.4115910713252173"/>
    <n v="2.5292199031116906"/>
    <n v="2.5292199031116906"/>
    <n v="1.2166573990935818"/>
  </r>
  <r>
    <x v="44"/>
    <x v="6"/>
    <n v="2"/>
    <x v="1"/>
    <n v="0"/>
    <x v="5"/>
    <x v="0"/>
    <x v="1"/>
    <n v="95"/>
    <x v="1"/>
    <n v="5105"/>
    <x v="1"/>
    <n v="1"/>
    <x v="1"/>
    <x v="4"/>
    <n v="5"/>
    <s v="5105-2015"/>
    <s v="5-2015"/>
    <n v="717.14350418962783"/>
    <n v="6.4807752917372161"/>
    <n v="1244.2698100851342"/>
    <n v="763.9112254744291"/>
    <n v="763.9112254744291"/>
    <n v="757.87794176306352"/>
    <n v="1332.3983169705468"/>
    <n v="1341.0502540937323"/>
    <n v="1341.0502540937323"/>
    <n v="810.30365063118393"/>
    <n v="12.115677942324272"/>
    <n v="6.6859080061285141"/>
    <n v="6.6859080061285141"/>
    <n v="6.6306841539910089"/>
    <n v="12.406850671145321"/>
    <n v="12.52932852031268"/>
    <n v="12.52932852031268"/>
    <n v="6.8414575041066747"/>
    <n v="0.68281183639224652"/>
    <n v="1.2721992065762253"/>
    <n v="0.74529625879322103"/>
    <n v="0.74529625879322103"/>
    <n v="0.70479200697610545"/>
    <n v="1.3148685193763869"/>
    <n v="1.3915690834950238"/>
    <n v="1.3915690834950238"/>
    <n v="0.76819634775197443"/>
  </r>
  <r>
    <x v="44"/>
    <x v="6"/>
    <n v="2"/>
    <x v="1"/>
    <n v="0"/>
    <x v="5"/>
    <x v="0"/>
    <x v="1"/>
    <n v="32"/>
    <x v="5"/>
    <n v="5105"/>
    <x v="1"/>
    <n v="1"/>
    <x v="1"/>
    <x v="4"/>
    <n v="5"/>
    <s v="5105-2009"/>
    <s v="5-2009"/>
    <n v="262.2091117666339"/>
    <n v="2.381565492306799"/>
    <n v="511.9180931051032"/>
    <n v="266.77782409337226"/>
    <n v="266.77782409337226"/>
    <n v="272.15512842320123"/>
    <n v="528.9256198347108"/>
    <n v="523.38894340857053"/>
    <n v="523.38894340857053"/>
    <n v="277.08026668975668"/>
    <n v="4.4442592669749867"/>
    <n v="2.4540404241808873"/>
    <n v="2.4540404241808873"/>
    <n v="2.4504342246022066"/>
    <n v="4.5603664254422842"/>
    <n v="4.578282914992732"/>
    <n v="4.578282914992732"/>
    <n v="2.5255534710970138"/>
    <n v="0.24653975673151765"/>
    <n v="0.46715076137544947"/>
    <n v="0.26350821330396973"/>
    <n v="0.26350821330396973"/>
    <n v="0.25562845937201034"/>
    <n v="0.4850994135451277"/>
    <n v="0.49834456165923824"/>
    <n v="0.49834456165923824"/>
    <n v="0.27270468937018427"/>
  </r>
  <r>
    <x v="44"/>
    <x v="6"/>
    <n v="1"/>
    <x v="0"/>
    <n v="6"/>
    <x v="6"/>
    <x v="0"/>
    <x v="1"/>
    <n v="19"/>
    <x v="3"/>
    <n v="5105"/>
    <x v="1"/>
    <n v="1"/>
    <x v="1"/>
    <x v="4"/>
    <n v="5"/>
    <s v="5105-2017"/>
    <s v="5-2017"/>
    <n v="137.20392836510689"/>
    <n v="1.2490172206605856"/>
    <n v="269.38891251949525"/>
    <n v="2243.2113341204249"/>
    <n v="3762.3762376237623"/>
    <n v="144.71780028943562"/>
    <n v="284.98575071246438"/>
    <n v="2691.2181303116145"/>
    <n v="5219.7802197802193"/>
    <n v="3762.3762376237623"/>
    <n v="2.2792050132913642"/>
    <n v="37.340565611304363"/>
    <n v="45.159603546217291"/>
    <n v="1.283804602236793"/>
    <n v="2.3438907105443008"/>
    <n v="63.521781284477285"/>
    <n v="78.125"/>
    <n v="46.196114663619348"/>
    <n v="0.13249344575843849"/>
    <n v="0.24781663760038367"/>
    <n v="1.4954271412155462"/>
    <n v="1.759027979654527"/>
    <n v="0.13756511626677814"/>
    <n v="0.25744615581400138"/>
    <n v="2.743234677951468"/>
    <n v="3.2158966850875483"/>
    <n v="1.8466592476321455"/>
  </r>
  <r>
    <x v="44"/>
    <x v="6"/>
    <n v="2"/>
    <x v="1"/>
    <n v="0"/>
    <x v="5"/>
    <x v="0"/>
    <x v="1"/>
    <n v="20"/>
    <x v="0"/>
    <n v="5105"/>
    <x v="1"/>
    <n v="1"/>
    <x v="1"/>
    <x v="4"/>
    <n v="5"/>
    <s v="5105-2011"/>
    <s v="5-2011"/>
    <n v="154.02387370042356"/>
    <n v="1.4244547543314108"/>
    <n v="303.44409042633896"/>
    <n v="160.3720631865929"/>
    <n v="160.3720631865929"/>
    <n v="157.45551881593451"/>
    <n v="308.30892554339448"/>
    <n v="318.72509960159363"/>
    <n v="318.72509960159363"/>
    <n v="163.77333770062233"/>
    <n v="2.6612129542524188"/>
    <n v="1.465078033718771"/>
    <n v="1.465078033718771"/>
    <n v="1.4587764366759737"/>
    <n v="2.7259023418227017"/>
    <n v="2.7478302445431524"/>
    <n v="2.7478302445431524"/>
    <n v="1.5005473246366612"/>
    <n v="0.15035687957150695"/>
    <n v="0.28178416150402863"/>
    <n v="0.16259792460009043"/>
    <n v="0.16259792460009043"/>
    <n v="0.15541386128458104"/>
    <n v="0.29170520213930762"/>
    <n v="0.30453975895982616"/>
    <n v="0.30453975895982616"/>
    <n v="0.16781481366808026"/>
  </r>
  <r>
    <x v="44"/>
    <x v="7"/>
    <n v="1"/>
    <x v="0"/>
    <n v="6"/>
    <x v="6"/>
    <x v="0"/>
    <x v="1"/>
    <n v="46"/>
    <x v="5"/>
    <n v="5105"/>
    <x v="1"/>
    <n v="1"/>
    <x v="1"/>
    <x v="4"/>
    <n v="5"/>
    <s v="5105-2009"/>
    <s v="5-2009"/>
    <n v="376.92559816453621"/>
    <n v="3.4235003951910237"/>
    <n v="735.88225883858593"/>
    <n v="22009.569377990432"/>
    <n v="23115.577889447235"/>
    <n v="391.22299710835176"/>
    <n v="760.33057851239676"/>
    <n v="33576.642335766424"/>
    <n v="36220.472440944883"/>
    <n v="23115.577889447235"/>
    <n v="6.3886226962765438"/>
    <n v="115.92157653344086"/>
    <n v="135.34188537130751"/>
    <n v="3.5224991978656721"/>
    <n v="6.5555267365732837"/>
    <n v="218.23702438561534"/>
    <n v="244.23914197727512"/>
    <n v="137.94757991963056"/>
    <n v="0.35440090030155663"/>
    <n v="0.67152921947720867"/>
    <n v="5.5035970792649591"/>
    <n v="6.4121060562341698"/>
    <n v="0.36746591034726489"/>
    <n v="0.69733040697112103"/>
    <n v="10.728187379453654"/>
    <n v="12.524333964087834"/>
    <n v="6.8641348951727226"/>
  </r>
  <r>
    <x v="44"/>
    <x v="7"/>
    <n v="2"/>
    <x v="1"/>
    <n v="0"/>
    <x v="5"/>
    <x v="0"/>
    <x v="1"/>
    <n v="44"/>
    <x v="2"/>
    <n v="5105"/>
    <x v="1"/>
    <n v="1"/>
    <x v="1"/>
    <x v="4"/>
    <n v="5"/>
    <s v="5105-2013"/>
    <s v="5-2013"/>
    <n v="313.14497188812186"/>
    <n v="3.1108377344617191"/>
    <n v="689.87143305111317"/>
    <n v="330.47919483250712"/>
    <n v="330.47919483250712"/>
    <n v="321.16788321167883"/>
    <n v="709.21985815602841"/>
    <n v="740.366818105334"/>
    <n v="740.366818105334"/>
    <n v="339.42760163542391"/>
    <n v="5.7299127490558668"/>
    <n v="3.2006145179874537"/>
    <n v="3.2006145179874537"/>
    <n v="3.1916899998549231"/>
    <n v="5.8972379481900843"/>
    <n v="5.9010105480563553"/>
    <n v="5.9010105480563553"/>
    <n v="3.2836605053255004"/>
    <n v="0.32324129918906108"/>
    <n v="0.60500617862559924"/>
    <n v="0.35258153387871821"/>
    <n v="0.35258153387871821"/>
    <n v="0.33595659440800246"/>
    <n v="0.6293893650076392"/>
    <n v="0.6599932350693406"/>
    <n v="0.6599932350693406"/>
    <n v="0.36599941922546703"/>
  </r>
  <r>
    <x v="44"/>
    <x v="7"/>
    <n v="2"/>
    <x v="1"/>
    <n v="0"/>
    <x v="5"/>
    <x v="0"/>
    <x v="1"/>
    <n v="32"/>
    <x v="5"/>
    <n v="5105"/>
    <x v="1"/>
    <n v="1"/>
    <x v="1"/>
    <x v="4"/>
    <n v="5"/>
    <s v="5105-2009"/>
    <s v="5-2009"/>
    <n v="262.2091117666339"/>
    <n v="2.381565492306799"/>
    <n v="511.9180931051032"/>
    <n v="266.77782409337226"/>
    <n v="266.77782409337226"/>
    <n v="272.15512842320123"/>
    <n v="528.9256198347108"/>
    <n v="523.38894340857053"/>
    <n v="523.38894340857053"/>
    <n v="277.08026668975668"/>
    <n v="4.4442592669749867"/>
    <n v="2.4540404241808873"/>
    <n v="2.4540404241808873"/>
    <n v="2.4504342246022066"/>
    <n v="4.5603664254422842"/>
    <n v="4.578282914992732"/>
    <n v="4.578282914992732"/>
    <n v="2.5255534710970138"/>
    <n v="0.24653975673151765"/>
    <n v="0.46715076137544947"/>
    <n v="0.26350821330396973"/>
    <n v="0.26350821330396973"/>
    <n v="0.25562845937201034"/>
    <n v="0.4850994135451277"/>
    <n v="0.49834456165923824"/>
    <n v="0.49834456165923824"/>
    <n v="0.27270468937018427"/>
  </r>
  <r>
    <x v="44"/>
    <x v="7"/>
    <n v="2"/>
    <x v="1"/>
    <n v="0"/>
    <x v="5"/>
    <x v="0"/>
    <x v="1"/>
    <n v="95"/>
    <x v="1"/>
    <n v="5105"/>
    <x v="1"/>
    <n v="1"/>
    <x v="1"/>
    <x v="4"/>
    <n v="5"/>
    <s v="5105-2015"/>
    <s v="5-2015"/>
    <n v="717.14350418962783"/>
    <n v="6.4807752917372161"/>
    <n v="1244.2698100851342"/>
    <n v="763.9112254744291"/>
    <n v="763.9112254744291"/>
    <n v="757.87794176306352"/>
    <n v="1332.3983169705468"/>
    <n v="1341.0502540937323"/>
    <n v="1341.0502540937323"/>
    <n v="810.30365063118393"/>
    <n v="12.115677942324272"/>
    <n v="6.6859080061285141"/>
    <n v="6.6859080061285141"/>
    <n v="6.6306841539910089"/>
    <n v="12.406850671145321"/>
    <n v="12.52932852031268"/>
    <n v="12.52932852031268"/>
    <n v="6.8414575041066747"/>
    <n v="0.68281183639224652"/>
    <n v="1.2721992065762253"/>
    <n v="0.74529625879322103"/>
    <n v="0.74529625879322103"/>
    <n v="0.70479200697610545"/>
    <n v="1.3148685193763869"/>
    <n v="1.3915690834950238"/>
    <n v="1.3915690834950238"/>
    <n v="0.76819634775197443"/>
  </r>
  <r>
    <x v="44"/>
    <x v="8"/>
    <n v="2"/>
    <x v="1"/>
    <n v="0"/>
    <x v="5"/>
    <x v="0"/>
    <x v="0"/>
    <n v="20"/>
    <x v="0"/>
    <n v="5105"/>
    <x v="1"/>
    <n v="1"/>
    <x v="1"/>
    <x v="4"/>
    <n v="5"/>
    <s v="5105-2011"/>
    <s v="5-2011"/>
    <n v="154.02387370042356"/>
    <n v="1.4244547543314108"/>
    <n v="312.79324366593681"/>
    <n v="160.3720631865929"/>
    <n v="160.3720631865929"/>
    <n v="157.45551881593451"/>
    <n v="321.80209171359616"/>
    <n v="322.78889606197544"/>
    <n v="322.78889606197544"/>
    <n v="163.77333770062233"/>
    <n v="3.0650918224882724"/>
    <n v="1.465078033718771"/>
    <n v="1.465078033718771"/>
    <n v="1.4587764366759737"/>
    <n v="3.1381902057083679"/>
    <n v="3.1383970323317665"/>
    <n v="3.1383970323317665"/>
    <n v="1.5005473246366612"/>
    <n v="0.15035687957150695"/>
    <n v="0.32236980490985329"/>
    <n v="0.16259792460009043"/>
    <n v="0.16259792460009043"/>
    <n v="0.15541386128458104"/>
    <n v="0.33263325121727139"/>
    <n v="0.348857917670578"/>
    <n v="0.348857917670578"/>
    <n v="0.16781481366808026"/>
  </r>
  <r>
    <x v="44"/>
    <x v="8"/>
    <n v="2"/>
    <x v="1"/>
    <n v="0"/>
    <x v="5"/>
    <x v="0"/>
    <x v="1"/>
    <n v="20"/>
    <x v="0"/>
    <n v="5105"/>
    <x v="1"/>
    <n v="1"/>
    <x v="1"/>
    <x v="4"/>
    <n v="5"/>
    <s v="5105-2011"/>
    <s v="5-2011"/>
    <n v="154.02387370042356"/>
    <n v="1.4244547543314108"/>
    <n v="303.44409042633896"/>
    <n v="160.3720631865929"/>
    <n v="160.3720631865929"/>
    <n v="157.45551881593451"/>
    <n v="308.30892554339448"/>
    <n v="318.72509960159363"/>
    <n v="318.72509960159363"/>
    <n v="163.77333770062233"/>
    <n v="2.6612129542524188"/>
    <n v="1.465078033718771"/>
    <n v="1.465078033718771"/>
    <n v="1.4587764366759737"/>
    <n v="2.7259023418227017"/>
    <n v="2.7478302445431524"/>
    <n v="2.7478302445431524"/>
    <n v="1.5005473246366612"/>
    <n v="0.15035687957150695"/>
    <n v="0.28178416150402863"/>
    <n v="0.16259792460009043"/>
    <n v="0.16259792460009043"/>
    <n v="0.15541386128458104"/>
    <n v="0.29170520213930762"/>
    <n v="0.30453975895982616"/>
    <n v="0.30453975895982616"/>
    <n v="0.16781481366808026"/>
  </r>
  <r>
    <x v="44"/>
    <x v="0"/>
    <n v="2"/>
    <x v="1"/>
    <n v="0"/>
    <x v="5"/>
    <x v="1"/>
    <x v="1"/>
    <n v="201"/>
    <x v="5"/>
    <n v="5105"/>
    <x v="0"/>
    <n v="2"/>
    <x v="0"/>
    <x v="4"/>
    <n v="5"/>
    <s v="5105-2009"/>
    <s v="5-2009"/>
    <n v="1647.0009832841693"/>
    <n v="14.959208248552082"/>
    <n v="3215.4855223164295"/>
    <n v="1675.6982075864944"/>
    <n v="1675.6982075864944"/>
    <n v="45067.264573991029"/>
    <n v="100000"/>
    <n v="3287.5368007850834"/>
    <n v="3287.5368007850834"/>
    <n v="45067.264573991029"/>
    <n v="27.915503520686638"/>
    <n v="15.414441414386198"/>
    <n v="15.414441414386198"/>
    <n v="532.26703386913118"/>
    <n v="1096.4433777001964"/>
    <n v="28.757339559798098"/>
    <n v="28.757339559798098"/>
    <n v="544.3761341169461"/>
    <n v="1.5485778469698452"/>
    <n v="2.934290719889542"/>
    <n v="1.6551609648155599"/>
    <n v="1.6551609648155599"/>
    <n v="43.555233887272117"/>
    <n v="79.305270052199432"/>
    <n v="3.1302267779220903"/>
    <n v="3.1302267779220903"/>
    <n v="49.080773278571236"/>
  </r>
  <r>
    <x v="44"/>
    <x v="0"/>
    <n v="2"/>
    <x v="1"/>
    <n v="0"/>
    <x v="5"/>
    <x v="1"/>
    <x v="0"/>
    <n v="245"/>
    <x v="5"/>
    <n v="5105"/>
    <x v="0"/>
    <n v="2"/>
    <x v="0"/>
    <x v="4"/>
    <n v="5"/>
    <s v="5105-2009"/>
    <s v="5-2009"/>
    <n v="2007.5385119632908"/>
    <n v="18.233860800473931"/>
    <n v="4115.571980514027"/>
    <n v="2042.5177157148812"/>
    <n v="2042.5177157148812"/>
    <n v="54932.735426008963"/>
    <n v="100000"/>
    <n v="4165.9581703791873"/>
    <n v="4165.9581703791873"/>
    <n v="54932.735426008963"/>
    <n v="39.286493143304298"/>
    <n v="18.788746997634917"/>
    <n v="18.788746997634917"/>
    <n v="648.78320048724936"/>
    <n v="1260.8718027893572"/>
    <n v="40.494529106475817"/>
    <n v="40.494529106475817"/>
    <n v="663.54304904801882"/>
    <n v="1.887570012475682"/>
    <n v="3.9969890436820328"/>
    <n v="2.0174847581085182"/>
    <n v="2.0174847581085182"/>
    <n v="53.08971294717248"/>
    <n v="117.77034302415014"/>
    <n v="4.2812902026256019"/>
    <n v="4.2812902026256019"/>
    <n v="59.824823150497274"/>
  </r>
  <r>
    <x v="44"/>
    <x v="0"/>
    <n v="2"/>
    <x v="1"/>
    <n v="0"/>
    <x v="5"/>
    <x v="0"/>
    <x v="0"/>
    <n v="5574"/>
    <x v="5"/>
    <n v="5105"/>
    <x v="0"/>
    <n v="2"/>
    <x v="0"/>
    <x v="4"/>
    <n v="5"/>
    <s v="5105-2009"/>
    <s v="5-2009"/>
    <n v="45673.54965585054"/>
    <n v="414.83893919119055"/>
    <n v="93633.462119939533"/>
    <n v="46469.362234264278"/>
    <n v="46469.362234264278"/>
    <n v="47406.021432216359"/>
    <n v="97652.417659425366"/>
    <n v="94779.799353851384"/>
    <n v="94779.799353851384"/>
    <n v="48263.918954021996"/>
    <n v="893.80780726848241"/>
    <n v="427.4631663870083"/>
    <n v="427.4631663870083"/>
    <n v="426.83501149789686"/>
    <n v="922.55289286701441"/>
    <n v="921.2918581203927"/>
    <n v="921.2918581203927"/>
    <n v="439.91984524671108"/>
    <n v="42.94414387567123"/>
    <n v="90.935579304014894"/>
    <n v="45.899836904885227"/>
    <n v="45.899836904885227"/>
    <n v="44.527282266862052"/>
    <n v="94.130251003870242"/>
    <n v="97.403720773204498"/>
    <n v="97.403720773204498"/>
    <n v="47.501748079668971"/>
  </r>
  <r>
    <x v="44"/>
    <x v="0"/>
    <n v="1"/>
    <x v="0"/>
    <n v="6"/>
    <x v="6"/>
    <x v="0"/>
    <x v="1"/>
    <n v="81"/>
    <x v="5"/>
    <n v="5105"/>
    <x v="0"/>
    <n v="2"/>
    <x v="0"/>
    <x v="4"/>
    <n v="5"/>
    <s v="5105-2009"/>
    <s v="5-2009"/>
    <n v="663.71681415929208"/>
    <n v="6.0283376524015848"/>
    <n v="1295.7926731722926"/>
    <n v="38755.980861244025"/>
    <n v="40703.517587939699"/>
    <n v="688.89266882122809"/>
    <n v="1338.8429752066115"/>
    <n v="59124.087591240881"/>
    <n v="63779.527559055117"/>
    <n v="40703.517587939699"/>
    <n v="11.249531269530436"/>
    <n v="204.12277606975454"/>
    <n v="238.31940684947628"/>
    <n v="6.2026616310243359"/>
    <n v="11.543427514400781"/>
    <n v="384.28693424423568"/>
    <n v="430.07327174259319"/>
    <n v="242.90769507587117"/>
    <n v="0.62405375922665407"/>
    <n v="1.1824753647316064"/>
    <n v="9.6911165960969932"/>
    <n v="11.290882403368864"/>
    <n v="0.64705953778540115"/>
    <n v="1.2279078905361045"/>
    <n v="18.890938646429262"/>
    <n v="22.05371850198075"/>
    <n v="12.086846228456315"/>
  </r>
  <r>
    <x v="44"/>
    <x v="0"/>
    <n v="1"/>
    <x v="0"/>
    <n v="6"/>
    <x v="6"/>
    <x v="0"/>
    <x v="0"/>
    <n v="72"/>
    <x v="5"/>
    <n v="5105"/>
    <x v="0"/>
    <n v="2"/>
    <x v="0"/>
    <x v="4"/>
    <n v="5"/>
    <s v="5105-2009"/>
    <s v="5-2009"/>
    <n v="589.97050147492632"/>
    <n v="5.3585223576902976"/>
    <n v="1209.4742146816732"/>
    <n v="34449.760765550243"/>
    <n v="36180.904522613062"/>
    <n v="612.3490389522027"/>
    <n v="1261.3875262789068"/>
    <n v="100000"/>
    <n v="100000"/>
    <n v="36180.904522613062"/>
    <n v="11.545418393134325"/>
    <n v="181.4424676175596"/>
    <n v="211.83947275509001"/>
    <n v="5.5134770053549653"/>
    <n v="11.916721974600831"/>
    <n v="387.01354547409159"/>
    <n v="475.12207997888345"/>
    <n v="215.91795117855216"/>
    <n v="0.55471445264591468"/>
    <n v="1.174625351612679"/>
    <n v="8.6143258631973278"/>
    <n v="10.036339914105657"/>
    <n v="0.57516403358702328"/>
    <n v="1.2158912939143627"/>
    <n v="17.688679245283019"/>
    <n v="20.565082774458169"/>
    <n v="10.743863314183391"/>
  </r>
  <r>
    <x v="44"/>
    <x v="0"/>
    <n v="1"/>
    <x v="0"/>
    <n v="3"/>
    <x v="2"/>
    <x v="0"/>
    <x v="1"/>
    <n v="10"/>
    <x v="5"/>
    <n v="5105"/>
    <x v="0"/>
    <n v="2"/>
    <x v="0"/>
    <x v="4"/>
    <n v="5"/>
    <s v="5105-2009"/>
    <s v="5-2009"/>
    <n v="81.940347427073092"/>
    <n v="0.74423921634587475"/>
    <n v="159.97440409534477"/>
    <n v="4784.6889952153115"/>
    <n v="100000"/>
    <n v="85.048477632250382"/>
    <n v="165.28925619834712"/>
    <n v="7299.270072992701"/>
    <n v="100000"/>
    <n v="100000"/>
    <n v="1.3888310209296835"/>
    <n v="25.200342724661056"/>
    <n v="449.43820224719104"/>
    <n v="0.76576069518818957"/>
    <n v="1.4251145079507137"/>
    <n v="47.442831388177247"/>
    <n v="757.57575757575762"/>
    <n v="449.43820224719104"/>
    <n v="7.7043673978599264E-2"/>
    <n v="0.14598461292982795"/>
    <n v="1.1964341476662954"/>
    <n v="15.251807339169691"/>
    <n v="7.9883893553753235E-2"/>
    <n v="0.1515935667328524"/>
    <n v="2.3322146477073162"/>
    <n v="28.969552999797212"/>
    <n v="15.905078491562355"/>
  </r>
  <r>
    <x v="44"/>
    <x v="0"/>
    <n v="2"/>
    <x v="1"/>
    <n v="0"/>
    <x v="5"/>
    <x v="0"/>
    <x v="1"/>
    <n v="5738"/>
    <x v="5"/>
    <n v="5105"/>
    <x v="0"/>
    <n v="2"/>
    <x v="0"/>
    <x v="4"/>
    <n v="5"/>
    <s v="5105-2009"/>
    <s v="5-2009"/>
    <n v="47017.37135365454"/>
    <n v="427.04446233926291"/>
    <n v="91793.313069908821"/>
    <n v="47836.598582742809"/>
    <n v="47836.598582742809"/>
    <n v="48800.816465385265"/>
    <n v="94842.975206611576"/>
    <n v="93850.179914949302"/>
    <n v="93850.179914949302"/>
    <n v="49683.955320806999"/>
    <n v="796.91123980945235"/>
    <n v="440.04012356093534"/>
    <n v="440.04012356093534"/>
    <n v="439.39348689898316"/>
    <n v="817.73070466211959"/>
    <n v="820.94335519463425"/>
    <n v="820.94335519463425"/>
    <n v="452.86330678608329"/>
    <n v="44.20766012892026"/>
    <n v="83.765970899135283"/>
    <n v="47.250316498068074"/>
    <n v="47.250316498068074"/>
    <n v="45.837378121143608"/>
    <n v="86.984388591310704"/>
    <n v="89.359409212522166"/>
    <n v="89.359409212522166"/>
    <n v="48.899359612691164"/>
  </r>
  <r>
    <x v="44"/>
    <x v="0"/>
    <n v="2"/>
    <x v="1"/>
    <n v="0"/>
    <x v="5"/>
    <x v="0"/>
    <x v="1"/>
    <n v="5498"/>
    <x v="3"/>
    <n v="5105"/>
    <x v="0"/>
    <n v="2"/>
    <x v="0"/>
    <x v="4"/>
    <n v="5"/>
    <s v="5105-2017"/>
    <s v="5-2017"/>
    <n v="39702.484113229351"/>
    <n v="361.42614101009997"/>
    <n v="77952.644264851842"/>
    <n v="42289.054688100921"/>
    <n v="42289.054688100921"/>
    <n v="41876.761367964049"/>
    <n v="82465.876706164694"/>
    <n v="86623.601701591309"/>
    <n v="86623.601701591309"/>
    <n v="44764.69630353363"/>
    <n v="659.52995595136417"/>
    <n v="373.93398548472334"/>
    <n v="373.93398548472334"/>
    <n v="371.49251068936258"/>
    <n v="678.24795403013502"/>
    <n v="684.07503673575025"/>
    <n v="684.07503673575025"/>
    <n v="384.45159706843418"/>
    <n v="38.339419198941833"/>
    <n v="71.710309132995235"/>
    <n v="42.066468999659669"/>
    <n v="42.066468999659669"/>
    <n v="39.807000486039279"/>
    <n v="74.496787613967356"/>
    <n v="78.831764297326231"/>
    <n v="78.831764297326231"/>
    <n v="43.640164381656653"/>
  </r>
  <r>
    <x v="44"/>
    <x v="0"/>
    <n v="2"/>
    <x v="1"/>
    <n v="0"/>
    <x v="5"/>
    <x v="1"/>
    <x v="1"/>
    <n v="74"/>
    <x v="3"/>
    <n v="5105"/>
    <x v="0"/>
    <n v="2"/>
    <x v="0"/>
    <x v="4"/>
    <n v="5"/>
    <s v="5105-2017"/>
    <s v="5-2017"/>
    <n v="534.37319468515307"/>
    <n v="4.8645933857307018"/>
    <n v="1049.19892244435"/>
    <n v="569.18698561649114"/>
    <n v="569.18698561649114"/>
    <n v="10292.072322670376"/>
    <n v="19170.984455958547"/>
    <n v="1165.9051520403341"/>
    <n v="1165.9051520403341"/>
    <n v="10292.072322670376"/>
    <n v="8.8769037359768905"/>
    <n v="5.0329419654182477"/>
    <n v="5.0329419654182477"/>
    <n v="182.76117559891333"/>
    <n v="327.44811717332624"/>
    <n v="9.2072667730893993"/>
    <n v="9.2072667730893993"/>
    <n v="187.37023345318275"/>
    <n v="0.51602710453286571"/>
    <n v="0.96518058854886268"/>
    <n v="0.56619110694340047"/>
    <n v="0.56619110694340047"/>
    <n v="14.285659128729232"/>
    <n v="26.205172334420496"/>
    <n v="1.0610313855951512"/>
    <n v="1.0610313855951512"/>
    <n v="16.041830156039314"/>
  </r>
  <r>
    <x v="44"/>
    <x v="0"/>
    <n v="1"/>
    <x v="0"/>
    <n v="3"/>
    <x v="2"/>
    <x v="0"/>
    <x v="1"/>
    <n v="342"/>
    <x v="3"/>
    <n v="5105"/>
    <x v="0"/>
    <n v="2"/>
    <x v="0"/>
    <x v="4"/>
    <n v="5"/>
    <s v="5105-2017"/>
    <s v="5-2017"/>
    <n v="2469.6707105719238"/>
    <n v="22.48230997189054"/>
    <n v="4849.0004253509151"/>
    <n v="40377.804014167647"/>
    <n v="100000"/>
    <n v="2604.9204052098412"/>
    <n v="5129.7435128243596"/>
    <n v="48441.926345609063"/>
    <n v="100000"/>
    <n v="100000"/>
    <n v="41.025690239244554"/>
    <n v="672.13018100347858"/>
    <n v="8396.7591455929287"/>
    <n v="23.108482840262276"/>
    <n v="42.190032789797414"/>
    <n v="1143.392063120591"/>
    <n v="12761.194029850745"/>
    <n v="8505.34692862472"/>
    <n v="2.3848820236518931"/>
    <n v="4.4606994768069059"/>
    <n v="26.917688541879834"/>
    <n v="413.80812370684959"/>
    <n v="2.4761720928020066"/>
    <n v="4.6340308046520251"/>
    <n v="49.378224203126422"/>
    <n v="764.82690759459706"/>
    <n v="429.3461886110274"/>
  </r>
  <r>
    <x v="44"/>
    <x v="0"/>
    <n v="2"/>
    <x v="1"/>
    <n v="0"/>
    <x v="5"/>
    <x v="0"/>
    <x v="0"/>
    <n v="6150"/>
    <x v="3"/>
    <n v="5105"/>
    <x v="0"/>
    <n v="2"/>
    <x v="0"/>
    <x v="4"/>
    <n v="5"/>
    <s v="5105-2017"/>
    <s v="5-2017"/>
    <n v="44410.74523396881"/>
    <n v="404.2871530032948"/>
    <n v="90507.726269315681"/>
    <n v="47304.053534343519"/>
    <n v="47304.053534343519"/>
    <n v="46842.866935791004"/>
    <n v="95171.773444753955"/>
    <n v="92425.60865644725"/>
    <n v="92425.60865644725"/>
    <n v="50073.277967757698"/>
    <n v="894.45178104983916"/>
    <n v="418.27828496381386"/>
    <n v="418.27828496381386"/>
    <n v="415.54727914506725"/>
    <n v="918.79084137337566"/>
    <n v="922.59225922592259"/>
    <n v="922.59225922592259"/>
    <n v="430.04316514566574"/>
    <n v="42.886036390231411"/>
    <n v="92.157294369728774"/>
    <n v="47.055071725701524"/>
    <n v="47.055071725701524"/>
    <n v="44.527656054772926"/>
    <n v="95.623744355283719"/>
    <n v="100.89499603474464"/>
    <n v="100.89499603474464"/>
    <n v="48.815389404726886"/>
  </r>
  <r>
    <x v="44"/>
    <x v="0"/>
    <n v="2"/>
    <x v="1"/>
    <n v="0"/>
    <x v="5"/>
    <x v="1"/>
    <x v="0"/>
    <n v="237"/>
    <x v="3"/>
    <n v="5105"/>
    <x v="0"/>
    <n v="2"/>
    <x v="0"/>
    <x v="4"/>
    <n v="5"/>
    <s v="5105-2017"/>
    <s v="5-2017"/>
    <n v="1711.4384748700174"/>
    <n v="15.579846384029409"/>
    <n v="3487.8587196467993"/>
    <n v="1822.9366971771403"/>
    <n v="1822.9366971771403"/>
    <n v="32962.447844228096"/>
    <n v="71171.171171171169"/>
    <n v="3561.7673579801622"/>
    <n v="3561.7673579801622"/>
    <n v="32962.447844228096"/>
    <n v="34.469117416066972"/>
    <n v="16.119016835190873"/>
    <n v="16.119016835190873"/>
    <n v="585.32971103976297"/>
    <n v="1324.6883908110221"/>
    <n v="35.553555355535551"/>
    <n v="35.553555355535551"/>
    <n v="600.09115308654475"/>
    <n v="1.6526814023552592"/>
    <n v="3.5514274415651577"/>
    <n v="1.8133417884538636"/>
    <n v="1.8133417884538636"/>
    <n v="45.752719101470653"/>
    <n v="100.58782335589839"/>
    <n v="3.8881486276804029"/>
    <n v="3.8881486276804029"/>
    <n v="51.377212797044834"/>
  </r>
  <r>
    <x v="44"/>
    <x v="0"/>
    <n v="1"/>
    <x v="0"/>
    <n v="6"/>
    <x v="6"/>
    <x v="0"/>
    <x v="0"/>
    <n v="141"/>
    <x v="3"/>
    <n v="5105"/>
    <x v="0"/>
    <n v="2"/>
    <x v="0"/>
    <x v="4"/>
    <n v="5"/>
    <s v="5105-2017"/>
    <s v="5-2017"/>
    <n v="1018.1975736568459"/>
    <n v="9.269022532270661"/>
    <n v="2075.0551876379691"/>
    <n v="16646.989374262103"/>
    <n v="27920.79207920792"/>
    <n v="1073.9584126742327"/>
    <n v="2181.987000928505"/>
    <n v="100000"/>
    <n v="100000"/>
    <n v="27920.79207920792"/>
    <n v="20.50694327284997"/>
    <n v="277.10630269441663"/>
    <n v="335.13179473771777"/>
    <n v="9.5271815218625164"/>
    <n v="21.06496075343837"/>
    <n v="672.32500476826249"/>
    <n v="794.23196079535853"/>
    <n v="342.82379829317512"/>
    <n v="0.98324083431262255"/>
    <n v="2.1128745538425622"/>
    <n v="11.097643521652211"/>
    <n v="13.053839217436225"/>
    <n v="1.0208779680850377"/>
    <n v="2.1923492608284558"/>
    <n v="24.397545018661525"/>
    <n v="28.815086843767052"/>
    <n v="13.704155469270132"/>
  </r>
  <r>
    <x v="44"/>
    <x v="0"/>
    <n v="1"/>
    <x v="0"/>
    <n v="6"/>
    <x v="6"/>
    <x v="0"/>
    <x v="1"/>
    <n v="345"/>
    <x v="3"/>
    <n v="5105"/>
    <x v="0"/>
    <n v="2"/>
    <x v="0"/>
    <x v="4"/>
    <n v="5"/>
    <s v="5105-2017"/>
    <s v="5-2017"/>
    <n v="2491.3344887348353"/>
    <n v="22.679523217258001"/>
    <n v="4891.5355168013612"/>
    <n v="40731.995277449823"/>
    <n v="68316.831683168319"/>
    <n v="2627.77058420291"/>
    <n v="5174.7412629368537"/>
    <n v="48866.855524079321"/>
    <n v="94780.219780219777"/>
    <n v="68316.831683168319"/>
    <n v="41.3855647150274"/>
    <n v="678.02605978421082"/>
    <n v="820.00332754973499"/>
    <n v="23.311188830089137"/>
    <n v="42.560120796725464"/>
    <n v="1153.4218180602454"/>
    <n v="1418.5855263157894"/>
    <n v="838.82418731308815"/>
    <n v="2.4058020414032253"/>
    <n v="4.4998284195859144"/>
    <n v="27.153808616808604"/>
    <n v="31.940244893726934"/>
    <n v="2.497892900633603"/>
    <n v="4.6746801976752881"/>
    <n v="49.81136652069771"/>
    <n v="58.39391349237917"/>
    <n v="33.531444233320535"/>
  </r>
  <r>
    <x v="44"/>
    <x v="0"/>
    <n v="2"/>
    <x v="1"/>
    <n v="0"/>
    <x v="5"/>
    <x v="1"/>
    <x v="1"/>
    <n v="312"/>
    <x v="3"/>
    <n v="5105"/>
    <x v="0"/>
    <n v="2"/>
    <x v="0"/>
    <x v="4"/>
    <n v="5"/>
    <s v="5105-2017"/>
    <s v="5-2017"/>
    <n v="2253.0329289428078"/>
    <n v="20.510177518215929"/>
    <n v="4423.6495108464487"/>
    <n v="2399.8153988154759"/>
    <n v="2399.8153988154759"/>
    <n v="43393.602225312934"/>
    <n v="80829.015544041453"/>
    <n v="4915.7082086024893"/>
    <n v="4915.7082086024893"/>
    <n v="43393.602225312934"/>
    <n v="37.426945481416084"/>
    <n v="21.219971529871533"/>
    <n v="21.219971529871533"/>
    <n v="770.56063225487776"/>
    <n v="1380.5920615956459"/>
    <n v="38.819827475728282"/>
    <n v="38.819827475728282"/>
    <n v="789.9934167215273"/>
    <n v="2.175681846138569"/>
    <n v="4.0694100490168266"/>
    <n v="2.3871841265721749"/>
    <n v="2.3871841265721749"/>
    <n v="60.231427677885414"/>
    <n v="110.48667254512425"/>
    <n v="4.4735377338606375"/>
    <n v="4.4735377338606375"/>
    <n v="67.635824441679276"/>
  </r>
  <r>
    <x v="44"/>
    <x v="0"/>
    <n v="2"/>
    <x v="1"/>
    <n v="0"/>
    <x v="5"/>
    <x v="1"/>
    <x v="0"/>
    <n v="96"/>
    <x v="3"/>
    <n v="5105"/>
    <x v="0"/>
    <n v="2"/>
    <x v="0"/>
    <x v="4"/>
    <n v="5"/>
    <s v="5105-2017"/>
    <s v="5-2017"/>
    <n v="693.24090121317158"/>
    <n v="6.310823851758748"/>
    <n v="1412.8035320088302"/>
    <n v="738.40473809706953"/>
    <n v="738.40473809706953"/>
    <n v="13351.877607788594"/>
    <n v="28828.828828828828"/>
    <n v="1442.7412082957619"/>
    <n v="1442.7412082957619"/>
    <n v="13351.877607788594"/>
    <n v="13.962174143217"/>
    <n v="6.5292220091912405"/>
    <n v="6.5292220091912405"/>
    <n v="237.095579155347"/>
    <n v="536.58263931585714"/>
    <n v="14.401440144014401"/>
    <n v="14.401440144014401"/>
    <n v="243.07489745277763"/>
    <n v="0.66944056804263663"/>
    <n v="1.4385528877225955"/>
    <n v="0.73451819279143837"/>
    <n v="0.73451819279143837"/>
    <n v="18.532746977810898"/>
    <n v="40.744434777072769"/>
    <n v="1.5749462795667455"/>
    <n v="1.5749462795667455"/>
    <n v="20.811022905132084"/>
  </r>
  <r>
    <x v="45"/>
    <x v="0"/>
    <n v="2"/>
    <x v="1"/>
    <n v="0"/>
    <x v="5"/>
    <x v="1"/>
    <x v="1"/>
    <n v="115"/>
    <x v="1"/>
    <n v="5107"/>
    <x v="0"/>
    <n v="2"/>
    <x v="0"/>
    <x v="4"/>
    <n v="5"/>
    <s v="5107-2015"/>
    <s v="5-2015"/>
    <n v="534.70962942297854"/>
    <n v="7.8451490373661041"/>
    <n v="1046.1202583462202"/>
    <n v="542.12039786923106"/>
    <n v="542.12039786923106"/>
    <n v="9712.8378378378384"/>
    <n v="19327.731092436974"/>
    <n v="1056.1116723298742"/>
    <n v="1056.1116723298742"/>
    <n v="9712.8378378378384"/>
    <n v="14.666346982813593"/>
    <n v="8.0934675863660956"/>
    <n v="8.0934675863660956"/>
    <n v="347.00220270963462"/>
    <n v="624.9320726008043"/>
    <n v="15.167081893010085"/>
    <n v="15.167081893010085"/>
    <n v="355.97102705379803"/>
    <n v="0.82656169668535096"/>
    <n v="1.5400306184870096"/>
    <n v="0.90220073432863601"/>
    <n v="0.90220073432863601"/>
    <n v="26.503619472554924"/>
    <n v="47.456536003004203"/>
    <n v="1.6845309958097658"/>
    <n v="1.6845309958097658"/>
    <n v="30.264830424839268"/>
  </r>
  <r>
    <x v="45"/>
    <x v="0"/>
    <n v="1"/>
    <x v="0"/>
    <n v="6"/>
    <x v="6"/>
    <x v="0"/>
    <x v="0"/>
    <n v="573"/>
    <x v="2"/>
    <n v="5107"/>
    <x v="0"/>
    <n v="2"/>
    <x v="0"/>
    <x v="4"/>
    <n v="5"/>
    <s v="5107-2013"/>
    <s v="5-2013"/>
    <n v="3040.9170514249327"/>
    <n v="40.511591405603752"/>
    <n v="6932.0106460198404"/>
    <n v="71357.409713574089"/>
    <n v="71357.409713574089"/>
    <n v="3046.4139507682489"/>
    <n v="6960.6413994169088"/>
    <n v="100000"/>
    <n v="100000"/>
    <n v="71357.409713574089"/>
    <n v="88.629719571236336"/>
    <n v="1444.2708070776832"/>
    <n v="1588.7099010175507"/>
    <n v="41.564508407201615"/>
    <n v="90.597468962856624"/>
    <n v="3291.4009994830262"/>
    <n v="3578.3425966402301"/>
    <n v="1626.3623978201633"/>
    <n v="4.2094832826211812"/>
    <n v="9.0386119089784973"/>
    <n v="50.585351082641282"/>
    <n v="59.471111881456324"/>
    <n v="4.3750711044496686"/>
    <n v="9.3841707545675774"/>
    <n v="108.76559590449128"/>
    <n v="126.23063857722869"/>
    <n v="62.832461025781043"/>
  </r>
  <r>
    <x v="45"/>
    <x v="0"/>
    <n v="1"/>
    <x v="0"/>
    <n v="6"/>
    <x v="6"/>
    <x v="0"/>
    <x v="1"/>
    <n v="104"/>
    <x v="1"/>
    <n v="5107"/>
    <x v="0"/>
    <n v="2"/>
    <x v="0"/>
    <x v="4"/>
    <n v="5"/>
    <s v="5107-2015"/>
    <s v="5-2015"/>
    <n v="483.56349095643276"/>
    <n v="7.0947434772702156"/>
    <n v="946.05658146092969"/>
    <n v="35374.14965986395"/>
    <n v="35374.14965986395"/>
    <n v="511.73547212517838"/>
    <n v="1000.1923446816695"/>
    <n v="100000.00000000001"/>
    <n v="100000.00000000001"/>
    <n v="35374.14965986395"/>
    <n v="13.263479010544467"/>
    <n v="231.23957754307949"/>
    <n v="278.52915182516938"/>
    <n v="7.2588542317375255"/>
    <n v="13.582236524201194"/>
    <n v="401.74605014099745"/>
    <n v="480.72478506055285"/>
    <n v="283.8505417724283"/>
    <n v="0.74749927352414347"/>
    <n v="1.3927233419360783"/>
    <n v="8.9159568193352818"/>
    <n v="10.520821109622908"/>
    <n v="0.77156177605805232"/>
    <n v="1.439435010685729"/>
    <n v="16.235844373187128"/>
    <n v="19.383998881692374"/>
    <n v="11.070884531738843"/>
  </r>
  <r>
    <x v="45"/>
    <x v="0"/>
    <n v="2"/>
    <x v="1"/>
    <n v="0"/>
    <x v="5"/>
    <x v="1"/>
    <x v="0"/>
    <n v="34"/>
    <x v="2"/>
    <n v="5107"/>
    <x v="0"/>
    <n v="2"/>
    <x v="0"/>
    <x v="4"/>
    <n v="5"/>
    <s v="5107-2013"/>
    <s v="5-2013"/>
    <n v="180.43835907233458"/>
    <n v="2.4038291584476918"/>
    <n v="411.32349383014758"/>
    <n v="188.47006651884701"/>
    <n v="188.47006651884701"/>
    <n v="100000"/>
    <n v="100000"/>
    <n v="441.96022357987783"/>
    <n v="441.96022357987783"/>
    <n v="100000"/>
    <n v="5.2590060478569551"/>
    <n v="2.4732021275357594"/>
    <n v="2.4732021275357594"/>
    <n v="95.578106991257414"/>
    <n v="243.93743722198306"/>
    <n v="5.4045375861745573"/>
    <n v="5.4045375861745573"/>
    <n v="98.519312682912698"/>
    <n v="0.24977736755518354"/>
    <n v="0.53632252164968397"/>
    <n v="0.27244936708810041"/>
    <n v="0.27244936708810041"/>
    <n v="6.6728292207116766"/>
    <n v="14.787173431798511"/>
    <n v="0.58493134282344295"/>
    <n v="0.58493134282344295"/>
    <n v="7.5086017658464632"/>
  </r>
  <r>
    <x v="45"/>
    <x v="0"/>
    <n v="1"/>
    <x v="0"/>
    <n v="6"/>
    <x v="6"/>
    <x v="0"/>
    <x v="1"/>
    <n v="230"/>
    <x v="2"/>
    <n v="5107"/>
    <x v="0"/>
    <n v="2"/>
    <x v="0"/>
    <x v="4"/>
    <n v="5"/>
    <s v="5107-2013"/>
    <s v="5-2013"/>
    <n v="1220.6124290187338"/>
    <n v="16.261197248322624"/>
    <n v="2174.5296397844377"/>
    <n v="28642.590286425901"/>
    <n v="28642.590286425901"/>
    <n v="1222.8188633101174"/>
    <n v="2174.5296397844377"/>
    <n v="100000"/>
    <n v="100000"/>
    <n v="28642.590286425901"/>
    <n v="29.951816642792028"/>
    <n v="579.72475676765646"/>
    <n v="637.70205450966262"/>
    <n v="16.683834090150736"/>
    <n v="30.826471092811801"/>
    <n v="1033.0114529530654"/>
    <n v="1146.9033609255011"/>
    <n v="652.81562216167117"/>
    <n v="1.6896704275791827"/>
    <n v="3.162532297361087"/>
    <n v="20.304765705074161"/>
    <n v="23.871475973359431"/>
    <n v="1.7561367434963766"/>
    <n v="3.2899898625399322"/>
    <n v="37.958931736637631"/>
    <n v="45.136803764801925"/>
    <n v="25.220708614187853"/>
  </r>
  <r>
    <x v="45"/>
    <x v="0"/>
    <n v="2"/>
    <x v="1"/>
    <n v="0"/>
    <x v="5"/>
    <x v="0"/>
    <x v="1"/>
    <n v="10484"/>
    <x v="0"/>
    <n v="5107"/>
    <x v="0"/>
    <n v="2"/>
    <x v="0"/>
    <x v="4"/>
    <n v="5"/>
    <s v="5107-2011"/>
    <s v="5-2011"/>
    <n v="52525.050100200402"/>
    <n v="746.69918222052559"/>
    <n v="96386.871379976088"/>
    <n v="52525.050100200402"/>
    <n v="52525.050100200402"/>
    <n v="53234.487661216612"/>
    <n v="98100.495929634126"/>
    <n v="96386.871379976088"/>
    <n v="96386.871379976088"/>
    <n v="53234.487661216612"/>
    <n v="1395.0078306191178"/>
    <n v="767.9939052753798"/>
    <n v="767.9939052753798"/>
    <n v="764.69060810554538"/>
    <n v="1428.9180075834604"/>
    <n v="1440.4126141895206"/>
    <n v="1440.4126141895206"/>
    <n v="786.5869075745378"/>
    <n v="78.817076271383939"/>
    <n v="147.71125746041179"/>
    <n v="85.233832075367388"/>
    <n v="85.233832075367388"/>
    <n v="81.467946085377378"/>
    <n v="152.91186696142503"/>
    <n v="159.63974164674087"/>
    <n v="159.63974164674087"/>
    <n v="87.968525324807672"/>
  </r>
  <r>
    <x v="45"/>
    <x v="0"/>
    <n v="2"/>
    <x v="1"/>
    <n v="0"/>
    <x v="5"/>
    <x v="1"/>
    <x v="1"/>
    <n v="152"/>
    <x v="0"/>
    <n v="5107"/>
    <x v="0"/>
    <n v="2"/>
    <x v="0"/>
    <x v="4"/>
    <n v="5"/>
    <s v="5107-2011"/>
    <s v="5-2011"/>
    <n v="761.52304609218436"/>
    <n v="10.825856132918723"/>
    <n v="1397.4441482026293"/>
    <n v="761.52304609218436"/>
    <n v="761.52304609218436"/>
    <n v="57142.857142857145"/>
    <n v="80000"/>
    <n v="1397.4441482026293"/>
    <n v="1397.4441482026293"/>
    <n v="57142.857142857145"/>
    <n v="20.225218452318384"/>
    <n v="11.134593056262659"/>
    <n v="11.134593056262659"/>
    <n v="460.13198522734149"/>
    <n v="852.25679843005321"/>
    <n v="20.883509858527958"/>
    <n v="20.883509858527958"/>
    <n v="471.05491508615341"/>
    <n v="1.1427122847434528"/>
    <n v="2.1415596274306172"/>
    <n v="1.2357442269606871"/>
    <n v="1.2357442269606871"/>
    <n v="35.118443883268135"/>
    <n v="62.967596543410352"/>
    <n v="2.3145021680946787"/>
    <n v="2.3145021680946787"/>
    <n v="39.750929047206846"/>
  </r>
  <r>
    <x v="45"/>
    <x v="0"/>
    <n v="2"/>
    <x v="1"/>
    <n v="0"/>
    <x v="5"/>
    <x v="1"/>
    <x v="1"/>
    <n v="365"/>
    <x v="1"/>
    <n v="5107"/>
    <x v="0"/>
    <n v="2"/>
    <x v="0"/>
    <x v="4"/>
    <n v="5"/>
    <s v="5107-2015"/>
    <s v="5-2015"/>
    <n v="1697.1218672990187"/>
    <n v="24.8998208577272"/>
    <n v="3320.2947330119168"/>
    <n v="1720.643001932777"/>
    <n v="1720.643001932777"/>
    <n v="30827.702702702703"/>
    <n v="61344.537815126045"/>
    <n v="3352.0066121774266"/>
    <n v="3352.0066121774266"/>
    <n v="30827.702702702703"/>
    <n v="46.549709988930097"/>
    <n v="25.687962339335872"/>
    <n v="25.687962339335872"/>
    <n v="1101.3548172957967"/>
    <n v="1983.4800565155963"/>
    <n v="48.138999051727666"/>
    <n v="48.138999051727666"/>
    <n v="1129.8210858664024"/>
    <n v="2.6234349503491576"/>
    <n v="4.8879232673718134"/>
    <n v="2.8635066785213228"/>
    <n v="2.8635066785213228"/>
    <n v="84.120183543326505"/>
    <n v="150.62291861823073"/>
    <n v="5.3465548997440395"/>
    <n v="5.3465548997440395"/>
    <n v="96.057940044055073"/>
  </r>
  <r>
    <x v="45"/>
    <x v="0"/>
    <n v="2"/>
    <x v="1"/>
    <n v="0"/>
    <x v="5"/>
    <x v="1"/>
    <x v="1"/>
    <n v="115"/>
    <x v="1"/>
    <n v="5107"/>
    <x v="0"/>
    <n v="2"/>
    <x v="0"/>
    <x v="4"/>
    <n v="5"/>
    <s v="5107-2015"/>
    <s v="5-2015"/>
    <n v="534.70962942297854"/>
    <n v="7.8451490373661041"/>
    <n v="1046.1202583462202"/>
    <n v="542.12039786923106"/>
    <n v="542.12039786923106"/>
    <n v="9712.8378378378384"/>
    <n v="19327.731092436974"/>
    <n v="1056.1116723298742"/>
    <n v="1056.1116723298742"/>
    <n v="9712.8378378378384"/>
    <n v="14.666346982813593"/>
    <n v="8.0934675863660956"/>
    <n v="8.0934675863660956"/>
    <n v="347.00220270963462"/>
    <n v="624.9320726008043"/>
    <n v="15.167081893010085"/>
    <n v="15.167081893010085"/>
    <n v="355.97102705379803"/>
    <n v="0.82656169668535096"/>
    <n v="1.5400306184870096"/>
    <n v="0.90220073432863601"/>
    <n v="0.90220073432863601"/>
    <n v="26.503619472554924"/>
    <n v="47.456536003004203"/>
    <n v="1.6845309958097658"/>
    <n v="1.6845309958097658"/>
    <n v="30.264830424839268"/>
  </r>
  <r>
    <x v="45"/>
    <x v="0"/>
    <n v="2"/>
    <x v="1"/>
    <n v="0"/>
    <x v="5"/>
    <x v="1"/>
    <x v="0"/>
    <n v="76"/>
    <x v="0"/>
    <n v="5107"/>
    <x v="0"/>
    <n v="2"/>
    <x v="0"/>
    <x v="4"/>
    <n v="5"/>
    <s v="5107-2011"/>
    <s v="5-2011"/>
    <n v="380.76152304609218"/>
    <n v="5.4129280664593615"/>
    <n v="836.72795331938789"/>
    <n v="380.76152304609218"/>
    <n v="380.76152304609218"/>
    <n v="28571.428571428572"/>
    <n v="100000"/>
    <n v="836.72795331938789"/>
    <n v="836.72795331938789"/>
    <n v="28571.428571428572"/>
    <n v="11.647348925455436"/>
    <n v="5.5672965281313296"/>
    <n v="5.5672965281313296"/>
    <n v="230.06599261367074"/>
    <n v="500.03289690111194"/>
    <n v="11.925908722860711"/>
    <n v="11.925908722860711"/>
    <n v="235.52745754307671"/>
    <n v="0.57135614237172638"/>
    <n v="1.2250052586574425"/>
    <n v="0.61787211348034354"/>
    <n v="0.61787211348034354"/>
    <n v="17.559221941634068"/>
    <n v="39.70181844776338"/>
    <n v="1.3256600871481965"/>
    <n v="1.3256600871481965"/>
    <n v="19.875464523603423"/>
  </r>
  <r>
    <x v="45"/>
    <x v="0"/>
    <n v="2"/>
    <x v="1"/>
    <n v="0"/>
    <x v="5"/>
    <x v="1"/>
    <x v="0"/>
    <n v="333"/>
    <x v="1"/>
    <n v="5107"/>
    <x v="0"/>
    <n v="2"/>
    <x v="0"/>
    <x v="4"/>
    <n v="5"/>
    <s v="5107-2015"/>
    <s v="5-2015"/>
    <n v="1548.3331008508858"/>
    <n v="22.716822864720978"/>
    <n v="3167.2056305877877"/>
    <n v="1569.792108612643"/>
    <n v="1569.792108612643"/>
    <n v="28125"/>
    <n v="56536.502546689298"/>
    <n v="3225.493994575746"/>
    <n v="3225.493994575746"/>
    <n v="28125"/>
    <n v="48.843738174094923"/>
    <n v="23.435867010955739"/>
    <n v="23.435867010955739"/>
    <n v="1004.797682628768"/>
    <n v="2259.3120293099942"/>
    <n v="50.250649636776835"/>
    <n v="50.250649636776835"/>
    <n v="1030.7682783383891"/>
    <n v="2.3934351738801904"/>
    <n v="5.1662564948609715"/>
    <n v="2.612459517664659"/>
    <n v="2.612459517664659"/>
    <n v="76.745263342267734"/>
    <n v="173.82135549338122"/>
    <n v="5.6252061942135372"/>
    <n v="5.6252061942135372"/>
    <n v="87.63642201279545"/>
  </r>
  <r>
    <x v="45"/>
    <x v="0"/>
    <n v="2"/>
    <x v="1"/>
    <n v="0"/>
    <x v="5"/>
    <x v="0"/>
    <x v="1"/>
    <n v="10034"/>
    <x v="2"/>
    <n v="5107"/>
    <x v="0"/>
    <n v="2"/>
    <x v="0"/>
    <x v="4"/>
    <n v="5"/>
    <s v="5107-2013"/>
    <s v="5-2013"/>
    <n v="53250.543968582504"/>
    <n v="709.41240517247479"/>
    <n v="94866.219154769788"/>
    <n v="55620.84257206208"/>
    <n v="55620.84257206208"/>
    <n v="53346.802062842253"/>
    <n v="94866.219154769788"/>
    <n v="96974.968589929442"/>
    <n v="96974.968589929442"/>
    <n v="55725.869154726206"/>
    <n v="1306.68055736424"/>
    <n v="729.88559257922975"/>
    <n v="729.88559257922975"/>
    <n v="727.8503967850977"/>
    <n v="1344.8383084577115"/>
    <n v="1345.6986327090333"/>
    <n v="1345.6986327090333"/>
    <n v="748.82385250991069"/>
    <n v="73.71370900143269"/>
    <n v="137.96890900748323"/>
    <n v="80.404616157705874"/>
    <n v="80.404616157705874"/>
    <n v="76.613374279315835"/>
    <n v="143.52938382924208"/>
    <n v="150.5084572883128"/>
    <n v="150.5084572883128"/>
    <n v="83.464503920644006"/>
  </r>
  <r>
    <x v="45"/>
    <x v="0"/>
    <n v="1"/>
    <x v="0"/>
    <n v="6"/>
    <x v="6"/>
    <x v="0"/>
    <x v="0"/>
    <n v="190"/>
    <x v="1"/>
    <n v="5107"/>
    <x v="0"/>
    <n v="2"/>
    <x v="0"/>
    <x v="4"/>
    <n v="5"/>
    <s v="5107-2015"/>
    <s v="5-2015"/>
    <n v="883.43330078579061"/>
    <n v="12.961550583474432"/>
    <n v="1807.1143237587978"/>
    <n v="64625.850340136058"/>
    <n v="64625.850340136058"/>
    <n v="934.90134330561432"/>
    <n v="1914.3576826196472"/>
    <n v="100000"/>
    <n v="100000"/>
    <n v="64625.850340136058"/>
    <n v="27.868799558792901"/>
    <n v="422.45692051139525"/>
    <n v="508.85133506521333"/>
    <n v="13.261368307982018"/>
    <n v="28.484604071499351"/>
    <n v="995.38977367979885"/>
    <n v="1209.805794333015"/>
    <n v="518.57310516116706"/>
    <n v="1.365623672784493"/>
    <n v="2.9477139159867405"/>
    <n v="16.288767266093302"/>
    <n v="19.220730873349545"/>
    <n v="1.4095840139522109"/>
    <n v="3.0380085246519202"/>
    <n v="36.129228545893632"/>
    <n v="42.03623523477237"/>
    <n v="20.225654432984424"/>
  </r>
  <r>
    <x v="45"/>
    <x v="0"/>
    <n v="2"/>
    <x v="1"/>
    <n v="0"/>
    <x v="5"/>
    <x v="1"/>
    <x v="0"/>
    <n v="256"/>
    <x v="1"/>
    <n v="5107"/>
    <x v="0"/>
    <n v="2"/>
    <x v="0"/>
    <x v="4"/>
    <n v="5"/>
    <s v="5107-2015"/>
    <s v="5-2015"/>
    <n v="1190.3101315850652"/>
    <n v="17.463983944049762"/>
    <n v="2434.8487730644856"/>
    <n v="1206.807146561071"/>
    <n v="1206.807146561071"/>
    <n v="21621.621621621623"/>
    <n v="43463.497453310694"/>
    <n v="2479.6590468810541"/>
    <n v="2479.6590468810541"/>
    <n v="21621.621621621623"/>
    <n v="37.549540458163065"/>
    <n v="18.01676262704105"/>
    <n v="18.01676262704105"/>
    <n v="772.4570773362301"/>
    <n v="1736.8885270371125"/>
    <n v="38.631130051095703"/>
    <n v="38.631130051095703"/>
    <n v="792.422460224107"/>
    <n v="1.8399982117517379"/>
    <n v="3.9716566446979242"/>
    <n v="2.0083772868533116"/>
    <n v="2.0083772868533116"/>
    <n v="58.999361608470096"/>
    <n v="133.62842944836515"/>
    <n v="4.3244828399959925"/>
    <n v="4.3244828399959925"/>
    <n v="67.372144250076985"/>
  </r>
  <r>
    <x v="45"/>
    <x v="0"/>
    <n v="2"/>
    <x v="1"/>
    <n v="0"/>
    <x v="5"/>
    <x v="0"/>
    <x v="0"/>
    <n v="7659"/>
    <x v="2"/>
    <n v="5107"/>
    <x v="0"/>
    <n v="2"/>
    <x v="0"/>
    <x v="4"/>
    <n v="5"/>
    <s v="5107-2013"/>
    <s v="5-2013"/>
    <n v="40646.393886323836"/>
    <n v="541.49786836914336"/>
    <n v="92656.665860150009"/>
    <n v="42455.654101995562"/>
    <n v="42455.654101995562"/>
    <n v="40719.868148226909"/>
    <n v="93039.358600583088"/>
    <n v="99558.039776420119"/>
    <n v="99558.039776420119"/>
    <n v="42535.821392869046"/>
    <n v="1184.6684506040124"/>
    <n v="557.12514984695247"/>
    <n v="557.12514984695247"/>
    <n v="555.57167520201949"/>
    <n v="1210.9703573935756"/>
    <n v="1217.4515697797333"/>
    <n v="1217.4515697797333"/>
    <n v="571.58081387018194"/>
    <n v="56.266025238386788"/>
    <n v="120.81453509749792"/>
    <n v="61.373226544934155"/>
    <n v="61.373226544934155"/>
    <n v="58.479353558429338"/>
    <n v="125.43344469325143"/>
    <n v="131.76438690249262"/>
    <n v="131.76438690249262"/>
    <n v="63.708853451087542"/>
  </r>
  <r>
    <x v="45"/>
    <x v="0"/>
    <n v="2"/>
    <x v="1"/>
    <n v="0"/>
    <x v="5"/>
    <x v="1"/>
    <x v="1"/>
    <n v="38"/>
    <x v="0"/>
    <n v="5107"/>
    <x v="0"/>
    <n v="2"/>
    <x v="0"/>
    <x v="4"/>
    <n v="5"/>
    <s v="5107-2011"/>
    <s v="5-2011"/>
    <n v="190.38076152304609"/>
    <n v="2.7064640332296808"/>
    <n v="349.36103705065733"/>
    <n v="190.38076152304609"/>
    <n v="190.38076152304609"/>
    <n v="14285.714285714286"/>
    <n v="20000"/>
    <n v="349.36103705065733"/>
    <n v="349.36103705065733"/>
    <n v="14285.714285714286"/>
    <n v="5.0563046130795959"/>
    <n v="2.7836482640656648"/>
    <n v="2.7836482640656648"/>
    <n v="115.03299630683537"/>
    <n v="213.0641996075133"/>
    <n v="5.2208774646319895"/>
    <n v="5.2208774646319895"/>
    <n v="117.76372877153835"/>
    <n v="0.28567807118586319"/>
    <n v="0.53538990685765431"/>
    <n v="0.30893605674017177"/>
    <n v="0.30893605674017177"/>
    <n v="8.7796109708170338"/>
    <n v="15.741899135852588"/>
    <n v="0.57862554202366967"/>
    <n v="0.57862554202366967"/>
    <n v="9.9377322618017114"/>
  </r>
  <r>
    <x v="45"/>
    <x v="0"/>
    <n v="2"/>
    <x v="1"/>
    <n v="0"/>
    <x v="5"/>
    <x v="0"/>
    <x v="0"/>
    <n v="9223"/>
    <x v="1"/>
    <n v="5107"/>
    <x v="0"/>
    <n v="2"/>
    <x v="0"/>
    <x v="4"/>
    <n v="5"/>
    <s v="5107-2015"/>
    <s v="5-2015"/>
    <n v="42883.71227972288"/>
    <n v="629.18095279676152"/>
    <n v="87721.133726459957"/>
    <n v="43478.055909112336"/>
    <n v="43478.055909112336"/>
    <n v="45382.079417408851"/>
    <n v="92926.952141057933"/>
    <n v="89335.528864781096"/>
    <n v="89335.528864781096"/>
    <n v="46048.230066403718"/>
    <n v="1352.8102017407732"/>
    <n v="649.09610042656095"/>
    <n v="649.09610042656095"/>
    <n v="643.73473633956917"/>
    <n v="1382.7026492180976"/>
    <n v="1391.77700180178"/>
    <n v="1391.77700180178"/>
    <n v="664.19750063553533"/>
    <n v="66.290248074165149"/>
    <n v="143.08823919550372"/>
    <n v="72.356498893156612"/>
    <n v="72.356498893156612"/>
    <n v="68.424175582532854"/>
    <n v="147.47132959402452"/>
    <n v="155.79962981751189"/>
    <n v="155.79962981751189"/>
    <n v="74.579735950699586"/>
  </r>
  <r>
    <x v="45"/>
    <x v="0"/>
    <n v="2"/>
    <x v="1"/>
    <n v="0"/>
    <x v="5"/>
    <x v="0"/>
    <x v="0"/>
    <n v="9007"/>
    <x v="0"/>
    <n v="5107"/>
    <x v="0"/>
    <n v="2"/>
    <x v="0"/>
    <x v="4"/>
    <n v="5"/>
    <s v="5107-2011"/>
    <s v="5-2011"/>
    <n v="45125.250501002003"/>
    <n v="641.50319861315086"/>
    <n v="99163.27204668062"/>
    <n v="45125.250501002003"/>
    <n v="45125.250501002003"/>
    <n v="45734.741545648423"/>
    <n v="100000"/>
    <n v="99163.27204668062"/>
    <n v="99163.27204668062"/>
    <n v="45734.741545648423"/>
    <n v="1380.3641022575935"/>
    <n v="659.79789248524855"/>
    <n v="659.79789248524855"/>
    <n v="656.9599682570248"/>
    <n v="1413.2839591407635"/>
    <n v="1413.3771035106111"/>
    <n v="1413.3771035106111"/>
    <n v="675.77148765012043"/>
    <n v="67.713220715028157"/>
    <n v="145.17924164115243"/>
    <n v="73.225975343650717"/>
    <n v="73.225975343650717"/>
    <n v="69.990632429511081"/>
    <n v="149.80138468569817"/>
    <n v="157.10816322294482"/>
    <n v="157.10816322294482"/>
    <n v="75.57540133541994"/>
  </r>
  <r>
    <x v="45"/>
    <x v="0"/>
    <n v="2"/>
    <x v="1"/>
    <n v="0"/>
    <x v="5"/>
    <x v="0"/>
    <x v="1"/>
    <n v="9809"/>
    <x v="1"/>
    <n v="5107"/>
    <x v="0"/>
    <n v="2"/>
    <x v="0"/>
    <x v="4"/>
    <n v="5"/>
    <s v="5107-2015"/>
    <s v="5-2015"/>
    <n v="45608.406565304314"/>
    <n v="669.15710354368798"/>
    <n v="89229.509687983256"/>
    <n v="46240.512893037288"/>
    <n v="46240.512893037288"/>
    <n v="48265.511981498799"/>
    <n v="94335.449124831692"/>
    <n v="90081.733859858577"/>
    <n v="90081.733859858577"/>
    <n v="48973.987717809177"/>
    <n v="1250.9756309079871"/>
    <n v="690.33759612752203"/>
    <n v="690.33759612752203"/>
    <n v="684.63558806839796"/>
    <n v="1281.0399814027837"/>
    <n v="1293.6861416394429"/>
    <n v="1293.6861416394429"/>
    <n v="706.39849113455125"/>
    <n v="70.50211898075311"/>
    <n v="131.35791597164416"/>
    <n v="76.953800026344268"/>
    <n v="76.953800026344268"/>
    <n v="72.77162943609072"/>
    <n v="135.7636348059261"/>
    <n v="143.68316989476514"/>
    <n v="143.68316989476514"/>
    <n v="79.318294474727551"/>
  </r>
  <r>
    <x v="45"/>
    <x v="1"/>
    <n v="2"/>
    <x v="1"/>
    <n v="0"/>
    <x v="5"/>
    <x v="0"/>
    <x v="0"/>
    <n v="125"/>
    <x v="5"/>
    <n v="5107"/>
    <x v="1"/>
    <n v="1"/>
    <x v="1"/>
    <x v="4"/>
    <n v="5"/>
    <s v="5107-2009"/>
    <s v="5-2009"/>
    <n v="640.10651372388361"/>
    <n v="9.302990204323434"/>
    <n v="1358.8433525383193"/>
    <n v="664.96435791041597"/>
    <n v="664.96435791041597"/>
    <n v="671.28510821115947"/>
    <n v="1420.1317882299477"/>
    <n v="1410.9944689016818"/>
    <n v="1410.9944689016818"/>
    <n v="698.67531160918895"/>
    <n v="20.044129154747093"/>
    <n v="9.5860954069565896"/>
    <n v="9.5860954069565896"/>
    <n v="9.5720086898523693"/>
    <n v="20.688753428126443"/>
    <n v="20.660474033916234"/>
    <n v="20.660474033916234"/>
    <n v="9.8654432464727098"/>
    <n v="0.96304592473249084"/>
    <n v="2.0392801243275676"/>
    <n v="1.0293289582186318"/>
    <n v="1.0293289582186318"/>
    <n v="0.99854866942191545"/>
    <n v="2.1109223852679908"/>
    <n v="2.18433173603347"/>
    <n v="2.18433173603347"/>
    <n v="1.0652526928522823"/>
  </r>
  <r>
    <x v="45"/>
    <x v="1"/>
    <n v="2"/>
    <x v="1"/>
    <n v="0"/>
    <x v="5"/>
    <x v="0"/>
    <x v="1"/>
    <n v="121"/>
    <x v="3"/>
    <n v="5107"/>
    <x v="1"/>
    <n v="1"/>
    <x v="1"/>
    <x v="4"/>
    <n v="5"/>
    <s v="5107-2017"/>
    <s v="5-2017"/>
    <n v="526.15558551115362"/>
    <n v="7.9542675631542554"/>
    <n v="1055.3859572612298"/>
    <n v="558.40140292583874"/>
    <n v="558.40140292583874"/>
    <n v="546.86793817228602"/>
    <n v="1093.8347495932021"/>
    <n v="1157.7839441201797"/>
    <n v="1157.7839441201797"/>
    <n v="581.78671026060204"/>
    <n v="14.51493718990816"/>
    <n v="8.2295402407514597"/>
    <n v="8.2295402407514597"/>
    <n v="8.1758082563501038"/>
    <n v="14.926882946097916"/>
    <n v="15.055125399240774"/>
    <n v="15.055125399240774"/>
    <n v="8.4610118670935854"/>
    <n v="0.84377404930373989"/>
    <n v="1.578200692086654"/>
    <n v="0.92579897216420881"/>
    <n v="0.92579897216420881"/>
    <n v="0.8760725825410608"/>
    <n v="1.6395255186049562"/>
    <n v="1.7349296980677471"/>
    <n v="1.7349296980677471"/>
    <n v="0.96043286471088674"/>
  </r>
  <r>
    <x v="45"/>
    <x v="1"/>
    <n v="2"/>
    <x v="1"/>
    <n v="0"/>
    <x v="5"/>
    <x v="0"/>
    <x v="1"/>
    <n v="203"/>
    <x v="0"/>
    <n v="5107"/>
    <x v="1"/>
    <n v="1"/>
    <x v="1"/>
    <x v="4"/>
    <n v="5"/>
    <s v="5107-2011"/>
    <s v="5-2011"/>
    <n v="1017.0340681362726"/>
    <n v="14.458215756463821"/>
    <n v="1866.3234347706168"/>
    <n v="1017.0340681362726"/>
    <n v="1017.0340681362726"/>
    <n v="1030.7707931349648"/>
    <n v="1899.5040703658649"/>
    <n v="1866.3234347706168"/>
    <n v="1866.3234347706168"/>
    <n v="1030.7707931349648"/>
    <n v="27.011311485662052"/>
    <n v="14.870542042245527"/>
    <n v="14.870542042245527"/>
    <n v="14.806580832261133"/>
    <n v="27.667908769500425"/>
    <n v="27.890476982112997"/>
    <n v="27.890476982112997"/>
    <n v="15.230555345062113"/>
    <n v="1.5261223276507954"/>
    <n v="2.8601092392658902"/>
    <n v="1.6503689346909176"/>
    <n v="1.6503689346909176"/>
    <n v="1.5774506920384976"/>
    <n v="2.9608078017139721"/>
    <n v="3.0910785534422356"/>
    <n v="3.0910785534422356"/>
    <n v="1.7033203587310146"/>
  </r>
  <r>
    <x v="45"/>
    <x v="1"/>
    <n v="2"/>
    <x v="1"/>
    <n v="0"/>
    <x v="5"/>
    <x v="0"/>
    <x v="1"/>
    <n v="79"/>
    <x v="5"/>
    <n v="5107"/>
    <x v="1"/>
    <n v="1"/>
    <x v="1"/>
    <x v="4"/>
    <n v="5"/>
    <s v="5107-2009"/>
    <s v="5-2009"/>
    <n v="404.54731667349444"/>
    <n v="5.8794898091324104"/>
    <n v="764.83686707328877"/>
    <n v="420.2574741993829"/>
    <n v="420.2574741993829"/>
    <n v="424.25218838945278"/>
    <n v="804.56258274773404"/>
    <n v="794.84857631552461"/>
    <n v="794.84857631552461"/>
    <n v="441.56279693700742"/>
    <n v="10.971765065344499"/>
    <n v="6.0584122971965648"/>
    <n v="6.0584122971965648"/>
    <n v="6.0495094919866972"/>
    <n v="11.258404612810638"/>
    <n v="11.302635946388307"/>
    <n v="11.302635946388307"/>
    <n v="6.2349601317707526"/>
    <n v="0.60864502443093416"/>
    <n v="1.1532784421456408"/>
    <n v="0.65053590159417529"/>
    <n v="0.65053590159417529"/>
    <n v="0.6310827590746505"/>
    <n v="1.1975891771895339"/>
    <n v="1.2302881365962444"/>
    <n v="1.2302881365962444"/>
    <n v="0.67323970188264237"/>
  </r>
  <r>
    <x v="45"/>
    <x v="1"/>
    <n v="2"/>
    <x v="1"/>
    <n v="0"/>
    <x v="5"/>
    <x v="0"/>
    <x v="0"/>
    <n v="222"/>
    <x v="3"/>
    <n v="5107"/>
    <x v="1"/>
    <n v="1"/>
    <x v="1"/>
    <x v="4"/>
    <n v="5"/>
    <s v="5107-2017"/>
    <s v="5-2017"/>
    <n v="965.34330564856282"/>
    <n v="14.593780157192105"/>
    <n v="1925.0780437044743"/>
    <n v="1024.5050533019521"/>
    <n v="1024.5050533019521"/>
    <n v="1003.3444816053511"/>
    <n v="2006.5075921908892"/>
    <n v="1978.9623818862542"/>
    <n v="1978.9623818862542"/>
    <n v="1067.4103279161459"/>
    <n v="32.287527706189316"/>
    <n v="15.098825896254743"/>
    <n v="15.098825896254743"/>
    <n v="15.000243247187793"/>
    <n v="33.166108420307218"/>
    <n v="33.303330333033301"/>
    <n v="33.303330333033301"/>
    <n v="15.523509375989885"/>
    <n v="1.5480813135985971"/>
    <n v="3.3266535528585024"/>
    <n v="1.6985733208302012"/>
    <n v="1.6985733208302012"/>
    <n v="1.6073397795381446"/>
    <n v="3.4517839425809731"/>
    <n v="3.6420632714980989"/>
    <n v="3.6420632714980989"/>
    <n v="1.7621164955852633"/>
  </r>
  <r>
    <x v="45"/>
    <x v="1"/>
    <n v="2"/>
    <x v="1"/>
    <n v="0"/>
    <x v="5"/>
    <x v="0"/>
    <x v="1"/>
    <n v="149"/>
    <x v="4"/>
    <n v="5107"/>
    <x v="1"/>
    <n v="1"/>
    <x v="1"/>
    <x v="4"/>
    <n v="5"/>
    <s v="5107-2006"/>
    <s v="5-2006"/>
    <n v="46708.463949843259"/>
    <n v="422.64707550916205"/>
    <n v="52280.701754385962"/>
    <n v="46708.463949843259"/>
    <n v="46708.463949843259"/>
    <n v="46708.463949843259"/>
    <n v="52280.701754385962"/>
    <n v="52280.701754385962"/>
    <n v="52280.701754385962"/>
    <n v="46708.463949843259"/>
    <n v="577.20616719609518"/>
    <n v="429.44431634770581"/>
    <n v="429.44431634770581"/>
    <n v="448.82221820591604"/>
    <n v="611.15668580803936"/>
    <n v="589.04921921328321"/>
    <n v="589.04921921328321"/>
    <n v="456.10383249663278"/>
    <n v="49.718373775393076"/>
    <n v="68.351132151638595"/>
    <n v="52.126152285329461"/>
    <n v="52.126152285329461"/>
    <n v="52.213648437445244"/>
    <n v="71.515651848367611"/>
    <n v="71.788892475656823"/>
    <n v="71.788892475656823"/>
    <n v="54.699172904452659"/>
  </r>
  <r>
    <x v="45"/>
    <x v="1"/>
    <n v="2"/>
    <x v="1"/>
    <n v="0"/>
    <x v="5"/>
    <x v="0"/>
    <x v="1"/>
    <n v="252"/>
    <x v="1"/>
    <n v="5107"/>
    <x v="1"/>
    <n v="1"/>
    <x v="1"/>
    <x v="4"/>
    <n v="5"/>
    <s v="5107-2015"/>
    <s v="5-2015"/>
    <n v="1171.7115357790485"/>
    <n v="17.191109194923985"/>
    <n v="2292.367870463022"/>
    <n v="1187.9507848960543"/>
    <n v="1187.9507848960543"/>
    <n v="1239.9744132263938"/>
    <n v="2423.542989036353"/>
    <n v="2314.2620993663331"/>
    <n v="2314.2620993663331"/>
    <n v="1258.1756453142943"/>
    <n v="32.138429910165435"/>
    <n v="17.735250710993533"/>
    <n v="17.735250710993533"/>
    <n v="17.588762176902467"/>
    <n v="32.910803885564434"/>
    <n v="33.235692495987315"/>
    <n v="33.235692495987315"/>
    <n v="18.147866221419811"/>
    <n v="1.8112482396931169"/>
    <n v="3.3746757900758819"/>
    <n v="1.9769963917462285"/>
    <n v="1.9769963917462285"/>
    <n v="1.8695535342945113"/>
    <n v="3.4878617566615739"/>
    <n v="3.6913200951657479"/>
    <n v="3.6913200951657479"/>
    <n v="2.0377418908789218"/>
  </r>
  <r>
    <x v="45"/>
    <x v="1"/>
    <n v="2"/>
    <x v="1"/>
    <n v="0"/>
    <x v="5"/>
    <x v="0"/>
    <x v="0"/>
    <n v="512"/>
    <x v="1"/>
    <n v="5107"/>
    <x v="1"/>
    <n v="1"/>
    <x v="1"/>
    <x v="4"/>
    <n v="5"/>
    <s v="5107-2015"/>
    <s v="5-2015"/>
    <n v="2380.6202631701303"/>
    <n v="34.927967888099523"/>
    <n v="4869.6975461289712"/>
    <n v="2413.614293122142"/>
    <n v="2413.614293122142"/>
    <n v="2519.3130935393397"/>
    <n v="5158.6901763224178"/>
    <n v="4959.3180937621082"/>
    <n v="4959.3180937621082"/>
    <n v="2556.2933746068202"/>
    <n v="75.09908091632613"/>
    <n v="36.0335252540821"/>
    <n v="36.0335252540821"/>
    <n v="35.735897756246281"/>
    <n v="76.758512024250891"/>
    <n v="77.262260102191405"/>
    <n v="77.262260102191405"/>
    <n v="36.871855180027552"/>
    <n v="3.6799964235034759"/>
    <n v="7.9433132893958485"/>
    <n v="4.0167545737066233"/>
    <n v="4.0167545737066233"/>
    <n v="3.7984579744396423"/>
    <n v="8.1866334980093853"/>
    <n v="8.648965679991985"/>
    <n v="8.648965679991985"/>
    <n v="4.1401740005159047"/>
  </r>
  <r>
    <x v="45"/>
    <x v="1"/>
    <n v="2"/>
    <x v="1"/>
    <n v="0"/>
    <x v="5"/>
    <x v="0"/>
    <x v="1"/>
    <n v="34"/>
    <x v="2"/>
    <n v="5107"/>
    <x v="1"/>
    <n v="1"/>
    <x v="1"/>
    <x v="4"/>
    <n v="5"/>
    <s v="5107-2013"/>
    <s v="5-2013"/>
    <n v="180.43835907233458"/>
    <n v="2.4038291584476918"/>
    <n v="321.45220762030823"/>
    <n v="188.47006651884701"/>
    <n v="188.47006651884701"/>
    <n v="180.76452761975651"/>
    <n v="321.45220762030823"/>
    <n v="328.5976611578235"/>
    <n v="328.5976611578235"/>
    <n v="188.82594690658669"/>
    <n v="4.4276598515431695"/>
    <n v="2.4732021275357594"/>
    <n v="2.4732021275357594"/>
    <n v="2.4663059089788044"/>
    <n v="4.5569565963287015"/>
    <n v="4.5598717871344565"/>
    <n v="4.5598717871344565"/>
    <n v="2.5373740268424321"/>
    <n v="0.24977736755518354"/>
    <n v="0.46750477439250848"/>
    <n v="0.27244936708810041"/>
    <n v="0.27244936708810041"/>
    <n v="0.25960282295163828"/>
    <n v="0.48634632750590301"/>
    <n v="0.50999477255358139"/>
    <n v="0.50999477255358139"/>
    <n v="0.2828177330378609"/>
  </r>
  <r>
    <x v="45"/>
    <x v="1"/>
    <n v="2"/>
    <x v="1"/>
    <n v="0"/>
    <x v="5"/>
    <x v="1"/>
    <x v="0"/>
    <n v="109"/>
    <x v="3"/>
    <n v="5107"/>
    <x v="1"/>
    <n v="1"/>
    <x v="1"/>
    <x v="4"/>
    <n v="5"/>
    <s v="5107-2017"/>
    <s v="5-2017"/>
    <n v="473.97486628690694"/>
    <n v="7.1654145816844119"/>
    <n v="945.1959764134582"/>
    <n v="503.02275139600351"/>
    <n v="503.02275139600351"/>
    <n v="12514.351320321468"/>
    <n v="23290.598290598289"/>
    <n v="971.65270101622389"/>
    <n v="971.65270101622389"/>
    <n v="12514.351320321468"/>
    <n v="15.85288522511097"/>
    <n v="7.4133874896025542"/>
    <n v="7.4133874896025542"/>
    <n v="269.20227216596692"/>
    <n v="609.24487172321278"/>
    <n v="16.351635163516352"/>
    <n v="16.351635163516352"/>
    <n v="275.99128981617457"/>
    <n v="0.7600939782984103"/>
    <n v="1.633356924601697"/>
    <n v="0.83398419806527901"/>
    <n v="0.83398419806527901"/>
    <n v="21.042389797722791"/>
    <n v="46.261910319801373"/>
    <n v="1.7882202549247423"/>
    <n v="1.7882202549247423"/>
    <n v="23.62918225686872"/>
  </r>
  <r>
    <x v="45"/>
    <x v="1"/>
    <n v="2"/>
    <x v="1"/>
    <n v="0"/>
    <x v="5"/>
    <x v="0"/>
    <x v="0"/>
    <n v="34"/>
    <x v="4"/>
    <n v="5107"/>
    <x v="1"/>
    <n v="1"/>
    <x v="1"/>
    <x v="4"/>
    <n v="5"/>
    <s v="5107-2006"/>
    <s v="5-2006"/>
    <n v="10658.307210031347"/>
    <n v="96.442956827594031"/>
    <n v="100000"/>
    <n v="10658.307210031347"/>
    <n v="10658.307210031347"/>
    <n v="10658.307210031347"/>
    <n v="100000"/>
    <n v="100000"/>
    <n v="100000"/>
    <n v="10658.307210031347"/>
    <n v="360.16949152542372"/>
    <n v="97.994005072630856"/>
    <n v="97.994005072630856"/>
    <n v="102.41580818121574"/>
    <n v="385.57496030845999"/>
    <n v="361.6636528028933"/>
    <n v="361.6636528028933"/>
    <n v="104.07738459654708"/>
    <n v="11.345132270895064"/>
    <n v="41.61770466118292"/>
    <n v="11.894558239605381"/>
    <n v="11.894558239605381"/>
    <n v="11.914523804517707"/>
    <n v="44.144378083614647"/>
    <n v="43.427170081234358"/>
    <n v="43.427170081234358"/>
    <n v="12.481690461418728"/>
  </r>
  <r>
    <x v="45"/>
    <x v="3"/>
    <n v="2"/>
    <x v="1"/>
    <n v="0"/>
    <x v="5"/>
    <x v="0"/>
    <x v="1"/>
    <n v="56"/>
    <x v="3"/>
    <n v="5107"/>
    <x v="3"/>
    <n v="1"/>
    <x v="1"/>
    <x v="4"/>
    <n v="5"/>
    <s v="5107-2017"/>
    <s v="5-2017"/>
    <n v="243.51002304648432"/>
    <n v="3.6813139135259365"/>
    <n v="488.44308765808984"/>
    <n v="258.43370713923116"/>
    <n v="258.43370713923116"/>
    <n v="253.0959052698183"/>
    <n v="506.23757005966371"/>
    <n v="535.833891493637"/>
    <n v="535.833891493637"/>
    <n v="269.25665929416289"/>
    <n v="6.7176568812798099"/>
    <n v="3.8087128386948903"/>
    <n v="3.8087128386948903"/>
    <n v="3.7838451434347586"/>
    <n v="6.9083094626568862"/>
    <n v="6.9676613417973829"/>
    <n v="6.9676613417973829"/>
    <n v="3.9158402029524035"/>
    <n v="0.39050699802487138"/>
    <n v="0.73040693187481509"/>
    <n v="0.42846894579500572"/>
    <n v="0.42846894579500572"/>
    <n v="0.40545507952313559"/>
    <n v="0.75878866976758308"/>
    <n v="0.80294267018011434"/>
    <n v="0.80294267018011434"/>
    <n v="0.44449785474222858"/>
  </r>
  <r>
    <x v="45"/>
    <x v="5"/>
    <n v="2"/>
    <x v="1"/>
    <n v="0"/>
    <x v="5"/>
    <x v="0"/>
    <x v="1"/>
    <n v="109"/>
    <x v="3"/>
    <n v="5107"/>
    <x v="1"/>
    <n v="1"/>
    <x v="1"/>
    <x v="4"/>
    <n v="5"/>
    <s v="5107-2017"/>
    <s v="5-2017"/>
    <n v="473.97486628690694"/>
    <n v="7.1654145816844119"/>
    <n v="950.7195813344963"/>
    <n v="503.02275139600351"/>
    <n v="503.02275139600351"/>
    <n v="492.63310132875347"/>
    <n v="985.35527029470256"/>
    <n v="1042.9623959429719"/>
    <n v="1042.9623959429719"/>
    <n v="524.08885469756706"/>
    <n v="13.075439286776772"/>
    <n v="7.4133874896025542"/>
    <n v="7.4133874896025542"/>
    <n v="7.3649842970426551"/>
    <n v="13.446530918385726"/>
    <n v="13.562055111712764"/>
    <n v="13.562055111712764"/>
    <n v="7.6219032521752137"/>
    <n v="0.7600939782984103"/>
    <n v="1.4216849209706222"/>
    <n v="0.83398419806527901"/>
    <n v="0.83398419806527901"/>
    <n v="0.78918935121467459"/>
    <n v="1.4769279465119027"/>
    <n v="1.5628705544577226"/>
    <n v="1.5628705544577226"/>
    <n v="0.8651833244089806"/>
  </r>
  <r>
    <x v="45"/>
    <x v="5"/>
    <n v="2"/>
    <x v="1"/>
    <n v="0"/>
    <x v="5"/>
    <x v="0"/>
    <x v="1"/>
    <n v="125"/>
    <x v="5"/>
    <n v="5107"/>
    <x v="1"/>
    <n v="1"/>
    <x v="1"/>
    <x v="4"/>
    <n v="5"/>
    <s v="5107-2009"/>
    <s v="5-2009"/>
    <n v="640.10651372388361"/>
    <n v="9.302990204323434"/>
    <n v="1210.1849162552037"/>
    <n v="664.96435791041597"/>
    <n v="664.96435791041597"/>
    <n v="671.28510821115947"/>
    <n v="1273.0420613097058"/>
    <n v="1257.6717979676023"/>
    <n v="1257.6717979676023"/>
    <n v="698.67531160918895"/>
    <n v="17.360387761621041"/>
    <n v="9.5860954069565896"/>
    <n v="9.5860954069565896"/>
    <n v="9.5720086898523693"/>
    <n v="17.813931349383921"/>
    <n v="17.883917636690359"/>
    <n v="17.883917636690359"/>
    <n v="9.8654432464727098"/>
    <n v="0.96304592473249084"/>
    <n v="1.8248076616228495"/>
    <n v="1.0293289582186318"/>
    <n v="1.0293289582186318"/>
    <n v="0.99854866942191545"/>
    <n v="1.894919584160655"/>
    <n v="1.9466584439813994"/>
    <n v="1.9466584439813994"/>
    <n v="1.0652526928522823"/>
  </r>
  <r>
    <x v="45"/>
    <x v="5"/>
    <n v="2"/>
    <x v="1"/>
    <n v="0"/>
    <x v="5"/>
    <x v="0"/>
    <x v="1"/>
    <n v="35"/>
    <x v="4"/>
    <n v="5107"/>
    <x v="1"/>
    <n v="1"/>
    <x v="1"/>
    <x v="4"/>
    <n v="5"/>
    <s v="5107-2006"/>
    <s v="5-2006"/>
    <n v="10971.786833855798"/>
    <n v="99.279514381346786"/>
    <n v="12280.701754385964"/>
    <n v="10971.786833855798"/>
    <n v="10971.786833855798"/>
    <n v="10971.786833855798"/>
    <n v="12280.701754385964"/>
    <n v="12280.701754385964"/>
    <n v="12280.701754385964"/>
    <n v="10971.786833855798"/>
    <n v="135.58534128767337"/>
    <n v="100.87618169241411"/>
    <n v="100.87618169241411"/>
    <n v="105.42803783360444"/>
    <n v="143.5602953240361"/>
    <n v="138.36726625815379"/>
    <n v="138.36726625815379"/>
    <n v="107.13848414350434"/>
    <n v="11.678812631803742"/>
    <n v="16.055635069176851"/>
    <n v="12.244398187829068"/>
    <n v="12.244398187829068"/>
    <n v="12.264950975238817"/>
    <n v="16.798978622099774"/>
    <n v="16.863162662067037"/>
    <n v="16.863162662067037"/>
    <n v="12.848799004401631"/>
  </r>
  <r>
    <x v="45"/>
    <x v="5"/>
    <n v="2"/>
    <x v="1"/>
    <n v="0"/>
    <x v="5"/>
    <x v="0"/>
    <x v="1"/>
    <n v="132"/>
    <x v="2"/>
    <n v="5107"/>
    <x v="1"/>
    <n v="1"/>
    <x v="1"/>
    <x v="4"/>
    <n v="5"/>
    <s v="5107-2013"/>
    <s v="5-2013"/>
    <n v="700.5253940455342"/>
    <n v="9.3325132033851563"/>
    <n v="1247.990923702373"/>
    <n v="731.70731707317066"/>
    <n v="731.70731707317066"/>
    <n v="701.79169546493699"/>
    <n v="1247.990923702373"/>
    <n v="1275.7320962597853"/>
    <n v="1275.7320962597853"/>
    <n v="733.08897034321899"/>
    <n v="17.1897382471676"/>
    <n v="9.601843553962361"/>
    <n v="9.601843553962361"/>
    <n v="9.5750699995647697"/>
    <n v="17.691713844570252"/>
    <n v="17.703031644169066"/>
    <n v="17.703031644169066"/>
    <n v="9.8509815159765015"/>
    <n v="0.96972389756718314"/>
    <n v="1.8150185358767976"/>
    <n v="1.0577446016361547"/>
    <n v="1.0577446016361547"/>
    <n v="1.0078697832240073"/>
    <n v="1.8881680950229176"/>
    <n v="1.9799797052080217"/>
    <n v="1.9799797052080217"/>
    <n v="1.0979982576764011"/>
  </r>
  <r>
    <x v="45"/>
    <x v="6"/>
    <n v="2"/>
    <x v="1"/>
    <n v="0"/>
    <x v="5"/>
    <x v="0"/>
    <x v="1"/>
    <n v="233"/>
    <x v="1"/>
    <n v="5107"/>
    <x v="1"/>
    <n v="1"/>
    <x v="1"/>
    <x v="4"/>
    <n v="5"/>
    <s v="5107-2015"/>
    <s v="5-2015"/>
    <n v="1083.3682057004696"/>
    <n v="15.894954136576541"/>
    <n v="2119.5306103884291"/>
    <n v="1098.3830669872248"/>
    <n v="1098.3830669872248"/>
    <n v="1146.4842788958324"/>
    <n v="2240.8155414502789"/>
    <n v="2139.7740839379189"/>
    <n v="2139.7740839379189"/>
    <n v="1163.3131958659944"/>
    <n v="29.715294321700583"/>
    <n v="16.398069109767832"/>
    <n v="16.398069109767832"/>
    <n v="16.262625346104265"/>
    <n v="30.429433751335367"/>
    <n v="30.729826791924783"/>
    <n v="30.729826791924783"/>
    <n v="16.779574720598475"/>
    <n v="1.6746858724146676"/>
    <n v="3.1202359487606368"/>
    <n v="1.8279371399875843"/>
    <n v="1.8279371399875843"/>
    <n v="1.7285951328992903"/>
    <n v="3.2248880527862966"/>
    <n v="3.4130062784667428"/>
    <n v="3.4130062784667428"/>
    <n v="1.8841026213285268"/>
  </r>
  <r>
    <x v="45"/>
    <x v="6"/>
    <n v="2"/>
    <x v="1"/>
    <n v="0"/>
    <x v="5"/>
    <x v="0"/>
    <x v="1"/>
    <n v="49"/>
    <x v="2"/>
    <n v="5107"/>
    <x v="1"/>
    <n v="1"/>
    <x v="1"/>
    <x v="4"/>
    <n v="5"/>
    <s v="5107-2013"/>
    <s v="5-2013"/>
    <n v="260.0435174865998"/>
    <n v="3.4643420224687325"/>
    <n v="463.26935804103243"/>
    <n v="271.61862527716187"/>
    <n v="271.61862527716187"/>
    <n v="260.51358392259021"/>
    <n v="463.26935804103243"/>
    <n v="473.56721755098096"/>
    <n v="473.56721755098096"/>
    <n v="272.13151171831612"/>
    <n v="6.381039197812215"/>
    <n v="3.5643207132133004"/>
    <n v="3.5643207132133004"/>
    <n v="3.5543820452929826"/>
    <n v="6.5673786241207752"/>
    <n v="6.5715799285173047"/>
    <n v="6.5715799285173047"/>
    <n v="3.6568037445670343"/>
    <n v="0.3599732650059998"/>
    <n v="0.67375688074214457"/>
    <n v="0.39264761727402708"/>
    <n v="0.39264761727402708"/>
    <n v="0.37413348013618458"/>
    <n v="0.7009108837585073"/>
    <n v="0.73499246632722015"/>
    <n v="0.73499246632722015"/>
    <n v="0.40759026231927009"/>
  </r>
  <r>
    <x v="45"/>
    <x v="6"/>
    <n v="2"/>
    <x v="1"/>
    <n v="0"/>
    <x v="5"/>
    <x v="0"/>
    <x v="1"/>
    <n v="30"/>
    <x v="5"/>
    <n v="5107"/>
    <x v="1"/>
    <n v="1"/>
    <x v="1"/>
    <x v="4"/>
    <n v="5"/>
    <s v="5107-2009"/>
    <s v="5-2009"/>
    <n v="153.62556329373206"/>
    <n v="2.2327176490376242"/>
    <n v="290.44437990124891"/>
    <n v="159.59144589849984"/>
    <n v="159.59144589849984"/>
    <n v="161.10842597067827"/>
    <n v="305.53009471432938"/>
    <n v="301.84123151222457"/>
    <n v="301.84123151222457"/>
    <n v="167.68207478620533"/>
    <n v="4.1664930627890504"/>
    <n v="2.3006628976695818"/>
    <n v="2.3006628976695818"/>
    <n v="2.2972820855645688"/>
    <n v="4.2753435238521416"/>
    <n v="4.2921402328056866"/>
    <n v="4.2921402328056866"/>
    <n v="2.3677063791534505"/>
    <n v="0.23113102193579779"/>
    <n v="0.43795383878948391"/>
    <n v="0.24703894997247164"/>
    <n v="0.24703894997247164"/>
    <n v="0.23965168066125969"/>
    <n v="0.45478070019855721"/>
    <n v="0.46719802655553588"/>
    <n v="0.46719802655553588"/>
    <n v="0.25566064628454771"/>
  </r>
  <r>
    <x v="45"/>
    <x v="6"/>
    <n v="2"/>
    <x v="1"/>
    <n v="0"/>
    <x v="5"/>
    <x v="0"/>
    <x v="0"/>
    <n v="17"/>
    <x v="5"/>
    <n v="5107"/>
    <x v="1"/>
    <n v="1"/>
    <x v="1"/>
    <x v="4"/>
    <n v="5"/>
    <s v="5107-2009"/>
    <s v="5-2009"/>
    <n v="87.054485866448175"/>
    <n v="1.265206667787987"/>
    <n v="184.80269594521144"/>
    <n v="90.435152675816568"/>
    <n v="90.435152675816568"/>
    <n v="91.294774716717697"/>
    <n v="193.13792319927288"/>
    <n v="191.89524777062874"/>
    <n v="191.89524777062874"/>
    <n v="95.019842378849688"/>
    <n v="2.7260015650456046"/>
    <n v="1.3037089753460962"/>
    <n v="1.3037089753460962"/>
    <n v="1.3017931818199222"/>
    <n v="2.8136704662251963"/>
    <n v="2.8098244686126077"/>
    <n v="2.8098244686126077"/>
    <n v="1.3417002815202885"/>
    <n v="0.13097424576361874"/>
    <n v="0.27734209690854922"/>
    <n v="0.13998873831773392"/>
    <n v="0.13998873831773392"/>
    <n v="0.1358026190413805"/>
    <n v="0.28708544439644673"/>
    <n v="0.29706911610055192"/>
    <n v="0.29706911610055192"/>
    <n v="0.14487436622791039"/>
  </r>
  <r>
    <x v="45"/>
    <x v="6"/>
    <n v="2"/>
    <x v="1"/>
    <n v="0"/>
    <x v="5"/>
    <x v="0"/>
    <x v="1"/>
    <n v="101"/>
    <x v="4"/>
    <n v="5107"/>
    <x v="1"/>
    <n v="1"/>
    <x v="1"/>
    <x v="4"/>
    <n v="5"/>
    <s v="5107-2006"/>
    <s v="5-2006"/>
    <n v="31661.44200626959"/>
    <n v="286.49231292902931"/>
    <n v="35438.596491228069"/>
    <n v="31661.44200626959"/>
    <n v="31661.44200626959"/>
    <n v="31661.44200626959"/>
    <n v="35438.596491228069"/>
    <n v="35438.596491228069"/>
    <n v="35438.596491228069"/>
    <n v="31661.44200626959"/>
    <n v="391.26055628728602"/>
    <n v="291.09983859810927"/>
    <n v="291.09983859810927"/>
    <n v="304.23519489125852"/>
    <n v="414.27399507793274"/>
    <n v="399.2883969163866"/>
    <n v="399.2883969163866"/>
    <n v="309.17105424268397"/>
    <n v="33.701716451776512"/>
    <n v="46.331975485338909"/>
    <n v="35.333834770592453"/>
    <n v="35.333834770592453"/>
    <n v="35.393144242832008"/>
    <n v="48.47705259520221"/>
    <n v="48.662269396250593"/>
    <n v="48.662269396250593"/>
    <n v="37.077962841273276"/>
  </r>
  <r>
    <x v="45"/>
    <x v="7"/>
    <n v="2"/>
    <x v="1"/>
    <n v="0"/>
    <x v="5"/>
    <x v="0"/>
    <x v="1"/>
    <n v="98"/>
    <x v="2"/>
    <n v="5107"/>
    <x v="1"/>
    <n v="1"/>
    <x v="1"/>
    <x v="4"/>
    <n v="5"/>
    <s v="5107-2013"/>
    <s v="5-2013"/>
    <n v="520.08703497319959"/>
    <n v="6.9286840449374649"/>
    <n v="926.53871608206487"/>
    <n v="543.23725055432374"/>
    <n v="543.23725055432374"/>
    <n v="521.02716784518043"/>
    <n v="926.53871608206487"/>
    <n v="947.13443510196191"/>
    <n v="947.13443510196191"/>
    <n v="544.26302343663224"/>
    <n v="12.76207839562443"/>
    <n v="7.1286414264266007"/>
    <n v="7.1286414264266007"/>
    <n v="7.1087640905859653"/>
    <n v="13.13475724824155"/>
    <n v="13.143159857034609"/>
    <n v="13.143159857034609"/>
    <n v="7.3136074891340686"/>
    <n v="0.7199465300119996"/>
    <n v="1.3475137614842891"/>
    <n v="0.78529523454805417"/>
    <n v="0.78529523454805417"/>
    <n v="0.74826696027236916"/>
    <n v="1.4018217675170146"/>
    <n v="1.4699849326544403"/>
    <n v="1.4699849326544403"/>
    <n v="0.81518052463854018"/>
  </r>
  <r>
    <x v="45"/>
    <x v="7"/>
    <n v="2"/>
    <x v="1"/>
    <n v="0"/>
    <x v="5"/>
    <x v="0"/>
    <x v="1"/>
    <n v="35"/>
    <x v="5"/>
    <n v="5107"/>
    <x v="1"/>
    <n v="1"/>
    <x v="1"/>
    <x v="4"/>
    <n v="5"/>
    <s v="5107-2009"/>
    <s v="5-2009"/>
    <n v="179.22982384268741"/>
    <n v="2.6048372572105616"/>
    <n v="338.85177655145702"/>
    <n v="186.19002021491647"/>
    <n v="186.19002021491647"/>
    <n v="187.95983029912466"/>
    <n v="356.45177716671759"/>
    <n v="352.14810343092864"/>
    <n v="352.14810343092864"/>
    <n v="195.62908725057289"/>
    <n v="4.8609085732538917"/>
    <n v="2.6841067139478452"/>
    <n v="2.6841067139478452"/>
    <n v="2.6801624331586633"/>
    <n v="4.9879007778274982"/>
    <n v="5.0074969382733006"/>
    <n v="5.0074969382733006"/>
    <n v="2.7623241090123587"/>
    <n v="0.26965285892509744"/>
    <n v="0.51094614525439785"/>
    <n v="0.28821210830121691"/>
    <n v="0.28821210830121691"/>
    <n v="0.27959362743813632"/>
    <n v="0.53057748356498347"/>
    <n v="0.54506436431479188"/>
    <n v="0.54506436431479188"/>
    <n v="0.298270753998639"/>
  </r>
  <r>
    <x v="45"/>
    <x v="9"/>
    <n v="2"/>
    <x v="1"/>
    <n v="0"/>
    <x v="5"/>
    <x v="0"/>
    <x v="1"/>
    <n v="109"/>
    <x v="3"/>
    <n v="5107"/>
    <x v="2"/>
    <n v="1"/>
    <x v="1"/>
    <x v="4"/>
    <n v="5"/>
    <s v="5107-2017"/>
    <s v="5-2017"/>
    <n v="473.97486628690694"/>
    <n v="7.1654145816844119"/>
    <n v="950.7195813344963"/>
    <n v="503.02275139600351"/>
    <n v="503.02275139600351"/>
    <n v="492.63310132875347"/>
    <n v="985.35527029470256"/>
    <n v="1042.9623959429719"/>
    <n v="1042.9623959429719"/>
    <n v="524.08885469756706"/>
    <n v="13.075439286776772"/>
    <n v="7.4133874896025542"/>
    <n v="7.4133874896025542"/>
    <n v="7.3649842970426551"/>
    <n v="13.446530918385726"/>
    <n v="13.562055111712764"/>
    <n v="13.562055111712764"/>
    <n v="7.6219032521752137"/>
    <n v="0.7600939782984103"/>
    <n v="1.4216849209706222"/>
    <n v="0.83398419806527901"/>
    <n v="0.83398419806527901"/>
    <n v="0.78918935121467459"/>
    <n v="1.4769279465119027"/>
    <n v="1.5628705544577226"/>
    <n v="1.5628705544577226"/>
    <n v="0.8651833244089806"/>
  </r>
  <r>
    <x v="45"/>
    <x v="0"/>
    <n v="1"/>
    <x v="0"/>
    <n v="6"/>
    <x v="6"/>
    <x v="0"/>
    <x v="1"/>
    <n v="390"/>
    <x v="5"/>
    <n v="5107"/>
    <x v="0"/>
    <n v="2"/>
    <x v="0"/>
    <x v="4"/>
    <n v="5"/>
    <s v="5107-2009"/>
    <s v="5-2009"/>
    <n v="1997.132322818517"/>
    <n v="29.025329437489113"/>
    <n v="3775.7769387162357"/>
    <n v="53424.657534246573"/>
    <n v="56115.107913669068"/>
    <n v="2094.4095376188175"/>
    <n v="3971.8912312862817"/>
    <n v="100000"/>
    <n v="100000"/>
    <n v="56115.107913669068"/>
    <n v="54.164409816257653"/>
    <n v="982.8133662617812"/>
    <n v="1147.4638107567375"/>
    <n v="29.864667112339394"/>
    <n v="55.579465810077835"/>
    <n v="1850.2704241389126"/>
    <n v="2070.7231602421152"/>
    <n v="1169.5555688838242"/>
    <n v="3.0047032851653714"/>
    <n v="5.6933999042632903"/>
    <n v="46.660931758985519"/>
    <n v="54.363507868072311"/>
    <n v="3.1154718485963762"/>
    <n v="5.9121491025812434"/>
    <n v="90.956371260585342"/>
    <n v="106.1845705650925"/>
    <n v="58.195926285160034"/>
  </r>
  <r>
    <x v="45"/>
    <x v="0"/>
    <n v="2"/>
    <x v="1"/>
    <n v="0"/>
    <x v="5"/>
    <x v="0"/>
    <x v="0"/>
    <n v="8320"/>
    <x v="5"/>
    <n v="5107"/>
    <x v="0"/>
    <n v="2"/>
    <x v="0"/>
    <x v="4"/>
    <n v="5"/>
    <s v="5107-2009"/>
    <s v="5-2009"/>
    <n v="42605.489553461695"/>
    <n v="619.20702799976777"/>
    <n v="90444.613544950538"/>
    <n v="44260.027662517285"/>
    <n v="44260.027662517285"/>
    <n v="44680.736802534775"/>
    <n v="94523.971824585315"/>
    <n v="93915.791850095949"/>
    <n v="93915.791850095949"/>
    <n v="46503.828740707613"/>
    <n v="1334.1372365399666"/>
    <n v="638.05051028703065"/>
    <n v="638.05051028703065"/>
    <n v="637.11289839657377"/>
    <n v="1377.0434281760961"/>
    <n v="1375.1611516974644"/>
    <n v="1375.1611516974644"/>
    <n v="656.64390248522363"/>
    <n v="64.100336750194586"/>
    <n v="135.7344850752429"/>
    <n v="68.512135459032137"/>
    <n v="68.512135459032137"/>
    <n v="66.463399436722696"/>
    <n v="140.50299396343746"/>
    <n v="145.38912035038777"/>
    <n v="145.38912035038777"/>
    <n v="70.903219236247907"/>
  </r>
  <r>
    <x v="45"/>
    <x v="0"/>
    <n v="2"/>
    <x v="1"/>
    <n v="0"/>
    <x v="5"/>
    <x v="1"/>
    <x v="0"/>
    <n v="397"/>
    <x v="5"/>
    <n v="5107"/>
    <x v="0"/>
    <n v="2"/>
    <x v="0"/>
    <x v="4"/>
    <n v="5"/>
    <s v="5107-2009"/>
    <s v="5-2009"/>
    <n v="2032.9782875870544"/>
    <n v="29.546296888931227"/>
    <n v="4315.6864876617019"/>
    <n v="2111.9268007234809"/>
    <n v="2111.9268007234809"/>
    <n v="43770.672546857772"/>
    <n v="100000.00000000001"/>
    <n v="4481.3184332317414"/>
    <n v="4481.3184332317414"/>
    <n v="43770.672546857772"/>
    <n v="63.660154195476764"/>
    <n v="30.445439012494131"/>
    <n v="30.445439012494131"/>
    <n v="1051.2935942589306"/>
    <n v="2043.1269620709174"/>
    <n v="65.617665531717961"/>
    <n v="65.617665531717961"/>
    <n v="1075.2105733553612"/>
    <n v="3.0586338569503906"/>
    <n v="6.476753674864355"/>
    <n v="3.2691487713023748"/>
    <n v="3.2691487713023748"/>
    <n v="86.027004245010104"/>
    <n v="190.83602522688818"/>
    <n v="6.9374375936423016"/>
    <n v="6.9374375936423016"/>
    <n v="96.940631798969051"/>
  </r>
  <r>
    <x v="45"/>
    <x v="0"/>
    <n v="2"/>
    <x v="1"/>
    <n v="0"/>
    <x v="5"/>
    <x v="0"/>
    <x v="1"/>
    <n v="9160"/>
    <x v="5"/>
    <n v="5107"/>
    <x v="0"/>
    <n v="2"/>
    <x v="0"/>
    <x v="4"/>
    <n v="5"/>
    <s v="5107-2009"/>
    <s v="5-2009"/>
    <n v="46907.005325686194"/>
    <n v="681.72312217282126"/>
    <n v="88682.350663181322"/>
    <n v="48728.588147675284"/>
    <n v="48728.588147675284"/>
    <n v="49191.772729713768"/>
    <n v="93288.522252775234"/>
    <n v="92162.189355065901"/>
    <n v="92162.189355065901"/>
    <n v="51198.926834721366"/>
    <n v="1272.1692151715899"/>
    <n v="702.46907142177895"/>
    <n v="702.46907142177895"/>
    <n v="701.43679679238164"/>
    <n v="1305.4048892828539"/>
    <n v="1310.5334844166696"/>
    <n v="1310.5334844166696"/>
    <n v="722.93968110152025"/>
    <n v="70.572005364396929"/>
    <n v="133.72190544372242"/>
    <n v="75.429226058261335"/>
    <n v="75.429226058261335"/>
    <n v="73.173646495237961"/>
    <n v="138.85970712729281"/>
    <n v="142.65113077495695"/>
    <n v="142.65113077495695"/>
    <n v="78.061717332215238"/>
  </r>
  <r>
    <x v="45"/>
    <x v="0"/>
    <n v="1"/>
    <x v="0"/>
    <n v="6"/>
    <x v="6"/>
    <x v="0"/>
    <x v="0"/>
    <n v="305"/>
    <x v="5"/>
    <n v="5107"/>
    <x v="0"/>
    <n v="2"/>
    <x v="0"/>
    <x v="4"/>
    <n v="5"/>
    <s v="5107-2009"/>
    <s v="5-2009"/>
    <n v="1561.859893486276"/>
    <n v="22.69929609854918"/>
    <n v="3315.5777801934992"/>
    <n v="41780.821917808222"/>
    <n v="43884.892086330939"/>
    <n v="1637.9356640352291"/>
    <n v="3465.1215632810727"/>
    <n v="89705.882352941175"/>
    <n v="100000"/>
    <n v="43884.892086330939"/>
    <n v="48.907675137582906"/>
    <n v="768.61045310216218"/>
    <n v="897.37554430975638"/>
    <n v="23.355701203239782"/>
    <n v="50.480558364628521"/>
    <n v="1639.4323801333046"/>
    <n v="2012.6699221327701"/>
    <n v="914.65243207581125"/>
    <n v="2.3498320563472777"/>
    <n v="4.9758435033592656"/>
    <n v="36.49124150382201"/>
    <n v="42.515051025030907"/>
    <n v="2.4364587533894735"/>
    <n v="5.1506506200538977"/>
    <n v="74.931210691823892"/>
    <n v="87.115975641801953"/>
    <n v="45.512198761471311"/>
  </r>
  <r>
    <x v="45"/>
    <x v="0"/>
    <n v="2"/>
    <x v="1"/>
    <n v="0"/>
    <x v="5"/>
    <x v="1"/>
    <x v="1"/>
    <n v="510"/>
    <x v="5"/>
    <n v="5107"/>
    <x v="0"/>
    <n v="2"/>
    <x v="0"/>
    <x v="4"/>
    <n v="5"/>
    <s v="5107-2009"/>
    <s v="5-2009"/>
    <n v="2611.6345759934452"/>
    <n v="37.956200033639611"/>
    <n v="4937.5544583212313"/>
    <n v="2713.0545802744973"/>
    <n v="2713.0545802744973"/>
    <n v="56229.327453142228"/>
    <n v="100000"/>
    <n v="5131.3009357078172"/>
    <n v="5131.3009357078172"/>
    <n v="56229.327453142228"/>
    <n v="70.830382067413851"/>
    <n v="39.11126926038289"/>
    <n v="39.11126926038289"/>
    <n v="1350.5282948918252"/>
    <n v="2782.0205105825876"/>
    <n v="72.966383957696664"/>
    <n v="72.966383957696664"/>
    <n v="1381.2528776101617"/>
    <n v="3.9292273729085623"/>
    <n v="7.445215259421226"/>
    <n v="4.1996621495320179"/>
    <n v="4.1996621495320179"/>
    <n v="110.51328001248149"/>
    <n v="201.22232699811798"/>
    <n v="7.9423664514441095"/>
    <n v="7.9423664514441095"/>
    <n v="124.5333053336882"/>
  </r>
  <r>
    <x v="45"/>
    <x v="0"/>
    <n v="1"/>
    <x v="0"/>
    <n v="8"/>
    <x v="7"/>
    <x v="0"/>
    <x v="0"/>
    <n v="35"/>
    <x v="5"/>
    <n v="5107"/>
    <x v="0"/>
    <n v="2"/>
    <x v="0"/>
    <x v="4"/>
    <n v="5"/>
    <s v="5107-2009"/>
    <s v="5-2009"/>
    <n v="179.22982384268741"/>
    <n v="2.6048372572105616"/>
    <n v="380.4761387107294"/>
    <n v="4794.5205479452052"/>
    <n v="100000"/>
    <n v="187.95983029912466"/>
    <n v="397.63690070438537"/>
    <n v="10294.117647058823"/>
    <n v="100000"/>
    <n v="100000"/>
    <n v="5.6123561633291859"/>
    <n v="88.201199536313695"/>
    <n v="34313.725490196077"/>
    <n v="2.6801624331586633"/>
    <n v="5.7928509598754045"/>
    <n v="188.13158460546117"/>
    <n v="42168.674698795177"/>
    <n v="34313.725490196077"/>
    <n v="0.26965285892509744"/>
    <n v="0.57099843481171897"/>
    <n v="4.187519516832034"/>
    <n v="329.38076416337287"/>
    <n v="0.27959362743813632"/>
    <n v="0.59105826787503746"/>
    <n v="8.5986635220125773"/>
    <n v="665.77896138482026"/>
    <n v="343.13725490196083"/>
  </r>
  <r>
    <x v="45"/>
    <x v="0"/>
    <n v="2"/>
    <x v="1"/>
    <n v="0"/>
    <x v="5"/>
    <x v="0"/>
    <x v="0"/>
    <n v="10528"/>
    <x v="3"/>
    <n v="5107"/>
    <x v="0"/>
    <n v="2"/>
    <x v="0"/>
    <x v="4"/>
    <n v="5"/>
    <s v="5107-2017"/>
    <s v="5-2017"/>
    <n v="45779.88433273905"/>
    <n v="692.08701574287602"/>
    <n v="91293.791189732918"/>
    <n v="48585.536942175459"/>
    <n v="48585.536942175459"/>
    <n v="47582.03019072584"/>
    <n v="95155.459146782348"/>
    <n v="93849.170975218396"/>
    <n v="93849.170975218396"/>
    <n v="50620.251947302626"/>
    <n v="1531.185097706131"/>
    <n v="716.03801367463939"/>
    <n v="716.03801367463939"/>
    <n v="711.36288696573467"/>
    <n v="1572.8504029233982"/>
    <n v="1579.3579357935794"/>
    <n v="1579.3579357935794"/>
    <n v="736.1779581550519"/>
    <n v="73.415315628675813"/>
    <n v="157.76130002024465"/>
    <n v="80.552161809461083"/>
    <n v="80.552161809461083"/>
    <n v="76.22555495034949"/>
    <n v="163.69541147519138"/>
    <n v="172.71910865915308"/>
    <n v="172.71910865915308"/>
    <n v="83.565596691538971"/>
  </r>
  <r>
    <x v="45"/>
    <x v="0"/>
    <n v="1"/>
    <x v="0"/>
    <n v="6"/>
    <x v="6"/>
    <x v="0"/>
    <x v="0"/>
    <n v="121"/>
    <x v="3"/>
    <n v="5107"/>
    <x v="0"/>
    <n v="2"/>
    <x v="0"/>
    <x v="4"/>
    <n v="5"/>
    <s v="5107-2017"/>
    <s v="5-2017"/>
    <n v="526.15558551115362"/>
    <n v="7.9542675631542554"/>
    <n v="1049.2542490461324"/>
    <n v="9111.4457831325308"/>
    <n v="50000"/>
    <n v="546.86793817228602"/>
    <n v="1093.6370209689082"/>
    <n v="38535.03184713376"/>
    <n v="100000"/>
    <n v="50000"/>
    <n v="17.598156993013095"/>
    <n v="237.80044415620148"/>
    <n v="287.59536995222589"/>
    <n v="8.1758082563501038"/>
    <n v="18.077023057915198"/>
    <n v="576.95975586496286"/>
    <n v="681.57494507970489"/>
    <n v="294.19630917357586"/>
    <n v="0.84377404930373989"/>
    <n v="1.8131760355670214"/>
    <n v="9.5235096887937427"/>
    <n v="11.202230817799881"/>
    <n v="0.8760725825410608"/>
    <n v="1.8813777344698097"/>
    <n v="20.936900335163436"/>
    <n v="24.727840482949031"/>
    <n v="11.760303629657347"/>
  </r>
  <r>
    <x v="45"/>
    <x v="0"/>
    <n v="1"/>
    <x v="0"/>
    <n v="3"/>
    <x v="2"/>
    <x v="0"/>
    <x v="0"/>
    <n v="193"/>
    <x v="3"/>
    <n v="5107"/>
    <x v="0"/>
    <n v="2"/>
    <x v="0"/>
    <x v="4"/>
    <n v="5"/>
    <s v="5107-2017"/>
    <s v="5-2017"/>
    <n v="839.23990085663343"/>
    <n v="12.687385451973316"/>
    <n v="1673.6038848421781"/>
    <n v="14533.132530120482"/>
    <n v="21612.541993281073"/>
    <n v="872.27695923348097"/>
    <n v="1744.3962400578453"/>
    <n v="61464.96815286624"/>
    <n v="100000"/>
    <n v="21612.541993281073"/>
    <n v="28.069787600425844"/>
    <n v="379.30153489377591"/>
    <n v="4738.5219739749564"/>
    <n v="13.040752012194794"/>
    <n v="28.833598761798619"/>
    <n v="920.27465191684155"/>
    <n v="13854.989231873655"/>
    <n v="4799.801044516289"/>
    <n v="1.3458544753357173"/>
    <n v="2.8920907013589683"/>
    <n v="15.190391487084232"/>
    <n v="233.5232978813508"/>
    <n v="1.3973719704993781"/>
    <n v="3.0008752293609362"/>
    <n v="33.395221195756555"/>
    <n v="508.81864438058585"/>
    <n v="242.2918549763985"/>
  </r>
  <r>
    <x v="45"/>
    <x v="0"/>
    <n v="2"/>
    <x v="1"/>
    <n v="0"/>
    <x v="5"/>
    <x v="0"/>
    <x v="1"/>
    <n v="9653"/>
    <x v="3"/>
    <n v="5107"/>
    <x v="0"/>
    <n v="2"/>
    <x v="0"/>
    <x v="4"/>
    <n v="5"/>
    <s v="5107-2017"/>
    <s v="5-2017"/>
    <n v="41975.040222637734"/>
    <n v="634.56648584403331"/>
    <n v="84195.377235063235"/>
    <n v="44547.51026812497"/>
    <n v="44547.51026812497"/>
    <n v="43627.406670884928"/>
    <n v="87262.701139034529"/>
    <n v="92364.367046215673"/>
    <n v="92364.367046215673"/>
    <n v="46413.116645831331"/>
    <n v="1157.9561049106071"/>
    <n v="656.52687557003173"/>
    <n v="656.52687557003173"/>
    <n v="652.24030659956657"/>
    <n v="1190.8198436254809"/>
    <n v="1201.0506237923239"/>
    <n v="1201.0506237923239"/>
    <n v="674.99295498392053"/>
    <n v="67.313643784537206"/>
    <n v="125.90389488192125"/>
    <n v="73.857334531414111"/>
    <n v="73.857334531414111"/>
    <n v="69.890319332800502"/>
    <n v="130.79619695118714"/>
    <n v="138.40724277229722"/>
    <n v="138.40724277229722"/>
    <n v="76.620317711191646"/>
  </r>
  <r>
    <x v="45"/>
    <x v="0"/>
    <n v="1"/>
    <x v="0"/>
    <n v="3"/>
    <x v="2"/>
    <x v="0"/>
    <x v="1"/>
    <n v="700"/>
    <x v="3"/>
    <n v="5107"/>
    <x v="0"/>
    <n v="2"/>
    <x v="0"/>
    <x v="4"/>
    <n v="5"/>
    <s v="5107-2017"/>
    <s v="5-2017"/>
    <n v="3043.8752880810539"/>
    <n v="46.016423919074207"/>
    <n v="6105.5385957261233"/>
    <n v="52710.843373493975"/>
    <n v="78387.458006718924"/>
    <n v="3163.6988158727286"/>
    <n v="6327.9696257457963"/>
    <n v="69033.530571992116"/>
    <n v="100000"/>
    <n v="78387.458006718924"/>
    <n v="83.970711015997622"/>
    <n v="1375.7050488375291"/>
    <n v="17186.349128406579"/>
    <n v="47.298064292934484"/>
    <n v="86.353868283211085"/>
    <n v="2340.2761525860051"/>
    <n v="26119.402985074626"/>
    <n v="17408.604824670478"/>
    <n v="4.8813374753108922"/>
    <n v="9.1300866484351886"/>
    <n v="55.09468415004644"/>
    <n v="846.97569179764537"/>
    <n v="5.0681884940391946"/>
    <n v="9.4848583720947879"/>
    <n v="101.06654076663303"/>
    <n v="1565.4351909830932"/>
    <n v="878.77874861906196"/>
  </r>
  <r>
    <x v="45"/>
    <x v="0"/>
    <n v="1"/>
    <x v="0"/>
    <n v="6"/>
    <x v="6"/>
    <x v="0"/>
    <x v="1"/>
    <n v="121"/>
    <x v="3"/>
    <n v="5107"/>
    <x v="0"/>
    <n v="2"/>
    <x v="0"/>
    <x v="4"/>
    <n v="5"/>
    <s v="5107-2017"/>
    <s v="5-2017"/>
    <n v="526.15558551115362"/>
    <n v="7.9542675631542554"/>
    <n v="1055.3859572612298"/>
    <n v="9111.4457831325308"/>
    <n v="50000"/>
    <n v="546.86793817228602"/>
    <n v="1093.8347495932021"/>
    <n v="11932.938856015779"/>
    <n v="100000"/>
    <n v="50000"/>
    <n v="14.51493718990816"/>
    <n v="237.80044415620148"/>
    <n v="287.59536995222589"/>
    <n v="8.1758082563501038"/>
    <n v="14.926882946097916"/>
    <n v="404.53344923272374"/>
    <n v="497.53289473684208"/>
    <n v="294.19630917357586"/>
    <n v="0.84377404930373989"/>
    <n v="1.578200692086654"/>
    <n v="9.5235096887937427"/>
    <n v="11.202230817799881"/>
    <n v="0.8760725825410608"/>
    <n v="1.6395255186049562"/>
    <n v="17.470073475375138"/>
    <n v="20.480184152399652"/>
    <n v="11.760303629657347"/>
  </r>
  <r>
    <x v="45"/>
    <x v="0"/>
    <n v="2"/>
    <x v="1"/>
    <n v="0"/>
    <x v="5"/>
    <x v="1"/>
    <x v="0"/>
    <n v="167"/>
    <x v="3"/>
    <n v="5107"/>
    <x v="0"/>
    <n v="2"/>
    <x v="0"/>
    <x v="4"/>
    <n v="5"/>
    <s v="5107-2017"/>
    <s v="5-2017"/>
    <n v="726.18167587076573"/>
    <n v="10.978203992121989"/>
    <n v="1448.1442941380506"/>
    <n v="770.68623379020721"/>
    <n v="770.68623379020721"/>
    <n v="19173.363949483351"/>
    <n v="35683.76068376068"/>
    <n v="1488.6789088964165"/>
    <n v="1488.6789088964165"/>
    <n v="19173.363949483351"/>
    <n v="24.288365436637907"/>
    <n v="11.358125786822262"/>
    <n v="11.358125786822262"/>
    <n v="412.44751790565573"/>
    <n v="933.43021630987641"/>
    <n v="25.052505250525051"/>
    <n v="25.052505250525051"/>
    <n v="422.8490403605611"/>
    <n v="1.16454765482417"/>
    <n v="2.5024826276007652"/>
    <n v="1.2777556062101063"/>
    <n v="1.2777556062101063"/>
    <n v="32.239257763483536"/>
    <n v="70.878339664282834"/>
    <n v="2.7397502988296512"/>
    <n v="2.7397502988296512"/>
    <n v="36.202508595386021"/>
  </r>
  <r>
    <x v="45"/>
    <x v="0"/>
    <n v="2"/>
    <x v="1"/>
    <n v="0"/>
    <x v="5"/>
    <x v="1"/>
    <x v="1"/>
    <n v="236"/>
    <x v="3"/>
    <n v="5107"/>
    <x v="0"/>
    <n v="2"/>
    <x v="0"/>
    <x v="4"/>
    <n v="5"/>
    <s v="5107-2017"/>
    <s v="5-2017"/>
    <n v="1026.2208114101838"/>
    <n v="15.514108635573589"/>
    <n v="2058.4387265590931"/>
    <n v="1089.1134800867599"/>
    <n v="1089.1134800867599"/>
    <n v="27095.292766934555"/>
    <n v="58560.794044665017"/>
    <n v="2258.1571141517556"/>
    <n v="2258.1571141517556"/>
    <n v="27095.292766934555"/>
    <n v="28.310125428250625"/>
    <n v="16.051004105928467"/>
    <n v="16.051004105928467"/>
    <n v="582.85996542356145"/>
    <n v="1044.293995309527"/>
    <n v="29.363715654717545"/>
    <n v="29.363715654717545"/>
    <n v="597.55912290474498"/>
    <n v="1.6457080631048151"/>
    <n v="3.078143498615292"/>
    <n v="1.8056905572789528"/>
    <n v="1.8056905572789528"/>
    <n v="45.559669653785122"/>
    <n v="83.573252309773466"/>
    <n v="3.3838298243304821"/>
    <n v="3.3838298243304821"/>
    <n v="51.160431308449709"/>
  </r>
  <r>
    <x v="45"/>
    <x v="0"/>
    <n v="2"/>
    <x v="1"/>
    <n v="0"/>
    <x v="5"/>
    <x v="1"/>
    <x v="1"/>
    <n v="167"/>
    <x v="3"/>
    <n v="5107"/>
    <x v="0"/>
    <n v="2"/>
    <x v="0"/>
    <x v="4"/>
    <n v="5"/>
    <s v="5107-2017"/>
    <s v="5-2017"/>
    <n v="726.18167587076573"/>
    <n v="10.978203992121989"/>
    <n v="1456.6070649803751"/>
    <n v="770.68623379020721"/>
    <n v="770.68623379020721"/>
    <n v="19173.363949483351"/>
    <n v="41439.20595533499"/>
    <n v="1597.9332121328102"/>
    <n v="1597.9332121328102"/>
    <n v="19173.363949483351"/>
    <n v="20.033012485245145"/>
    <n v="11.358125786822262"/>
    <n v="11.358125786822262"/>
    <n v="412.44751790565573"/>
    <n v="738.97075091818226"/>
    <n v="20.778561501431483"/>
    <n v="20.778561501431483"/>
    <n v="422.8490403605611"/>
    <n v="1.16454765482417"/>
    <n v="2.1781778146981092"/>
    <n v="1.2777556062101063"/>
    <n v="1.2777556062101063"/>
    <n v="32.239257763483536"/>
    <n v="59.138699727678684"/>
    <n v="2.3944897485728411"/>
    <n v="2.3944897485728411"/>
    <n v="36.202508595386021"/>
  </r>
  <r>
    <x v="45"/>
    <x v="0"/>
    <n v="2"/>
    <x v="1"/>
    <n v="0"/>
    <x v="5"/>
    <x v="1"/>
    <x v="0"/>
    <n v="192"/>
    <x v="3"/>
    <n v="5107"/>
    <x v="0"/>
    <n v="2"/>
    <x v="0"/>
    <x v="4"/>
    <n v="5"/>
    <s v="5107-2017"/>
    <s v="5-2017"/>
    <n v="834.89150758794619"/>
    <n v="12.621647703517496"/>
    <n v="1664.9323621227886"/>
    <n v="886.05842447736404"/>
    <n v="886.05842447736404"/>
    <n v="22043.628013777266"/>
    <n v="41025.641025641024"/>
    <n v="1711.5350329827063"/>
    <n v="1711.5350329827063"/>
    <n v="22043.628013777266"/>
    <n v="27.924348286434"/>
    <n v="13.058444018382481"/>
    <n v="13.058444018382481"/>
    <n v="474.19115831069399"/>
    <n v="1073.1652786317143"/>
    <n v="28.802880288028803"/>
    <n v="28.802880288028803"/>
    <n v="486.14979490555527"/>
    <n v="1.3388811360852733"/>
    <n v="2.877105775445191"/>
    <n v="1.4690363855828767"/>
    <n v="1.4690363855828767"/>
    <n v="37.065493955621797"/>
    <n v="81.488869554145538"/>
    <n v="3.149892559133491"/>
    <n v="3.149892559133491"/>
    <n v="41.622045810264169"/>
  </r>
  <r>
    <x v="45"/>
    <x v="0"/>
    <n v="1"/>
    <x v="0"/>
    <n v="2"/>
    <x v="0"/>
    <x v="0"/>
    <x v="1"/>
    <n v="193"/>
    <x v="3"/>
    <n v="5107"/>
    <x v="0"/>
    <n v="2"/>
    <x v="0"/>
    <x v="4"/>
    <n v="5"/>
    <s v="5107-2017"/>
    <s v="5-2017"/>
    <n v="839.23990085663343"/>
    <n v="12.687385451973316"/>
    <n v="1683.3842128216311"/>
    <n v="14533.132530120482"/>
    <n v="100000"/>
    <n v="872.27695923348097"/>
    <n v="1744.7116253841982"/>
    <n v="19033.530571992113"/>
    <n v="100000"/>
    <n v="100000"/>
    <n v="23.151924608696486"/>
    <n v="379.30153489377591"/>
    <n v="16944.688323090428"/>
    <n v="13.040752012194794"/>
    <n v="23.808995112371054"/>
    <n v="645.24756778442713"/>
    <n v="32436.974789915963"/>
    <n v="16944.688323090428"/>
    <n v="1.3458544753357173"/>
    <n v="2.5172953187828448"/>
    <n v="15.190391487084232"/>
    <n v="861.87647925691067"/>
    <n v="1.3973719704993781"/>
    <n v="2.6151109511632771"/>
    <n v="27.865489097085963"/>
    <n v="1739.0520814561182"/>
    <n v="880.55479514554247"/>
  </r>
  <r>
    <x v="46"/>
    <x v="0"/>
    <n v="1"/>
    <x v="0"/>
    <n v="6"/>
    <x v="6"/>
    <x v="0"/>
    <x v="1"/>
    <n v="2591"/>
    <x v="1"/>
    <n v="5109"/>
    <x v="0"/>
    <n v="2"/>
    <x v="0"/>
    <x v="4"/>
    <n v="5"/>
    <s v="5109-2015"/>
    <s v="5-2015"/>
    <n v="1076.9313897859854"/>
    <n v="176.75461874622241"/>
    <n v="1984.2090350050928"/>
    <n v="48420.855914782282"/>
    <n v="56009.511456982269"/>
    <n v="1093.2673969180914"/>
    <n v="2020.4934651735864"/>
    <n v="82647.527910685792"/>
    <n v="91136.123812873717"/>
    <n v="56920.035149384887"/>
    <n v="330.43917419539144"/>
    <n v="5760.9783212896054"/>
    <n v="6939.125311336672"/>
    <n v="180.84318571569162"/>
    <n v="338.380527251974"/>
    <n v="10008.884768416579"/>
    <n v="11976.518443191273"/>
    <n v="7071.6995551188629"/>
    <n v="18.622794400971692"/>
    <n v="34.697559413042107"/>
    <n v="222.12734729709342"/>
    <n v="262.11007206762457"/>
    <n v="19.222274632369363"/>
    <n v="35.861308775833884"/>
    <n v="404.49108433584473"/>
    <n v="482.92251060062443"/>
    <n v="275.81405597822442"/>
  </r>
  <r>
    <x v="46"/>
    <x v="0"/>
    <n v="1"/>
    <x v="0"/>
    <n v="5"/>
    <x v="3"/>
    <x v="0"/>
    <x v="0"/>
    <n v="281"/>
    <x v="1"/>
    <n v="5109"/>
    <x v="0"/>
    <n v="2"/>
    <x v="0"/>
    <x v="4"/>
    <n v="5"/>
    <s v="5109-2015"/>
    <s v="5-2015"/>
    <n v="116.79572386331991"/>
    <n v="19.169451126085871"/>
    <n v="255.43132442505225"/>
    <n v="5251.3548869370206"/>
    <n v="61894.273127753309"/>
    <n v="118.56740198146805"/>
    <n v="258.36704670834871"/>
    <n v="12680.505415162455"/>
    <n v="100000"/>
    <n v="61894.273127753309"/>
    <n v="41.216487768530548"/>
    <n v="624.79155086158983"/>
    <n v="8659.4761171032351"/>
    <n v="19.612865760752353"/>
    <n v="42.127230232059567"/>
    <n v="1472.1290863369657"/>
    <n v="20000"/>
    <n v="8659.4761171032351"/>
    <n v="2.0196855371181184"/>
    <n v="4.3595137389067053"/>
    <n v="24.090229483011676"/>
    <n v="650.94514455151966"/>
    <n v="2.0847005680030066"/>
    <n v="4.4930547127746818"/>
    <n v="53.433227481032155"/>
    <n v="1550.430368572059"/>
    <n v="663.7847542106631"/>
  </r>
  <r>
    <x v="46"/>
    <x v="0"/>
    <n v="1"/>
    <x v="0"/>
    <n v="5"/>
    <x v="3"/>
    <x v="0"/>
    <x v="0"/>
    <n v="134"/>
    <x v="0"/>
    <n v="5109"/>
    <x v="0"/>
    <n v="2"/>
    <x v="0"/>
    <x v="4"/>
    <n v="5"/>
    <s v="5109-2011"/>
    <s v="5-2011"/>
    <n v="57.50159845861387"/>
    <n v="9.5438468540204529"/>
    <n v="127.93339825475931"/>
    <n v="2253.6158762193072"/>
    <n v="27628.865979381444"/>
    <n v="58.137264685082592"/>
    <n v="129.11680252837678"/>
    <n v="7150.4802561366059"/>
    <n v="100000"/>
    <n v="27628.865979381444"/>
    <n v="20.536115210671426"/>
    <n v="344.19871053915904"/>
    <n v="6885.9198355601229"/>
    <n v="9.7738021257290235"/>
    <n v="21.025874378246066"/>
    <n v="879.20740108916743"/>
    <n v="18662.952646239555"/>
    <n v="6885.9198355601229"/>
    <n v="1.0073910931290966"/>
    <n v="2.1598776928960173"/>
    <n v="13.38118605241031"/>
    <n v="540.2354458958232"/>
    <n v="1.0412728706066929"/>
    <n v="2.2286427831557183"/>
    <n v="28.446361625433596"/>
    <n v="1306.4248805693674"/>
    <n v="547.83319705641861"/>
  </r>
  <r>
    <x v="46"/>
    <x v="0"/>
    <n v="1"/>
    <x v="0"/>
    <n v="3"/>
    <x v="2"/>
    <x v="0"/>
    <x v="1"/>
    <n v="119"/>
    <x v="1"/>
    <n v="5109"/>
    <x v="0"/>
    <n v="2"/>
    <x v="0"/>
    <x v="4"/>
    <n v="5"/>
    <s v="5109-2015"/>
    <s v="5-2015"/>
    <n v="49.461534305107008"/>
    <n v="8.1180237864918805"/>
    <n v="91.131175285837912"/>
    <n v="2223.8833862829379"/>
    <n v="75796.178343949039"/>
    <n v="50.211817920977573"/>
    <n v="92.797654324838589"/>
    <n v="3795.8532695374797"/>
    <n v="100000"/>
    <n v="75796.178343949039"/>
    <n v="15.176480790911457"/>
    <n v="264.59143968871598"/>
    <n v="3697.9490366687382"/>
    <n v="8.3058043613150527"/>
    <n v="15.541212945960982"/>
    <n v="459.69019198825669"/>
    <n v="6499.1807755324962"/>
    <n v="3859.8767434317224"/>
    <n v="0.85531166874397191"/>
    <n v="1.5935969008691666"/>
    <n v="10.201912129816332"/>
    <n v="155.82442908024302"/>
    <n v="0.8828447245279637"/>
    <n v="1.6470458295346322"/>
    <n v="18.577552696242964"/>
    <n v="263.06481563356618"/>
    <n v="161.01316519409528"/>
  </r>
  <r>
    <x v="46"/>
    <x v="0"/>
    <n v="2"/>
    <x v="1"/>
    <n v="0"/>
    <x v="5"/>
    <x v="1"/>
    <x v="1"/>
    <n v="90"/>
    <x v="2"/>
    <n v="5109"/>
    <x v="0"/>
    <n v="2"/>
    <x v="0"/>
    <x v="4"/>
    <n v="5"/>
    <s v="5109-2013"/>
    <s v="5-2013"/>
    <n v="40.068204988936721"/>
    <n v="6.3630771841262437"/>
    <n v="72.600551764193412"/>
    <n v="41.04191747838459"/>
    <n v="41.04191747838459"/>
    <n v="1602.5641025641025"/>
    <n v="2217.8413011335633"/>
    <n v="74.780643445892053"/>
    <n v="74.780643445892053"/>
    <n v="1637.8525932666059"/>
    <n v="11.720276077614272"/>
    <n v="6.5467115140652457"/>
    <n v="6.5467115140652457"/>
    <n v="253.00087144744612"/>
    <n v="415.99260457591868"/>
    <n v="12.070248848297089"/>
    <n v="12.070248848297089"/>
    <n v="260.78641592535718"/>
    <n v="0.66117538470489767"/>
    <n v="1.2375126380978165"/>
    <n v="0.72118950111556002"/>
    <n v="0.72118950111556002"/>
    <n v="17.66337146658973"/>
    <n v="32.188841201716741"/>
    <n v="1.349986162641833"/>
    <n v="1.349986162641833"/>
    <n v="19.8757105566524"/>
  </r>
  <r>
    <x v="46"/>
    <x v="0"/>
    <n v="1"/>
    <x v="0"/>
    <n v="2"/>
    <x v="0"/>
    <x v="0"/>
    <x v="0"/>
    <n v="57"/>
    <x v="1"/>
    <n v="5109"/>
    <x v="0"/>
    <n v="2"/>
    <x v="0"/>
    <x v="4"/>
    <n v="5"/>
    <s v="5109-2015"/>
    <s v="5-2015"/>
    <n v="23.691659289000835"/>
    <n v="3.8884651750423296"/>
    <n v="51.813471502590673"/>
    <n v="1065.221453933844"/>
    <n v="100000"/>
    <n v="24.051038836098503"/>
    <n v="52.408973887458629"/>
    <n v="2572.2021660649821"/>
    <n v="100000"/>
    <n v="100000"/>
    <n v="8.3606398676378699"/>
    <n v="126.73707615341857"/>
    <n v="10251.798561151079"/>
    <n v="3.9784104923946053"/>
    <n v="8.5453812214498051"/>
    <n v="298.61693210393963"/>
    <n v="21509.433962264149"/>
    <n v="10251.798561151079"/>
    <n v="0.4096871018353479"/>
    <n v="0.88431417479602215"/>
    <n v="4.886630179827991"/>
    <n v="262.10511794730309"/>
    <n v="0.42287520418566327"/>
    <n v="0.91140255739557607"/>
    <n v="10.838768563768088"/>
    <n v="573.26762546515135"/>
    <n v="265.77143656455451"/>
  </r>
  <r>
    <x v="46"/>
    <x v="0"/>
    <n v="2"/>
    <x v="1"/>
    <n v="0"/>
    <x v="5"/>
    <x v="1"/>
    <x v="1"/>
    <n v="1600"/>
    <x v="1"/>
    <n v="5109"/>
    <x v="0"/>
    <n v="2"/>
    <x v="0"/>
    <x v="4"/>
    <n v="5"/>
    <s v="5109-2015"/>
    <s v="5-2015"/>
    <n v="665.02903267370766"/>
    <n v="109.14989965031101"/>
    <n v="1225.2931130868963"/>
    <n v="680.15643598027555"/>
    <n v="680.15643598027555"/>
    <n v="44506.258692628646"/>
    <n v="68230.277185501065"/>
    <n v="1255.4336738697175"/>
    <n v="1255.4336738697175"/>
    <n v="45441.63589889236"/>
    <n v="204.05352323914562"/>
    <n v="112.60476641900655"/>
    <n v="112.60476641900655"/>
    <n v="4827.8567333514384"/>
    <n v="8694.7070970546683"/>
    <n v="211.02026981579249"/>
    <n v="211.02026981579249"/>
    <n v="4952.6403764006682"/>
    <n v="11.499988823448362"/>
    <n v="21.426512952862744"/>
    <n v="12.552358042833196"/>
    <n v="12.552358042833196"/>
    <n v="368.74601005293806"/>
    <n v="660.26484873744982"/>
    <n v="23.436952985179349"/>
    <n v="23.436952985179349"/>
    <n v="421.07590156298113"/>
  </r>
  <r>
    <x v="46"/>
    <x v="0"/>
    <n v="1"/>
    <x v="0"/>
    <n v="3"/>
    <x v="2"/>
    <x v="0"/>
    <x v="0"/>
    <n v="38"/>
    <x v="1"/>
    <n v="5109"/>
    <x v="0"/>
    <n v="2"/>
    <x v="0"/>
    <x v="4"/>
    <n v="5"/>
    <s v="5109-2015"/>
    <s v="5-2015"/>
    <n v="15.794439526000557"/>
    <n v="2.5923101166948865"/>
    <n v="34.542314335060446"/>
    <n v="710.14763595589602"/>
    <n v="24203.821656050957"/>
    <n v="16.034025890732334"/>
    <n v="34.939315924972419"/>
    <n v="1714.8014440433215"/>
    <n v="100000"/>
    <n v="24203.821656050957"/>
    <n v="5.5737599117585797"/>
    <n v="84.491384102279042"/>
    <n v="1180.8576755748911"/>
    <n v="2.6522736615964035"/>
    <n v="5.6969208142998706"/>
    <n v="199.07795473595976"/>
    <n v="2739.7260273972602"/>
    <n v="1232.5656827765165"/>
    <n v="0.27312473455689862"/>
    <n v="0.5895427831973481"/>
    <n v="3.2577534532186605"/>
    <n v="49.759061386968362"/>
    <n v="0.28191680279044218"/>
    <n v="0.60760170493038401"/>
    <n v="7.225845709178726"/>
    <n v="122.06090196582295"/>
    <n v="51.41596871744219"/>
  </r>
  <r>
    <x v="46"/>
    <x v="0"/>
    <n v="1"/>
    <x v="0"/>
    <n v="6"/>
    <x v="6"/>
    <x v="0"/>
    <x v="0"/>
    <n v="1709"/>
    <x v="1"/>
    <n v="5109"/>
    <x v="0"/>
    <n v="2"/>
    <x v="0"/>
    <x v="4"/>
    <n v="5"/>
    <s v="5109-2015"/>
    <s v="5-2015"/>
    <n v="710.33413552460399"/>
    <n v="116.58573656398845"/>
    <n v="1553.4951368057448"/>
    <n v="31937.955522332271"/>
    <n v="36943.363597060095"/>
    <n v="721.10921703319889"/>
    <n v="1571.3497609415228"/>
    <n v="77120.938628158852"/>
    <n v="95849.691531127319"/>
    <n v="37543.936731107206"/>
    <n v="250.67251813672141"/>
    <n v="3799.8888271261812"/>
    <n v="4576.9838506655242"/>
    <n v="119.282518096533"/>
    <n v="256.21151767469684"/>
    <n v="8953.2690695725069"/>
    <n v="10881.884750079593"/>
    <n v="4664.4286143180761"/>
    <n v="12.283425562045782"/>
    <n v="26.513910960112312"/>
    <n v="146.51317504080765"/>
    <n v="172.88541611870721"/>
    <n v="12.678837262338572"/>
    <n v="27.326087203316483"/>
    <n v="324.9729030785906"/>
    <n v="378.10487376961044"/>
    <n v="181.92443908405463"/>
  </r>
  <r>
    <x v="46"/>
    <x v="0"/>
    <n v="2"/>
    <x v="1"/>
    <n v="0"/>
    <x v="5"/>
    <x v="1"/>
    <x v="1"/>
    <n v="636"/>
    <x v="0"/>
    <n v="5109"/>
    <x v="0"/>
    <n v="2"/>
    <x v="0"/>
    <x v="4"/>
    <n v="5"/>
    <s v="5109-2011"/>
    <s v="5-2011"/>
    <n v="272.9180344752121"/>
    <n v="45.297661187738868"/>
    <n v="495.73249152344204"/>
    <n v="280.06393912572491"/>
    <n v="280.06393912572491"/>
    <n v="24960.753532182105"/>
    <n v="40050.377833753155"/>
    <n v="511.98248311504312"/>
    <n v="511.98248311504312"/>
    <n v="24960.753532182105"/>
    <n v="84.626571945226914"/>
    <n v="46.589481472256921"/>
    <n v="46.589481472256921"/>
    <n v="1925.2890960828236"/>
    <n v="3566.0218671152229"/>
    <n v="87.381001776472246"/>
    <n v="87.381001776472246"/>
    <n v="1970.9929341762736"/>
    <n v="4.7813487703739206"/>
    <n v="8.9607363358281091"/>
    <n v="5.1706140022828748"/>
    <n v="5.1706140022828748"/>
    <n v="146.94296256420088"/>
    <n v="263.46968027374334"/>
    <n v="9.6843643349224724"/>
    <n v="9.6843643349224724"/>
    <n v="166.32625575015496"/>
  </r>
  <r>
    <x v="46"/>
    <x v="0"/>
    <n v="1"/>
    <x v="0"/>
    <n v="6"/>
    <x v="6"/>
    <x v="1"/>
    <x v="0"/>
    <n v="74"/>
    <x v="1"/>
    <n v="5109"/>
    <x v="0"/>
    <n v="2"/>
    <x v="0"/>
    <x v="4"/>
    <n v="5"/>
    <s v="5109-2015"/>
    <s v="5-2015"/>
    <n v="30.757592761158978"/>
    <n v="5.048182858826884"/>
    <n v="67.266612126170344"/>
    <n v="1382.9190805456924"/>
    <n v="1599.6541288370081"/>
    <n v="2058.4144645340748"/>
    <n v="5920"/>
    <n v="3339.3501805054152"/>
    <n v="4150.3084688726867"/>
    <n v="100000"/>
    <n v="10.854164038687761"/>
    <n v="164.53585325180657"/>
    <n v="198.18420418329362"/>
    <n v="223.288373917504"/>
    <n v="502.06933984666534"/>
    <n v="387.67812238055325"/>
    <n v="471.18751989812165"/>
    <n v="10571.428571428571"/>
    <n v="0.5318744830844867"/>
    <n v="1.1480569988579936"/>
    <n v="6.3440461983731815"/>
    <n v="7.4859688664624544"/>
    <n v="17.054502964948387"/>
    <n v="38.626967887418047"/>
    <n v="14.071383749453309"/>
    <n v="16.372007407227134"/>
    <n v="150.6668024025247"/>
  </r>
  <r>
    <x v="46"/>
    <x v="0"/>
    <n v="1"/>
    <x v="0"/>
    <n v="6"/>
    <x v="6"/>
    <x v="0"/>
    <x v="1"/>
    <n v="3290"/>
    <x v="0"/>
    <n v="5109"/>
    <x v="0"/>
    <n v="2"/>
    <x v="0"/>
    <x v="4"/>
    <n v="5"/>
    <s v="5109-2011"/>
    <s v="5-2011"/>
    <n v="1411.7929770808928"/>
    <n v="234.32280708751708"/>
    <n v="2564.4023539498812"/>
    <n v="55331.315169862093"/>
    <n v="61141.051849098687"/>
    <n v="1427.4000060740427"/>
    <n v="2596.5416275343905"/>
    <n v="80795.677799607074"/>
    <n v="90359.791266135682"/>
    <n v="61141.051849098687"/>
    <n v="437.76953097452287"/>
    <n v="8450.8489378644263"/>
    <n v="9481.8145138048294"/>
    <n v="239.96872383319766"/>
    <n v="448.41093522983448"/>
    <n v="13887.716336006753"/>
    <n v="15808.94719138917"/>
    <n v="9695.8623128610161"/>
    <n v="24.733706689512893"/>
    <n v="46.353494567412703"/>
    <n v="328.53807546589491"/>
    <n v="387.22829285287207"/>
    <n v="25.565580181313582"/>
    <n v="47.985505751916101"/>
    <n v="620.35207337124587"/>
    <n v="733.64626654327731"/>
    <n v="409.98672839313866"/>
  </r>
  <r>
    <x v="46"/>
    <x v="0"/>
    <n v="2"/>
    <x v="1"/>
    <n v="0"/>
    <x v="5"/>
    <x v="1"/>
    <x v="0"/>
    <n v="144"/>
    <x v="0"/>
    <n v="5109"/>
    <x v="0"/>
    <n v="2"/>
    <x v="0"/>
    <x v="4"/>
    <n v="5"/>
    <s v="5109-2011"/>
    <s v="5-2011"/>
    <n v="61.792762522689536"/>
    <n v="10.256074231186158"/>
    <n v="137.48066678123388"/>
    <n v="63.410703198277339"/>
    <n v="63.410703198277339"/>
    <n v="5651.4913657770803"/>
    <n v="15000.000000000002"/>
    <n v="139.98522378193411"/>
    <n v="139.98522378193411"/>
    <n v="5651.4913657770803"/>
    <n v="22.068661121915561"/>
    <n v="10.54856184277515"/>
    <n v="10.54856184277515"/>
    <n v="435.91451232063929"/>
    <n v="947.43075202315947"/>
    <n v="22.596458632788718"/>
    <n v="22.596458632788718"/>
    <n v="446.2625511342506"/>
    <n v="1.0825695329148499"/>
    <n v="2.3210625953509436"/>
    <n v="1.170705057120651"/>
    <n v="1.170705057120651"/>
    <n v="33.270104731517186"/>
    <n v="75.224498111551668"/>
    <n v="2.5117770072281616"/>
    <n v="2.5117770072281616"/>
    <n v="37.658774886827537"/>
  </r>
  <r>
    <x v="46"/>
    <x v="0"/>
    <n v="1"/>
    <x v="0"/>
    <n v="5"/>
    <x v="3"/>
    <x v="0"/>
    <x v="1"/>
    <n v="173"/>
    <x v="1"/>
    <n v="5109"/>
    <x v="0"/>
    <n v="2"/>
    <x v="0"/>
    <x v="4"/>
    <n v="5"/>
    <s v="5109-2015"/>
    <s v="5-2015"/>
    <n v="71.906264157844646"/>
    <n v="11.801832899689877"/>
    <n v="132.48481785252068"/>
    <n v="3233.040553167632"/>
    <n v="38105.726872246698"/>
    <n v="72.997012607807733"/>
    <n v="134.90751427056367"/>
    <n v="5518.3413078149915"/>
    <n v="100000"/>
    <n v="38105.726872246698"/>
    <n v="22.063287200232622"/>
    <n v="384.65814341300722"/>
    <n v="5331.2788906009246"/>
    <n v="12.074824827794153"/>
    <n v="22.593528064296216"/>
    <n v="668.28910263838998"/>
    <n v="9402.173913043478"/>
    <n v="5331.2788906009246"/>
    <n v="1.2434362915353541"/>
    <n v="2.3167417130282839"/>
    <n v="14.831351247548113"/>
    <n v="400.75982209043735"/>
    <n v="1.2834633390196448"/>
    <n v="2.3944447773906838"/>
    <n v="27.007702659243975"/>
    <n v="690.7842197731992"/>
    <n v="408.66463515460754"/>
  </r>
  <r>
    <x v="46"/>
    <x v="0"/>
    <n v="1"/>
    <x v="0"/>
    <n v="3"/>
    <x v="2"/>
    <x v="0"/>
    <x v="1"/>
    <n v="80"/>
    <x v="0"/>
    <n v="5109"/>
    <x v="0"/>
    <n v="2"/>
    <x v="0"/>
    <x v="4"/>
    <n v="5"/>
    <s v="5109-2011"/>
    <s v="5-2011"/>
    <n v="34.329312512605298"/>
    <n v="5.6978190173256431"/>
    <n v="62.356288241942394"/>
    <n v="1345.4423141607804"/>
    <n v="100000"/>
    <n v="34.708814737362736"/>
    <n v="63.13779033518275"/>
    <n v="1964.6365422396857"/>
    <n v="100000"/>
    <n v="100000"/>
    <n v="10.644851817009675"/>
    <n v="205.4917674860651"/>
    <n v="7239.8190045248866"/>
    <n v="5.8351057467038947"/>
    <n v="10.903609367290807"/>
    <n v="337.69523005487548"/>
    <n v="8421.0526315789484"/>
    <n v="7239.8190045248866"/>
    <n v="0.60142751828602781"/>
    <n v="1.1271366460161145"/>
    <n v="7.9887677924837677"/>
    <n v="104.27528675703859"/>
    <n v="0.62165544513832416"/>
    <n v="1.1668208085572305"/>
    <n v="15.084548896565249"/>
    <n v="195.102916788606"/>
    <n v="106.63396558388762"/>
  </r>
  <r>
    <x v="46"/>
    <x v="0"/>
    <n v="1"/>
    <x v="0"/>
    <n v="6"/>
    <x v="6"/>
    <x v="0"/>
    <x v="0"/>
    <n v="1596"/>
    <x v="2"/>
    <n v="5109"/>
    <x v="0"/>
    <n v="2"/>
    <x v="0"/>
    <x v="4"/>
    <n v="5"/>
    <s v="5109-2013"/>
    <s v="5-2013"/>
    <n v="710.54283513714449"/>
    <n v="112.83856873183872"/>
    <n v="1585.677241160048"/>
    <n v="29949.333833739915"/>
    <n v="33382.137628111275"/>
    <n v="728.76379559910686"/>
    <n v="1610.6082165238715"/>
    <n v="93061.224489795932"/>
    <n v="100000.00000000001"/>
    <n v="34248.927038626607"/>
    <n v="246.86393095234413"/>
    <n v="4022.7857034833896"/>
    <n v="4425.0977347713979"/>
    <n v="115.77130090382857"/>
    <n v="252.34478266094095"/>
    <n v="9167.6718938480099"/>
    <n v="9966.9018922125779"/>
    <n v="4529.9727520435963"/>
    <n v="11.724843488766851"/>
    <n v="25.175610133908695"/>
    <n v="140.89741767521028"/>
    <n v="165.64728544992022"/>
    <n v="12.186061924435727"/>
    <n v="26.138109117434297"/>
    <n v="302.94919906381864"/>
    <n v="351.59528650830191"/>
    <n v="175.00978673149484"/>
  </r>
  <r>
    <x v="46"/>
    <x v="0"/>
    <n v="1"/>
    <x v="0"/>
    <n v="3"/>
    <x v="2"/>
    <x v="0"/>
    <x v="1"/>
    <n v="209"/>
    <x v="2"/>
    <n v="5109"/>
    <x v="0"/>
    <n v="2"/>
    <x v="0"/>
    <x v="4"/>
    <n v="5"/>
    <s v="5109-2013"/>
    <s v="5-2013"/>
    <n v="93.047276029864165"/>
    <n v="14.776479238693165"/>
    <n v="168.59461465240469"/>
    <n v="3921.9365734659414"/>
    <n v="100000.00000000001"/>
    <n v="95.433354185597324"/>
    <n v="174.30029689428562"/>
    <n v="5783.0658550083017"/>
    <n v="100000.00000000001"/>
    <n v="100000.00000000001"/>
    <n v="27.217085558015366"/>
    <n v="526.79336593234871"/>
    <n v="10423.940149625936"/>
    <n v="15.160527499310884"/>
    <n v="28.011880253902898"/>
    <n v="938.69301594430726"/>
    <n v="14463.667820069204"/>
    <n v="10423.940149625936"/>
    <n v="1.5353961711480399"/>
    <n v="2.8737793484715963"/>
    <n v="18.45085231461087"/>
    <n v="240.66418709625415"/>
    <n v="1.5957938234380118"/>
    <n v="2.9895994837862863"/>
    <n v="34.49311623024898"/>
    <n v="414.50982725451695"/>
    <n v="249.00220408649548"/>
  </r>
  <r>
    <x v="46"/>
    <x v="0"/>
    <n v="2"/>
    <x v="1"/>
    <n v="0"/>
    <x v="5"/>
    <x v="0"/>
    <x v="0"/>
    <n v="104890"/>
    <x v="1"/>
    <n v="5109"/>
    <x v="0"/>
    <n v="2"/>
    <x v="0"/>
    <x v="4"/>
    <n v="5"/>
    <s v="5109-2015"/>
    <s v="5-2015"/>
    <n v="43596.80952321575"/>
    <n v="7155.458108950701"/>
    <n v="95345.877647486588"/>
    <n v="44588.505356231937"/>
    <n v="44588.505356231937"/>
    <n v="44258.130938918803"/>
    <n v="96441.706509746233"/>
    <n v="97305.972503107783"/>
    <n v="97305.972503107783"/>
    <n v="45266.033428419767"/>
    <n v="15385.044135377828"/>
    <n v="7381.9462185559987"/>
    <n v="7381.9462185559987"/>
    <n v="7320.9732727591254"/>
    <n v="15725.000637155617"/>
    <n v="15828.200121325892"/>
    <n v="15828.200121325892"/>
    <n v="7553.6892379552537"/>
    <n v="753.89614230718666"/>
    <n v="1627.2932244623644"/>
    <n v="822.88552194548379"/>
    <n v="822.88552194548379"/>
    <n v="778.16456433393375"/>
    <n v="1677.1406007933679"/>
    <n v="1771.8554886217958"/>
    <n v="1771.8554886217958"/>
    <n v="848.16963069162739"/>
  </r>
  <r>
    <x v="46"/>
    <x v="0"/>
    <n v="2"/>
    <x v="1"/>
    <n v="0"/>
    <x v="5"/>
    <x v="1"/>
    <x v="1"/>
    <n v="70"/>
    <x v="1"/>
    <n v="5109"/>
    <x v="0"/>
    <n v="2"/>
    <x v="0"/>
    <x v="4"/>
    <n v="5"/>
    <s v="5109-2015"/>
    <s v="5-2015"/>
    <n v="29.095020179474709"/>
    <n v="4.7753081097011068"/>
    <n v="53.606573697551717"/>
    <n v="29.756844074137053"/>
    <n v="29.756844074137053"/>
    <n v="1947.1488178025033"/>
    <n v="2985.0746268656717"/>
    <n v="54.925223231800139"/>
    <n v="54.925223231800139"/>
    <n v="1988.0715705765408"/>
    <n v="8.927341641712621"/>
    <n v="4.9264585308315372"/>
    <n v="4.9264585308315372"/>
    <n v="211.21873208412541"/>
    <n v="380.39343549614176"/>
    <n v="9.2321368044409216"/>
    <n v="9.2321368044409216"/>
    <n v="216.67801646752923"/>
    <n v="0.50312451102586586"/>
    <n v="0.93740994168774505"/>
    <n v="0.54916566437395231"/>
    <n v="0.54916566437395231"/>
    <n v="16.132637939816043"/>
    <n v="28.886587132263429"/>
    <n v="1.0253666931015966"/>
    <n v="1.0253666931015966"/>
    <n v="18.422070693380423"/>
  </r>
  <r>
    <x v="46"/>
    <x v="0"/>
    <n v="1"/>
    <x v="0"/>
    <n v="5"/>
    <x v="3"/>
    <x v="0"/>
    <x v="1"/>
    <n v="220"/>
    <x v="2"/>
    <n v="5109"/>
    <x v="0"/>
    <n v="2"/>
    <x v="0"/>
    <x v="4"/>
    <n v="5"/>
    <s v="5109-2013"/>
    <s v="5-2013"/>
    <n v="97.944501084067539"/>
    <n v="15.554188672308594"/>
    <n v="177.46801542358389"/>
    <n v="4128.354287858886"/>
    <n v="83650.190114068449"/>
    <n v="100.45616230062876"/>
    <n v="183.47399673082697"/>
    <n v="6087.4377421140016"/>
    <n v="100000"/>
    <n v="83650.190114068449"/>
    <n v="28.649563745279334"/>
    <n v="554.51933256036705"/>
    <n v="20446.09665427509"/>
    <n v="15.958449999274617"/>
    <n v="29.486189740950419"/>
    <n v="988.09791152032346"/>
    <n v="28871.391076115484"/>
    <n v="25912.838633686693"/>
    <n v="1.6162064959453053"/>
    <n v="3.0250308931279961"/>
    <n v="19.421949804853547"/>
    <n v="659.70972771980325"/>
    <n v="1.6797829720400124"/>
    <n v="3.1469468250381962"/>
    <n v="36.308543400262081"/>
    <n v="1138.7752989285159"/>
    <n v="683.86695679204229"/>
  </r>
  <r>
    <x v="46"/>
    <x v="0"/>
    <n v="1"/>
    <x v="0"/>
    <n v="6"/>
    <x v="6"/>
    <x v="1"/>
    <x v="1"/>
    <n v="121"/>
    <x v="2"/>
    <n v="5109"/>
    <x v="0"/>
    <n v="2"/>
    <x v="0"/>
    <x v="4"/>
    <n v="5"/>
    <s v="5109-2013"/>
    <s v="5-2013"/>
    <n v="53.869475596237145"/>
    <n v="8.5548037697697268"/>
    <n v="97.607408482971138"/>
    <n v="2270.5948583223872"/>
    <n v="2530.8512863417695"/>
    <n v="2154.5584045584046"/>
    <n v="2981.7644159684573"/>
    <n v="3348.0907581627007"/>
    <n v="3799.05808477237"/>
    <n v="100000"/>
    <n v="15.757260059903633"/>
    <n v="304.98563290820186"/>
    <n v="335.48673302464857"/>
    <n v="340.14561605712197"/>
    <n v="559.27894615206844"/>
    <n v="543.45385133617788"/>
    <n v="603.37089857385058"/>
    <n v="14491.017964071856"/>
    <n v="0.88891357276991789"/>
    <n v="1.6637669912203978"/>
    <n v="10.682072392669451"/>
    <n v="12.558472142506483"/>
    <n v="23.747421638415084"/>
    <n v="43.276108726752504"/>
    <n v="19.969698870144146"/>
    <n v="23.74588371974362"/>
    <n v="239.0784612040861"/>
  </r>
  <r>
    <x v="46"/>
    <x v="0"/>
    <n v="1"/>
    <x v="0"/>
    <n v="5"/>
    <x v="3"/>
    <x v="0"/>
    <x v="1"/>
    <n v="351"/>
    <x v="0"/>
    <n v="5109"/>
    <x v="0"/>
    <n v="2"/>
    <x v="0"/>
    <x v="4"/>
    <n v="5"/>
    <s v="5109-2011"/>
    <s v="5-2011"/>
    <n v="150.61985864905574"/>
    <n v="24.999180938516261"/>
    <n v="273.58821466152227"/>
    <n v="5903.128153380424"/>
    <n v="72371.134020618556"/>
    <n v="152.28492466017903"/>
    <n v="277.0170550956143"/>
    <n v="8619.8428290766205"/>
    <n v="100000"/>
    <n v="72371.134020618556"/>
    <n v="46.704287347129949"/>
    <n v="901.59512984511059"/>
    <n v="18036.998972250771"/>
    <n v="25.601526463663337"/>
    <n v="47.83958609898842"/>
    <n v="1481.6378218657662"/>
    <n v="28583.061889250817"/>
    <n v="18036.998972250771"/>
    <n v="2.6387632364799467"/>
    <n v="4.9453120343957018"/>
    <n v="35.050718689522526"/>
    <n v="1415.0943396226414"/>
    <n v="2.7275132655443972"/>
    <n v="5.1194262975448481"/>
    <n v="66.183458283680025"/>
    <n v="2412.8686327077749"/>
    <n v="1434.9959116925593"/>
  </r>
  <r>
    <x v="46"/>
    <x v="0"/>
    <n v="1"/>
    <x v="0"/>
    <n v="5"/>
    <x v="3"/>
    <x v="0"/>
    <x v="0"/>
    <n v="43"/>
    <x v="2"/>
    <n v="5109"/>
    <x v="0"/>
    <n v="2"/>
    <x v="0"/>
    <x v="4"/>
    <n v="5"/>
    <s v="5109-2013"/>
    <s v="5-2013"/>
    <n v="19.143697939158656"/>
    <n v="3.0401368768603163"/>
    <n v="42.721880557570216"/>
    <n v="806.90561080878217"/>
    <n v="16349.80988593156"/>
    <n v="19.63461354057744"/>
    <n v="43.393579768500295"/>
    <n v="2507.2886297376094"/>
    <n v="100000"/>
    <n v="16349.80988593156"/>
    <n v="6.651095884054385"/>
    <n v="108.38332409134446"/>
    <n v="3996.2825278810406"/>
    <n v="3.1191515907673111"/>
    <n v="6.7987629413662036"/>
    <n v="246.99867884427596"/>
    <n v="13694.267515923568"/>
    <n v="5064.7820965842175"/>
    <n v="0.31589490602567333"/>
    <n v="0.67829024796871795"/>
    <n v="3.7961083709486476"/>
    <n v="128.94326496341608"/>
    <n v="0.32832121726236607"/>
    <n v="0.70422223812636264"/>
    <n v="8.1621651376843367"/>
    <n v="306.50794782236795"/>
    <n v="133.6649051911719"/>
  </r>
  <r>
    <x v="46"/>
    <x v="0"/>
    <n v="2"/>
    <x v="1"/>
    <n v="0"/>
    <x v="5"/>
    <x v="0"/>
    <x v="1"/>
    <n v="120392"/>
    <x v="1"/>
    <n v="5109"/>
    <x v="0"/>
    <n v="2"/>
    <x v="0"/>
    <x v="4"/>
    <n v="5"/>
    <s v="5109-2015"/>
    <s v="5-2015"/>
    <n v="50040.109563533137"/>
    <n v="8212.9841991876528"/>
    <n v="92197.180294223508"/>
    <n v="51178.371025335829"/>
    <n v="51178.371025335829"/>
    <n v="50799.16960623808"/>
    <n v="93883.152936772836"/>
    <n v="94465.106790326885"/>
    <n v="94465.106790326885"/>
    <n v="51956.032953706861"/>
    <n v="15354.007356129514"/>
    <n v="8472.9456491981491"/>
    <n v="8472.9456491981491"/>
    <n v="8402.9613333398484"/>
    <n v="15723.00595790029"/>
    <n v="15878.220202289307"/>
    <n v="15878.220202289307"/>
    <n v="8670.0710719411654"/>
    <n v="865.31665902037196"/>
    <n v="1612.237967138157"/>
    <n v="944.50218093298383"/>
    <n v="944.50218093298383"/>
    <n v="893.17178214597152"/>
    <n v="1666.3121135238102"/>
    <n v="1763.5135273698202"/>
    <n v="1763.5135273698202"/>
    <n v="973.52310209006009"/>
  </r>
  <r>
    <x v="46"/>
    <x v="0"/>
    <n v="2"/>
    <x v="1"/>
    <n v="0"/>
    <x v="5"/>
    <x v="0"/>
    <x v="1"/>
    <n v="112552"/>
    <x v="2"/>
    <n v="5109"/>
    <x v="0"/>
    <n v="2"/>
    <x v="0"/>
    <x v="4"/>
    <n v="5"/>
    <s v="5109-2013"/>
    <s v="5-2013"/>
    <n v="50108.40675460895"/>
    <n v="7957.5229247530769"/>
    <n v="90792.63669070552"/>
    <n v="51326.109955857137"/>
    <n v="51326.109955857137"/>
    <n v="51393.372633001673"/>
    <n v="93865.296727491077"/>
    <n v="93519.010901356029"/>
    <n v="93519.010901356029"/>
    <n v="52645.315796120551"/>
    <n v="14657.116812084907"/>
    <n v="8187.1719370119063"/>
    <n v="8187.1719370119063"/>
    <n v="8164.3430196288937"/>
    <n v="15085.134671470234"/>
    <n v="15094.784981928156"/>
    <n v="15094.784981928156"/>
    <n v="8399.6035726226291"/>
    <n v="826.85124332561816"/>
    <n v="1547.6058049242829"/>
    <n v="901.90356366176115"/>
    <n v="901.90356366176115"/>
    <n v="859.37696849567033"/>
    <n v="1609.9779956895411"/>
    <n v="1688.2626953073732"/>
    <n v="1688.2626953073732"/>
    <n v="936.22651437874458"/>
  </r>
  <r>
    <x v="46"/>
    <x v="0"/>
    <n v="2"/>
    <x v="1"/>
    <n v="0"/>
    <x v="5"/>
    <x v="0"/>
    <x v="0"/>
    <n v="96030"/>
    <x v="2"/>
    <n v="5109"/>
    <x v="0"/>
    <n v="2"/>
    <x v="0"/>
    <x v="4"/>
    <n v="5"/>
    <s v="5109-2013"/>
    <s v="5-2013"/>
    <n v="42752.774723195478"/>
    <n v="6789.4033554627022"/>
    <n v="95408.88813822018"/>
    <n v="43791.725949436353"/>
    <n v="43791.725949436353"/>
    <n v="43849.114844224452"/>
    <n v="96908.964306257767"/>
    <n v="97062.747634834639"/>
    <n v="97062.747634834639"/>
    <n v="44917.279798683776"/>
    <n v="14853.598552226571"/>
    <n v="6985.3411855076174"/>
    <n v="6985.3411855076174"/>
    <n v="6965.8634246833699"/>
    <n v="15183.376866497594"/>
    <n v="15264.639541186551"/>
    <n v="15264.639541186551"/>
    <n v="7166.5890528729042"/>
    <n v="705.47413548012571"/>
    <n v="1514.7956398240926"/>
    <n v="769.50919769030247"/>
    <n v="769.50919769030247"/>
    <n v="733.22526729546541"/>
    <n v="1572.7084076110373"/>
    <n v="1652.086966215742"/>
    <n v="1652.086966215742"/>
    <n v="798.79373245958175"/>
  </r>
  <r>
    <x v="46"/>
    <x v="0"/>
    <n v="1"/>
    <x v="0"/>
    <n v="1"/>
    <x v="4"/>
    <x v="0"/>
    <x v="0"/>
    <n v="51"/>
    <x v="2"/>
    <n v="5109"/>
    <x v="0"/>
    <n v="2"/>
    <x v="0"/>
    <x v="4"/>
    <n v="5"/>
    <s v="5109-2013"/>
    <s v="5-2013"/>
    <n v="22.705316160397473"/>
    <n v="3.605743737671538"/>
    <n v="50.670137405490259"/>
    <n v="957.02758491274164"/>
    <n v="100000"/>
    <n v="23.287564896963939"/>
    <n v="51.466803911477101"/>
    <n v="2973.7609329446068"/>
    <n v="100000"/>
    <n v="100000"/>
    <n v="7.8885090717854327"/>
    <n v="128.54766345717599"/>
    <n v="26701.570680628272"/>
    <n v="3.6994588634682062"/>
    <n v="8.0636490699924739"/>
    <n v="292.95192141995523"/>
    <n v="26701.570680628272"/>
    <n v="26701.570680628272"/>
    <n v="0.37466605133277531"/>
    <n v="0.8044837824745259"/>
    <n v="4.5023610911251399"/>
    <n v="1897.3214285714284"/>
    <n v="0.38940423442745742"/>
    <n v="0.83524032894056965"/>
    <n v="9.6807074888814224"/>
    <n v="3303.1088082901551"/>
    <n v="2027.0270270270271"/>
  </r>
  <r>
    <x v="46"/>
    <x v="0"/>
    <n v="1"/>
    <x v="0"/>
    <n v="6"/>
    <x v="6"/>
    <x v="0"/>
    <x v="1"/>
    <n v="3064"/>
    <x v="2"/>
    <n v="5109"/>
    <x v="0"/>
    <n v="2"/>
    <x v="0"/>
    <x v="4"/>
    <n v="5"/>
    <s v="5109-2013"/>
    <s v="5-2013"/>
    <n v="1364.0997787344679"/>
    <n v="216.62742769069789"/>
    <n v="2471.6454511720958"/>
    <n v="57496.716081816478"/>
    <n v="64087.011085546961"/>
    <n v="1399.0803694960298"/>
    <n v="2555.2923908329722"/>
    <n v="84781.405644715007"/>
    <n v="96200.941915227624"/>
    <n v="65751.072961373386"/>
    <n v="399.01028779789033"/>
    <n v="7722.9419771134753"/>
    <n v="8495.3004131200269"/>
    <n v="222.25768544444284"/>
    <n v="410.66220621032767"/>
    <n v="13761.509094992141"/>
    <n v="15278.747382068415"/>
    <n v="8696.6394187102633"/>
    <n v="22.509348652620069"/>
    <n v="42.130430257019"/>
    <n v="270.49479182759666"/>
    <n v="318.00957557553608"/>
    <n v="23.394795574229992"/>
    <n v="43.828386690531964"/>
    <n v="505.67898626546832"/>
    <n v="601.30072493631781"/>
    <n v="335.98370084291992"/>
  </r>
  <r>
    <x v="46"/>
    <x v="0"/>
    <n v="2"/>
    <x v="1"/>
    <n v="0"/>
    <x v="5"/>
    <x v="1"/>
    <x v="1"/>
    <n v="2214"/>
    <x v="2"/>
    <n v="5109"/>
    <x v="0"/>
    <n v="2"/>
    <x v="0"/>
    <x v="4"/>
    <n v="5"/>
    <s v="5109-2013"/>
    <s v="5-2013"/>
    <n v="985.67784272784331"/>
    <n v="156.53169872950559"/>
    <n v="1785.9735733991579"/>
    <n v="1009.6311699682608"/>
    <n v="1009.6311699682608"/>
    <n v="39423.076923076922"/>
    <n v="54558.896007885662"/>
    <n v="1839.6038287689446"/>
    <n v="1839.6038287689446"/>
    <n v="40291.17379435851"/>
    <n v="288.3187915093111"/>
    <n v="161.04910324600505"/>
    <n v="161.04910324600505"/>
    <n v="6223.8214376071737"/>
    <n v="10233.4180725676"/>
    <n v="296.92812166810842"/>
    <n v="296.92812166810842"/>
    <n v="6415.345831763786"/>
    <n v="16.264914463740482"/>
    <n v="30.442810897206289"/>
    <n v="17.741261727442776"/>
    <n v="17.741261727442776"/>
    <n v="434.5189380781074"/>
    <n v="791.84549356223181"/>
    <n v="33.209659600989092"/>
    <n v="33.209659600989092"/>
    <n v="488.94247969364909"/>
  </r>
  <r>
    <x v="46"/>
    <x v="0"/>
    <n v="2"/>
    <x v="1"/>
    <n v="0"/>
    <x v="5"/>
    <x v="1"/>
    <x v="0"/>
    <n v="939"/>
    <x v="2"/>
    <n v="5109"/>
    <x v="0"/>
    <n v="2"/>
    <x v="0"/>
    <x v="4"/>
    <n v="5"/>
    <s v="5109-2013"/>
    <s v="5-2013"/>
    <n v="418.04493871790646"/>
    <n v="66.388105287717138"/>
    <n v="932.92664752461474"/>
    <n v="428.20400569114588"/>
    <n v="428.20400569114588"/>
    <n v="16720.085470085469"/>
    <n v="60269.576379974329"/>
    <n v="949.09840705102283"/>
    <n v="949.09840705102283"/>
    <n v="17088.262056414922"/>
    <n v="145.24137290993178"/>
    <n v="68.304023463414069"/>
    <n v="68.304023463414069"/>
    <n v="2639.6424254350209"/>
    <n v="6736.9780456306498"/>
    <n v="149.26061157111496"/>
    <n v="149.26061157111496"/>
    <n v="2720.8716061545597"/>
    <n v="6.8982631804210985"/>
    <n v="14.811966112619212"/>
    <n v="7.5244104616390093"/>
    <n v="7.5244104616390093"/>
    <n v="184.28784230141954"/>
    <n v="408.3869368370236"/>
    <n v="16.154427379741556"/>
    <n v="16.154427379741556"/>
    <n v="207.36991347440673"/>
  </r>
  <r>
    <x v="46"/>
    <x v="0"/>
    <n v="1"/>
    <x v="0"/>
    <n v="6"/>
    <x v="6"/>
    <x v="0"/>
    <x v="0"/>
    <n v="1627"/>
    <x v="0"/>
    <n v="5109"/>
    <x v="0"/>
    <n v="2"/>
    <x v="0"/>
    <x v="4"/>
    <n v="5"/>
    <s v="5109-2011"/>
    <s v="5-2011"/>
    <n v="698.17239322511023"/>
    <n v="115.87939426486027"/>
    <n v="1553.3405892574135"/>
    <n v="27362.933064244869"/>
    <n v="30236.015610481325"/>
    <n v="705.89051972111474"/>
    <n v="1567.709236669172"/>
    <n v="86819.637139807892"/>
    <n v="93505.747126436792"/>
    <n v="30236.015610481325"/>
    <n v="249.34521975942096"/>
    <n v="4179.1888212478489"/>
    <n v="4689.0310680730872"/>
    <n v="118.67146312359046"/>
    <n v="255.29177323437574"/>
    <n v="10675.152549045339"/>
    <n v="11715.993375099015"/>
    <n v="4794.8838854178948"/>
    <n v="12.231532153142089"/>
    <n v="26.224783629416567"/>
    <n v="162.47156497963863"/>
    <n v="191.49557217982456"/>
    <n v="12.642917615500668"/>
    <n v="27.059714986525027"/>
    <n v="345.3897788401527"/>
    <n v="405.55058414738414"/>
    <n v="202.75027571295945"/>
  </r>
  <r>
    <x v="46"/>
    <x v="0"/>
    <n v="2"/>
    <x v="1"/>
    <n v="0"/>
    <x v="5"/>
    <x v="1"/>
    <x v="0"/>
    <n v="963"/>
    <x v="1"/>
    <n v="5109"/>
    <x v="0"/>
    <n v="2"/>
    <x v="0"/>
    <x v="4"/>
    <n v="5"/>
    <s v="5109-2015"/>
    <s v="5-2015"/>
    <n v="400.26434904048779"/>
    <n v="65.694595852030943"/>
    <n v="875.37496591218974"/>
    <n v="409.36915490562831"/>
    <n v="409.36915490562831"/>
    <n v="26787.204450625868"/>
    <n v="77040"/>
    <n v="893.37068853554013"/>
    <n v="893.37068853554013"/>
    <n v="27350.184606645842"/>
    <n v="141.25081039535559"/>
    <n v="67.773993788439569"/>
    <n v="67.773993788439569"/>
    <n v="2905.7662713858967"/>
    <n v="6533.6861388153884"/>
    <n v="145.31944624689518"/>
    <n v="145.31944624689518"/>
    <n v="2980.8704265461524"/>
    <n v="6.9215557731129831"/>
    <n v="14.94025526892227"/>
    <n v="7.5549504970302301"/>
    <n v="7.5549504970302301"/>
    <n v="221.93900480061211"/>
    <n v="502.67256858896735"/>
    <n v="16.267488183266178"/>
    <n v="16.267488183266178"/>
    <n v="253.43505825321927"/>
  </r>
  <r>
    <x v="46"/>
    <x v="0"/>
    <n v="1"/>
    <x v="0"/>
    <n v="8"/>
    <x v="7"/>
    <x v="0"/>
    <x v="0"/>
    <n v="57"/>
    <x v="1"/>
    <n v="5109"/>
    <x v="0"/>
    <n v="2"/>
    <x v="0"/>
    <x v="4"/>
    <n v="5"/>
    <s v="5109-2015"/>
    <s v="5-2015"/>
    <n v="23.691659289000835"/>
    <n v="3.8884651750423296"/>
    <n v="51.813471502590673"/>
    <n v="1065.221453933844"/>
    <n v="100000"/>
    <n v="24.051038836098503"/>
    <n v="52.408973887458629"/>
    <n v="2572.2021660649821"/>
    <n v="100000"/>
    <n v="100000"/>
    <n v="8.3606398676378699"/>
    <n v="126.73707615341857"/>
    <n v="14285.714285714286"/>
    <n v="3.9784104923946053"/>
    <n v="8.5453812214498051"/>
    <n v="298.61693210393963"/>
    <n v="27142.857142857145"/>
    <n v="14285.714285714286"/>
    <n v="0.4096871018353479"/>
    <n v="0.88431417479602215"/>
    <n v="4.886630179827991"/>
    <n v="324.17676164477052"/>
    <n v="0.42287520418566327"/>
    <n v="0.91140255739557607"/>
    <n v="10.838768563768088"/>
    <n v="879.49390526153365"/>
    <n v="337.4378403978215"/>
  </r>
  <r>
    <x v="46"/>
    <x v="0"/>
    <n v="2"/>
    <x v="1"/>
    <n v="0"/>
    <x v="5"/>
    <x v="1"/>
    <x v="1"/>
    <n v="98"/>
    <x v="0"/>
    <n v="5109"/>
    <x v="0"/>
    <n v="2"/>
    <x v="0"/>
    <x v="4"/>
    <n v="5"/>
    <s v="5109-2011"/>
    <s v="5-2011"/>
    <n v="42.053407827941491"/>
    <n v="6.9798282962239133"/>
    <n v="76.386453096379441"/>
    <n v="43.154506343272075"/>
    <n v="43.154506343272075"/>
    <n v="3846.1538461538462"/>
    <n v="6171.2846347607056"/>
    <n v="78.890382618355702"/>
    <n v="78.890382618355702"/>
    <n v="3846.1538461538462"/>
    <n v="13.039943475836852"/>
    <n v="7.1788823652219778"/>
    <n v="7.1788823652219778"/>
    <n v="296.66404310710175"/>
    <n v="549.48135688253433"/>
    <n v="13.464368198261447"/>
    <n v="13.464368198261447"/>
    <n v="303.70645841080943"/>
    <n v="0.73674870990038399"/>
    <n v="1.3807423913697401"/>
    <n v="0.796729830540443"/>
    <n v="0.796729830540443"/>
    <n v="22.642154608949195"/>
    <n v="40.597529350356673"/>
    <n v="1.4922448189031483"/>
    <n v="1.4922448189031483"/>
    <n v="25.628888464646518"/>
  </r>
  <r>
    <x v="46"/>
    <x v="0"/>
    <n v="2"/>
    <x v="1"/>
    <n v="0"/>
    <x v="5"/>
    <x v="1"/>
    <x v="0"/>
    <n v="581"/>
    <x v="0"/>
    <n v="5109"/>
    <x v="0"/>
    <n v="2"/>
    <x v="0"/>
    <x v="4"/>
    <n v="5"/>
    <s v="5109-2011"/>
    <s v="5-2011"/>
    <n v="249.31663212279597"/>
    <n v="41.380410613327484"/>
    <n v="554.69630138817286"/>
    <n v="255.84457332082732"/>
    <n v="255.84457332082732"/>
    <n v="22802.197802197803"/>
    <n v="60520.833333333336"/>
    <n v="564.80149317572034"/>
    <n v="564.80149317572034"/>
    <n v="22802.197802197803"/>
    <n v="89.040917443284314"/>
    <n v="42.560516879530297"/>
    <n v="42.560516879530297"/>
    <n v="1758.7939698492462"/>
    <n v="3822.6199092045531"/>
    <n v="91.170433789237805"/>
    <n v="91.170433789237805"/>
    <n v="1800.5454320069418"/>
    <n v="4.3678673515522766"/>
    <n v="9.3648428326312381"/>
    <n v="4.7234697096326261"/>
    <n v="4.7234697096326261"/>
    <n v="134.23563089591309"/>
    <n v="303.50995418619107"/>
    <n v="10.134322508330291"/>
    <n v="10.134322508330291"/>
    <n v="151.94269589754722"/>
  </r>
  <r>
    <x v="46"/>
    <x v="0"/>
    <n v="2"/>
    <x v="1"/>
    <n v="0"/>
    <x v="5"/>
    <x v="1"/>
    <x v="1"/>
    <n v="1552"/>
    <x v="2"/>
    <n v="5109"/>
    <x v="0"/>
    <n v="2"/>
    <x v="0"/>
    <x v="4"/>
    <n v="5"/>
    <s v="5109-2013"/>
    <s v="5-2013"/>
    <n v="690.95393492033099"/>
    <n v="109.72773099737699"/>
    <n v="1251.9561815336463"/>
    <n v="707.74506584947642"/>
    <n v="707.74506584947642"/>
    <n v="27635.327635327634"/>
    <n v="38245.441103992118"/>
    <n v="1289.5506514224942"/>
    <n v="1289.5506514224942"/>
    <n v="28243.858052775249"/>
    <n v="202.10964969397057"/>
    <n v="112.8944029981029"/>
    <n v="112.8944029981029"/>
    <n v="4362.8594720715146"/>
    <n v="7173.5613589091754"/>
    <n v="208.14473569507871"/>
    <n v="208.14473569507871"/>
    <n v="4497.1168612906031"/>
    <n v="11.40160218957779"/>
    <n v="21.340217936975684"/>
    <n v="12.436512285903879"/>
    <n v="12.436512285903879"/>
    <n v="304.5950279571918"/>
    <n v="555.07868383404866"/>
    <n v="23.27976138244583"/>
    <n v="23.27976138244583"/>
    <n v="342.74558648805032"/>
  </r>
  <r>
    <x v="46"/>
    <x v="0"/>
    <n v="2"/>
    <x v="1"/>
    <n v="0"/>
    <x v="5"/>
    <x v="0"/>
    <x v="0"/>
    <n v="100419"/>
    <x v="0"/>
    <n v="5109"/>
    <x v="0"/>
    <n v="2"/>
    <x v="0"/>
    <x v="4"/>
    <n v="5"/>
    <s v="5109-2011"/>
    <s v="5-2011"/>
    <n v="43091.44041504139"/>
    <n v="7152.1160987602971"/>
    <n v="95872.715816005046"/>
    <n v="44219.718086582026"/>
    <n v="44219.718086582026"/>
    <n v="43567.805838890359"/>
    <n v="96759.553679828881"/>
    <n v="97619.279076097519"/>
    <n v="97619.279076097519"/>
    <n v="44721.501004261991"/>
    <n v="15389.672786122492"/>
    <n v="7356.0835534002636"/>
    <n v="7356.0835534002636"/>
    <n v="7324.4435497282302"/>
    <n v="15756.696113351431"/>
    <n v="15757.734579486181"/>
    <n v="15757.734579486181"/>
    <n v="7534.1730896344443"/>
    <n v="754.93437448455779"/>
    <n v="1618.6026719621279"/>
    <n v="816.39604952082391"/>
    <n v="816.39604952082391"/>
    <n v="780.32522681681723"/>
    <n v="1670.1349226993586"/>
    <n v="1751.5981617280886"/>
    <n v="1751.5981617280886"/>
    <n v="842.58978868674751"/>
  </r>
  <r>
    <x v="46"/>
    <x v="0"/>
    <n v="2"/>
    <x v="1"/>
    <n v="0"/>
    <x v="5"/>
    <x v="1"/>
    <x v="0"/>
    <n v="478"/>
    <x v="2"/>
    <n v="5109"/>
    <x v="0"/>
    <n v="2"/>
    <x v="0"/>
    <x v="4"/>
    <n v="5"/>
    <s v="5109-2013"/>
    <s v="5-2013"/>
    <n v="212.80668871901946"/>
    <n v="33.795009933470496"/>
    <n v="474.9083466632224"/>
    <n v="217.97818394075369"/>
    <n v="217.97818394075369"/>
    <n v="8511.3960113960111"/>
    <n v="30680.359435173297"/>
    <n v="483.14061615589873"/>
    <n v="483.14061615589873"/>
    <n v="8698.8171064604194"/>
    <n v="73.935437966930138"/>
    <n v="34.770312263590974"/>
    <n v="34.770312263590974"/>
    <n v="1343.7157394653248"/>
    <n v="3429.4733821208206"/>
    <n v="75.981440182101124"/>
    <n v="75.981440182101124"/>
    <n v="1385.065631248008"/>
    <n v="3.5115759320993449"/>
    <n v="7.5400636867220268"/>
    <n v="3.8303175725915297"/>
    <n v="3.8303175725915297"/>
    <n v="93.812128455887688"/>
    <n v="207.89026177646141"/>
    <n v="8.2234465255766391"/>
    <n v="8.2234465255766391"/>
    <n v="105.56210717866497"/>
  </r>
  <r>
    <x v="46"/>
    <x v="0"/>
    <n v="2"/>
    <x v="1"/>
    <n v="0"/>
    <x v="5"/>
    <x v="1"/>
    <x v="1"/>
    <n v="638"/>
    <x v="0"/>
    <n v="5109"/>
    <x v="0"/>
    <n v="2"/>
    <x v="0"/>
    <x v="4"/>
    <n v="5"/>
    <s v="5109-2011"/>
    <s v="5-2011"/>
    <n v="273.77626728802727"/>
    <n v="45.440106663172003"/>
    <n v="497.2913987294906"/>
    <n v="280.94464333681208"/>
    <n v="280.94464333681208"/>
    <n v="25039.246467817899"/>
    <n v="40176.322418136027"/>
    <n v="513.59249092358095"/>
    <n v="513.59249092358095"/>
    <n v="25039.246467817899"/>
    <n v="84.892693240652164"/>
    <n v="46.735989275628796"/>
    <n v="46.735989275628796"/>
    <n v="1931.3434643094993"/>
    <n v="3577.2357723577234"/>
    <n v="87.655784800926568"/>
    <n v="87.655784800926568"/>
    <n v="1977.1910251642494"/>
    <n v="4.7963844583310715"/>
    <n v="8.9889147519785126"/>
    <n v="5.1868737947428842"/>
    <n v="5.1868737947428842"/>
    <n v="147.40504735213864"/>
    <n v="264.29820128089347"/>
    <n v="9.7148183108184547"/>
    <n v="9.7148183108184547"/>
    <n v="166.84929429024979"/>
  </r>
  <r>
    <x v="46"/>
    <x v="0"/>
    <n v="2"/>
    <x v="1"/>
    <n v="0"/>
    <x v="5"/>
    <x v="1"/>
    <x v="0"/>
    <n v="43"/>
    <x v="2"/>
    <n v="5109"/>
    <x v="0"/>
    <n v="2"/>
    <x v="0"/>
    <x v="4"/>
    <n v="5"/>
    <s v="5109-2013"/>
    <s v="5-2013"/>
    <n v="19.143697939158656"/>
    <n v="3.0401368768603163"/>
    <n v="42.721880557570216"/>
    <n v="19.608916128561525"/>
    <n v="19.608916128561525"/>
    <n v="765.6695156695157"/>
    <n v="2759.9486521181002"/>
    <n v="43.462440365488803"/>
    <n v="43.462440365488803"/>
    <n v="782.52957233848952"/>
    <n v="6.651095884054385"/>
    <n v="3.1278732789422841"/>
    <n v="3.1278732789422841"/>
    <n v="120.87819413600202"/>
    <n v="308.5091117807433"/>
    <n v="6.8351504766325277"/>
    <n v="6.8351504766325277"/>
    <n v="124.59795427544842"/>
    <n v="0.31589490602567333"/>
    <n v="0.67829024796871795"/>
    <n v="0.34456831719965642"/>
    <n v="0.34456831719965642"/>
    <n v="8.4391663673706496"/>
    <n v="18.701425222568705"/>
    <n v="0.73976611004141313"/>
    <n v="0.73976611004141313"/>
    <n v="9.4961728215117027"/>
  </r>
  <r>
    <x v="46"/>
    <x v="0"/>
    <n v="2"/>
    <x v="1"/>
    <n v="0"/>
    <x v="5"/>
    <x v="0"/>
    <x v="1"/>
    <n v="115439"/>
    <x v="0"/>
    <n v="5109"/>
    <x v="0"/>
    <n v="2"/>
    <x v="0"/>
    <x v="4"/>
    <n v="5"/>
    <s v="5109-2011"/>
    <s v="5-2011"/>
    <n v="49536.768839283039"/>
    <n v="8221.8816192631875"/>
    <n v="89979.344479519859"/>
    <n v="50833.806711846788"/>
    <n v="50833.806711846788"/>
    <n v="50084.385805830214"/>
    <n v="91107.04223128951"/>
    <n v="92928.845704901672"/>
    <n v="92928.845704901672"/>
    <n v="51410.642950348047"/>
    <n v="15360.388111297249"/>
    <n v="8456.3571567230611"/>
    <n v="8456.3571567230611"/>
    <n v="8419.9846536718869"/>
    <n v="15733.772021883544"/>
    <n v="15860.338779990849"/>
    <n v="15860.338779990849"/>
    <n v="8661.0841304365767"/>
    <n v="867.85239104275945"/>
    <n v="1626.444090993178"/>
    <n v="938.50709089549184"/>
    <n v="938.50709089549184"/>
    <n v="897.04103664153752"/>
    <n v="1683.7078414879766"/>
    <n v="1757.7882617281687"/>
    <n v="1757.7882617281687"/>
    <n v="968.61871375147587"/>
  </r>
  <r>
    <x v="46"/>
    <x v="0"/>
    <n v="2"/>
    <x v="1"/>
    <n v="0"/>
    <x v="5"/>
    <x v="1"/>
    <x v="0"/>
    <n v="144"/>
    <x v="1"/>
    <n v="5109"/>
    <x v="0"/>
    <n v="2"/>
    <x v="0"/>
    <x v="4"/>
    <n v="5"/>
    <s v="5109-2015"/>
    <s v="5-2015"/>
    <n v="59.852612940633691"/>
    <n v="9.8234909685279916"/>
    <n v="130.89719116443959"/>
    <n v="61.214079238224798"/>
    <n v="61.214079238224798"/>
    <n v="4005.5632823365781"/>
    <n v="11520"/>
    <n v="133.58814034176299"/>
    <n v="133.58814034176299"/>
    <n v="4089.7472309003124"/>
    <n v="21.121616507716723"/>
    <n v="10.13442897771059"/>
    <n v="10.13442897771059"/>
    <n v="434.50710600162944"/>
    <n v="976.99979645837573"/>
    <n v="21.730010653741335"/>
    <n v="21.730010653741335"/>
    <n v="445.73763387606016"/>
    <n v="1.0349989941103526"/>
    <n v="2.2340568626425825"/>
    <n v="1.1297122238549877"/>
    <n v="1.1297122238549877"/>
    <n v="33.187140904764426"/>
    <n v="75.165991564705394"/>
    <n v="2.4325215974977459"/>
    <n v="2.4325215974977459"/>
    <n v="37.896831140668304"/>
  </r>
  <r>
    <x v="46"/>
    <x v="0"/>
    <n v="1"/>
    <x v="0"/>
    <n v="7"/>
    <x v="8"/>
    <x v="0"/>
    <x v="0"/>
    <n v="25"/>
    <x v="2"/>
    <n v="5109"/>
    <x v="0"/>
    <n v="2"/>
    <x v="0"/>
    <x v="4"/>
    <n v="5"/>
    <s v="5109-2013"/>
    <s v="5-2013"/>
    <n v="11.130056941371311"/>
    <n v="1.7675214400350676"/>
    <n v="24.838302649750126"/>
    <n v="469.13116907487336"/>
    <n v="100000"/>
    <n v="11.415472988707814"/>
    <n v="25.228825446802499"/>
    <n v="1457.7259475218659"/>
    <n v="100000"/>
    <n v="100000"/>
    <n v="3.8669162116595261"/>
    <n v="63.013560518223528"/>
    <n v="12019.23076923077"/>
    <n v="1.8134602271902973"/>
    <n v="3.9527691519570953"/>
    <n v="143.60388304899766"/>
    <n v="12019.23076923077"/>
    <n v="12019.23076923077"/>
    <n v="0.18365982908469378"/>
    <n v="0.39435479533064993"/>
    <n v="2.2070397505515396"/>
    <n v="1503.3072760072159"/>
    <n v="0.19088442864091049"/>
    <n v="0.4094315337943969"/>
    <n v="4.7454448474908935"/>
    <n v="3168.5678073510776"/>
    <n v="1599.4881637875878"/>
  </r>
  <r>
    <x v="46"/>
    <x v="0"/>
    <n v="2"/>
    <x v="1"/>
    <n v="0"/>
    <x v="5"/>
    <x v="1"/>
    <x v="1"/>
    <n v="675"/>
    <x v="1"/>
    <n v="5109"/>
    <x v="0"/>
    <n v="2"/>
    <x v="0"/>
    <x v="4"/>
    <n v="5"/>
    <s v="5109-2015"/>
    <s v="5-2015"/>
    <n v="280.55912315922041"/>
    <n v="46.04761391497496"/>
    <n v="516.92053208353434"/>
    <n v="286.94099642917871"/>
    <n v="286.94099642917871"/>
    <n v="18776.077885952709"/>
    <n v="28784.648187633265"/>
    <n v="529.63608116378703"/>
    <n v="529.63608116378703"/>
    <n v="19170.690144845215"/>
    <n v="86.085080116514561"/>
    <n v="47.505135833018393"/>
    <n v="47.505135833018393"/>
    <n v="2036.752059382638"/>
    <n v="3668.0795565699382"/>
    <n v="89.024176328537465"/>
    <n v="89.024176328537465"/>
    <n v="2089.3951587940319"/>
    <n v="4.851557784892278"/>
    <n v="9.0393101519889694"/>
    <n v="5.2955260493202552"/>
    <n v="5.2955260493202552"/>
    <n v="155.56472299108324"/>
    <n v="278.54923306111164"/>
    <n v="9.8874645406225383"/>
    <n v="9.8874645406225383"/>
    <n v="177.64139597188267"/>
  </r>
  <r>
    <x v="46"/>
    <x v="1"/>
    <n v="2"/>
    <x v="1"/>
    <n v="0"/>
    <x v="5"/>
    <x v="1"/>
    <x v="1"/>
    <n v="206"/>
    <x v="5"/>
    <n v="5109"/>
    <x v="1"/>
    <n v="1"/>
    <x v="1"/>
    <x v="4"/>
    <n v="5"/>
    <s v="5109-2009"/>
    <s v="5-2009"/>
    <n v="92.441763932454691"/>
    <n v="15.33132785672502"/>
    <n v="170.07926023778072"/>
    <n v="98.054615468829581"/>
    <n v="98.054615468829581"/>
    <n v="7359.7713469096107"/>
    <n v="11928.199189345685"/>
    <n v="180.50699683674631"/>
    <n v="180.50699683674631"/>
    <n v="7996.8944099378878"/>
    <n v="28.609919031151477"/>
    <n v="15.797885230664461"/>
    <n v="15.797885230664461"/>
    <n v="545.5075073484627"/>
    <n v="1123.7180885882608"/>
    <n v="29.472696265265714"/>
    <n v="29.472696265265714"/>
    <n v="557.91782899547707"/>
    <n v="1.5870996839591449"/>
    <n v="3.0072830263544561"/>
    <n v="1.6963341231443052"/>
    <n v="1.6963341231443052"/>
    <n v="44.638697416806252"/>
    <n v="81.278037963945692"/>
    <n v="3.2080931156813461"/>
    <n v="3.2080931156813461"/>
    <n v="50.301688036744643"/>
  </r>
  <r>
    <x v="46"/>
    <x v="1"/>
    <n v="2"/>
    <x v="1"/>
    <n v="0"/>
    <x v="5"/>
    <x v="1"/>
    <x v="0"/>
    <n v="98"/>
    <x v="2"/>
    <n v="5109"/>
    <x v="1"/>
    <n v="1"/>
    <x v="1"/>
    <x v="4"/>
    <n v="5"/>
    <s v="5109-2013"/>
    <s v="5-2013"/>
    <n v="43.629823210175537"/>
    <n v="6.9286840449374649"/>
    <n v="97.366146387020493"/>
    <n v="44.690087920907665"/>
    <n v="44.690087920907665"/>
    <n v="1745.014245014245"/>
    <n v="6290.1155327342749"/>
    <n v="99.053933856230287"/>
    <n v="99.053933856230287"/>
    <n v="1783.43949044586"/>
    <n v="15.158311549705342"/>
    <n v="7.1286414264266007"/>
    <n v="7.1286414264266007"/>
    <n v="275.4898377983302"/>
    <n v="703.1137896398335"/>
    <n v="15.577784807209017"/>
    <n v="15.577784807209017"/>
    <n v="283.96743067427781"/>
    <n v="0.7199465300119996"/>
    <n v="1.5458707976961479"/>
    <n v="0.78529523454805417"/>
    <n v="0.78529523454805417"/>
    <n v="19.233448930286595"/>
    <n v="42.621852832831003"/>
    <n v="1.6859785763734532"/>
    <n v="1.6859785763734532"/>
    <n v="21.642440383910394"/>
  </r>
  <r>
    <x v="46"/>
    <x v="1"/>
    <n v="2"/>
    <x v="1"/>
    <n v="0"/>
    <x v="5"/>
    <x v="1"/>
    <x v="0"/>
    <n v="91"/>
    <x v="0"/>
    <n v="5109"/>
    <x v="1"/>
    <n v="1"/>
    <x v="1"/>
    <x v="4"/>
    <n v="5"/>
    <s v="5109-2011"/>
    <s v="5-2011"/>
    <n v="39.049592983088523"/>
    <n v="6.4812691322079194"/>
    <n v="86.880143590918635"/>
    <n v="40.072041604466925"/>
    <n v="40.072041604466925"/>
    <n v="3571.4285714285716"/>
    <n v="9479.1666666666679"/>
    <n v="88.462884473305593"/>
    <n v="88.462884473305593"/>
    <n v="3571.4285714285716"/>
    <n v="13.946167792321639"/>
    <n v="6.6661050534204085"/>
    <n v="6.6661050534204085"/>
    <n v="275.47375431373735"/>
    <n v="598.72360023685769"/>
    <n v="14.279706497109537"/>
    <n v="14.279706497109537"/>
    <n v="282.01313995289451"/>
    <n v="0.68412380205035661"/>
    <n v="1.4667826123398324"/>
    <n v="0.73982055693041138"/>
    <n v="0.73982055693041138"/>
    <n v="21.024857851167109"/>
    <n v="47.537703667716677"/>
    <n v="1.5873035254011301"/>
    <n v="1.5873035254011301"/>
    <n v="23.798253574314625"/>
  </r>
  <r>
    <x v="46"/>
    <x v="1"/>
    <n v="2"/>
    <x v="1"/>
    <n v="0"/>
    <x v="5"/>
    <x v="0"/>
    <x v="0"/>
    <n v="1954"/>
    <x v="4"/>
    <n v="5109"/>
    <x v="1"/>
    <n v="1"/>
    <x v="1"/>
    <x v="4"/>
    <n v="5"/>
    <s v="5109-2006"/>
    <s v="5-2006"/>
    <n v="21534.053339210932"/>
    <n v="5542.6334600329037"/>
    <n v="60086.100861008606"/>
    <n v="22186.896786646987"/>
    <n v="22186.896786646987"/>
    <n v="22179.341657207719"/>
    <n v="65394.91298527443"/>
    <n v="60086.100861008606"/>
    <n v="60086.100861008606"/>
    <n v="22872.527215263955"/>
    <n v="20699.152542372882"/>
    <n v="5631.7731150564905"/>
    <n v="5631.7731150564905"/>
    <n v="5885.8967407675163"/>
    <n v="22159.219777727376"/>
    <n v="20785.022869907458"/>
    <n v="20785.022869907458"/>
    <n v="5981.3885147544997"/>
    <n v="652.01142521555755"/>
    <n v="2391.7939678809244"/>
    <n v="683.58725882908573"/>
    <n v="683.58725882908573"/>
    <n v="684.73469158904697"/>
    <n v="2537.0033757465594"/>
    <n v="2495.785009962704"/>
    <n v="2495.785009962704"/>
    <n v="717.33009298859395"/>
  </r>
  <r>
    <x v="46"/>
    <x v="1"/>
    <n v="1"/>
    <x v="0"/>
    <n v="6"/>
    <x v="6"/>
    <x v="0"/>
    <x v="1"/>
    <n v="351"/>
    <x v="0"/>
    <n v="5109"/>
    <x v="1"/>
    <n v="1"/>
    <x v="1"/>
    <x v="4"/>
    <n v="5"/>
    <s v="5109-2011"/>
    <s v="5-2011"/>
    <n v="150.61985864905574"/>
    <n v="24.999180938516261"/>
    <n v="273.58821466152227"/>
    <n v="5903.128153380424"/>
    <n v="6522.9511243263341"/>
    <n v="152.28492466017903"/>
    <n v="277.0170550956143"/>
    <n v="8619.8428290766205"/>
    <n v="9640.2087338643232"/>
    <n v="6522.9511243263341"/>
    <n v="46.704287347129949"/>
    <n v="901.59512984511059"/>
    <n v="1011.585682171883"/>
    <n v="25.601526463663337"/>
    <n v="47.83958609898842"/>
    <n v="1481.6378218657662"/>
    <n v="1686.6080438229783"/>
    <n v="1034.4217847459624"/>
    <n v="2.6387632364799467"/>
    <n v="4.9453120343957018"/>
    <n v="35.050718689522526"/>
    <n v="41.312197808923429"/>
    <n v="2.7275132655443972"/>
    <n v="5.1194262975448481"/>
    <n v="66.183458283680025"/>
    <n v="78.270467950361805"/>
    <n v="43.740225430392606"/>
  </r>
  <r>
    <x v="46"/>
    <x v="1"/>
    <n v="2"/>
    <x v="1"/>
    <n v="0"/>
    <x v="5"/>
    <x v="1"/>
    <x v="1"/>
    <n v="81"/>
    <x v="2"/>
    <n v="5109"/>
    <x v="1"/>
    <n v="1"/>
    <x v="1"/>
    <x v="4"/>
    <n v="5"/>
    <s v="5109-2013"/>
    <s v="5-2013"/>
    <n v="36.061384490043046"/>
    <n v="5.7267694657136188"/>
    <n v="65.340496587774069"/>
    <n v="36.937725730546127"/>
    <n v="36.937725730546127"/>
    <n v="1442.3076923076924"/>
    <n v="1996.0571710202071"/>
    <n v="67.302579101302854"/>
    <n v="67.302579101302854"/>
    <n v="1474.0673339399455"/>
    <n v="10.548248469852846"/>
    <n v="5.8920403626587214"/>
    <n v="5.8920403626587214"/>
    <n v="227.70078430270149"/>
    <n v="374.39334411832681"/>
    <n v="10.86322396346738"/>
    <n v="10.86322396346738"/>
    <n v="234.70777433282143"/>
    <n v="0.59505784623440783"/>
    <n v="1.113761374288035"/>
    <n v="0.64907055100400401"/>
    <n v="0.64907055100400401"/>
    <n v="15.897034319930759"/>
    <n v="28.969957081545065"/>
    <n v="1.2149875463776496"/>
    <n v="1.2149875463776496"/>
    <n v="17.888139500987162"/>
  </r>
  <r>
    <x v="46"/>
    <x v="1"/>
    <n v="2"/>
    <x v="1"/>
    <n v="0"/>
    <x v="5"/>
    <x v="0"/>
    <x v="1"/>
    <n v="3222"/>
    <x v="1"/>
    <n v="5109"/>
    <x v="1"/>
    <n v="1"/>
    <x v="1"/>
    <x v="4"/>
    <n v="5"/>
    <s v="5109-2015"/>
    <s v="5-2015"/>
    <n v="1339.2022145466788"/>
    <n v="219.8006104208138"/>
    <n v="2467.4340064787375"/>
    <n v="1369.6650229552797"/>
    <n v="1369.6650229552797"/>
    <n v="1359.5166163141994"/>
    <n v="2512.5549767615958"/>
    <n v="2528.1295607551433"/>
    <n v="2528.1295607551433"/>
    <n v="1390.4772590939888"/>
    <n v="410.91278242282954"/>
    <n v="226.75784837627447"/>
    <n v="226.75784837627447"/>
    <n v="224.88488783325295"/>
    <n v="420.78813539400238"/>
    <n v="424.94206834155216"/>
    <n v="424.94206834155216"/>
    <n v="232.03343240243902"/>
    <n v="23.15810249321914"/>
    <n v="43.147640458827347"/>
    <n v="25.277311008755348"/>
    <n v="25.277311008755348"/>
    <n v="23.903577331336969"/>
    <n v="44.594803888744408"/>
    <n v="47.196164073904917"/>
    <n v="47.196164073904917"/>
    <n v="26.053985604809068"/>
  </r>
  <r>
    <x v="46"/>
    <x v="1"/>
    <n v="2"/>
    <x v="1"/>
    <n v="0"/>
    <x v="5"/>
    <x v="0"/>
    <x v="1"/>
    <n v="1830"/>
    <x v="2"/>
    <n v="5109"/>
    <x v="1"/>
    <n v="1"/>
    <x v="1"/>
    <x v="4"/>
    <n v="5"/>
    <s v="5109-2013"/>
    <s v="5-2013"/>
    <n v="814.72016810837999"/>
    <n v="129.38256941056696"/>
    <n v="1476.2112192052659"/>
    <n v="834.51898872715321"/>
    <n v="834.51898872715321"/>
    <n v="835.612622773412"/>
    <n v="1526.1700637155154"/>
    <n v="1520.5397500664717"/>
    <n v="1520.5397500664717"/>
    <n v="855.96815611362399"/>
    <n v="238.31228024482354"/>
    <n v="133.11646745266"/>
    <n v="133.11646745266"/>
    <n v="132.74528863032975"/>
    <n v="245.27148739063304"/>
    <n v="245.42839324870749"/>
    <n v="245.42839324870749"/>
    <n v="136.57042556240148"/>
    <n v="13.443899488999586"/>
    <n v="25.162756974655604"/>
    <n v="14.664186522683053"/>
    <n v="14.664186522683053"/>
    <n v="13.972740176514648"/>
    <n v="26.17687586281772"/>
    <n v="27.449718640383935"/>
    <n v="27.449718640383935"/>
    <n v="15.222248572331925"/>
  </r>
  <r>
    <x v="46"/>
    <x v="1"/>
    <n v="2"/>
    <x v="1"/>
    <n v="0"/>
    <x v="5"/>
    <x v="0"/>
    <x v="0"/>
    <n v="653"/>
    <x v="2"/>
    <n v="5109"/>
    <x v="1"/>
    <n v="1"/>
    <x v="1"/>
    <x v="4"/>
    <n v="5"/>
    <s v="5109-2013"/>
    <s v="5-2013"/>
    <n v="290.71708730861866"/>
    <n v="46.167660013715967"/>
    <n v="648.77646521147335"/>
    <n v="297.78191237094597"/>
    <n v="297.78191237094597"/>
    <n v="298.1721544650481"/>
    <n v="658.97692067048126"/>
    <n v="660.02264089916707"/>
    <n v="660.02264089916707"/>
    <n v="305.43563166240244"/>
    <n v="101.00385144854683"/>
    <n v="47.500029096495616"/>
    <n v="47.500029096495616"/>
    <n v="47.367581134210567"/>
    <n v="103.24633024911932"/>
    <n v="103.79891305211723"/>
    <n v="103.79891305211723"/>
    <n v="48.732507044944356"/>
    <n v="4.7971947356922016"/>
    <n v="10.300547254036577"/>
    <n v="5.2326304914273409"/>
    <n v="5.2326304914273409"/>
    <n v="4.9859012761005825"/>
    <n v="10.694351662709646"/>
    <n v="11.234122554814949"/>
    <n v="11.234122554814949"/>
    <n v="5.4317641080506807"/>
  </r>
  <r>
    <x v="46"/>
    <x v="1"/>
    <n v="1"/>
    <x v="0"/>
    <n v="6"/>
    <x v="6"/>
    <x v="0"/>
    <x v="1"/>
    <n v="252"/>
    <x v="1"/>
    <n v="5109"/>
    <x v="1"/>
    <n v="1"/>
    <x v="1"/>
    <x v="4"/>
    <n v="5"/>
    <s v="5109-2015"/>
    <s v="5-2015"/>
    <n v="104.74207264610895"/>
    <n v="17.191109194923985"/>
    <n v="192.98366531118617"/>
    <n v="4709.4001121285737"/>
    <n v="5447.4708171206221"/>
    <n v="106.33090853854074"/>
    <n v="196.512679746717"/>
    <n v="8038.2775119617218"/>
    <n v="8863.8761871262741"/>
    <n v="5536.0281195079087"/>
    <n v="32.138429910165435"/>
    <n v="560.31128404669266"/>
    <n v="674.89756019175661"/>
    <n v="17.588762176902467"/>
    <n v="32.910803885564434"/>
    <n v="973.46158303395532"/>
    <n v="1164.8331330313395"/>
    <n v="687.79169737165319"/>
    <n v="1.8112482396931169"/>
    <n v="3.3746757900758819"/>
    <n v="21.604049216081645"/>
    <n v="25.492758842547818"/>
    <n v="1.8695535342945113"/>
    <n v="3.4878617566615739"/>
    <n v="39.340699827338042"/>
    <n v="46.968920367177674"/>
    <n v="26.825604826905657"/>
  </r>
  <r>
    <x v="46"/>
    <x v="1"/>
    <n v="2"/>
    <x v="1"/>
    <n v="0"/>
    <x v="5"/>
    <x v="0"/>
    <x v="0"/>
    <n v="183"/>
    <x v="5"/>
    <n v="5109"/>
    <x v="1"/>
    <n v="1"/>
    <x v="1"/>
    <x v="4"/>
    <n v="5"/>
    <s v="5109-2009"/>
    <s v="5-2009"/>
    <n v="82.12059611475344"/>
    <n v="13.619577659129508"/>
    <n v="179.90031752897573"/>
    <n v="87.106770052406858"/>
    <n v="87.106770052406858"/>
    <n v="83.16518514478922"/>
    <n v="181.81637539617091"/>
    <n v="190.69651119169689"/>
    <n v="190.69651119169689"/>
    <n v="88.188096052739368"/>
    <n v="29.344605082549744"/>
    <n v="14.034043675784448"/>
    <n v="14.034043675784448"/>
    <n v="14.01342072194387"/>
    <n v="30.288335018777115"/>
    <n v="30.246933985653367"/>
    <n v="30.246933985653367"/>
    <n v="14.443008912836047"/>
    <n v="1.4098992338083665"/>
    <n v="2.9855061020155591"/>
    <n v="1.5069375948320769"/>
    <n v="1.5069375948320769"/>
    <n v="1.4618752520336842"/>
    <n v="3.0903903720323385"/>
    <n v="3.1978616615530004"/>
    <n v="3.1978616615530004"/>
    <n v="1.5595299423357412"/>
  </r>
  <r>
    <x v="46"/>
    <x v="1"/>
    <n v="2"/>
    <x v="1"/>
    <n v="0"/>
    <x v="5"/>
    <x v="0"/>
    <x v="1"/>
    <n v="2676"/>
    <x v="4"/>
    <n v="5109"/>
    <x v="1"/>
    <n v="1"/>
    <x v="1"/>
    <x v="4"/>
    <n v="5"/>
    <s v="5109-2006"/>
    <s v="5-2006"/>
    <n v="29490.852986554994"/>
    <n v="7590.6280138424008"/>
    <n v="45963.586396427345"/>
    <n v="30384.921085500173"/>
    <n v="30384.921085500173"/>
    <n v="30374.574347332578"/>
    <n v="45963.586396427345"/>
    <n v="48172.817281728174"/>
    <n v="48172.817281728174"/>
    <n v="31323.890904834367"/>
    <n v="10366.467808166111"/>
    <n v="7712.7046345400049"/>
    <n v="7712.7046345400049"/>
    <n v="8060.7265497921562"/>
    <n v="10976.210008203447"/>
    <n v="10579.165843051986"/>
    <n v="10579.165843051986"/>
    <n v="8191.5023876576461"/>
    <n v="892.92864579162324"/>
    <n v="1227.5679841462072"/>
    <n v="936.17170144658826"/>
    <n v="936.17170144658826"/>
    <n v="937.7431088496877"/>
    <n v="1284.4019083639714"/>
    <n v="1289.3092366768969"/>
    <n v="1289.3092366768969"/>
    <n v="982.38246102225037"/>
  </r>
  <r>
    <x v="46"/>
    <x v="1"/>
    <n v="2"/>
    <x v="1"/>
    <n v="0"/>
    <x v="5"/>
    <x v="1"/>
    <x v="0"/>
    <n v="69"/>
    <x v="1"/>
    <n v="5109"/>
    <x v="1"/>
    <n v="1"/>
    <x v="1"/>
    <x v="4"/>
    <n v="5"/>
    <s v="5109-2015"/>
    <s v="5-2015"/>
    <n v="28.679377034053644"/>
    <n v="4.7070894224196627"/>
    <n v="62.721570766293972"/>
    <n v="29.331746301649382"/>
    <n v="29.331746301649382"/>
    <n v="1919.3324061196104"/>
    <n v="5520"/>
    <n v="64.010983913761436"/>
    <n v="64.010983913761436"/>
    <n v="1959.6705481397332"/>
    <n v="10.120774576614263"/>
    <n v="4.8560805518196579"/>
    <n v="4.8560805518196579"/>
    <n v="208.20132162578076"/>
    <n v="468.14573580297173"/>
    <n v="10.412296771584389"/>
    <n v="10.412296771584389"/>
    <n v="213.58261623227884"/>
    <n v="0.4959370180112106"/>
    <n v="1.0704855800162374"/>
    <n v="0.54132044059718165"/>
    <n v="0.54132044059718165"/>
    <n v="15.902171683532956"/>
    <n v="36.017037624754671"/>
    <n v="1.1655832654676699"/>
    <n v="1.1655832654676699"/>
    <n v="18.158898254903562"/>
  </r>
  <r>
    <x v="46"/>
    <x v="1"/>
    <n v="2"/>
    <x v="1"/>
    <n v="0"/>
    <x v="5"/>
    <x v="1"/>
    <x v="1"/>
    <n v="216"/>
    <x v="0"/>
    <n v="5109"/>
    <x v="1"/>
    <n v="1"/>
    <x v="1"/>
    <x v="4"/>
    <n v="5"/>
    <s v="5109-2011"/>
    <s v="5-2011"/>
    <n v="92.6891437840343"/>
    <n v="15.384111346779237"/>
    <n v="168.36197825324447"/>
    <n v="95.116054797415998"/>
    <n v="95.116054797415998"/>
    <n v="8477.23704866562"/>
    <n v="13602.015113350128"/>
    <n v="173.88084332209013"/>
    <n v="173.88084332209013"/>
    <n v="8477.23704866562"/>
    <n v="28.741099905926124"/>
    <n v="15.822842764162727"/>
    <n v="15.822842764162727"/>
    <n v="653.87176848095896"/>
    <n v="1211.1017661900755"/>
    <n v="29.676566641066046"/>
    <n v="29.676566641066046"/>
    <n v="669.39382670137593"/>
    <n v="1.6238542993722749"/>
    <n v="3.043268944243509"/>
    <n v="1.7560575856809764"/>
    <n v="1.7560575856809764"/>
    <n v="49.905157097275776"/>
    <n v="89.480268772214714"/>
    <n v="3.2890293967661224"/>
    <n v="3.2890293967661224"/>
    <n v="56.488162330241302"/>
  </r>
  <r>
    <x v="46"/>
    <x v="1"/>
    <n v="2"/>
    <x v="1"/>
    <n v="0"/>
    <x v="5"/>
    <x v="1"/>
    <x v="0"/>
    <n v="264"/>
    <x v="4"/>
    <n v="5109"/>
    <x v="1"/>
    <n v="1"/>
    <x v="1"/>
    <x v="4"/>
    <n v="5"/>
    <s v="5109-2006"/>
    <s v="5-2006"/>
    <n v="2909.411505400044"/>
    <n v="748.8511941907301"/>
    <n v="8118.0811808118078"/>
    <n v="2997.6155330986717"/>
    <n v="2997.6155330986717"/>
    <n v="100000"/>
    <n v="100000"/>
    <n v="8118.0811808118078"/>
    <n v="8118.0811808118078"/>
    <n v="100000"/>
    <n v="2796.6101694915255"/>
    <n v="760.89462762278072"/>
    <n v="760.89462762278072"/>
    <n v="12840.466926070039"/>
    <n v="42443.72990353698"/>
    <n v="2808.2118923518774"/>
    <n v="2808.2118923518774"/>
    <n v="13017.751479289942"/>
    <n v="88.091615279891087"/>
    <n v="323.14923619271445"/>
    <n v="92.357746331053548"/>
    <n v="92.357746331053548"/>
    <n v="1843.3179723502305"/>
    <n v="5645.8511548331908"/>
    <n v="337.19920298370204"/>
    <n v="337.19920298370204"/>
    <n v="1963.409192324855"/>
  </r>
  <r>
    <x v="46"/>
    <x v="1"/>
    <n v="2"/>
    <x v="1"/>
    <n v="0"/>
    <x v="5"/>
    <x v="0"/>
    <x v="1"/>
    <n v="4963"/>
    <x v="0"/>
    <n v="5109"/>
    <x v="1"/>
    <n v="1"/>
    <x v="1"/>
    <x v="4"/>
    <n v="5"/>
    <s v="5109-2011"/>
    <s v="5-2011"/>
    <n v="2129.7047250007513"/>
    <n v="353.47844728733958"/>
    <n v="3868.4282318095015"/>
    <n v="2185.4674998128503"/>
    <n v="2185.4674998128503"/>
    <n v="2153.2480942691409"/>
    <n v="3916.9106679188999"/>
    <n v="3995.2343768867281"/>
    <n v="3995.2343768867281"/>
    <n v="2210.2670757939463"/>
    <n v="660.37999459773766"/>
    <n v="363.55911406731303"/>
    <n v="363.55911406731303"/>
    <n v="361.99537276114285"/>
    <n v="676.43266612330353"/>
    <n v="681.8740751833833"/>
    <n v="681.8740751833833"/>
    <n v="372.36081860858752"/>
    <n v="37.311059665669447"/>
    <n v="69.924739677224693"/>
    <n v="40.348674989512439"/>
    <n v="40.348674989512439"/>
    <n v="38.565949677768785"/>
    <n v="72.386645910869177"/>
    <n v="75.571541185880861"/>
    <n v="75.571541185880861"/>
    <n v="41.643246011734114"/>
  </r>
  <r>
    <x v="46"/>
    <x v="1"/>
    <n v="2"/>
    <x v="1"/>
    <n v="0"/>
    <x v="5"/>
    <x v="0"/>
    <x v="0"/>
    <n v="1194"/>
    <x v="1"/>
    <n v="5109"/>
    <x v="1"/>
    <n v="1"/>
    <x v="1"/>
    <x v="4"/>
    <n v="5"/>
    <s v="5109-2015"/>
    <s v="5-2015"/>
    <n v="496.27791563275434"/>
    <n v="81.453112614044585"/>
    <n v="1085.3558767384782"/>
    <n v="507.56674035028061"/>
    <n v="507.56674035028061"/>
    <n v="503.80597140880019"/>
    <n v="1097.8300845899228"/>
    <n v="1107.668330333785"/>
    <n v="1107.668330333785"/>
    <n v="515.27928223408526"/>
    <n v="175.13340354315116"/>
    <n v="84.03130694018364"/>
    <n v="84.03130694018364"/>
    <n v="83.337230314371212"/>
    <n v="179.00324874405382"/>
    <n v="180.17800500393855"/>
    <n v="180.17800500393855"/>
    <n v="85.986318525298628"/>
    <n v="8.5818666594983402"/>
    <n v="18.524054819411411"/>
    <n v="9.3671971894642727"/>
    <n v="9.3671971894642727"/>
    <n v="8.8581226982049461"/>
    <n v="19.091485149654698"/>
    <n v="20.169658245918811"/>
    <n v="20.169658245918811"/>
    <n v="9.6550151496406045"/>
  </r>
  <r>
    <x v="46"/>
    <x v="1"/>
    <n v="1"/>
    <x v="0"/>
    <n v="6"/>
    <x v="6"/>
    <x v="0"/>
    <x v="0"/>
    <n v="113"/>
    <x v="0"/>
    <n v="5109"/>
    <x v="1"/>
    <n v="1"/>
    <x v="1"/>
    <x v="4"/>
    <n v="5"/>
    <s v="5109-2011"/>
    <s v="5-2011"/>
    <n v="48.490153924054979"/>
    <n v="8.0481693619724712"/>
    <n v="107.88413434916271"/>
    <n v="1900.4372687521022"/>
    <n v="2099.981416093663"/>
    <n v="49.02620081652487"/>
    <n v="108.88207974407894"/>
    <n v="6029.8826040554959"/>
    <n v="6494.2528735632186"/>
    <n v="2099.981416093663"/>
    <n v="17.31776879705874"/>
    <n v="290.25712157406696"/>
    <n v="325.66718542855494"/>
    <n v="8.2420868672192515"/>
    <n v="17.73077466225228"/>
    <n v="741.42116659011879"/>
    <n v="813.71066465039246"/>
    <n v="333.01897913474005"/>
    <n v="0.84951636957901422"/>
    <n v="1.8213893977406712"/>
    <n v="11.284134506883321"/>
    <n v="13.299938325949709"/>
    <n v="0.87808831625788286"/>
    <n v="1.8793778693775833"/>
    <n v="23.988349728910421"/>
    <n v="28.166696993641306"/>
    <n v="14.081611035995341"/>
  </r>
  <r>
    <x v="46"/>
    <x v="1"/>
    <n v="2"/>
    <x v="1"/>
    <n v="0"/>
    <x v="5"/>
    <x v="0"/>
    <x v="1"/>
    <n v="4334"/>
    <x v="3"/>
    <n v="5109"/>
    <x v="1"/>
    <n v="1"/>
    <x v="1"/>
    <x v="4"/>
    <n v="5"/>
    <s v="5109-2017"/>
    <s v="5-2017"/>
    <n v="1806.9928203930856"/>
    <n v="284.90740180752516"/>
    <n v="3251.8007202881154"/>
    <n v="1862.4118534306795"/>
    <n v="1862.4118534306795"/>
    <n v="1843.9728382035094"/>
    <n v="3323.4412263145382"/>
    <n v="3355.7878435927214"/>
    <n v="3355.7878435927214"/>
    <n v="1900.8438448448271"/>
    <n v="519.89865934761951"/>
    <n v="294.76716862327953"/>
    <n v="294.76716862327953"/>
    <n v="292.84258663654009"/>
    <n v="534.65380734205257"/>
    <n v="539.24721884553321"/>
    <n v="539.24721884553321"/>
    <n v="303.05806142135208"/>
    <n v="30.222452311424867"/>
    <n v="56.528279334740148"/>
    <n v="33.160435912063477"/>
    <n v="33.160435912063477"/>
    <n v="31.379327047379814"/>
    <n v="58.72482312094116"/>
    <n v="62.142027367153851"/>
    <n v="62.142027367153851"/>
    <n v="34.400958972371761"/>
  </r>
  <r>
    <x v="46"/>
    <x v="1"/>
    <n v="1"/>
    <x v="0"/>
    <n v="6"/>
    <x v="6"/>
    <x v="0"/>
    <x v="1"/>
    <n v="204"/>
    <x v="5"/>
    <n v="5109"/>
    <x v="1"/>
    <n v="1"/>
    <x v="1"/>
    <x v="4"/>
    <n v="5"/>
    <s v="5109-2009"/>
    <s v="5-2009"/>
    <n v="91.544271078741545"/>
    <n v="15.182480013455844"/>
    <n v="168.42800528401585"/>
    <n v="1599.247412982126"/>
    <n v="1825.1767021562137"/>
    <n v="92.708730981076513"/>
    <n v="170.86428852612801"/>
    <n v="2915.5352293840215"/>
    <n v="3271.8524458700881"/>
    <n v="1862.3333941939018"/>
    <n v="28.33215282696554"/>
    <n v="514.08699158308548"/>
    <n v="600.21183947275506"/>
    <n v="15.621518181839066"/>
    <n v="29.072335962194561"/>
    <n v="967.83376031881585"/>
    <n v="1083.147499203568"/>
    <n v="611.76752833923115"/>
    <n v="1.571690949163425"/>
    <n v="2.9780861037684905"/>
    <n v="24.407256612392427"/>
    <n v="28.43629642329936"/>
    <n v="1.6296314284965661"/>
    <n v="3.0925087613501892"/>
    <n v="47.577178813229253"/>
    <n v="55.542698449433004"/>
    <n v="30.440946056852944"/>
  </r>
  <r>
    <x v="46"/>
    <x v="1"/>
    <n v="2"/>
    <x v="1"/>
    <n v="0"/>
    <x v="5"/>
    <x v="0"/>
    <x v="1"/>
    <n v="996"/>
    <x v="5"/>
    <n v="5109"/>
    <x v="1"/>
    <n v="1"/>
    <x v="1"/>
    <x v="4"/>
    <n v="5"/>
    <s v="5109-2009"/>
    <s v="5-2009"/>
    <n v="446.95144114914984"/>
    <n v="74.126225948049125"/>
    <n v="822.32496697490092"/>
    <n v="474.08930585900129"/>
    <n v="474.08930585900129"/>
    <n v="452.63674537819708"/>
    <n v="834.21976162756619"/>
    <n v="872.74256723009387"/>
    <n v="872.74256723009387"/>
    <n v="479.97455556572902"/>
    <n v="138.32756968459645"/>
    <n v="76.382008202630118"/>
    <n v="76.382008202630118"/>
    <n v="76.269765240743681"/>
    <n v="141.94140499189109"/>
    <n v="142.49905572914878"/>
    <n v="142.49905572914878"/>
    <n v="78.60785178789456"/>
    <n v="7.6735499282684865"/>
    <n v="14.540067447810864"/>
    <n v="8.2016931390860588"/>
    <n v="8.2016931390860588"/>
    <n v="7.9564357979538221"/>
    <n v="15.098719246592099"/>
    <n v="15.510974481643791"/>
    <n v="15.510974481643791"/>
    <n v="8.4879334566469851"/>
  </r>
  <r>
    <x v="46"/>
    <x v="1"/>
    <n v="2"/>
    <x v="1"/>
    <n v="0"/>
    <x v="5"/>
    <x v="0"/>
    <x v="0"/>
    <n v="1280"/>
    <x v="0"/>
    <n v="5109"/>
    <x v="1"/>
    <n v="1"/>
    <x v="1"/>
    <x v="4"/>
    <n v="5"/>
    <s v="5109-2011"/>
    <s v="5-2011"/>
    <n v="549.26900020168478"/>
    <n v="91.16510427721029"/>
    <n v="1222.0503713887456"/>
    <n v="563.6506950957986"/>
    <n v="563.6506950957986"/>
    <n v="555.34103579780378"/>
    <n v="1233.3545316143454"/>
    <n v="1244.3131002838588"/>
    <n v="1244.3131002838588"/>
    <n v="570.04671710986315"/>
    <n v="196.16587663924943"/>
    <n v="93.764994158001343"/>
    <n v="93.764994158001343"/>
    <n v="93.361691947262315"/>
    <n v="200.84417316533555"/>
    <n v="200.85741006923305"/>
    <n v="200.85741006923305"/>
    <n v="96.035028776746316"/>
    <n v="9.6228402925764449"/>
    <n v="20.63166751423061"/>
    <n v="10.406267174405787"/>
    <n v="10.406267174405787"/>
    <n v="9.9464871222131865"/>
    <n v="21.288528077905369"/>
    <n v="22.326906730916992"/>
    <n v="22.326906730916992"/>
    <n v="10.740148074757137"/>
  </r>
  <r>
    <x v="46"/>
    <x v="1"/>
    <n v="2"/>
    <x v="1"/>
    <n v="0"/>
    <x v="5"/>
    <x v="0"/>
    <x v="0"/>
    <n v="930"/>
    <x v="3"/>
    <n v="5109"/>
    <x v="1"/>
    <n v="1"/>
    <x v="1"/>
    <x v="4"/>
    <n v="5"/>
    <s v="5109-2017"/>
    <s v="5-2017"/>
    <n v="387.74880548351859"/>
    <n v="61.13610606391287"/>
    <n v="872.69860931253868"/>
    <n v="399.64075304350064"/>
    <n v="399.64075304350064"/>
    <n v="395.68406541976555"/>
    <n v="888.85490638350745"/>
    <n v="898.03879913865524"/>
    <n v="898.03879913865524"/>
    <n v="407.88758091963297"/>
    <n v="135.2585620124147"/>
    <n v="63.251838214040141"/>
    <n v="63.251838214040141"/>
    <n v="62.838856846327239"/>
    <n v="138.93910284182755"/>
    <n v="139.51395139513951"/>
    <n v="139.51395139513951"/>
    <n v="65.030917656173841"/>
    <n v="6.4852055029130424"/>
    <n v="13.935981099812645"/>
    <n v="7.1156449926670593"/>
    <n v="7.1156449926670593"/>
    <n v="6.7334504277949305"/>
    <n v="14.46017597567705"/>
    <n v="15.257292083302847"/>
    <n v="15.257292083302847"/>
    <n v="7.3818393733977246"/>
  </r>
  <r>
    <x v="46"/>
    <x v="2"/>
    <n v="2"/>
    <x v="1"/>
    <n v="0"/>
    <x v="5"/>
    <x v="0"/>
    <x v="1"/>
    <n v="115"/>
    <x v="0"/>
    <n v="5109"/>
    <x v="2"/>
    <n v="1"/>
    <x v="1"/>
    <x v="4"/>
    <n v="5"/>
    <s v="5109-2011"/>
    <s v="5-2011"/>
    <n v="49.348386736870111"/>
    <n v="8.1906148374056116"/>
    <n v="89.637164347792194"/>
    <n v="50.640492137513149"/>
    <n v="50.640492137513149"/>
    <n v="49.893921184958934"/>
    <n v="90.760573606825204"/>
    <n v="92.575448990927612"/>
    <n v="92.575448990927612"/>
    <n v="51.215134740339273"/>
    <n v="15.301974486951408"/>
    <n v="8.4241986938829339"/>
    <n v="8.4241986938829339"/>
    <n v="8.3879645108868495"/>
    <n v="15.673938465480536"/>
    <n v="15.800023906123126"/>
    <n v="15.800023906123126"/>
    <n v="8.6281471166608021"/>
    <n v="0.86455205753616493"/>
    <n v="1.6202589286481646"/>
    <n v="0.93493806645051991"/>
    <n v="0.93493806645051991"/>
    <n v="0.89362970238634098"/>
    <n v="1.6773049123010186"/>
    <n v="1.7511036140190004"/>
    <n v="1.7511036140190004"/>
    <n v="0.9649351785914615"/>
  </r>
  <r>
    <x v="46"/>
    <x v="2"/>
    <n v="2"/>
    <x v="1"/>
    <n v="0"/>
    <x v="5"/>
    <x v="0"/>
    <x v="0"/>
    <n v="78"/>
    <x v="1"/>
    <n v="5109"/>
    <x v="2"/>
    <n v="1"/>
    <x v="1"/>
    <x v="4"/>
    <n v="5"/>
    <s v="5109-2015"/>
    <s v="5-2015"/>
    <n v="32.420165342843248"/>
    <n v="5.3210576079526621"/>
    <n v="70.902645214071441"/>
    <n v="33.157626254038433"/>
    <n v="33.157626254038433"/>
    <n v="32.911947880976896"/>
    <n v="71.717543214417077"/>
    <n v="72.360242685121634"/>
    <n v="72.360242685121634"/>
    <n v="33.661460648457826"/>
    <n v="11.440875608346559"/>
    <n v="5.4894823629265694"/>
    <n v="5.4894823629265694"/>
    <n v="5.4441406738031439"/>
    <n v="11.693679566194472"/>
    <n v="11.770422437443223"/>
    <n v="11.770422437443223"/>
    <n v="5.6171966875823225"/>
    <n v="0.56062445514310766"/>
    <n v="1.2101141339313988"/>
    <n v="0.61192745458811837"/>
    <n v="0.61192745458811837"/>
    <n v="0.57867133204353927"/>
    <n v="1.2471824469623671"/>
    <n v="1.3176158653112791"/>
    <n v="1.3176158653112791"/>
    <n v="0.63072963289109474"/>
  </r>
  <r>
    <x v="46"/>
    <x v="2"/>
    <n v="2"/>
    <x v="1"/>
    <n v="0"/>
    <x v="5"/>
    <x v="0"/>
    <x v="0"/>
    <n v="51"/>
    <x v="3"/>
    <n v="5109"/>
    <x v="2"/>
    <n v="1"/>
    <x v="1"/>
    <x v="4"/>
    <n v="5"/>
    <s v="5109-2017"/>
    <s v="5-2017"/>
    <n v="21.263644171676827"/>
    <n v="3.3526251712468347"/>
    <n v="47.857665671977927"/>
    <n v="21.915783231417777"/>
    <n v="21.915783231417777"/>
    <n v="21.698803587535529"/>
    <n v="48.743656156514923"/>
    <n v="49.247288985023033"/>
    <n v="49.247288985023033"/>
    <n v="22.368028631076648"/>
    <n v="7.4174050135840313"/>
    <n v="3.4686491923828466"/>
    <n v="3.4686491923828466"/>
    <n v="3.446001827056655"/>
    <n v="7.6192411235840911"/>
    <n v="7.6507650765076507"/>
    <n v="7.6507650765076507"/>
    <n v="3.5662116134030817"/>
    <n v="0.35564030177265071"/>
    <n v="0.76423122160262891"/>
    <n v="0.39021278992045166"/>
    <n v="0.39021278992045166"/>
    <n v="0.36925373313714133"/>
    <n v="0.79297739221454788"/>
    <n v="0.83669021101983354"/>
    <n v="0.83669021101983354"/>
    <n v="0.40481054628310104"/>
  </r>
  <r>
    <x v="46"/>
    <x v="3"/>
    <n v="2"/>
    <x v="1"/>
    <n v="0"/>
    <x v="5"/>
    <x v="0"/>
    <x v="1"/>
    <n v="77"/>
    <x v="3"/>
    <n v="5109"/>
    <x v="3"/>
    <n v="1"/>
    <x v="1"/>
    <x v="4"/>
    <n v="5"/>
    <s v="5109-2017"/>
    <s v="5-2017"/>
    <n v="32.103933357237558"/>
    <n v="5.061806631098162"/>
    <n v="57.773109243697476"/>
    <n v="33.088535467042526"/>
    <n v="33.088535467042526"/>
    <n v="32.760938749808545"/>
    <n v="59.045910112187229"/>
    <n v="59.620596205962059"/>
    <n v="59.620596205962059"/>
    <n v="33.771337344958859"/>
    <n v="9.2367782117597379"/>
    <n v="5.2369801532054741"/>
    <n v="5.2369801532054741"/>
    <n v="5.2027870722227929"/>
    <n v="9.4989255111532191"/>
    <n v="9.5805343449714027"/>
    <n v="9.5805343449714027"/>
    <n v="5.3842802790595545"/>
    <n v="0.53694712228419816"/>
    <n v="1.0043095313278707"/>
    <n v="0.58914480046813289"/>
    <n v="0.58914480046813289"/>
    <n v="0.55750073434431147"/>
    <n v="1.0433344209304267"/>
    <n v="1.1040461714976573"/>
    <n v="1.1040461714976573"/>
    <n v="0.61118455027056429"/>
  </r>
  <r>
    <x v="46"/>
    <x v="3"/>
    <n v="2"/>
    <x v="1"/>
    <n v="0"/>
    <x v="5"/>
    <x v="0"/>
    <x v="0"/>
    <n v="128"/>
    <x v="3"/>
    <n v="5109"/>
    <x v="3"/>
    <n v="1"/>
    <x v="1"/>
    <x v="4"/>
    <n v="5"/>
    <s v="5109-2017"/>
    <s v="5-2017"/>
    <n v="53.367577528914389"/>
    <n v="8.414431802344998"/>
    <n v="120.11335698065048"/>
    <n v="55.00431869846031"/>
    <n v="55.00431869846031"/>
    <n v="54.459742337344075"/>
    <n v="122.33701937321393"/>
    <n v="123.60103902123427"/>
    <n v="123.60103902123427"/>
    <n v="56.139365976035506"/>
    <n v="18.616232190956001"/>
    <n v="8.7056293455883207"/>
    <n v="8.7056293455883207"/>
    <n v="8.6487888992794488"/>
    <n v="19.122801251348307"/>
    <n v="19.201920192019202"/>
    <n v="19.201920192019202"/>
    <n v="8.9504918924626367"/>
    <n v="0.89258742405684888"/>
    <n v="1.9180705169634609"/>
    <n v="0.9793575903885845"/>
    <n v="0.9793575903885845"/>
    <n v="0.92675446748145274"/>
    <n v="1.990217768695336"/>
    <n v="2.0999283727556608"/>
    <n v="2.0999283727556608"/>
    <n v="1.0159950965536653"/>
  </r>
  <r>
    <x v="46"/>
    <x v="3"/>
    <n v="2"/>
    <x v="1"/>
    <n v="0"/>
    <x v="5"/>
    <x v="0"/>
    <x v="1"/>
    <n v="255"/>
    <x v="4"/>
    <n v="5109"/>
    <x v="3"/>
    <n v="1"/>
    <x v="1"/>
    <x v="4"/>
    <n v="5"/>
    <s v="5109-2006"/>
    <s v="5-2006"/>
    <n v="2810.2270222614061"/>
    <n v="723.32217620695519"/>
    <n v="4379.9381655788384"/>
    <n v="2895.4240944703079"/>
    <n v="2895.4240944703079"/>
    <n v="2894.4381384790013"/>
    <n v="4379.9381655788384"/>
    <n v="4590.4590459045903"/>
    <n v="4590.4590459045903"/>
    <n v="2984.8999180615706"/>
    <n v="987.83605795304879"/>
    <n v="734.9550380447314"/>
    <n v="734.9550380447314"/>
    <n v="768.11856135911808"/>
    <n v="1045.9392945036916"/>
    <n v="1008.1043684522633"/>
    <n v="1008.1043684522633"/>
    <n v="780.58038447410308"/>
    <n v="85.088492031712988"/>
    <n v="116.97676978971705"/>
    <n v="89.20918679704036"/>
    <n v="89.20918679704036"/>
    <n v="89.358928533882803"/>
    <n v="122.39255853244123"/>
    <n v="122.86018510934557"/>
    <n v="122.86018510934557"/>
    <n v="93.612678460640453"/>
  </r>
  <r>
    <x v="46"/>
    <x v="3"/>
    <n v="2"/>
    <x v="1"/>
    <n v="0"/>
    <x v="5"/>
    <x v="0"/>
    <x v="1"/>
    <n v="57"/>
    <x v="1"/>
    <n v="5109"/>
    <x v="3"/>
    <n v="1"/>
    <x v="1"/>
    <x v="4"/>
    <n v="5"/>
    <s v="5109-2015"/>
    <s v="5-2015"/>
    <n v="23.691659289000835"/>
    <n v="3.8884651750423296"/>
    <n v="43.651067153720682"/>
    <n v="24.230573031797316"/>
    <n v="24.230573031797316"/>
    <n v="24.051038836098503"/>
    <n v="44.449296609376461"/>
    <n v="44.724824631608683"/>
    <n v="44.724824631608683"/>
    <n v="24.598759704642259"/>
    <n v="7.2694067653945629"/>
    <n v="4.0115448036771086"/>
    <n v="4.0115448036771086"/>
    <n v="3.9784104923946053"/>
    <n v="7.4441104026871932"/>
    <n v="7.517597112187608"/>
    <n v="7.517597112187608"/>
    <n v="4.1048745024640052"/>
    <n v="0.4096871018353479"/>
    <n v="0.76331952394573521"/>
    <n v="0.44717775527593262"/>
    <n v="0.44717775527593262"/>
    <n v="0.42287520418566327"/>
    <n v="0.78892111162583223"/>
    <n v="0.83494145009701437"/>
    <n v="0.83494145009701437"/>
    <n v="0.46091780865118465"/>
  </r>
  <r>
    <x v="46"/>
    <x v="3"/>
    <n v="2"/>
    <x v="1"/>
    <n v="0"/>
    <x v="5"/>
    <x v="0"/>
    <x v="1"/>
    <n v="72"/>
    <x v="0"/>
    <n v="5109"/>
    <x v="3"/>
    <n v="1"/>
    <x v="1"/>
    <x v="4"/>
    <n v="5"/>
    <s v="5109-2011"/>
    <s v="5-2011"/>
    <n v="30.896381261344768"/>
    <n v="5.1280371155930791"/>
    <n v="56.120659417748158"/>
    <n v="31.70535159913867"/>
    <n v="31.70535159913867"/>
    <n v="31.237933263626466"/>
    <n v="56.824011301664477"/>
    <n v="57.960281107363372"/>
    <n v="57.960281107363372"/>
    <n v="32.065127837429806"/>
    <n v="9.5803666353087067"/>
    <n v="5.2742809213875752"/>
    <n v="5.2742809213875752"/>
    <n v="5.2515951720335048"/>
    <n v="9.8132484305617265"/>
    <n v="9.8921888803553486"/>
    <n v="9.8921888803553486"/>
    <n v="5.4019703686919804"/>
    <n v="0.54128476645742496"/>
    <n v="1.0144229814145029"/>
    <n v="0.58535252856032549"/>
    <n v="0.58535252856032549"/>
    <n v="0.55948990062449178"/>
    <n v="1.0501387277015073"/>
    <n v="1.0963431322553743"/>
    <n v="1.0963431322553743"/>
    <n v="0.60413332920508889"/>
  </r>
  <r>
    <x v="46"/>
    <x v="3"/>
    <n v="1"/>
    <x v="0"/>
    <n v="3"/>
    <x v="2"/>
    <x v="0"/>
    <x v="1"/>
    <n v="177"/>
    <x v="5"/>
    <n v="5109"/>
    <x v="3"/>
    <n v="1"/>
    <x v="1"/>
    <x v="4"/>
    <n v="5"/>
    <s v="5109-2009"/>
    <s v="5-2009"/>
    <n v="79.428117553613987"/>
    <n v="13.173034129321982"/>
    <n v="146.13606340819021"/>
    <n v="1387.5823142050799"/>
    <n v="13348.41628959276"/>
    <n v="80.438457762992854"/>
    <n v="148.24989739766988"/>
    <n v="2529.6555666714303"/>
    <n v="23228.346456692914"/>
    <n v="13348.41628959276"/>
    <n v="24.582309070455395"/>
    <n v="446.04606622650067"/>
    <n v="7955.0561797752816"/>
    <n v="13.553964304830956"/>
    <n v="25.224526790727634"/>
    <n v="839.73811557073725"/>
    <n v="13409.09090909091"/>
    <n v="7955.0561797752816"/>
    <n v="1.3636730294212069"/>
    <n v="2.583927648857955"/>
    <n v="21.176884413693429"/>
    <n v="269.95698990330351"/>
    <n v="1.4139449159014321"/>
    <n v="2.6832061311714877"/>
    <n v="41.280199264419501"/>
    <n v="512.76108809641073"/>
    <n v="281.51988930065369"/>
  </r>
  <r>
    <x v="46"/>
    <x v="3"/>
    <n v="2"/>
    <x v="1"/>
    <n v="0"/>
    <x v="5"/>
    <x v="0"/>
    <x v="0"/>
    <n v="509"/>
    <x v="4"/>
    <n v="5109"/>
    <x v="3"/>
    <n v="1"/>
    <x v="1"/>
    <x v="4"/>
    <n v="5"/>
    <s v="5109-2006"/>
    <s v="5-2006"/>
    <n v="5609.4335463962971"/>
    <n v="1443.8077948601576"/>
    <n v="15651.906519065191"/>
    <n v="5779.4935846485751"/>
    <n v="5779.4935846485751"/>
    <n v="5777.5255391600458"/>
    <n v="17034.805890227577"/>
    <n v="15651.906519065191"/>
    <n v="15651.906519065191"/>
    <n v="5958.0943462483901"/>
    <n v="5391.9491525423728"/>
    <n v="1467.0278994696796"/>
    <n v="1467.0278994696796"/>
    <n v="1533.2248930658473"/>
    <n v="5772.2839646178272"/>
    <n v="5414.3176257844916"/>
    <n v="5414.3176257844916"/>
    <n v="1558.0996694012488"/>
    <n v="169.84330370251729"/>
    <n v="623.04151978065022"/>
    <n v="178.06853364585703"/>
    <n v="178.06853364585703"/>
    <n v="178.3674298970445"/>
    <n v="660.86730719293689"/>
    <n v="650.13028151024378"/>
    <n v="650.13028151024378"/>
    <n v="186.85824837829801"/>
  </r>
  <r>
    <x v="46"/>
    <x v="4"/>
    <n v="2"/>
    <x v="1"/>
    <n v="0"/>
    <x v="5"/>
    <x v="0"/>
    <x v="1"/>
    <n v="163"/>
    <x v="0"/>
    <n v="5109"/>
    <x v="3"/>
    <n v="1"/>
    <x v="1"/>
    <x v="4"/>
    <n v="5"/>
    <s v="5109-2011"/>
    <s v="5-2011"/>
    <n v="69.945974244433287"/>
    <n v="11.609306247800998"/>
    <n v="127.05093729295763"/>
    <n v="71.777393203605598"/>
    <n v="71.777393203605598"/>
    <n v="70.719210027376576"/>
    <n v="128.64324780793484"/>
    <n v="131.21563639583653"/>
    <n v="131.21563639583653"/>
    <n v="72.591886631959142"/>
    <n v="21.688885577157212"/>
    <n v="11.940385974807983"/>
    <n v="11.940385974807983"/>
    <n v="11.889027958909185"/>
    <n v="22.216104085855022"/>
    <n v="22.394816493026692"/>
    <n v="22.394816493026692"/>
    <n v="12.22946069578879"/>
    <n v="1.2254085685077816"/>
    <n v="2.296540916257833"/>
    <n v="1.3251730854907369"/>
    <n v="1.3251730854907369"/>
    <n v="1.2666229694693356"/>
    <n v="2.3773973974353568"/>
    <n v="2.4819990355225832"/>
    <n v="2.4819990355225832"/>
    <n v="1.3676907313948541"/>
  </r>
  <r>
    <x v="46"/>
    <x v="4"/>
    <n v="2"/>
    <x v="1"/>
    <n v="0"/>
    <x v="5"/>
    <x v="0"/>
    <x v="1"/>
    <n v="177"/>
    <x v="5"/>
    <n v="5109"/>
    <x v="3"/>
    <n v="1"/>
    <x v="1"/>
    <x v="4"/>
    <n v="5"/>
    <s v="5109-2009"/>
    <s v="5-2009"/>
    <n v="79.428117553613987"/>
    <n v="13.173034129321982"/>
    <n v="146.13606340819021"/>
    <n v="84.25081037855746"/>
    <n v="84.25081037855746"/>
    <n v="80.438457762992854"/>
    <n v="148.24989739766988"/>
    <n v="155.09581767040825"/>
    <n v="155.09581767040825"/>
    <n v="85.296683067403649"/>
    <n v="24.582309070455395"/>
    <n v="13.573911096250532"/>
    <n v="13.573911096250532"/>
    <n v="13.553964304830956"/>
    <n v="25.224526790727634"/>
    <n v="25.323627373553549"/>
    <n v="25.323627373553549"/>
    <n v="13.969467637005357"/>
    <n v="1.3636730294212069"/>
    <n v="2.583927648857955"/>
    <n v="1.4575298048375827"/>
    <n v="1.4575298048375827"/>
    <n v="1.4139449159014321"/>
    <n v="2.6832061311714877"/>
    <n v="2.7564683566776615"/>
    <n v="2.7564683566776615"/>
    <n v="1.5083978130788316"/>
  </r>
  <r>
    <x v="46"/>
    <x v="20"/>
    <n v="1"/>
    <x v="0"/>
    <n v="3"/>
    <x v="2"/>
    <x v="0"/>
    <x v="0"/>
    <n v="177"/>
    <x v="5"/>
    <n v="5109"/>
    <x v="3"/>
    <n v="1"/>
    <x v="1"/>
    <x v="4"/>
    <n v="5"/>
    <s v="5109-2009"/>
    <s v="5-2009"/>
    <n v="79.428117553613987"/>
    <n v="13.173034129321982"/>
    <n v="174.00194646245194"/>
    <n v="1387.5823142050799"/>
    <n v="13348.41628959276"/>
    <n v="80.438457762992854"/>
    <n v="175.85518276023089"/>
    <n v="3073.4502517798228"/>
    <n v="31382.978723404256"/>
    <n v="13348.41628959276"/>
    <n v="28.382486883121882"/>
    <n v="446.04606622650067"/>
    <n v="7955.0561797752816"/>
    <n v="13.553964304830956"/>
    <n v="29.295274854227046"/>
    <n v="951.40829929047516"/>
    <n v="19558.011049723755"/>
    <n v="7955.0561797752816"/>
    <n v="1.3636730294212069"/>
    <n v="2.8876206560478357"/>
    <n v="21.176884413693429"/>
    <n v="269.95698990330351"/>
    <n v="1.4139449159014321"/>
    <n v="2.9890660975394749"/>
    <n v="43.484669811320749"/>
    <n v="570.10339163204173"/>
    <n v="281.51988930065369"/>
  </r>
  <r>
    <x v="46"/>
    <x v="21"/>
    <n v="2"/>
    <x v="1"/>
    <n v="0"/>
    <x v="5"/>
    <x v="0"/>
    <x v="0"/>
    <n v="105"/>
    <x v="0"/>
    <n v="5109"/>
    <x v="3"/>
    <n v="1"/>
    <x v="1"/>
    <x v="4"/>
    <n v="5"/>
    <s v="5109-2011"/>
    <s v="5-2011"/>
    <n v="45.057222672794452"/>
    <n v="7.4783874602399072"/>
    <n v="100.24631952798305"/>
    <n v="46.236971082077226"/>
    <n v="46.236971082077226"/>
    <n v="45.555319342788593"/>
    <n v="101.17361392148928"/>
    <n v="102.0725590076603"/>
    <n v="102.0725590076603"/>
    <n v="46.761644762918465"/>
    <n v="16.091732068063429"/>
    <n v="7.6916596770235479"/>
    <n v="7.6916596770235479"/>
    <n v="7.6585762925488616"/>
    <n v="16.475498579968932"/>
    <n v="16.476584419741773"/>
    <n v="16.476584419741773"/>
    <n v="7.8778734543424722"/>
    <n v="0.78937361775041148"/>
    <n v="1.6924414757767299"/>
    <n v="0.85363910415047461"/>
    <n v="0.85363910415047461"/>
    <n v="0.81592277174405048"/>
    <n v="1.7463245688906748"/>
    <n v="1.8315040677705345"/>
    <n v="1.8315040677705345"/>
    <n v="0.88102777175742131"/>
  </r>
  <r>
    <x v="46"/>
    <x v="5"/>
    <n v="2"/>
    <x v="1"/>
    <n v="0"/>
    <x v="5"/>
    <x v="0"/>
    <x v="1"/>
    <n v="508"/>
    <x v="4"/>
    <n v="5109"/>
    <x v="1"/>
    <n v="1"/>
    <x v="1"/>
    <x v="4"/>
    <n v="5"/>
    <s v="5109-2006"/>
    <s v="5-2006"/>
    <n v="5598.4130482697819"/>
    <n v="1440.9712373064049"/>
    <n v="8725.5238749570599"/>
    <n v="5768.1389803565353"/>
    <n v="5768.1389803565353"/>
    <n v="5766.1748013620891"/>
    <n v="8725.5238749570599"/>
    <n v="9144.9144914491444"/>
    <n v="9144.9144914491444"/>
    <n v="5946.3888563736391"/>
    <n v="1967.9243821182306"/>
    <n v="1464.1457228498962"/>
    <n v="1464.1457228498962"/>
    <n v="1530.2126634134586"/>
    <n v="2083.6751435602955"/>
    <n v="2008.3020359754892"/>
    <n v="2008.3020359754892"/>
    <n v="1555.0385698542916"/>
    <n v="169.5096233416086"/>
    <n v="233.03607471833828"/>
    <n v="177.71869369763334"/>
    <n v="177.71869369763334"/>
    <n v="178.01700272632337"/>
    <n v="243.82517542933388"/>
    <n v="244.75676092371586"/>
    <n v="244.75676092371586"/>
    <n v="186.4911398353151"/>
  </r>
  <r>
    <x v="46"/>
    <x v="5"/>
    <n v="2"/>
    <x v="1"/>
    <n v="0"/>
    <x v="5"/>
    <x v="0"/>
    <x v="1"/>
    <n v="681"/>
    <x v="0"/>
    <n v="5109"/>
    <x v="1"/>
    <n v="1"/>
    <x v="1"/>
    <x v="4"/>
    <n v="5"/>
    <s v="5109-2011"/>
    <s v="5-2011"/>
    <n v="292.22827276355258"/>
    <n v="48.502684384984541"/>
    <n v="530.80790365953465"/>
    <n v="299.87978387518655"/>
    <n v="299.87978387518655"/>
    <n v="295.45878545180034"/>
    <n v="537.4604402282431"/>
    <n v="548.20765880714521"/>
    <n v="548.20765880714521"/>
    <n v="303.28266746235693"/>
    <n v="90.614301092294852"/>
    <n v="49.885907048124153"/>
    <n v="49.885907048124153"/>
    <n v="49.671337668816903"/>
    <n v="92.816974739062999"/>
    <n v="93.563619826694335"/>
    <n v="93.563619826694335"/>
    <n v="51.093636403878314"/>
    <n v="5.1196517494098117"/>
    <n v="9.5947506992121738"/>
    <n v="5.5364593326330782"/>
    <n v="5.5364593326330782"/>
    <n v="5.2918419767399847"/>
    <n v="9.9325621328434242"/>
    <n v="10.369578792582081"/>
    <n v="10.369578792582081"/>
    <n v="5.7140944053981331"/>
  </r>
  <r>
    <x v="46"/>
    <x v="5"/>
    <n v="2"/>
    <x v="1"/>
    <n v="0"/>
    <x v="5"/>
    <x v="0"/>
    <x v="0"/>
    <n v="159"/>
    <x v="1"/>
    <n v="5109"/>
    <x v="1"/>
    <n v="1"/>
    <x v="1"/>
    <x v="4"/>
    <n v="5"/>
    <s v="5109-2015"/>
    <s v="5-2015"/>
    <n v="66.087260121949697"/>
    <n v="10.846771277749657"/>
    <n v="144.53231524406871"/>
    <n v="67.590545825539877"/>
    <n v="67.590545825539877"/>
    <n v="67.089739911222139"/>
    <n v="146.1934534755425"/>
    <n v="147.50357162736333"/>
    <n v="147.50357162736333"/>
    <n v="68.617592860317885"/>
    <n v="23.321784893937217"/>
    <n v="11.190098662888778"/>
    <n v="11.190098662888778"/>
    <n v="11.097671373521793"/>
    <n v="23.837116038781037"/>
    <n v="23.993553430172724"/>
    <n v="23.993553430172724"/>
    <n v="11.450439401610119"/>
    <n v="1.142811389330181"/>
    <n v="2.4667711191678512"/>
    <n v="1.2473905805065488"/>
    <n v="1.2473905805065488"/>
    <n v="1.1795992537810607"/>
    <n v="2.542333449577133"/>
    <n v="2.6859092639037612"/>
    <n v="2.6859092639037612"/>
    <n v="1.2857180978164624"/>
  </r>
  <r>
    <x v="46"/>
    <x v="5"/>
    <n v="2"/>
    <x v="1"/>
    <n v="0"/>
    <x v="5"/>
    <x v="0"/>
    <x v="0"/>
    <n v="278"/>
    <x v="4"/>
    <n v="5109"/>
    <x v="1"/>
    <n v="1"/>
    <x v="1"/>
    <x v="4"/>
    <n v="5"/>
    <s v="5109-2006"/>
    <s v="5-2006"/>
    <n v="3063.6984791712584"/>
    <n v="788.56299994326878"/>
    <n v="8548.5854858548591"/>
    <n v="3156.5799931872375"/>
    <n v="3156.5799931872375"/>
    <n v="3155.5051078320093"/>
    <n v="9303.8821954484611"/>
    <n v="8548.5854858548591"/>
    <n v="8548.5854858548591"/>
    <n v="3254.1261851808495"/>
    <n v="2944.9152542372881"/>
    <n v="801.24510029974635"/>
    <n v="801.24510029974635"/>
    <n v="837.39984336405803"/>
    <n v="3152.6423225221142"/>
    <n v="2957.1322199765982"/>
    <n v="2957.1322199765982"/>
    <n v="850.98567405412018"/>
    <n v="92.763140332612579"/>
    <n v="340.28593811202506"/>
    <n v="97.255505606185167"/>
    <n v="97.255505606185167"/>
    <n v="97.418753460468309"/>
    <n v="360.94520903661385"/>
    <n v="355.08097889950443"/>
    <n v="355.08097889950443"/>
    <n v="102.05617494924724"/>
  </r>
  <r>
    <x v="46"/>
    <x v="5"/>
    <n v="1"/>
    <x v="0"/>
    <n v="3"/>
    <x v="2"/>
    <x v="0"/>
    <x v="1"/>
    <n v="267"/>
    <x v="4"/>
    <n v="5109"/>
    <x v="1"/>
    <n v="1"/>
    <x v="1"/>
    <x v="4"/>
    <n v="5"/>
    <s v="5109-2006"/>
    <s v="5-2006"/>
    <n v="2942.4729997795898"/>
    <n v="757.36086685198836"/>
    <n v="4586.0529027825487"/>
    <n v="100000"/>
    <n v="100000"/>
    <n v="3030.6469920544837"/>
    <n v="4586.0529027825487"/>
    <n v="100000"/>
    <n v="100000"/>
    <n v="100000"/>
    <n v="1034.3224606802512"/>
    <n v="47849.462365591397"/>
    <n v="96389.891696750899"/>
    <n v="804.26531718778244"/>
    <n v="1095.1599671862182"/>
    <n v="51445.08670520231"/>
    <n v="96389.891696750899"/>
    <n v="96389.891696750899"/>
    <n v="89.09265636261712"/>
    <n v="122.48155895629196"/>
    <n v="1928.7726648847793"/>
    <n v="8640.7766990291257"/>
    <n v="93.564054582536102"/>
    <n v="128.15220834573256"/>
    <n v="2557.7162563463935"/>
    <n v="17554.24063116371"/>
    <n v="9388.1856540084391"/>
  </r>
  <r>
    <x v="46"/>
    <x v="5"/>
    <n v="2"/>
    <x v="1"/>
    <n v="0"/>
    <x v="5"/>
    <x v="1"/>
    <x v="1"/>
    <n v="206"/>
    <x v="5"/>
    <n v="5109"/>
    <x v="1"/>
    <n v="1"/>
    <x v="1"/>
    <x v="4"/>
    <n v="5"/>
    <s v="5109-2009"/>
    <s v="5-2009"/>
    <n v="92.441763932454691"/>
    <n v="15.33132785672502"/>
    <n v="170.07926023778072"/>
    <n v="98.054615468829581"/>
    <n v="98.054615468829581"/>
    <n v="7359.7713469096107"/>
    <n v="11928.199189345685"/>
    <n v="180.50699683674631"/>
    <n v="180.50699683674631"/>
    <n v="7996.8944099378878"/>
    <n v="28.609919031151477"/>
    <n v="15.797885230664461"/>
    <n v="15.797885230664461"/>
    <n v="545.5075073484627"/>
    <n v="1123.7180885882608"/>
    <n v="29.472696265265714"/>
    <n v="29.472696265265714"/>
    <n v="557.91782899547707"/>
    <n v="1.5870996839591449"/>
    <n v="3.0072830263544561"/>
    <n v="1.6963341231443052"/>
    <n v="1.6963341231443052"/>
    <n v="44.638697416806252"/>
    <n v="81.278037963945692"/>
    <n v="3.2080931156813461"/>
    <n v="3.2080931156813461"/>
    <n v="50.301688036744643"/>
  </r>
  <r>
    <x v="46"/>
    <x v="5"/>
    <n v="2"/>
    <x v="1"/>
    <n v="0"/>
    <x v="5"/>
    <x v="1"/>
    <x v="0"/>
    <n v="144"/>
    <x v="0"/>
    <n v="5109"/>
    <x v="1"/>
    <n v="1"/>
    <x v="1"/>
    <x v="4"/>
    <n v="5"/>
    <s v="5109-2011"/>
    <s v="5-2011"/>
    <n v="61.792762522689536"/>
    <n v="10.256074231186158"/>
    <n v="137.48066678123388"/>
    <n v="63.410703198277339"/>
    <n v="63.410703198277339"/>
    <n v="5651.4913657770803"/>
    <n v="15000.000000000002"/>
    <n v="139.98522378193411"/>
    <n v="139.98522378193411"/>
    <n v="5651.4913657770803"/>
    <n v="22.068661121915561"/>
    <n v="10.54856184277515"/>
    <n v="10.54856184277515"/>
    <n v="435.91451232063929"/>
    <n v="947.43075202315947"/>
    <n v="22.596458632788718"/>
    <n v="22.596458632788718"/>
    <n v="446.2625511342506"/>
    <n v="1.0825695329148499"/>
    <n v="2.3210625953509436"/>
    <n v="1.170705057120651"/>
    <n v="1.170705057120651"/>
    <n v="33.270104731517186"/>
    <n v="75.224498111551668"/>
    <n v="2.5117770072281616"/>
    <n v="2.5117770072281616"/>
    <n v="37.658774886827537"/>
  </r>
  <r>
    <x v="46"/>
    <x v="5"/>
    <n v="2"/>
    <x v="1"/>
    <n v="0"/>
    <x v="5"/>
    <x v="0"/>
    <x v="1"/>
    <n v="100"/>
    <x v="1"/>
    <n v="5109"/>
    <x v="1"/>
    <n v="1"/>
    <x v="1"/>
    <x v="4"/>
    <n v="5"/>
    <s v="5109-2015"/>
    <s v="5-2015"/>
    <n v="41.564314542106729"/>
    <n v="6.8218687281444383"/>
    <n v="76.580819567931016"/>
    <n v="42.509777248767222"/>
    <n v="42.509777248767222"/>
    <n v="42.194804975611405"/>
    <n v="77.981222121713088"/>
    <n v="78.464604616857343"/>
    <n v="78.464604616857343"/>
    <n v="43.155718780074139"/>
    <n v="12.753345202446601"/>
    <n v="7.0377979011879095"/>
    <n v="7.0377979011879095"/>
    <n v="6.9796675305168518"/>
    <n v="13.059842811731917"/>
    <n v="13.188766863487031"/>
    <n v="13.188766863487031"/>
    <n v="7.201534214849131"/>
    <n v="0.71874930146552263"/>
    <n v="1.3391570595539215"/>
    <n v="0.78452237767707478"/>
    <n v="0.78452237767707478"/>
    <n v="0.74188632313274261"/>
    <n v="1.3840721256593547"/>
    <n v="1.4648095615737093"/>
    <n v="1.4648095615737093"/>
    <n v="0.80862773447576253"/>
  </r>
  <r>
    <x v="46"/>
    <x v="5"/>
    <n v="2"/>
    <x v="1"/>
    <n v="0"/>
    <x v="5"/>
    <x v="0"/>
    <x v="0"/>
    <n v="335"/>
    <x v="3"/>
    <n v="5109"/>
    <x v="1"/>
    <n v="1"/>
    <x v="1"/>
    <x v="4"/>
    <n v="5"/>
    <s v="5109-2017"/>
    <s v="5-2017"/>
    <n v="139.67295681395561"/>
    <n v="22.022145732699798"/>
    <n v="314.35917647279621"/>
    <n v="143.95661534362659"/>
    <n v="143.95661534362659"/>
    <n v="142.53135689851769"/>
    <n v="320.17891789083336"/>
    <n v="323.48709431338659"/>
    <n v="323.48709431338659"/>
    <n v="146.92724689040543"/>
    <n v="48.722170187267658"/>
    <n v="22.784264302906934"/>
    <n v="22.784264302906934"/>
    <n v="22.635502197332929"/>
    <n v="50.047956400013149"/>
    <n v="50.255025502550254"/>
    <n v="50.255025502550254"/>
    <n v="23.425115499804555"/>
    <n v="2.3360686488987841"/>
    <n v="5.0199501811153073"/>
    <n v="2.5631624435951235"/>
    <n v="2.5631624435951235"/>
    <n v="2.4254902078616145"/>
    <n v="5.2087730665073249"/>
    <n v="5.4959062880714553"/>
    <n v="5.4959062880714553"/>
    <n v="2.659049666761546"/>
  </r>
  <r>
    <x v="46"/>
    <x v="5"/>
    <n v="2"/>
    <x v="1"/>
    <n v="0"/>
    <x v="5"/>
    <x v="0"/>
    <x v="1"/>
    <n v="200"/>
    <x v="5"/>
    <n v="5109"/>
    <x v="1"/>
    <n v="1"/>
    <x v="1"/>
    <x v="4"/>
    <n v="5"/>
    <s v="5109-2009"/>
    <s v="5-2009"/>
    <n v="89.749285371315239"/>
    <n v="14.884784326917494"/>
    <n v="165.12549537648613"/>
    <n v="95.198655794980169"/>
    <n v="95.198655794980169"/>
    <n v="90.890912726545608"/>
    <n v="167.51400835894901"/>
    <n v="175.24951149198671"/>
    <n v="175.24951149198671"/>
    <n v="96.380432844523909"/>
    <n v="27.776620418593669"/>
    <n v="15.337752651130545"/>
    <n v="15.337752651130545"/>
    <n v="15.315213903763791"/>
    <n v="28.502290159014276"/>
    <n v="28.614268218704577"/>
    <n v="28.614268218704577"/>
    <n v="15.784709194356337"/>
    <n v="1.5408734795719852"/>
    <n v="2.9196922585965592"/>
    <n v="1.646926333149811"/>
    <n v="1.646926333149811"/>
    <n v="1.5976778710750648"/>
    <n v="3.0318713346570481"/>
    <n v="3.1146535103702391"/>
    <n v="3.1146535103702391"/>
    <n v="1.7044043085636515"/>
  </r>
  <r>
    <x v="46"/>
    <x v="5"/>
    <n v="2"/>
    <x v="1"/>
    <n v="0"/>
    <x v="5"/>
    <x v="0"/>
    <x v="0"/>
    <n v="710"/>
    <x v="5"/>
    <n v="5109"/>
    <x v="1"/>
    <n v="1"/>
    <x v="1"/>
    <x v="4"/>
    <n v="5"/>
    <s v="5109-2009"/>
    <s v="5-2009"/>
    <n v="318.60996306816907"/>
    <n v="52.840984360557101"/>
    <n v="697.97390953864897"/>
    <n v="337.95522807217964"/>
    <n v="337.95522807217964"/>
    <n v="322.66274017923689"/>
    <n v="705.40779525290361"/>
    <n v="739.86078112625569"/>
    <n v="739.86078112625569"/>
    <n v="342.15053659805989"/>
    <n v="113.85065359896349"/>
    <n v="54.449021911513434"/>
    <n v="54.449021911513434"/>
    <n v="54.36900935836146"/>
    <n v="117.5121194717582"/>
    <n v="117.3514925126442"/>
    <n v="117.3514925126442"/>
    <n v="56.035717639964993"/>
    <n v="5.4701008524805479"/>
    <n v="11.583111106180585"/>
    <n v="5.8465884826818284"/>
    <n v="5.8465884826818284"/>
    <n v="5.6717564423164797"/>
    <n v="11.990039148322188"/>
    <n v="12.40700426067011"/>
    <n v="12.40700426067011"/>
    <n v="6.050635295400963"/>
  </r>
  <r>
    <x v="46"/>
    <x v="5"/>
    <n v="1"/>
    <x v="0"/>
    <n v="6"/>
    <x v="6"/>
    <x v="0"/>
    <x v="1"/>
    <n v="70"/>
    <x v="3"/>
    <n v="5109"/>
    <x v="1"/>
    <n v="1"/>
    <x v="1"/>
    <x v="4"/>
    <n v="5"/>
    <s v="5109-2017"/>
    <s v="5-2017"/>
    <n v="29.185393961125055"/>
    <n v="4.6016423919074203"/>
    <n v="52.521008403361343"/>
    <n v="980.80425949278401"/>
    <n v="1241.5750266051791"/>
    <n v="29.782671590735038"/>
    <n v="53.678100101988385"/>
    <n v="1694.9152542372881"/>
    <n v="2337.2287145242071"/>
    <n v="1265.1364540032532"/>
    <n v="8.3970711015997619"/>
    <n v="137.57050488375293"/>
    <n v="166.37748674922159"/>
    <n v="4.7298064292934479"/>
    <n v="8.6353868283211082"/>
    <n v="234.02761525860052"/>
    <n v="287.82894736842104"/>
    <n v="170.19621191859758"/>
    <n v="0.48813374753108923"/>
    <n v="0.91300866484351884"/>
    <n v="5.509468415004644"/>
    <n v="6.4806293987272046"/>
    <n v="0.50681884940391952"/>
    <n v="0.94848583720947877"/>
    <n v="10.106654076663304"/>
    <n v="11.848040418743599"/>
    <n v="6.8034814386447469"/>
  </r>
  <r>
    <x v="46"/>
    <x v="5"/>
    <n v="2"/>
    <x v="1"/>
    <n v="0"/>
    <x v="5"/>
    <x v="0"/>
    <x v="1"/>
    <n v="788"/>
    <x v="3"/>
    <n v="5109"/>
    <x v="1"/>
    <n v="1"/>
    <x v="1"/>
    <x v="4"/>
    <n v="5"/>
    <s v="5109-2017"/>
    <s v="5-2017"/>
    <n v="328.5441491623792"/>
    <n v="51.801345783186392"/>
    <n v="591.23649459783917"/>
    <n v="338.62033698739629"/>
    <n v="338.62033698739629"/>
    <n v="335.26778876427443"/>
    <n v="604.26204114809786"/>
    <n v="610.14324428958571"/>
    <n v="610.14324428958571"/>
    <n v="345.60797178996859"/>
    <n v="94.52702897229446"/>
    <n v="53.594030658778095"/>
    <n v="53.594030658778095"/>
    <n v="53.2441066611891"/>
    <n v="97.209783153100474"/>
    <n v="98.044948881006036"/>
    <n v="98.044948881006036"/>
    <n v="55.101465712973109"/>
    <n v="5.4949913293499755"/>
    <n v="10.277868969952754"/>
    <n v="6.0291701658297239"/>
    <n v="6.0291701658297239"/>
    <n v="5.7053321904326939"/>
    <n v="10.677240567443848"/>
    <n v="11.298550430391609"/>
    <n v="11.298550430391609"/>
    <n v="6.254719813158502"/>
  </r>
  <r>
    <x v="46"/>
    <x v="16"/>
    <n v="2"/>
    <x v="1"/>
    <n v="0"/>
    <x v="5"/>
    <x v="0"/>
    <x v="1"/>
    <n v="249"/>
    <x v="5"/>
    <n v="5109"/>
    <x v="3"/>
    <n v="1"/>
    <x v="1"/>
    <x v="4"/>
    <n v="5"/>
    <s v="5109-2009"/>
    <s v="5-2009"/>
    <n v="111.73786028728746"/>
    <n v="18.531556487012281"/>
    <n v="205.58124174372523"/>
    <n v="118.52232646475032"/>
    <n v="118.52232646475032"/>
    <n v="113.15918634454927"/>
    <n v="208.55494040689155"/>
    <n v="218.18564180752347"/>
    <n v="218.18564180752347"/>
    <n v="119.99363889143225"/>
    <n v="34.581892421149114"/>
    <n v="19.095502050657529"/>
    <n v="19.095502050657529"/>
    <n v="19.06744131018592"/>
    <n v="35.485351247972773"/>
    <n v="35.624763932287195"/>
    <n v="35.624763932287195"/>
    <n v="19.65196294697364"/>
    <n v="1.9183874820671216"/>
    <n v="3.6350168619527161"/>
    <n v="2.0504232847715147"/>
    <n v="2.0504232847715147"/>
    <n v="1.9891089494884555"/>
    <n v="3.7746798116480247"/>
    <n v="3.8777436204109477"/>
    <n v="3.8777436204109477"/>
    <n v="2.1219833641617463"/>
  </r>
  <r>
    <x v="46"/>
    <x v="6"/>
    <n v="2"/>
    <x v="1"/>
    <n v="0"/>
    <x v="5"/>
    <x v="0"/>
    <x v="1"/>
    <n v="1308"/>
    <x v="4"/>
    <n v="5109"/>
    <x v="1"/>
    <n v="1"/>
    <x v="1"/>
    <x v="4"/>
    <n v="5"/>
    <s v="5109-2006"/>
    <s v="5-2006"/>
    <n v="14414.811549482036"/>
    <n v="3710.2172803086173"/>
    <n v="22466.506355204398"/>
    <n v="14851.822413988873"/>
    <n v="14851.822413988873"/>
    <n v="14846.765039727583"/>
    <n v="22466.506355204398"/>
    <n v="23546.354635463544"/>
    <n v="23546.354635463544"/>
    <n v="15310.780756174645"/>
    <n v="5067.0178972650501"/>
    <n v="3769.8870186765048"/>
    <n v="3769.8870186765048"/>
    <n v="3939.9963853244171"/>
    <n v="5365.0533223954062"/>
    <n v="5170.9824075904326"/>
    <n v="5170.9824075904326"/>
    <n v="4003.9182074201049"/>
    <n v="436.45391206855129"/>
    <n v="600.02201915666626"/>
    <n v="457.59065227658346"/>
    <n v="457.59065227658346"/>
    <n v="458.3587393032106"/>
    <n v="627.80182964875735"/>
    <n v="630.20047891381955"/>
    <n v="630.20047891381955"/>
    <n v="480.17797422163807"/>
  </r>
  <r>
    <x v="46"/>
    <x v="6"/>
    <n v="2"/>
    <x v="1"/>
    <n v="0"/>
    <x v="5"/>
    <x v="0"/>
    <x v="0"/>
    <n v="345"/>
    <x v="2"/>
    <n v="5109"/>
    <x v="1"/>
    <n v="1"/>
    <x v="1"/>
    <x v="4"/>
    <n v="5"/>
    <s v="5109-2013"/>
    <s v="5-2013"/>
    <n v="153.59478579092408"/>
    <n v="24.391795872483932"/>
    <n v="342.76857656655176"/>
    <n v="157.32735033380757"/>
    <n v="157.32735033380757"/>
    <n v="157.53352724416783"/>
    <n v="348.15779116587447"/>
    <n v="348.71027735101478"/>
    <n v="348.71027735101478"/>
    <n v="161.37104582469959"/>
    <n v="53.363443720901458"/>
    <n v="25.095727470583441"/>
    <n v="25.095727470583441"/>
    <n v="25.025751135226102"/>
    <n v="54.54821429700791"/>
    <n v="54.840160800888889"/>
    <n v="54.840160800888889"/>
    <n v="25.746883507665853"/>
    <n v="2.5345056413687743"/>
    <n v="5.4420961755629698"/>
    <n v="2.7645597542763132"/>
    <n v="2.7645597542763132"/>
    <n v="2.6342051152445647"/>
    <n v="5.6501551663626772"/>
    <n v="5.9353327433555236"/>
    <n v="5.9353327433555236"/>
    <n v="2.8697681734724116"/>
  </r>
  <r>
    <x v="46"/>
    <x v="6"/>
    <n v="1"/>
    <x v="0"/>
    <n v="6"/>
    <x v="6"/>
    <x v="0"/>
    <x v="0"/>
    <n v="217"/>
    <x v="5"/>
    <n v="5109"/>
    <x v="1"/>
    <n v="1"/>
    <x v="1"/>
    <x v="4"/>
    <n v="5"/>
    <s v="5109-2009"/>
    <s v="5-2009"/>
    <n v="97.377974627877023"/>
    <n v="16.14999099470548"/>
    <n v="213.32442023927723"/>
    <n v="1701.1602383192223"/>
    <n v="1941.4869821955804"/>
    <n v="98.616640308301982"/>
    <n v="215.59646699983111"/>
    <n v="3768.0152804306304"/>
    <n v="4390.934844192635"/>
    <n v="1981.0115026474348"/>
    <n v="34.796608212640955"/>
    <n v="546.84743712514489"/>
    <n v="638.46063316464631"/>
    <n v="16.617007085583715"/>
    <n v="35.915675951227506"/>
    <n v="1166.4158245538592"/>
    <n v="1431.9651577141349"/>
    <n v="650.75271396869198"/>
    <n v="1.6718477253356041"/>
    <n v="3.5401902958326574"/>
    <n v="25.96262100435861"/>
    <n v="30.248413352235104"/>
    <n v="1.7334804901164451"/>
    <n v="3.664561260825232"/>
    <n v="53.311713836477985"/>
    <n v="61.980874473019753"/>
    <n v="32.380810266358274"/>
  </r>
  <r>
    <x v="46"/>
    <x v="6"/>
    <n v="2"/>
    <x v="1"/>
    <n v="0"/>
    <x v="5"/>
    <x v="0"/>
    <x v="0"/>
    <n v="102"/>
    <x v="3"/>
    <n v="5109"/>
    <x v="1"/>
    <n v="1"/>
    <x v="1"/>
    <x v="4"/>
    <n v="5"/>
    <s v="5109-2017"/>
    <s v="5-2017"/>
    <n v="42.527288343353653"/>
    <n v="6.7052503424936694"/>
    <n v="95.715331343955853"/>
    <n v="43.831566462835553"/>
    <n v="43.831566462835553"/>
    <n v="43.397607175071059"/>
    <n v="97.487312313029847"/>
    <n v="98.494577970046066"/>
    <n v="98.494577970046066"/>
    <n v="44.736057262153295"/>
    <n v="14.834810027168063"/>
    <n v="6.9372983847656933"/>
    <n v="6.9372983847656933"/>
    <n v="6.8920036541133101"/>
    <n v="15.238482247168182"/>
    <n v="15.301530153015301"/>
    <n v="15.301530153015301"/>
    <n v="7.1324232268061634"/>
    <n v="0.71128060354530143"/>
    <n v="1.5284624432052578"/>
    <n v="0.78042557984090333"/>
    <n v="0.78042557984090333"/>
    <n v="0.73850746627428265"/>
    <n v="1.5859547844290958"/>
    <n v="1.6733804220396671"/>
    <n v="1.6733804220396671"/>
    <n v="0.80962109256620207"/>
  </r>
  <r>
    <x v="46"/>
    <x v="6"/>
    <n v="2"/>
    <x v="1"/>
    <n v="0"/>
    <x v="5"/>
    <x v="0"/>
    <x v="1"/>
    <n v="701"/>
    <x v="5"/>
    <n v="5109"/>
    <x v="1"/>
    <n v="1"/>
    <x v="1"/>
    <x v="4"/>
    <n v="5"/>
    <s v="5109-2009"/>
    <s v="5-2009"/>
    <n v="314.57124522645989"/>
    <n v="52.171169065845817"/>
    <n v="578.76486129458385"/>
    <n v="333.6712885614055"/>
    <n v="333.6712885614055"/>
    <n v="318.57264910654231"/>
    <n v="587.13659929811638"/>
    <n v="614.24953777941346"/>
    <n v="614.24953777941346"/>
    <n v="337.81341712005627"/>
    <n v="97.357054567170806"/>
    <n v="53.758823042212562"/>
    <n v="53.758823042212562"/>
    <n v="53.67982473269209"/>
    <n v="99.900527007345033"/>
    <n v="100.29301010655954"/>
    <n v="100.29301010655954"/>
    <n v="55.32540572621896"/>
    <n v="5.4007615458998082"/>
    <n v="10.233521366380939"/>
    <n v="5.7724767976900875"/>
    <n v="5.7724767976900875"/>
    <n v="5.5998609381181019"/>
    <n v="10.626709027972954"/>
    <n v="10.916860553847687"/>
    <n v="10.916860553847687"/>
    <n v="5.9739371015155989"/>
  </r>
  <r>
    <x v="46"/>
    <x v="6"/>
    <n v="2"/>
    <x v="1"/>
    <n v="0"/>
    <x v="5"/>
    <x v="0"/>
    <x v="1"/>
    <n v="426"/>
    <x v="2"/>
    <n v="5109"/>
    <x v="1"/>
    <n v="1"/>
    <x v="1"/>
    <x v="4"/>
    <n v="5"/>
    <s v="5109-2013"/>
    <s v="5-2013"/>
    <n v="189.65617028096713"/>
    <n v="30.118565338197552"/>
    <n v="343.64261168384883"/>
    <n v="194.26507606435371"/>
    <n v="194.26507606435371"/>
    <n v="194.51965972758114"/>
    <n v="355.27237548787406"/>
    <n v="353.96171231055575"/>
    <n v="353.96171231055575"/>
    <n v="199.2581609313682"/>
    <n v="55.475973434040888"/>
    <n v="30.987767833242163"/>
    <n v="30.987767833242163"/>
    <n v="30.901362271322665"/>
    <n v="57.095985589294905"/>
    <n v="57.132511215272892"/>
    <n v="57.132511215272892"/>
    <n v="31.791803983378706"/>
    <n v="3.1295634876031819"/>
    <n v="5.8575598203296657"/>
    <n v="3.413630305280317"/>
    <n v="3.413630305280317"/>
    <n v="3.2526706640411147"/>
    <n v="6.0936333975739609"/>
    <n v="6.3899345031713422"/>
    <n v="6.3899345031713422"/>
    <n v="3.5435398315920215"/>
  </r>
  <r>
    <x v="46"/>
    <x v="6"/>
    <n v="2"/>
    <x v="1"/>
    <n v="0"/>
    <x v="5"/>
    <x v="0"/>
    <x v="1"/>
    <n v="696"/>
    <x v="1"/>
    <n v="5109"/>
    <x v="1"/>
    <n v="1"/>
    <x v="1"/>
    <x v="4"/>
    <n v="5"/>
    <s v="5109-2015"/>
    <s v="5-2015"/>
    <n v="289.28762921306281"/>
    <n v="47.480206347885286"/>
    <n v="533.00250419279996"/>
    <n v="295.86804965141982"/>
    <n v="295.86804965141982"/>
    <n v="293.67584263025537"/>
    <n v="542.74930596712318"/>
    <n v="546.11364813332705"/>
    <n v="546.11364813332705"/>
    <n v="300.36380270931602"/>
    <n v="88.763282609028352"/>
    <n v="48.983073392267855"/>
    <n v="48.983073392267855"/>
    <n v="48.578486012397285"/>
    <n v="90.896505969654143"/>
    <n v="91.793817369869743"/>
    <n v="91.793817369869743"/>
    <n v="50.122678135349958"/>
    <n v="5.0024951382000378"/>
    <n v="9.3205331344952942"/>
    <n v="5.4602757486324407"/>
    <n v="5.4602757486324407"/>
    <n v="5.1635288090038882"/>
    <n v="9.6331419945891081"/>
    <n v="10.195074548553018"/>
    <n v="10.195074548553018"/>
    <n v="5.6280490319513072"/>
  </r>
  <r>
    <x v="46"/>
    <x v="6"/>
    <n v="2"/>
    <x v="1"/>
    <n v="0"/>
    <x v="5"/>
    <x v="0"/>
    <x v="1"/>
    <n v="874"/>
    <x v="0"/>
    <n v="5109"/>
    <x v="1"/>
    <n v="1"/>
    <x v="1"/>
    <x v="4"/>
    <n v="5"/>
    <s v="5109-2011"/>
    <s v="5-2011"/>
    <n v="375.04773920021285"/>
    <n v="62.248672764282652"/>
    <n v="681.24244904322063"/>
    <n v="384.86774024509992"/>
    <n v="384.86774024509992"/>
    <n v="379.19380100568793"/>
    <n v="689.78035941187147"/>
    <n v="703.57341233104978"/>
    <n v="703.57341233104978"/>
    <n v="389.23502402657846"/>
    <n v="116.2950061008307"/>
    <n v="64.023910073510294"/>
    <n v="64.023910073510294"/>
    <n v="63.748530282740049"/>
    <n v="119.12193233765207"/>
    <n v="120.08018168653577"/>
    <n v="120.08018168653577"/>
    <n v="65.573918086622101"/>
    <n v="6.5705956372748533"/>
    <n v="12.31396785772605"/>
    <n v="7.1055293050239507"/>
    <n v="7.1055293050239507"/>
    <n v="6.7915857381361917"/>
    <n v="12.747517333487743"/>
    <n v="13.308387466544403"/>
    <n v="13.308387466544403"/>
    <n v="7.3335073572951073"/>
  </r>
  <r>
    <x v="46"/>
    <x v="6"/>
    <n v="2"/>
    <x v="1"/>
    <n v="0"/>
    <x v="5"/>
    <x v="0"/>
    <x v="0"/>
    <n v="247"/>
    <x v="4"/>
    <n v="5109"/>
    <x v="1"/>
    <n v="1"/>
    <x v="1"/>
    <x v="4"/>
    <n v="5"/>
    <s v="5109-2006"/>
    <s v="5-2006"/>
    <n v="2722.0630372492838"/>
    <n v="700.62971577693304"/>
    <n v="7595.325953259533"/>
    <n v="2804.5872601339843"/>
    <n v="2804.5872601339843"/>
    <n v="2803.6322360953463"/>
    <n v="8266.3989290495319"/>
    <n v="7595.325953259533"/>
    <n v="7595.325953259533"/>
    <n v="2891.2559990635605"/>
    <n v="2616.5254237288136"/>
    <n v="711.89762508646527"/>
    <n v="711.89762508646527"/>
    <n v="744.0207241400085"/>
    <n v="2801.0886822408711"/>
    <n v="2627.3800659504309"/>
    <n v="2627.3800659504309"/>
    <n v="756.09158809844484"/>
    <n v="82.419049144443548"/>
    <n v="302.34038386212296"/>
    <n v="86.410467211250861"/>
    <n v="86.410467211250861"/>
    <n v="86.555511168113924"/>
    <n v="320.69592313684757"/>
    <n v="315.48561794308489"/>
    <n v="315.48561794308489"/>
    <n v="90.675810116777228"/>
  </r>
  <r>
    <x v="46"/>
    <x v="6"/>
    <n v="2"/>
    <x v="1"/>
    <n v="0"/>
    <x v="5"/>
    <x v="0"/>
    <x v="0"/>
    <n v="240"/>
    <x v="1"/>
    <n v="5109"/>
    <x v="1"/>
    <n v="1"/>
    <x v="1"/>
    <x v="4"/>
    <n v="5"/>
    <s v="5109-2015"/>
    <s v="5-2015"/>
    <n v="99.754354901056146"/>
    <n v="16.372484947546653"/>
    <n v="218.16198527406598"/>
    <n v="102.02346539704132"/>
    <n v="102.02346539704132"/>
    <n v="101.26753194146737"/>
    <n v="220.66936373666792"/>
    <n v="222.64690056960501"/>
    <n v="222.64690056960501"/>
    <n v="103.57372507217794"/>
    <n v="35.202694179527874"/>
    <n v="16.890714962850982"/>
    <n v="16.890714962850982"/>
    <n v="16.751202073240442"/>
    <n v="35.980552511367605"/>
    <n v="36.216684422902226"/>
    <n v="36.216684422902226"/>
    <n v="17.283682115637916"/>
    <n v="1.7249983235172544"/>
    <n v="3.7234281044043041"/>
    <n v="1.8828537064249795"/>
    <n v="1.8828537064249795"/>
    <n v="1.7805271755185823"/>
    <n v="3.8374844521918989"/>
    <n v="4.0542026624962437"/>
    <n v="4.0542026624962437"/>
    <n v="1.9407065627418301"/>
  </r>
  <r>
    <x v="46"/>
    <x v="6"/>
    <n v="2"/>
    <x v="1"/>
    <n v="0"/>
    <x v="5"/>
    <x v="0"/>
    <x v="1"/>
    <n v="441"/>
    <x v="3"/>
    <n v="5109"/>
    <x v="1"/>
    <n v="1"/>
    <x v="1"/>
    <x v="4"/>
    <n v="5"/>
    <s v="5109-2017"/>
    <s v="5-2017"/>
    <n v="183.86798195508786"/>
    <n v="28.99034706901675"/>
    <n v="330.88235294117646"/>
    <n v="189.50706676578903"/>
    <n v="189.50706676578903"/>
    <n v="187.63083102163074"/>
    <n v="338.17203064252686"/>
    <n v="341.46341463414632"/>
    <n v="341.46341463414632"/>
    <n v="193.41765933930984"/>
    <n v="52.901547940078501"/>
    <n v="29.99361360472226"/>
    <n v="29.99361360472226"/>
    <n v="29.797780504548726"/>
    <n v="54.402937018422982"/>
    <n v="54.870333066654396"/>
    <n v="54.870333066654396"/>
    <n v="30.837241598250177"/>
    <n v="3.075242609445862"/>
    <n v="5.7519545885141685"/>
    <n v="3.3741929481356703"/>
    <n v="3.3741929481356703"/>
    <n v="3.1929587512446926"/>
    <n v="5.9754607744197168"/>
    <n v="6.3231735276684011"/>
    <n v="6.3231735276684011"/>
    <n v="3.5004206060950498"/>
  </r>
  <r>
    <x v="46"/>
    <x v="6"/>
    <n v="2"/>
    <x v="1"/>
    <n v="0"/>
    <x v="5"/>
    <x v="0"/>
    <x v="0"/>
    <n v="48"/>
    <x v="0"/>
    <n v="5109"/>
    <x v="1"/>
    <n v="1"/>
    <x v="1"/>
    <x v="4"/>
    <n v="5"/>
    <s v="5109-2011"/>
    <s v="5-2011"/>
    <n v="20.59758750756318"/>
    <n v="3.418691410395386"/>
    <n v="45.82688892707796"/>
    <n v="21.136901066092445"/>
    <n v="21.136901066092445"/>
    <n v="20.825288842417642"/>
    <n v="46.250794935537954"/>
    <n v="46.66174126064471"/>
    <n v="46.66174126064471"/>
    <n v="21.376751891619868"/>
    <n v="7.3562203739718539"/>
    <n v="3.5161872809250503"/>
    <n v="3.5161872809250503"/>
    <n v="3.5010634480223368"/>
    <n v="7.5316564937000834"/>
    <n v="7.5321528775962392"/>
    <n v="7.5321528775962392"/>
    <n v="3.6013135791279871"/>
    <n v="0.36085651097161664"/>
    <n v="0.77368753178364791"/>
    <n v="0.39023501904021701"/>
    <n v="0.39023501904021701"/>
    <n v="0.37299326708299452"/>
    <n v="0.79831980292145133"/>
    <n v="0.83725900240938722"/>
    <n v="0.83725900240938722"/>
    <n v="0.40275555280339259"/>
  </r>
  <r>
    <x v="46"/>
    <x v="7"/>
    <n v="2"/>
    <x v="1"/>
    <n v="0"/>
    <x v="5"/>
    <x v="0"/>
    <x v="0"/>
    <n v="57"/>
    <x v="1"/>
    <n v="5109"/>
    <x v="1"/>
    <n v="1"/>
    <x v="1"/>
    <x v="4"/>
    <n v="5"/>
    <s v="5109-2015"/>
    <s v="5-2015"/>
    <n v="23.691659289000835"/>
    <n v="3.8884651750423296"/>
    <n v="51.813471502590673"/>
    <n v="24.230573031797316"/>
    <n v="24.230573031797316"/>
    <n v="24.051038836098503"/>
    <n v="52.408973887458629"/>
    <n v="52.878638885281191"/>
    <n v="52.878638885281191"/>
    <n v="24.598759704642259"/>
    <n v="8.3606398676378699"/>
    <n v="4.0115448036771086"/>
    <n v="4.0115448036771086"/>
    <n v="3.9784104923946053"/>
    <n v="8.5453812214498051"/>
    <n v="8.6014625504392779"/>
    <n v="8.6014625504392779"/>
    <n v="4.1048745024640052"/>
    <n v="0.4096871018353479"/>
    <n v="0.88431417479602215"/>
    <n v="0.44717775527593262"/>
    <n v="0.44717775527593262"/>
    <n v="0.42287520418566327"/>
    <n v="0.91140255739557607"/>
    <n v="0.96287313234285776"/>
    <n v="0.96287313234285776"/>
    <n v="0.46091780865118465"/>
  </r>
  <r>
    <x v="46"/>
    <x v="7"/>
    <n v="2"/>
    <x v="1"/>
    <n v="0"/>
    <x v="5"/>
    <x v="0"/>
    <x v="1"/>
    <n v="538"/>
    <x v="4"/>
    <n v="5109"/>
    <x v="1"/>
    <n v="1"/>
    <x v="1"/>
    <x v="4"/>
    <n v="5"/>
    <s v="5109-2006"/>
    <s v="5-2006"/>
    <n v="5929.0279920652411"/>
    <n v="1526.0679639189877"/>
    <n v="9240.8107179663348"/>
    <n v="6108.7771091177474"/>
    <n v="6108.7771091177474"/>
    <n v="6106.6969353007944"/>
    <n v="9240.8107179663348"/>
    <n v="9684.968496849684"/>
    <n v="9684.968496849684"/>
    <n v="6297.5535526161766"/>
    <n v="2084.1403889362364"/>
    <n v="1550.6110214433941"/>
    <n v="1550.6110214433941"/>
    <n v="1620.5795529851196"/>
    <n v="2206.7268252666122"/>
    <n v="2126.9025499110494"/>
    <n v="2126.9025499110494"/>
    <n v="1646.8715562630096"/>
    <n v="179.52003416886896"/>
    <n v="246.79804763477557"/>
    <n v="188.21389214434396"/>
    <n v="188.21389214434396"/>
    <n v="188.52981784795665"/>
    <n v="258.22429996256227"/>
    <n v="259.21090034834475"/>
    <n v="259.21090034834475"/>
    <n v="197.50439612480221"/>
  </r>
  <r>
    <x v="46"/>
    <x v="7"/>
    <n v="2"/>
    <x v="1"/>
    <n v="0"/>
    <x v="5"/>
    <x v="0"/>
    <x v="1"/>
    <n v="619"/>
    <x v="2"/>
    <n v="5109"/>
    <x v="1"/>
    <n v="1"/>
    <x v="1"/>
    <x v="4"/>
    <n v="5"/>
    <s v="5109-2013"/>
    <s v="5-2013"/>
    <n v="275.58020986835368"/>
    <n v="43.763830855268274"/>
    <n v="499.33046157817466"/>
    <n v="282.2771879902229"/>
    <n v="282.2771879902229"/>
    <n v="282.6471112004055"/>
    <n v="516.22910898355406"/>
    <n v="514.32464770007982"/>
    <n v="514.32464770007982"/>
    <n v="289.53239816083783"/>
    <n v="80.60945435603594"/>
    <n v="45.02682696895986"/>
    <n v="45.02682696895986"/>
    <n v="44.901275225231757"/>
    <n v="82.963415680219583"/>
    <n v="83.016489301065533"/>
    <n v="83.016489301065533"/>
    <n v="46.195133018101927"/>
    <n v="4.547417368137018"/>
    <n v="8.5113369220283168"/>
    <n v="4.9601811243392397"/>
    <n v="4.9601811243392397"/>
    <n v="4.726298453148944"/>
    <n v="8.854364021357469"/>
    <n v="9.2849048297254946"/>
    <n v="9.2849048297254946"/>
    <n v="5.1489463750128204"/>
  </r>
  <r>
    <x v="46"/>
    <x v="7"/>
    <n v="2"/>
    <x v="1"/>
    <n v="0"/>
    <x v="5"/>
    <x v="0"/>
    <x v="1"/>
    <n v="282"/>
    <x v="1"/>
    <n v="5109"/>
    <x v="1"/>
    <n v="1"/>
    <x v="1"/>
    <x v="4"/>
    <n v="5"/>
    <s v="5109-2015"/>
    <s v="5-2015"/>
    <n v="117.21136700874098"/>
    <n v="19.237669813367315"/>
    <n v="215.95791118156549"/>
    <n v="119.87757184152356"/>
    <n v="119.87757184152356"/>
    <n v="118.98935003122416"/>
    <n v="219.90704638323092"/>
    <n v="221.27018501953771"/>
    <n v="221.27018501953771"/>
    <n v="121.69912695980908"/>
    <n v="35.964433470899415"/>
    <n v="19.846590081349905"/>
    <n v="19.846590081349905"/>
    <n v="19.68266243605752"/>
    <n v="36.828756729084006"/>
    <n v="37.192322555033428"/>
    <n v="37.192322555033428"/>
    <n v="20.308326485874552"/>
    <n v="2.0268730301327738"/>
    <n v="3.7764229079420586"/>
    <n v="2.2123531050493508"/>
    <n v="2.2123531050493508"/>
    <n v="2.0921194312343343"/>
    <n v="3.9030833943593803"/>
    <n v="4.1307629636378609"/>
    <n v="4.1307629636378609"/>
    <n v="2.2803302112216506"/>
  </r>
  <r>
    <x v="46"/>
    <x v="8"/>
    <n v="2"/>
    <x v="1"/>
    <n v="0"/>
    <x v="5"/>
    <x v="0"/>
    <x v="1"/>
    <n v="320"/>
    <x v="2"/>
    <n v="5109"/>
    <x v="1"/>
    <n v="1"/>
    <x v="1"/>
    <x v="4"/>
    <n v="5"/>
    <s v="5109-2013"/>
    <s v="5-2013"/>
    <n v="142.46472884955278"/>
    <n v="22.624274432448864"/>
    <n v="258.13529516157655"/>
    <n v="145.92681770092298"/>
    <n v="145.92681770092298"/>
    <n v="146.11805425546001"/>
    <n v="266.87126797211198"/>
    <n v="265.88673225206065"/>
    <n v="265.88673225206065"/>
    <n v="149.67749177943151"/>
    <n v="41.672092720406305"/>
    <n v="23.277196494454206"/>
    <n v="23.277196494454206"/>
    <n v="23.212290908035804"/>
    <n v="42.889003259564248"/>
    <n v="42.91644034950076"/>
    <n v="42.91644034950076"/>
    <n v="23.881167311458185"/>
    <n v="2.3508458122840805"/>
    <n v="4.4000449354589035"/>
    <n v="2.5642293372997687"/>
    <n v="2.5642293372997687"/>
    <n v="2.4433206866036543"/>
    <n v="4.5773772000555581"/>
    <n v="4.7999508005042948"/>
    <n v="4.7999508005042948"/>
    <n v="2.6618139580033966"/>
  </r>
  <r>
    <x v="46"/>
    <x v="8"/>
    <n v="2"/>
    <x v="1"/>
    <n v="0"/>
    <x v="5"/>
    <x v="0"/>
    <x v="1"/>
    <n v="84"/>
    <x v="3"/>
    <n v="5109"/>
    <x v="1"/>
    <n v="1"/>
    <x v="1"/>
    <x v="4"/>
    <n v="5"/>
    <s v="5109-2017"/>
    <s v="5-2017"/>
    <n v="35.022472753350065"/>
    <n v="5.5219708702889045"/>
    <n v="63.025210084033617"/>
    <n v="36.096584145864576"/>
    <n v="36.096584145864576"/>
    <n v="35.739205908882049"/>
    <n v="64.413720122386067"/>
    <n v="65.040650406504056"/>
    <n v="65.040650406504056"/>
    <n v="36.841458921773302"/>
    <n v="10.076485321919714"/>
    <n v="5.713069258042335"/>
    <n v="5.713069258042335"/>
    <n v="5.675767715152138"/>
    <n v="10.36246419398533"/>
    <n v="10.451492012696075"/>
    <n v="10.451492012696075"/>
    <n v="5.8737603044286049"/>
    <n v="0.58576049703730704"/>
    <n v="1.0956103978122225"/>
    <n v="0.64270341869250858"/>
    <n v="0.64270341869250858"/>
    <n v="0.60818261928470341"/>
    <n v="1.1381830046513746"/>
    <n v="1.2044140052701715"/>
    <n v="1.2044140052701715"/>
    <n v="0.66674678211334282"/>
  </r>
  <r>
    <x v="46"/>
    <x v="9"/>
    <n v="2"/>
    <x v="1"/>
    <n v="0"/>
    <x v="5"/>
    <x v="0"/>
    <x v="1"/>
    <n v="346"/>
    <x v="2"/>
    <n v="5109"/>
    <x v="2"/>
    <n v="1"/>
    <x v="1"/>
    <x v="4"/>
    <n v="5"/>
    <s v="5109-2013"/>
    <s v="5-2013"/>
    <n v="154.03998806857894"/>
    <n v="24.462496730085338"/>
    <n v="279.10878789345463"/>
    <n v="157.78337163912298"/>
    <n v="157.78337163912298"/>
    <n v="157.99014616371613"/>
    <n v="288.55455849484605"/>
    <n v="287.49002924754058"/>
    <n v="287.49002924754058"/>
    <n v="161.83878798651031"/>
    <n v="45.05795025393931"/>
    <n v="25.168468709628613"/>
    <n v="25.168468709628613"/>
    <n v="25.098289544313715"/>
    <n v="46.373734774403843"/>
    <n v="46.403401127897702"/>
    <n v="46.403401127897702"/>
    <n v="25.82151215551416"/>
    <n v="2.541852034532162"/>
    <n v="4.7575485864649396"/>
    <n v="2.772572970955375"/>
    <n v="2.772572970955375"/>
    <n v="2.6418404923902012"/>
    <n v="4.9492890975600723"/>
    <n v="5.1899468030452685"/>
    <n v="5.1899468030452685"/>
    <n v="2.8780863420911724"/>
  </r>
  <r>
    <x v="46"/>
    <x v="9"/>
    <n v="2"/>
    <x v="1"/>
    <n v="0"/>
    <x v="5"/>
    <x v="0"/>
    <x v="0"/>
    <n v="106"/>
    <x v="3"/>
    <n v="5109"/>
    <x v="2"/>
    <n v="1"/>
    <x v="1"/>
    <x v="4"/>
    <n v="5"/>
    <s v="5109-2017"/>
    <s v="5-2017"/>
    <n v="44.195025141132227"/>
    <n v="6.9682013363169508"/>
    <n v="99.468873749601187"/>
    <n v="45.550451422162439"/>
    <n v="45.550451422162439"/>
    <n v="45.099474123113062"/>
    <n v="101.31034416844278"/>
    <n v="102.35711043945963"/>
    <n v="102.35711043945963"/>
    <n v="46.490412448904401"/>
    <n v="15.416567283135437"/>
    <n v="7.2093493018153278"/>
    <n v="7.2093493018153278"/>
    <n v="7.1622783072157929"/>
    <n v="15.836069786272818"/>
    <n v="15.901590159015901"/>
    <n v="15.901590159015901"/>
    <n v="7.4121260984456212"/>
    <n v="0.73917396054707796"/>
    <n v="1.588402146860366"/>
    <n v="0.81103050454054659"/>
    <n v="0.81103050454054659"/>
    <n v="0.76746854338307813"/>
    <n v="1.6481490897008251"/>
    <n v="1.7390031836882816"/>
    <n v="1.7390031836882816"/>
    <n v="0.84137093933350404"/>
  </r>
  <r>
    <x v="46"/>
    <x v="9"/>
    <n v="2"/>
    <x v="1"/>
    <n v="0"/>
    <x v="5"/>
    <x v="0"/>
    <x v="0"/>
    <n v="204"/>
    <x v="2"/>
    <n v="5109"/>
    <x v="2"/>
    <n v="1"/>
    <x v="1"/>
    <x v="4"/>
    <n v="5"/>
    <s v="5109-2013"/>
    <s v="5-2013"/>
    <n v="90.821264641589892"/>
    <n v="14.422974950686152"/>
    <n v="202.68054962196103"/>
    <n v="93.028346284338397"/>
    <n v="93.028346284338397"/>
    <n v="93.150259587855757"/>
    <n v="205.8672156459084"/>
    <n v="206.19390312929571"/>
    <n v="206.19390312929571"/>
    <n v="95.419401009387585"/>
    <n v="31.554036287141731"/>
    <n v="14.839212765214556"/>
    <n v="14.839212765214556"/>
    <n v="14.797835453872825"/>
    <n v="32.254596279969896"/>
    <n v="32.42722551704734"/>
    <n v="32.42722551704734"/>
    <n v="15.224244161054592"/>
    <n v="1.4986642053311012"/>
    <n v="3.2179351298981036"/>
    <n v="1.6346962025286025"/>
    <n v="1.6346962025286025"/>
    <n v="1.5576169377098297"/>
    <n v="3.3409613157622786"/>
    <n v="3.5095880569406575"/>
    <n v="3.5095880569406575"/>
    <n v="1.6969063982271653"/>
  </r>
  <r>
    <x v="46"/>
    <x v="9"/>
    <n v="2"/>
    <x v="1"/>
    <n v="0"/>
    <x v="5"/>
    <x v="0"/>
    <x v="1"/>
    <n v="270"/>
    <x v="4"/>
    <n v="5109"/>
    <x v="2"/>
    <n v="1"/>
    <x v="1"/>
    <x v="4"/>
    <n v="5"/>
    <s v="5109-2006"/>
    <s v="5-2006"/>
    <n v="2975.5344941591361"/>
    <n v="765.87053951324663"/>
    <n v="4637.5815870834767"/>
    <n v="3065.7431588509144"/>
    <n v="3065.7431588509144"/>
    <n v="3064.6992054483544"/>
    <n v="4637.5815870834767"/>
    <n v="4860.4860486048601"/>
    <n v="4860.4860486048601"/>
    <n v="3160.4822661828393"/>
    <n v="1045.9440613620516"/>
    <n v="778.18768734148034"/>
    <n v="778.18768734148034"/>
    <n v="813.30200614494845"/>
    <n v="1107.4651353568499"/>
    <n v="1067.4046254200434"/>
    <n v="1067.4046254200434"/>
    <n v="826.49687767846206"/>
    <n v="90.093697445343153"/>
    <n v="123.8577562479357"/>
    <n v="94.456786020395668"/>
    <n v="94.456786020395668"/>
    <n v="94.61533609469943"/>
    <n v="129.59212079905541"/>
    <n v="130.08725482166"/>
    <n v="130.08725482166"/>
    <n v="99.119306605384011"/>
  </r>
  <r>
    <x v="46"/>
    <x v="9"/>
    <n v="2"/>
    <x v="1"/>
    <n v="0"/>
    <x v="5"/>
    <x v="0"/>
    <x v="1"/>
    <n v="328"/>
    <x v="0"/>
    <n v="5109"/>
    <x v="2"/>
    <n v="1"/>
    <x v="1"/>
    <x v="4"/>
    <n v="5"/>
    <s v="5109-2011"/>
    <s v="5-2011"/>
    <n v="140.75018130168172"/>
    <n v="23.361057971035137"/>
    <n v="255.66078179196381"/>
    <n v="144.43549061829839"/>
    <n v="144.43549061829839"/>
    <n v="142.30614042318723"/>
    <n v="258.86494037424927"/>
    <n v="264.04128060021094"/>
    <n v="264.04128060021094"/>
    <n v="146.07447125940243"/>
    <n v="43.643892449739667"/>
    <n v="24.027279752987845"/>
    <n v="24.027279752987845"/>
    <n v="23.923933561485967"/>
    <n v="44.704798405892312"/>
    <n v="45.064416010507699"/>
    <n v="45.064416010507699"/>
    <n v="24.608976124041245"/>
    <n v="2.4658528249727136"/>
    <n v="4.6212602486660694"/>
    <n v="2.6666059634414827"/>
    <n v="2.6666059634414827"/>
    <n v="2.5487873250671291"/>
    <n v="4.7839653150846448"/>
    <n v="4.9944520469411495"/>
    <n v="4.9944520469411495"/>
    <n v="2.7521629441565163"/>
  </r>
  <r>
    <x v="46"/>
    <x v="9"/>
    <n v="2"/>
    <x v="1"/>
    <n v="0"/>
    <x v="5"/>
    <x v="0"/>
    <x v="0"/>
    <n v="56"/>
    <x v="0"/>
    <n v="5109"/>
    <x v="2"/>
    <n v="1"/>
    <x v="1"/>
    <x v="4"/>
    <n v="5"/>
    <s v="5109-2011"/>
    <s v="5-2011"/>
    <n v="24.030518758823707"/>
    <n v="3.9884733121279505"/>
    <n v="53.46470374825762"/>
    <n v="24.659717910441188"/>
    <n v="24.659717910441188"/>
    <n v="24.296170316153919"/>
    <n v="53.959260758127613"/>
    <n v="54.438698137418825"/>
    <n v="54.438698137418825"/>
    <n v="24.939543873556513"/>
    <n v="8.5822571029671622"/>
    <n v="4.1022184944125586"/>
    <n v="4.1022184944125586"/>
    <n v="4.0845740226927258"/>
    <n v="8.78693257598343"/>
    <n v="8.7875116905289463"/>
    <n v="8.7875116905289463"/>
    <n v="4.2015325089826518"/>
    <n v="0.42099926280021943"/>
    <n v="0.90263545374758924"/>
    <n v="0.45527418888025317"/>
    <n v="0.45527418888025317"/>
    <n v="0.43515881159682696"/>
    <n v="0.93137310340835988"/>
    <n v="0.97680216947761844"/>
    <n v="0.97680216947761844"/>
    <n v="0.46988147827062471"/>
  </r>
  <r>
    <x v="46"/>
    <x v="9"/>
    <n v="2"/>
    <x v="1"/>
    <n v="0"/>
    <x v="5"/>
    <x v="0"/>
    <x v="1"/>
    <n v="181"/>
    <x v="3"/>
    <n v="5109"/>
    <x v="2"/>
    <n v="1"/>
    <x v="1"/>
    <x v="4"/>
    <n v="5"/>
    <s v="5109-2017"/>
    <s v="5-2017"/>
    <n v="75.465090099480506"/>
    <n v="11.898532470503472"/>
    <n v="135.80432172869149"/>
    <n v="77.779544409541529"/>
    <n v="77.779544409541529"/>
    <n v="77.009479398900595"/>
    <n v="138.79623026371283"/>
    <n v="140.14711575687184"/>
    <n v="140.14711575687184"/>
    <n v="79.38457220048771"/>
    <n v="21.7124267055651"/>
    <n v="12.310303996495984"/>
    <n v="12.310303996495984"/>
    <n v="12.229928052887345"/>
    <n v="22.328643084658864"/>
    <n v="22.520476836880828"/>
    <n v="22.520476836880828"/>
    <n v="12.656554941685448"/>
    <n v="1.2621744043303877"/>
    <n v="2.3607795476668127"/>
    <n v="1.3848728426588579"/>
    <n v="1.3848728426588579"/>
    <n v="1.3104887391729918"/>
    <n v="2.4525133790702238"/>
    <n v="2.5952254161178696"/>
    <n v="2.5952254161178696"/>
    <n v="1.4366805662204174"/>
  </r>
  <r>
    <x v="46"/>
    <x v="10"/>
    <n v="1"/>
    <x v="0"/>
    <n v="3"/>
    <x v="2"/>
    <x v="0"/>
    <x v="1"/>
    <n v="80"/>
    <x v="3"/>
    <n v="5109"/>
    <x v="2"/>
    <n v="1"/>
    <x v="1"/>
    <x v="4"/>
    <n v="5"/>
    <s v="5109-2017"/>
    <s v="5-2017"/>
    <n v="33.354735955571492"/>
    <n v="5.2590198764656231"/>
    <n v="60.024009603841534"/>
    <n v="1120.919153706039"/>
    <n v="23054.755043227666"/>
    <n v="34.037338960840046"/>
    <n v="61.346400116558158"/>
    <n v="1937.0460048426148"/>
    <n v="28469.750889679715"/>
    <n v="23054.755043227666"/>
    <n v="9.5966526875425853"/>
    <n v="157.22343415286048"/>
    <n v="1964.1541861036089"/>
    <n v="5.4054930620496551"/>
    <n v="9.8690135180812657"/>
    <n v="267.46013172411489"/>
    <n v="2985.0746268656717"/>
    <n v="1989.5548371051975"/>
    <n v="0.55786714003553051"/>
    <n v="1.0434384741068787"/>
    <n v="6.296535331433879"/>
    <n v="96.797221919730902"/>
    <n v="0.57922154217590793"/>
    <n v="1.0839838139536901"/>
    <n v="11.550461801900918"/>
    <n v="178.90687896949638"/>
    <n v="100.43185698503565"/>
  </r>
  <r>
    <x v="46"/>
    <x v="11"/>
    <n v="2"/>
    <x v="1"/>
    <n v="0"/>
    <x v="5"/>
    <x v="0"/>
    <x v="1"/>
    <n v="264"/>
    <x v="5"/>
    <n v="5109"/>
    <x v="2"/>
    <n v="1"/>
    <x v="1"/>
    <x v="4"/>
    <n v="5"/>
    <s v="5109-2009"/>
    <s v="5-2009"/>
    <n v="118.46905669013611"/>
    <n v="19.647915311531094"/>
    <n v="217.96565389696167"/>
    <n v="125.66222564937382"/>
    <n v="125.66222564937382"/>
    <n v="119.9760047990402"/>
    <n v="221.11849103381272"/>
    <n v="231.32935516942248"/>
    <n v="231.32935516942248"/>
    <n v="127.22217135477155"/>
    <n v="36.665138952543643"/>
    <n v="20.245833499492321"/>
    <n v="20.245833499492321"/>
    <n v="20.216082352968204"/>
    <n v="37.623023009898844"/>
    <n v="37.770834048690041"/>
    <n v="37.770834048690041"/>
    <n v="20.835816136550363"/>
    <n v="2.0339529930350206"/>
    <n v="3.8539937813474583"/>
    <n v="2.1739427597577503"/>
    <n v="2.1739427597577503"/>
    <n v="2.1089347898190853"/>
    <n v="4.0020701617473033"/>
    <n v="4.1113426336887153"/>
    <n v="4.1113426336887153"/>
    <n v="2.24981368730402"/>
  </r>
  <r>
    <x v="46"/>
    <x v="11"/>
    <n v="2"/>
    <x v="1"/>
    <n v="0"/>
    <x v="5"/>
    <x v="0"/>
    <x v="1"/>
    <n v="352"/>
    <x v="1"/>
    <n v="5109"/>
    <x v="2"/>
    <n v="1"/>
    <x v="1"/>
    <x v="4"/>
    <n v="5"/>
    <s v="5109-2015"/>
    <s v="5-2015"/>
    <n v="146.30638718821569"/>
    <n v="24.012977923068423"/>
    <n v="269.56448487911717"/>
    <n v="149.63441591566061"/>
    <n v="149.63441591566061"/>
    <n v="148.52571351415216"/>
    <n v="274.4939018684301"/>
    <n v="276.19540825133782"/>
    <n v="276.19540825133782"/>
    <n v="151.90813010586098"/>
    <n v="44.891775112612038"/>
    <n v="24.773048612181444"/>
    <n v="24.773048612181444"/>
    <n v="24.568429707419316"/>
    <n v="45.970646697296345"/>
    <n v="46.424459359474348"/>
    <n v="46.424459359474348"/>
    <n v="25.349400436268944"/>
    <n v="2.5299975411586395"/>
    <n v="4.7138328496298039"/>
    <n v="2.7615187694233034"/>
    <n v="2.7615187694233034"/>
    <n v="2.6114398574272539"/>
    <n v="4.8719338823209286"/>
    <n v="5.1561296567394574"/>
    <n v="5.1561296567394574"/>
    <n v="2.8463696253546842"/>
  </r>
  <r>
    <x v="46"/>
    <x v="12"/>
    <n v="2"/>
    <x v="1"/>
    <n v="0"/>
    <x v="5"/>
    <x v="0"/>
    <x v="1"/>
    <n v="79"/>
    <x v="2"/>
    <n v="5109"/>
    <x v="2"/>
    <n v="1"/>
    <x v="1"/>
    <x v="4"/>
    <n v="5"/>
    <s v="5109-2013"/>
    <s v="5-2013"/>
    <n v="35.170979934733346"/>
    <n v="5.5853677505108141"/>
    <n v="63.727150993014213"/>
    <n v="36.025683119915357"/>
    <n v="36.025683119915357"/>
    <n v="36.07289464431669"/>
    <n v="65.883844280615136"/>
    <n v="65.640787024727473"/>
    <n v="65.640787024727473"/>
    <n v="36.951630783047158"/>
    <n v="10.287797890350305"/>
    <n v="5.7465578845683822"/>
    <n v="5.7465578845683822"/>
    <n v="5.7305343179213395"/>
    <n v="10.588222679704923"/>
    <n v="10.594996211283002"/>
    <n v="10.594996211283002"/>
    <n v="5.8956631800162391"/>
    <n v="0.58036505990763232"/>
    <n v="1.0862610934414167"/>
    <n v="0.63304411764588042"/>
    <n v="0.63304411764588042"/>
    <n v="0.60319479450527713"/>
    <n v="1.1300399962637158"/>
    <n v="1.1849878538744978"/>
    <n v="1.1849878538744978"/>
    <n v="0.65713532088208848"/>
  </r>
  <r>
    <x v="46"/>
    <x v="13"/>
    <n v="2"/>
    <x v="1"/>
    <n v="0"/>
    <x v="5"/>
    <x v="0"/>
    <x v="0"/>
    <n v="164"/>
    <x v="3"/>
    <n v="5109"/>
    <x v="4"/>
    <n v="3"/>
    <x v="2"/>
    <x v="4"/>
    <n v="5"/>
    <s v="5109-2017"/>
    <s v="5-2017"/>
    <n v="68.377208708921557"/>
    <n v="10.780990746754528"/>
    <n v="153.89523863145843"/>
    <n v="70.474283332402266"/>
    <n v="70.474283332402266"/>
    <n v="69.776544869722088"/>
    <n v="156.74430607193034"/>
    <n v="158.36383124595642"/>
    <n v="158.36383124595642"/>
    <n v="71.928562656795492"/>
    <n v="23.852047494662376"/>
    <n v="11.154087599035035"/>
    <n v="11.154087599035035"/>
    <n v="11.081260777201793"/>
    <n v="24.50108910329002"/>
    <n v="24.602460246024602"/>
    <n v="24.602460246024602"/>
    <n v="11.467817737217754"/>
    <n v="1.1436276370728375"/>
    <n v="2.4575278498594342"/>
    <n v="1.254801912685374"/>
    <n v="1.254801912685374"/>
    <n v="1.1874041614606115"/>
    <n v="2.5499665161408993"/>
    <n v="2.6905332275931904"/>
    <n v="2.6905332275931904"/>
    <n v="1.3017437174593836"/>
  </r>
  <r>
    <x v="46"/>
    <x v="13"/>
    <n v="2"/>
    <x v="1"/>
    <n v="0"/>
    <x v="5"/>
    <x v="0"/>
    <x v="1"/>
    <n v="34"/>
    <x v="3"/>
    <n v="5109"/>
    <x v="4"/>
    <n v="3"/>
    <x v="2"/>
    <x v="4"/>
    <n v="5"/>
    <s v="5109-2017"/>
    <s v="5-2017"/>
    <n v="14.175762781117884"/>
    <n v="2.2350834474978898"/>
    <n v="25.510204081632654"/>
    <n v="14.610522154278518"/>
    <n v="14.610522154278518"/>
    <n v="14.465869058357018"/>
    <n v="26.072220049537219"/>
    <n v="26.325977545489739"/>
    <n v="26.325977545489739"/>
    <n v="14.912019087384431"/>
    <n v="4.0785773922055988"/>
    <n v="2.3124327949218975"/>
    <n v="2.3124327949218975"/>
    <n v="2.2973345513711037"/>
    <n v="4.194330745184538"/>
    <n v="4.2303658146626972"/>
    <n v="4.2303658146626972"/>
    <n v="2.3774744089353876"/>
    <n v="0.23709353451510048"/>
    <n v="0.44346135149542343"/>
    <n v="0.26014185994696776"/>
    <n v="0.26014185994696776"/>
    <n v="0.24616915542476089"/>
    <n v="0.46069312093031828"/>
    <n v="0.48750090689506947"/>
    <n v="0.48750090689506947"/>
    <n v="0.26987369752206736"/>
  </r>
  <r>
    <x v="46"/>
    <x v="0"/>
    <n v="1"/>
    <x v="0"/>
    <n v="3"/>
    <x v="2"/>
    <x v="0"/>
    <x v="0"/>
    <n v="387"/>
    <x v="5"/>
    <n v="5109"/>
    <x v="0"/>
    <n v="2"/>
    <x v="0"/>
    <x v="4"/>
    <n v="5"/>
    <s v="5109-2009"/>
    <s v="5-2009"/>
    <n v="173.66486719349498"/>
    <n v="28.802057672585352"/>
    <n v="380.44493379078477"/>
    <n v="3033.8664158043271"/>
    <n v="29185.520361990952"/>
    <n v="175.87391612586575"/>
    <n v="384.49692501813195"/>
    <n v="6719.9166521965617"/>
    <n v="68617.02127659574"/>
    <n v="29185.520361990952"/>
    <n v="62.056623863097002"/>
    <n v="975.25326344438281"/>
    <n v="17393.258426966291"/>
    <n v="29.634938903782935"/>
    <n v="64.052380613479471"/>
    <n v="2080.1978069232423"/>
    <n v="42762.430939226513"/>
    <n v="17393.258426966291"/>
    <n v="2.9815901829717917"/>
    <n v="6.3136112649181495"/>
    <n v="46.302001514685635"/>
    <n v="590.24494402586708"/>
    <n v="3.0915066805302502"/>
    <n v="6.5354157047896999"/>
    <n v="95.076650943396217"/>
    <n v="1246.4972461107352"/>
    <n v="615.52653762346313"/>
  </r>
  <r>
    <x v="46"/>
    <x v="0"/>
    <n v="1"/>
    <x v="0"/>
    <n v="2"/>
    <x v="0"/>
    <x v="0"/>
    <x v="0"/>
    <n v="253"/>
    <x v="5"/>
    <n v="5109"/>
    <x v="0"/>
    <n v="2"/>
    <x v="0"/>
    <x v="4"/>
    <n v="5"/>
    <s v="5109-2009"/>
    <s v="5-2009"/>
    <n v="113.53284599471377"/>
    <n v="18.829252173550632"/>
    <n v="248.71464663841999"/>
    <n v="1983.3803700219503"/>
    <n v="100000"/>
    <n v="114.97700459908019"/>
    <n v="251.36362281547127"/>
    <n v="4393.1238062163566"/>
    <n v="100000"/>
    <n v="100000"/>
    <n v="40.569317409208118"/>
    <n v="637.56867093392464"/>
    <n v="13350.923482849603"/>
    <n v="19.373745588261198"/>
    <n v="41.874036938527922"/>
    <n v="1359.9225972909051"/>
    <n v="15455.100794135615"/>
    <n v="13350.923482849603"/>
    <n v="1.9492049516585614"/>
    <n v="4.1275029716389975"/>
    <n v="30.269783935957275"/>
    <n v="1224.7071352502662"/>
    <n v="2.0210625069099568"/>
    <n v="4.2725069077824136"/>
    <n v="62.156053459119491"/>
    <n v="2271.5029628299512"/>
    <n v="1262.0342195839776"/>
  </r>
  <r>
    <x v="46"/>
    <x v="0"/>
    <n v="2"/>
    <x v="1"/>
    <n v="0"/>
    <x v="5"/>
    <x v="0"/>
    <x v="1"/>
    <n v="109809"/>
    <x v="5"/>
    <n v="5109"/>
    <x v="0"/>
    <n v="2"/>
    <x v="0"/>
    <x v="4"/>
    <n v="5"/>
    <s v="5109-2009"/>
    <s v="5-2009"/>
    <n v="49276.39638669377"/>
    <n v="8172.4164107724155"/>
    <n v="90661.327608982829"/>
    <n v="52268.345970954892"/>
    <n v="52268.345970954892"/>
    <n v="49903.201177946234"/>
    <n v="91972.728719439168"/>
    <n v="96219.868037117849"/>
    <n v="96219.868037117849"/>
    <n v="52917.194751121628"/>
    <n v="15250.61455772676"/>
    <n v="8421.1164043399694"/>
    <n v="8421.1164043399694"/>
    <n v="8408.7416177919913"/>
    <n v="15649.039900355992"/>
    <n v="15710.520894138654"/>
    <n v="15710.520894138654"/>
    <n v="8666.5156596153738"/>
    <n v="846.0088795916007"/>
    <n v="1603.0424361211478"/>
    <n v="904.23666858423792"/>
    <n v="904.23666858423792"/>
    <n v="877.19704672440889"/>
    <n v="1664.6337969367789"/>
    <n v="1710.084936601228"/>
    <n v="1710.084936601228"/>
    <n v="935.79466359533001"/>
  </r>
  <r>
    <x v="46"/>
    <x v="0"/>
    <n v="2"/>
    <x v="1"/>
    <n v="0"/>
    <x v="5"/>
    <x v="1"/>
    <x v="1"/>
    <n v="1315"/>
    <x v="5"/>
    <n v="5109"/>
    <x v="0"/>
    <n v="2"/>
    <x v="0"/>
    <x v="4"/>
    <n v="5"/>
    <s v="5109-2009"/>
    <s v="5-2009"/>
    <n v="590.10155131639772"/>
    <n v="97.867456949482531"/>
    <n v="1085.7001321003963"/>
    <n v="625.9311618519946"/>
    <n v="625.9311618519946"/>
    <n v="46981.064665952123"/>
    <n v="76143.601621308626"/>
    <n v="1152.2655380598128"/>
    <n v="1152.2655380598128"/>
    <n v="51048.136645962732"/>
    <n v="182.63127925225336"/>
    <n v="100.84572368118333"/>
    <n v="100.84572368118333"/>
    <n v="3482.2445250642163"/>
    <n v="7173.2489635609854"/>
    <n v="188.1388135379826"/>
    <n v="188.1388135379826"/>
    <n v="3561.465753053652"/>
    <n v="10.131243128185803"/>
    <n v="19.196976600272379"/>
    <n v="10.828540640460007"/>
    <n v="10.828540640460007"/>
    <n v="284.95090826747679"/>
    <n v="518.83796078926503"/>
    <n v="20.478846830684322"/>
    <n v="20.478846830684322"/>
    <n v="321.10058139960779"/>
  </r>
  <r>
    <x v="46"/>
    <x v="0"/>
    <n v="1"/>
    <x v="0"/>
    <n v="6"/>
    <x v="6"/>
    <x v="0"/>
    <x v="0"/>
    <n v="4502"/>
    <x v="5"/>
    <n v="5109"/>
    <x v="0"/>
    <n v="2"/>
    <x v="0"/>
    <x v="4"/>
    <n v="5"/>
    <s v="5109-2009"/>
    <s v="5-2009"/>
    <n v="2020.2564137083059"/>
    <n v="335.05649519891278"/>
    <n v="4425.7444235816874"/>
    <n v="35293.195359046724"/>
    <n v="40279.14467209448"/>
    <n v="2045.9544454745414"/>
    <n v="4472.881541167003"/>
    <n v="78173.293974648375"/>
    <n v="91096.721974908942"/>
    <n v="41099.141865985031"/>
    <n v="721.90935563737128"/>
    <n v="11345.194294642408"/>
    <n v="13245.851476991878"/>
    <n v="344.74546497372296"/>
    <n v="745.12614346740202"/>
    <n v="24199.096968393893"/>
    <n v="29708.327834235184"/>
    <n v="13500.86966952558"/>
    <n v="34.685062025165387"/>
    <n v="73.446712957781685"/>
    <n v="538.63465327936626"/>
    <n v="627.55003185143983"/>
    <n v="35.963728877899705"/>
    <n v="76.026980627811952"/>
    <n v="1106.0338050314465"/>
    <n v="1285.8889257029259"/>
    <n v="671.78989778407822"/>
  </r>
  <r>
    <x v="46"/>
    <x v="0"/>
    <n v="2"/>
    <x v="1"/>
    <n v="0"/>
    <x v="5"/>
    <x v="0"/>
    <x v="0"/>
    <n v="94222"/>
    <x v="5"/>
    <n v="5109"/>
    <x v="0"/>
    <n v="2"/>
    <x v="0"/>
    <x v="4"/>
    <n v="5"/>
    <s v="5109-2009"/>
    <s v="5-2009"/>
    <n v="42281.785831280322"/>
    <n v="7012.3707442541008"/>
    <n v="92626.053105000829"/>
    <n v="44849.038731573113"/>
    <n v="44849.038731573113"/>
    <n v="42819.617894602896"/>
    <n v="93612.582090590251"/>
    <n v="98184.735942645159"/>
    <n v="98184.735942645159"/>
    <n v="45405.78571738366"/>
    <n v="15108.783497748644"/>
    <n v="7225.7686514741108"/>
    <n v="7225.7686514741108"/>
    <n v="7215.1504222021595"/>
    <n v="15594.685804039438"/>
    <n v="15573.369475389243"/>
    <n v="15573.369475389243"/>
    <n v="7436.3343485532132"/>
    <n v="725.92090496115793"/>
    <n v="1537.1604149951368"/>
    <n v="775.88346481020744"/>
    <n v="775.88346481020744"/>
    <n v="752.68202184217375"/>
    <n v="1591.1626318777651"/>
    <n v="1646.496838660365"/>
    <n v="1646.496838660365"/>
    <n v="802.96191380742187"/>
  </r>
  <r>
    <x v="46"/>
    <x v="0"/>
    <n v="1"/>
    <x v="0"/>
    <n v="6"/>
    <x v="6"/>
    <x v="1"/>
    <x v="0"/>
    <n v="223"/>
    <x v="5"/>
    <n v="5109"/>
    <x v="0"/>
    <n v="2"/>
    <x v="0"/>
    <x v="4"/>
    <n v="5"/>
    <s v="5109-2009"/>
    <s v="5-2009"/>
    <n v="100.07045318901649"/>
    <n v="16.596534524513007"/>
    <n v="219.22279130580102"/>
    <n v="1748.1969269363435"/>
    <n v="1995.1686499060572"/>
    <n v="7967.1311182565196"/>
    <n v="20802.238805970148"/>
    <n v="3872.2000347282515"/>
    <n v="4512.3431808984215"/>
    <n v="99999.999999999985"/>
    <n v="35.75872641206881"/>
    <n v="561.96764275994155"/>
    <n v="656.1139225609038"/>
    <n v="590.52511717819027"/>
    <n v="1147.6506613143945"/>
    <n v="1198.6669533433669"/>
    <n v="1471.5586643790418"/>
    <n v="34735.202492211836"/>
    <n v="1.7180739297227636"/>
    <n v="3.6380757418003808"/>
    <n v="26.680481492958389"/>
    <n v="31.084775011743911"/>
    <n v="48.322473417222298"/>
    <n v="107.19504691585909"/>
    <n v="54.785770440251568"/>
    <n v="63.694631370891265"/>
    <n v="472.027601972779"/>
  </r>
  <r>
    <x v="46"/>
    <x v="0"/>
    <n v="1"/>
    <x v="0"/>
    <n v="6"/>
    <x v="6"/>
    <x v="0"/>
    <x v="1"/>
    <n v="6031"/>
    <x v="5"/>
    <n v="5109"/>
    <x v="0"/>
    <n v="2"/>
    <x v="0"/>
    <x v="4"/>
    <n v="5"/>
    <s v="5109-2009"/>
    <s v="5-2009"/>
    <n v="2706.3897003720108"/>
    <n v="448.85067137819703"/>
    <n v="4979.3593130779391"/>
    <n v="47279.711508309811"/>
    <n v="53959.022993647675"/>
    <n v="2740.8154732689827"/>
    <n v="5051.3849220641077"/>
    <n v="86194.083178505069"/>
    <n v="96728.147554129901"/>
    <n v="55057.513237173633"/>
    <n v="837.60398872269207"/>
    <n v="15198.326697243083"/>
    <n v="17744.498058138164"/>
    <n v="461.83027526799714"/>
    <n v="859.48655974507551"/>
    <n v="28612.771610209697"/>
    <n v="32021.875331846659"/>
    <n v="18086.127271636778"/>
    <n v="46.465039776493214"/>
    <n v="88.043320057979244"/>
    <n v="721.5694344575428"/>
    <n v="840.68286141626686"/>
    <n v="48.177976202268574"/>
    <n v="91.426080096583291"/>
    <n v="1406.5586540322824"/>
    <n v="1642.0490899437766"/>
    <n v="899.94777288666717"/>
  </r>
  <r>
    <x v="46"/>
    <x v="0"/>
    <n v="2"/>
    <x v="1"/>
    <n v="0"/>
    <x v="5"/>
    <x v="1"/>
    <x v="0"/>
    <n v="849"/>
    <x v="5"/>
    <n v="5109"/>
    <x v="0"/>
    <n v="2"/>
    <x v="0"/>
    <x v="4"/>
    <n v="5"/>
    <s v="5109-2009"/>
    <s v="5-2009"/>
    <n v="380.98571640123316"/>
    <n v="63.185909467764766"/>
    <n v="834.61950591311688"/>
    <n v="404.11829384969082"/>
    <n v="404.11829384969082"/>
    <n v="30332.26152197213"/>
    <n v="79197.761194029852"/>
    <n v="884.70676503688878"/>
    <n v="884.70676503688878"/>
    <n v="32958.074534161489"/>
    <n v="136.13972521904225"/>
    <n v="65.108760004049159"/>
    <n v="65.108760004049159"/>
    <n v="2248.232396790509"/>
    <n v="4369.3067778292416"/>
    <n v="140.32593963835905"/>
    <n v="140.32593963835905"/>
    <n v="2299.3797903745631"/>
    <n v="6.5410079207830778"/>
    <n v="13.85079060443284"/>
    <n v="6.9912022842209476"/>
    <n v="6.9912022842209476"/>
    <n v="183.97210731489565"/>
    <n v="408.11029072450395"/>
    <n v="14.835981151139329"/>
    <n v="14.835981151139329"/>
    <n v="207.31132593784565"/>
  </r>
  <r>
    <x v="46"/>
    <x v="0"/>
    <n v="1"/>
    <x v="0"/>
    <n v="3"/>
    <x v="2"/>
    <x v="0"/>
    <x v="1"/>
    <n v="585"/>
    <x v="5"/>
    <n v="5109"/>
    <x v="0"/>
    <n v="2"/>
    <x v="0"/>
    <x v="4"/>
    <n v="5"/>
    <s v="5109-2009"/>
    <s v="5-2009"/>
    <n v="262.51665971109708"/>
    <n v="43.537994156233673"/>
    <n v="482.99207397622189"/>
    <n v="4586.0771401693319"/>
    <n v="44117.647058823532"/>
    <n v="265.8559197251459"/>
    <n v="489.9784744499259"/>
    <n v="8360.7260254394732"/>
    <n v="76771.653543307082"/>
    <n v="44117.647058823532"/>
    <n v="81.246614724386475"/>
    <n v="1474.2200493926716"/>
    <n v="26292.134831460677"/>
    <n v="44.797000668509092"/>
    <n v="83.369198715116752"/>
    <n v="2775.4056362083688"/>
    <n v="44318.181818181816"/>
    <n v="26292.134831460677"/>
    <n v="4.5070549277480572"/>
    <n v="8.5400998563949351"/>
    <n v="69.99139763847829"/>
    <n v="892.23072934142692"/>
    <n v="4.673207772894564"/>
    <n v="8.8682236538718655"/>
    <n v="136.43455689087801"/>
    <n v="1694.7188504881369"/>
    <n v="930.44709175639775"/>
  </r>
  <r>
    <x v="46"/>
    <x v="0"/>
    <n v="1"/>
    <x v="0"/>
    <n v="3"/>
    <x v="2"/>
    <x v="0"/>
    <x v="0"/>
    <n v="66"/>
    <x v="3"/>
    <n v="5109"/>
    <x v="0"/>
    <n v="2"/>
    <x v="0"/>
    <x v="4"/>
    <n v="5"/>
    <s v="5109-2017"/>
    <s v="5-2017"/>
    <n v="27.517657163346481"/>
    <n v="4.3386913980841388"/>
    <n v="61.933449693147907"/>
    <n v="924.7583018074821"/>
    <n v="19020.172910662823"/>
    <n v="28.080804642693035"/>
    <n v="63.080025614313435"/>
    <n v="2194.8786165613569"/>
    <n v="100000"/>
    <n v="19020.172910662823"/>
    <n v="9.5989947234616881"/>
    <n v="129.70933317610991"/>
    <n v="1620.4272035354775"/>
    <n v="4.4595317761909659"/>
    <n v="9.8601943952264701"/>
    <n v="314.70532138088885"/>
    <n v="4737.9755922469494"/>
    <n v="1641.382740611788"/>
    <n v="0.4602403905293127"/>
    <n v="0.98900511030928451"/>
    <n v="5.1946416484329498"/>
    <n v="79.857708083777993"/>
    <n v="0.47785777229512411"/>
    <n v="1.0262060369835326"/>
    <n v="11.420127455543692"/>
    <n v="174.00015818196198"/>
    <n v="82.856282012654404"/>
  </r>
  <r>
    <x v="46"/>
    <x v="0"/>
    <n v="1"/>
    <x v="0"/>
    <n v="6"/>
    <x v="6"/>
    <x v="1"/>
    <x v="1"/>
    <n v="105"/>
    <x v="3"/>
    <n v="5109"/>
    <x v="0"/>
    <n v="2"/>
    <x v="0"/>
    <x v="4"/>
    <n v="5"/>
    <s v="5109-2017"/>
    <s v="5-2017"/>
    <n v="43.77809094168758"/>
    <n v="6.9024635878611305"/>
    <n v="78.781512605042025"/>
    <n v="1471.2063892391761"/>
    <n v="1862.3625399077687"/>
    <n v="2259.5222724338282"/>
    <n v="3654.7163243995824"/>
    <n v="2542.3728813559319"/>
    <n v="3505.8430717863102"/>
    <n v="100000"/>
    <n v="12.595606652399644"/>
    <n v="206.35575732562938"/>
    <n v="249.56623012383238"/>
    <n v="259.32328970116077"/>
    <n v="464.6223284216116"/>
    <n v="351.04142288790081"/>
    <n v="431.74342105263156"/>
    <n v="11122.881355932202"/>
    <n v="0.73220062129663377"/>
    <n v="1.3695129972652782"/>
    <n v="8.264202622506966"/>
    <n v="9.720944098090806"/>
    <n v="20.270192006980668"/>
    <n v="37.183014798839892"/>
    <n v="15.159981114994954"/>
    <n v="17.772060628115401"/>
    <n v="207.05158542356838"/>
  </r>
  <r>
    <x v="46"/>
    <x v="0"/>
    <n v="2"/>
    <x v="1"/>
    <n v="0"/>
    <x v="5"/>
    <x v="1"/>
    <x v="0"/>
    <n v="400"/>
    <x v="3"/>
    <n v="5109"/>
    <x v="0"/>
    <n v="2"/>
    <x v="0"/>
    <x v="4"/>
    <n v="5"/>
    <s v="5109-2017"/>
    <s v="5-2017"/>
    <n v="166.77367977785747"/>
    <n v="26.295099382328118"/>
    <n v="375.35424056453274"/>
    <n v="171.88849593268847"/>
    <n v="171.88849593268847"/>
    <n v="8607.7038949860125"/>
    <n v="22547.914317925592"/>
    <n v="386.25324694135708"/>
    <n v="386.25324694135708"/>
    <n v="8806.6930867459268"/>
    <n v="58.1757255967375"/>
    <n v="27.2050917049635"/>
    <n v="27.2050917049635"/>
    <n v="987.89824648061256"/>
    <n v="2235.7609971494044"/>
    <n v="60.006000600060005"/>
    <n v="60.006000600060005"/>
    <n v="1012.8120727199068"/>
    <n v="2.7893357001776526"/>
    <n v="5.9939703655108145"/>
    <n v="3.0604924699643266"/>
    <n v="3.0604924699643266"/>
    <n v="77.21977907421207"/>
    <n v="169.76847823780321"/>
    <n v="6.5622761648614398"/>
    <n v="6.5622761648614398"/>
    <n v="86.712595438050357"/>
  </r>
  <r>
    <x v="46"/>
    <x v="0"/>
    <n v="1"/>
    <x v="0"/>
    <n v="7"/>
    <x v="8"/>
    <x v="0"/>
    <x v="1"/>
    <n v="372"/>
    <x v="3"/>
    <n v="5109"/>
    <x v="0"/>
    <n v="2"/>
    <x v="0"/>
    <x v="4"/>
    <n v="5"/>
    <s v="5109-2017"/>
    <s v="5-2017"/>
    <n v="155.09952219340744"/>
    <n v="24.454442425565148"/>
    <n v="279.11164465786317"/>
    <n v="5212.2740647330811"/>
    <n v="100000"/>
    <n v="158.2736261679062"/>
    <n v="285.26076054199541"/>
    <n v="9007.2639225181592"/>
    <n v="100000"/>
    <n v="100000"/>
    <n v="44.624434997073017"/>
    <n v="731.08896881080125"/>
    <n v="78980.891719745225"/>
    <n v="25.135542738530898"/>
    <n v="45.890912859077886"/>
    <n v="1243.6896125171343"/>
    <n v="88151.658767772518"/>
    <n v="78980.891719745225"/>
    <n v="2.5940822011652171"/>
    <n v="4.8519889045969853"/>
    <n v="29.278889291167538"/>
    <n v="20632.279534109817"/>
    <n v="2.6933801711179721"/>
    <n v="5.0405247348846585"/>
    <n v="53.709647378839264"/>
    <n v="34412.580943570771"/>
    <n v="20632.279534109817"/>
  </r>
  <r>
    <x v="46"/>
    <x v="0"/>
    <n v="1"/>
    <x v="0"/>
    <n v="2"/>
    <x v="0"/>
    <x v="0"/>
    <x v="1"/>
    <n v="34"/>
    <x v="3"/>
    <n v="5109"/>
    <x v="0"/>
    <n v="2"/>
    <x v="0"/>
    <x v="4"/>
    <n v="5"/>
    <s v="5109-2017"/>
    <s v="5-2017"/>
    <n v="14.175762781117884"/>
    <n v="2.2350834474978898"/>
    <n v="25.510204081632654"/>
    <n v="476.39064032506656"/>
    <n v="15246.636771300447"/>
    <n v="14.465869058357018"/>
    <n v="26.072220049537219"/>
    <n v="823.24455205811137"/>
    <n v="100000"/>
    <n v="15246.636771300447"/>
    <n v="4.0785773922055988"/>
    <n v="66.819959514965703"/>
    <n v="2985.0746268656712"/>
    <n v="2.2973345513711037"/>
    <n v="4.194330745184538"/>
    <n v="113.67055598274882"/>
    <n v="5714.2857142857138"/>
    <n v="2985.0746268656712"/>
    <n v="0.23709353451510048"/>
    <n v="0.44346135149542343"/>
    <n v="2.6760275158593987"/>
    <n v="151.83316214888583"/>
    <n v="0.24616915542476089"/>
    <n v="0.46069312093031828"/>
    <n v="4.9089462658078897"/>
    <n v="306.36150657776176"/>
    <n v="155.12364266812665"/>
  </r>
  <r>
    <x v="46"/>
    <x v="0"/>
    <n v="2"/>
    <x v="1"/>
    <n v="0"/>
    <x v="5"/>
    <x v="1"/>
    <x v="1"/>
    <n v="772"/>
    <x v="3"/>
    <n v="5109"/>
    <x v="0"/>
    <n v="2"/>
    <x v="0"/>
    <x v="4"/>
    <n v="5"/>
    <s v="5109-2017"/>
    <s v="5-2017"/>
    <n v="321.8732019712649"/>
    <n v="50.749541807893266"/>
    <n v="579.23169267707078"/>
    <n v="331.74479715008874"/>
    <n v="331.74479715008874"/>
    <n v="16612.868517323004"/>
    <n v="26870.866689871214"/>
    <n v="597.75454897406109"/>
    <n v="597.75454897406109"/>
    <n v="16996.917657419639"/>
    <n v="92.607698434785945"/>
    <n v="52.505826990579557"/>
    <n v="52.505826990579557"/>
    <n v="1906.6436157075823"/>
    <n v="3416.0803575379441"/>
    <n v="96.054188497635351"/>
    <n v="96.054188497635351"/>
    <n v="1954.7273003494201"/>
    <n v="5.3834179013428693"/>
    <n v="10.069181275131379"/>
    <n v="5.9067504670311504"/>
    <n v="5.9067504670311504"/>
    <n v="149.03417361322929"/>
    <n v="273.38368975908946"/>
    <n v="11.069138238911577"/>
    <n v="11.069138238911577"/>
    <n v="167.35530919543717"/>
  </r>
  <r>
    <x v="46"/>
    <x v="0"/>
    <n v="1"/>
    <x v="0"/>
    <n v="5"/>
    <x v="3"/>
    <x v="0"/>
    <x v="1"/>
    <n v="339"/>
    <x v="3"/>
    <n v="5109"/>
    <x v="0"/>
    <n v="2"/>
    <x v="0"/>
    <x v="4"/>
    <n v="5"/>
    <s v="5109-2017"/>
    <s v="5-2017"/>
    <n v="141.3406936117342"/>
    <n v="22.285096726523079"/>
    <n v="254.35174069627851"/>
    <n v="4749.8949138293401"/>
    <n v="100000"/>
    <n v="144.2332238465597"/>
    <n v="259.95537049391521"/>
    <n v="8208.2324455205799"/>
    <n v="100000"/>
    <n v="100000"/>
    <n v="40.665815763461701"/>
    <n v="666.23430222274635"/>
    <n v="15658.198614318708"/>
    <n v="22.905776850435412"/>
    <n v="41.819944782869364"/>
    <n v="1133.3623081809369"/>
    <n v="24441.240086517664"/>
    <n v="15658.198614318708"/>
    <n v="2.3639620059005608"/>
    <n v="4.4215705340278983"/>
    <n v="26.681568466951063"/>
    <n v="649.00256537887196"/>
    <n v="2.4544512849704101"/>
    <n v="4.5933814116287612"/>
    <n v="48.94508188555514"/>
    <n v="1198.0068558504436"/>
    <n v="668.7973484848485"/>
  </r>
  <r>
    <x v="46"/>
    <x v="0"/>
    <n v="1"/>
    <x v="0"/>
    <n v="3"/>
    <x v="2"/>
    <x v="0"/>
    <x v="1"/>
    <n v="201"/>
    <x v="3"/>
    <n v="5109"/>
    <x v="0"/>
    <n v="2"/>
    <x v="0"/>
    <x v="4"/>
    <n v="5"/>
    <s v="5109-2017"/>
    <s v="5-2017"/>
    <n v="83.803774088373373"/>
    <n v="13.213287439619878"/>
    <n v="150.81032412965186"/>
    <n v="2816.3093736864225"/>
    <n v="57925.072046109512"/>
    <n v="85.518814139110617"/>
    <n v="154.13283029285236"/>
    <n v="4866.8280871670695"/>
    <n v="71530.249110320292"/>
    <n v="57925.072046109512"/>
    <n v="24.111589877450744"/>
    <n v="395.02387830906196"/>
    <n v="4934.9373925853179"/>
    <n v="13.581301318399758"/>
    <n v="24.795896464179183"/>
    <n v="671.99358095683863"/>
    <n v="7500"/>
    <n v="4998.7565282268088"/>
    <n v="1.4016411893392704"/>
    <n v="2.6216391661935328"/>
    <n v="15.820045020227621"/>
    <n v="243.2030200733239"/>
    <n v="1.4552941247169688"/>
    <n v="2.7235093325586464"/>
    <n v="29.020535277276057"/>
    <n v="449.50353341085963"/>
    <n v="252.33504067490207"/>
  </r>
  <r>
    <x v="46"/>
    <x v="0"/>
    <n v="2"/>
    <x v="1"/>
    <n v="0"/>
    <x v="5"/>
    <x v="2"/>
    <x v="0"/>
    <n v="163"/>
    <x v="3"/>
    <n v="5109"/>
    <x v="0"/>
    <n v="2"/>
    <x v="0"/>
    <x v="4"/>
    <n v="5"/>
    <s v="5109-2017"/>
    <s v="5-2017"/>
    <n v="67.960274509476918"/>
    <n v="10.715252998298707"/>
    <n v="152.95685303004709"/>
    <n v="70.044562092570544"/>
    <n v="70.044562092570544"/>
    <n v="100000"/>
    <n v="100000"/>
    <n v="157.39819812860301"/>
    <n v="157.39819812860301"/>
    <n v="100000"/>
    <n v="23.706608180670532"/>
    <n v="11.086074869772627"/>
    <n v="11.086074869772627"/>
    <n v="22328.767123287671"/>
    <n v="50464.396284829723"/>
    <n v="24.452445244524451"/>
    <n v="24.452445244524451"/>
    <n v="22328.767123287671"/>
    <n v="1.1366542978223935"/>
    <n v="2.4425429239456569"/>
    <n v="1.2471506815104632"/>
    <n v="1.2471506815104632"/>
    <n v="1524.9321732622323"/>
    <n v="2586.8909696873516"/>
    <n v="2.6741275371810365"/>
    <n v="2.6741275371810365"/>
    <n v="1628.0463443867359"/>
  </r>
  <r>
    <x v="46"/>
    <x v="0"/>
    <n v="2"/>
    <x v="1"/>
    <n v="0"/>
    <x v="5"/>
    <x v="0"/>
    <x v="0"/>
    <n v="99806"/>
    <x v="3"/>
    <n v="5109"/>
    <x v="0"/>
    <n v="2"/>
    <x v="0"/>
    <x v="4"/>
    <n v="5"/>
    <s v="5109-2017"/>
    <s v="5-2017"/>
    <n v="41612.534709772102"/>
    <n v="6561.0217223815998"/>
    <n v="93656.513334459392"/>
    <n v="42888.75806264476"/>
    <n v="42888.75806264476"/>
    <n v="42464.133154070019"/>
    <n v="95390.379340335858"/>
    <n v="96375.97891057271"/>
    <n v="96375.97891057271"/>
    <n v="43773.793442220311"/>
    <n v="14515.716172269958"/>
    <n v="6788.0784567639685"/>
    <n v="6788.0784567639685"/>
    <n v="6743.7580068865982"/>
    <n v="14910.705481969289"/>
    <n v="14972.397239723972"/>
    <n v="14972.397239723972"/>
    <n v="6979.0062017119208"/>
    <n v="695.98109722982701"/>
    <n v="1495.5855157504309"/>
    <n v="763.63877864314895"/>
    <n v="763.63877864314895"/>
    <n v="722.62231548010845"/>
    <n v="1551.8412079875523"/>
    <n v="1637.386337275402"/>
    <n v="1637.386337275402"/>
    <n v="792.20630161433689"/>
  </r>
  <r>
    <x v="46"/>
    <x v="0"/>
    <n v="2"/>
    <x v="1"/>
    <n v="0"/>
    <x v="5"/>
    <x v="1"/>
    <x v="1"/>
    <n v="81"/>
    <x v="3"/>
    <n v="5109"/>
    <x v="0"/>
    <n v="2"/>
    <x v="0"/>
    <x v="4"/>
    <n v="5"/>
    <s v="5109-2017"/>
    <s v="5-2017"/>
    <n v="33.771670155016132"/>
    <n v="5.3247576249214434"/>
    <n v="60.774309723889559"/>
    <n v="34.807420426369411"/>
    <n v="34.807420426369411"/>
    <n v="1743.0600387346676"/>
    <n v="2819.3525931082495"/>
    <n v="62.717770034843198"/>
    <n v="62.717770034843198"/>
    <n v="1783.3553500660501"/>
    <n v="9.7166108461368665"/>
    <n v="5.5090310702551086"/>
    <n v="5.5090310702551086"/>
    <n v="200.04939491232403"/>
    <n v="358.42293906810039"/>
    <n v="10.078224440814072"/>
    <n v="10.078224440814072"/>
    <n v="205.09444472578113"/>
    <n v="0.56484047928597469"/>
    <n v="1.0564814550332147"/>
    <n v="0.61974972516777616"/>
    <n v="0.61974972516777616"/>
    <n v="15.637005262527945"/>
    <n v="28.684039987676488"/>
    <n v="1.1613992193676654"/>
    <n v="1.1613992193676654"/>
    <n v="17.559300576205196"/>
  </r>
  <r>
    <x v="46"/>
    <x v="0"/>
    <n v="1"/>
    <x v="0"/>
    <n v="8"/>
    <x v="7"/>
    <x v="0"/>
    <x v="1"/>
    <n v="109"/>
    <x v="3"/>
    <n v="5109"/>
    <x v="0"/>
    <n v="2"/>
    <x v="0"/>
    <x v="4"/>
    <n v="5"/>
    <s v="5109-2017"/>
    <s v="5-2017"/>
    <n v="45.445827739466154"/>
    <n v="7.1654145816844119"/>
    <n v="81.782713085234093"/>
    <n v="1527.2523469244779"/>
    <n v="100000"/>
    <n v="46.375874334144562"/>
    <n v="83.58447015881049"/>
    <n v="2639.2251815980626"/>
    <n v="100000"/>
    <n v="100000"/>
    <n v="13.075439286776772"/>
    <n v="214.21692903327241"/>
    <n v="30790.9604519774"/>
    <n v="7.3649842970426551"/>
    <n v="13.446530918385726"/>
    <n v="364.41442947410656"/>
    <n v="30790.9604519774"/>
    <n v="30790.9604519774"/>
    <n v="0.7600939782984103"/>
    <n v="1.4216849209706222"/>
    <n v="8.5790293890786593"/>
    <n v="807.40740740740739"/>
    <n v="0.78918935121467459"/>
    <n v="1.4769279465119027"/>
    <n v="15.737504205090001"/>
    <n v="1398.8706365503081"/>
    <n v="831.23617783878592"/>
  </r>
  <r>
    <x v="46"/>
    <x v="0"/>
    <n v="2"/>
    <x v="1"/>
    <n v="0"/>
    <x v="5"/>
    <x v="1"/>
    <x v="0"/>
    <n v="1374"/>
    <x v="3"/>
    <n v="5109"/>
    <x v="0"/>
    <n v="2"/>
    <x v="0"/>
    <x v="4"/>
    <n v="5"/>
    <s v="5109-2017"/>
    <s v="5-2017"/>
    <n v="572.86759003694033"/>
    <n v="90.323666378297077"/>
    <n v="1289.34181633917"/>
    <n v="590.43698352878482"/>
    <n v="590.43698352878482"/>
    <n v="29567.462879276954"/>
    <n v="77452.085682074408"/>
    <n v="1326.7799032435616"/>
    <n v="1326.7799032435616"/>
    <n v="30250.990752972259"/>
    <n v="199.83361742479332"/>
    <n v="93.449490006549624"/>
    <n v="93.449490006549624"/>
    <n v="3393.4304766609039"/>
    <n v="7679.8390252082045"/>
    <n v="206.12061206120612"/>
    <n v="206.12061206120612"/>
    <n v="3479.0094697928798"/>
    <n v="9.5813681301102367"/>
    <n v="20.589288205529648"/>
    <n v="10.512791634327462"/>
    <n v="10.512791634327462"/>
    <n v="265.24994111991845"/>
    <n v="583.15472274685396"/>
    <n v="22.541418626299045"/>
    <n v="22.541418626299045"/>
    <n v="297.85776532970294"/>
  </r>
  <r>
    <x v="46"/>
    <x v="0"/>
    <n v="2"/>
    <x v="1"/>
    <n v="0"/>
    <x v="5"/>
    <x v="0"/>
    <x v="1"/>
    <n v="120443"/>
    <x v="3"/>
    <n v="5109"/>
    <x v="0"/>
    <n v="2"/>
    <x v="0"/>
    <x v="4"/>
    <n v="5"/>
    <s v="5109-2017"/>
    <s v="5-2017"/>
    <n v="50216.805783711214"/>
    <n v="7917.6516372643637"/>
    <n v="90368.397358943577"/>
    <n v="51756.915289051991"/>
    <n v="51756.915289051991"/>
    <n v="51244.490205755719"/>
    <n v="92359.305865482675"/>
    <n v="93258.226867982958"/>
    <n v="93258.226867982958"/>
    <n v="52824.950439465974"/>
    <n v="14448.120495571146"/>
    <n v="8191.657150552297"/>
    <n v="8191.657150552297"/>
    <n v="8138.1725109055824"/>
    <n v="14858.169939478274"/>
    <n v="14985.822053394682"/>
    <n v="14985.822053394682"/>
    <n v="8422.0632422177914"/>
    <n v="839.88989934124254"/>
    <n v="1570.9357517106848"/>
    <n v="921.53723639978352"/>
    <n v="921.53723639978352"/>
    <n v="872.03975255366106"/>
    <n v="1631.9782813003037"/>
    <n v="1726.9432861518485"/>
    <n v="1726.9432861518485"/>
    <n v="956.01169854853993"/>
  </r>
  <r>
    <x v="46"/>
    <x v="0"/>
    <n v="1"/>
    <x v="0"/>
    <n v="6"/>
    <x v="6"/>
    <x v="0"/>
    <x v="0"/>
    <n v="2643"/>
    <x v="3"/>
    <n v="5109"/>
    <x v="0"/>
    <n v="2"/>
    <x v="0"/>
    <x v="4"/>
    <n v="5"/>
    <s v="5109-2017"/>
    <s v="5-2017"/>
    <n v="1101.9570891321932"/>
    <n v="173.74486916873303"/>
    <n v="2480.1531445301503"/>
    <n v="37032.366540563264"/>
    <n v="46878.325647392696"/>
    <n v="1124.5085859187529"/>
    <n v="2526.0682984640971"/>
    <n v="87894.911872297977"/>
    <n v="100000"/>
    <n v="47767.937827579975"/>
    <n v="384.39610688044303"/>
    <n v="5194.2692058251278"/>
    <n v="6281.9385354027527"/>
    <n v="178.58397703746547"/>
    <n v="394.85596646338729"/>
    <n v="12602.517642571047"/>
    <n v="14887.624626823635"/>
    <n v="6426.1226871550489"/>
    <n v="18.430535638923839"/>
    <n v="39.605159190112708"/>
    <n v="208.02178601224676"/>
    <n v="244.69005001194287"/>
    <n v="19.136031699636561"/>
    <n v="41.094887208295098"/>
    <n v="457.32419492427243"/>
    <n v="540.12960658210147"/>
    <n v="256.8800206048295"/>
  </r>
  <r>
    <x v="46"/>
    <x v="0"/>
    <n v="1"/>
    <x v="0"/>
    <n v="2"/>
    <x v="0"/>
    <x v="0"/>
    <x v="0"/>
    <n v="189"/>
    <x v="3"/>
    <n v="5109"/>
    <x v="0"/>
    <n v="2"/>
    <x v="0"/>
    <x v="4"/>
    <n v="5"/>
    <s v="5109-2017"/>
    <s v="5-2017"/>
    <n v="78.800563695037653"/>
    <n v="12.424434458150035"/>
    <n v="177.35487866674174"/>
    <n v="2648.1715006305171"/>
    <n v="84753.363228699542"/>
    <n v="80.413213294984601"/>
    <n v="180.6382551682612"/>
    <n v="6285.3342201529767"/>
    <n v="100000"/>
    <n v="84753.363228699542"/>
    <n v="27.488030344458469"/>
    <n v="371.44036318613291"/>
    <n v="16593.503072870939"/>
    <n v="12.770477359092311"/>
    <n v="28.236011222693985"/>
    <n v="901.20160213618158"/>
    <n v="34742.647058823524"/>
    <n v="16593.503072870939"/>
    <n v="1.3179611183339408"/>
    <n v="2.8321509977038599"/>
    <n v="14.875564720512539"/>
    <n v="844.01375429821826"/>
    <n v="1.3684108933905825"/>
    <n v="2.9386809240892071"/>
    <n v="32.703092259056938"/>
    <n v="1673.3067729083666"/>
    <n v="862.3049548316452"/>
  </r>
  <r>
    <x v="46"/>
    <x v="0"/>
    <n v="2"/>
    <x v="1"/>
    <n v="0"/>
    <x v="5"/>
    <x v="1"/>
    <x v="1"/>
    <n v="1915"/>
    <x v="3"/>
    <n v="5109"/>
    <x v="0"/>
    <n v="2"/>
    <x v="0"/>
    <x v="4"/>
    <n v="5"/>
    <s v="5109-2017"/>
    <s v="5-2017"/>
    <n v="798.42899193649259"/>
    <n v="125.88778829289586"/>
    <n v="1436.8247298919568"/>
    <n v="822.91617427774599"/>
    <n v="822.91617427774599"/>
    <n v="41209.382397245536"/>
    <n v="66655.06439262096"/>
    <n v="1482.7719705768486"/>
    <n v="1482.7719705768486"/>
    <n v="42162.043152796126"/>
    <n v="229.71987370805064"/>
    <n v="130.24437653751275"/>
    <n v="130.24437653751275"/>
    <n v="4729.5628550259325"/>
    <n v="8473.8262754989155"/>
    <n v="238.26913338467838"/>
    <n v="238.26913338467838"/>
    <n v="4848.8377981465537"/>
    <n v="13.353944664600512"/>
    <n v="24.977308473933409"/>
    <n v="14.652107699954215"/>
    <n v="14.652107699954215"/>
    <n v="369.68969231779027"/>
    <n v="678.14736514074661"/>
    <n v="27.457771667766412"/>
    <n v="27.457771667766412"/>
    <n v="415.13655065966606"/>
  </r>
  <r>
    <x v="46"/>
    <x v="0"/>
    <n v="1"/>
    <x v="0"/>
    <n v="9"/>
    <x v="9"/>
    <x v="0"/>
    <x v="0"/>
    <n v="109"/>
    <x v="3"/>
    <n v="5109"/>
    <x v="0"/>
    <n v="2"/>
    <x v="0"/>
    <x v="4"/>
    <n v="5"/>
    <s v="5109-2017"/>
    <s v="5-2017"/>
    <n v="45.445827739466154"/>
    <n v="7.1654145816844119"/>
    <n v="102.28403055383518"/>
    <n v="1527.2523469244779"/>
    <n v="100000"/>
    <n v="46.375874334144562"/>
    <n v="104.17761806000249"/>
    <n v="3624.8752909876953"/>
    <n v="100000"/>
    <n v="100000"/>
    <n v="15.85288522511097"/>
    <n v="214.21692903327241"/>
    <n v="100000"/>
    <n v="7.3649842970426551"/>
    <n v="16.284260440601294"/>
    <n v="519.74060652298306"/>
    <n v="100000"/>
    <n v="100000"/>
    <n v="0.7600939782984103"/>
    <n v="1.633356924601697"/>
    <n v="8.5790293890786593"/>
    <n v="13727.959697732998"/>
    <n v="0.78918935121467459"/>
    <n v="1.694794818654622"/>
    <n v="18.860513525064583"/>
    <n v="18760.757314974184"/>
    <n v="13727.959697732998"/>
  </r>
  <r>
    <x v="46"/>
    <x v="0"/>
    <n v="1"/>
    <x v="0"/>
    <n v="6"/>
    <x v="6"/>
    <x v="0"/>
    <x v="1"/>
    <n v="2820"/>
    <x v="3"/>
    <n v="5109"/>
    <x v="0"/>
    <n v="2"/>
    <x v="0"/>
    <x v="4"/>
    <n v="5"/>
    <s v="5109-2017"/>
    <s v="5-2017"/>
    <n v="1175.7544424338951"/>
    <n v="185.38045064541322"/>
    <n v="2115.8463385354144"/>
    <n v="39512.400168137872"/>
    <n v="50017.736786094363"/>
    <n v="1199.8161983696116"/>
    <n v="2162.4606041086749"/>
    <n v="68280.871670702167"/>
    <n v="94156.928213689476"/>
    <n v="50966.925718416773"/>
    <n v="338.28200723587611"/>
    <n v="5542.1260538883316"/>
    <n v="6702.6358947543558"/>
    <n v="190.54363043725036"/>
    <n v="347.88272651236463"/>
    <n v="9427.9696432750497"/>
    <n v="11595.394736842105"/>
    <n v="6856.475965863503"/>
    <n v="19.66481668625245"/>
    <n v="36.78120621226747"/>
    <n v="221.95287043304424"/>
    <n v="261.07678434872452"/>
    <n v="20.417559361700757"/>
    <n v="38.210429441867575"/>
    <n v="407.15377851700737"/>
    <n v="477.30677115509928"/>
    <n v="274.08310938540262"/>
  </r>
  <r>
    <x v="46"/>
    <x v="13"/>
    <n v="2"/>
    <x v="1"/>
    <n v="0"/>
    <x v="5"/>
    <x v="0"/>
    <x v="1"/>
    <n v="243"/>
    <x v="2"/>
    <n v="5109"/>
    <x v="4"/>
    <n v="3"/>
    <x v="2"/>
    <x v="4"/>
    <n v="5"/>
    <s v="5109-2013"/>
    <s v="5-2013"/>
    <n v="108.18415347012915"/>
    <n v="17.180308397140859"/>
    <n v="196.02148976332219"/>
    <n v="110.81317719163839"/>
    <n v="110.81317719163839"/>
    <n v="110.95839745023996"/>
    <n v="202.65536911632253"/>
    <n v="201.90773730390856"/>
    <n v="201.90773730390856"/>
    <n v="113.66134532000581"/>
    <n v="31.644745409558535"/>
    <n v="17.676121087976163"/>
    <n v="17.676121087976163"/>
    <n v="17.626833408289688"/>
    <n v="32.568836850231598"/>
    <n v="32.589671890402144"/>
    <n v="32.589671890402144"/>
    <n v="18.13476142713856"/>
    <n v="1.7851735387032235"/>
    <n v="3.341284122864105"/>
    <n v="1.9472116530120118"/>
    <n v="1.9472116530120118"/>
    <n v="1.8553966463896501"/>
    <n v="3.4759458112921893"/>
    <n v="3.6449626391329488"/>
    <n v="3.6449626391329488"/>
    <n v="2.021314974358829"/>
  </r>
  <r>
    <x v="46"/>
    <x v="13"/>
    <n v="2"/>
    <x v="1"/>
    <n v="0"/>
    <x v="5"/>
    <x v="0"/>
    <x v="0"/>
    <n v="146"/>
    <x v="2"/>
    <n v="5109"/>
    <x v="4"/>
    <n v="3"/>
    <x v="2"/>
    <x v="4"/>
    <n v="5"/>
    <s v="5109-2013"/>
    <s v="5-2013"/>
    <n v="64.999532537608459"/>
    <n v="10.322325209804795"/>
    <n v="145.05568747454075"/>
    <n v="66.579110576046105"/>
    <n v="66.579110576046105"/>
    <n v="66.666362254053638"/>
    <n v="147.33634060932658"/>
    <n v="147.57014635724104"/>
    <n v="147.57014635724104"/>
    <n v="68.290355624365631"/>
    <n v="22.582790676091633"/>
    <n v="10.620220900594733"/>
    <n v="10.620220900594733"/>
    <n v="10.590607726791337"/>
    <n v="23.084171847429435"/>
    <n v="23.207720222984861"/>
    <n v="23.207720222984861"/>
    <n v="10.895782585852796"/>
    <n v="1.0725734018546116"/>
    <n v="2.3030320047309956"/>
    <n v="1.1699296351430195"/>
    <n v="1.1699296351430195"/>
    <n v="1.1147650632629174"/>
    <n v="2.3910801573592777"/>
    <n v="2.511764001535961"/>
    <n v="2.511764001535961"/>
    <n v="1.2144526183390496"/>
  </r>
  <r>
    <x v="47"/>
    <x v="0"/>
    <n v="1"/>
    <x v="0"/>
    <n v="3"/>
    <x v="2"/>
    <x v="0"/>
    <x v="1"/>
    <n v="70"/>
    <x v="1"/>
    <n v="5301"/>
    <x v="0"/>
    <n v="2"/>
    <x v="0"/>
    <x v="4"/>
    <n v="5"/>
    <s v="5301-2015"/>
    <s v="5-2015"/>
    <n v="115.1865198861299"/>
    <n v="4.7753081097011068"/>
    <n v="216.67130962330143"/>
    <n v="5327.2450532724506"/>
    <n v="63063.063063063055"/>
    <n v="116.92585230594484"/>
    <n v="220.62531517902167"/>
    <n v="9957.3257467994317"/>
    <n v="100000"/>
    <n v="63063.063063063055"/>
    <n v="8.927341641712621"/>
    <n v="155.64202334630352"/>
    <n v="2175.2641392169048"/>
    <n v="4.8857672713617957"/>
    <n v="9.1418899682123413"/>
    <n v="270.40599528720981"/>
    <n v="3823.0475150191151"/>
    <n v="2270.5157314304251"/>
    <n v="0.50312451102586586"/>
    <n v="0.93740994168774505"/>
    <n v="6.0011247822449008"/>
    <n v="91.6614288707312"/>
    <n v="0.51932042619291985"/>
    <n v="0.96885048796154827"/>
    <n v="10.927972174260567"/>
    <n v="154.74400919621542"/>
    <n v="94.713626584761926"/>
  </r>
  <r>
    <x v="47"/>
    <x v="0"/>
    <n v="1"/>
    <x v="0"/>
    <n v="3"/>
    <x v="2"/>
    <x v="0"/>
    <x v="0"/>
    <n v="41"/>
    <x v="1"/>
    <n v="5301"/>
    <x v="0"/>
    <n v="2"/>
    <x v="0"/>
    <x v="4"/>
    <n v="5"/>
    <s v="5301-2015"/>
    <s v="5-2015"/>
    <n v="67.466390219018948"/>
    <n v="2.7969661785392197"/>
    <n v="144.04159640247329"/>
    <n v="3120.243531202435"/>
    <n v="36936.936936936931"/>
    <n v="68.485142064910548"/>
    <n v="145.70524894274851"/>
    <n v="6710.3109656301149"/>
    <n v="100000"/>
    <n v="36936.936936936931"/>
    <n v="6.0137935890026784"/>
    <n v="91.16175653140634"/>
    <n v="1274.0832815413301"/>
    <n v="2.8616636875119092"/>
    <n v="6.1466777206919661"/>
    <n v="214.79463537300921"/>
    <n v="2956.0201874549384"/>
    <n v="1329.8734998378204"/>
    <n v="0.29468721360086425"/>
    <n v="0.63608563450240196"/>
    <n v="3.5149445153148706"/>
    <n v="53.687408338571124"/>
    <n v="0.30417339248442449"/>
    <n v="0.65557026058278278"/>
    <n v="7.7963072125349413"/>
    <n v="131.69728896312478"/>
    <n v="55.475124142503418"/>
  </r>
  <r>
    <x v="47"/>
    <x v="0"/>
    <n v="1"/>
    <x v="0"/>
    <n v="4"/>
    <x v="1"/>
    <x v="0"/>
    <x v="0"/>
    <n v="61"/>
    <x v="1"/>
    <n v="5301"/>
    <x v="0"/>
    <n v="2"/>
    <x v="0"/>
    <x v="4"/>
    <n v="5"/>
    <s v="5301-2015"/>
    <s v="5-2015"/>
    <n v="100.37682447219892"/>
    <n v="4.1613399241681073"/>
    <n v="214.30578976953345"/>
    <n v="4642.3135464231354"/>
    <n v="100000"/>
    <n v="101.89252843803764"/>
    <n v="216.78098013433316"/>
    <n v="9983.6333878887071"/>
    <n v="100000"/>
    <n v="100000"/>
    <n v="8.9473514372966676"/>
    <n v="135.63090605892162"/>
    <n v="27981.651376146787"/>
    <n v="4.257597193615279"/>
    <n v="9.1450570966392668"/>
    <n v="319.57250628667225"/>
    <n v="52586.206896551725"/>
    <n v="27981.651376146787"/>
    <n v="0.4384370738939688"/>
    <n v="0.94637130986942719"/>
    <n v="5.2295515959562708"/>
    <n v="510.16141172534918"/>
    <n v="0.45255065711097298"/>
    <n v="0.9753606315987744"/>
    <n v="11.599383901576376"/>
    <n v="1143.6070491188602"/>
    <n v="528.82531426094499"/>
  </r>
  <r>
    <x v="47"/>
    <x v="0"/>
    <n v="1"/>
    <x v="0"/>
    <n v="6"/>
    <x v="6"/>
    <x v="0"/>
    <x v="1"/>
    <n v="106"/>
    <x v="2"/>
    <n v="5301"/>
    <x v="0"/>
    <n v="2"/>
    <x v="0"/>
    <x v="4"/>
    <n v="5"/>
    <s v="5301-2013"/>
    <s v="5-2013"/>
    <n v="176.13532510260714"/>
    <n v="7.4942909057486871"/>
    <n v="334.45871328053516"/>
    <n v="45106.382978723399"/>
    <n v="45106.382978723399"/>
    <n v="178.66172256868362"/>
    <n v="339.81983137242332"/>
    <n v="100000"/>
    <n v="100000"/>
    <n v="45106.382978723399"/>
    <n v="13.803880713634587"/>
    <n v="267.17749659726775"/>
    <n v="293.89746860010536"/>
    <n v="7.6890713632868604"/>
    <n v="14.206982329730657"/>
    <n v="476.0835391870649"/>
    <n v="528.57285329610056"/>
    <n v="300.8628519527702"/>
    <n v="0.77871767531910163"/>
    <n v="1.4575148848707618"/>
    <n v="9.3578485423385267"/>
    <n v="11.001636752939564"/>
    <n v="0.80934997743746051"/>
    <n v="1.5162561975184035"/>
    <n v="17.494116365580823"/>
    <n v="20.802179126386974"/>
    <n v="11.623457013495271"/>
  </r>
  <r>
    <x v="47"/>
    <x v="0"/>
    <n v="2"/>
    <x v="1"/>
    <n v="0"/>
    <x v="5"/>
    <x v="1"/>
    <x v="1"/>
    <n v="273"/>
    <x v="2"/>
    <n v="5301"/>
    <x v="0"/>
    <n v="2"/>
    <x v="0"/>
    <x v="4"/>
    <n v="5"/>
    <s v="5301-2013"/>
    <s v="5-2013"/>
    <n v="453.63154483973352"/>
    <n v="19.30133412518294"/>
    <n v="861.38895024137821"/>
    <n v="455.40986888199382"/>
    <n v="455.40986888199382"/>
    <n v="32079.905992949469"/>
    <n v="54600"/>
    <n v="864.27960869978165"/>
    <n v="864.27960869978165"/>
    <n v="32079.905992949469"/>
    <n v="35.551504102096629"/>
    <n v="19.858358259331247"/>
    <n v="19.858358259331247"/>
    <n v="767.43597672391979"/>
    <n v="1261.8442338802865"/>
    <n v="36.613088173167839"/>
    <n v="36.613088173167839"/>
    <n v="791.05212830691664"/>
    <n v="2.005565333604856"/>
    <n v="3.7537883355633772"/>
    <n v="2.1876081533838652"/>
    <n v="2.1876081533838652"/>
    <n v="53.578893448655521"/>
    <n v="97.639484978540779"/>
    <n v="4.094958026680227"/>
    <n v="4.094958026680227"/>
    <n v="60.289655355178951"/>
  </r>
  <r>
    <x v="47"/>
    <x v="0"/>
    <n v="1"/>
    <x v="0"/>
    <n v="5"/>
    <x v="3"/>
    <x v="0"/>
    <x v="0"/>
    <n v="98"/>
    <x v="1"/>
    <n v="5301"/>
    <x v="0"/>
    <n v="2"/>
    <x v="0"/>
    <x v="4"/>
    <n v="5"/>
    <s v="5301-2015"/>
    <s v="5-2015"/>
    <n v="161.26112784058188"/>
    <n v="6.6854313535815493"/>
    <n v="344.29454749859474"/>
    <n v="7458.1430745814305"/>
    <n v="17785.843920145191"/>
    <n v="163.69619322832278"/>
    <n v="348.27108283876476"/>
    <n v="16039.279869067102"/>
    <n v="100000"/>
    <n v="17785.843920145191"/>
    <n v="14.374433456640547"/>
    <n v="217.89883268482492"/>
    <n v="3020.0308166409864"/>
    <n v="6.8400741799065141"/>
    <n v="14.692058942141772"/>
    <n v="513.4115674769489"/>
    <n v="6975.0889679715301"/>
    <n v="3020.0308166409864"/>
    <n v="0.70437431543621221"/>
    <n v="1.5203998092984241"/>
    <n v="8.4015746951428607"/>
    <n v="227.02001482579689"/>
    <n v="0.72704859667008781"/>
    <n v="1.5669728179783589"/>
    <n v="18.635075776303029"/>
    <n v="540.71948797175014"/>
    <n v="231.4978858101245"/>
  </r>
  <r>
    <x v="47"/>
    <x v="0"/>
    <n v="1"/>
    <x v="0"/>
    <n v="6"/>
    <x v="6"/>
    <x v="0"/>
    <x v="0"/>
    <n v="129"/>
    <x v="2"/>
    <n v="5301"/>
    <x v="0"/>
    <n v="2"/>
    <x v="0"/>
    <x v="4"/>
    <n v="5"/>
    <s v="5301-2013"/>
    <s v="5-2013"/>
    <n v="214.35336734185211"/>
    <n v="9.1204106305809489"/>
    <n v="452.82224094355513"/>
    <n v="54893.617021276594"/>
    <n v="54893.617021276594"/>
    <n v="217.42794539019044"/>
    <n v="458.4710523509969"/>
    <n v="100000"/>
    <n v="100000"/>
    <n v="54893.617021276594"/>
    <n v="19.953287652163155"/>
    <n v="325.14997227403336"/>
    <n v="357.66767405107163"/>
    <n v="9.3574547723019332"/>
    <n v="20.396288824098612"/>
    <n v="740.99603653282782"/>
    <n v="805.59545369387376"/>
    <n v="366.14441416893732"/>
    <n v="0.94768471807701993"/>
    <n v="2.0348707439061537"/>
    <n v="11.388325112845942"/>
    <n v="13.388784350275508"/>
    <n v="0.98496365178709822"/>
    <n v="2.1126667143790878"/>
    <n v="24.48649541305301"/>
    <n v="28.418416014768763"/>
    <n v="14.145527874914057"/>
  </r>
  <r>
    <x v="47"/>
    <x v="0"/>
    <n v="1"/>
    <x v="0"/>
    <n v="6"/>
    <x v="6"/>
    <x v="0"/>
    <x v="0"/>
    <n v="411"/>
    <x v="1"/>
    <n v="5301"/>
    <x v="0"/>
    <n v="2"/>
    <x v="0"/>
    <x v="4"/>
    <n v="5"/>
    <s v="5301-2015"/>
    <s v="5-2015"/>
    <n v="676.30942390284838"/>
    <n v="28.037880472673642"/>
    <n v="1443.9291736930859"/>
    <n v="31278.538812785388"/>
    <n v="69543.147208121823"/>
    <n v="686.52178996776183"/>
    <n v="1460.6062759870645"/>
    <n v="67266.775777414077"/>
    <n v="100000"/>
    <n v="69543.147208121823"/>
    <n v="60.284613782441482"/>
    <n v="913.84102279043918"/>
    <n v="1100.7257826936982"/>
    <n v="28.686433550424258"/>
    <n v="61.616696175717024"/>
    <n v="2153.1852472757755"/>
    <n v="2617.0009551098378"/>
    <n v="1121.7555064275773"/>
    <n v="2.9540596290232979"/>
    <n v="6.3763706287923707"/>
    <n v="35.235175507180777"/>
    <n v="41.577475731298229"/>
    <n v="3.0491527880755722"/>
    <n v="6.571692124378627"/>
    <n v="78.153225959801489"/>
    <n v="90.931014113112866"/>
    <n v="43.751284062929464"/>
  </r>
  <r>
    <x v="47"/>
    <x v="0"/>
    <n v="2"/>
    <x v="1"/>
    <n v="0"/>
    <x v="5"/>
    <x v="1"/>
    <x v="1"/>
    <n v="26"/>
    <x v="0"/>
    <n v="5301"/>
    <x v="0"/>
    <n v="2"/>
    <x v="0"/>
    <x v="4"/>
    <n v="5"/>
    <s v="5301-2011"/>
    <s v="5-2011"/>
    <n v="47.81697134659948"/>
    <n v="1.851791180630834"/>
    <n v="88.117670982173124"/>
    <n v="48.36219564368222"/>
    <n v="48.36219564368222"/>
    <n v="3166.8696711327648"/>
    <n v="5038.7596899224809"/>
    <n v="89.27038626609442"/>
    <n v="89.27038626609442"/>
    <n v="3166.8696711327648"/>
    <n v="3.4595768405281442"/>
    <n v="1.9046014438344023"/>
    <n v="1.9046014438344023"/>
    <n v="78.706786946782103"/>
    <n v="145.7807681525091"/>
    <n v="3.5721793179060981"/>
    <n v="3.5721793179060981"/>
    <n v="80.575182843684146"/>
    <n v="0.19546394344295903"/>
    <n v="0.36631940995523721"/>
    <n v="0.21137730198011753"/>
    <n v="0.21137730198011753"/>
    <n v="6.0071022431906025"/>
    <n v="10.770773092951771"/>
    <n v="0.39590168664777403"/>
    <n v="0.39590168664777403"/>
    <n v="6.79950102123275"/>
  </r>
  <r>
    <x v="47"/>
    <x v="0"/>
    <n v="2"/>
    <x v="1"/>
    <n v="0"/>
    <x v="5"/>
    <x v="1"/>
    <x v="0"/>
    <n v="246"/>
    <x v="2"/>
    <n v="5301"/>
    <x v="0"/>
    <n v="2"/>
    <x v="0"/>
    <x v="4"/>
    <n v="5"/>
    <s v="5301-2013"/>
    <s v="5-2013"/>
    <n v="408.76688655888074"/>
    <n v="17.392410969945065"/>
    <n v="863.52148272957027"/>
    <n v="410.36933239915925"/>
    <n v="410.36933239915925"/>
    <n v="28907.16803760282"/>
    <n v="70085.470085470079"/>
    <n v="867.44948693536446"/>
    <n v="867.44948693536446"/>
    <n v="28907.16803760282"/>
    <n v="38.050455522729735"/>
    <n v="17.894344805111672"/>
    <n v="17.894344805111672"/>
    <n v="691.53571528968598"/>
    <n v="1764.9591046061128"/>
    <n v="39.103419005851208"/>
    <n v="39.103419005851208"/>
    <n v="712.81620352930952"/>
    <n v="1.8072127181933868"/>
    <n v="3.8804511860535955"/>
    <n v="1.9712513030491972"/>
    <n v="1.9712513030491972"/>
    <n v="48.279882008678598"/>
    <n v="106.98954894771865"/>
    <n v="4.2321503039578516"/>
    <n v="4.2321503039578516"/>
    <n v="54.326942188183232"/>
  </r>
  <r>
    <x v="47"/>
    <x v="0"/>
    <n v="2"/>
    <x v="1"/>
    <n v="0"/>
    <x v="5"/>
    <x v="0"/>
    <x v="1"/>
    <n v="29830"/>
    <x v="2"/>
    <n v="5301"/>
    <x v="0"/>
    <n v="2"/>
    <x v="0"/>
    <x v="4"/>
    <n v="5"/>
    <s v="5301-2013"/>
    <s v="5-2013"/>
    <n v="49567.139130290292"/>
    <n v="2109.0065822498427"/>
    <n v="94121.730350550599"/>
    <n v="49761.451973442767"/>
    <n v="49761.451973442767"/>
    <n v="50278.105511545589"/>
    <n v="95630.42990414516"/>
    <n v="94437.585082470643"/>
    <n v="94437.585082470643"/>
    <n v="50478.043827735004"/>
    <n v="3884.6203932803751"/>
    <n v="2169.8711607174032"/>
    <n v="2169.8711607174032"/>
    <n v="2163.8207430834627"/>
    <n v="3998.0592726025047"/>
    <n v="4000.6169238300245"/>
    <n v="4000.6169238300245"/>
    <n v="2226.1725653149924"/>
    <n v="219.14290806385662"/>
    <n v="410.16668882730966"/>
    <n v="239.03425353641282"/>
    <n v="239.03425353641282"/>
    <n v="227.76330025433441"/>
    <n v="426.69738086767904"/>
    <n v="447.44541368450973"/>
    <n v="447.44541368450973"/>
    <n v="248.13096989762911"/>
  </r>
  <r>
    <x v="47"/>
    <x v="0"/>
    <n v="1"/>
    <x v="0"/>
    <n v="5"/>
    <x v="3"/>
    <x v="0"/>
    <x v="1"/>
    <n v="453"/>
    <x v="1"/>
    <n v="5301"/>
    <x v="0"/>
    <n v="2"/>
    <x v="0"/>
    <x v="4"/>
    <n v="5"/>
    <s v="5301-2015"/>
    <s v="5-2015"/>
    <n v="745.42133583452642"/>
    <n v="30.903065338494304"/>
    <n v="1402.1729037050793"/>
    <n v="34474.88584474886"/>
    <n v="82214.156079854802"/>
    <n v="756.67730135132877"/>
    <n v="1427.7609682299546"/>
    <n v="64438.12233285918"/>
    <n v="100000"/>
    <n v="82214.156079854802"/>
    <n v="57.772653767083106"/>
    <n v="1007.2262367982213"/>
    <n v="13959.938366718028"/>
    <n v="31.617893913241335"/>
    <n v="59.161087937145588"/>
    <n v="1749.9130837872292"/>
    <n v="24619.565217391304"/>
    <n v="13959.938366718028"/>
    <n v="3.2559343356388175"/>
    <n v="6.0663814797792641"/>
    <n v="38.835850376527716"/>
    <n v="1049.3884358784285"/>
    <n v="3.360745043791324"/>
    <n v="6.2698467292368774"/>
    <n v="70.719591356286244"/>
    <n v="1808.8164829899376"/>
    <n v="1070.0871660406776"/>
  </r>
  <r>
    <x v="47"/>
    <x v="0"/>
    <n v="2"/>
    <x v="1"/>
    <n v="0"/>
    <x v="5"/>
    <x v="0"/>
    <x v="0"/>
    <n v="24106"/>
    <x v="0"/>
    <n v="5301"/>
    <x v="0"/>
    <n v="2"/>
    <x v="0"/>
    <x v="4"/>
    <n v="5"/>
    <s v="5301-2011"/>
    <s v="5-2011"/>
    <n v="44333.688895427964"/>
    <n v="1716.8953153956495"/>
    <n v="96935.821135595936"/>
    <n v="44839.195699484757"/>
    <n v="44839.195699484757"/>
    <n v="45013.351259499941"/>
    <n v="98139.47807678215"/>
    <n v="97848.676733235916"/>
    <n v="97848.676733235916"/>
    <n v="45534.567434831886"/>
    <n v="3694.3551736451145"/>
    <n v="1765.8585540412346"/>
    <n v="1765.8585540412346"/>
    <n v="1758.2632391255511"/>
    <n v="3782.4606549402961"/>
    <n v="3782.709943069478"/>
    <n v="3782.709943069478"/>
    <n v="1808.6096903845678"/>
    <n v="181.22514694753733"/>
    <n v="388.5523258578462"/>
    <n v="195.97927852048898"/>
    <n v="195.97927852048898"/>
    <n v="187.32032700630555"/>
    <n v="400.92285769217722"/>
    <n v="420.47844816834771"/>
    <n v="420.47844816834771"/>
    <n v="202.26719491413712"/>
  </r>
  <r>
    <x v="47"/>
    <x v="0"/>
    <n v="1"/>
    <x v="0"/>
    <n v="6"/>
    <x v="6"/>
    <x v="0"/>
    <x v="1"/>
    <n v="339"/>
    <x v="0"/>
    <n v="5301"/>
    <x v="0"/>
    <n v="2"/>
    <x v="0"/>
    <x v="4"/>
    <n v="5"/>
    <s v="5301-2011"/>
    <s v="5-2011"/>
    <n v="623.45974178835468"/>
    <n v="24.144508085917415"/>
    <n v="1148.9188639598726"/>
    <n v="55301.79445350734"/>
    <n v="72746.781115879829"/>
    <n v="633.01775810878951"/>
    <n v="1169.3687478440843"/>
    <n v="88976.377952755909"/>
    <n v="100000"/>
    <n v="72746.781115879829"/>
    <n v="45.107559574578495"/>
    <n v="870.77136472220081"/>
    <n v="977.00155628566483"/>
    <n v="24.726260601657753"/>
    <n v="46.204044693894801"/>
    <n v="1430.9835373575347"/>
    <n v="1628.9462303589448"/>
    <n v="999.05693740422021"/>
    <n v="2.5485491087370424"/>
    <n v="4.7762415374932852"/>
    <n v="33.852403520649965"/>
    <n v="39.899814977849125"/>
    <n v="2.6342649487736489"/>
    <n v="4.9444031762612637"/>
    <n v="63.920775949195239"/>
    <n v="75.594554516161409"/>
    <n v="42.244833107986018"/>
  </r>
  <r>
    <x v="47"/>
    <x v="0"/>
    <n v="1"/>
    <x v="0"/>
    <n v="6"/>
    <x v="6"/>
    <x v="0"/>
    <x v="0"/>
    <n v="127"/>
    <x v="0"/>
    <n v="5301"/>
    <x v="0"/>
    <n v="2"/>
    <x v="0"/>
    <x v="4"/>
    <n v="5"/>
    <s v="5301-2011"/>
    <s v="5-2011"/>
    <n v="233.56751388531282"/>
    <n v="9.045287690004459"/>
    <n v="510.69647740067552"/>
    <n v="20717.78140293638"/>
    <n v="27253.218884120171"/>
    <n v="237.14824566317483"/>
    <n v="517.03782111305622"/>
    <n v="54741.379310344826"/>
    <n v="100000"/>
    <n v="27253.218884120171"/>
    <n v="19.46333307280053"/>
    <n v="326.21818088412834"/>
    <n v="366.01533229580957"/>
    <n v="9.2632303728924335"/>
    <n v="19.927507806248137"/>
    <n v="833.27865625615118"/>
    <n v="914.5243753150429"/>
    <n v="374.2779677001061"/>
    <n v="0.95476618527906909"/>
    <n v="2.0470482611775682"/>
    <n v="12.682168870567981"/>
    <n v="14.947718295536399"/>
    <n v="0.98687801915708961"/>
    <n v="2.1122211452296731"/>
    <n v="26.960357659925872"/>
    <n v="31.656376267189788"/>
    <n v="15.826235412136356"/>
  </r>
  <r>
    <x v="47"/>
    <x v="0"/>
    <n v="2"/>
    <x v="1"/>
    <n v="0"/>
    <x v="5"/>
    <x v="1"/>
    <x v="0"/>
    <n v="80"/>
    <x v="0"/>
    <n v="5301"/>
    <x v="0"/>
    <n v="2"/>
    <x v="0"/>
    <x v="4"/>
    <n v="5"/>
    <s v="5301-2011"/>
    <s v="5-2011"/>
    <n v="147.12914260492147"/>
    <n v="5.6978190173256431"/>
    <n v="321.69856844137041"/>
    <n v="148.80675582671452"/>
    <n v="148.80675582671452"/>
    <n v="9744.2143727162002"/>
    <n v="26229.508196721308"/>
    <n v="324.72804026627699"/>
    <n v="324.72804026627699"/>
    <n v="9744.2143727162002"/>
    <n v="12.26036728995309"/>
    <n v="5.860312134875084"/>
    <n v="5.860312134875084"/>
    <n v="242.17472906702184"/>
    <n v="526.3504177906442"/>
    <n v="12.553588129327066"/>
    <n v="12.553588129327066"/>
    <n v="247.92363951902811"/>
    <n v="0.60142751828602781"/>
    <n v="1.2894792196394131"/>
    <n v="0.65039169840036171"/>
    <n v="0.65039169840036171"/>
    <n v="18.483391517509546"/>
    <n v="41.791387839750925"/>
    <n v="1.395431670682312"/>
    <n v="1.395431670682312"/>
    <n v="20.921541603793077"/>
  </r>
  <r>
    <x v="47"/>
    <x v="0"/>
    <n v="1"/>
    <x v="0"/>
    <n v="6"/>
    <x v="6"/>
    <x v="0"/>
    <x v="1"/>
    <n v="180"/>
    <x v="1"/>
    <n v="5301"/>
    <x v="0"/>
    <n v="2"/>
    <x v="0"/>
    <x v="4"/>
    <n v="5"/>
    <s v="5301-2015"/>
    <s v="5-2015"/>
    <n v="296.19390827861974"/>
    <n v="12.279363710659988"/>
    <n v="557.15479617420374"/>
    <n v="13698.630136986301"/>
    <n v="30456.852791878169"/>
    <n v="300.66647735814388"/>
    <n v="567.32223903176998"/>
    <n v="25604.551920341393"/>
    <n v="100000"/>
    <n v="30456.852791878169"/>
    <n v="22.956021364403885"/>
    <n v="400.22234574763758"/>
    <n v="482.06968585125475"/>
    <n v="12.563401554930332"/>
    <n v="23.50771706111745"/>
    <n v="695.3297021671109"/>
    <n v="832.02366645095685"/>
    <n v="491.27978383689515"/>
    <n v="1.2937487426379406"/>
    <n v="2.4104827071970587"/>
    <n v="15.431463725772604"/>
    <n v="18.209113458962726"/>
    <n v="1.3353953816389368"/>
    <n v="2.4913298261868384"/>
    <n v="28.100499876670032"/>
    <n v="33.549228833698336"/>
    <n v="19.161146304932611"/>
  </r>
  <r>
    <x v="47"/>
    <x v="0"/>
    <n v="2"/>
    <x v="1"/>
    <n v="0"/>
    <x v="5"/>
    <x v="1"/>
    <x v="1"/>
    <n v="227"/>
    <x v="2"/>
    <n v="5301"/>
    <x v="0"/>
    <n v="2"/>
    <x v="0"/>
    <x v="4"/>
    <n v="5"/>
    <s v="5301-2013"/>
    <s v="5-2013"/>
    <n v="377.19546036124359"/>
    <n v="16.049094675518415"/>
    <n v="716.24648976114599"/>
    <n v="378.67414005938679"/>
    <n v="378.67414005938679"/>
    <n v="26674.500587544066"/>
    <n v="45400"/>
    <n v="718.65007756355465"/>
    <n v="718.65007756355465"/>
    <n v="26674.500587544066"/>
    <n v="29.56114077353822"/>
    <n v="16.512261263253453"/>
    <n v="16.512261263253453"/>
    <n v="638.12442020633625"/>
    <n v="1049.2257915414837"/>
    <n v="30.443849872927103"/>
    <n v="30.443849872927103"/>
    <n v="657.76129350062308"/>
    <n v="1.6676312480890196"/>
    <n v="3.1212818760911598"/>
    <n v="1.8190001861470235"/>
    <n v="1.8190001861470235"/>
    <n v="44.550948032398544"/>
    <n v="81.187410586552218"/>
    <n v="3.4049650991077343"/>
    <n v="3.4049650991077343"/>
    <n v="50.130958848445502"/>
  </r>
  <r>
    <x v="47"/>
    <x v="0"/>
    <n v="2"/>
    <x v="1"/>
    <n v="0"/>
    <x v="5"/>
    <x v="1"/>
    <x v="0"/>
    <n v="86"/>
    <x v="0"/>
    <n v="5301"/>
    <x v="0"/>
    <n v="2"/>
    <x v="0"/>
    <x v="4"/>
    <n v="5"/>
    <s v="5301-2011"/>
    <s v="5-2011"/>
    <n v="158.16382830029059"/>
    <n v="6.1251554436250668"/>
    <n v="345.82596107447318"/>
    <n v="159.96726251371811"/>
    <n v="159.96726251371811"/>
    <n v="10475.030450669914"/>
    <n v="28196.721311475409"/>
    <n v="349.08264328624779"/>
    <n v="349.08264328624779"/>
    <n v="10475.030450669914"/>
    <n v="13.179894836699571"/>
    <n v="6.2998355449907155"/>
    <n v="6.2998355449907155"/>
    <n v="260.33783374704848"/>
    <n v="565.82669912494248"/>
    <n v="13.495107239026595"/>
    <n v="13.495107239026595"/>
    <n v="266.51791248295524"/>
    <n v="0.64653458215747983"/>
    <n v="1.3861901611123693"/>
    <n v="0.69917107578038873"/>
    <n v="0.69917107578038873"/>
    <n v="19.869645881322761"/>
    <n v="44.925741927732247"/>
    <n v="1.5000890459834855"/>
    <n v="1.5000890459834855"/>
    <n v="22.490657224077555"/>
  </r>
  <r>
    <x v="47"/>
    <x v="0"/>
    <n v="2"/>
    <x v="1"/>
    <n v="0"/>
    <x v="5"/>
    <x v="1"/>
    <x v="1"/>
    <n v="17"/>
    <x v="0"/>
    <n v="5301"/>
    <x v="0"/>
    <n v="2"/>
    <x v="0"/>
    <x v="4"/>
    <n v="5"/>
    <s v="5301-2011"/>
    <s v="5-2011"/>
    <n v="31.264942803545811"/>
    <n v="1.2107865411816991"/>
    <n v="57.615400257574734"/>
    <n v="31.621435613176835"/>
    <n v="31.621435613176835"/>
    <n v="2070.6455542021922"/>
    <n v="3294.573643410853"/>
    <n v="58.369098712446352"/>
    <n v="58.369098712446352"/>
    <n v="2070.6455542021922"/>
    <n v="2.2620310111145558"/>
    <n v="1.2453163286609554"/>
    <n v="1.2453163286609554"/>
    <n v="51.462129926742143"/>
    <n v="95.31819456125595"/>
    <n v="2.3356557078616795"/>
    <n v="2.3356557078616795"/>
    <n v="52.683773397793473"/>
    <n v="0.12780334763578091"/>
    <n v="0.23951653727842431"/>
    <n v="0.13820823591007686"/>
    <n v="0.13820823591007686"/>
    <n v="3.9277206974707788"/>
    <n v="7.0424285607761581"/>
    <n v="0.25885879511585225"/>
    <n v="0.25885879511585225"/>
    <n v="4.4458275908060285"/>
  </r>
  <r>
    <x v="47"/>
    <x v="0"/>
    <n v="2"/>
    <x v="1"/>
    <n v="0"/>
    <x v="5"/>
    <x v="0"/>
    <x v="1"/>
    <n v="29761"/>
    <x v="1"/>
    <n v="5301"/>
    <x v="0"/>
    <n v="2"/>
    <x v="0"/>
    <x v="4"/>
    <n v="5"/>
    <s v="5301-2015"/>
    <s v="5-2015"/>
    <n v="48972.371690444459"/>
    <n v="2030.2563521830662"/>
    <n v="92119.354938558201"/>
    <n v="50054.66135190137"/>
    <n v="50054.66135190137"/>
    <n v="49711.861292531779"/>
    <n v="93800.428643469495"/>
    <n v="94168.45968864701"/>
    <n v="94168.45968864701"/>
    <n v="50827.455467695931"/>
    <n v="3795.5230657001334"/>
    <n v="2094.5190333725341"/>
    <n v="2094.5190333725341"/>
    <n v="2077.2188537571201"/>
    <n v="3886.7398191995358"/>
    <n v="3925.1089062423753"/>
    <n v="3925.1089062423753"/>
    <n v="2143.24859768125"/>
    <n v="213.90697960915418"/>
    <n v="398.54653249384256"/>
    <n v="233.48170482047422"/>
    <n v="233.48170482047422"/>
    <n v="220.79278862753554"/>
    <n v="411.91370531748055"/>
    <n v="435.94197361995168"/>
    <n v="435.94197361995168"/>
    <n v="240.6557000573317"/>
  </r>
  <r>
    <x v="47"/>
    <x v="0"/>
    <n v="2"/>
    <x v="1"/>
    <n v="0"/>
    <x v="5"/>
    <x v="1"/>
    <x v="0"/>
    <n v="53"/>
    <x v="2"/>
    <n v="5301"/>
    <x v="0"/>
    <n v="2"/>
    <x v="0"/>
    <x v="4"/>
    <n v="5"/>
    <s v="5301-2013"/>
    <s v="5-2013"/>
    <n v="88.06766255130357"/>
    <n v="3.7471454528743435"/>
    <n v="186.04324627913505"/>
    <n v="88.412904947786345"/>
    <n v="88.412904947786345"/>
    <n v="6227.9670975323152"/>
    <n v="15099.715099715098"/>
    <n v="186.88952360802566"/>
    <n v="186.88952360802566"/>
    <n v="6227.9670975323152"/>
    <n v="8.1978623687181944"/>
    <n v="3.8552856693939779"/>
    <n v="3.8552856693939779"/>
    <n v="148.98940207460714"/>
    <n v="380.2554168460324"/>
    <n v="8.4247203549191632"/>
    <n v="8.4247203549191632"/>
    <n v="153.57422271159922"/>
    <n v="0.38935883765955082"/>
    <n v="0.83603216610097786"/>
    <n v="0.42470048399027421"/>
    <n v="0.42470048399027421"/>
    <n v="10.40176319699173"/>
    <n v="23.050593878980031"/>
    <n v="0.91180474028360226"/>
    <n v="0.91180474028360226"/>
    <n v="11.704585105584192"/>
  </r>
  <r>
    <x v="47"/>
    <x v="0"/>
    <n v="2"/>
    <x v="1"/>
    <n v="0"/>
    <x v="5"/>
    <x v="1"/>
    <x v="0"/>
    <n v="139"/>
    <x v="0"/>
    <n v="5301"/>
    <x v="0"/>
    <n v="2"/>
    <x v="0"/>
    <x v="4"/>
    <n v="5"/>
    <s v="5301-2011"/>
    <s v="5-2011"/>
    <n v="255.63688527605106"/>
    <n v="9.8999605426033046"/>
    <n v="558.95126266688112"/>
    <n v="258.55173824891648"/>
    <n v="258.55173824891648"/>
    <n v="16930.572472594398"/>
    <n v="45573.770491803276"/>
    <n v="564.21496996265626"/>
    <n v="564.21496996265626"/>
    <n v="16930.572472594398"/>
    <n v="21.302388166293493"/>
    <n v="10.182292334345458"/>
    <n v="10.182292334345458"/>
    <n v="420.77859175395042"/>
    <n v="914.53385091124426"/>
    <n v="21.811859374705776"/>
    <n v="21.811859374705776"/>
    <n v="430.76732366431133"/>
    <n v="1.0449803130219733"/>
    <n v="2.2404701441234804"/>
    <n v="1.1300555759706283"/>
    <n v="1.1300555759706283"/>
    <n v="32.114892761672834"/>
    <n v="72.612536371567231"/>
    <n v="2.4245625278105174"/>
    <n v="2.4245625278105174"/>
    <n v="36.351178536590467"/>
  </r>
  <r>
    <x v="47"/>
    <x v="0"/>
    <n v="2"/>
    <x v="1"/>
    <n v="0"/>
    <x v="5"/>
    <x v="0"/>
    <x v="1"/>
    <n v="74"/>
    <x v="2"/>
    <n v="5301"/>
    <x v="0"/>
    <n v="2"/>
    <x v="0"/>
    <x v="4"/>
    <n v="5"/>
    <s v="5301-2013"/>
    <s v="5-2013"/>
    <n v="122.96239676974461"/>
    <n v="5.2318634625038003"/>
    <n v="233.49004512037359"/>
    <n v="123.44443332332433"/>
    <n v="123.44443332332433"/>
    <n v="124.72610820832629"/>
    <n v="237.23271246754081"/>
    <n v="234.27359356697377"/>
    <n v="234.27359356697377"/>
    <n v="125.22210000846096"/>
    <n v="9.6366714415939576"/>
    <n v="5.3828516893425356"/>
    <n v="5.3828516893425356"/>
    <n v="5.3678422724832799"/>
    <n v="9.9180820037742325"/>
    <n v="9.9244268308220516"/>
    <n v="9.9244268308220516"/>
    <n v="5.5225199407747052"/>
    <n v="0.5436330940906936"/>
    <n v="1.0175103913248715"/>
    <n v="0.5929780342505715"/>
    <n v="0.5929780342505715"/>
    <n v="0.56501790877709512"/>
    <n v="1.0585184775128478"/>
    <n v="1.1099886226166182"/>
    <n v="1.1099886226166182"/>
    <n v="0.61554447778828547"/>
  </r>
  <r>
    <x v="47"/>
    <x v="0"/>
    <n v="1"/>
    <x v="0"/>
    <n v="1"/>
    <x v="4"/>
    <x v="0"/>
    <x v="0"/>
    <n v="63"/>
    <x v="0"/>
    <n v="5301"/>
    <x v="0"/>
    <n v="2"/>
    <x v="0"/>
    <x v="4"/>
    <n v="5"/>
    <s v="5301-2011"/>
    <s v="5-2011"/>
    <n v="115.86419980137566"/>
    <n v="4.487032476143944"/>
    <n v="253.3376226475792"/>
    <n v="10277.324632952692"/>
    <n v="100000"/>
    <n v="117.64046832110247"/>
    <n v="256.48332858364205"/>
    <n v="27155.172413793105"/>
    <n v="100000"/>
    <n v="100000"/>
    <n v="9.6550392408380574"/>
    <n v="161.82476689527627"/>
    <n v="51639.344262295082"/>
    <n v="4.5951457755293168"/>
    <n v="9.8852991479813586"/>
    <n v="413.35870349714588"/>
    <n v="51639.344262295082"/>
    <n v="51639.344262295082"/>
    <n v="0.47362417065024687"/>
    <n v="1.015464885466038"/>
    <n v="6.2911546365809672"/>
    <n v="4315.0684931506848"/>
    <n v="0.48955366304643028"/>
    <n v="1.0477947413344049"/>
    <n v="13.374035689569528"/>
    <n v="8606.557377049181"/>
    <n v="4408.6773967809659"/>
  </r>
  <r>
    <x v="47"/>
    <x v="0"/>
    <n v="2"/>
    <x v="1"/>
    <n v="0"/>
    <x v="5"/>
    <x v="0"/>
    <x v="0"/>
    <n v="27320"/>
    <x v="1"/>
    <n v="5301"/>
    <x v="0"/>
    <n v="2"/>
    <x v="0"/>
    <x v="4"/>
    <n v="5"/>
    <s v="5301-2015"/>
    <s v="5-2015"/>
    <n v="44955.653189843841"/>
    <n v="1863.7345365290605"/>
    <n v="95980.888139404153"/>
    <n v="45949.173352170474"/>
    <n v="45949.173352170474"/>
    <n v="45634.489785691614"/>
    <n v="97089.448807704612"/>
    <n v="98086.38207733458"/>
    <n v="98086.38207733458"/>
    <n v="46658.582822400218"/>
    <n v="4007.2400207695896"/>
    <n v="1922.7263866045371"/>
    <n v="1922.7263866045371"/>
    <n v="1906.8451693372037"/>
    <n v="4095.786227544012"/>
    <n v="4122.6659101403702"/>
    <n v="4122.6659101403702"/>
    <n v="1967.4591474967826"/>
    <n v="196.36230916038079"/>
    <n v="423.85023255135661"/>
    <n v="214.33151358137684"/>
    <n v="214.33151358137684"/>
    <n v="202.68334347986527"/>
    <n v="436.8336468078445"/>
    <n v="461.50340308082235"/>
    <n v="461.50340308082235"/>
    <n v="220.91709705877832"/>
  </r>
  <r>
    <x v="47"/>
    <x v="0"/>
    <n v="2"/>
    <x v="1"/>
    <n v="0"/>
    <x v="5"/>
    <x v="0"/>
    <x v="0"/>
    <n v="148"/>
    <x v="2"/>
    <n v="5301"/>
    <x v="0"/>
    <n v="2"/>
    <x v="0"/>
    <x v="4"/>
    <n v="5"/>
    <s v="5301-2013"/>
    <s v="5-2013"/>
    <n v="245.92479353948923"/>
    <n v="10.463726925007601"/>
    <n v="519.51698960966019"/>
    <n v="246.88886664664867"/>
    <n v="246.88886664664867"/>
    <n v="249.45221641665259"/>
    <n v="525.99779649571735"/>
    <n v="521.88017913184524"/>
    <n v="521.88017913184524"/>
    <n v="250.44420001692191"/>
    <n v="22.892143973024393"/>
    <n v="10.765703378685071"/>
    <n v="10.765703378685071"/>
    <n v="10.73568454496656"/>
    <n v="23.400393379586003"/>
    <n v="23.525634198642191"/>
    <n v="23.525634198642191"/>
    <n v="11.04503988154941"/>
    <n v="1.0872661881813872"/>
    <n v="2.3345803883574479"/>
    <n v="1.185956068501143"/>
    <n v="1.185956068501143"/>
    <n v="1.1300358175541902"/>
    <n v="2.4238346800628294"/>
    <n v="2.5461717275843987"/>
    <n v="2.5461717275843987"/>
    <n v="1.2310889555765709"/>
  </r>
  <r>
    <x v="47"/>
    <x v="0"/>
    <n v="2"/>
    <x v="1"/>
    <n v="0"/>
    <x v="5"/>
    <x v="0"/>
    <x v="0"/>
    <n v="27486"/>
    <x v="2"/>
    <n v="5301"/>
    <x v="0"/>
    <n v="2"/>
    <x v="0"/>
    <x v="4"/>
    <n v="5"/>
    <s v="5301-2013"/>
    <s v="5-2013"/>
    <n v="45672.222129908114"/>
    <n v="1943.2837720321547"/>
    <n v="96482.7295703454"/>
    <n v="45851.266139525571"/>
    <n v="45851.266139525571"/>
    <n v="46327.321759649414"/>
    <n v="97686.320503251947"/>
    <n v="96921.612186607425"/>
    <n v="96921.612186607425"/>
    <n v="46511.549200439971"/>
    <n v="4251.4423597469495"/>
    <n v="1999.3656963955261"/>
    <n v="1999.3656963955261"/>
    <n v="1993.7907121821004"/>
    <n v="4345.8325164277085"/>
    <n v="4369.0917674586435"/>
    <n v="4369.0917674586435"/>
    <n v="2051.2430147585615"/>
    <n v="201.92296248887573"/>
    <n v="433.56943617832979"/>
    <n v="220.25127364069201"/>
    <n v="220.25127364069201"/>
    <n v="209.86597622496265"/>
    <n v="450.14540551491172"/>
    <n v="472.86537908368098"/>
    <n v="472.86537908368098"/>
    <n v="228.63318265525425"/>
  </r>
  <r>
    <x v="47"/>
    <x v="0"/>
    <n v="2"/>
    <x v="1"/>
    <n v="0"/>
    <x v="5"/>
    <x v="1"/>
    <x v="1"/>
    <n v="175"/>
    <x v="1"/>
    <n v="5301"/>
    <x v="0"/>
    <n v="2"/>
    <x v="0"/>
    <x v="4"/>
    <n v="5"/>
    <s v="5301-2015"/>
    <s v="5-2015"/>
    <n v="287.96629971532474"/>
    <n v="11.938270274252767"/>
    <n v="541.67827405825358"/>
    <n v="294.33035639201438"/>
    <n v="294.33035639201438"/>
    <n v="19358.407079646018"/>
    <n v="30224.525043177891"/>
    <n v="553.72737628148343"/>
    <n v="553.72737628148343"/>
    <n v="19358.407079646018"/>
    <n v="22.318354104281553"/>
    <n v="12.316146327078842"/>
    <n v="12.316146327078842"/>
    <n v="528.04683021031349"/>
    <n v="950.98358874035432"/>
    <n v="23.080342011102303"/>
    <n v="23.080342011102303"/>
    <n v="541.69504116882308"/>
    <n v="1.2578112775646646"/>
    <n v="2.3435248542193627"/>
    <n v="1.3729141609348809"/>
    <n v="1.3729141609348809"/>
    <n v="40.331594849540103"/>
    <n v="72.216467830658573"/>
    <n v="2.5634167327539914"/>
    <n v="2.5634167327539914"/>
    <n v="46.055176733451063"/>
  </r>
  <r>
    <x v="47"/>
    <x v="0"/>
    <n v="2"/>
    <x v="1"/>
    <n v="0"/>
    <x v="5"/>
    <x v="1"/>
    <x v="1"/>
    <n v="347"/>
    <x v="1"/>
    <n v="5301"/>
    <x v="0"/>
    <n v="2"/>
    <x v="0"/>
    <x v="4"/>
    <n v="5"/>
    <s v="5301-2015"/>
    <s v="5-2015"/>
    <n v="570.99603429267256"/>
    <n v="23.671884486661199"/>
    <n v="1074.0706348469371"/>
    <n v="583.6150495315942"/>
    <n v="583.6150495315942"/>
    <n v="38384.955752212394"/>
    <n v="59930.91537132988"/>
    <n v="1097.9622832552841"/>
    <n v="1097.9622832552841"/>
    <n v="38384.955752212394"/>
    <n v="44.25410785248971"/>
    <n v="24.421158717122047"/>
    <n v="24.421158717122047"/>
    <n v="1047.0414290455931"/>
    <n v="1885.6646016737313"/>
    <n v="45.765021016299997"/>
    <n v="45.765021016299997"/>
    <n v="1074.1038816318949"/>
    <n v="2.4940600760853635"/>
    <n v="4.646874996652107"/>
    <n v="2.7222926505394494"/>
    <n v="2.7222926505394494"/>
    <n v="79.971790930230952"/>
    <n v="143.19493906993443"/>
    <n v="5.0828891786607713"/>
    <n v="5.0828891786607713"/>
    <n v="91.320836151471539"/>
  </r>
  <r>
    <x v="47"/>
    <x v="0"/>
    <n v="2"/>
    <x v="1"/>
    <n v="0"/>
    <x v="5"/>
    <x v="0"/>
    <x v="1"/>
    <n v="27589"/>
    <x v="0"/>
    <n v="5301"/>
    <x v="0"/>
    <n v="2"/>
    <x v="0"/>
    <x v="4"/>
    <n v="5"/>
    <s v="5301-2011"/>
    <s v="5-2011"/>
    <n v="50739.323941589733"/>
    <n v="1964.9641108624646"/>
    <n v="93503.016335660548"/>
    <n v="51317.869831290336"/>
    <n v="51317.869831290336"/>
    <n v="51517.188579538029"/>
    <n v="95167.299068644366"/>
    <n v="94726.180257510729"/>
    <n v="94726.180257510729"/>
    <n v="52113.713638080852"/>
    <n v="3671.0102097434992"/>
    <n v="2021.0018936133586"/>
    <n v="2021.0018936133586"/>
    <n v="2012.3091555726719"/>
    <n v="3760.2459854273261"/>
    <n v="3790.4944308350518"/>
    <n v="3790.4944308350518"/>
    <n v="2069.9300069700425"/>
    <n v="207.40979752491526"/>
    <n v="388.70716158673224"/>
    <n v="224.29570708959471"/>
    <n v="224.29570708959471"/>
    <n v="214.38565094901531"/>
    <n v="402.39274109106788"/>
    <n v="420.0973704971322"/>
    <n v="420.0973704971322"/>
    <n v="231.49214471443332"/>
  </r>
  <r>
    <x v="47"/>
    <x v="0"/>
    <n v="2"/>
    <x v="1"/>
    <n v="0"/>
    <x v="5"/>
    <x v="1"/>
    <x v="0"/>
    <n v="235"/>
    <x v="1"/>
    <n v="5301"/>
    <x v="0"/>
    <n v="2"/>
    <x v="0"/>
    <x v="4"/>
    <n v="5"/>
    <s v="5301-2015"/>
    <s v="5-2015"/>
    <n v="386.69760247486465"/>
    <n v="16.031391511139429"/>
    <n v="825.60427206295674"/>
    <n v="395.243621440705"/>
    <n v="395.243621440705"/>
    <n v="25995.575221238938"/>
    <n v="72307.692307692312"/>
    <n v="843.71521918644316"/>
    <n v="843.71521918644316"/>
    <n v="25995.575221238938"/>
    <n v="34.469304717454378"/>
    <n v="16.538825067791588"/>
    <n v="16.538825067791588"/>
    <n v="709.09145771099247"/>
    <n v="1594.4093900535993"/>
    <n v="35.462170164091759"/>
    <n v="35.462170164091759"/>
    <n v="727.41905528384814"/>
    <n v="1.6890608584439781"/>
    <n v="3.6458566855625474"/>
    <n v="1.8436275875411257"/>
    <n v="1.8436275875411257"/>
    <n v="54.159570226525283"/>
    <n v="122.66672234517894"/>
    <n v="3.9697401070275715"/>
    <n v="3.9697401070275715"/>
    <n v="61.845523042062851"/>
  </r>
  <r>
    <x v="47"/>
    <x v="0"/>
    <n v="2"/>
    <x v="1"/>
    <n v="0"/>
    <x v="5"/>
    <x v="1"/>
    <x v="1"/>
    <n v="238"/>
    <x v="0"/>
    <n v="5301"/>
    <x v="0"/>
    <n v="2"/>
    <x v="0"/>
    <x v="4"/>
    <n v="5"/>
    <s v="5301-2011"/>
    <s v="5-2011"/>
    <n v="437.70919924964136"/>
    <n v="16.951011576543788"/>
    <n v="806.61560360604631"/>
    <n v="442.70009858447571"/>
    <n v="442.70009858447571"/>
    <n v="28989.037758830695"/>
    <n v="46124.031007751939"/>
    <n v="817.16738197424888"/>
    <n v="817.16738197424888"/>
    <n v="28989.037758830695"/>
    <n v="31.668434155603784"/>
    <n v="17.434428601253376"/>
    <n v="17.434428601253376"/>
    <n v="720.46981897439002"/>
    <n v="1334.4547238575833"/>
    <n v="32.699179910063513"/>
    <n v="32.699179910063513"/>
    <n v="737.57282756910865"/>
    <n v="1.7892468669009325"/>
    <n v="3.3532315218979405"/>
    <n v="1.9349153027410759"/>
    <n v="1.9349153027410759"/>
    <n v="54.988089764590903"/>
    <n v="98.593999850866211"/>
    <n v="3.6240231316219313"/>
    <n v="3.6240231316219313"/>
    <n v="62.241586271284397"/>
  </r>
  <r>
    <x v="47"/>
    <x v="0"/>
    <n v="2"/>
    <x v="1"/>
    <n v="0"/>
    <x v="5"/>
    <x v="1"/>
    <x v="0"/>
    <n v="52"/>
    <x v="2"/>
    <n v="5301"/>
    <x v="0"/>
    <n v="2"/>
    <x v="0"/>
    <x v="4"/>
    <n v="5"/>
    <s v="5301-2013"/>
    <s v="5-2013"/>
    <n v="86.406008540901624"/>
    <n v="3.6764445952729408"/>
    <n v="182.53299634934007"/>
    <n v="86.744736929903581"/>
    <n v="86.744736929903581"/>
    <n v="6110.4582843713279"/>
    <n v="14814.814814814814"/>
    <n v="183.36330618145914"/>
    <n v="183.36330618145914"/>
    <n v="6110.4582843713279"/>
    <n v="8.0431857202518149"/>
    <n v="3.7825444303488087"/>
    <n v="3.7825444303488087"/>
    <n v="146.17828128074663"/>
    <n v="373.0807863395035"/>
    <n v="8.2657633670904982"/>
    <n v="8.2657633670904982"/>
    <n v="150.67659586798413"/>
    <n v="0.38201244449616306"/>
    <n v="0.82025797428775193"/>
    <n v="0.41668726731121242"/>
    <n v="0.41668726731121242"/>
    <n v="10.205503514029623"/>
    <n v="22.6156770133389"/>
    <n v="0.89460087725938331"/>
    <n v="0.89460087725938331"/>
    <n v="11.483743877176943"/>
  </r>
  <r>
    <x v="47"/>
    <x v="0"/>
    <n v="2"/>
    <x v="1"/>
    <n v="0"/>
    <x v="5"/>
    <x v="1"/>
    <x v="0"/>
    <n v="90"/>
    <x v="1"/>
    <n v="5301"/>
    <x v="0"/>
    <n v="2"/>
    <x v="0"/>
    <x v="4"/>
    <n v="5"/>
    <s v="5301-2015"/>
    <s v="5-2015"/>
    <n v="148.09695413930987"/>
    <n v="6.1396818553299939"/>
    <n v="316.18887015177063"/>
    <n v="151.36989757303596"/>
    <n v="151.36989757303596"/>
    <n v="9955.7522123893814"/>
    <n v="27692.307692307695"/>
    <n v="323.12497756076544"/>
    <n v="323.12497756076544"/>
    <n v="9955.7522123893814"/>
    <n v="13.201010317322952"/>
    <n v="6.3340181110691187"/>
    <n v="6.3340181110691187"/>
    <n v="271.56694125101836"/>
    <n v="610.62487278648484"/>
    <n v="13.581256658588334"/>
    <n v="13.581256658588334"/>
    <n v="278.58602117253758"/>
    <n v="0.6468743713189703"/>
    <n v="1.396285539151614"/>
    <n v="0.70607013990936729"/>
    <n v="0.70607013990936729"/>
    <n v="20.741963065477766"/>
    <n v="46.978744727940871"/>
    <n v="1.5203259984360913"/>
    <n v="1.5203259984360913"/>
    <n v="23.685519462917689"/>
  </r>
  <r>
    <x v="47"/>
    <x v="0"/>
    <n v="1"/>
    <x v="0"/>
    <n v="8"/>
    <x v="7"/>
    <x v="0"/>
    <x v="1"/>
    <n v="42"/>
    <x v="0"/>
    <n v="5301"/>
    <x v="0"/>
    <n v="2"/>
    <x v="0"/>
    <x v="4"/>
    <n v="5"/>
    <s v="5301-2011"/>
    <s v="5-2011"/>
    <n v="77.24279986758377"/>
    <n v="2.9913549840959628"/>
    <n v="142.3439300481258"/>
    <n v="6851.549755301794"/>
    <n v="50000"/>
    <n v="78.426978880734978"/>
    <n v="144.87754398068299"/>
    <n v="11023.622047244095"/>
    <n v="100000"/>
    <n v="50000"/>
    <n v="5.5885472039300792"/>
    <n v="107.88317793018417"/>
    <n v="33333.333333333328"/>
    <n v="3.0634305170195448"/>
    <n v="5.7243949178276736"/>
    <n v="177.28999577880961"/>
    <n v="66666.666666666657"/>
    <n v="33333.333333333328"/>
    <n v="0.31574944710016456"/>
    <n v="0.5917467391584601"/>
    <n v="4.1941030910539778"/>
    <n v="395.03386004514675"/>
    <n v="0.3263691086976202"/>
    <n v="0.61258092449254598"/>
    <n v="7.919388170696755"/>
    <n v="649.65197215777266"/>
    <n v="405.17075053058073"/>
  </r>
  <r>
    <x v="47"/>
    <x v="1"/>
    <n v="2"/>
    <x v="1"/>
    <n v="0"/>
    <x v="5"/>
    <x v="0"/>
    <x v="1"/>
    <n v="373"/>
    <x v="1"/>
    <n v="5301"/>
    <x v="1"/>
    <n v="1"/>
    <x v="1"/>
    <x v="4"/>
    <n v="5"/>
    <s v="5301-2015"/>
    <s v="5-2015"/>
    <n v="613.77959882180653"/>
    <n v="25.445570355978756"/>
    <n v="1154.5485498498776"/>
    <n v="627.34413105269346"/>
    <n v="627.34413105269346"/>
    <n v="623.04775585882032"/>
    <n v="1175.6177508825012"/>
    <n v="1180.2303505885332"/>
    <n v="1180.2303505885332"/>
    <n v="637.02969958840708"/>
    <n v="47.569977605125828"/>
    <n v="26.250986171430903"/>
    <n v="26.250986171430903"/>
    <n v="26.034159888827855"/>
    <n v="48.713213687760053"/>
    <n v="49.194100400806626"/>
    <n v="49.194100400806626"/>
    <n v="26.861722621387258"/>
    <n v="2.6809348944663993"/>
    <n v="4.9950558321361269"/>
    <n v="2.926268468735489"/>
    <n v="2.926268468735489"/>
    <n v="2.7672359852851298"/>
    <n v="5.1625890287093927"/>
    <n v="5.4637396646699363"/>
    <n v="5.4637396646699363"/>
    <n v="3.0161814495945944"/>
  </r>
  <r>
    <x v="47"/>
    <x v="1"/>
    <n v="2"/>
    <x v="1"/>
    <n v="0"/>
    <x v="5"/>
    <x v="0"/>
    <x v="0"/>
    <n v="95"/>
    <x v="4"/>
    <n v="5301"/>
    <x v="1"/>
    <n v="1"/>
    <x v="1"/>
    <x v="4"/>
    <n v="5"/>
    <s v="5301-2006"/>
    <s v="5-2006"/>
    <n v="6196.9993476842792"/>
    <n v="269.47296760651273"/>
    <n v="34926.470588235294"/>
    <n v="6196.9993476842792"/>
    <n v="6196.9993476842792"/>
    <n v="6196.9993476842792"/>
    <n v="34926.470588235294"/>
    <n v="34926.470588235294"/>
    <n v="34926.470588235294"/>
    <n v="6196.9993476842792"/>
    <n v="1006.3559322033899"/>
    <n v="273.80677887940976"/>
    <n v="273.80677887940976"/>
    <n v="286.16181697692633"/>
    <n v="1077.3418008618735"/>
    <n v="1010.5307945963195"/>
    <n v="1010.5307945963195"/>
    <n v="290.80445696094034"/>
    <n v="31.699634286324443"/>
    <n v="116.28476302389346"/>
    <n v="33.234795081250326"/>
    <n v="33.234795081250326"/>
    <n v="33.290581218505359"/>
    <n v="123.34458582186446"/>
    <n v="121.34062228580187"/>
    <n v="121.34062228580187"/>
    <n v="34.875311583375854"/>
  </r>
  <r>
    <x v="47"/>
    <x v="1"/>
    <n v="2"/>
    <x v="1"/>
    <n v="0"/>
    <x v="5"/>
    <x v="0"/>
    <x v="0"/>
    <n v="328"/>
    <x v="3"/>
    <n v="5301"/>
    <x v="1"/>
    <n v="1"/>
    <x v="1"/>
    <x v="4"/>
    <n v="5"/>
    <s v="5301-2017"/>
    <s v="5-2017"/>
    <n v="518.57707509881425"/>
    <n v="21.561981493509055"/>
    <n v="1075.5156244876543"/>
    <n v="532.75293582601068"/>
    <n v="532.75293582601068"/>
    <n v="533.94976314118742"/>
    <n v="1099.1220427585281"/>
    <n v="1103.5225246442149"/>
    <n v="1103.5225246442149"/>
    <n v="548.42161583734628"/>
    <n v="47.704094989324751"/>
    <n v="22.308175198070071"/>
    <n v="22.308175198070071"/>
    <n v="22.162521554403586"/>
    <n v="49.002178206580041"/>
    <n v="49.204920492049204"/>
    <n v="49.204920492049204"/>
    <n v="22.935635474435507"/>
    <n v="2.2872552741456751"/>
    <n v="4.9150556997188684"/>
    <n v="2.509603825370748"/>
    <n v="2.509603825370748"/>
    <n v="2.3748083229212229"/>
    <n v="5.0999330322817986"/>
    <n v="5.3810664551863807"/>
    <n v="5.3810664551863807"/>
    <n v="2.6034874349187671"/>
  </r>
  <r>
    <x v="47"/>
    <x v="1"/>
    <n v="2"/>
    <x v="1"/>
    <n v="0"/>
    <x v="5"/>
    <x v="0"/>
    <x v="0"/>
    <n v="80"/>
    <x v="0"/>
    <n v="5301"/>
    <x v="1"/>
    <n v="1"/>
    <x v="1"/>
    <x v="4"/>
    <n v="5"/>
    <s v="5301-2011"/>
    <s v="5-2011"/>
    <n v="147.12914260492147"/>
    <n v="5.6978190173256431"/>
    <n v="321.69856844137041"/>
    <n v="148.80675582671452"/>
    <n v="148.80675582671452"/>
    <n v="149.38472167759045"/>
    <n v="325.69311566176771"/>
    <n v="324.72804026627699"/>
    <n v="324.72804026627699"/>
    <n v="151.1144692104269"/>
    <n v="12.26036728995309"/>
    <n v="5.860312134875084"/>
    <n v="5.860312134875084"/>
    <n v="5.8351057467038947"/>
    <n v="12.552760822833472"/>
    <n v="12.553588129327066"/>
    <n v="12.553588129327066"/>
    <n v="6.0021892985466447"/>
    <n v="0.60142751828602781"/>
    <n v="1.2894792196394131"/>
    <n v="0.65039169840036171"/>
    <n v="0.65039169840036171"/>
    <n v="0.62165544513832416"/>
    <n v="1.3305330048690855"/>
    <n v="1.395431670682312"/>
    <n v="1.395431670682312"/>
    <n v="0.67125925467232106"/>
  </r>
  <r>
    <x v="47"/>
    <x v="1"/>
    <n v="1"/>
    <x v="0"/>
    <n v="8"/>
    <x v="7"/>
    <x v="0"/>
    <x v="0"/>
    <n v="42"/>
    <x v="0"/>
    <n v="5301"/>
    <x v="1"/>
    <n v="1"/>
    <x v="1"/>
    <x v="4"/>
    <n v="5"/>
    <s v="5301-2011"/>
    <s v="5-2011"/>
    <n v="77.24279986758377"/>
    <n v="2.9913549840959628"/>
    <n v="168.89174843171946"/>
    <n v="6851.549755301794"/>
    <n v="50000"/>
    <n v="78.426978880734978"/>
    <n v="170.98888572242805"/>
    <n v="18103.448275862069"/>
    <n v="100000"/>
    <n v="50000"/>
    <n v="6.4366928272253716"/>
    <n v="107.88317793018417"/>
    <n v="33333.333333333328"/>
    <n v="3.0634305170195448"/>
    <n v="6.590199431987573"/>
    <n v="275.57246899809724"/>
    <n v="66666.666666666657"/>
    <n v="33333.333333333328"/>
    <n v="0.31574944710016456"/>
    <n v="0.67697659031069191"/>
    <n v="4.1941030910539778"/>
    <n v="395.03386004514675"/>
    <n v="0.3263691086976202"/>
    <n v="0.69852982755626991"/>
    <n v="8.9160237930463513"/>
    <n v="1007.9193664506839"/>
    <n v="405.17075053058073"/>
  </r>
  <r>
    <x v="47"/>
    <x v="1"/>
    <n v="2"/>
    <x v="1"/>
    <n v="0"/>
    <x v="5"/>
    <x v="0"/>
    <x v="1"/>
    <n v="243"/>
    <x v="5"/>
    <n v="5301"/>
    <x v="1"/>
    <n v="1"/>
    <x v="1"/>
    <x v="4"/>
    <n v="5"/>
    <s v="5301-2009"/>
    <s v="5-2009"/>
    <n v="468.93091470474718"/>
    <n v="18.085012957204757"/>
    <n v="880.30720185480368"/>
    <n v="477.5380261761585"/>
    <n v="477.5380261761585"/>
    <n v="473.96138092451724"/>
    <n v="880.30720185480368"/>
    <n v="898.17039364257994"/>
    <n v="898.17039364257994"/>
    <n v="482.75588048315319"/>
    <n v="33.748593808591309"/>
    <n v="18.63536947112361"/>
    <n v="18.63536947112361"/>
    <n v="18.607984893073006"/>
    <n v="34.630282543202348"/>
    <n v="34.766335885726058"/>
    <n v="34.766335885726058"/>
    <n v="19.178421671142949"/>
    <n v="1.8721612776799621"/>
    <n v="3.5474260941948197"/>
    <n v="2.00101549477702"/>
    <n v="2.00101549477702"/>
    <n v="1.9411786133562035"/>
    <n v="3.6837236716083135"/>
    <n v="3.7843040150998406"/>
    <n v="3.7843040150998406"/>
    <n v="2.0708512349048367"/>
  </r>
  <r>
    <x v="47"/>
    <x v="1"/>
    <n v="2"/>
    <x v="1"/>
    <n v="0"/>
    <x v="5"/>
    <x v="0"/>
    <x v="1"/>
    <n v="629"/>
    <x v="4"/>
    <n v="5301"/>
    <x v="1"/>
    <n v="1"/>
    <x v="1"/>
    <x v="4"/>
    <n v="5"/>
    <s v="5301-2006"/>
    <s v="5-2006"/>
    <n v="41030.658838878015"/>
    <n v="1784.1947013104896"/>
    <n v="49881.046788263287"/>
    <n v="41030.658838878015"/>
    <n v="41030.658838878015"/>
    <n v="41030.658838878015"/>
    <n v="49881.046788263287"/>
    <n v="49881.046788263287"/>
    <n v="49881.046788263287"/>
    <n v="41030.658838878015"/>
    <n v="2436.6622762841871"/>
    <n v="1812.8890938436707"/>
    <n v="1812.8890938436707"/>
    <n v="1894.6924513524912"/>
    <n v="2579.9835931091061"/>
    <n v="2486.6574421822493"/>
    <n v="2486.6574421822493"/>
    <n v="1925.4316150361208"/>
    <n v="209.88494701155869"/>
    <n v="288.5426988146354"/>
    <n v="220.04932743269956"/>
    <n v="220.04932743269956"/>
    <n v="220.41869038357757"/>
    <n v="301.90164438002171"/>
    <n v="303.05512326971905"/>
    <n v="303.05512326971905"/>
    <n v="230.91127353624645"/>
  </r>
  <r>
    <x v="47"/>
    <x v="1"/>
    <n v="2"/>
    <x v="1"/>
    <n v="0"/>
    <x v="5"/>
    <x v="0"/>
    <x v="1"/>
    <n v="677"/>
    <x v="0"/>
    <n v="5301"/>
    <x v="1"/>
    <n v="1"/>
    <x v="1"/>
    <x v="4"/>
    <n v="5"/>
    <s v="5301-2011"/>
    <s v="5-2011"/>
    <n v="1245.0803692941479"/>
    <n v="48.217793434118256"/>
    <n v="2294.4485867281232"/>
    <n v="1259.2771711835717"/>
    <n v="1259.2771711835717"/>
    <n v="1264.168207196609"/>
    <n v="2335.2880303552952"/>
    <n v="2324.4635193133045"/>
    <n v="2324.4635193133045"/>
    <n v="1278.8061956932377"/>
    <n v="90.082058501444379"/>
    <n v="49.592891441380395"/>
    <n v="49.592891441380395"/>
    <n v="49.379582381481711"/>
    <n v="92.271794270698464"/>
    <n v="93.014053777785705"/>
    <n v="93.014053777785705"/>
    <n v="50.793526938950983"/>
    <n v="5.0895803734955098"/>
    <n v="9.5383938669113686"/>
    <n v="5.5039397477130603"/>
    <n v="5.5039397477130603"/>
    <n v="5.260759204483068"/>
    <n v="9.8742210924155618"/>
    <n v="10.308670840790116"/>
    <n v="10.308670840790116"/>
    <n v="5.6805314426645168"/>
  </r>
  <r>
    <x v="47"/>
    <x v="1"/>
    <n v="2"/>
    <x v="1"/>
    <n v="0"/>
    <x v="5"/>
    <x v="1"/>
    <x v="1"/>
    <n v="83"/>
    <x v="3"/>
    <n v="5301"/>
    <x v="1"/>
    <n v="1"/>
    <x v="1"/>
    <x v="4"/>
    <n v="5"/>
    <s v="5301-2017"/>
    <s v="5-2017"/>
    <n v="131.22529644268775"/>
    <n v="5.4562331218330842"/>
    <n v="253.41190119989008"/>
    <n v="134.81248071206977"/>
    <n v="134.81248071206977"/>
    <n v="4557.9352004393186"/>
    <n v="7118.3533447684385"/>
    <n v="260.64564753171715"/>
    <n v="260.64564753171715"/>
    <n v="4718.5901080159174"/>
    <n v="9.9565271633254326"/>
    <n v="5.6450565287799268"/>
    <n v="5.6450565287799268"/>
    <n v="204.9888861447271"/>
    <n v="367.27288818089295"/>
    <n v="10.327069488735408"/>
    <n v="10.327069488735408"/>
    <n v="210.15850508938067"/>
    <n v="0.57878715778686296"/>
    <n v="1.0825674168858865"/>
    <n v="0.63505218751759773"/>
    <n v="0.63505218751759773"/>
    <n v="16.023104157899006"/>
    <n v="29.39228788860677"/>
    <n v="1.1900757433026696"/>
    <n v="1.1900757433026696"/>
    <n v="17.992863553395448"/>
  </r>
  <r>
    <x v="47"/>
    <x v="1"/>
    <n v="2"/>
    <x v="1"/>
    <n v="0"/>
    <x v="5"/>
    <x v="1"/>
    <x v="1"/>
    <n v="57"/>
    <x v="1"/>
    <n v="5301"/>
    <x v="1"/>
    <n v="1"/>
    <x v="1"/>
    <x v="4"/>
    <n v="5"/>
    <s v="5301-2015"/>
    <s v="5-2015"/>
    <n v="93.794737621562916"/>
    <n v="3.8884651750423296"/>
    <n v="176.43235212183117"/>
    <n v="95.86760179625611"/>
    <n v="95.86760179625611"/>
    <n v="6305.3097345132746"/>
    <n v="9844.5595854922285"/>
    <n v="180.35691684596887"/>
    <n v="180.35691684596887"/>
    <n v="6305.3097345132746"/>
    <n v="7.2694067653945629"/>
    <n v="4.0115448036771086"/>
    <n v="4.0115448036771086"/>
    <n v="171.99239612564497"/>
    <n v="309.74894033257254"/>
    <n v="7.517597112187608"/>
    <n v="7.517597112187608"/>
    <n v="176.43781340927382"/>
    <n v="0.4096871018353479"/>
    <n v="0.76331952394573521"/>
    <n v="0.44717775527593262"/>
    <n v="0.44717775527593262"/>
    <n v="13.13657660813592"/>
    <n v="23.521935236271649"/>
    <n v="0.83494145009701437"/>
    <n v="0.83494145009701437"/>
    <n v="15.000828993181203"/>
  </r>
  <r>
    <x v="47"/>
    <x v="1"/>
    <n v="2"/>
    <x v="1"/>
    <n v="0"/>
    <x v="5"/>
    <x v="0"/>
    <x v="1"/>
    <n v="632"/>
    <x v="3"/>
    <n v="5301"/>
    <x v="1"/>
    <n v="1"/>
    <x v="1"/>
    <x v="4"/>
    <n v="5"/>
    <s v="5301-2017"/>
    <s v="5-2017"/>
    <n v="999.20948616600799"/>
    <n v="41.546257024078422"/>
    <n v="1929.5942356425367"/>
    <n v="1026.5239495184107"/>
    <n v="1026.5239495184107"/>
    <n v="1028.8300314183855"/>
    <n v="2000.823123436857"/>
    <n v="1984.6752920487377"/>
    <n v="1984.6752920487377"/>
    <n v="1056.7148207597647"/>
    <n v="75.813556231586418"/>
    <n v="42.984044893842331"/>
    <n v="42.984044893842331"/>
    <n v="42.703395190192275"/>
    <n v="77.965206792841997"/>
    <n v="78.635035143141891"/>
    <n v="78.635035143141891"/>
    <n v="44.193053719034268"/>
    <n v="4.4071504062806914"/>
    <n v="8.2431639454443406"/>
    <n v="4.8355781025436357"/>
    <n v="4.8355781025436357"/>
    <n v="4.5758501831896732"/>
    <n v="8.5634721302341514"/>
    <n v="9.0617815634612917"/>
    <n v="9.0617815634612917"/>
    <n v="5.0164757892337226"/>
  </r>
  <r>
    <x v="47"/>
    <x v="1"/>
    <n v="2"/>
    <x v="1"/>
    <n v="0"/>
    <x v="5"/>
    <x v="0"/>
    <x v="0"/>
    <n v="374"/>
    <x v="2"/>
    <n v="5301"/>
    <x v="1"/>
    <n v="1"/>
    <x v="1"/>
    <x v="4"/>
    <n v="5"/>
    <s v="5301-2013"/>
    <s v="5-2013"/>
    <n v="621.4585998903309"/>
    <n v="26.442120742924612"/>
    <n v="1312.8334737433304"/>
    <n v="623.89483868815273"/>
    <n v="623.89483868815273"/>
    <n v="630.3724928366762"/>
    <n v="1329.2106479013398"/>
    <n v="1318.8053175358791"/>
    <n v="1318.8053175358791"/>
    <n v="632.87926220492432"/>
    <n v="57.849066526426512"/>
    <n v="27.205223402893356"/>
    <n v="27.205223402893356"/>
    <n v="27.129364998766846"/>
    <n v="59.133426513278145"/>
    <n v="59.449913447920125"/>
    <n v="59.449913447920125"/>
    <n v="27.911114295266753"/>
    <n v="2.7475510431070189"/>
    <n v="5.8995477381465236"/>
    <n v="2.9969430379691047"/>
    <n v="2.9969430379691047"/>
    <n v="2.8556310524680208"/>
    <n v="6.1250957455641775"/>
    <n v="6.4342447710578723"/>
    <n v="6.4342447710578723"/>
    <n v="3.1109950634164698"/>
  </r>
  <r>
    <x v="47"/>
    <x v="1"/>
    <n v="2"/>
    <x v="1"/>
    <n v="0"/>
    <x v="5"/>
    <x v="0"/>
    <x v="1"/>
    <n v="1066"/>
    <x v="2"/>
    <n v="5301"/>
    <x v="1"/>
    <n v="1"/>
    <x v="1"/>
    <x v="4"/>
    <n v="5"/>
    <s v="5301-2013"/>
    <s v="5-2013"/>
    <n v="1771.3231750884831"/>
    <n v="75.367114203095284"/>
    <n v="3363.5187580853817"/>
    <n v="1778.2671070630233"/>
    <n v="1778.2671070630233"/>
    <n v="1796.7301533794032"/>
    <n v="3417.4333985188987"/>
    <n v="3374.806091113433"/>
    <n v="3374.806091113433"/>
    <n v="1803.8751163380998"/>
    <n v="138.82015887485349"/>
    <n v="77.542160822150578"/>
    <n v="77.542160822150578"/>
    <n v="77.325944087394276"/>
    <n v="142.87399210842341"/>
    <n v="142.96539191427442"/>
    <n v="142.96539191427442"/>
    <n v="79.554138606295069"/>
    <n v="7.831255112171343"/>
    <n v="14.657649691247473"/>
    <n v="8.5420889798798552"/>
    <n v="8.5420889798798552"/>
    <n v="8.1393120372484233"/>
    <n v="15.248387797685076"/>
    <n v="15.989836104179933"/>
    <n v="15.989836104179933"/>
    <n v="8.8671677475988151"/>
  </r>
  <r>
    <x v="47"/>
    <x v="1"/>
    <n v="2"/>
    <x v="1"/>
    <n v="0"/>
    <x v="5"/>
    <x v="0"/>
    <x v="0"/>
    <n v="116"/>
    <x v="1"/>
    <n v="5301"/>
    <x v="1"/>
    <n v="1"/>
    <x v="1"/>
    <x v="4"/>
    <n v="5"/>
    <s v="5301-2015"/>
    <s v="5-2015"/>
    <n v="190.88051866844384"/>
    <n v="7.9133677246475482"/>
    <n v="407.53232152894884"/>
    <n v="195.09897909413525"/>
    <n v="195.09897909413525"/>
    <n v="193.76284096413715"/>
    <n v="412.2392409111909"/>
    <n v="416.47219330054213"/>
    <n v="416.47219330054213"/>
    <n v="198.11111300872713"/>
    <n v="17.014635520105138"/>
    <n v="8.1638455653779758"/>
    <n v="8.1638455653779758"/>
    <n v="8.0964143353995475"/>
    <n v="17.390600380494341"/>
    <n v="17.50473080440274"/>
    <n v="17.50473080440274"/>
    <n v="8.3537796892249929"/>
    <n v="0.83374918970000622"/>
    <n v="1.7996569171287469"/>
    <n v="0.91004595810540678"/>
    <n v="0.91004595810540678"/>
    <n v="0.86058813483398144"/>
    <n v="1.8547841518927513"/>
    <n v="1.9595312868731842"/>
    <n v="1.9595312868731842"/>
    <n v="0.93800817199188458"/>
  </r>
  <r>
    <x v="47"/>
    <x v="1"/>
    <n v="2"/>
    <x v="1"/>
    <n v="0"/>
    <x v="5"/>
    <x v="0"/>
    <x v="1"/>
    <n v="74"/>
    <x v="2"/>
    <n v="5301"/>
    <x v="1"/>
    <n v="1"/>
    <x v="1"/>
    <x v="4"/>
    <n v="5"/>
    <s v="5301-2013"/>
    <s v="5-2013"/>
    <n v="122.96239676974461"/>
    <n v="5.2318634625038003"/>
    <n v="233.49004512037359"/>
    <n v="123.44443332332433"/>
    <n v="123.44443332332433"/>
    <n v="124.72610820832629"/>
    <n v="237.23271246754081"/>
    <n v="234.27359356697377"/>
    <n v="234.27359356697377"/>
    <n v="125.22210000846096"/>
    <n v="9.6366714415939576"/>
    <n v="5.3828516893425356"/>
    <n v="5.3828516893425356"/>
    <n v="5.3678422724832799"/>
    <n v="9.9180820037742325"/>
    <n v="9.9244268308220516"/>
    <n v="9.9244268308220516"/>
    <n v="5.5225199407747052"/>
    <n v="0.5436330940906936"/>
    <n v="1.0175103913248715"/>
    <n v="0.5929780342505715"/>
    <n v="0.5929780342505715"/>
    <n v="0.56501790877709512"/>
    <n v="1.0585184775128478"/>
    <n v="1.1099886226166182"/>
    <n v="1.1099886226166182"/>
    <n v="0.61554447778828547"/>
  </r>
  <r>
    <x v="47"/>
    <x v="3"/>
    <n v="2"/>
    <x v="1"/>
    <n v="0"/>
    <x v="5"/>
    <x v="0"/>
    <x v="1"/>
    <n v="76"/>
    <x v="3"/>
    <n v="5301"/>
    <x v="3"/>
    <n v="1"/>
    <x v="1"/>
    <x v="4"/>
    <n v="5"/>
    <s v="5301-2017"/>
    <s v="5-2017"/>
    <n v="120.15810276679842"/>
    <n v="4.9960688826423425"/>
    <n v="232.03981314688733"/>
    <n v="123.44275342310003"/>
    <n v="123.44275342310003"/>
    <n v="123.72006706929952"/>
    <n v="240.60531231202711"/>
    <n v="238.6634844868735"/>
    <n v="238.6634844868735"/>
    <n v="127.07330123060461"/>
    <n v="9.1168200531654566"/>
    <n v="5.168967423943065"/>
    <n v="5.168967423943065"/>
    <n v="5.1352184089471722"/>
    <n v="9.375562842177203"/>
    <n v="9.4561118210107349"/>
    <n v="9.4561118210107349"/>
    <n v="5.3143545611496901"/>
    <n v="0.52997378303375398"/>
    <n v="0.99126655040153466"/>
    <n v="0.58149356929322205"/>
    <n v="0.58149356929322205"/>
    <n v="0.55026046506711257"/>
    <n v="1.0297846232560055"/>
    <n v="1.0897079095301552"/>
    <n v="1.0897079095301552"/>
    <n v="0.60324708857873877"/>
  </r>
  <r>
    <x v="47"/>
    <x v="22"/>
    <n v="2"/>
    <x v="1"/>
    <n v="0"/>
    <x v="5"/>
    <x v="0"/>
    <x v="0"/>
    <n v="88"/>
    <x v="4"/>
    <n v="5301"/>
    <x v="3"/>
    <n v="1"/>
    <x v="1"/>
    <x v="4"/>
    <n v="5"/>
    <s v="5301-2006"/>
    <s v="5-2006"/>
    <n v="5740.3783431180691"/>
    <n v="249.61706473024336"/>
    <n v="32352.941176470587"/>
    <n v="5740.3783431180691"/>
    <n v="5740.3783431180691"/>
    <n v="5740.3783431180691"/>
    <n v="32352.941176470587"/>
    <n v="32352.941176470587"/>
    <n v="32352.941176470587"/>
    <n v="5740.3783431180691"/>
    <n v="932.20338983050851"/>
    <n v="253.63154254092692"/>
    <n v="253.63154254092692"/>
    <n v="265.07620941020542"/>
    <n v="997.95872079836704"/>
    <n v="936.07063078395925"/>
    <n v="936.07063078395925"/>
    <n v="269.3767601322395"/>
    <n v="29.363871759963697"/>
    <n v="107.71641206423814"/>
    <n v="30.785915443684516"/>
    <n v="30.785915443684516"/>
    <n v="30.837591023457595"/>
    <n v="114.25603739288496"/>
    <n v="112.39973432790069"/>
    <n v="112.39973432790069"/>
    <n v="32.305551782495527"/>
  </r>
  <r>
    <x v="47"/>
    <x v="5"/>
    <n v="2"/>
    <x v="1"/>
    <n v="0"/>
    <x v="5"/>
    <x v="0"/>
    <x v="1"/>
    <n v="89"/>
    <x v="4"/>
    <n v="5301"/>
    <x v="1"/>
    <n v="1"/>
    <x v="1"/>
    <x v="4"/>
    <n v="5"/>
    <s v="5301-2006"/>
    <s v="5-2006"/>
    <n v="5805.6099151989565"/>
    <n v="252.45362228399614"/>
    <n v="7057.8905630452027"/>
    <n v="5805.6099151989565"/>
    <n v="5805.6099151989565"/>
    <n v="5805.6099151989565"/>
    <n v="7057.8905630452027"/>
    <n v="7057.8905630452027"/>
    <n v="7057.8905630452027"/>
    <n v="5805.6099151989565"/>
    <n v="344.77415356008368"/>
    <n v="256.5137191607102"/>
    <n v="256.5137191607102"/>
    <n v="268.08843906259415"/>
    <n v="365.0533223954061"/>
    <n v="351.84819134216247"/>
    <n v="351.84819134216247"/>
    <n v="272.43785967919672"/>
    <n v="29.697552120872373"/>
    <n v="40.827186318763992"/>
    <n v="31.135755391908202"/>
    <n v="31.135755391908202"/>
    <n v="31.188018194178703"/>
    <n v="42.717402781910856"/>
    <n v="42.88061362639904"/>
    <n v="42.88061362639904"/>
    <n v="32.672660325478432"/>
  </r>
  <r>
    <x v="47"/>
    <x v="5"/>
    <n v="2"/>
    <x v="1"/>
    <n v="0"/>
    <x v="5"/>
    <x v="0"/>
    <x v="0"/>
    <n v="89"/>
    <x v="4"/>
    <n v="5301"/>
    <x v="1"/>
    <n v="1"/>
    <x v="1"/>
    <x v="4"/>
    <n v="5"/>
    <s v="5301-2006"/>
    <s v="5-2006"/>
    <n v="5805.6099151989565"/>
    <n v="252.45362228399614"/>
    <n v="32720.588235294115"/>
    <n v="5805.6099151989565"/>
    <n v="5805.6099151989565"/>
    <n v="5805.6099151989565"/>
    <n v="32720.588235294115"/>
    <n v="32720.588235294115"/>
    <n v="32720.588235294115"/>
    <n v="5805.6099151989565"/>
    <n v="942.7966101694916"/>
    <n v="256.5137191607102"/>
    <n v="256.5137191607102"/>
    <n v="268.08843906259415"/>
    <n v="1009.2991608074394"/>
    <n v="946.70779704286781"/>
    <n v="946.70779704286781"/>
    <n v="272.43785967919672"/>
    <n v="29.697552120872373"/>
    <n v="108.94046220133177"/>
    <n v="31.135755391908202"/>
    <n v="31.135755391908202"/>
    <n v="31.188018194178703"/>
    <n v="115.55440145416775"/>
    <n v="113.67700403617229"/>
    <n v="113.67700403617229"/>
    <n v="32.672660325478432"/>
  </r>
  <r>
    <x v="47"/>
    <x v="5"/>
    <n v="2"/>
    <x v="1"/>
    <n v="0"/>
    <x v="5"/>
    <x v="0"/>
    <x v="1"/>
    <n v="101"/>
    <x v="1"/>
    <n v="5301"/>
    <x v="1"/>
    <n v="1"/>
    <x v="1"/>
    <x v="4"/>
    <n v="5"/>
    <s v="5301-2015"/>
    <s v="5-2015"/>
    <n v="166.19769297855885"/>
    <n v="6.8900874154258824"/>
    <n v="312.62574674219206"/>
    <n v="169.87066283196259"/>
    <n v="169.87066283196259"/>
    <n v="168.70730118429185"/>
    <n v="318.33081190115985"/>
    <n v="319.57980002531326"/>
    <n v="319.57980002531326"/>
    <n v="172.49329667139173"/>
    <n v="12.880878654471069"/>
    <n v="7.1081758801997887"/>
    <n v="7.1081758801997887"/>
    <n v="7.0494642058220203"/>
    <n v="13.190441239849237"/>
    <n v="13.320654532121901"/>
    <n v="13.320654532121901"/>
    <n v="7.2735495569976223"/>
    <n v="0.72593679448017778"/>
    <n v="1.3525486301494607"/>
    <n v="0.79236760145384555"/>
    <n v="0.79236760145384555"/>
    <n v="0.74930518636407006"/>
    <n v="1.3979128469159483"/>
    <n v="1.4794576571894464"/>
    <n v="1.4794576571894464"/>
    <n v="0.81671401182052017"/>
  </r>
  <r>
    <x v="47"/>
    <x v="5"/>
    <n v="2"/>
    <x v="1"/>
    <n v="0"/>
    <x v="5"/>
    <x v="0"/>
    <x v="0"/>
    <n v="76"/>
    <x v="3"/>
    <n v="5301"/>
    <x v="1"/>
    <n v="1"/>
    <x v="1"/>
    <x v="4"/>
    <n v="5"/>
    <s v="5301-2017"/>
    <s v="5-2017"/>
    <n v="120.15810276679842"/>
    <n v="4.9960688826423425"/>
    <n v="249.20483982031018"/>
    <n v="123.44275342310003"/>
    <n v="123.44275342310003"/>
    <n v="123.72006706929952"/>
    <n v="254.6746196635614"/>
    <n v="255.69424351512296"/>
    <n v="255.69424351512296"/>
    <n v="127.07330123060461"/>
    <n v="11.053387863380125"/>
    <n v="5.168967423943065"/>
    <n v="5.168967423943065"/>
    <n v="5.1352184089471722"/>
    <n v="11.354163242988058"/>
    <n v="11.401140114011401"/>
    <n v="11.401140114011401"/>
    <n v="5.3143545611496901"/>
    <n v="0.52997378303375398"/>
    <n v="1.1388543694470548"/>
    <n v="0.58149356929322205"/>
    <n v="0.58149356929322205"/>
    <n v="0.55026046506711257"/>
    <n v="1.1816918001628558"/>
    <n v="1.2468324713236736"/>
    <n v="1.2468324713236736"/>
    <n v="0.60324708857873877"/>
  </r>
  <r>
    <x v="47"/>
    <x v="5"/>
    <n v="2"/>
    <x v="1"/>
    <n v="0"/>
    <x v="5"/>
    <x v="0"/>
    <x v="0"/>
    <n v="99"/>
    <x v="0"/>
    <n v="5301"/>
    <x v="1"/>
    <n v="1"/>
    <x v="1"/>
    <x v="4"/>
    <n v="5"/>
    <s v="5301-2011"/>
    <s v="5-2011"/>
    <n v="182.07231397359033"/>
    <n v="7.0510510339404835"/>
    <n v="398.10197844619591"/>
    <n v="184.14836033555923"/>
    <n v="184.14836033555923"/>
    <n v="184.86359307601816"/>
    <n v="403.04523063143756"/>
    <n v="401.85094982951779"/>
    <n v="401.85094982951779"/>
    <n v="187.0041556479033"/>
    <n v="15.172204521316948"/>
    <n v="7.2521362669079164"/>
    <n v="7.2521362669079164"/>
    <n v="7.2209433615460696"/>
    <n v="15.534041518256421"/>
    <n v="15.535065310042244"/>
    <n v="15.535065310042244"/>
    <n v="7.4277092569514735"/>
    <n v="0.74426655387895935"/>
    <n v="1.5957305343037738"/>
    <n v="0.80485972677044759"/>
    <n v="0.80485972677044759"/>
    <n v="0.76929861335867622"/>
    <n v="1.6465345935254934"/>
    <n v="1.7268466924693613"/>
    <n v="1.7268466924693613"/>
    <n v="0.83068332765699726"/>
  </r>
  <r>
    <x v="47"/>
    <x v="5"/>
    <n v="2"/>
    <x v="1"/>
    <n v="0"/>
    <x v="5"/>
    <x v="0"/>
    <x v="1"/>
    <n v="97"/>
    <x v="0"/>
    <n v="5301"/>
    <x v="1"/>
    <n v="1"/>
    <x v="1"/>
    <x v="4"/>
    <n v="5"/>
    <s v="5301-2011"/>
    <s v="5-2011"/>
    <n v="178.39408540846728"/>
    <n v="6.9086055585073423"/>
    <n v="328.74669558733819"/>
    <n v="180.42819143989135"/>
    <n v="180.42819143989135"/>
    <n v="181.12897503407839"/>
    <n v="334.59813728872024"/>
    <n v="333.04721030042919"/>
    <n v="333.04721030042919"/>
    <n v="183.22629391764261"/>
    <n v="12.906882828124232"/>
    <n v="7.1056284635360392"/>
    <n v="7.1056284635360392"/>
    <n v="7.0750657178784726"/>
    <n v="13.220626357840104"/>
    <n v="13.326976686034289"/>
    <n v="13.326976686034289"/>
    <n v="7.277654524487807"/>
    <n v="0.72923086592180864"/>
    <n v="1.3666531832945388"/>
    <n v="0.78859993431043851"/>
    <n v="0.78859993431043851"/>
    <n v="0.7537572272302181"/>
    <n v="1.414770230375642"/>
    <n v="1.4770178309551569"/>
    <n v="1.4770178309551569"/>
    <n v="0.81390184629018925"/>
  </r>
  <r>
    <x v="47"/>
    <x v="5"/>
    <n v="2"/>
    <x v="1"/>
    <n v="0"/>
    <x v="5"/>
    <x v="0"/>
    <x v="0"/>
    <n v="65"/>
    <x v="5"/>
    <n v="5301"/>
    <x v="1"/>
    <n v="1"/>
    <x v="1"/>
    <x v="4"/>
    <n v="5"/>
    <s v="5301-2009"/>
    <s v="5-2009"/>
    <n v="125.43419529139328"/>
    <n v="4.8375549062481857"/>
    <n v="268.41757515692103"/>
    <n v="127.73650905946626"/>
    <n v="127.73650905946626"/>
    <n v="126.77979325141408"/>
    <n v="274.65562410208736"/>
    <n v="272.75397591372581"/>
    <n v="272.75397591372581"/>
    <n v="129.13223140495867"/>
    <n v="10.422947160468489"/>
    <n v="4.9847696116174269"/>
    <n v="4.9847696116174269"/>
    <n v="4.9774445187232326"/>
    <n v="10.758151782625751"/>
    <n v="10.743446497636441"/>
    <n v="10.743446497636441"/>
    <n v="5.1300304881658096"/>
    <n v="0.5007838808608952"/>
    <n v="1.0604256646503352"/>
    <n v="0.53525105827368857"/>
    <n v="0.53525105827368857"/>
    <n v="0.51924530809939606"/>
    <n v="1.0976796403393552"/>
    <n v="1.1358525027374045"/>
    <n v="1.1358525027374045"/>
    <n v="0.55393140028318677"/>
  </r>
  <r>
    <x v="47"/>
    <x v="5"/>
    <n v="2"/>
    <x v="1"/>
    <n v="0"/>
    <x v="5"/>
    <x v="0"/>
    <x v="1"/>
    <n v="430"/>
    <x v="5"/>
    <n v="5301"/>
    <x v="1"/>
    <n v="1"/>
    <x v="1"/>
    <x v="4"/>
    <n v="5"/>
    <s v="5301-2009"/>
    <s v="5-2009"/>
    <n v="829.79544577383251"/>
    <n v="32.002286302872612"/>
    <n v="1557.7452543109694"/>
    <n v="845.02613685493066"/>
    <n v="845.02613685493066"/>
    <n v="838.69709381704695"/>
    <n v="1557.7452543109694"/>
    <n v="1589.3550175568287"/>
    <n v="1589.3550175568287"/>
    <n v="854.25937698664961"/>
    <n v="59.71973389997639"/>
    <n v="32.976168199930669"/>
    <n v="32.976168199930669"/>
    <n v="32.92770989309215"/>
    <n v="61.279923841880695"/>
    <n v="61.52067667021484"/>
    <n v="61.52067667021484"/>
    <n v="33.937124767866123"/>
    <n v="3.3128779810797684"/>
    <n v="6.2773383559826028"/>
    <n v="3.5408916162720936"/>
    <n v="3.5408916162720936"/>
    <n v="3.4350074228113892"/>
    <n v="6.5185233695126534"/>
    <n v="6.6965050472960144"/>
    <n v="6.6965050472960144"/>
    <n v="3.664469263411851"/>
  </r>
  <r>
    <x v="47"/>
    <x v="5"/>
    <n v="2"/>
    <x v="1"/>
    <n v="0"/>
    <x v="5"/>
    <x v="0"/>
    <x v="1"/>
    <n v="73"/>
    <x v="3"/>
    <n v="5301"/>
    <x v="1"/>
    <n v="1"/>
    <x v="1"/>
    <x v="4"/>
    <n v="5"/>
    <s v="5301-2017"/>
    <s v="5-2017"/>
    <n v="115.41501976284586"/>
    <n v="4.7988556372748814"/>
    <n v="222.88034683845754"/>
    <n v="118.57001315639872"/>
    <n v="118.57001315639872"/>
    <n v="118.83638021130085"/>
    <n v="231.10773419444709"/>
    <n v="229.24255746765482"/>
    <n v="229.24255746765482"/>
    <n v="122.05724986623864"/>
    <n v="8.7569455773826093"/>
    <n v="4.9649292361558386"/>
    <n v="4.9649292361558386"/>
    <n v="4.93251241912031"/>
    <n v="9.0054748352491547"/>
    <n v="9.0828442491287316"/>
    <n v="9.0828442491287316"/>
    <n v="5.1045774074200976"/>
    <n v="0.50905376528242163"/>
    <n v="0.95213760762252675"/>
    <n v="0.55853987576848962"/>
    <n v="0.55853987576848962"/>
    <n v="0.52853965723551599"/>
    <n v="0.98913523023274219"/>
    <n v="1.0466931236276491"/>
    <n v="1.0466931236276491"/>
    <n v="0.57943470350326221"/>
  </r>
  <r>
    <x v="47"/>
    <x v="5"/>
    <n v="2"/>
    <x v="1"/>
    <n v="0"/>
    <x v="5"/>
    <x v="0"/>
    <x v="1"/>
    <n v="43"/>
    <x v="2"/>
    <n v="5301"/>
    <x v="1"/>
    <n v="1"/>
    <x v="1"/>
    <x v="4"/>
    <n v="5"/>
    <s v="5301-2013"/>
    <s v="5-2013"/>
    <n v="71.451122447284035"/>
    <n v="3.0401368768603163"/>
    <n v="135.6766478402171"/>
    <n v="71.731224768958725"/>
    <n v="71.731224768958725"/>
    <n v="72.475981796730153"/>
    <n v="137.85144102843589"/>
    <n v="136.13195301864693"/>
    <n v="136.13195301864693"/>
    <n v="72.764193248159742"/>
    <n v="5.5996874593045964"/>
    <n v="3.1278732789422841"/>
    <n v="3.1278732789422841"/>
    <n v="3.1191515907673111"/>
    <n v="5.7632098130039457"/>
    <n v="5.7668966719641652"/>
    <n v="5.7668966719641652"/>
    <n v="3.2090318574771937"/>
    <n v="0.31589490602567333"/>
    <n v="0.59125603820229011"/>
    <n v="0.34456831719965642"/>
    <n v="0.34456831719965642"/>
    <n v="0.32832121726236607"/>
    <n v="0.61508506125746554"/>
    <n v="0.64499338881776458"/>
    <n v="0.64499338881776458"/>
    <n v="0.35768125060670641"/>
  </r>
  <r>
    <x v="47"/>
    <x v="6"/>
    <n v="2"/>
    <x v="1"/>
    <n v="0"/>
    <x v="5"/>
    <x v="0"/>
    <x v="1"/>
    <n v="608"/>
    <x v="1"/>
    <n v="5301"/>
    <x v="1"/>
    <n v="1"/>
    <x v="1"/>
    <x v="4"/>
    <n v="5"/>
    <s v="5301-2015"/>
    <s v="5-2015"/>
    <n v="1000.4772012966712"/>
    <n v="41.476961867118185"/>
    <n v="1881.9450892995326"/>
    <n v="1022.5877524933985"/>
    <n v="1022.5877524933985"/>
    <n v="1015.5845457430637"/>
    <n v="1916.2884518406454"/>
    <n v="1923.8071130236679"/>
    <n v="1923.8071130236679"/>
    <n v="1038.3754888733285"/>
    <n v="77.540338830875342"/>
    <n v="42.789811239222495"/>
    <n v="42.789811239222495"/>
    <n v="42.436378585542457"/>
    <n v="79.40384429533006"/>
    <n v="80.187702530001147"/>
    <n v="80.187702530001147"/>
    <n v="43.78532802628272"/>
    <n v="4.3699957529103779"/>
    <n v="8.1420749220878417"/>
    <n v="4.7698960562766146"/>
    <n v="4.7698960562766146"/>
    <n v="4.5106688446470748"/>
    <n v="8.4151585240088771"/>
    <n v="8.9060421343681533"/>
    <n v="8.9060421343681533"/>
    <n v="4.9164566256126365"/>
  </r>
  <r>
    <x v="47"/>
    <x v="6"/>
    <n v="2"/>
    <x v="1"/>
    <n v="0"/>
    <x v="5"/>
    <x v="0"/>
    <x v="0"/>
    <n v="35"/>
    <x v="1"/>
    <n v="5301"/>
    <x v="1"/>
    <n v="1"/>
    <x v="1"/>
    <x v="4"/>
    <n v="5"/>
    <s v="5301-2015"/>
    <s v="5-2015"/>
    <n v="57.59325994306495"/>
    <n v="2.3876540548505534"/>
    <n v="122.96233839235525"/>
    <n v="58.866071278402877"/>
    <n v="58.866071278402877"/>
    <n v="58.462926152972422"/>
    <n v="124.38252958527312"/>
    <n v="125.65971349585323"/>
    <n v="125.65971349585323"/>
    <n v="59.774904787115943"/>
    <n v="5.1337262345144818"/>
    <n v="2.4632292654157686"/>
    <n v="2.4632292654157686"/>
    <n v="2.4428836356808978"/>
    <n v="5.2471639079077752"/>
    <n v="5.2815998116732406"/>
    <n v="5.2815998116732406"/>
    <n v="2.5205369751971958"/>
    <n v="0.25156225551293293"/>
    <n v="0.54299993189229434"/>
    <n v="0.27458283218697616"/>
    <n v="0.27458283218697616"/>
    <n v="0.25966021309645992"/>
    <n v="0.55963314927798524"/>
    <n v="0.59123788828070212"/>
    <n v="0.59123788828070212"/>
    <n v="0.28301970706651691"/>
  </r>
  <r>
    <x v="47"/>
    <x v="6"/>
    <n v="2"/>
    <x v="1"/>
    <n v="0"/>
    <x v="5"/>
    <x v="1"/>
    <x v="1"/>
    <n v="83"/>
    <x v="3"/>
    <n v="5301"/>
    <x v="1"/>
    <n v="1"/>
    <x v="1"/>
    <x v="4"/>
    <n v="5"/>
    <s v="5301-2017"/>
    <s v="5-2017"/>
    <n v="131.22529644268775"/>
    <n v="5.4562331218330842"/>
    <n v="253.41190119989008"/>
    <n v="134.81248071206977"/>
    <n v="134.81248071206977"/>
    <n v="4557.9352004393186"/>
    <n v="7118.3533447684385"/>
    <n v="260.64564753171715"/>
    <n v="260.64564753171715"/>
    <n v="4718.5901080159174"/>
    <n v="9.9565271633254326"/>
    <n v="5.6450565287799268"/>
    <n v="5.6450565287799268"/>
    <n v="204.9888861447271"/>
    <n v="367.27288818089295"/>
    <n v="10.327069488735408"/>
    <n v="10.327069488735408"/>
    <n v="210.15850508938067"/>
    <n v="0.57878715778686296"/>
    <n v="1.0825674168858865"/>
    <n v="0.63505218751759773"/>
    <n v="0.63505218751759773"/>
    <n v="16.023104157899006"/>
    <n v="29.39228788860677"/>
    <n v="1.1900757433026696"/>
    <n v="1.1900757433026696"/>
    <n v="17.992863553395448"/>
  </r>
  <r>
    <x v="47"/>
    <x v="6"/>
    <n v="2"/>
    <x v="1"/>
    <n v="0"/>
    <x v="5"/>
    <x v="0"/>
    <x v="0"/>
    <n v="46"/>
    <x v="0"/>
    <n v="5301"/>
    <x v="1"/>
    <n v="1"/>
    <x v="1"/>
    <x v="4"/>
    <n v="5"/>
    <s v="5301-2011"/>
    <s v="5-2011"/>
    <n v="84.599256997829841"/>
    <n v="3.2762459349622448"/>
    <n v="184.97667685378798"/>
    <n v="85.563884600360851"/>
    <n v="85.563884600360851"/>
    <n v="85.896214964614501"/>
    <n v="187.27354150551645"/>
    <n v="186.71862315310926"/>
    <n v="186.71862315310926"/>
    <n v="86.890819795995469"/>
    <n v="7.0497111917230262"/>
    <n v="3.3696794775531731"/>
    <n v="3.3696794775531731"/>
    <n v="3.3551858043547393"/>
    <n v="7.2178374731292463"/>
    <n v="7.2183131743630629"/>
    <n v="7.2183131743630629"/>
    <n v="3.451258846664321"/>
    <n v="0.34582082301446598"/>
    <n v="0.74145055129266257"/>
    <n v="0.37397522658020793"/>
    <n v="0.37397522658020793"/>
    <n v="0.35745188095453639"/>
    <n v="0.76505647779972419"/>
    <n v="0.80237321064232947"/>
    <n v="0.80237321064232947"/>
    <n v="0.38597407143658458"/>
  </r>
  <r>
    <x v="47"/>
    <x v="6"/>
    <n v="2"/>
    <x v="1"/>
    <n v="0"/>
    <x v="5"/>
    <x v="0"/>
    <x v="1"/>
    <n v="360"/>
    <x v="4"/>
    <n v="5301"/>
    <x v="1"/>
    <n v="1"/>
    <x v="1"/>
    <x v="4"/>
    <n v="5"/>
    <s v="5301-2006"/>
    <s v="5-2006"/>
    <n v="23483.365949119376"/>
    <n v="1021.1607193509956"/>
    <n v="28548.770816812055"/>
    <n v="23483.365949119376"/>
    <n v="23483.365949119376"/>
    <n v="23483.365949119376"/>
    <n v="28548.770816812055"/>
    <n v="28548.770816812055"/>
    <n v="28548.770816812055"/>
    <n v="23483.365949119376"/>
    <n v="1394.5920818160689"/>
    <n v="1037.5835831219738"/>
    <n v="1037.5835831219738"/>
    <n v="1084.4026748599313"/>
    <n v="1476.6201804758"/>
    <n v="1423.2061672267246"/>
    <n v="1423.2061672267246"/>
    <n v="1101.995836904616"/>
    <n v="120.12492992712421"/>
    <n v="165.14367499724759"/>
    <n v="125.94238136052756"/>
    <n v="125.94238136052756"/>
    <n v="126.15378145959924"/>
    <n v="172.78949439874054"/>
    <n v="173.44967309554667"/>
    <n v="173.44967309554667"/>
    <n v="132.15907547384535"/>
  </r>
  <r>
    <x v="47"/>
    <x v="6"/>
    <n v="2"/>
    <x v="1"/>
    <n v="0"/>
    <x v="5"/>
    <x v="1"/>
    <x v="0"/>
    <n v="100"/>
    <x v="5"/>
    <n v="5301"/>
    <x v="1"/>
    <n v="1"/>
    <x v="1"/>
    <x v="4"/>
    <n v="5"/>
    <s v="5301-2009"/>
    <s v="5-2009"/>
    <n v="192.97568506368196"/>
    <n v="7.4423921634587469"/>
    <n v="412.95011562603241"/>
    <n v="196.5177062453327"/>
    <n v="196.5177062453327"/>
    <n v="18181.818181818184"/>
    <n v="18181.818181818184"/>
    <n v="419.62150140573203"/>
    <n v="419.62150140573203"/>
    <n v="18181.818181818184"/>
    <n v="16.035303323797674"/>
    <n v="7.6688763255652725"/>
    <n v="7.6688763255652725"/>
    <n v="264.80946958663242"/>
    <n v="514.64155215892129"/>
    <n v="16.528379227132987"/>
    <n v="16.528379227132987"/>
    <n v="270.83389757061991"/>
    <n v="0.77043673978599259"/>
    <n v="1.6314240994620541"/>
    <n v="0.82346316657490548"/>
    <n v="0.82346316657490548"/>
    <n v="21.669270590682643"/>
    <n v="48.06952776495924"/>
    <n v="1.7474653888267762"/>
    <n v="1.7474653888267762"/>
    <n v="24.418295163468276"/>
  </r>
  <r>
    <x v="47"/>
    <x v="6"/>
    <n v="2"/>
    <x v="1"/>
    <n v="0"/>
    <x v="5"/>
    <x v="0"/>
    <x v="1"/>
    <n v="202"/>
    <x v="3"/>
    <n v="5301"/>
    <x v="1"/>
    <n v="1"/>
    <x v="1"/>
    <x v="4"/>
    <n v="5"/>
    <s v="5301-2017"/>
    <s v="5-2017"/>
    <n v="319.36758893280637"/>
    <n v="13.279025188075698"/>
    <n v="616.7373981009373"/>
    <n v="328.09784462455531"/>
    <n v="328.09784462455531"/>
    <n v="328.83491510524345"/>
    <n v="639.50359325038789"/>
    <n v="634.34241929405857"/>
    <n v="634.34241929405857"/>
    <n v="337.74745853397542"/>
    <n v="24.231548036045027"/>
    <n v="13.738571311006568"/>
    <n v="13.738571311006568"/>
    <n v="13.648869981675379"/>
    <n v="24.919259133155197"/>
    <n v="25.133349840054848"/>
    <n v="25.133349840054848"/>
    <n v="14.124995017792598"/>
    <n v="1.4086145285897145"/>
    <n v="2.6346821471198685"/>
    <n v="1.545548697331985"/>
    <n v="1.545548697331985"/>
    <n v="1.4625343939941677"/>
    <n v="2.7370591302330673"/>
    <n v="2.8963289174354125"/>
    <n v="2.8963289174354125"/>
    <n v="1.6033672617487531"/>
  </r>
  <r>
    <x v="47"/>
    <x v="6"/>
    <n v="2"/>
    <x v="1"/>
    <n v="0"/>
    <x v="5"/>
    <x v="1"/>
    <x v="1"/>
    <n v="235"/>
    <x v="0"/>
    <n v="5301"/>
    <x v="1"/>
    <n v="1"/>
    <x v="1"/>
    <x v="4"/>
    <n v="5"/>
    <s v="5301-2011"/>
    <s v="5-2011"/>
    <n v="432.19185640195684"/>
    <n v="16.737343363394078"/>
    <n v="796.44818003118007"/>
    <n v="437.11984524097392"/>
    <n v="437.11984524097392"/>
    <n v="28623.629719853834"/>
    <n v="45542.635658914733"/>
    <n v="806.86695278969955"/>
    <n v="806.86695278969955"/>
    <n v="28623.629719853834"/>
    <n v="31.269252212465922"/>
    <n v="17.21466689619556"/>
    <n v="17.21466689619556"/>
    <n v="711.38826663437669"/>
    <n v="1317.6338659938324"/>
    <n v="32.287005373382044"/>
    <n v="32.287005373382044"/>
    <n v="728.27569108714511"/>
    <n v="1.7666933349652065"/>
    <n v="3.3109638976723361"/>
    <n v="1.9105256140510622"/>
    <n v="1.9105256140510622"/>
    <n v="54.294962582684292"/>
    <n v="97.351218340141003"/>
    <n v="3.5783421677779574"/>
    <n v="3.5783421677779574"/>
    <n v="61.457028461142158"/>
  </r>
  <r>
    <x v="47"/>
    <x v="6"/>
    <n v="2"/>
    <x v="1"/>
    <n v="0"/>
    <x v="5"/>
    <x v="0"/>
    <x v="1"/>
    <n v="147"/>
    <x v="0"/>
    <n v="5301"/>
    <x v="1"/>
    <n v="1"/>
    <x v="1"/>
    <x v="4"/>
    <n v="5"/>
    <s v="5301-2011"/>
    <s v="5-2011"/>
    <n v="270.34979953654317"/>
    <n v="10.46974244433587"/>
    <n v="498.20375516844035"/>
    <n v="273.43241383158795"/>
    <n v="273.43241383158795"/>
    <n v="274.49442608257243"/>
    <n v="507.07140393239047"/>
    <n v="504.72103004291841"/>
    <n v="504.72103004291841"/>
    <n v="277.67283717415944"/>
    <n v="19.559915213755279"/>
    <n v="10.768323547832967"/>
    <n v="10.768323547832967"/>
    <n v="10.722006809568407"/>
    <n v="20.035382212396858"/>
    <n v="20.19655229739217"/>
    <n v="20.19655229739217"/>
    <n v="11.029022836079461"/>
    <n v="1.1051230648505761"/>
    <n v="2.0711135870546102"/>
    <n v="1.1950947458106644"/>
    <n v="1.1950947458106644"/>
    <n v="1.1422918804416706"/>
    <n v="2.1440332357239109"/>
    <n v="2.2383672283547225"/>
    <n v="2.2383672283547225"/>
    <n v="1.23343888046039"/>
  </r>
  <r>
    <x v="47"/>
    <x v="6"/>
    <n v="2"/>
    <x v="1"/>
    <n v="0"/>
    <x v="5"/>
    <x v="0"/>
    <x v="1"/>
    <n v="278"/>
    <x v="5"/>
    <n v="5301"/>
    <x v="1"/>
    <n v="1"/>
    <x v="1"/>
    <x v="4"/>
    <n v="5"/>
    <s v="5301-2009"/>
    <s v="5-2009"/>
    <n v="536.47240447703587"/>
    <n v="20.689850214415316"/>
    <n v="1007.1004202289523"/>
    <n v="546.3192233620249"/>
    <n v="546.3192233620249"/>
    <n v="542.22742344450944"/>
    <n v="1007.1004202289523"/>
    <n v="1027.5364997227869"/>
    <n v="1027.5364997227869"/>
    <n v="552.28862047043867"/>
    <n v="38.609502381845196"/>
    <n v="21.319476185071458"/>
    <n v="21.319476185071458"/>
    <n v="21.28814732623167"/>
    <n v="39.618183321029846"/>
    <n v="39.773832823999363"/>
    <n v="39.773832823999363"/>
    <n v="21.940745780155307"/>
    <n v="2.1418141366050594"/>
    <n v="4.0583722394492172"/>
    <n v="2.289227603078237"/>
    <n v="2.289227603078237"/>
    <n v="2.2207722407943398"/>
    <n v="4.2143011551732972"/>
    <n v="4.3293683794146327"/>
    <n v="4.3293683794146327"/>
    <n v="2.3691219889034758"/>
  </r>
  <r>
    <x v="47"/>
    <x v="6"/>
    <n v="2"/>
    <x v="1"/>
    <n v="0"/>
    <x v="5"/>
    <x v="0"/>
    <x v="0"/>
    <n v="104"/>
    <x v="3"/>
    <n v="5301"/>
    <x v="1"/>
    <n v="1"/>
    <x v="1"/>
    <x v="4"/>
    <n v="5"/>
    <s v="5301-2017"/>
    <s v="5-2017"/>
    <n v="164.42687747035575"/>
    <n v="6.8367258394053101"/>
    <n v="341.01714922779286"/>
    <n v="168.92166257897898"/>
    <n v="168.92166257897898"/>
    <n v="169.3011444106204"/>
    <n v="348.50211111855771"/>
    <n v="349.89738586279987"/>
    <n v="349.89738586279987"/>
    <n v="173.88978063135369"/>
    <n v="15.12568865515175"/>
    <n v="7.0733238432905106"/>
    <n v="7.0733238432905106"/>
    <n v="7.0271409806645515"/>
    <n v="15.537276016720499"/>
    <n v="15.601560156015601"/>
    <n v="15.601560156015601"/>
    <n v="7.2722746626258923"/>
    <n v="0.72522728204618969"/>
    <n v="1.5584322950328118"/>
    <n v="0.7957280421907249"/>
    <n v="0.7957280421907249"/>
    <n v="0.75298800482868034"/>
    <n v="1.6170519370649605"/>
    <n v="1.7061918028639742"/>
    <n v="1.7061918028639742"/>
    <n v="0.825496015949853"/>
  </r>
  <r>
    <x v="47"/>
    <x v="7"/>
    <n v="2"/>
    <x v="1"/>
    <n v="0"/>
    <x v="5"/>
    <x v="0"/>
    <x v="1"/>
    <n v="110"/>
    <x v="1"/>
    <n v="5301"/>
    <x v="1"/>
    <n v="1"/>
    <x v="1"/>
    <x v="4"/>
    <n v="5"/>
    <s v="5301-2015"/>
    <s v="5-2015"/>
    <n v="181.00738839248984"/>
    <n v="7.5040556009588819"/>
    <n v="340.48348655090223"/>
    <n v="185.00765258926617"/>
    <n v="185.00765258926617"/>
    <n v="183.74062505219902"/>
    <n v="346.69692385274834"/>
    <n v="348.057207948361"/>
    <n v="348.057207948361"/>
    <n v="187.86398647379298"/>
    <n v="14.028679722691262"/>
    <n v="7.7415776913067011"/>
    <n v="7.7415776913067011"/>
    <n v="7.6776342835685369"/>
    <n v="14.365827092905109"/>
    <n v="14.507643549835734"/>
    <n v="14.507643549835734"/>
    <n v="7.9216876363340445"/>
    <n v="0.79062423161207485"/>
    <n v="1.4730727655093137"/>
    <n v="0.86297461544478227"/>
    <n v="0.86297461544478227"/>
    <n v="0.81607495544601683"/>
    <n v="1.5224793382252901"/>
    <n v="1.6112905177310803"/>
    <n v="1.6112905177310803"/>
    <n v="0.88949050792333884"/>
  </r>
  <r>
    <x v="47"/>
    <x v="7"/>
    <n v="2"/>
    <x v="1"/>
    <n v="0"/>
    <x v="5"/>
    <x v="0"/>
    <x v="1"/>
    <n v="55"/>
    <x v="5"/>
    <n v="5301"/>
    <x v="1"/>
    <n v="1"/>
    <x v="1"/>
    <x v="4"/>
    <n v="5"/>
    <s v="5301-2009"/>
    <s v="5-2009"/>
    <n v="106.13662678502509"/>
    <n v="4.0933156899023109"/>
    <n v="199.24648601651933"/>
    <n v="108.08473843493299"/>
    <n v="108.08473843493299"/>
    <n v="107.27520967427344"/>
    <n v="199.24648601651933"/>
    <n v="203.28959526889668"/>
    <n v="203.28959526889668"/>
    <n v="109.26573426573425"/>
    <n v="7.6385706151132586"/>
    <n v="4.2178819790609001"/>
    <n v="4.2178819790609001"/>
    <n v="4.2116838235350427"/>
    <n v="7.8381297937289256"/>
    <n v="7.8689237601437583"/>
    <n v="7.8689237601437583"/>
    <n v="4.3407950284479924"/>
    <n v="0.42374020688229597"/>
    <n v="0.80291537111405376"/>
    <n v="0.45290474161619798"/>
    <n v="0.45290474161619798"/>
    <n v="0.43936141454564276"/>
    <n v="0.83376461703068827"/>
    <n v="0.85652971535181577"/>
    <n v="0.85652971535181577"/>
    <n v="0.46871118485500418"/>
  </r>
  <r>
    <x v="47"/>
    <x v="7"/>
    <n v="2"/>
    <x v="1"/>
    <n v="0"/>
    <x v="5"/>
    <x v="0"/>
    <x v="1"/>
    <n v="88"/>
    <x v="4"/>
    <n v="5301"/>
    <x v="1"/>
    <n v="1"/>
    <x v="1"/>
    <x v="4"/>
    <n v="5"/>
    <s v="5301-2006"/>
    <s v="5-2006"/>
    <n v="5740.3783431180691"/>
    <n v="249.61706473024336"/>
    <n v="6978.5884218873907"/>
    <n v="5740.3783431180691"/>
    <n v="5740.3783431180691"/>
    <n v="5740.3783431180691"/>
    <n v="6978.5884218873907"/>
    <n v="6978.5884218873907"/>
    <n v="6978.5884218873907"/>
    <n v="5740.3783431180691"/>
    <n v="340.90028666615018"/>
    <n v="253.63154254092692"/>
    <n v="253.63154254092692"/>
    <n v="265.07620941020542"/>
    <n v="360.9515996718622"/>
    <n v="347.89484087764379"/>
    <n v="347.89484087764379"/>
    <n v="269.3767601322395"/>
    <n v="29.363871759963697"/>
    <n v="40.368453888216081"/>
    <n v="30.785915443684516"/>
    <n v="30.785915443684516"/>
    <n v="30.837591023457595"/>
    <n v="42.237431964136576"/>
    <n v="42.398808978911411"/>
    <n v="42.398808978911411"/>
    <n v="32.305551782495527"/>
  </r>
  <r>
    <x v="47"/>
    <x v="7"/>
    <n v="2"/>
    <x v="1"/>
    <n v="0"/>
    <x v="5"/>
    <x v="0"/>
    <x v="0"/>
    <n v="57"/>
    <x v="1"/>
    <n v="5301"/>
    <x v="1"/>
    <n v="1"/>
    <x v="1"/>
    <x v="4"/>
    <n v="5"/>
    <s v="5301-2015"/>
    <s v="5-2015"/>
    <n v="93.794737621562916"/>
    <n v="3.8884651750423296"/>
    <n v="200.25295109612142"/>
    <n v="95.86760179625611"/>
    <n v="95.86760179625611"/>
    <n v="95.211051163412222"/>
    <n v="202.56583389601622"/>
    <n v="204.64581912181811"/>
    <n v="204.64581912181811"/>
    <n v="97.347702081874544"/>
    <n v="8.3606398676378699"/>
    <n v="4.0115448036771086"/>
    <n v="4.0115448036771086"/>
    <n v="3.9784104923946053"/>
    <n v="8.5453812214498051"/>
    <n v="8.6014625504392779"/>
    <n v="8.6014625504392779"/>
    <n v="4.1048745024640052"/>
    <n v="0.4096871018353479"/>
    <n v="0.88431417479602215"/>
    <n v="0.44717775527593262"/>
    <n v="0.44717775527593262"/>
    <n v="0.42287520418566327"/>
    <n v="0.91140255739557607"/>
    <n v="0.96287313234285776"/>
    <n v="0.96287313234285776"/>
    <n v="0.46091780865118465"/>
  </r>
  <r>
    <x v="47"/>
    <x v="7"/>
    <n v="2"/>
    <x v="1"/>
    <n v="0"/>
    <x v="5"/>
    <x v="0"/>
    <x v="1"/>
    <n v="128"/>
    <x v="3"/>
    <n v="5301"/>
    <x v="1"/>
    <n v="1"/>
    <x v="1"/>
    <x v="4"/>
    <n v="5"/>
    <s v="5301-2017"/>
    <s v="5-2017"/>
    <n v="202.37154150197631"/>
    <n v="8.414431802344998"/>
    <n v="390.80389582633654"/>
    <n v="207.90358471258952"/>
    <n v="207.90358471258952"/>
    <n v="208.37063927460972"/>
    <n v="405.22999968341406"/>
    <n v="401.9595528199975"/>
    <n v="401.9595528199975"/>
    <n v="214.01819154628146"/>
    <n v="15.354644300068136"/>
    <n v="8.7056293455883207"/>
    <n v="8.7056293455883207"/>
    <n v="8.6487888992794488"/>
    <n v="15.790421628930027"/>
    <n v="15.926083066965449"/>
    <n v="15.926083066965449"/>
    <n v="8.9504918924626367"/>
    <n v="0.89258742405684888"/>
    <n v="1.6695015585710058"/>
    <n v="0.9793575903885845"/>
    <n v="0.9793575903885845"/>
    <n v="0.92675446748145274"/>
    <n v="1.7343741023259041"/>
    <n v="1.8352975318402616"/>
    <n v="1.8352975318402616"/>
    <n v="1.0159950965536653"/>
  </r>
  <r>
    <x v="47"/>
    <x v="8"/>
    <n v="2"/>
    <x v="1"/>
    <n v="0"/>
    <x v="5"/>
    <x v="0"/>
    <x v="1"/>
    <n v="95"/>
    <x v="4"/>
    <n v="5301"/>
    <x v="1"/>
    <n v="1"/>
    <x v="1"/>
    <x v="4"/>
    <n v="5"/>
    <s v="5301-2006"/>
    <s v="5-2006"/>
    <n v="6196.9993476842792"/>
    <n v="269.47296760651273"/>
    <n v="7533.7034099920702"/>
    <n v="6196.9993476842792"/>
    <n v="6196.9993476842792"/>
    <n v="6196.9993476842792"/>
    <n v="7533.7034099920702"/>
    <n v="7533.7034099920702"/>
    <n v="7533.7034099920702"/>
    <n v="6196.9993476842792"/>
    <n v="368.01735492368488"/>
    <n v="273.80677887940976"/>
    <n v="273.80677887940976"/>
    <n v="286.16181697692633"/>
    <n v="389.66365873666945"/>
    <n v="375.56829412927453"/>
    <n v="375.56829412927453"/>
    <n v="290.80445696094034"/>
    <n v="31.699634286324443"/>
    <n v="43.579580902051447"/>
    <n v="33.234795081250326"/>
    <n v="33.234795081250326"/>
    <n v="33.290581218505359"/>
    <n v="45.597227688556536"/>
    <n v="45.771441511324817"/>
    <n v="45.771441511324817"/>
    <n v="34.875311583375854"/>
  </r>
  <r>
    <x v="47"/>
    <x v="9"/>
    <n v="2"/>
    <x v="1"/>
    <n v="0"/>
    <x v="5"/>
    <x v="0"/>
    <x v="1"/>
    <n v="141"/>
    <x v="3"/>
    <n v="5301"/>
    <x v="2"/>
    <n v="1"/>
    <x v="1"/>
    <x v="4"/>
    <n v="5"/>
    <s v="5301-2017"/>
    <s v="5-2017"/>
    <n v="222.92490118577078"/>
    <n v="9.269022532270661"/>
    <n v="430.49491649619881"/>
    <n v="229.0187925349619"/>
    <n v="229.0187925349619"/>
    <n v="229.53328232593725"/>
    <n v="446.38617152626085"/>
    <n v="442.78356990327848"/>
    <n v="442.78356990327848"/>
    <n v="235.75441412520067"/>
    <n v="16.914100361793807"/>
    <n v="9.5897948259996344"/>
    <n v="9.5897948259996344"/>
    <n v="9.5271815218625164"/>
    <n v="17.394136325618231"/>
    <n v="17.543575878454124"/>
    <n v="17.543575878454124"/>
    <n v="9.8595262252908729"/>
    <n v="0.98324083431262255"/>
    <n v="1.8390603106133736"/>
    <n v="1.0788235956624252"/>
    <n v="1.0788235956624252"/>
    <n v="1.0208779680850377"/>
    <n v="1.9105214720933787"/>
    <n v="2.0216949374177879"/>
    <n v="2.0216949374177879"/>
    <n v="1.1191820985473968"/>
  </r>
  <r>
    <x v="47"/>
    <x v="9"/>
    <n v="2"/>
    <x v="1"/>
    <n v="0"/>
    <x v="5"/>
    <x v="0"/>
    <x v="1"/>
    <n v="72"/>
    <x v="1"/>
    <n v="5301"/>
    <x v="2"/>
    <n v="1"/>
    <x v="1"/>
    <x v="4"/>
    <n v="5"/>
    <s v="5301-2015"/>
    <s v="5-2015"/>
    <n v="118.47756331144789"/>
    <n v="4.9117454842639958"/>
    <n v="222.86191846968148"/>
    <n v="121.09591805842877"/>
    <n v="121.09591805842877"/>
    <n v="120.26659094325754"/>
    <n v="226.928895612708"/>
    <n v="227.81926338438174"/>
    <n v="227.81926338438174"/>
    <n v="122.96551841920994"/>
    <n v="9.1824085457615539"/>
    <n v="5.0672144888552948"/>
    <n v="5.0672144888552948"/>
    <n v="5.0253606219721334"/>
    <n v="9.4030868244469801"/>
    <n v="9.4959121417106616"/>
    <n v="9.4959121417106616"/>
    <n v="5.1851046346913749"/>
    <n v="0.51749949705517628"/>
    <n v="0.96419308287882344"/>
    <n v="0.56485611192749385"/>
    <n v="0.56485611192749385"/>
    <n v="0.53415815265557465"/>
    <n v="0.99653193047473543"/>
    <n v="1.0546628843330708"/>
    <n v="1.0546628843330708"/>
    <n v="0.582211968822549"/>
  </r>
  <r>
    <x v="47"/>
    <x v="9"/>
    <n v="2"/>
    <x v="1"/>
    <n v="0"/>
    <x v="5"/>
    <x v="0"/>
    <x v="1"/>
    <n v="114"/>
    <x v="5"/>
    <n v="5301"/>
    <x v="2"/>
    <n v="1"/>
    <x v="1"/>
    <x v="4"/>
    <n v="5"/>
    <s v="5301-2009"/>
    <s v="5-2009"/>
    <n v="219.99228097259746"/>
    <n v="8.4843270663429724"/>
    <n v="412.98362556151284"/>
    <n v="224.03018511967929"/>
    <n v="224.03018511967929"/>
    <n v="222.35225277940313"/>
    <n v="412.98362556151284"/>
    <n v="421.3638883755313"/>
    <n v="421.3638883755313"/>
    <n v="226.47806738715829"/>
    <n v="15.832673638598392"/>
    <n v="8.7425190111444113"/>
    <n v="8.7425190111444113"/>
    <n v="8.7296719251453609"/>
    <n v="16.246305390638138"/>
    <n v="16.310132884661609"/>
    <n v="16.310132884661609"/>
    <n v="8.9972842407831113"/>
    <n v="0.87829788335603165"/>
    <n v="1.6642245874000388"/>
    <n v="0.9387480098953922"/>
    <n v="0.9387480098953922"/>
    <n v="0.91067638651278682"/>
    <n v="1.7281666607545174"/>
    <n v="1.7753525009110362"/>
    <n v="1.7753525009110362"/>
    <n v="0.97151045588128138"/>
  </r>
  <r>
    <x v="47"/>
    <x v="11"/>
    <n v="2"/>
    <x v="1"/>
    <n v="0"/>
    <x v="5"/>
    <x v="0"/>
    <x v="1"/>
    <n v="99"/>
    <x v="0"/>
    <n v="5301"/>
    <x v="2"/>
    <n v="1"/>
    <x v="1"/>
    <x v="4"/>
    <n v="5"/>
    <s v="5301-2011"/>
    <s v="5-2011"/>
    <n v="182.07231397359033"/>
    <n v="7.0510510339404835"/>
    <n v="335.52497797058226"/>
    <n v="184.14836033555923"/>
    <n v="184.14836033555923"/>
    <n v="184.86359307601816"/>
    <n v="341.49706795446707"/>
    <n v="339.91416309012874"/>
    <n v="339.91416309012874"/>
    <n v="187.0041556479033"/>
    <n v="13.173004123549473"/>
    <n v="7.2521362669079164"/>
    <n v="7.2521362669079164"/>
    <n v="7.2209433615460696"/>
    <n v="13.493216592022375"/>
    <n v="13.601759710488604"/>
    <n v="13.601759710488604"/>
    <n v="7.4277092569514735"/>
    <n v="0.74426655387895935"/>
    <n v="1.3948315994449416"/>
    <n v="0.80485972677044759"/>
    <n v="0.80485972677044759"/>
    <n v="0.76929861335867622"/>
    <n v="1.4439407505895727"/>
    <n v="1.5074718068511395"/>
    <n v="1.5074718068511395"/>
    <n v="0.83068332765699726"/>
  </r>
  <r>
    <x v="47"/>
    <x v="0"/>
    <n v="2"/>
    <x v="1"/>
    <n v="0"/>
    <x v="5"/>
    <x v="1"/>
    <x v="0"/>
    <n v="450"/>
    <x v="5"/>
    <n v="5301"/>
    <x v="0"/>
    <n v="2"/>
    <x v="0"/>
    <x v="4"/>
    <n v="5"/>
    <s v="5301-2009"/>
    <s v="5-2009"/>
    <n v="868.39058278656887"/>
    <n v="33.490764735564362"/>
    <n v="1858.2755203171457"/>
    <n v="884.32967810399725"/>
    <n v="884.32967810399725"/>
    <n v="81818.181818181823"/>
    <n v="81818.181818181823"/>
    <n v="1888.2967563257941"/>
    <n v="1888.2967563257941"/>
    <n v="81818.181818181823"/>
    <n v="72.158864957089534"/>
    <n v="34.509943465043726"/>
    <n v="34.509943465043726"/>
    <n v="1191.6426131398457"/>
    <n v="2315.8869847151459"/>
    <n v="74.377706522098435"/>
    <n v="74.377706522098435"/>
    <n v="1218.7525390677897"/>
    <n v="3.4669653290369666"/>
    <n v="7.3414084475792443"/>
    <n v="3.7055842495870746"/>
    <n v="3.7055842495870746"/>
    <n v="97.511717658071902"/>
    <n v="216.31287494231657"/>
    <n v="7.8635942497204923"/>
    <n v="7.8635942497204923"/>
    <n v="109.88232823560723"/>
  </r>
  <r>
    <x v="47"/>
    <x v="0"/>
    <n v="2"/>
    <x v="1"/>
    <n v="0"/>
    <x v="5"/>
    <x v="0"/>
    <x v="0"/>
    <n v="23216"/>
    <x v="5"/>
    <n v="5301"/>
    <x v="0"/>
    <n v="2"/>
    <x v="0"/>
    <x v="4"/>
    <n v="5"/>
    <s v="5301-2009"/>
    <s v="5-2009"/>
    <n v="44801.235044384412"/>
    <n v="1727.8257646685827"/>
    <n v="95870.498843739682"/>
    <n v="45623.550681916444"/>
    <n v="45623.550681916444"/>
    <n v="45281.84123268968"/>
    <n v="98098.537986985539"/>
    <n v="97419.327766354749"/>
    <n v="97419.327766354749"/>
    <n v="46122.059758423391"/>
    <n v="3722.756019652868"/>
    <n v="1780.4063277432335"/>
    <n v="1780.4063277432335"/>
    <n v="1777.7900299489008"/>
    <n v="3842.4807966990679"/>
    <n v="3837.2285213711943"/>
    <n v="3837.2285213711943"/>
    <n v="1832.2890432808836"/>
    <n v="178.86459350871604"/>
    <n v="378.75141893111049"/>
    <n v="191.17520875203004"/>
    <n v="191.17520875203004"/>
    <n v="185.45844727439351"/>
    <n v="392.0573927710534"/>
    <n v="405.69156467002438"/>
    <n v="405.69156467002438"/>
    <n v="197.84725213806868"/>
  </r>
  <r>
    <x v="47"/>
    <x v="0"/>
    <n v="2"/>
    <x v="1"/>
    <n v="0"/>
    <x v="5"/>
    <x v="0"/>
    <x v="1"/>
    <n v="25935"/>
    <x v="5"/>
    <n v="5301"/>
    <x v="0"/>
    <n v="2"/>
    <x v="0"/>
    <x v="4"/>
    <n v="5"/>
    <s v="5301-2009"/>
    <s v="5-2009"/>
    <n v="50048.243921265923"/>
    <n v="1930.184407593026"/>
    <n v="93953.774815244164"/>
    <n v="50966.867114727036"/>
    <n v="50966.867114727036"/>
    <n v="50585.137507314212"/>
    <n v="93953.774815244164"/>
    <n v="95860.284605433379"/>
    <n v="95860.284605433379"/>
    <n v="51523.760330578509"/>
    <n v="3601.9332527811339"/>
    <n v="1988.9230750353533"/>
    <n v="1988.9230750353533"/>
    <n v="1986.0003629705695"/>
    <n v="3696.0344763701764"/>
    <n v="3710.5552312605159"/>
    <n v="3710.5552312605159"/>
    <n v="2046.8821647781579"/>
    <n v="199.81276846349718"/>
    <n v="378.6110936335088"/>
    <n v="213.56517225120172"/>
    <n v="213.56517225120172"/>
    <n v="207.178877931659"/>
    <n v="393.15791532165269"/>
    <n v="403.89269395726075"/>
    <n v="403.89269395726075"/>
    <n v="221.0186287129915"/>
  </r>
  <r>
    <x v="47"/>
    <x v="0"/>
    <n v="1"/>
    <x v="0"/>
    <n v="6"/>
    <x v="6"/>
    <x v="0"/>
    <x v="1"/>
    <n v="549"/>
    <x v="5"/>
    <n v="5301"/>
    <x v="0"/>
    <n v="2"/>
    <x v="0"/>
    <x v="4"/>
    <n v="5"/>
    <s v="5301-2009"/>
    <s v="5-2009"/>
    <n v="1059.436510999614"/>
    <n v="40.85873297738852"/>
    <n v="1988.8421967830748"/>
    <n v="58779.44325481799"/>
    <n v="58779.44325481799"/>
    <n v="1070.8016383850204"/>
    <n v="1988.8421967830748"/>
    <n v="100000"/>
    <n v="100000"/>
    <n v="58779.44325481799"/>
    <n v="76.246823049039619"/>
    <n v="1383.4988155838919"/>
    <n v="1615.2759797575613"/>
    <n v="42.040262165831606"/>
    <n v="78.238786486494192"/>
    <n v="2604.6114432109307"/>
    <n v="2914.9410640331316"/>
    <n v="1646.3743777364602"/>
    <n v="4.2296977014250992"/>
    <n v="8.0145552498475556"/>
    <n v="65.684234706879622"/>
    <n v="76.527091845055637"/>
    <n v="4.3856257561010521"/>
    <n v="8.3224868136335974"/>
    <n v="128.03858415913166"/>
    <n v="149.47520318009177"/>
    <n v="81.921957770648362"/>
  </r>
  <r>
    <x v="47"/>
    <x v="0"/>
    <n v="1"/>
    <x v="0"/>
    <n v="6"/>
    <x v="6"/>
    <x v="0"/>
    <x v="0"/>
    <n v="385"/>
    <x v="5"/>
    <n v="5301"/>
    <x v="0"/>
    <n v="2"/>
    <x v="0"/>
    <x v="4"/>
    <n v="5"/>
    <s v="5301-2009"/>
    <s v="5-2009"/>
    <n v="742.95638749517559"/>
    <n v="28.653209829316175"/>
    <n v="1589.8579451602247"/>
    <n v="41220.556745182017"/>
    <n v="41220.556745182017"/>
    <n v="750.92646771991406"/>
    <n v="1626.8063889123637"/>
    <n v="100000"/>
    <n v="100000"/>
    <n v="41220.556745182017"/>
    <n v="61.735917796621045"/>
    <n v="970.21319489945063"/>
    <n v="1132.7527362598564"/>
    <n v="29.481786764745298"/>
    <n v="63.721360558629449"/>
    <n v="2069.4474306600728"/>
    <n v="2540.5833443315296"/>
    <n v="1154.5612667186469"/>
    <n v="2.9661814481760715"/>
    <n v="6.2809827829289082"/>
    <n v="46.062714685152372"/>
    <n v="53.666539818481638"/>
    <n v="3.0755299018194995"/>
    <n v="6.5016409466254119"/>
    <n v="94.585298742138363"/>
    <n v="109.96606761342214"/>
    <n v="57.449824666119525"/>
  </r>
  <r>
    <x v="47"/>
    <x v="0"/>
    <n v="1"/>
    <x v="0"/>
    <n v="6"/>
    <x v="6"/>
    <x v="1"/>
    <x v="1"/>
    <n v="62"/>
    <x v="3"/>
    <n v="5301"/>
    <x v="0"/>
    <n v="2"/>
    <x v="0"/>
    <x v="4"/>
    <n v="5"/>
    <s v="5301-2017"/>
    <s v="5-2017"/>
    <n v="98.023715415019765"/>
    <n v="4.0757404042608583"/>
    <n v="189.29563704088176"/>
    <n v="3683.8978015448602"/>
    <n v="4326.5875785066291"/>
    <n v="3404.7226798462384"/>
    <n v="5317.3241852487135"/>
    <n v="6820.6820682068201"/>
    <n v="7654.3209876543215"/>
    <n v="100000"/>
    <n v="7.4374058328455037"/>
    <n v="121.84816146846687"/>
    <n v="147.36291683502483"/>
    <n v="153.12422820449495"/>
    <n v="274.34842249657066"/>
    <n v="207.28160208618903"/>
    <n v="254.93421052631578"/>
    <n v="6567.796610169491"/>
    <n v="0.43234703352753617"/>
    <n v="0.80866481743283092"/>
    <n v="4.8798148818612566"/>
    <n v="5.7399860388726669"/>
    <n v="11.969065756502872"/>
    <n v="21.955684928838792"/>
    <n v="8.9516078964732113"/>
    <n v="10.493978656601474"/>
    <n v="122.25903139296419"/>
  </r>
  <r>
    <x v="47"/>
    <x v="0"/>
    <n v="1"/>
    <x v="0"/>
    <n v="6"/>
    <x v="6"/>
    <x v="0"/>
    <x v="0"/>
    <n v="623"/>
    <x v="3"/>
    <n v="5301"/>
    <x v="0"/>
    <n v="2"/>
    <x v="0"/>
    <x v="4"/>
    <n v="5"/>
    <s v="5301-2017"/>
    <s v="5-2017"/>
    <n v="984.98023715415025"/>
    <n v="40.954617287976042"/>
    <n v="2042.82388431649"/>
    <n v="37017.231134878188"/>
    <n v="43475.226796929514"/>
    <n v="1014.1789708443895"/>
    <n v="2087.661684873668"/>
    <n v="80490.956072351415"/>
    <n v="100000"/>
    <n v="45441.283734500365"/>
    <n v="90.60869261691866"/>
    <n v="1224.3774934654009"/>
    <n v="1480.7596320680723"/>
    <n v="42.095277220711687"/>
    <n v="93.074259215546846"/>
    <n v="2970.6275033377838"/>
    <n v="3509.2660395426128"/>
    <n v="1514.7462860755186"/>
    <n v="4.3443903530266939"/>
    <n v="9.3356088442830938"/>
    <n v="49.034268893541331"/>
    <n v="57.677601648672116"/>
    <n v="4.5106877596948838"/>
    <n v="9.6867630460718299"/>
    <n v="107.79908189096547"/>
    <n v="127.31772413948136"/>
    <n v="60.550984803938242"/>
  </r>
  <r>
    <x v="47"/>
    <x v="0"/>
    <n v="1"/>
    <x v="0"/>
    <n v="5"/>
    <x v="3"/>
    <x v="0"/>
    <x v="0"/>
    <n v="44"/>
    <x v="3"/>
    <n v="5301"/>
    <x v="0"/>
    <n v="2"/>
    <x v="0"/>
    <x v="4"/>
    <n v="5"/>
    <s v="5301-2017"/>
    <s v="5-2017"/>
    <n v="69.565217391304358"/>
    <n v="2.892460932056093"/>
    <n v="144.27648621175854"/>
    <n v="2614.3790849673201"/>
    <n v="30769.23076923077"/>
    <n v="71.627407250647082"/>
    <n v="147.44320085785134"/>
    <n v="5684.7545219638241"/>
    <n v="100000"/>
    <n v="30769.23076923077"/>
    <n v="6.3993298156411251"/>
    <n v="86.472888784073263"/>
    <n v="2032.3325635103927"/>
    <n v="2.9730211841273104"/>
    <n v="6.5734629301509804"/>
    <n v="209.8035475872592"/>
    <n v="5655.5269922879179"/>
    <n v="2032.3325635103927"/>
    <n v="0.30682692701954178"/>
    <n v="0.6593367402061896"/>
    <n v="3.4630944322886332"/>
    <n v="84.236321170119069"/>
    <n v="0.31857184819674939"/>
    <n v="0.68413735798902175"/>
    <n v="7.613418303695795"/>
    <n v="183.81584993942431"/>
    <n v="86.805555555555557"/>
  </r>
  <r>
    <x v="47"/>
    <x v="0"/>
    <n v="2"/>
    <x v="1"/>
    <n v="0"/>
    <x v="5"/>
    <x v="1"/>
    <x v="0"/>
    <n v="421"/>
    <x v="3"/>
    <n v="5301"/>
    <x v="0"/>
    <n v="2"/>
    <x v="0"/>
    <x v="4"/>
    <n v="5"/>
    <s v="5301-2017"/>
    <s v="5-2017"/>
    <n v="665.61264822134387"/>
    <n v="27.675592099900342"/>
    <n v="1380.4636521625077"/>
    <n v="683.80788409375145"/>
    <n v="683.80788409375145"/>
    <n v="23119.165293794616"/>
    <n v="64274.80916030534"/>
    <n v="1416.4115331561418"/>
    <n v="1416.4115331561418"/>
    <n v="23934.053439454234"/>
    <n v="61.229951190566219"/>
    <n v="28.633359019474085"/>
    <n v="28.633359019474085"/>
    <n v="1039.7629044208447"/>
    <n v="2353.1384494997483"/>
    <n v="63.156315631563153"/>
    <n v="63.156315631563153"/>
    <n v="1065.9847065377019"/>
    <n v="2.9357758244369796"/>
    <n v="6.3086538097001323"/>
    <n v="3.2211683246374538"/>
    <n v="3.2211683246374538"/>
    <n v="81.273817475608212"/>
    <n v="178.68132334528786"/>
    <n v="6.9067956635166654"/>
    <n v="6.9067956635166654"/>
    <n v="91.265006698547992"/>
  </r>
  <r>
    <x v="47"/>
    <x v="0"/>
    <n v="1"/>
    <x v="0"/>
    <n v="4"/>
    <x v="1"/>
    <x v="0"/>
    <x v="0"/>
    <n v="107"/>
    <x v="3"/>
    <n v="5301"/>
    <x v="0"/>
    <n v="2"/>
    <x v="0"/>
    <x v="4"/>
    <n v="5"/>
    <s v="5301-2017"/>
    <s v="5-2017"/>
    <n v="169.16996047430831"/>
    <n v="7.0339390847727712"/>
    <n v="350.8541823785946"/>
    <n v="6357.6945929887106"/>
    <n v="100000"/>
    <n v="174.18483126861906"/>
    <n v="358.55505663159306"/>
    <n v="13824.289405684754"/>
    <n v="100000"/>
    <n v="100000"/>
    <n v="15.562006597127281"/>
    <n v="210.28634317945088"/>
    <n v="21442.88577154309"/>
    <n v="7.2298469704914137"/>
    <n v="15.985466671048975"/>
    <n v="510.20408163265307"/>
    <n v="30924.855491329479"/>
    <n v="21442.88577154309"/>
    <n v="0.74614729979752203"/>
    <n v="1.6033870727741431"/>
    <n v="8.4216160057928136"/>
    <n v="836.65650168113223"/>
    <n v="0.77470881266027691"/>
    <n v="1.6636976660187575"/>
    <n v="18.514449056714774"/>
    <n v="1652.2544780728845"/>
    <n v="878.63360157661361"/>
  </r>
  <r>
    <x v="47"/>
    <x v="0"/>
    <n v="1"/>
    <x v="0"/>
    <n v="5"/>
    <x v="3"/>
    <x v="0"/>
    <x v="1"/>
    <n v="99"/>
    <x v="3"/>
    <n v="5301"/>
    <x v="0"/>
    <n v="2"/>
    <x v="0"/>
    <x v="4"/>
    <n v="5"/>
    <s v="5301-2017"/>
    <s v="5-2017"/>
    <n v="156.52173913043478"/>
    <n v="6.5080370971262091"/>
    <n v="302.26238817818216"/>
    <n v="5882.3529411764703"/>
    <n v="69230.769230769234"/>
    <n v="161.16166631395595"/>
    <n v="313.42007788014058"/>
    <n v="10891.08910891089"/>
    <n v="100000"/>
    <n v="69230.769230769234"/>
    <n v="11.875857700833949"/>
    <n v="194.56399976416483"/>
    <n v="4572.7482678983833"/>
    <n v="6.6892976642864479"/>
    <n v="12.212904228625566"/>
    <n v="330.98191300859219"/>
    <n v="7137.7072819033883"/>
    <n v="4572.7482678983833"/>
    <n v="0.69036058579396897"/>
    <n v="1.2912551117072624"/>
    <n v="7.7919624726494252"/>
    <n v="189.53172263276792"/>
    <n v="0.71678665844268608"/>
    <n v="1.3414299697676915"/>
    <n v="14.293696479852386"/>
    <n v="349.86040923066048"/>
    <n v="195.3125"/>
  </r>
  <r>
    <x v="47"/>
    <x v="0"/>
    <n v="2"/>
    <x v="1"/>
    <n v="0"/>
    <x v="5"/>
    <x v="1"/>
    <x v="1"/>
    <n v="276"/>
    <x v="3"/>
    <n v="5301"/>
    <x v="0"/>
    <n v="2"/>
    <x v="0"/>
    <x v="4"/>
    <n v="5"/>
    <s v="5301-2017"/>
    <s v="5-2017"/>
    <n v="436.36363636363637"/>
    <n v="18.1436185738064"/>
    <n v="842.67090037553817"/>
    <n v="448.29210453652115"/>
    <n v="448.29210453652115"/>
    <n v="15156.50741350906"/>
    <n v="23670.668953687822"/>
    <n v="866.72528576811953"/>
    <n v="866.72528576811953"/>
    <n v="15690.733371233655"/>
    <n v="33.108451772021915"/>
    <n v="18.771513276424816"/>
    <n v="18.771513276424816"/>
    <n v="681.64979007162265"/>
    <n v="1221.292977565379"/>
    <n v="34.340616613144249"/>
    <n v="34.340616613144249"/>
    <n v="698.84033017673573"/>
    <n v="1.9246416331225804"/>
    <n v="3.5998627356687312"/>
    <n v="2.1117398042753854"/>
    <n v="2.1117398042753854"/>
    <n v="53.281647561206327"/>
    <n v="97.738210328379139"/>
    <n v="3.9573603030305637"/>
    <n v="3.9573603030305637"/>
    <n v="59.831690852254745"/>
  </r>
  <r>
    <x v="47"/>
    <x v="0"/>
    <n v="1"/>
    <x v="0"/>
    <n v="6"/>
    <x v="6"/>
    <x v="0"/>
    <x v="1"/>
    <n v="748"/>
    <x v="3"/>
    <n v="5301"/>
    <x v="0"/>
    <n v="2"/>
    <x v="0"/>
    <x v="4"/>
    <n v="5"/>
    <s v="5301-2017"/>
    <s v="5-2017"/>
    <n v="1182.608695652174"/>
    <n v="49.171835844953577"/>
    <n v="2283.7602662351542"/>
    <n v="44444.444444444438"/>
    <n v="52198.185624563848"/>
    <n v="1217.6659232610004"/>
    <n v="2368.0628106499512"/>
    <n v="82288.228822882287"/>
    <n v="92345.679012345689"/>
    <n v="54558.716265499635"/>
    <n v="89.728702628523166"/>
    <n v="1470.0391093292455"/>
    <n v="1777.8622869773965"/>
    <n v="50.541360130164279"/>
    <n v="92.275276394059844"/>
    <n v="2500.752231620474"/>
    <n v="3075.6578947368421"/>
    <n v="1818.6680930730142"/>
    <n v="5.2160577593322106"/>
    <n v="9.7561497328993152"/>
    <n v="58.872605348906767"/>
    <n v="69.250154146399268"/>
    <n v="5.4157214193447398"/>
    <n v="10.135248660467003"/>
    <n v="107.99681784777358"/>
    <n v="126.60477476028875"/>
    <n v="72.700058801518153"/>
  </r>
  <r>
    <x v="47"/>
    <x v="0"/>
    <n v="2"/>
    <x v="1"/>
    <n v="0"/>
    <x v="5"/>
    <x v="0"/>
    <x v="0"/>
    <n v="28560"/>
    <x v="3"/>
    <n v="5301"/>
    <x v="0"/>
    <n v="2"/>
    <x v="0"/>
    <x v="4"/>
    <n v="5"/>
    <s v="5301-2017"/>
    <s v="5-2017"/>
    <n v="45154.150197628464"/>
    <n v="1877.4700958982276"/>
    <n v="93648.555595632351"/>
    <n v="46388.487338996536"/>
    <n v="46388.487338996536"/>
    <n v="46492.698888147293"/>
    <n v="95704.041284096238"/>
    <n v="96087.205194630427"/>
    <n v="96087.205194630427"/>
    <n v="47752.808988764053"/>
    <n v="4153.7468076070581"/>
    <n v="1942.4435477343941"/>
    <n v="1942.4435477343941"/>
    <n v="1929.7610231517269"/>
    <n v="4266.7750292070914"/>
    <n v="4284.4284428442843"/>
    <n v="4284.4284428442843"/>
    <n v="1997.0785035057258"/>
    <n v="199.15856899268439"/>
    <n v="427.96948409747216"/>
    <n v="218.51916235545292"/>
    <n v="218.51916235545292"/>
    <n v="206.78209055679915"/>
    <n v="444.06733964014683"/>
    <n v="468.54651817110675"/>
    <n v="468.54651817110675"/>
    <n v="226.69390591853656"/>
  </r>
  <r>
    <x v="47"/>
    <x v="0"/>
    <n v="2"/>
    <x v="1"/>
    <n v="0"/>
    <x v="5"/>
    <x v="1"/>
    <x v="0"/>
    <n v="234"/>
    <x v="3"/>
    <n v="5301"/>
    <x v="0"/>
    <n v="2"/>
    <x v="0"/>
    <x v="4"/>
    <n v="5"/>
    <s v="5301-2017"/>
    <s v="5-2017"/>
    <n v="369.96047430830043"/>
    <n v="15.382633138661948"/>
    <n v="767.28858576253401"/>
    <n v="380.07374080270273"/>
    <n v="380.07374080270273"/>
    <n v="12850.082372322899"/>
    <n v="35725.190839694653"/>
    <n v="787.26911819129964"/>
    <n v="787.26911819129964"/>
    <n v="13303.013075611141"/>
    <n v="34.032799474091441"/>
    <n v="15.914978647403649"/>
    <n v="15.914978647403649"/>
    <n v="577.92047419115829"/>
    <n v="1307.9201833324016"/>
    <n v="35.103510351035105"/>
    <n v="35.103510351035105"/>
    <n v="592.49506254114544"/>
    <n v="1.6317613846039267"/>
    <n v="3.5064726638238266"/>
    <n v="1.7903880949291311"/>
    <n v="1.7903880949291311"/>
    <n v="45.173570758414058"/>
    <n v="99.314559769114865"/>
    <n v="3.8389315564439421"/>
    <n v="3.8389315564439421"/>
    <n v="50.726868331259453"/>
  </r>
  <r>
    <x v="47"/>
    <x v="0"/>
    <n v="2"/>
    <x v="1"/>
    <n v="0"/>
    <x v="5"/>
    <x v="1"/>
    <x v="1"/>
    <n v="501"/>
    <x v="3"/>
    <n v="5301"/>
    <x v="0"/>
    <n v="2"/>
    <x v="0"/>
    <x v="4"/>
    <n v="5"/>
    <s v="5301-2017"/>
    <s v="5-2017"/>
    <n v="792.09486166007912"/>
    <n v="32.934611976365964"/>
    <n v="1529.6308735077703"/>
    <n v="813.7476245391199"/>
    <n v="813.7476245391199"/>
    <n v="27512.355848434927"/>
    <n v="42967.409948542023"/>
    <n v="1573.2948122095215"/>
    <n v="1573.2948122095215"/>
    <n v="28482.092097782828"/>
    <n v="60.099037455735441"/>
    <n v="34.074377360466784"/>
    <n v="34.074377360466784"/>
    <n v="1237.3425537169671"/>
    <n v="2216.9122527545469"/>
    <n v="62.335684504294449"/>
    <n v="62.335684504294449"/>
    <n v="1268.5471210816831"/>
    <n v="3.4936429644725098"/>
    <n v="6.5345334440943272"/>
    <n v="3.8332668186303192"/>
    <n v="3.8332668186303192"/>
    <n v="96.717773290450623"/>
    <n v="177.41609918303607"/>
    <n v="7.1834692457185234"/>
    <n v="7.1834692457185234"/>
    <n v="108.60752578615806"/>
  </r>
  <r>
    <x v="47"/>
    <x v="0"/>
    <n v="2"/>
    <x v="1"/>
    <n v="0"/>
    <x v="5"/>
    <x v="0"/>
    <x v="1"/>
    <n v="29488"/>
    <x v="3"/>
    <n v="5301"/>
    <x v="0"/>
    <n v="2"/>
    <x v="0"/>
    <x v="4"/>
    <n v="5"/>
    <s v="5301-2017"/>
    <s v="5-2017"/>
    <n v="46621.343873517792"/>
    <n v="1938.4747264652287"/>
    <n v="90031.447500992275"/>
    <n v="47895.788328162809"/>
    <n v="47895.788328162809"/>
    <n v="48003.386022888211"/>
    <n v="93354.861177066516"/>
    <n v="92601.431980906927"/>
    <n v="92601.431980906927"/>
    <n v="49304.44087747459"/>
    <n v="3537.3261806281967"/>
    <n v="2005.5593604899093"/>
    <n v="2005.5593604899093"/>
    <n v="1992.4647426715028"/>
    <n v="3637.7183827647546"/>
    <n v="3668.9713865521649"/>
    <n v="3668.9713865521649"/>
    <n v="2061.96956972608"/>
    <n v="205.62982781709655"/>
    <n v="384.61142155579546"/>
    <n v="225.61950488577017"/>
    <n v="225.61950488577017"/>
    <n v="213.50106044603967"/>
    <n v="399.55643382333017"/>
    <n v="422.80666889770026"/>
    <n v="422.80666889770026"/>
    <n v="234.05987036855063"/>
  </r>
  <r>
    <x v="47"/>
    <x v="0"/>
    <n v="2"/>
    <x v="1"/>
    <n v="0"/>
    <x v="5"/>
    <x v="1"/>
    <x v="1"/>
    <n v="161"/>
    <x v="3"/>
    <n v="5301"/>
    <x v="0"/>
    <n v="2"/>
    <x v="0"/>
    <x v="4"/>
    <n v="5"/>
    <s v="5301-2017"/>
    <s v="5-2017"/>
    <n v="254.54545454545456"/>
    <n v="10.583777501387067"/>
    <n v="491.55802521906389"/>
    <n v="261.50372764630401"/>
    <n v="261.50372764630401"/>
    <n v="8841.2959912136193"/>
    <n v="13807.890222984563"/>
    <n v="505.58975003140307"/>
    <n v="505.58975003140307"/>
    <n v="9152.9277998862981"/>
    <n v="19.313263533679454"/>
    <n v="10.950049411247809"/>
    <n v="10.950049411247809"/>
    <n v="397.62904420844654"/>
    <n v="712.42090357980442"/>
    <n v="20.032026357667476"/>
    <n v="20.032026357667476"/>
    <n v="407.65685926976249"/>
    <n v="1.1227076193215051"/>
    <n v="2.0999199291400932"/>
    <n v="1.2318482191606415"/>
    <n v="1.2318482191606415"/>
    <n v="31.080961077370358"/>
    <n v="57.013956024887833"/>
    <n v="2.308460176767829"/>
    <n v="2.308460176767829"/>
    <n v="34.901819663815267"/>
  </r>
  <r>
    <x v="48"/>
    <x v="0"/>
    <n v="1"/>
    <x v="0"/>
    <n v="5"/>
    <x v="3"/>
    <x v="0"/>
    <x v="0"/>
    <n v="41"/>
    <x v="0"/>
    <n v="5302"/>
    <x v="0"/>
    <n v="2"/>
    <x v="0"/>
    <x v="4"/>
    <n v="5"/>
    <s v="5302-2011"/>
    <s v="5-2011"/>
    <n v="451.19401342577305"/>
    <n v="2.9201322463793922"/>
    <n v="812.20285261489698"/>
    <n v="11714.285714285714"/>
    <n v="50000"/>
    <n v="477.46593688133225"/>
    <n v="851.15216940004154"/>
    <n v="23428.571428571428"/>
    <n v="100000"/>
    <n v="50000"/>
    <n v="6.2834382361009586"/>
    <n v="105.31453083660836"/>
    <n v="2106.8859198355599"/>
    <n v="2.9904916951857459"/>
    <n v="6.433289921702154"/>
    <n v="269.01121973623782"/>
    <n v="5710.3064066852367"/>
    <n v="2106.8859198355599"/>
    <n v="0.3082316031215892"/>
    <n v="0.66085810006519929"/>
    <n v="4.0942434936479311"/>
    <n v="165.29592001290115"/>
    <n v="0.31859841563339114"/>
    <n v="0.68189816499540634"/>
    <n v="8.7037375122595328"/>
    <n v="399.72701569659745"/>
    <n v="167.62060506950121"/>
  </r>
  <r>
    <x v="48"/>
    <x v="0"/>
    <n v="1"/>
    <x v="0"/>
    <n v="6"/>
    <x v="6"/>
    <x v="0"/>
    <x v="1"/>
    <n v="113"/>
    <x v="0"/>
    <n v="5302"/>
    <x v="0"/>
    <n v="2"/>
    <x v="0"/>
    <x v="4"/>
    <n v="5"/>
    <s v="5302-2011"/>
    <s v="5-2011"/>
    <n v="1243.5347199295695"/>
    <n v="8.0481693619724712"/>
    <n v="2797.7222084674422"/>
    <n v="32285.714285714286"/>
    <n v="50000"/>
    <n v="1315.9427040875742"/>
    <n v="2997.3474801061011"/>
    <n v="64571.428571428572"/>
    <n v="100000"/>
    <n v="50000"/>
    <n v="15.035853191526165"/>
    <n v="290.25712157406696"/>
    <n v="325.66718542855494"/>
    <n v="8.2420868672192515"/>
    <n v="15.401348231298266"/>
    <n v="476.99451245251163"/>
    <n v="542.98207678631491"/>
    <n v="333.01897913474005"/>
    <n v="0.84951636957901422"/>
    <n v="1.5920805124977617"/>
    <n v="11.284134506883321"/>
    <n v="13.299938325949709"/>
    <n v="0.87808831625788286"/>
    <n v="1.6481343920870879"/>
    <n v="21.306925316398413"/>
    <n v="25.198184838720469"/>
    <n v="14.081611035995341"/>
  </r>
  <r>
    <x v="48"/>
    <x v="0"/>
    <n v="1"/>
    <x v="0"/>
    <n v="5"/>
    <x v="3"/>
    <x v="0"/>
    <x v="1"/>
    <n v="41"/>
    <x v="0"/>
    <n v="5302"/>
    <x v="0"/>
    <n v="2"/>
    <x v="0"/>
    <x v="4"/>
    <n v="5"/>
    <s v="5302-2011"/>
    <s v="5-2011"/>
    <n v="451.19401342577305"/>
    <n v="2.9201322463793922"/>
    <n v="1015.1027482050011"/>
    <n v="11714.285714285714"/>
    <n v="50000"/>
    <n v="477.46593688133225"/>
    <n v="1087.5331564986739"/>
    <n v="23428.571428571428"/>
    <n v="100000"/>
    <n v="50000"/>
    <n v="5.4554865562174584"/>
    <n v="105.31453083660836"/>
    <n v="2106.8859198355599"/>
    <n v="2.9904916951857459"/>
    <n v="5.588099800736539"/>
    <n v="173.06880540312369"/>
    <n v="3338.7622149837134"/>
    <n v="2106.8859198355599"/>
    <n v="0.3082316031215892"/>
    <n v="0.57765753108325868"/>
    <n v="4.0942434936479311"/>
    <n v="165.29592001290115"/>
    <n v="0.31859841563339114"/>
    <n v="0.59799566438558061"/>
    <n v="7.7308313094896892"/>
    <n v="281.84505396301643"/>
    <n v="167.62060506950121"/>
  </r>
  <r>
    <x v="48"/>
    <x v="0"/>
    <n v="2"/>
    <x v="1"/>
    <n v="0"/>
    <x v="5"/>
    <x v="0"/>
    <x v="0"/>
    <n v="4562"/>
    <x v="0"/>
    <n v="5302"/>
    <x v="0"/>
    <n v="2"/>
    <x v="0"/>
    <x v="4"/>
    <n v="5"/>
    <s v="5302-2011"/>
    <s v="5-2011"/>
    <n v="50203.587542643334"/>
    <n v="324.91812946299484"/>
    <n v="90372.424722662443"/>
    <n v="52214.719011102206"/>
    <n v="52214.719011102206"/>
    <n v="53126.819611039944"/>
    <n v="94706.248702511948"/>
    <n v="93617.894520829053"/>
    <n v="93617.894520829053"/>
    <n v="55384.241835619767"/>
    <n v="699.14744470957498"/>
    <n v="334.18429949125169"/>
    <n v="334.18429949125169"/>
    <n v="332.74690520578957"/>
    <n v="715.82118592207871"/>
    <n v="715.8683630748759"/>
    <n v="715.8683630748759"/>
    <n v="342.27484474962245"/>
    <n v="34.296404230260734"/>
    <n v="73.532552499937538"/>
    <n v="37.088586601280625"/>
    <n v="37.088586601280625"/>
    <n v="35.449901759012938"/>
    <n v="75.873644602659596"/>
    <n v="79.57449102065884"/>
    <n v="79.57449102065884"/>
    <n v="38.278558997689103"/>
  </r>
  <r>
    <x v="48"/>
    <x v="0"/>
    <n v="2"/>
    <x v="1"/>
    <n v="0"/>
    <x v="5"/>
    <x v="1"/>
    <x v="0"/>
    <n v="42"/>
    <x v="1"/>
    <n v="5302"/>
    <x v="0"/>
    <n v="2"/>
    <x v="0"/>
    <x v="4"/>
    <n v="5"/>
    <s v="5302-2015"/>
    <s v="5-2015"/>
    <n v="549.95417048579293"/>
    <n v="2.8651848658206642"/>
    <n v="1328.2732447817837"/>
    <n v="560.29882604055501"/>
    <n v="560.29882604055501"/>
    <n v="32812.5"/>
    <n v="48275.862068965514"/>
    <n v="1328.2732447817837"/>
    <n v="1328.2732447817837"/>
    <n v="32812.5"/>
    <n v="6.1604714814173773"/>
    <n v="2.955875118498922"/>
    <n v="2.955875118498922"/>
    <n v="126.73123925047526"/>
    <n v="284.95827396702629"/>
    <n v="6.3379197740078892"/>
    <n v="6.3379197740078892"/>
    <n v="130.00680988051755"/>
    <n v="0.30187470661551952"/>
    <n v="0.65159991827075314"/>
    <n v="0.32949939862437139"/>
    <n v="0.32949939862437139"/>
    <n v="9.6795827638896252"/>
    <n v="21.923414206372406"/>
    <n v="0.70948546593684259"/>
    <n v="0.70948546593684259"/>
    <n v="11.053242416028255"/>
  </r>
  <r>
    <x v="48"/>
    <x v="0"/>
    <n v="2"/>
    <x v="1"/>
    <n v="0"/>
    <x v="5"/>
    <x v="1"/>
    <x v="1"/>
    <n v="41"/>
    <x v="0"/>
    <n v="5302"/>
    <x v="0"/>
    <n v="2"/>
    <x v="0"/>
    <x v="4"/>
    <n v="5"/>
    <s v="5302-2011"/>
    <s v="5-2011"/>
    <n v="451.19401342577305"/>
    <n v="2.9201322463793922"/>
    <n v="1015.1027482050011"/>
    <n v="469.26862767540342"/>
    <n v="469.26862767540342"/>
    <n v="8200"/>
    <n v="15241.635687732341"/>
    <n v="1061.0766045548653"/>
    <n v="1061.0766045548653"/>
    <n v="8200"/>
    <n v="5.4554865562174584"/>
    <n v="3.0034099691234806"/>
    <n v="3.0034099691234806"/>
    <n v="124.11454864684869"/>
    <n v="229.88505747126436"/>
    <n v="5.6330520013134624"/>
    <n v="5.6330520013134624"/>
    <n v="127.06086525350192"/>
    <n v="0.3082316031215892"/>
    <n v="0.57765753108325868"/>
    <n v="0.33332574543018534"/>
    <n v="0.33332574543018534"/>
    <n v="9.4727381527236432"/>
    <n v="16.984680646577793"/>
    <n v="0.62430650586764369"/>
    <n v="0.62430650586764369"/>
    <n v="10.722290071943952"/>
  </r>
  <r>
    <x v="48"/>
    <x v="0"/>
    <n v="2"/>
    <x v="1"/>
    <n v="0"/>
    <x v="5"/>
    <x v="1"/>
    <x v="1"/>
    <n v="41"/>
    <x v="1"/>
    <n v="5302"/>
    <x v="0"/>
    <n v="2"/>
    <x v="0"/>
    <x v="4"/>
    <n v="5"/>
    <s v="5302-2015"/>
    <s v="5-2015"/>
    <n v="536.86002356946449"/>
    <n v="2.7969661785392197"/>
    <n v="916.20111731843576"/>
    <n v="546.95837780149418"/>
    <n v="546.95837780149418"/>
    <n v="32031.249999999996"/>
    <n v="100000"/>
    <n v="946.00830641439791"/>
    <n v="946.00830641439791"/>
    <n v="32031.249999999996"/>
    <n v="5.2288715330031073"/>
    <n v="2.8854971394870432"/>
    <n v="2.8854971394870432"/>
    <n v="123.7138287921306"/>
    <n v="222.80186936202588"/>
    <n v="5.4073944140296826"/>
    <n v="5.4073944140296826"/>
    <n v="126.91140964526713"/>
    <n v="0.29468721360086425"/>
    <n v="0.54905439441710779"/>
    <n v="0.32165417484760067"/>
    <n v="0.32165417484760067"/>
    <n v="9.4491165076065382"/>
    <n v="16.91928674889715"/>
    <n v="0.60057192024522088"/>
    <n v="0.60057192024522088"/>
    <n v="10.790069977551392"/>
  </r>
  <r>
    <x v="48"/>
    <x v="0"/>
    <n v="2"/>
    <x v="1"/>
    <n v="0"/>
    <x v="5"/>
    <x v="1"/>
    <x v="0"/>
    <n v="63"/>
    <x v="2"/>
    <n v="5302"/>
    <x v="0"/>
    <n v="2"/>
    <x v="0"/>
    <x v="4"/>
    <n v="5"/>
    <s v="5302-2013"/>
    <s v="5-2013"/>
    <n v="737.87772312016864"/>
    <n v="4.4541540288883708"/>
    <n v="1581.3253012048192"/>
    <n v="750.44669446098874"/>
    <n v="750.44669446098874"/>
    <n v="23595.505617977527"/>
    <n v="57272.727272727272"/>
    <n v="1581.3253012048192"/>
    <n v="1581.3253012048192"/>
    <n v="23595.505617977527"/>
    <n v="9.7446288533820056"/>
    <n v="4.5826980598456721"/>
    <n v="4.5826980598456721"/>
    <n v="177.10061001321228"/>
    <n v="452.00172191132157"/>
    <n v="10.014290233205797"/>
    <n v="10.014290233205797"/>
    <n v="182.55049114774999"/>
    <n v="0.46282276929342836"/>
    <n v="0.99377408423323788"/>
    <n v="0.50483265078089201"/>
    <n v="0.50483265078089201"/>
    <n v="12.364360026612813"/>
    <n v="27.399762535391361"/>
    <n v="1.0838433705257913"/>
    <n v="1.0838433705257913"/>
    <n v="13.912997389656681"/>
  </r>
  <r>
    <x v="48"/>
    <x v="0"/>
    <n v="2"/>
    <x v="1"/>
    <n v="0"/>
    <x v="5"/>
    <x v="1"/>
    <x v="1"/>
    <n v="181"/>
    <x v="0"/>
    <n v="5302"/>
    <x v="0"/>
    <n v="2"/>
    <x v="0"/>
    <x v="4"/>
    <n v="5"/>
    <s v="5302-2011"/>
    <s v="5-2011"/>
    <n v="1991.8564982942664"/>
    <n v="12.891315526699268"/>
    <n v="4481.3072542708587"/>
    <n v="2071.6493075426347"/>
    <n v="2071.6493075426347"/>
    <n v="36200"/>
    <n v="67286.245353159844"/>
    <n v="4684.2650103519663"/>
    <n v="4684.2650103519663"/>
    <n v="36200"/>
    <n v="24.083977235984388"/>
    <n v="13.258956205154877"/>
    <n v="13.258956205154877"/>
    <n v="547.92032451413695"/>
    <n v="1014.8584244463134"/>
    <n v="24.867863713115529"/>
    <n v="24.867863713115529"/>
    <n v="560.92723441180112"/>
    <n v="1.3607297601221378"/>
    <n v="2.5501466616114588"/>
    <n v="1.4715112176308183"/>
    <n v="1.4715112176308183"/>
    <n v="41.818673308365348"/>
    <n v="74.981151147087331"/>
    <n v="2.7560848185864266"/>
    <n v="2.7560848185864266"/>
    <n v="47.334987878581835"/>
  </r>
  <r>
    <x v="48"/>
    <x v="0"/>
    <n v="2"/>
    <x v="1"/>
    <n v="0"/>
    <x v="5"/>
    <x v="0"/>
    <x v="1"/>
    <n v="4248"/>
    <x v="1"/>
    <n v="5302"/>
    <x v="0"/>
    <n v="2"/>
    <x v="0"/>
    <x v="4"/>
    <n v="5"/>
    <s v="5302-2015"/>
    <s v="5-2015"/>
    <n v="55623.936100563056"/>
    <n v="289.79298357157575"/>
    <n v="94927.374301675984"/>
    <n v="56670.224119530416"/>
    <n v="56670.224119530416"/>
    <n v="56572.113463843387"/>
    <n v="95805.142083897168"/>
    <n v="98015.689893862495"/>
    <n v="98015.689893862495"/>
    <n v="57654.723127035832"/>
    <n v="541.76210419993163"/>
    <n v="298.96565484246241"/>
    <n v="298.96565484246241"/>
    <n v="296.49627669635584"/>
    <n v="554.78212264237186"/>
    <n v="560.25881636092913"/>
    <n v="560.25881636092913"/>
    <n v="305.9211734467911"/>
    <n v="30.5324703262554"/>
    <n v="56.887391889850583"/>
    <n v="33.326510603722134"/>
    <n v="33.326510603722134"/>
    <n v="31.515331006678906"/>
    <n v="58.795383898009391"/>
    <n v="62.225110175651174"/>
    <n v="62.225110175651174"/>
    <n v="34.350506160530394"/>
  </r>
  <r>
    <x v="48"/>
    <x v="0"/>
    <n v="2"/>
    <x v="1"/>
    <n v="0"/>
    <x v="5"/>
    <x v="0"/>
    <x v="1"/>
    <n v="3308"/>
    <x v="0"/>
    <n v="5302"/>
    <x v="0"/>
    <n v="2"/>
    <x v="0"/>
    <x v="4"/>
    <n v="5"/>
    <s v="5302-2011"/>
    <s v="5-2011"/>
    <n v="36403.653571035546"/>
    <n v="235.60481636641535"/>
    <n v="81901.460757613269"/>
    <n v="37861.966350005721"/>
    <n v="37861.966350005721"/>
    <n v="38523.349248864564"/>
    <n v="87745.358090185677"/>
    <n v="85610.766045548648"/>
    <n v="85610.766045548648"/>
    <n v="40160.252519121037"/>
    <n v="440.16462263335006"/>
    <n v="242.32390677708472"/>
    <n v="242.32390677708472"/>
    <n v="241.28162262620606"/>
    <n v="450.86424733747492"/>
    <n v="454.49112244743742"/>
    <n v="454.49112244743742"/>
    <n v="248.19052749490379"/>
    <n v="24.869027881127248"/>
    <n v="46.607100312766335"/>
    <n v="26.893696728854955"/>
    <n v="26.893696728854955"/>
    <n v="25.705452656469706"/>
    <n v="48.248040433841481"/>
    <n v="50.370876131955249"/>
    <n v="50.370876131955249"/>
    <n v="27.756570180700475"/>
  </r>
  <r>
    <x v="48"/>
    <x v="0"/>
    <n v="1"/>
    <x v="0"/>
    <n v="6"/>
    <x v="6"/>
    <x v="0"/>
    <x v="0"/>
    <n v="94"/>
    <x v="0"/>
    <n v="5302"/>
    <x v="0"/>
    <n v="2"/>
    <x v="0"/>
    <x v="4"/>
    <n v="5"/>
    <s v="5302-2011"/>
    <s v="5-2011"/>
    <n v="1034.4448112688456"/>
    <n v="6.6949373453576309"/>
    <n v="1862.1236133122029"/>
    <n v="26857.142857142855"/>
    <n v="41592.920353982307"/>
    <n v="1094.6780016303715"/>
    <n v="1951.4220469171685"/>
    <n v="53714.28571428571"/>
    <n v="83185.840707964613"/>
    <n v="41592.920353982307"/>
    <n v="14.40593156569488"/>
    <n v="241.45282679612649"/>
    <n v="270.90898610870943"/>
    <n v="6.8562492523770766"/>
    <n v="14.749493966829329"/>
    <n v="616.75743061478909"/>
    <n v="676.89205731979553"/>
    <n v="277.02463751031473"/>
    <n v="0.70667733398608257"/>
    <n v="1.5151380830763106"/>
    <n v="9.3868021561684269"/>
    <n v="11.063665510082059"/>
    <n v="0.73044514803753091"/>
    <n v="1.5633762807211755"/>
    <n v="19.954910393960883"/>
    <n v="23.430703693825514"/>
    <n v="11.713906525518247"/>
  </r>
  <r>
    <x v="48"/>
    <x v="0"/>
    <n v="2"/>
    <x v="1"/>
    <n v="0"/>
    <x v="5"/>
    <x v="1"/>
    <x v="0"/>
    <n v="47"/>
    <x v="2"/>
    <n v="5302"/>
    <x v="0"/>
    <n v="2"/>
    <x v="0"/>
    <x v="4"/>
    <n v="5"/>
    <s v="5302-2013"/>
    <s v="5-2013"/>
    <n v="550.48020613726874"/>
    <n v="3.3229403072659274"/>
    <n v="1179.7188755020081"/>
    <n v="559.85705777248359"/>
    <n v="559.85705777248359"/>
    <n v="17602.996254681646"/>
    <n v="42727.272727272728"/>
    <n v="1179.7188755020081"/>
    <n v="1179.7188755020081"/>
    <n v="17602.996254681646"/>
    <n v="7.2698024779199084"/>
    <n v="3.4188382351229616"/>
    <n v="3.4188382351229616"/>
    <n v="132.12267731144408"/>
    <n v="337.20763380685895"/>
    <n v="7.4709784279471814"/>
    <n v="7.4709784279471814"/>
    <n v="136.18846164990873"/>
    <n v="0.34528047867922429"/>
    <n v="0.74138701522162187"/>
    <n v="0.37662118391590355"/>
    <n v="0.37662118391590355"/>
    <n v="9.2242050992190823"/>
    <n v="20.441092685133235"/>
    <n v="0.8085815621382888"/>
    <n v="0.8085815621382888"/>
    <n v="10.379537735140699"/>
  </r>
  <r>
    <x v="48"/>
    <x v="0"/>
    <n v="2"/>
    <x v="1"/>
    <n v="0"/>
    <x v="5"/>
    <x v="2"/>
    <x v="0"/>
    <n v="48"/>
    <x v="2"/>
    <n v="5302"/>
    <x v="0"/>
    <n v="2"/>
    <x v="0"/>
    <x v="4"/>
    <n v="5"/>
    <s v="5302-2013"/>
    <s v="5-2013"/>
    <n v="562.19255094869993"/>
    <n v="3.3936411648673297"/>
    <n v="1204.8192771084337"/>
    <n v="571.76891006551523"/>
    <n v="571.76891006551523"/>
    <n v="50000"/>
    <n v="100000"/>
    <n v="1204.8192771084337"/>
    <n v="1204.8192771084337"/>
    <n v="50000"/>
    <n v="7.4244791263862897"/>
    <n v="3.4915794741681312"/>
    <n v="3.4915794741681312"/>
    <n v="18677.042801556421"/>
    <n v="46153.846153846156"/>
    <n v="7.6299354157758454"/>
    <n v="7.6299354157758454"/>
    <n v="18677.042801556421"/>
    <n v="0.35262687184261204"/>
    <n v="0.75716120703484791"/>
    <n v="0.38463440059496529"/>
    <n v="0.38463440059496529"/>
    <n v="847.60727529577957"/>
    <n v="1366.3535439795046"/>
    <n v="0.82578542516250764"/>
    <n v="0.82578542516250764"/>
    <n v="1023.0179028132992"/>
  </r>
  <r>
    <x v="48"/>
    <x v="0"/>
    <n v="2"/>
    <x v="1"/>
    <n v="0"/>
    <x v="5"/>
    <x v="1"/>
    <x v="0"/>
    <n v="45"/>
    <x v="1"/>
    <n v="5302"/>
    <x v="0"/>
    <n v="2"/>
    <x v="0"/>
    <x v="4"/>
    <n v="5"/>
    <s v="5302-2015"/>
    <s v="5-2015"/>
    <n v="589.23661123477814"/>
    <n v="3.0698409276649969"/>
    <n v="1423.1499051233395"/>
    <n v="600.32017075773751"/>
    <n v="600.32017075773751"/>
    <n v="35156.25"/>
    <n v="51724.137931034486"/>
    <n v="1423.1499051233395"/>
    <n v="1423.1499051233395"/>
    <n v="35156.25"/>
    <n v="6.600505158661476"/>
    <n v="3.1670090555345594"/>
    <n v="3.1670090555345594"/>
    <n v="135.78347062550918"/>
    <n v="305.31243639324242"/>
    <n v="6.7906283292941669"/>
    <n v="6.7906283292941669"/>
    <n v="139.29301058626879"/>
    <n v="0.32343718565948515"/>
    <n v="0.69814276957580701"/>
    <n v="0.35303506995468364"/>
    <n v="0.35303506995468364"/>
    <n v="10.370981532738883"/>
    <n v="23.489372363970435"/>
    <n v="0.76016299921804564"/>
    <n v="0.76016299921804564"/>
    <n v="11.842759731458845"/>
  </r>
  <r>
    <x v="48"/>
    <x v="0"/>
    <n v="1"/>
    <x v="0"/>
    <n v="8"/>
    <x v="7"/>
    <x v="0"/>
    <x v="0"/>
    <n v="21"/>
    <x v="0"/>
    <n v="5302"/>
    <x v="0"/>
    <n v="2"/>
    <x v="0"/>
    <x v="4"/>
    <n v="5"/>
    <s v="5302-2011"/>
    <s v="5-2011"/>
    <n v="231.09937273027401"/>
    <n v="1.4956774920479814"/>
    <n v="416.00633914421553"/>
    <n v="6000"/>
    <n v="50000"/>
    <n v="244.55572376848724"/>
    <n v="435.95598920489931"/>
    <n v="12000"/>
    <n v="100000"/>
    <n v="50000"/>
    <n v="3.2183464136126858"/>
    <n v="53.941588965092087"/>
    <n v="16666.666666666664"/>
    <n v="1.5317152585097724"/>
    <n v="3.2950997159937865"/>
    <n v="137.78623449904862"/>
    <n v="33333.333333333328"/>
    <n v="16666.666666666664"/>
    <n v="0.15787472355008228"/>
    <n v="0.33848829515534595"/>
    <n v="2.0970515455269889"/>
    <n v="197.51693002257338"/>
    <n v="0.1631845543488101"/>
    <n v="0.34926491377813496"/>
    <n v="4.4580118965231756"/>
    <n v="503.95968322534196"/>
    <n v="202.58537526529037"/>
  </r>
  <r>
    <x v="48"/>
    <x v="0"/>
    <n v="2"/>
    <x v="1"/>
    <n v="0"/>
    <x v="5"/>
    <x v="1"/>
    <x v="1"/>
    <n v="157"/>
    <x v="2"/>
    <n v="5302"/>
    <x v="0"/>
    <n v="2"/>
    <x v="0"/>
    <x v="4"/>
    <n v="5"/>
    <s v="5302-2013"/>
    <s v="5-2013"/>
    <n v="1838.8381353947061"/>
    <n v="11.100034643420225"/>
    <n v="3447.5186649099696"/>
    <n v="1870.1608100059559"/>
    <n v="1870.1608100059559"/>
    <n v="58801.498127340819"/>
    <n v="100000"/>
    <n v="3559.2836091589206"/>
    <n v="3559.2836091589206"/>
    <n v="58801.498127340819"/>
    <n v="20.44537049094934"/>
    <n v="11.420374530091596"/>
    <n v="11.420374530091596"/>
    <n v="441.3459646361004"/>
    <n v="725.67598798243591"/>
    <n v="21.055878546473814"/>
    <n v="21.055878546473814"/>
    <n v="454.92741444756746"/>
    <n v="1.1533837266518769"/>
    <n v="2.1587720464595246"/>
    <n v="1.258075018612699"/>
    <n v="1.258075018612699"/>
    <n v="30.812770225050976"/>
    <n v="56.151645207439202"/>
    <n v="2.3549758614974197"/>
    <n v="2.3549758614974197"/>
    <n v="34.672072859938076"/>
  </r>
  <r>
    <x v="48"/>
    <x v="0"/>
    <n v="1"/>
    <x v="0"/>
    <n v="6"/>
    <x v="6"/>
    <x v="0"/>
    <x v="1"/>
    <n v="141"/>
    <x v="1"/>
    <n v="5302"/>
    <x v="0"/>
    <n v="2"/>
    <x v="0"/>
    <x v="4"/>
    <n v="5"/>
    <s v="5302-2015"/>
    <s v="5-2015"/>
    <n v="1846.2747152023048"/>
    <n v="9.6188349066836576"/>
    <n v="3150.8379888268159"/>
    <n v="100000"/>
    <n v="100000"/>
    <n v="1877.7467039552537"/>
    <n v="3179.9729364005416"/>
    <n v="100000"/>
    <n v="100000"/>
    <n v="100000"/>
    <n v="17.982216735449708"/>
    <n v="313.50750416898279"/>
    <n v="377.62125391681622"/>
    <n v="9.8413312180287598"/>
    <n v="18.414378364542003"/>
    <n v="544.67493336423695"/>
    <n v="651.75187205324949"/>
    <n v="384.83583067223452"/>
    <n v="1.0134365150663869"/>
    <n v="1.8882114539710293"/>
    <n v="12.087979918521873"/>
    <n v="14.263805542854136"/>
    <n v="1.0460597156171672"/>
    <n v="1.9515416971796902"/>
    <n v="22.012058236724858"/>
    <n v="26.280229253063698"/>
    <n v="15.009564605530546"/>
  </r>
  <r>
    <x v="48"/>
    <x v="0"/>
    <n v="2"/>
    <x v="1"/>
    <n v="0"/>
    <x v="5"/>
    <x v="1"/>
    <x v="1"/>
    <n v="47"/>
    <x v="0"/>
    <n v="5302"/>
    <x v="0"/>
    <n v="2"/>
    <x v="0"/>
    <x v="4"/>
    <n v="5"/>
    <s v="5302-2011"/>
    <s v="5-2011"/>
    <n v="517.22240563442278"/>
    <n v="3.3474686726788154"/>
    <n v="1163.6543698935379"/>
    <n v="537.94208538399903"/>
    <n v="537.94208538399903"/>
    <n v="9400"/>
    <n v="17472.118959107807"/>
    <n v="1216.3561076604556"/>
    <n v="1216.3561076604556"/>
    <n v="9400"/>
    <n v="6.2538504424931842"/>
    <n v="3.4429333792391117"/>
    <n v="3.4429333792391117"/>
    <n v="142.27765332687534"/>
    <n v="263.52677319876648"/>
    <n v="6.4574010746764081"/>
    <n v="6.4574010746764081"/>
    <n v="145.65513821742903"/>
    <n v="0.35333866699304128"/>
    <n v="0.6621927795344672"/>
    <n v="0.38210512281021247"/>
    <n v="0.38210512281021247"/>
    <n v="10.858992516536858"/>
    <n v="19.4702436680282"/>
    <n v="0.71566843355559151"/>
    <n v="0.71566843355559151"/>
    <n v="12.291405692228432"/>
  </r>
  <r>
    <x v="48"/>
    <x v="0"/>
    <n v="2"/>
    <x v="1"/>
    <n v="0"/>
    <x v="5"/>
    <x v="0"/>
    <x v="0"/>
    <n v="2979"/>
    <x v="1"/>
    <n v="5302"/>
    <x v="0"/>
    <n v="2"/>
    <x v="0"/>
    <x v="4"/>
    <n v="5"/>
    <s v="5302-2015"/>
    <s v="5-2015"/>
    <n v="39007.46366374231"/>
    <n v="203.2234694114228"/>
    <n v="94212.523719165081"/>
    <n v="39741.195304162218"/>
    <n v="39741.195304162218"/>
    <n v="39672.393128246105"/>
    <n v="96878.048780487807"/>
    <n v="94212.523719165081"/>
    <n v="94212.523719165081"/>
    <n v="40431.596091205218"/>
    <n v="436.95344150338974"/>
    <n v="209.65599947638785"/>
    <n v="209.65599947638785"/>
    <n v="207.924295734097"/>
    <n v="446.6086080473504"/>
    <n v="449.53959539927382"/>
    <n v="449.53959539927382"/>
    <n v="214.53370426035562"/>
    <n v="21.41154169065792"/>
    <n v="46.217051345918421"/>
    <n v="23.370921631000058"/>
    <n v="23.370921631000058"/>
    <n v="22.100793566124402"/>
    <n v="47.632775762831947"/>
    <n v="50.322790548234622"/>
    <n v="50.322790548234622"/>
    <n v="24.089020210032967"/>
  </r>
  <r>
    <x v="48"/>
    <x v="0"/>
    <n v="2"/>
    <x v="1"/>
    <n v="0"/>
    <x v="5"/>
    <x v="0"/>
    <x v="0"/>
    <n v="3826"/>
    <x v="2"/>
    <n v="5302"/>
    <x v="0"/>
    <n v="2"/>
    <x v="0"/>
    <x v="4"/>
    <n v="5"/>
    <s v="5302-2013"/>
    <s v="5-2013"/>
    <n v="44811.431248535955"/>
    <n v="270.50148118296676"/>
    <n v="96034.136546184731"/>
    <n v="45574.746873138778"/>
    <n v="45574.746873138778"/>
    <n v="46801.223241590211"/>
    <n v="100000"/>
    <n v="96034.136546184731"/>
    <n v="96034.136546184731"/>
    <n v="47634.462151394422"/>
    <n v="591.79285703237383"/>
    <n v="278.30798058681813"/>
    <n v="278.30798058681813"/>
    <n v="277.53195316920306"/>
    <n v="604.9317910155138"/>
    <n v="608.16943543246634"/>
    <n v="608.16943543246634"/>
    <n v="285.52920666762191"/>
    <n v="28.107300243121536"/>
    <n v="60.352057877402672"/>
    <n v="30.658567014090359"/>
    <n v="30.658567014090359"/>
    <n v="29.212952959204941"/>
    <n v="62.6594019318945"/>
    <n v="65.821979930661556"/>
    <n v="65.821979930661556"/>
    <n v="31.82531313537811"/>
  </r>
  <r>
    <x v="48"/>
    <x v="0"/>
    <n v="2"/>
    <x v="1"/>
    <n v="0"/>
    <x v="5"/>
    <x v="0"/>
    <x v="1"/>
    <n v="3991"/>
    <x v="2"/>
    <n v="5302"/>
    <x v="0"/>
    <n v="2"/>
    <x v="0"/>
    <x v="4"/>
    <n v="5"/>
    <s v="5302-2013"/>
    <s v="5-2013"/>
    <n v="46743.968142422113"/>
    <n v="282.16712268719817"/>
    <n v="87637.241985068074"/>
    <n v="47540.20250148898"/>
    <n v="47540.20250148898"/>
    <n v="48819.571865443424"/>
    <n v="91768.22257990342"/>
    <n v="90478.34958059396"/>
    <n v="90478.34958059396"/>
    <n v="49688.745019920316"/>
    <n v="519.72913139731736"/>
    <n v="290.31028502927109"/>
    <n v="290.31028502927109"/>
    <n v="289.50079066865908"/>
    <n v="534.90628752787779"/>
    <n v="535.24847948392983"/>
    <n v="535.24847948392983"/>
    <n v="297.84293356259252"/>
    <n v="29.319455115080515"/>
    <n v="54.876810429426513"/>
    <n v="31.980747766135554"/>
    <n v="31.980747766135554"/>
    <n v="30.472790188234953"/>
    <n v="57.088476266942912"/>
    <n v="59.864386390039506"/>
    <n v="59.864386390039506"/>
    <n v="33.197810957473614"/>
  </r>
  <r>
    <x v="48"/>
    <x v="0"/>
    <n v="1"/>
    <x v="0"/>
    <n v="6"/>
    <x v="6"/>
    <x v="0"/>
    <x v="1"/>
    <n v="143"/>
    <x v="2"/>
    <n v="5302"/>
    <x v="0"/>
    <n v="2"/>
    <x v="0"/>
    <x v="4"/>
    <n v="5"/>
    <s v="5302-2013"/>
    <s v="5-2013"/>
    <n v="1674.8653080346685"/>
    <n v="10.110222637000588"/>
    <n v="3140.0966183574883"/>
    <n v="100000"/>
    <n v="100000"/>
    <n v="1749.2354740061162"/>
    <n v="3288.1122097033799"/>
    <n v="100000"/>
    <n v="100000"/>
    <n v="100000"/>
    <n v="18.622216434431564"/>
    <n v="360.43756616423855"/>
    <n v="396.48432084731195"/>
    <n v="10.3729924995285"/>
    <n v="19.166023331617772"/>
    <n v="642.26364248821028"/>
    <n v="713.07469831455069"/>
    <n v="405.88101725703905"/>
    <n v="1.0505342223644485"/>
    <n v="1.9662700805331976"/>
    <n v="12.624267373154805"/>
    <n v="14.841830713871298"/>
    <n v="1.0918589318260081"/>
    <n v="2.0455154362748273"/>
    <n v="23.600553210170354"/>
    <n v="28.06331712333337"/>
    <n v="15.680701442734186"/>
  </r>
  <r>
    <x v="48"/>
    <x v="0"/>
    <n v="2"/>
    <x v="1"/>
    <n v="0"/>
    <x v="5"/>
    <x v="1"/>
    <x v="0"/>
    <n v="205"/>
    <x v="0"/>
    <n v="5302"/>
    <x v="0"/>
    <n v="2"/>
    <x v="0"/>
    <x v="4"/>
    <n v="5"/>
    <s v="5302-2011"/>
    <s v="5-2011"/>
    <n v="2255.9700671288651"/>
    <n v="14.600661231896961"/>
    <n v="4061.0142630744854"/>
    <n v="2346.3431383770171"/>
    <n v="2346.3431383770171"/>
    <n v="41000"/>
    <n v="88744.588744588749"/>
    <n v="4206.8540939872764"/>
    <n v="4206.8540939872764"/>
    <n v="41000"/>
    <n v="31.417191180504791"/>
    <n v="15.017049845617402"/>
    <n v="15.017049845617402"/>
    <n v="620.57274323424349"/>
    <n v="1348.7729455885258"/>
    <n v="32.168569581400604"/>
    <n v="32.168569581400604"/>
    <n v="635.30432626750951"/>
    <n v="1.5411580156079461"/>
    <n v="3.3042905003259961"/>
    <n v="1.6666287271509268"/>
    <n v="1.6666287271509268"/>
    <n v="47.363690763618216"/>
    <n v="107.09043133936174"/>
    <n v="3.5757936561234245"/>
    <n v="3.5757936561234245"/>
    <n v="53.611450359719754"/>
  </r>
  <r>
    <x v="48"/>
    <x v="0"/>
    <n v="1"/>
    <x v="0"/>
    <n v="8"/>
    <x v="7"/>
    <x v="0"/>
    <x v="1"/>
    <n v="21"/>
    <x v="0"/>
    <n v="5302"/>
    <x v="0"/>
    <n v="2"/>
    <x v="0"/>
    <x v="4"/>
    <n v="5"/>
    <s v="5302-2011"/>
    <s v="5-2011"/>
    <n v="231.09937273027401"/>
    <n v="1.4956774920479814"/>
    <n v="519.93067590987869"/>
    <n v="6000"/>
    <n v="50000"/>
    <n v="244.55572376848724"/>
    <n v="557.0291777188329"/>
    <n v="12000"/>
    <n v="100000"/>
    <n v="50000"/>
    <n v="2.7942736019650396"/>
    <n v="53.941588965092087"/>
    <n v="16666.666666666664"/>
    <n v="1.5317152585097724"/>
    <n v="2.8621974589138368"/>
    <n v="88.644997889404806"/>
    <n v="33333.333333333328"/>
    <n v="16666.666666666664"/>
    <n v="0.15787472355008228"/>
    <n v="0.29587336957923005"/>
    <n v="2.0970515455269889"/>
    <n v="197.51693002257338"/>
    <n v="0.1631845543488101"/>
    <n v="0.30629046224627299"/>
    <n v="3.9596940853483775"/>
    <n v="324.82598607888633"/>
    <n v="202.58537526529037"/>
  </r>
  <r>
    <x v="48"/>
    <x v="0"/>
    <n v="2"/>
    <x v="1"/>
    <n v="0"/>
    <x v="5"/>
    <x v="2"/>
    <x v="1"/>
    <n v="48"/>
    <x v="2"/>
    <n v="5302"/>
    <x v="0"/>
    <n v="2"/>
    <x v="0"/>
    <x v="4"/>
    <n v="5"/>
    <s v="5302-2013"/>
    <s v="5-2013"/>
    <n v="562.19255094869993"/>
    <n v="3.3936411648673297"/>
    <n v="1054.0184453227932"/>
    <n v="571.76891006551523"/>
    <n v="571.76891006551523"/>
    <n v="50000"/>
    <n v="100000"/>
    <n v="1088.188619360689"/>
    <n v="1088.188619360689"/>
    <n v="50000"/>
    <n v="6.2508139080609455"/>
    <n v="3.4915794741681312"/>
    <n v="3.4915794741681312"/>
    <n v="18677.042801556421"/>
    <n v="31372.549019607846"/>
    <n v="6.4374660524251146"/>
    <n v="6.4374660524251146"/>
    <n v="18677.042801556421"/>
    <n v="0.35262687184261204"/>
    <n v="0.66000674031883555"/>
    <n v="0.38463440059496529"/>
    <n v="0.38463440059496529"/>
    <n v="847.60727529577957"/>
    <n v="2232.558139534884"/>
    <n v="0.71999262007564424"/>
    <n v="0.71999262007564424"/>
    <n v="1023.0179028132992"/>
  </r>
  <r>
    <x v="48"/>
    <x v="1"/>
    <n v="2"/>
    <x v="1"/>
    <n v="0"/>
    <x v="5"/>
    <x v="0"/>
    <x v="0"/>
    <n v="45"/>
    <x v="3"/>
    <n v="5302"/>
    <x v="1"/>
    <n v="1"/>
    <x v="1"/>
    <x v="4"/>
    <n v="5"/>
    <s v="5302-2017"/>
    <s v="5-2017"/>
    <n v="504.93716337522437"/>
    <n v="2.9581986805119129"/>
    <n v="1022.9597635826324"/>
    <n v="513.93330287802655"/>
    <n v="513.93330287802655"/>
    <n v="531.47513877406402"/>
    <n v="1049.4402985074626"/>
    <n v="1031.400412560165"/>
    <n v="1031.400412560165"/>
    <n v="541.45108891830102"/>
    <n v="6.5447691296329689"/>
    <n v="3.0605728168083939"/>
    <n v="3.0605728168083939"/>
    <n v="3.0405898474029311"/>
    <n v="6.7228598149271397"/>
    <n v="6.7506750675067506"/>
    <n v="6.7506750675067506"/>
    <n v="3.1466573059438958"/>
    <n v="0.31380026626998592"/>
    <n v="0.67432166611996669"/>
    <n v="0.34430540287098677"/>
    <n v="0.34430540287098677"/>
    <n v="0.32581211747394823"/>
    <n v="0.69968593430695403"/>
    <n v="0.73825606854691195"/>
    <n v="0.73825606854691195"/>
    <n v="0.35718577613214797"/>
  </r>
  <r>
    <x v="48"/>
    <x v="1"/>
    <n v="2"/>
    <x v="1"/>
    <n v="0"/>
    <x v="5"/>
    <x v="0"/>
    <x v="0"/>
    <n v="14"/>
    <x v="0"/>
    <n v="5302"/>
    <x v="1"/>
    <n v="1"/>
    <x v="1"/>
    <x v="4"/>
    <n v="5"/>
    <s v="5302-2011"/>
    <s v="5-2011"/>
    <n v="154.06624848684933"/>
    <n v="0.99711832803198763"/>
    <n v="277.33755942947704"/>
    <n v="160.23806798672314"/>
    <n v="160.23806798672314"/>
    <n v="163.03714917899148"/>
    <n v="290.63732613659954"/>
    <n v="287.29735276010672"/>
    <n v="287.29735276010672"/>
    <n v="169.9647930071628"/>
    <n v="2.1455642757417905"/>
    <n v="1.0255546236031396"/>
    <n v="1.0255546236031396"/>
    <n v="1.0211435056731815"/>
    <n v="2.1967331439958575"/>
    <n v="2.1968779226322366"/>
    <n v="2.1968779226322366"/>
    <n v="1.050383127245663"/>
    <n v="0.10524981570005486"/>
    <n v="0.22565886343689731"/>
    <n v="0.11381854722006329"/>
    <n v="0.11381854722006329"/>
    <n v="0.10878970289920674"/>
    <n v="0.23284327585208997"/>
    <n v="0.24420054236940461"/>
    <n v="0.24420054236940461"/>
    <n v="0.11747036956765618"/>
  </r>
  <r>
    <x v="48"/>
    <x v="1"/>
    <n v="2"/>
    <x v="1"/>
    <n v="0"/>
    <x v="5"/>
    <x v="0"/>
    <x v="1"/>
    <n v="74"/>
    <x v="5"/>
    <n v="5302"/>
    <x v="1"/>
    <n v="1"/>
    <x v="1"/>
    <x v="4"/>
    <n v="5"/>
    <s v="5302-2009"/>
    <s v="5-2009"/>
    <n v="931.75522538403425"/>
    <n v="5.5073702009594729"/>
    <n v="1879.6037592075184"/>
    <n v="943.03555498916785"/>
    <n v="943.03555498916785"/>
    <n v="971.76625082074861"/>
    <n v="1931.1064718162838"/>
    <n v="1905.7429822302342"/>
    <n v="1905.7429822302342"/>
    <n v="982.7357237715803"/>
    <n v="10.277349554879658"/>
    <n v="5.6749684809183014"/>
    <n v="5.6749684809183014"/>
    <n v="5.6666291443926031"/>
    <n v="10.545847358835282"/>
    <n v="10.587279240920694"/>
    <n v="10.587279240920694"/>
    <n v="5.840342401911844"/>
    <n v="0.57012318744163459"/>
    <n v="1.080286135680727"/>
    <n v="0.60936274326543005"/>
    <n v="0.60936274326543005"/>
    <n v="0.59114081229777393"/>
    <n v="1.1217923938231078"/>
    <n v="1.1524217988369885"/>
    <n v="1.1524217988369885"/>
    <n v="0.63062959416855102"/>
  </r>
  <r>
    <x v="48"/>
    <x v="1"/>
    <n v="2"/>
    <x v="1"/>
    <n v="0"/>
    <x v="5"/>
    <x v="1"/>
    <x v="1"/>
    <n v="45"/>
    <x v="3"/>
    <n v="5302"/>
    <x v="1"/>
    <n v="1"/>
    <x v="1"/>
    <x v="4"/>
    <n v="5"/>
    <s v="5302-2017"/>
    <s v="5-2017"/>
    <n v="504.93716337522437"/>
    <n v="2.9581986805119129"/>
    <n v="997.11943274983378"/>
    <n v="513.93330287802655"/>
    <n v="513.93330287802655"/>
    <n v="10112.359550561798"/>
    <n v="13473.053892215568"/>
    <n v="1024.3569314819031"/>
    <n v="1024.3569314819031"/>
    <n v="10112.359550561798"/>
    <n v="5.3981171367427043"/>
    <n v="3.0605728168083939"/>
    <n v="3.0605728168083939"/>
    <n v="111.13855272906891"/>
    <n v="199.12385503783352"/>
    <n v="5.5990135782300401"/>
    <n v="5.5990135782300401"/>
    <n v="113.94135818098951"/>
    <n v="0.31380026626998592"/>
    <n v="0.58693414168511926"/>
    <n v="0.34430540287098677"/>
    <n v="0.34430540287098677"/>
    <n v="8.6872251458488581"/>
    <n v="15.935577770931381"/>
    <n v="0.64522178853759193"/>
    <n v="0.64522178853759193"/>
    <n v="9.7551669867806652"/>
  </r>
  <r>
    <x v="48"/>
    <x v="1"/>
    <n v="2"/>
    <x v="1"/>
    <n v="0"/>
    <x v="5"/>
    <x v="0"/>
    <x v="1"/>
    <n v="76"/>
    <x v="0"/>
    <n v="5302"/>
    <x v="1"/>
    <n v="1"/>
    <x v="1"/>
    <x v="4"/>
    <n v="5"/>
    <s v="5302-2011"/>
    <s v="5-2011"/>
    <n v="836.35963464289637"/>
    <n v="5.4129280664593615"/>
    <n v="1881.6538747214656"/>
    <n v="869.86379764221124"/>
    <n v="869.86379764221124"/>
    <n v="885.05880982881092"/>
    <n v="2015.9151193633954"/>
    <n v="1966.8737060041408"/>
    <n v="1966.8737060041408"/>
    <n v="922.66601918174092"/>
    <n v="10.112609226159192"/>
    <n v="5.5672965281313296"/>
    <n v="5.5672965281313296"/>
    <n v="5.5433504593686997"/>
    <n v="10.358428898926267"/>
    <n v="10.441754929263979"/>
    <n v="10.441754929263979"/>
    <n v="5.7020798336193126"/>
    <n v="0.57135614237172638"/>
    <n v="1.0707798137153086"/>
    <n v="0.61787211348034354"/>
    <n v="0.61787211348034354"/>
    <n v="0.59057267288140802"/>
    <n v="1.108479768129369"/>
    <n v="1.1572510840473393"/>
    <n v="1.1572510840473393"/>
    <n v="0.63769629193870503"/>
  </r>
  <r>
    <x v="48"/>
    <x v="1"/>
    <n v="2"/>
    <x v="1"/>
    <n v="0"/>
    <x v="5"/>
    <x v="1"/>
    <x v="0"/>
    <n v="26"/>
    <x v="0"/>
    <n v="5302"/>
    <x v="1"/>
    <n v="1"/>
    <x v="1"/>
    <x v="4"/>
    <n v="5"/>
    <s v="5302-2011"/>
    <s v="5-2011"/>
    <n v="286.12303290414877"/>
    <n v="1.851791180630834"/>
    <n v="515.05546751188592"/>
    <n v="297.58498340391435"/>
    <n v="297.58498340391435"/>
    <n v="5200"/>
    <n v="11255.411255411256"/>
    <n v="533.55222655448381"/>
    <n v="533.55222655448381"/>
    <n v="5200"/>
    <n v="3.9846193692347542"/>
    <n v="1.9046014438344023"/>
    <n v="1.9046014438344023"/>
    <n v="78.706786946782103"/>
    <n v="171.06388578195936"/>
    <n v="4.0799161420312959"/>
    <n v="4.0799161420312959"/>
    <n v="80.575182843684146"/>
    <n v="0.19546394344295903"/>
    <n v="0.41908074638280929"/>
    <n v="0.21137730198011753"/>
    <n v="0.21137730198011753"/>
    <n v="6.0071022431906025"/>
    <n v="13.582201047919051"/>
    <n v="0.45351529297175142"/>
    <n v="0.45351529297175142"/>
    <n v="6.79950102123275"/>
  </r>
  <r>
    <x v="48"/>
    <x v="1"/>
    <n v="2"/>
    <x v="1"/>
    <n v="0"/>
    <x v="5"/>
    <x v="0"/>
    <x v="1"/>
    <n v="52"/>
    <x v="4"/>
    <n v="5302"/>
    <x v="1"/>
    <n v="1"/>
    <x v="1"/>
    <x v="4"/>
    <n v="5"/>
    <s v="5302-2006"/>
    <s v="5-2006"/>
    <n v="29545.454545454544"/>
    <n v="147.50099279514382"/>
    <n v="34210.526315789473"/>
    <n v="29545.454545454544"/>
    <n v="29545.454545454544"/>
    <n v="29545.454545454544"/>
    <n v="34210.526315789473"/>
    <n v="34210.526315789473"/>
    <n v="34210.526315789473"/>
    <n v="29545.454545454544"/>
    <n v="201.44107848454328"/>
    <n v="149.87318422872954"/>
    <n v="149.87318422872954"/>
    <n v="156.63594192421229"/>
    <n v="213.28958162428222"/>
    <n v="205.57422415497132"/>
    <n v="205.57422415497132"/>
    <n v="159.17717644177787"/>
    <n v="17.351378767251276"/>
    <n v="23.854086388491321"/>
    <n v="18.19167730763176"/>
    <n v="18.19167730763176"/>
    <n v="18.222212877497668"/>
    <n v="24.958482524262525"/>
    <n v="25.053841669356743"/>
    <n v="25.053841669356743"/>
    <n v="19.089644235110995"/>
  </r>
  <r>
    <x v="48"/>
    <x v="1"/>
    <n v="2"/>
    <x v="1"/>
    <n v="0"/>
    <x v="5"/>
    <x v="1"/>
    <x v="0"/>
    <n v="36"/>
    <x v="3"/>
    <n v="5302"/>
    <x v="1"/>
    <n v="1"/>
    <x v="1"/>
    <x v="4"/>
    <n v="5"/>
    <s v="5302-2017"/>
    <s v="5-2017"/>
    <n v="403.94973070017949"/>
    <n v="2.3665589444095305"/>
    <n v="818.36781086610586"/>
    <n v="411.14664230242118"/>
    <n v="411.14664230242118"/>
    <n v="8089.8876404494385"/>
    <n v="32432.43243243243"/>
    <n v="825.12033004813202"/>
    <n v="825.12033004813202"/>
    <n v="8089.8876404494385"/>
    <n v="5.2358153037063753"/>
    <n v="2.4484582534467152"/>
    <n v="2.4484582534467152"/>
    <n v="88.910842183255127"/>
    <n v="201.21848974344641"/>
    <n v="5.4005400540054005"/>
    <n v="5.4005400540054005"/>
    <n v="91.153086544791606"/>
    <n v="0.25104021301598872"/>
    <n v="0.53945733289597331"/>
    <n v="0.27544432229678939"/>
    <n v="0.27544432229678939"/>
    <n v="6.9497801166790865"/>
    <n v="15.279163041402288"/>
    <n v="0.59060485483752956"/>
    <n v="0.59060485483752956"/>
    <n v="7.8041335894245316"/>
  </r>
  <r>
    <x v="48"/>
    <x v="1"/>
    <n v="2"/>
    <x v="1"/>
    <n v="0"/>
    <x v="5"/>
    <x v="0"/>
    <x v="1"/>
    <n v="45"/>
    <x v="1"/>
    <n v="5302"/>
    <x v="1"/>
    <n v="1"/>
    <x v="1"/>
    <x v="4"/>
    <n v="5"/>
    <s v="5302-2015"/>
    <s v="5-2015"/>
    <n v="589.23661123477814"/>
    <n v="3.0698409276649969"/>
    <n v="1005.586592178771"/>
    <n v="600.32017075773751"/>
    <n v="600.32017075773751"/>
    <n v="599.28086296444269"/>
    <n v="1014.8849797023005"/>
    <n v="1038.3017997231195"/>
    <n v="1038.3017997231195"/>
    <n v="610.7491856677525"/>
    <n v="5.7390053411009712"/>
    <n v="3.1670090555345594"/>
    <n v="3.1670090555345594"/>
    <n v="3.1408503887325829"/>
    <n v="5.8769292652793625"/>
    <n v="5.9349450885691644"/>
    <n v="5.9349450885691644"/>
    <n v="3.2406903966821092"/>
    <n v="0.32343718565948515"/>
    <n v="0.60262067679926468"/>
    <n v="0.35303506995468364"/>
    <n v="0.35303506995468364"/>
    <n v="0.3338488454097342"/>
    <n v="0.6228324565467096"/>
    <n v="0.65916430270816928"/>
    <n v="0.65916430270816928"/>
    <n v="0.36388248051409317"/>
  </r>
  <r>
    <x v="48"/>
    <x v="1"/>
    <n v="2"/>
    <x v="1"/>
    <n v="0"/>
    <x v="5"/>
    <x v="0"/>
    <x v="0"/>
    <n v="10"/>
    <x v="5"/>
    <n v="5302"/>
    <x v="1"/>
    <n v="1"/>
    <x v="1"/>
    <x v="4"/>
    <n v="5"/>
    <s v="5302-2009"/>
    <s v="5-2009"/>
    <n v="125.91286829513976"/>
    <n v="0.74423921634587475"/>
    <n v="249.68789013732834"/>
    <n v="127.43723716069836"/>
    <n v="127.43723716069836"/>
    <n v="131.31976362442549"/>
    <n v="264.34047052603751"/>
    <n v="252.27043390514632"/>
    <n v="252.27043390514632"/>
    <n v="132.80212483399734"/>
    <n v="1.6035303323797674"/>
    <n v="0.76688763255652725"/>
    <n v="0.76688763255652725"/>
    <n v="0.76576069518818957"/>
    <n v="1.6551002742501155"/>
    <n v="1.6528379227132988"/>
    <n v="1.6528379227132988"/>
    <n v="0.78923545971781683"/>
    <n v="7.7043673978599264E-2"/>
    <n v="0.16314240994620541"/>
    <n v="8.2346316657490551E-2"/>
    <n v="8.2346316657490551E-2"/>
    <n v="7.9883893553753235E-2"/>
    <n v="0.16887379082143927"/>
    <n v="0.1747465388826776"/>
    <n v="0.1747465388826776"/>
    <n v="8.5220215428182575E-2"/>
  </r>
  <r>
    <x v="48"/>
    <x v="2"/>
    <n v="2"/>
    <x v="1"/>
    <n v="0"/>
    <x v="5"/>
    <x v="0"/>
    <x v="0"/>
    <n v="22"/>
    <x v="5"/>
    <n v="5302"/>
    <x v="2"/>
    <n v="1"/>
    <x v="1"/>
    <x v="4"/>
    <n v="5"/>
    <s v="5302-2009"/>
    <s v="5-2009"/>
    <n v="277.00831024930744"/>
    <n v="1.6373262759609244"/>
    <n v="549.31335830212231"/>
    <n v="280.36192175353636"/>
    <n v="280.36192175353636"/>
    <n v="288.90347997373607"/>
    <n v="581.54903515728256"/>
    <n v="554.99495459132186"/>
    <n v="554.99495459132186"/>
    <n v="292.16467463479415"/>
    <n v="3.5277667312354883"/>
    <n v="1.6871527916243598"/>
    <n v="1.6871527916243598"/>
    <n v="1.6846735294140172"/>
    <n v="3.6412206033502539"/>
    <n v="3.636243429969257"/>
    <n v="3.636243429969257"/>
    <n v="1.7363180113791969"/>
    <n v="0.16949608275291839"/>
    <n v="0.35891330188165194"/>
    <n v="0.18116189664647919"/>
    <n v="0.18116189664647919"/>
    <n v="0.17574456581825712"/>
    <n v="0.37152233980716637"/>
    <n v="0.38444238554189075"/>
    <n v="0.38444238554189075"/>
    <n v="0.18748447394200166"/>
  </r>
  <r>
    <x v="48"/>
    <x v="3"/>
    <n v="2"/>
    <x v="1"/>
    <n v="0"/>
    <x v="5"/>
    <x v="0"/>
    <x v="1"/>
    <n v="22"/>
    <x v="5"/>
    <n v="5302"/>
    <x v="3"/>
    <n v="1"/>
    <x v="1"/>
    <x v="4"/>
    <n v="5"/>
    <s v="5302-2009"/>
    <s v="5-2009"/>
    <n v="277.00831024930744"/>
    <n v="1.6373262759609244"/>
    <n v="558.80111760223519"/>
    <n v="280.36192175353636"/>
    <n v="280.36192175353636"/>
    <n v="288.90347997373607"/>
    <n v="574.11273486430059"/>
    <n v="566.57223796033986"/>
    <n v="566.57223796033986"/>
    <n v="292.16467463479415"/>
    <n v="3.0554282460453037"/>
    <n v="1.6871527916243598"/>
    <n v="1.6871527916243598"/>
    <n v="1.6846735294140172"/>
    <n v="3.1352519174915705"/>
    <n v="3.1475695040575036"/>
    <n v="3.1475695040575036"/>
    <n v="1.7363180113791969"/>
    <n v="0.16949608275291839"/>
    <n v="0.32116614844562152"/>
    <n v="0.18116189664647919"/>
    <n v="0.18116189664647919"/>
    <n v="0.17574456581825712"/>
    <n v="0.3335058468122753"/>
    <n v="0.3426118861407263"/>
    <n v="0.3426118861407263"/>
    <n v="0.18748447394200166"/>
  </r>
  <r>
    <x v="48"/>
    <x v="5"/>
    <n v="2"/>
    <x v="1"/>
    <n v="0"/>
    <x v="5"/>
    <x v="0"/>
    <x v="1"/>
    <n v="45"/>
    <x v="5"/>
    <n v="5302"/>
    <x v="1"/>
    <n v="1"/>
    <x v="1"/>
    <x v="4"/>
    <n v="5"/>
    <s v="5302-2009"/>
    <s v="5-2009"/>
    <n v="566.60790732812893"/>
    <n v="3.349076473556436"/>
    <n v="1143.0022860045719"/>
    <n v="573.46756722314262"/>
    <n v="573.46756722314262"/>
    <n v="590.93893630991465"/>
    <n v="1174.321503131524"/>
    <n v="1158.8977594643316"/>
    <n v="1158.8977594643316"/>
    <n v="597.60956175298804"/>
    <n v="6.2497395941835752"/>
    <n v="3.4509943465043724"/>
    <n v="3.4509943465043724"/>
    <n v="3.4459231283468532"/>
    <n v="6.4130152857782123"/>
    <n v="6.4382103492085294"/>
    <n v="6.4382103492085294"/>
    <n v="3.5515595687301755"/>
    <n v="0.34669653290369667"/>
    <n v="0.65693075818422586"/>
    <n v="0.37055842495870744"/>
    <n v="0.37055842495870744"/>
    <n v="0.35947752099188957"/>
    <n v="0.68217105029783587"/>
    <n v="0.70079703983330377"/>
    <n v="0.70079703983330377"/>
    <n v="0.38349096942682159"/>
  </r>
  <r>
    <x v="48"/>
    <x v="5"/>
    <n v="2"/>
    <x v="1"/>
    <n v="0"/>
    <x v="5"/>
    <x v="0"/>
    <x v="0"/>
    <n v="62"/>
    <x v="1"/>
    <n v="5302"/>
    <x v="1"/>
    <n v="1"/>
    <x v="1"/>
    <x v="4"/>
    <n v="5"/>
    <s v="5302-2015"/>
    <s v="5-2015"/>
    <n v="811.83710881236095"/>
    <n v="4.2295586114495514"/>
    <n v="1960.7843137254902"/>
    <n v="827.10779082177157"/>
    <n v="827.10779082177157"/>
    <n v="825.67585563989871"/>
    <n v="2016.260162601626"/>
    <n v="1960.7843137254902"/>
    <n v="1960.7843137254902"/>
    <n v="841.47665580890339"/>
    <n v="9.0940293297113666"/>
    <n v="4.363434698736504"/>
    <n v="4.363434698736504"/>
    <n v="4.3273938689204483"/>
    <n v="9.2949760654366305"/>
    <n v="9.3559768092497411"/>
    <n v="9.3559768092497411"/>
    <n v="4.4649512132064615"/>
    <n v="0.44562456690862401"/>
    <n v="0.96188559363777848"/>
    <n v="0.48640387415978636"/>
    <n v="0.48640387415978636"/>
    <n v="0.45996952034230043"/>
    <n v="0.99135015014957395"/>
    <n v="1.0473356878115294"/>
    <n v="1.0473356878115294"/>
    <n v="0.5013491953749728"/>
  </r>
  <r>
    <x v="48"/>
    <x v="5"/>
    <n v="2"/>
    <x v="1"/>
    <n v="0"/>
    <x v="5"/>
    <x v="0"/>
    <x v="0"/>
    <n v="26"/>
    <x v="5"/>
    <n v="5302"/>
    <x v="1"/>
    <n v="1"/>
    <x v="1"/>
    <x v="4"/>
    <n v="5"/>
    <s v="5302-2009"/>
    <s v="5-2009"/>
    <n v="327.37345756736335"/>
    <n v="1.9350219624992742"/>
    <n v="649.18851435705369"/>
    <n v="331.33681661781571"/>
    <n v="331.33681661781571"/>
    <n v="341.43138542350624"/>
    <n v="687.28522336769754"/>
    <n v="655.90312815338041"/>
    <n v="655.90312815338041"/>
    <n v="345.28552456839304"/>
    <n v="4.169178864187395"/>
    <n v="1.9939078446469709"/>
    <n v="1.9939078446469709"/>
    <n v="1.990977807489293"/>
    <n v="4.3032607130503004"/>
    <n v="4.2973785990545768"/>
    <n v="4.2973785990545768"/>
    <n v="2.0520121952663235"/>
    <n v="0.20031355234435808"/>
    <n v="0.42417026586013407"/>
    <n v="0.2141004233094754"/>
    <n v="0.2141004233094754"/>
    <n v="0.20769812323975839"/>
    <n v="0.43907185613574212"/>
    <n v="0.45434100109496178"/>
    <n v="0.45434100109496178"/>
    <n v="0.2215725601132747"/>
  </r>
  <r>
    <x v="48"/>
    <x v="5"/>
    <n v="2"/>
    <x v="1"/>
    <n v="0"/>
    <x v="5"/>
    <x v="0"/>
    <x v="1"/>
    <n v="73"/>
    <x v="0"/>
    <n v="5302"/>
    <x v="1"/>
    <n v="1"/>
    <x v="1"/>
    <x v="4"/>
    <n v="5"/>
    <s v="5302-2011"/>
    <s v="5-2011"/>
    <n v="803.34543853857156"/>
    <n v="5.1992598533096492"/>
    <n v="1807.3780638771973"/>
    <n v="835.52706878791344"/>
    <n v="835.52706878791344"/>
    <n v="850.12227786188419"/>
    <n v="1936.3395225464192"/>
    <n v="1889.2339544513457"/>
    <n v="1889.2339544513457"/>
    <n v="886.24499210877752"/>
    <n v="9.7134272830213284"/>
    <n v="5.3475348230735138"/>
    <n v="5.3475348230735138"/>
    <n v="5.3245339938673037"/>
    <n v="9.949543547652862"/>
    <n v="10.029580392582506"/>
    <n v="10.029580392582506"/>
    <n v="5.4769977349238141"/>
    <n v="0.54880261043600032"/>
    <n v="1.0285121894897045"/>
    <n v="0.59348242479032998"/>
    <n v="0.59348242479032998"/>
    <n v="0.56726059368872084"/>
    <n v="1.0647239878084727"/>
    <n v="1.1115701202033654"/>
    <n v="1.1115701202033654"/>
    <n v="0.61252406988849295"/>
  </r>
  <r>
    <x v="48"/>
    <x v="5"/>
    <n v="2"/>
    <x v="1"/>
    <n v="0"/>
    <x v="5"/>
    <x v="0"/>
    <x v="0"/>
    <n v="24"/>
    <x v="4"/>
    <n v="5302"/>
    <x v="1"/>
    <n v="1"/>
    <x v="1"/>
    <x v="4"/>
    <n v="5"/>
    <s v="5302-2006"/>
    <s v="5-2006"/>
    <n v="13636.363636363636"/>
    <n v="68.07738129006637"/>
    <n v="100000"/>
    <n v="13636.363636363636"/>
    <n v="13636.363636363636"/>
    <n v="13636.363636363636"/>
    <n v="100000"/>
    <n v="100000"/>
    <n v="100000"/>
    <n v="13636.363636363636"/>
    <n v="254.23728813559322"/>
    <n v="69.172238874798254"/>
    <n v="69.172238874798254"/>
    <n v="72.29351165732875"/>
    <n v="272.17056021773647"/>
    <n v="255.29199021380705"/>
    <n v="255.29199021380705"/>
    <n v="73.466389126974406"/>
    <n v="8.0083286618082798"/>
    <n v="29.377203290246769"/>
    <n v="8.3961587573685037"/>
    <n v="8.3961587573685037"/>
    <n v="8.4102520973066159"/>
    <n v="31.16073747078681"/>
    <n v="30.654472998518369"/>
    <n v="30.654472998518369"/>
    <n v="8.8106050315896898"/>
  </r>
  <r>
    <x v="48"/>
    <x v="5"/>
    <n v="2"/>
    <x v="1"/>
    <n v="0"/>
    <x v="5"/>
    <x v="0"/>
    <x v="1"/>
    <n v="9"/>
    <x v="4"/>
    <n v="5302"/>
    <x v="1"/>
    <n v="1"/>
    <x v="1"/>
    <x v="4"/>
    <n v="5"/>
    <s v="5302-2006"/>
    <s v="5-2006"/>
    <n v="5113.6363636363631"/>
    <n v="25.529017983774889"/>
    <n v="5921.0526315789466"/>
    <n v="5113.6363636363631"/>
    <n v="5113.6363636363631"/>
    <n v="5113.6363636363631"/>
    <n v="5921.0526315789466"/>
    <n v="5921.0526315789466"/>
    <n v="5921.0526315789466"/>
    <n v="5113.6363636363631"/>
    <n v="34.864802045401724"/>
    <n v="25.939589578049343"/>
    <n v="25.939589578049343"/>
    <n v="27.110066871498283"/>
    <n v="36.915504511894994"/>
    <n v="35.580154180668117"/>
    <n v="35.580154180668117"/>
    <n v="27.549895922615402"/>
    <n v="3.0031232481781052"/>
    <n v="4.1285918749311898"/>
    <n v="3.1485595340131889"/>
    <n v="3.1485595340131889"/>
    <n v="3.1538445364899812"/>
    <n v="4.3197373599685136"/>
    <n v="4.3362418273886671"/>
    <n v="4.3362418273886671"/>
    <n v="3.3039768868461334"/>
  </r>
  <r>
    <x v="48"/>
    <x v="5"/>
    <n v="2"/>
    <x v="1"/>
    <n v="0"/>
    <x v="5"/>
    <x v="0"/>
    <x v="1"/>
    <n v="119"/>
    <x v="2"/>
    <n v="5302"/>
    <x v="1"/>
    <n v="1"/>
    <x v="1"/>
    <x v="4"/>
    <n v="5"/>
    <s v="5302-2013"/>
    <s v="5-2013"/>
    <n v="1393.7690325603187"/>
    <n v="8.4134020545669213"/>
    <n v="2613.0873956960913"/>
    <n v="1417.5104228707564"/>
    <n v="1417.5104228707564"/>
    <n v="1455.65749235474"/>
    <n v="2736.2612094734422"/>
    <n v="2697.8009521650415"/>
    <n v="2697.8009521650415"/>
    <n v="1481.5737051792828"/>
    <n v="15.496809480401094"/>
    <n v="8.6562074463751575"/>
    <n v="8.6562074463751575"/>
    <n v="8.6320706814258141"/>
    <n v="15.949348087150454"/>
    <n v="15.959551254970597"/>
    <n v="15.959551254970597"/>
    <n v="8.8808090939485123"/>
    <n v="0.87422078644314238"/>
    <n v="1.6362667103737798"/>
    <n v="0.9535727848083515"/>
    <n v="0.9535727848083515"/>
    <n v="0.90860988033073398"/>
    <n v="1.7022121462706605"/>
    <n v="1.7849817039375346"/>
    <n v="1.7849817039375346"/>
    <n v="0.98986206563251311"/>
  </r>
  <r>
    <x v="48"/>
    <x v="5"/>
    <n v="1"/>
    <x v="0"/>
    <n v="6"/>
    <x v="6"/>
    <x v="0"/>
    <x v="0"/>
    <n v="19"/>
    <x v="0"/>
    <n v="5302"/>
    <x v="1"/>
    <n v="1"/>
    <x v="1"/>
    <x v="4"/>
    <n v="5"/>
    <s v="5302-2011"/>
    <s v="5-2011"/>
    <n v="209.08990866072409"/>
    <n v="1.3532320166148404"/>
    <n v="376.38668779714743"/>
    <n v="5428.5714285714284"/>
    <n v="8407.0796460176989"/>
    <n v="221.26470245720273"/>
    <n v="394.4363711853851"/>
    <n v="10857.142857142857"/>
    <n v="16814.159292035398"/>
    <n v="8407.0796460176989"/>
    <n v="2.911837231363859"/>
    <n v="48.804294777940463"/>
    <n v="54.758199319845524"/>
    <n v="1.3858376148421749"/>
    <n v="2.9812806954229494"/>
    <n v="124.66373597532971"/>
    <n v="136.81860733059696"/>
    <n v="55.994341624425317"/>
    <n v="0.1428390355929316"/>
    <n v="0.30625131466436062"/>
    <n v="1.8973323507148947"/>
    <n v="2.2362728158676504"/>
    <n v="0.14764316822035201"/>
    <n v="0.31600158865640782"/>
    <n v="4.0334393349495397"/>
    <n v="4.735993299815795"/>
    <n v="2.3677045104770928"/>
  </r>
  <r>
    <x v="48"/>
    <x v="6"/>
    <n v="2"/>
    <x v="1"/>
    <n v="0"/>
    <x v="5"/>
    <x v="0"/>
    <x v="1"/>
    <n v="105"/>
    <x v="0"/>
    <n v="5302"/>
    <x v="1"/>
    <n v="1"/>
    <x v="1"/>
    <x v="4"/>
    <n v="5"/>
    <s v="5302-2011"/>
    <s v="5-2011"/>
    <n v="1155.4968636513699"/>
    <n v="7.4783874602399072"/>
    <n v="2599.6533795493933"/>
    <n v="1201.7855099004234"/>
    <n v="1201.7855099004234"/>
    <n v="1222.7786188424361"/>
    <n v="2785.1458885941647"/>
    <n v="2717.391304347826"/>
    <n v="2717.391304347826"/>
    <n v="1274.735947553721"/>
    <n v="13.971368009825198"/>
    <n v="7.6916596770235479"/>
    <n v="7.6916596770235479"/>
    <n v="7.6585762925488616"/>
    <n v="14.310987294569186"/>
    <n v="14.42610878385155"/>
    <n v="14.42610878385155"/>
    <n v="7.8778734543424722"/>
    <n v="0.78937361775041148"/>
    <n v="1.4793668478961501"/>
    <n v="0.85363910415047461"/>
    <n v="0.85363910415047461"/>
    <n v="0.81592277174405048"/>
    <n v="1.5314523112313649"/>
    <n v="1.5988337345390873"/>
    <n v="1.5988337345390873"/>
    <n v="0.88102777175742131"/>
  </r>
  <r>
    <x v="48"/>
    <x v="6"/>
    <n v="2"/>
    <x v="1"/>
    <n v="0"/>
    <x v="5"/>
    <x v="0"/>
    <x v="1"/>
    <n v="64"/>
    <x v="5"/>
    <n v="5302"/>
    <x v="1"/>
    <n v="1"/>
    <x v="1"/>
    <x v="4"/>
    <n v="5"/>
    <s v="5302-2009"/>
    <s v="5-2009"/>
    <n v="805.84235708889446"/>
    <n v="4.7631309846135981"/>
    <n v="1625.6032512065024"/>
    <n v="815.59831782846948"/>
    <n v="815.59831782846948"/>
    <n v="840.44648719632312"/>
    <n v="1670.1461377870564"/>
    <n v="1648.2101467937161"/>
    <n v="1648.2101467937161"/>
    <n v="849.93359893758293"/>
    <n v="8.8885185339499735"/>
    <n v="4.9080808483617746"/>
    <n v="4.9080808483617746"/>
    <n v="4.9008684492044132"/>
    <n v="9.1207328508845684"/>
    <n v="9.156565829985464"/>
    <n v="9.156565829985464"/>
    <n v="5.0511069421940276"/>
    <n v="0.4930795134630353"/>
    <n v="0.93430152275089895"/>
    <n v="0.52701642660793946"/>
    <n v="0.52701642660793946"/>
    <n v="0.51125691874402068"/>
    <n v="0.9701988270902554"/>
    <n v="0.99668912331847648"/>
    <n v="0.99668912331847648"/>
    <n v="0.54540937874036854"/>
  </r>
  <r>
    <x v="48"/>
    <x v="6"/>
    <n v="2"/>
    <x v="1"/>
    <n v="0"/>
    <x v="5"/>
    <x v="0"/>
    <x v="1"/>
    <n v="91"/>
    <x v="4"/>
    <n v="5302"/>
    <x v="1"/>
    <n v="1"/>
    <x v="1"/>
    <x v="4"/>
    <n v="5"/>
    <s v="5302-2006"/>
    <s v="5-2006"/>
    <n v="51704.545454545456"/>
    <n v="258.12673739150165"/>
    <n v="59868.421052631573"/>
    <n v="51704.545454545456"/>
    <n v="51704.545454545456"/>
    <n v="51704.545454545456"/>
    <n v="59868.421052631573"/>
    <n v="59868.421052631573"/>
    <n v="59868.421052631573"/>
    <n v="51704.545454545456"/>
    <n v="352.52188734795072"/>
    <n v="262.2780724002767"/>
    <n v="262.2780724002767"/>
    <n v="274.11289836737154"/>
    <n v="373.25676784249384"/>
    <n v="359.75489227119982"/>
    <n v="359.75489227119982"/>
    <n v="278.56005877311128"/>
    <n v="30.36491284268973"/>
    <n v="41.744651179859808"/>
    <n v="31.83543528835558"/>
    <n v="31.83543528835558"/>
    <n v="31.888872535620919"/>
    <n v="43.677344417459416"/>
    <n v="43.844222921374296"/>
    <n v="43.844222921374296"/>
    <n v="33.406877411444242"/>
  </r>
  <r>
    <x v="48"/>
    <x v="6"/>
    <n v="2"/>
    <x v="1"/>
    <n v="0"/>
    <x v="5"/>
    <x v="0"/>
    <x v="0"/>
    <n v="66"/>
    <x v="0"/>
    <n v="5302"/>
    <x v="1"/>
    <n v="1"/>
    <x v="1"/>
    <x v="4"/>
    <n v="5"/>
    <s v="5302-2011"/>
    <s v="5-2011"/>
    <n v="726.31231429514685"/>
    <n v="4.7007006892936554"/>
    <n v="1307.4484944532489"/>
    <n v="755.4080347945519"/>
    <n v="755.4080347945519"/>
    <n v="768.60370327238843"/>
    <n v="1370.1473946439694"/>
    <n v="1354.4018058690745"/>
    <n v="1354.4018058690745"/>
    <n v="801.26259560519611"/>
    <n v="10.114803014211299"/>
    <n v="4.8347575112719445"/>
    <n v="4.8347575112719445"/>
    <n v="4.8139622410307128"/>
    <n v="10.356027678837615"/>
    <n v="10.356710206694828"/>
    <n v="10.356710206694828"/>
    <n v="4.9518061713009827"/>
    <n v="0.49617770258597288"/>
    <n v="1.0638203562025159"/>
    <n v="0.53657315118029836"/>
    <n v="0.53657315118029836"/>
    <n v="0.51286574223911741"/>
    <n v="1.0976897290169956"/>
    <n v="1.1512311283129075"/>
    <n v="1.1512311283129075"/>
    <n v="0.55378888510466484"/>
  </r>
  <r>
    <x v="48"/>
    <x v="6"/>
    <n v="2"/>
    <x v="1"/>
    <n v="0"/>
    <x v="5"/>
    <x v="0"/>
    <x v="1"/>
    <n v="48"/>
    <x v="2"/>
    <n v="5302"/>
    <x v="1"/>
    <n v="1"/>
    <x v="1"/>
    <x v="4"/>
    <n v="5"/>
    <s v="5302-2013"/>
    <s v="5-2013"/>
    <n v="562.19255094869993"/>
    <n v="3.3936411648673297"/>
    <n v="1054.0184453227932"/>
    <n v="571.76891006551523"/>
    <n v="571.76891006551523"/>
    <n v="587.1559633027523"/>
    <n v="1103.7020004598758"/>
    <n v="1088.188619360689"/>
    <n v="1088.188619360689"/>
    <n v="597.60956175298804"/>
    <n v="6.2508139080609455"/>
    <n v="3.4915794741681312"/>
    <n v="3.4915794741681312"/>
    <n v="3.4818436362053706"/>
    <n v="6.4333504889346367"/>
    <n v="6.4374660524251146"/>
    <n v="6.4374660524251146"/>
    <n v="3.5821750967187276"/>
    <n v="0.35262687184261204"/>
    <n v="0.66000674031883555"/>
    <n v="0.38463440059496529"/>
    <n v="0.38463440059496529"/>
    <n v="0.36649810299054814"/>
    <n v="0.68660658000833363"/>
    <n v="0.71999262007564424"/>
    <n v="0.71999262007564424"/>
    <n v="0.39927209370050948"/>
  </r>
  <r>
    <x v="48"/>
    <x v="7"/>
    <n v="2"/>
    <x v="1"/>
    <n v="0"/>
    <x v="5"/>
    <x v="0"/>
    <x v="1"/>
    <n v="10"/>
    <x v="5"/>
    <n v="5302"/>
    <x v="1"/>
    <n v="1"/>
    <x v="1"/>
    <x v="4"/>
    <n v="5"/>
    <s v="5302-2009"/>
    <s v="5-2009"/>
    <n v="125.91286829513976"/>
    <n v="0.74423921634587475"/>
    <n v="254.00050800101599"/>
    <n v="127.43723716069836"/>
    <n v="127.43723716069836"/>
    <n v="131.31976362442549"/>
    <n v="260.96033402922757"/>
    <n v="257.53283543651816"/>
    <n v="257.53283543651816"/>
    <n v="132.80212483399734"/>
    <n v="1.3888310209296835"/>
    <n v="0.76688763255652725"/>
    <n v="0.76688763255652725"/>
    <n v="0.76576069518818957"/>
    <n v="1.4251145079507137"/>
    <n v="1.4307134109352289"/>
    <n v="1.4307134109352289"/>
    <n v="0.78923545971781683"/>
    <n v="7.7043673978599264E-2"/>
    <n v="0.14598461292982795"/>
    <n v="8.2346316657490551E-2"/>
    <n v="8.2346316657490551E-2"/>
    <n v="7.9883893553753235E-2"/>
    <n v="0.1515935667328524"/>
    <n v="0.15573267551851194"/>
    <n v="0.15573267551851194"/>
    <n v="8.5220215428182575E-2"/>
  </r>
  <r>
    <x v="48"/>
    <x v="7"/>
    <n v="2"/>
    <x v="1"/>
    <n v="0"/>
    <x v="5"/>
    <x v="0"/>
    <x v="0"/>
    <n v="12"/>
    <x v="5"/>
    <n v="5302"/>
    <x v="1"/>
    <n v="1"/>
    <x v="1"/>
    <x v="4"/>
    <n v="5"/>
    <s v="5302-2009"/>
    <s v="5-2009"/>
    <n v="151.09544195416771"/>
    <n v="0.89308705961504964"/>
    <n v="299.62546816479397"/>
    <n v="152.92468459283802"/>
    <n v="152.92468459283802"/>
    <n v="157.58371634931058"/>
    <n v="317.208564631245"/>
    <n v="302.72452068617559"/>
    <n v="302.72452068617559"/>
    <n v="159.36254980079681"/>
    <n v="1.924236398855721"/>
    <n v="0.92026515906783268"/>
    <n v="0.92026515906783268"/>
    <n v="0.91891283422582748"/>
    <n v="1.9861203291001386"/>
    <n v="1.9834055072559584"/>
    <n v="1.9834055072559584"/>
    <n v="0.94708255166138022"/>
    <n v="9.2452408774319123E-2"/>
    <n v="0.1957708919354465"/>
    <n v="9.8815579988988655E-2"/>
    <n v="9.8815579988988655E-2"/>
    <n v="9.5860672264503885E-2"/>
    <n v="0.20264854898572712"/>
    <n v="0.20969584665921315"/>
    <n v="0.20969584665921315"/>
    <n v="0.1022642585138191"/>
  </r>
  <r>
    <x v="48"/>
    <x v="7"/>
    <n v="2"/>
    <x v="1"/>
    <n v="0"/>
    <x v="5"/>
    <x v="0"/>
    <x v="0"/>
    <n v="34"/>
    <x v="1"/>
    <n v="5302"/>
    <x v="1"/>
    <n v="1"/>
    <x v="1"/>
    <x v="4"/>
    <n v="5"/>
    <s v="5302-2015"/>
    <s v="5-2015"/>
    <n v="445.20099515516569"/>
    <n v="2.3194353675691088"/>
    <n v="1075.2688172043011"/>
    <n v="453.57524012806829"/>
    <n v="453.57524012806829"/>
    <n v="452.78998535091222"/>
    <n v="1105.6910569105692"/>
    <n v="1075.2688172043011"/>
    <n v="1075.2688172043011"/>
    <n v="461.45494028230189"/>
    <n v="4.987048342099782"/>
    <n v="2.3928512864038893"/>
    <n v="2.3928512864038893"/>
    <n v="2.3730869603757294"/>
    <n v="5.0972449391104107"/>
    <n v="5.1306969599111483"/>
    <n v="5.1306969599111483"/>
    <n v="2.4485216330487045"/>
    <n v="0.24437476249827769"/>
    <n v="0.52748564812394305"/>
    <n v="0.26673760841020544"/>
    <n v="0.26673760841020544"/>
    <n v="0.25224134986513247"/>
    <n v="0.54364363072718569"/>
    <n v="0.57434537718696776"/>
    <n v="0.57434537718696776"/>
    <n v="0.27493342972175927"/>
  </r>
  <r>
    <x v="48"/>
    <x v="8"/>
    <n v="2"/>
    <x v="1"/>
    <n v="0"/>
    <x v="5"/>
    <x v="0"/>
    <x v="1"/>
    <n v="33"/>
    <x v="0"/>
    <n v="5302"/>
    <x v="1"/>
    <n v="1"/>
    <x v="1"/>
    <x v="4"/>
    <n v="5"/>
    <s v="5302-2011"/>
    <s v="5-2011"/>
    <n v="363.15615714757342"/>
    <n v="2.3503503446468277"/>
    <n v="817.03391928695214"/>
    <n v="377.70401739727595"/>
    <n v="377.70401739727595"/>
    <n v="384.30185163619421"/>
    <n v="875.33156498673748"/>
    <n v="854.03726708074532"/>
    <n v="854.03726708074532"/>
    <n v="400.63129780259806"/>
    <n v="4.3910013745164909"/>
    <n v="2.4173787556359723"/>
    <n v="2.4173787556359723"/>
    <n v="2.4069811205153564"/>
    <n v="4.4977388640074585"/>
    <n v="4.5339199034962014"/>
    <n v="4.5339199034962014"/>
    <n v="2.4759030856504913"/>
    <n v="0.24808885129298644"/>
    <n v="0.46494386648164721"/>
    <n v="0.26828657559014918"/>
    <n v="0.26828657559014918"/>
    <n v="0.2564328711195587"/>
    <n v="0.48131358352985754"/>
    <n v="0.50249060228371323"/>
    <n v="0.50249060228371323"/>
    <n v="0.27689444255233242"/>
  </r>
  <r>
    <x v="48"/>
    <x v="9"/>
    <n v="2"/>
    <x v="1"/>
    <n v="0"/>
    <x v="5"/>
    <x v="0"/>
    <x v="1"/>
    <n v="48"/>
    <x v="2"/>
    <n v="5302"/>
    <x v="2"/>
    <n v="1"/>
    <x v="1"/>
    <x v="4"/>
    <n v="5"/>
    <s v="5302-2013"/>
    <s v="5-2013"/>
    <n v="562.19255094869993"/>
    <n v="3.3936411648673297"/>
    <n v="1054.0184453227932"/>
    <n v="571.76891006551523"/>
    <n v="571.76891006551523"/>
    <n v="587.1559633027523"/>
    <n v="1103.7020004598758"/>
    <n v="1088.188619360689"/>
    <n v="1088.188619360689"/>
    <n v="597.60956175298804"/>
    <n v="6.2508139080609455"/>
    <n v="3.4915794741681312"/>
    <n v="3.4915794741681312"/>
    <n v="3.4818436362053706"/>
    <n v="6.4333504889346367"/>
    <n v="6.4374660524251146"/>
    <n v="6.4374660524251146"/>
    <n v="3.5821750967187276"/>
    <n v="0.35262687184261204"/>
    <n v="0.66000674031883555"/>
    <n v="0.38463440059496529"/>
    <n v="0.38463440059496529"/>
    <n v="0.36649810299054814"/>
    <n v="0.68660658000833363"/>
    <n v="0.71999262007564424"/>
    <n v="0.71999262007564424"/>
    <n v="0.39927209370050948"/>
  </r>
  <r>
    <x v="48"/>
    <x v="0"/>
    <n v="1"/>
    <x v="0"/>
    <n v="6"/>
    <x v="6"/>
    <x v="0"/>
    <x v="0"/>
    <n v="31"/>
    <x v="5"/>
    <n v="5302"/>
    <x v="0"/>
    <n v="2"/>
    <x v="0"/>
    <x v="4"/>
    <n v="5"/>
    <s v="5302-2009"/>
    <s v="5-2009"/>
    <n v="390.32989171493324"/>
    <n v="2.3071415706722118"/>
    <n v="774.03245942571778"/>
    <n v="32631.57894736842"/>
    <n v="60784.313725490189"/>
    <n v="407.09126723571899"/>
    <n v="819.45545863071629"/>
    <n v="75609.756097560981"/>
    <n v="75609.756097560981"/>
    <n v="75609.756097560981"/>
    <n v="4.9709440303772787"/>
    <n v="78.121062446449272"/>
    <n v="91.208661880663755"/>
    <n v="2.3738581550833877"/>
    <n v="5.130810850175358"/>
    <n v="166.63083207912277"/>
    <n v="204.56645110201927"/>
    <n v="92.964673424098848"/>
    <n v="0.23883538933365772"/>
    <n v="0.50574147083323684"/>
    <n v="3.7089458577655159"/>
    <n v="4.3212019074621582"/>
    <n v="0.24764007001663502"/>
    <n v="0.5235087515464617"/>
    <n v="7.6159591194968552"/>
    <n v="8.8544106390028219"/>
    <n v="4.6258300380511823"/>
  </r>
  <r>
    <x v="48"/>
    <x v="0"/>
    <n v="2"/>
    <x v="1"/>
    <n v="0"/>
    <x v="5"/>
    <x v="1"/>
    <x v="1"/>
    <n v="105"/>
    <x v="5"/>
    <n v="5302"/>
    <x v="0"/>
    <n v="2"/>
    <x v="0"/>
    <x v="4"/>
    <n v="5"/>
    <s v="5302-2009"/>
    <s v="5-2009"/>
    <n v="1322.0851170989674"/>
    <n v="7.8145117716316843"/>
    <n v="2667.0053340106679"/>
    <n v="1338.0909901873329"/>
    <n v="1338.0909901873329"/>
    <n v="32110.091743119268"/>
    <n v="100000"/>
    <n v="2704.0947720834406"/>
    <n v="2704.0947720834406"/>
    <n v="33123.028391167194"/>
    <n v="14.582725719761676"/>
    <n v="8.0523201418435359"/>
    <n v="8.0523201418435359"/>
    <n v="278.04994306596404"/>
    <n v="572.76892864935633"/>
    <n v="15.022490814819902"/>
    <n v="15.022490814819902"/>
    <n v="284.37559244915093"/>
    <n v="0.80895857677529226"/>
    <n v="1.5328384357631937"/>
    <n v="0.86463632490365072"/>
    <n v="0.86463632490365072"/>
    <n v="22.752734120216779"/>
    <n v="41.428126146671346"/>
    <n v="1.6351930929443754"/>
    <n v="1.6351930929443754"/>
    <n v="25.63920992164169"/>
  </r>
  <r>
    <x v="48"/>
    <x v="0"/>
    <n v="1"/>
    <x v="0"/>
    <n v="3"/>
    <x v="2"/>
    <x v="0"/>
    <x v="1"/>
    <n v="44"/>
    <x v="5"/>
    <n v="5302"/>
    <x v="0"/>
    <n v="2"/>
    <x v="0"/>
    <x v="4"/>
    <n v="5"/>
    <s v="5302-2009"/>
    <s v="5-2009"/>
    <n v="554.01662049861488"/>
    <n v="3.2746525519218488"/>
    <n v="1117.6022352044704"/>
    <n v="46315.789473684214"/>
    <n v="100000"/>
    <n v="577.80695994747214"/>
    <n v="1148.2254697286012"/>
    <n v="81481.481481481474"/>
    <n v="100000"/>
    <n v="100000"/>
    <n v="6.1108564920906074"/>
    <n v="110.88150798850864"/>
    <n v="1977.5280898876406"/>
    <n v="3.3693470588280343"/>
    <n v="6.270503834983141"/>
    <n v="208.7484581079799"/>
    <n v="3333.3333333333335"/>
    <n v="1977.5280898876406"/>
    <n v="0.33899216550583677"/>
    <n v="0.64233229689124305"/>
    <n v="5.2643102497317003"/>
    <n v="67.107952292346639"/>
    <n v="0.35148913163651424"/>
    <n v="0.66701169362455059"/>
    <n v="10.261744449912191"/>
    <n v="127.46603319910774"/>
    <n v="69.982345362874369"/>
  </r>
  <r>
    <x v="48"/>
    <x v="0"/>
    <n v="2"/>
    <x v="1"/>
    <n v="0"/>
    <x v="5"/>
    <x v="0"/>
    <x v="1"/>
    <n v="3563"/>
    <x v="5"/>
    <n v="5302"/>
    <x v="0"/>
    <n v="2"/>
    <x v="0"/>
    <x v="4"/>
    <n v="5"/>
    <s v="5302-2009"/>
    <s v="5-2009"/>
    <n v="44862.754973558294"/>
    <n v="265.17243278403515"/>
    <n v="90500.38100076199"/>
    <n v="45405.887600356822"/>
    <n v="45405.887600356822"/>
    <n v="46789.231779382797"/>
    <n v="92980.167014613777"/>
    <n v="91758.949266031414"/>
    <n v="91758.949266031414"/>
    <n v="47317.39707835325"/>
    <n v="494.84049275724618"/>
    <n v="273.24206347989065"/>
    <n v="273.24206347989065"/>
    <n v="272.84053569555192"/>
    <n v="507.76829918283931"/>
    <n v="509.763188316222"/>
    <n v="509.763188316222"/>
    <n v="281.20459429745813"/>
    <n v="27.450661038574918"/>
    <n v="52.014317586897704"/>
    <n v="29.339992625063882"/>
    <n v="29.339992625063882"/>
    <n v="28.462631273202277"/>
    <n v="54.012787826915314"/>
    <n v="55.487552287245812"/>
    <n v="55.487552287245812"/>
    <n v="30.363962757061451"/>
  </r>
  <r>
    <x v="48"/>
    <x v="0"/>
    <n v="1"/>
    <x v="0"/>
    <n v="6"/>
    <x v="6"/>
    <x v="1"/>
    <x v="0"/>
    <n v="10"/>
    <x v="5"/>
    <n v="5302"/>
    <x v="0"/>
    <n v="2"/>
    <x v="0"/>
    <x v="4"/>
    <n v="5"/>
    <s v="5302-2009"/>
    <s v="5-2009"/>
    <n v="125.91286829513976"/>
    <n v="0.74423921634587475"/>
    <n v="249.68789013732834"/>
    <n v="10526.315789473685"/>
    <n v="19607.843137254902"/>
    <n v="3058.1039755351685"/>
    <n v="4504.5045045045044"/>
    <n v="24390.243902439026"/>
    <n v="24390.243902439026"/>
    <n v="100000"/>
    <n v="1.6035303323797674"/>
    <n v="25.200342724661056"/>
    <n v="29.422148993762502"/>
    <n v="26.480946958663239"/>
    <n v="51.464155215892127"/>
    <n v="53.751881315846049"/>
    <n v="65.989177774844919"/>
    <n v="1557.632398753894"/>
    <n v="7.7043673978599264E-2"/>
    <n v="0.16314240994620541"/>
    <n v="1.1964341476662954"/>
    <n v="1.3939360991813412"/>
    <n v="2.1669270590682643"/>
    <n v="4.8069527764959235"/>
    <n v="2.4567610062893079"/>
    <n v="2.856261496452523"/>
    <n v="21.167157039138072"/>
  </r>
  <r>
    <x v="48"/>
    <x v="0"/>
    <n v="2"/>
    <x v="1"/>
    <n v="0"/>
    <x v="5"/>
    <x v="1"/>
    <x v="0"/>
    <n v="212"/>
    <x v="5"/>
    <n v="5302"/>
    <x v="0"/>
    <n v="2"/>
    <x v="0"/>
    <x v="4"/>
    <n v="5"/>
    <s v="5302-2009"/>
    <s v="5-2009"/>
    <n v="2669.352807856963"/>
    <n v="15.777871386532544"/>
    <n v="5293.3832709113603"/>
    <n v="2701.6694278068053"/>
    <n v="2701.6694278068053"/>
    <n v="64831.804281345569"/>
    <n v="95495.495495495488"/>
    <n v="5348.1331987891017"/>
    <n v="5348.1331987891017"/>
    <n v="66876.971608832813"/>
    <n v="33.994843046451066"/>
    <n v="16.258017810198378"/>
    <n v="16.258017810198378"/>
    <n v="561.39607552366067"/>
    <n v="1091.0400905769131"/>
    <n v="35.040163961521934"/>
    <n v="35.040163961521934"/>
    <n v="574.16786284971431"/>
    <n v="1.6333258883463044"/>
    <n v="3.4586190908595547"/>
    <n v="1.7457419131387995"/>
    <n v="1.7457419131387995"/>
    <n v="45.938853652247211"/>
    <n v="101.90739886171359"/>
    <n v="3.7046266243127652"/>
    <n v="3.7046266243127652"/>
    <n v="51.766785746552742"/>
  </r>
  <r>
    <x v="48"/>
    <x v="0"/>
    <n v="1"/>
    <x v="0"/>
    <n v="6"/>
    <x v="6"/>
    <x v="0"/>
    <x v="1"/>
    <n v="10"/>
    <x v="5"/>
    <n v="5302"/>
    <x v="0"/>
    <n v="2"/>
    <x v="0"/>
    <x v="4"/>
    <n v="5"/>
    <s v="5302-2009"/>
    <s v="5-2009"/>
    <n v="125.91286829513976"/>
    <n v="0.74423921634587475"/>
    <n v="254.00050800101599"/>
    <n v="10526.315789473685"/>
    <n v="19607.843137254902"/>
    <n v="131.31976362442549"/>
    <n v="260.96033402922757"/>
    <n v="18518.518518518518"/>
    <n v="100000"/>
    <n v="24390.243902439026"/>
    <n v="1.3888310209296835"/>
    <n v="25.200342724661056"/>
    <n v="29.422148993762502"/>
    <n v="0.76576069518818957"/>
    <n v="1.4251145079507137"/>
    <n v="47.442831388177247"/>
    <n v="53.095465647233723"/>
    <n v="29.988604330354466"/>
    <n v="7.7043673978599264E-2"/>
    <n v="0.14598461292982795"/>
    <n v="1.1964341476662954"/>
    <n v="1.3939360991813412"/>
    <n v="7.9883893553753235E-2"/>
    <n v="0.1515935667328524"/>
    <n v="2.3322146477073162"/>
    <n v="2.7226812965408334"/>
    <n v="1.4922032380810266"/>
  </r>
  <r>
    <x v="48"/>
    <x v="0"/>
    <n v="2"/>
    <x v="1"/>
    <n v="0"/>
    <x v="5"/>
    <x v="0"/>
    <x v="0"/>
    <n v="3682"/>
    <x v="5"/>
    <n v="5302"/>
    <x v="0"/>
    <n v="2"/>
    <x v="0"/>
    <x v="4"/>
    <n v="5"/>
    <s v="5302-2009"/>
    <s v="5-2009"/>
    <n v="46361.118106270456"/>
    <n v="274.02887945855105"/>
    <n v="91935.081148564292"/>
    <n v="46922.390722569136"/>
    <n v="46922.390722569136"/>
    <n v="48351.936966513465"/>
    <n v="97330.161247687021"/>
    <n v="92885.973763874863"/>
    <n v="92885.973763874863"/>
    <n v="48897.74236387782"/>
    <n v="590.41986838223033"/>
    <n v="282.3680263073133"/>
    <n v="282.3680263073133"/>
    <n v="281.95308796829141"/>
    <n v="609.40792097889255"/>
    <n v="608.57492314303659"/>
    <n v="608.57492314303659"/>
    <n v="290.59649626810017"/>
    <n v="28.367480758920248"/>
    <n v="60.069035342192834"/>
    <n v="30.31991379328802"/>
    <n v="30.31991379328802"/>
    <n v="29.413249606491942"/>
    <n v="62.179329780453941"/>
    <n v="64.341675616601904"/>
    <n v="64.341675616601904"/>
    <n v="31.378083320656824"/>
  </r>
  <r>
    <x v="48"/>
    <x v="0"/>
    <n v="1"/>
    <x v="0"/>
    <n v="5"/>
    <x v="3"/>
    <x v="0"/>
    <x v="1"/>
    <n v="75"/>
    <x v="3"/>
    <n v="5302"/>
    <x v="0"/>
    <n v="2"/>
    <x v="0"/>
    <x v="4"/>
    <n v="5"/>
    <s v="5302-2017"/>
    <s v="5-2017"/>
    <n v="841.56193895870729"/>
    <n v="4.9303311341865221"/>
    <n v="1661.8657212497228"/>
    <n v="48076.923076923078"/>
    <n v="67567.567567567559"/>
    <n v="885.79189795677337"/>
    <n v="1794.6877243359654"/>
    <n v="62500.000000000007"/>
    <n v="100000"/>
    <n v="67567.567567567559"/>
    <n v="8.9968618945711736"/>
    <n v="147.39696951830669"/>
    <n v="3464.2032332563513"/>
    <n v="5.0676497456715515"/>
    <n v="9.2522001732011869"/>
    <n v="250.7438734913577"/>
    <n v="5407.3540014419605"/>
    <n v="3464.2032332563513"/>
    <n v="0.5230004437833099"/>
    <n v="0.97822356947519873"/>
    <n v="5.9030018732192611"/>
    <n v="143.58463835815752"/>
    <n v="0.54302019578991378"/>
    <n v="1.0162348255815845"/>
    <n v="10.82855793928211"/>
    <n v="265.04576456868222"/>
    <n v="147.96401515151516"/>
  </r>
  <r>
    <x v="48"/>
    <x v="0"/>
    <n v="2"/>
    <x v="1"/>
    <n v="0"/>
    <x v="5"/>
    <x v="0"/>
    <x v="0"/>
    <n v="4207"/>
    <x v="3"/>
    <n v="5302"/>
    <x v="0"/>
    <n v="2"/>
    <x v="0"/>
    <x v="4"/>
    <n v="5"/>
    <s v="5302-2017"/>
    <s v="5-2017"/>
    <n v="47206.014362657086"/>
    <n v="276.55870775363599"/>
    <n v="95635.371675380768"/>
    <n v="48047.053449063496"/>
    <n v="48047.053449063496"/>
    <n v="49687.020196055273"/>
    <n v="98111.007462686568"/>
    <n v="96424.478569791419"/>
    <n v="96424.478569791419"/>
    <n v="50619.660690650941"/>
    <n v="611.86319396368674"/>
    <n v="286.12955200695365"/>
    <n v="286.12955200695365"/>
    <n v="284.26136640053625"/>
    <n v="628.5126942532994"/>
    <n v="631.11311131113109"/>
    <n v="631.11311131113109"/>
    <n v="294.17749524679931"/>
    <n v="29.336838226618461"/>
    <n v="63.041583319259999"/>
    <n v="32.188729552849807"/>
    <n v="32.188729552849807"/>
    <n v="30.45981284917556"/>
    <n v="65.412860569541238"/>
    <n v="69.018739563930183"/>
    <n v="69.018739563930183"/>
    <n v="33.392901337509919"/>
  </r>
  <r>
    <x v="48"/>
    <x v="0"/>
    <n v="1"/>
    <x v="0"/>
    <n v="5"/>
    <x v="3"/>
    <x v="0"/>
    <x v="0"/>
    <n v="36"/>
    <x v="3"/>
    <n v="5302"/>
    <x v="0"/>
    <n v="2"/>
    <x v="0"/>
    <x v="4"/>
    <n v="5"/>
    <s v="5302-2017"/>
    <s v="5-2017"/>
    <n v="403.94973070017949"/>
    <n v="2.3665589444095305"/>
    <n v="818.36781086610586"/>
    <n v="23076.923076923078"/>
    <n v="32432.43243243243"/>
    <n v="425.18011101925123"/>
    <n v="839.55223880597009"/>
    <n v="100000"/>
    <n v="100000"/>
    <n v="32432.43243243243"/>
    <n v="5.2358153037063753"/>
    <n v="70.750545368787215"/>
    <n v="1662.8175519630486"/>
    <n v="2.4324718779223446"/>
    <n v="5.3782878519417112"/>
    <n v="171.65744802593935"/>
    <n v="4627.2493573264783"/>
    <n v="1662.8175519630486"/>
    <n v="0.25104021301598872"/>
    <n v="0.53945733289597331"/>
    <n v="2.8334408991452453"/>
    <n v="68.920626411915606"/>
    <n v="0.2606496939791586"/>
    <n v="0.55974874744556324"/>
    <n v="6.2291604302965595"/>
    <n v="150.39478631407445"/>
    <n v="71.022727272727266"/>
  </r>
  <r>
    <x v="48"/>
    <x v="0"/>
    <n v="1"/>
    <x v="0"/>
    <n v="6"/>
    <x v="6"/>
    <x v="0"/>
    <x v="1"/>
    <n v="45"/>
    <x v="3"/>
    <n v="5302"/>
    <x v="0"/>
    <n v="2"/>
    <x v="0"/>
    <x v="4"/>
    <n v="5"/>
    <s v="5302-2017"/>
    <s v="5-2017"/>
    <n v="504.93716337522437"/>
    <n v="2.9581986805119129"/>
    <n v="997.11943274983378"/>
    <n v="28846.153846153848"/>
    <n v="100000"/>
    <n v="531.47513877406402"/>
    <n v="1076.8126346015792"/>
    <n v="37500"/>
    <n v="100000"/>
    <n v="100000"/>
    <n v="5.3981171367427043"/>
    <n v="88.438181710984026"/>
    <n v="106.95695576735675"/>
    <n v="3.0405898474029311"/>
    <n v="5.5513201039207125"/>
    <n v="150.44632409481463"/>
    <n v="185.03289473684211"/>
    <n v="109.41185051909845"/>
    <n v="0.31380026626998592"/>
    <n v="0.58693414168511926"/>
    <n v="3.541801123931557"/>
    <n v="4.1661188991817744"/>
    <n v="0.32581211747394823"/>
    <n v="0.60974089534895071"/>
    <n v="6.4971347635692664"/>
    <n v="7.6165974120494573"/>
    <n v="4.373666639128766"/>
  </r>
  <r>
    <x v="48"/>
    <x v="0"/>
    <n v="2"/>
    <x v="1"/>
    <n v="0"/>
    <x v="5"/>
    <x v="0"/>
    <x v="1"/>
    <n v="4059"/>
    <x v="3"/>
    <n v="5302"/>
    <x v="0"/>
    <n v="2"/>
    <x v="0"/>
    <x v="4"/>
    <n v="5"/>
    <s v="5302-2017"/>
    <s v="5-2017"/>
    <n v="45545.332136445242"/>
    <n v="266.82952098217459"/>
    <n v="89940.172834035009"/>
    <n v="46356.78391959799"/>
    <n v="46356.78391959799"/>
    <n v="47939.057517420573"/>
    <n v="97128.499641062459"/>
    <n v="92396.99521966766"/>
    <n v="92396.99521966766"/>
    <n v="48838.888220430752"/>
    <n v="486.91016573419193"/>
    <n v="276.06366807611715"/>
    <n v="276.06366807611715"/>
    <n v="274.2612042357444"/>
    <n v="500.72907337364825"/>
    <n v="505.03102475634961"/>
    <n v="505.03102475634961"/>
    <n v="283.82848899613941"/>
    <n v="28.304784017552731"/>
    <n v="52.941459579997755"/>
    <n v="31.056347338963004"/>
    <n v="31.056347338963004"/>
    <n v="29.388252996150133"/>
    <n v="54.998628760475349"/>
    <n v="58.199005326090791"/>
    <n v="58.199005326090791"/>
    <n v="32.218157007119743"/>
  </r>
  <r>
    <x v="48"/>
    <x v="0"/>
    <n v="2"/>
    <x v="1"/>
    <n v="0"/>
    <x v="5"/>
    <x v="1"/>
    <x v="0"/>
    <n v="75"/>
    <x v="3"/>
    <n v="5302"/>
    <x v="0"/>
    <n v="2"/>
    <x v="0"/>
    <x v="4"/>
    <n v="5"/>
    <s v="5302-2017"/>
    <s v="5-2017"/>
    <n v="841.56193895870729"/>
    <n v="4.9303311341865221"/>
    <n v="1704.9329393043872"/>
    <n v="856.55550479671081"/>
    <n v="856.55550479671081"/>
    <n v="16853.932584269663"/>
    <n v="67567.567567567559"/>
    <n v="1719.0006876002749"/>
    <n v="1719.0006876002749"/>
    <n v="16853.932584269663"/>
    <n v="10.907948549388282"/>
    <n v="5.1009546946806568"/>
    <n v="5.1009546946806568"/>
    <n v="185.23092121511485"/>
    <n v="419.20518696551335"/>
    <n v="11.25112511251125"/>
    <n v="11.25112511251125"/>
    <n v="189.90226363498252"/>
    <n v="0.5230004437833099"/>
    <n v="1.1238694435332779"/>
    <n v="0.5738423381183112"/>
    <n v="0.5738423381183112"/>
    <n v="14.478708576414764"/>
    <n v="31.831589669588098"/>
    <n v="1.2304267809115199"/>
    <n v="1.2304267809115199"/>
    <n v="16.258611644634442"/>
  </r>
  <r>
    <x v="48"/>
    <x v="0"/>
    <n v="2"/>
    <x v="1"/>
    <n v="0"/>
    <x v="5"/>
    <x v="1"/>
    <x v="1"/>
    <n v="289"/>
    <x v="3"/>
    <n v="5302"/>
    <x v="0"/>
    <n v="2"/>
    <x v="0"/>
    <x v="4"/>
    <n v="5"/>
    <s v="5302-2017"/>
    <s v="5-2017"/>
    <n v="3242.8186714542189"/>
    <n v="18.998209303732065"/>
    <n v="6403.7225792155987"/>
    <n v="3300.5938784833256"/>
    <n v="3300.5938784833256"/>
    <n v="64943.8202247191"/>
    <n v="86526.946107784432"/>
    <n v="6578.6478488504445"/>
    <n v="6578.6478488504445"/>
    <n v="64943.8202247191"/>
    <n v="34.667907833747591"/>
    <n v="19.655678756836128"/>
    <n v="19.655678756836128"/>
    <n v="713.75648308224254"/>
    <n v="1278.8176467985309"/>
    <n v="35.958109424632923"/>
    <n v="35.958109424632923"/>
    <n v="731.75672254013261"/>
    <n v="2.0152950433783539"/>
    <n v="3.769421487711099"/>
    <n v="2.211205809549226"/>
    <n v="2.211205809549226"/>
    <n v="55.791290381118223"/>
    <n v="102.34182168442598"/>
    <n v="4.1437577086080903"/>
    <n v="4.1437577086080903"/>
    <n v="62.649850203991377"/>
  </r>
  <r>
    <x v="49"/>
    <x v="0"/>
    <n v="1"/>
    <x v="0"/>
    <n v="6"/>
    <x v="6"/>
    <x v="0"/>
    <x v="0"/>
    <n v="6"/>
    <x v="0"/>
    <n v="5303"/>
    <x v="0"/>
    <n v="2"/>
    <x v="0"/>
    <x v="4"/>
    <n v="5"/>
    <s v="5303-2011"/>
    <s v="5-2011"/>
    <n v="95.510983763132757"/>
    <n v="0.42733642629942326"/>
    <n v="212.01413427561837"/>
    <n v="1941.7475728155341"/>
    <n v="20000"/>
    <n v="99.767209843698041"/>
    <n v="217.15526601520088"/>
    <n v="3125"/>
    <n v="100000"/>
    <n v="20000"/>
    <n v="0.91952754674648174"/>
    <n v="15.411882561454883"/>
    <n v="17.292062943109112"/>
    <n v="0.4376329310027921"/>
    <n v="0.94145706171251042"/>
    <n v="39.367495571156752"/>
    <n v="43.205875999135884"/>
    <n v="17.682423670871152"/>
    <n v="4.510706387145208E-2"/>
    <n v="9.6710941472955989E-2"/>
    <n v="0.59915758443628253"/>
    <n v="0.7061914155371527"/>
    <n v="4.6624158385374315E-2"/>
    <n v="9.9789975365181416E-2"/>
    <n v="1.2737176847209073"/>
    <n v="1.4955768315207774"/>
    <n v="0.74769616120329241"/>
  </r>
  <r>
    <x v="49"/>
    <x v="0"/>
    <n v="1"/>
    <x v="0"/>
    <n v="5"/>
    <x v="3"/>
    <x v="0"/>
    <x v="1"/>
    <n v="93"/>
    <x v="0"/>
    <n v="5303"/>
    <x v="0"/>
    <n v="2"/>
    <x v="0"/>
    <x v="4"/>
    <n v="5"/>
    <s v="5303-2011"/>
    <s v="5-2011"/>
    <n v="1480.4202483285578"/>
    <n v="6.6237146076410607"/>
    <n v="2694.0903823870217"/>
    <n v="30097.087378640779"/>
    <n v="33333.333333333336"/>
    <n v="1546.3917525773197"/>
    <n v="2860.6582589972318"/>
    <n v="79487.179487179485"/>
    <n v="100000"/>
    <n v="33333.333333333336"/>
    <n v="12.374640237273747"/>
    <n v="238.88417970255068"/>
    <n v="4779.0339157245626"/>
    <n v="6.7833104305432776"/>
    <n v="12.675445889475563"/>
    <n v="392.57070493879274"/>
    <n v="7573.2899022801312"/>
    <n v="4779.0339157245626"/>
    <n v="0.69915949000750732"/>
    <n v="1.3102963509937331"/>
    <n v="9.2869425587623802"/>
    <n v="374.93952588292211"/>
    <n v="0.72267445497330185"/>
    <n v="1.3564291899477803"/>
    <n v="17.5357880922571"/>
    <n v="639.30707362342753"/>
    <n v="380.2125919869174"/>
  </r>
  <r>
    <x v="49"/>
    <x v="0"/>
    <n v="2"/>
    <x v="1"/>
    <n v="0"/>
    <x v="5"/>
    <x v="1"/>
    <x v="0"/>
    <n v="23"/>
    <x v="0"/>
    <n v="5303"/>
    <x v="0"/>
    <n v="2"/>
    <x v="0"/>
    <x v="4"/>
    <n v="5"/>
    <s v="5303-2011"/>
    <s v="5-2011"/>
    <n v="366.12543775867556"/>
    <n v="1.6381229674811224"/>
    <n v="812.72084805653719"/>
    <n v="385.06613092248455"/>
    <n v="385.06613092248455"/>
    <n v="8582.0895522388055"/>
    <n v="34328.358208955222"/>
    <n v="871.87263078089461"/>
    <n v="871.87263078089461"/>
    <n v="8582.0895522388055"/>
    <n v="3.5248555958615131"/>
    <n v="1.6848397387765865"/>
    <n v="1.6848397387765865"/>
    <n v="69.625234606768785"/>
    <n v="151.32574511481019"/>
    <n v="3.6091565871815314"/>
    <n v="3.6091565871815314"/>
    <n v="71.278046361720584"/>
    <n v="0.17291041150723299"/>
    <n v="0.37072527564633129"/>
    <n v="0.18698761329010397"/>
    <n v="0.18698761329010397"/>
    <n v="5.3139750612839949"/>
    <n v="12.01502400392839"/>
    <n v="0.40118660532116474"/>
    <n v="0.40118660532116474"/>
    <n v="6.0149432110905092"/>
  </r>
  <r>
    <x v="49"/>
    <x v="0"/>
    <n v="1"/>
    <x v="0"/>
    <n v="6"/>
    <x v="6"/>
    <x v="0"/>
    <x v="1"/>
    <n v="159"/>
    <x v="1"/>
    <n v="5303"/>
    <x v="0"/>
    <n v="2"/>
    <x v="0"/>
    <x v="4"/>
    <n v="5"/>
    <s v="5303-2015"/>
    <s v="5-2015"/>
    <n v="2384.1655420602788"/>
    <n v="10.846771277749657"/>
    <n v="4726.5160523186678"/>
    <n v="84574.468085106389"/>
    <n v="84574.468085106389"/>
    <n v="2692.633361558002"/>
    <n v="4904.3800123380634"/>
    <n v="100000"/>
    <n v="100000"/>
    <n v="84574.468085106389"/>
    <n v="20.277818871890098"/>
    <n v="353.52973874374652"/>
    <n v="425.8282225019417"/>
    <n v="11.097671373521793"/>
    <n v="20.76515007065375"/>
    <n v="614.20790358094803"/>
    <n v="734.95423869834519"/>
    <n v="433.963809055924"/>
    <n v="1.142811389330181"/>
    <n v="2.1292597246907352"/>
    <n v="13.631126291099132"/>
    <n v="16.084716888750407"/>
    <n v="1.1795992537810607"/>
    <n v="2.2006746797983738"/>
    <n v="24.822108224391862"/>
    <n v="29.635152136433533"/>
    <n v="16.925679236023807"/>
  </r>
  <r>
    <x v="49"/>
    <x v="0"/>
    <n v="2"/>
    <x v="1"/>
    <n v="0"/>
    <x v="5"/>
    <x v="1"/>
    <x v="1"/>
    <n v="223"/>
    <x v="2"/>
    <n v="5303"/>
    <x v="0"/>
    <n v="2"/>
    <x v="0"/>
    <x v="4"/>
    <n v="5"/>
    <s v="5303-2013"/>
    <s v="5-2013"/>
    <n v="3304.6828689982217"/>
    <n v="15.766291245112804"/>
    <n v="6704.7504509921828"/>
    <n v="3392.6669709417315"/>
    <n v="3392.6669709417315"/>
    <n v="44510.978043912175"/>
    <n v="99999.999999999985"/>
    <n v="6704.7504509921828"/>
    <n v="6704.7504509921828"/>
    <n v="44510.978043912175"/>
    <n v="29.040239614533142"/>
    <n v="16.221296307072777"/>
    <n v="16.221296307072777"/>
    <n v="626.87993703089421"/>
    <n v="1030.7372313381095"/>
    <n v="29.907394368558343"/>
    <n v="29.907394368558343"/>
    <n v="646.17078612616274"/>
    <n v="1.6382456754354686"/>
    <n v="3.0662813143979233"/>
    <n v="1.7869473194307763"/>
    <n v="1.7869473194307763"/>
    <n v="43.765909300550113"/>
    <n v="79.756795422031473"/>
    <n v="3.3449657141014306"/>
    <n v="3.3449657141014306"/>
    <n v="49.247593934816507"/>
  </r>
  <r>
    <x v="49"/>
    <x v="0"/>
    <n v="2"/>
    <x v="1"/>
    <n v="0"/>
    <x v="5"/>
    <x v="0"/>
    <x v="0"/>
    <n v="2969"/>
    <x v="2"/>
    <n v="5303"/>
    <x v="0"/>
    <n v="2"/>
    <x v="0"/>
    <x v="4"/>
    <n v="5"/>
    <s v="5303-2013"/>
    <s v="5-2013"/>
    <n v="43998.22169531713"/>
    <n v="209.91084621856464"/>
    <n v="86762.127410870831"/>
    <n v="45169.63334854709"/>
    <n v="45169.63334854709"/>
    <n v="47526.812870177688"/>
    <n v="94433.842239185746"/>
    <n v="91438.250692947346"/>
    <n v="91438.250692947346"/>
    <n v="48896.574440052696"/>
    <n v="459.23496929668528"/>
    <n v="215.96873872510795"/>
    <n v="215.96873872510795"/>
    <n v="215.3665365811197"/>
    <n v="469.43086448642464"/>
    <n v="471.94329686330178"/>
    <n v="471.94329686330178"/>
    <n v="221.57245546162295"/>
    <n v="21.811441302098235"/>
    <n v="46.83357549346799"/>
    <n v="23.791240320134417"/>
    <n v="23.791240320134417"/>
    <n v="22.669434745394529"/>
    <n v="48.624088953422579"/>
    <n v="51.078269318905946"/>
    <n v="51.078269318905946"/>
    <n v="24.696642629100264"/>
  </r>
  <r>
    <x v="49"/>
    <x v="0"/>
    <n v="2"/>
    <x v="1"/>
    <n v="0"/>
    <x v="5"/>
    <x v="1"/>
    <x v="0"/>
    <n v="448"/>
    <x v="1"/>
    <n v="5303"/>
    <x v="0"/>
    <n v="2"/>
    <x v="0"/>
    <x v="4"/>
    <n v="5"/>
    <s v="5303-2015"/>
    <s v="5-2015"/>
    <n v="6717.6488229119805"/>
    <n v="30.561971902087084"/>
    <n v="13555.219364599092"/>
    <n v="6912.5135010029308"/>
    <n v="6912.5135010029308"/>
    <n v="58638.743455497381"/>
    <n v="69781.931464174457"/>
    <n v="13675.213675213676"/>
    <n v="13675.213675213676"/>
    <n v="58638.743455497381"/>
    <n v="65.711695801785368"/>
    <n v="31.529334597321835"/>
    <n v="31.529334597321835"/>
    <n v="1351.7998853384026"/>
    <n v="3039.5549223149469"/>
    <n v="67.604477589417485"/>
    <n v="67.604477589417485"/>
    <n v="1386.7393053921871"/>
    <n v="3.2199968705655411"/>
    <n v="6.9503991282213669"/>
    <n v="3.5146602519932948"/>
    <n v="3.5146602519932948"/>
    <n v="103.24888281482266"/>
    <n v="233.84975153463901"/>
    <n v="7.5678449699929873"/>
    <n v="7.5678449699929873"/>
    <n v="117.90125243763472"/>
  </r>
  <r>
    <x v="49"/>
    <x v="0"/>
    <n v="1"/>
    <x v="0"/>
    <n v="6"/>
    <x v="6"/>
    <x v="0"/>
    <x v="0"/>
    <n v="175"/>
    <x v="2"/>
    <n v="5303"/>
    <x v="0"/>
    <n v="2"/>
    <x v="0"/>
    <x v="4"/>
    <n v="5"/>
    <s v="5303-2013"/>
    <s v="5-2013"/>
    <n v="2593.3609958506227"/>
    <n v="12.372650080245473"/>
    <n v="5113.968439509059"/>
    <n v="100000"/>
    <n v="100000"/>
    <n v="2801.3446454298064"/>
    <n v="5566.1577608142488"/>
    <n v="100000"/>
    <n v="100000"/>
    <n v="100000"/>
    <n v="27.06841348161668"/>
    <n v="441.0949236275647"/>
    <n v="485.20808495300412"/>
    <n v="12.694221590332081"/>
    <n v="27.669384063699667"/>
    <n v="1005.2271813429835"/>
    <n v="1092.8620495847124"/>
    <n v="496.70753860127155"/>
    <n v="1.2856188035928564"/>
    <n v="2.7604835673145498"/>
    <n v="15.449278253860776"/>
    <n v="18.163079544947394"/>
    <n v="1.3361910004863735"/>
    <n v="2.8660207365607784"/>
    <n v="33.218113932436253"/>
    <n v="38.552114748717315"/>
    <n v="19.189669597751628"/>
  </r>
  <r>
    <x v="49"/>
    <x v="0"/>
    <n v="2"/>
    <x v="1"/>
    <n v="0"/>
    <x v="5"/>
    <x v="1"/>
    <x v="1"/>
    <n v="58"/>
    <x v="0"/>
    <n v="5303"/>
    <x v="0"/>
    <n v="2"/>
    <x v="0"/>
    <x v="4"/>
    <n v="5"/>
    <s v="5303-2011"/>
    <s v="5-2011"/>
    <n v="923.27284304361672"/>
    <n v="4.1309187875610913"/>
    <n v="1680.1853997682501"/>
    <n v="971.03633015235232"/>
    <n v="971.03633015235232"/>
    <n v="21641.791044776117"/>
    <n v="28855.721393034826"/>
    <n v="1739.1304347826087"/>
    <n v="1739.1304347826087"/>
    <n v="21641.791044776117"/>
    <n v="7.7175175673320142"/>
    <n v="4.2487262977844358"/>
    <n v="4.2487262977844358"/>
    <n v="175.57667857359084"/>
    <n v="325.20325203252031"/>
    <n v="7.9687077091751419"/>
    <n v="7.9687077091751419"/>
    <n v="179.74463865129539"/>
    <n v="0.43603495075737014"/>
    <n v="0.81717406836168294"/>
    <n v="0.4715339813402622"/>
    <n v="0.4715339813402622"/>
    <n v="13.400458850194422"/>
    <n v="24.027109207353952"/>
    <n v="0.88316530098349588"/>
    <n v="0.88316530098349588"/>
    <n v="15.16811766274998"/>
  </r>
  <r>
    <x v="49"/>
    <x v="0"/>
    <n v="2"/>
    <x v="1"/>
    <n v="0"/>
    <x v="5"/>
    <x v="1"/>
    <x v="0"/>
    <n v="10"/>
    <x v="2"/>
    <n v="5303"/>
    <x v="0"/>
    <n v="2"/>
    <x v="0"/>
    <x v="4"/>
    <n v="5"/>
    <s v="5303-2013"/>
    <s v="5-2013"/>
    <n v="148.19205690574987"/>
    <n v="0.707008576014027"/>
    <n v="292.22676797194623"/>
    <n v="152.13753232922562"/>
    <n v="152.13753232922562"/>
    <n v="1996.0079840319363"/>
    <n v="3597.1223021582737"/>
    <n v="307.97659377887283"/>
    <n v="307.97659377887283"/>
    <n v="1996.0079840319363"/>
    <n v="1.5467664846638105"/>
    <n v="0.72741239045169392"/>
    <n v="0.72741239045169392"/>
    <n v="28.111207938605123"/>
    <n v="71.746305065289135"/>
    <n v="1.5895698782866343"/>
    <n v="1.5895698782866343"/>
    <n v="28.976268436150797"/>
    <n v="7.3463931633877516E-2"/>
    <n v="0.15774191813225999"/>
    <n v="8.013216679061777E-2"/>
    <n v="8.013216679061777E-2"/>
    <n v="1.9625968296210814"/>
    <n v="4.3491686564113268"/>
    <n v="0.1720386302421891"/>
    <n v="0.1720386302421891"/>
    <n v="2.2084122840724891"/>
  </r>
  <r>
    <x v="49"/>
    <x v="0"/>
    <n v="2"/>
    <x v="1"/>
    <n v="0"/>
    <x v="5"/>
    <x v="0"/>
    <x v="0"/>
    <n v="2634"/>
    <x v="1"/>
    <n v="5303"/>
    <x v="0"/>
    <n v="2"/>
    <x v="0"/>
    <x v="4"/>
    <n v="5"/>
    <s v="5303-2015"/>
    <s v="5-2015"/>
    <n v="39496.176338281599"/>
    <n v="179.6880222993245"/>
    <n v="79697.428139183045"/>
    <n v="40641.876253664552"/>
    <n v="40641.876253664552"/>
    <n v="44606.265876375954"/>
    <n v="98911.00262861434"/>
    <n v="80402.930402930404"/>
    <n v="80402.930402930404"/>
    <n v="46073.115270246635"/>
    <n v="386.34956862031839"/>
    <n v="185.37559671728954"/>
    <n v="185.37559671728954"/>
    <n v="183.84444275381387"/>
    <n v="394.88656381225945"/>
    <n v="397.47811154135189"/>
    <n v="397.47811154135189"/>
    <n v="189.68841121912612"/>
    <n v="18.931856600601865"/>
    <n v="40.864623445837232"/>
    <n v="20.664319428014149"/>
    <n v="20.664319428014149"/>
    <n v="19.54128575131644"/>
    <n v="42.11639186280609"/>
    <n v="44.494874220896271"/>
    <n v="44.494874220896271"/>
    <n v="21.299254526091584"/>
  </r>
  <r>
    <x v="49"/>
    <x v="0"/>
    <n v="1"/>
    <x v="0"/>
    <n v="5"/>
    <x v="3"/>
    <x v="0"/>
    <x v="0"/>
    <n v="186"/>
    <x v="0"/>
    <n v="5303"/>
    <x v="0"/>
    <n v="2"/>
    <x v="0"/>
    <x v="4"/>
    <n v="5"/>
    <s v="5303-2011"/>
    <s v="5-2011"/>
    <n v="2960.8404966571156"/>
    <n v="13.247429215282121"/>
    <n v="6572.4381625441702"/>
    <n v="60194.174757281558"/>
    <n v="66666.666666666672"/>
    <n v="3092.7835051546394"/>
    <n v="6731.8132464712271"/>
    <n v="96875"/>
    <n v="100000"/>
    <n v="66666.666666666672"/>
    <n v="28.505353949140932"/>
    <n v="477.76835940510136"/>
    <n v="9558.0678314491252"/>
    <n v="13.566620861086555"/>
    <n v="29.185168913087821"/>
    <n v="1220.3923627058593"/>
    <n v="25905.292479108637"/>
    <n v="9558.0678314491252"/>
    <n v="1.3983189800150146"/>
    <n v="2.9980391856616357"/>
    <n v="18.57388511752476"/>
    <n v="749.87905176584422"/>
    <n v="1.4453489099466037"/>
    <n v="3.0934892363206239"/>
    <n v="39.485248226348126"/>
    <n v="1813.3957297455397"/>
    <n v="760.42518397383481"/>
  </r>
  <r>
    <x v="49"/>
    <x v="0"/>
    <n v="2"/>
    <x v="1"/>
    <n v="0"/>
    <x v="5"/>
    <x v="1"/>
    <x v="0"/>
    <n v="268"/>
    <x v="2"/>
    <n v="5303"/>
    <x v="0"/>
    <n v="2"/>
    <x v="0"/>
    <x v="4"/>
    <n v="5"/>
    <s v="5303-2013"/>
    <s v="5-2013"/>
    <n v="3971.5471250740961"/>
    <n v="18.947829837175924"/>
    <n v="7831.6773816481591"/>
    <n v="4077.2858664232467"/>
    <n v="4077.2858664232467"/>
    <n v="53493.013972055895"/>
    <n v="96402.87769784173"/>
    <n v="8253.7727132737909"/>
    <n v="8253.7727132737909"/>
    <n v="53493.013972055895"/>
    <n v="41.453341788990116"/>
    <n v="19.494652064105399"/>
    <n v="19.494652064105399"/>
    <n v="753.38037275461727"/>
    <n v="1922.8009757497489"/>
    <n v="42.600472738081805"/>
    <n v="42.600472738081805"/>
    <n v="776.56399408884135"/>
    <n v="1.9688333677879173"/>
    <n v="4.2274834059445672"/>
    <n v="2.1475420699885563"/>
    <n v="2.1475420699885563"/>
    <n v="52.597595033844982"/>
    <n v="116.55771999182356"/>
    <n v="4.6106352904906682"/>
    <n v="4.6106352904906682"/>
    <n v="59.185449213142711"/>
  </r>
  <r>
    <x v="49"/>
    <x v="0"/>
    <n v="1"/>
    <x v="0"/>
    <n v="6"/>
    <x v="6"/>
    <x v="0"/>
    <x v="0"/>
    <n v="29"/>
    <x v="1"/>
    <n v="5303"/>
    <x v="0"/>
    <n v="2"/>
    <x v="0"/>
    <x v="4"/>
    <n v="5"/>
    <s v="5303-2015"/>
    <s v="5-2015"/>
    <n v="434.8478032688559"/>
    <n v="1.9783419311618871"/>
    <n v="877.45839636913763"/>
    <n v="15425.531914893618"/>
    <n v="15425.531914893618"/>
    <n v="491.10922946655376"/>
    <n v="1088.9973713856552"/>
    <n v="100000"/>
    <n v="100000"/>
    <n v="15425.531914893618"/>
    <n v="4.2536588800262845"/>
    <n v="64.480266814897163"/>
    <n v="77.666782720479929"/>
    <n v="2.0241035838498869"/>
    <n v="4.3476500951235852"/>
    <n v="151.92791282481141"/>
    <n v="184.65456860872334"/>
    <n v="79.150631840388655"/>
    <n v="0.20843729742500156"/>
    <n v="0.44991422928218672"/>
    <n v="2.4861802669300306"/>
    <n v="2.9336905017217725"/>
    <n v="0.21514703370849536"/>
    <n v="0.46369603797318781"/>
    <n v="5.5144611991100803"/>
    <n v="6.4160569568863091"/>
    <n v="3.087073571350254"/>
  </r>
  <r>
    <x v="49"/>
    <x v="0"/>
    <n v="2"/>
    <x v="1"/>
    <n v="0"/>
    <x v="5"/>
    <x v="0"/>
    <x v="0"/>
    <n v="2571"/>
    <x v="0"/>
    <n v="5303"/>
    <x v="0"/>
    <n v="2"/>
    <x v="0"/>
    <x v="4"/>
    <n v="5"/>
    <s v="5303-2011"/>
    <s v="5-2011"/>
    <n v="40926.45654250239"/>
    <n v="183.11365866930285"/>
    <n v="90848.056537102471"/>
    <n v="43043.69663485686"/>
    <n v="43043.69663485686"/>
    <n v="42750.249418024607"/>
    <n v="93051.031487513581"/>
    <n v="97460.197119029559"/>
    <n v="97460.197119029559"/>
    <n v="45065.731814198072"/>
    <n v="394.01755378086739"/>
    <n v="188.33578123454802"/>
    <n v="188.33578123454802"/>
    <n v="187.52571093469641"/>
    <n v="403.41435094381069"/>
    <n v="403.44093850624853"/>
    <n v="403.44093850624853"/>
    <n v="192.8953585820428"/>
    <n v="19.328376868917218"/>
    <n v="41.440638421161644"/>
    <n v="20.901963207341623"/>
    <n v="20.901963207341623"/>
    <n v="19.978451868132893"/>
    <n v="42.760004443980236"/>
    <n v="44.845685316552803"/>
    <n v="44.845685316552803"/>
    <n v="21.572594297031717"/>
  </r>
  <r>
    <x v="49"/>
    <x v="0"/>
    <n v="2"/>
    <x v="1"/>
    <n v="0"/>
    <x v="5"/>
    <x v="1"/>
    <x v="1"/>
    <n v="122"/>
    <x v="1"/>
    <n v="5303"/>
    <x v="0"/>
    <n v="2"/>
    <x v="0"/>
    <x v="4"/>
    <n v="5"/>
    <s v="5303-2015"/>
    <s v="5-2015"/>
    <n v="1829.3597240965662"/>
    <n v="8.3226798483362145"/>
    <n v="3626.6349583828774"/>
    <n v="1882.4255516124053"/>
    <n v="1882.4255516124053"/>
    <n v="15968.586387434554"/>
    <n v="100000"/>
    <n v="3806.5522620904835"/>
    <n v="3806.5522620904835"/>
    <n v="15968.586387434554"/>
    <n v="15.559081146984855"/>
    <n v="8.5861134394492495"/>
    <n v="8.5861134394492495"/>
    <n v="368.12407591804714"/>
    <n v="662.97141615041846"/>
    <n v="16.090295573454178"/>
    <n v="16.090295573454178"/>
    <n v="377.63882870055096"/>
    <n v="0.8768741477879376"/>
    <n v="1.6337716126557842"/>
    <n v="0.95711730076603119"/>
    <n v="0.95711730076603119"/>
    <n v="28.116883266536529"/>
    <n v="50.345194716230544"/>
    <n v="1.7870676651199255"/>
    <n v="1.7870676651199255"/>
    <n v="32.107037494177312"/>
  </r>
  <r>
    <x v="49"/>
    <x v="0"/>
    <n v="2"/>
    <x v="1"/>
    <n v="0"/>
    <x v="5"/>
    <x v="1"/>
    <x v="0"/>
    <n v="12"/>
    <x v="0"/>
    <n v="5303"/>
    <x v="0"/>
    <n v="2"/>
    <x v="0"/>
    <x v="4"/>
    <n v="5"/>
    <s v="5303-2011"/>
    <s v="5-2011"/>
    <n v="191.02196752626551"/>
    <n v="0.85467285259884651"/>
    <n v="424.02826855123675"/>
    <n v="200.90406830738323"/>
    <n v="200.90406830738323"/>
    <n v="4477.6119402985078"/>
    <n v="17910.447761194031"/>
    <n v="454.89006823351025"/>
    <n v="454.89006823351025"/>
    <n v="4477.6119402985078"/>
    <n v="1.8390550934929635"/>
    <n v="0.87904682023126257"/>
    <n v="0.87904682023126257"/>
    <n v="36.326209360053276"/>
    <n v="78.952562668596627"/>
    <n v="1.8830382193990598"/>
    <n v="1.8830382193990598"/>
    <n v="37.188545927854221"/>
    <n v="9.021412774290416E-2"/>
    <n v="0.19342188294591198"/>
    <n v="9.7558754760054253E-2"/>
    <n v="9.7558754760054253E-2"/>
    <n v="2.7725087276264317"/>
    <n v="6.2687081759626384"/>
    <n v="0.20931475060234681"/>
    <n v="0.20931475060234681"/>
    <n v="3.1382312405689614"/>
  </r>
  <r>
    <x v="49"/>
    <x v="0"/>
    <n v="2"/>
    <x v="1"/>
    <n v="0"/>
    <x v="5"/>
    <x v="0"/>
    <x v="1"/>
    <n v="2998"/>
    <x v="0"/>
    <n v="5303"/>
    <x v="0"/>
    <n v="2"/>
    <x v="0"/>
    <x v="4"/>
    <n v="5"/>
    <s v="5303-2011"/>
    <s v="5-2011"/>
    <n v="47723.654886978671"/>
    <n v="213.52576767427848"/>
    <n v="86848.203939745072"/>
    <n v="50192.533065461241"/>
    <n v="50192.533065461241"/>
    <n v="49850.349185234452"/>
    <n v="92217.779144878514"/>
    <n v="89895.05247376312"/>
    <n v="89895.05247376312"/>
    <n v="52550.394390885194"/>
    <n v="398.91582184243759"/>
    <n v="219.61519725444379"/>
    <n v="219.61519725444379"/>
    <n v="218.67058785772846"/>
    <n v="408.61276103922302"/>
    <n v="411.89975365701855"/>
    <n v="411.89975365701855"/>
    <n v="224.93204396303554"/>
    <n v="22.53849624776889"/>
    <n v="42.23944580945389"/>
    <n v="24.373428897553552"/>
    <n v="24.373428897553552"/>
    <n v="23.2965378065587"/>
    <n v="43.726609800682212"/>
    <n v="45.65050986807794"/>
    <n v="45.65050986807794"/>
    <n v="25.155440568845229"/>
  </r>
  <r>
    <x v="49"/>
    <x v="0"/>
    <n v="2"/>
    <x v="1"/>
    <n v="0"/>
    <x v="5"/>
    <x v="1"/>
    <x v="1"/>
    <n v="6"/>
    <x v="0"/>
    <n v="5303"/>
    <x v="0"/>
    <n v="2"/>
    <x v="0"/>
    <x v="4"/>
    <n v="5"/>
    <s v="5303-2011"/>
    <s v="5-2011"/>
    <n v="95.510983763132757"/>
    <n v="0.42733642629942326"/>
    <n v="173.81228273464657"/>
    <n v="100.45203415369161"/>
    <n v="100.45203415369161"/>
    <n v="2238.8059701492539"/>
    <n v="2985.0746268656717"/>
    <n v="179.91004497751126"/>
    <n v="179.91004497751126"/>
    <n v="2238.8059701492539"/>
    <n v="0.79836388627572563"/>
    <n v="0.43952341011563129"/>
    <n v="0.43952341011563129"/>
    <n v="18.163104680026638"/>
    <n v="33.641715727502103"/>
    <n v="0.82434907336294572"/>
    <n v="0.82434907336294572"/>
    <n v="18.594272963927111"/>
    <n v="4.510706387145208E-2"/>
    <n v="8.4535248451208578E-2"/>
    <n v="4.8779377380027127E-2"/>
    <n v="4.8779377380027127E-2"/>
    <n v="1.3862543638132159"/>
    <n v="2.4855630214504085"/>
    <n v="9.1361927687947847E-2"/>
    <n v="9.1361927687947847E-2"/>
    <n v="1.5691156202844807"/>
  </r>
  <r>
    <x v="49"/>
    <x v="0"/>
    <n v="2"/>
    <x v="1"/>
    <n v="0"/>
    <x v="5"/>
    <x v="0"/>
    <x v="1"/>
    <n v="2728"/>
    <x v="1"/>
    <n v="5303"/>
    <x v="0"/>
    <n v="2"/>
    <x v="0"/>
    <x v="4"/>
    <n v="5"/>
    <s v="5303-2015"/>
    <s v="5-2015"/>
    <n v="40905.683010946166"/>
    <n v="186.10057890378027"/>
    <n v="81093.935790725314"/>
    <n v="42092.269711464272"/>
    <n v="42092.269711464272"/>
    <n v="46198.137171888229"/>
    <n v="84145.589142504628"/>
    <n v="85117.004680187209"/>
    <n v="85117.004680187209"/>
    <n v="47717.334266223545"/>
    <n v="347.91125712274328"/>
    <n v="191.99112674440619"/>
    <n v="191.99112674440619"/>
    <n v="190.40533023249969"/>
    <n v="356.27251190404672"/>
    <n v="359.78956003592623"/>
    <n v="359.78956003592623"/>
    <n v="196.45785338108431"/>
    <n v="19.607480943979457"/>
    <n v="36.532204584630975"/>
    <n v="21.401770463030601"/>
    <n v="21.401770463030601"/>
    <n v="20.238658895061217"/>
    <n v="37.7574875879872"/>
    <n v="39.960004839730793"/>
    <n v="39.960004839730793"/>
    <n v="22.059364596498803"/>
  </r>
  <r>
    <x v="49"/>
    <x v="0"/>
    <n v="2"/>
    <x v="1"/>
    <n v="0"/>
    <x v="5"/>
    <x v="0"/>
    <x v="1"/>
    <n v="2885"/>
    <x v="2"/>
    <n v="5303"/>
    <x v="0"/>
    <n v="2"/>
    <x v="0"/>
    <x v="4"/>
    <n v="5"/>
    <s v="5303-2013"/>
    <s v="5-2013"/>
    <n v="42753.408417308834"/>
    <n v="203.9719741800468"/>
    <n v="86740.829825616354"/>
    <n v="43891.678076981596"/>
    <n v="43891.678076981596"/>
    <n v="46182.167440371377"/>
    <n v="92974.540766999678"/>
    <n v="86740.829825616354"/>
    <n v="86740.829825616354"/>
    <n v="47513.175230566536"/>
    <n v="375.69996093241303"/>
    <n v="209.85847464531372"/>
    <n v="209.85847464531372"/>
    <n v="209.2733102177603"/>
    <n v="386.67117001200893"/>
    <n v="386.91853252596781"/>
    <n v="386.91853252596781"/>
    <n v="215.30364904236518"/>
    <n v="21.194344276373663"/>
    <n v="39.669155121246675"/>
    <n v="23.118130119093227"/>
    <n v="23.118130119093227"/>
    <n v="22.028063065161071"/>
    <n v="41.267916319250887"/>
    <n v="43.274556435796534"/>
    <n v="43.274556435796534"/>
    <n v="23.997916465124373"/>
  </r>
  <r>
    <x v="49"/>
    <x v="0"/>
    <n v="2"/>
    <x v="1"/>
    <n v="0"/>
    <x v="5"/>
    <x v="1"/>
    <x v="0"/>
    <n v="194"/>
    <x v="1"/>
    <n v="5303"/>
    <x v="0"/>
    <n v="2"/>
    <x v="0"/>
    <x v="4"/>
    <n v="5"/>
    <s v="5303-2015"/>
    <s v="5-2015"/>
    <n v="2908.9818563502772"/>
    <n v="13.23442533260021"/>
    <n v="5869.8940998487133"/>
    <n v="2993.3652214164476"/>
    <n v="2993.3652214164476"/>
    <n v="25392.670157068063"/>
    <n v="30218.068535825543"/>
    <n v="5921.8559218559221"/>
    <n v="5921.8559218559221"/>
    <n v="25392.670157068063"/>
    <n v="28.455511128451697"/>
    <n v="13.653327928304545"/>
    <n v="13.653327928304545"/>
    <n v="585.37762891886189"/>
    <n v="1316.2358368953119"/>
    <n v="29.275153241845963"/>
    <n v="29.275153241845963"/>
    <n v="600.50764563858104"/>
    <n v="1.3943736448431139"/>
    <n v="3.0097710510601456"/>
    <n v="1.5219734126935252"/>
    <n v="1.5219734126935252"/>
    <n v="44.710453718918743"/>
    <n v="101.26529419133921"/>
    <n v="3.2771471521844635"/>
    <n v="3.2771471521844635"/>
    <n v="51.055453064511461"/>
  </r>
  <r>
    <x v="49"/>
    <x v="0"/>
    <n v="2"/>
    <x v="1"/>
    <n v="0"/>
    <x v="5"/>
    <x v="1"/>
    <x v="0"/>
    <n v="32"/>
    <x v="0"/>
    <n v="5303"/>
    <x v="0"/>
    <n v="2"/>
    <x v="0"/>
    <x v="4"/>
    <n v="5"/>
    <s v="5303-2011"/>
    <s v="5-2011"/>
    <n v="509.3919134033747"/>
    <n v="2.2791276069302575"/>
    <n v="1130.7420494699647"/>
    <n v="535.74418215302194"/>
    <n v="535.74418215302194"/>
    <n v="11940.298507462687"/>
    <n v="47761.194029850747"/>
    <n v="1213.0401819560273"/>
    <n v="1213.0401819560273"/>
    <n v="11940.298507462687"/>
    <n v="4.9041469159812356"/>
    <n v="2.3441248539500337"/>
    <n v="2.3441248539500337"/>
    <n v="96.869891626808737"/>
    <n v="210.54016711625766"/>
    <n v="5.0214352517308258"/>
    <n v="5.0214352517308258"/>
    <n v="99.169455807611243"/>
    <n v="0.24057100731441111"/>
    <n v="0.51579168785576524"/>
    <n v="0.26015667936014464"/>
    <n v="0.26015667936014464"/>
    <n v="7.3933566070038186"/>
    <n v="16.716555135900371"/>
    <n v="0.55817266827292478"/>
    <n v="0.55817266827292478"/>
    <n v="8.3686166415172298"/>
  </r>
  <r>
    <x v="49"/>
    <x v="0"/>
    <n v="2"/>
    <x v="1"/>
    <n v="0"/>
    <x v="5"/>
    <x v="1"/>
    <x v="1"/>
    <n v="137"/>
    <x v="0"/>
    <n v="5303"/>
    <x v="0"/>
    <n v="2"/>
    <x v="0"/>
    <x v="4"/>
    <n v="5"/>
    <s v="5303-2011"/>
    <s v="5-2011"/>
    <n v="2180.8341292581981"/>
    <n v="9.7575150671701643"/>
    <n v="3968.7137891077632"/>
    <n v="2293.6547798426254"/>
    <n v="2293.6547798426254"/>
    <n v="51119.402985074623"/>
    <n v="68159.203980099497"/>
    <n v="4107.9460269865067"/>
    <n v="4107.9460269865067"/>
    <n v="51119.402985074623"/>
    <n v="18.229308736629068"/>
    <n v="10.035784530973581"/>
    <n v="10.035784530973581"/>
    <n v="414.72422352727489"/>
    <n v="768.15250911129795"/>
    <n v="18.822637175120594"/>
    <n v="18.822637175120594"/>
    <n v="424.56923267633567"/>
    <n v="1.0299446250648225"/>
    <n v="1.930221506302596"/>
    <n v="1.1137957835106194"/>
    <n v="1.1137957835106194"/>
    <n v="31.652807973735097"/>
    <n v="56.75368898978433"/>
    <n v="2.0860973488748091"/>
    <n v="2.0860973488748091"/>
    <n v="35.828139996495644"/>
  </r>
  <r>
    <x v="49"/>
    <x v="1"/>
    <n v="2"/>
    <x v="1"/>
    <n v="0"/>
    <x v="5"/>
    <x v="0"/>
    <x v="1"/>
    <n v="257"/>
    <x v="1"/>
    <n v="5303"/>
    <x v="1"/>
    <n v="1"/>
    <x v="1"/>
    <x v="4"/>
    <n v="5"/>
    <s v="5303-2015"/>
    <s v="5-2015"/>
    <n v="3853.6512220722748"/>
    <n v="17.532202631331206"/>
    <n v="7639.7146254458967"/>
    <n v="3965.4374324949849"/>
    <n v="3965.4374324949849"/>
    <n v="4352.2438611346315"/>
    <n v="7927.2054287476876"/>
    <n v="8018.7207488299528"/>
    <n v="8018.7207488299528"/>
    <n v="4495.3647017666608"/>
    <n v="32.77609717028777"/>
    <n v="18.087140606052927"/>
    <n v="18.087140606052927"/>
    <n v="17.937745553428307"/>
    <n v="33.563796026151024"/>
    <n v="33.895130839161666"/>
    <n v="33.895130839161666"/>
    <n v="18.507942932162269"/>
    <n v="1.8471857047663931"/>
    <n v="3.4416336430535783"/>
    <n v="2.0162225106300822"/>
    <n v="2.0162225106300822"/>
    <n v="1.9066478504511486"/>
    <n v="3.5570653629445417"/>
    <n v="3.7645605732444332"/>
    <n v="3.7645605732444332"/>
    <n v="2.0781732776027098"/>
  </r>
  <r>
    <x v="49"/>
    <x v="1"/>
    <n v="2"/>
    <x v="1"/>
    <n v="0"/>
    <x v="5"/>
    <x v="0"/>
    <x v="1"/>
    <n v="80"/>
    <x v="3"/>
    <n v="5303"/>
    <x v="1"/>
    <n v="1"/>
    <x v="1"/>
    <x v="4"/>
    <n v="5"/>
    <s v="5303-2017"/>
    <s v="5-2017"/>
    <n v="1178.0297452510677"/>
    <n v="5.2590198764656231"/>
    <n v="2374.5918670228557"/>
    <n v="1209.7383940722821"/>
    <n v="1209.7383940722821"/>
    <n v="1271.8600953895073"/>
    <n v="2601.6260162601625"/>
    <n v="2408.912978018669"/>
    <n v="2408.912978018669"/>
    <n v="1308.9005235602094"/>
    <n v="9.5966526875425853"/>
    <n v="5.4410183409927004"/>
    <n v="5.4410183409927004"/>
    <n v="5.4054930620496551"/>
    <n v="9.8690135180812657"/>
    <n v="9.9538019168534042"/>
    <n v="9.9538019168534042"/>
    <n v="5.5940574327891479"/>
    <n v="0.55786714003553051"/>
    <n v="1.0434384741068787"/>
    <n v="0.61209849399286531"/>
    <n v="0.61209849399286531"/>
    <n v="0.57922154217590793"/>
    <n v="1.0839838139536901"/>
    <n v="1.1470609574001633"/>
    <n v="1.1470609574001633"/>
    <n v="0.63499693534604085"/>
  </r>
  <r>
    <x v="49"/>
    <x v="1"/>
    <n v="1"/>
    <x v="0"/>
    <n v="3"/>
    <x v="2"/>
    <x v="0"/>
    <x v="1"/>
    <n v="10"/>
    <x v="4"/>
    <n v="5303"/>
    <x v="1"/>
    <n v="1"/>
    <x v="1"/>
    <x v="4"/>
    <n v="5"/>
    <s v="5303-2006"/>
    <s v="5-2006"/>
    <n v="5434.782608695652"/>
    <n v="28.365575537527654"/>
    <n v="8474.5762711864409"/>
    <n v="32258.064516129034"/>
    <n v="100000"/>
    <n v="5649.7175141242933"/>
    <n v="9009.0090090090089"/>
    <n v="50000"/>
    <n v="100000"/>
    <n v="100000"/>
    <n v="38.738668939335248"/>
    <n v="1792.1146953405018"/>
    <n v="3610.1083032490974"/>
    <n v="30.12229652388698"/>
    <n v="41.017227235438888"/>
    <n v="1926.7822736030828"/>
    <n v="3610.1083032490974"/>
    <n v="3610.1083032490974"/>
    <n v="3.3368036090867834"/>
    <n v="4.5873243054791004"/>
    <n v="72.238676587444914"/>
    <n v="323.62459546925567"/>
    <n v="3.5042717072110903"/>
    <n v="4.7997081777427928"/>
    <n v="95.794616342561554"/>
    <n v="657.46219592373438"/>
    <n v="351.61744022503518"/>
  </r>
  <r>
    <x v="49"/>
    <x v="1"/>
    <n v="2"/>
    <x v="1"/>
    <n v="0"/>
    <x v="5"/>
    <x v="0"/>
    <x v="1"/>
    <n v="137"/>
    <x v="2"/>
    <n v="5303"/>
    <x v="1"/>
    <n v="1"/>
    <x v="1"/>
    <x v="4"/>
    <n v="5"/>
    <s v="5303-2013"/>
    <s v="5-2013"/>
    <n v="2030.2311796087731"/>
    <n v="9.6860174913921711"/>
    <n v="4119.0619362597718"/>
    <n v="2084.2841929103911"/>
    <n v="2084.2841929103911"/>
    <n v="2193.0526652793342"/>
    <n v="4415.0821785368998"/>
    <n v="4119.0619362597718"/>
    <n v="4119.0619362597718"/>
    <n v="2256.258234519104"/>
    <n v="17.840864695923948"/>
    <n v="9.9655497491882077"/>
    <n v="9.9655497491882077"/>
    <n v="9.9377620450028292"/>
    <n v="18.361854520500945"/>
    <n v="18.373601024630016"/>
    <n v="18.373601024630016"/>
    <n v="10.224124755218035"/>
    <n v="1.0064558633841219"/>
    <n v="1.8837692379933431"/>
    <n v="1.0978106850314635"/>
    <n v="1.0978106850314635"/>
    <n v="1.0460466689521895"/>
    <n v="1.9596896137737856"/>
    <n v="2.0549789364659015"/>
    <n v="2.0549789364659015"/>
    <n v="1.1395891007702041"/>
  </r>
  <r>
    <x v="49"/>
    <x v="1"/>
    <n v="1"/>
    <x v="0"/>
    <n v="6"/>
    <x v="6"/>
    <x v="0"/>
    <x v="0"/>
    <n v="11"/>
    <x v="4"/>
    <n v="5303"/>
    <x v="1"/>
    <n v="1"/>
    <x v="1"/>
    <x v="4"/>
    <n v="5"/>
    <s v="5303-2006"/>
    <s v="5-2006"/>
    <n v="5978.260869565217"/>
    <n v="31.20213309128042"/>
    <n v="16666.666666666668"/>
    <n v="35483.870967741932"/>
    <n v="52380.952380952382"/>
    <n v="6214.6892655367228"/>
    <n v="16666.666666666668"/>
    <n v="100000"/>
    <n v="100000"/>
    <n v="52380.952380952382"/>
    <n v="116.52542372881356"/>
    <n v="1971.326164874552"/>
    <n v="3914.5907473309608"/>
    <n v="33.134526176275678"/>
    <n v="124.74484009979588"/>
    <n v="28205.128205128207"/>
    <n v="28205.128205128207"/>
    <n v="4347.8260869565211"/>
    <n v="3.6704839699954621"/>
    <n v="13.464551508029768"/>
    <n v="79.46254424618941"/>
    <n v="109.47452229299363"/>
    <n v="3.8546988779321993"/>
    <n v="14.28200467411062"/>
    <n v="323.14923619271445"/>
    <n v="627.49572162007985"/>
    <n v="116.79762157570609"/>
  </r>
  <r>
    <x v="49"/>
    <x v="1"/>
    <n v="2"/>
    <x v="1"/>
    <n v="0"/>
    <x v="5"/>
    <x v="0"/>
    <x v="1"/>
    <n v="38"/>
    <x v="5"/>
    <n v="5303"/>
    <x v="1"/>
    <n v="1"/>
    <x v="1"/>
    <x v="4"/>
    <n v="5"/>
    <s v="5303-2009"/>
    <s v="5-2009"/>
    <n v="604.03751390875857"/>
    <n v="2.8281090221143237"/>
    <n v="1210.9623964308478"/>
    <n v="611.52236884454453"/>
    <n v="611.52236884454453"/>
    <n v="661.09951287404306"/>
    <n v="1304.0494166094716"/>
    <n v="1230.5699481865286"/>
    <n v="1230.5699481865286"/>
    <n v="668.77859908482924"/>
    <n v="5.2775578795327966"/>
    <n v="2.9141730037148035"/>
    <n v="2.9141730037148035"/>
    <n v="2.9098906417151205"/>
    <n v="5.4154351302127122"/>
    <n v="5.4367109615538691"/>
    <n v="5.4367109615538691"/>
    <n v="2.9990947469277041"/>
    <n v="0.2927659611186772"/>
    <n v="0.55474152913334629"/>
    <n v="0.31291600329846408"/>
    <n v="0.31291600329846408"/>
    <n v="0.30355879550426229"/>
    <n v="0.57605555358483918"/>
    <n v="0.59178416697034542"/>
    <n v="0.59178416697034542"/>
    <n v="0.32383681862709379"/>
  </r>
  <r>
    <x v="49"/>
    <x v="1"/>
    <n v="2"/>
    <x v="1"/>
    <n v="0"/>
    <x v="5"/>
    <x v="1"/>
    <x v="1"/>
    <n v="7"/>
    <x v="4"/>
    <n v="5303"/>
    <x v="1"/>
    <n v="1"/>
    <x v="1"/>
    <x v="4"/>
    <n v="5"/>
    <s v="5303-2006"/>
    <s v="5-2006"/>
    <n v="3804.3478260869565"/>
    <n v="19.855902876269358"/>
    <n v="5932.2033898305081"/>
    <n v="4575.1633986928109"/>
    <n v="4575.1633986928109"/>
    <n v="100000.00000000001"/>
    <n v="100000.00000000001"/>
    <n v="7142.8571428571431"/>
    <n v="7142.8571428571431"/>
    <n v="100000.00000000001"/>
    <n v="27.117068257534672"/>
    <n v="20.175236338482822"/>
    <n v="20.175236338482822"/>
    <n v="340.46692607003894"/>
    <n v="488.14504881450489"/>
    <n v="27.673453251630757"/>
    <n v="27.673453251630757"/>
    <n v="345.16765285996058"/>
    <n v="2.3357625263607487"/>
    <n v="3.21112701383537"/>
    <n v="2.4488796375658137"/>
    <n v="2.4488796375658137"/>
    <n v="48.875855327468237"/>
    <n v="72.568940493468787"/>
    <n v="3.3726325324134074"/>
    <n v="3.3726325324134074"/>
    <n v="52.060092220734795"/>
  </r>
  <r>
    <x v="49"/>
    <x v="1"/>
    <n v="2"/>
    <x v="1"/>
    <n v="0"/>
    <x v="5"/>
    <x v="0"/>
    <x v="1"/>
    <n v="59"/>
    <x v="4"/>
    <n v="5303"/>
    <x v="1"/>
    <n v="1"/>
    <x v="1"/>
    <x v="4"/>
    <n v="5"/>
    <s v="5303-2006"/>
    <s v="5-2006"/>
    <n v="32065.217391304348"/>
    <n v="167.35689567141316"/>
    <n v="50000"/>
    <n v="38562.091503267977"/>
    <n v="38562.091503267977"/>
    <n v="33333.333333333328"/>
    <n v="53153.153153153151"/>
    <n v="60204.081632653062"/>
    <n v="60204.081632653062"/>
    <n v="40410.95890410959"/>
    <n v="228.55814674207795"/>
    <n v="170.04842056721236"/>
    <n v="170.04842056721236"/>
    <n v="177.7215494909332"/>
    <n v="242.00164068908944"/>
    <n v="233.24767740660209"/>
    <n v="233.24767740660209"/>
    <n v="180.60487327047875"/>
    <n v="19.687141293612022"/>
    <n v="27.065213402326691"/>
    <n v="20.640556945197574"/>
    <n v="20.640556945197574"/>
    <n v="20.675203072545433"/>
    <n v="28.318278248682478"/>
    <n v="28.426474201770148"/>
    <n v="28.426474201770148"/>
    <n v="21.659404035991322"/>
  </r>
  <r>
    <x v="49"/>
    <x v="1"/>
    <n v="2"/>
    <x v="1"/>
    <n v="0"/>
    <x v="5"/>
    <x v="0"/>
    <x v="0"/>
    <n v="40"/>
    <x v="4"/>
    <n v="5303"/>
    <x v="1"/>
    <n v="1"/>
    <x v="1"/>
    <x v="4"/>
    <n v="5"/>
    <s v="5303-2006"/>
    <s v="5-2006"/>
    <n v="21739.130434782608"/>
    <n v="113.46230215011062"/>
    <n v="60606.060606060608"/>
    <n v="26143.790849673205"/>
    <n v="26143.790849673205"/>
    <n v="22598.870056497173"/>
    <n v="60606.060606060608"/>
    <n v="72727.272727272721"/>
    <n v="72727.272727272721"/>
    <n v="27397.260273972603"/>
    <n v="423.72881355932202"/>
    <n v="115.28706479133042"/>
    <n v="115.28706479133042"/>
    <n v="120.48918609554792"/>
    <n v="453.61760036289411"/>
    <n v="425.48665035634508"/>
    <n v="425.48665035634508"/>
    <n v="122.44398187829067"/>
    <n v="13.347214436347134"/>
    <n v="48.962005483744612"/>
    <n v="13.993597928947507"/>
    <n v="13.993597928947507"/>
    <n v="14.017086828844361"/>
    <n v="51.934562451311351"/>
    <n v="51.090788330863951"/>
    <n v="51.090788330863951"/>
    <n v="14.68434171931615"/>
  </r>
  <r>
    <x v="49"/>
    <x v="1"/>
    <n v="2"/>
    <x v="1"/>
    <n v="0"/>
    <x v="5"/>
    <x v="0"/>
    <x v="1"/>
    <n v="44"/>
    <x v="0"/>
    <n v="5303"/>
    <x v="1"/>
    <n v="1"/>
    <x v="1"/>
    <x v="4"/>
    <n v="5"/>
    <s v="5303-2011"/>
    <s v="5-2011"/>
    <n v="700.41388092964019"/>
    <n v="3.133800459529104"/>
    <n v="1274.6234067207415"/>
    <n v="736.64825046040517"/>
    <n v="736.64825046040517"/>
    <n v="731.62620552045234"/>
    <n v="1353.4297139341743"/>
    <n v="1319.3403298350825"/>
    <n v="1319.3403298350825"/>
    <n v="771.25328659070999"/>
    <n v="5.8546684993553209"/>
    <n v="3.2231716741812964"/>
    <n v="3.2231716741812964"/>
    <n v="3.2093081606871419"/>
    <n v="5.9969851520099438"/>
    <n v="6.0452265379949353"/>
    <n v="6.0452265379949353"/>
    <n v="3.301204114200655"/>
    <n v="0.33078513505731527"/>
    <n v="0.61992515530886294"/>
    <n v="0.35771543412019891"/>
    <n v="0.35771543412019891"/>
    <n v="0.34191049482607833"/>
    <n v="0.64175144470647671"/>
    <n v="0.6699874697116176"/>
    <n v="0.6699874697116176"/>
    <n v="0.36919259006977656"/>
  </r>
  <r>
    <x v="49"/>
    <x v="1"/>
    <n v="2"/>
    <x v="1"/>
    <n v="0"/>
    <x v="5"/>
    <x v="1"/>
    <x v="1"/>
    <n v="22"/>
    <x v="3"/>
    <n v="5303"/>
    <x v="1"/>
    <n v="1"/>
    <x v="1"/>
    <x v="4"/>
    <n v="5"/>
    <s v="5303-2017"/>
    <s v="5-2017"/>
    <n v="323.95817994404359"/>
    <n v="1.4462304660280465"/>
    <n v="653.01276343128529"/>
    <n v="332.67805836987753"/>
    <n v="332.67805836987753"/>
    <n v="4391.2175648702596"/>
    <n v="7482.9931972789118"/>
    <n v="662.45106895513391"/>
    <n v="662.45106895513391"/>
    <n v="4391.2175648702596"/>
    <n v="2.6390794890742111"/>
    <n v="1.4962800437729926"/>
    <n v="1.4962800437729926"/>
    <n v="54.334403556433692"/>
    <n v="97.349440240718621"/>
    <n v="2.7372955271346862"/>
    <n v="2.7372955271346862"/>
    <n v="55.704663999594871"/>
    <n v="0.15341346350977089"/>
    <n v="0.28694558037939161"/>
    <n v="0.16832708584803796"/>
    <n v="0.16832708584803796"/>
    <n v="4.2470878490816641"/>
    <n v="7.7907269102331203"/>
    <n v="0.31544176328504492"/>
    <n v="0.31544176328504492"/>
    <n v="4.7691927490927695"/>
  </r>
  <r>
    <x v="49"/>
    <x v="1"/>
    <n v="2"/>
    <x v="1"/>
    <n v="0"/>
    <x v="5"/>
    <x v="1"/>
    <x v="1"/>
    <n v="16"/>
    <x v="5"/>
    <n v="5303"/>
    <x v="1"/>
    <n v="1"/>
    <x v="1"/>
    <x v="4"/>
    <n v="5"/>
    <s v="5303-2009"/>
    <s v="5-2009"/>
    <n v="254.33158480368783"/>
    <n v="1.1907827461533995"/>
    <n v="509.87890376035693"/>
    <n v="257.4831026713872"/>
    <n v="257.4831026713872"/>
    <n v="2946.5930018416207"/>
    <n v="7142.8571428571431"/>
    <n v="518.13471502590676"/>
    <n v="518.13471502590676"/>
    <n v="3007.5187969924814"/>
    <n v="2.2221296334874934"/>
    <n v="1.2270202120904437"/>
    <n v="1.2270202120904437"/>
    <n v="42.369515133861185"/>
    <n v="87.279074841806676"/>
    <n v="2.289141457496366"/>
    <n v="2.289141457496366"/>
    <n v="43.333423611299189"/>
    <n v="0.12326987836575883"/>
    <n v="0.23357538068772474"/>
    <n v="0.13175410665198486"/>
    <n v="0.13175410665198486"/>
    <n v="3.4670832945092234"/>
    <n v="6.3128573175880147"/>
    <n v="0.24917228082961912"/>
    <n v="0.24917228082961912"/>
    <n v="3.9069272261549242"/>
  </r>
  <r>
    <x v="49"/>
    <x v="1"/>
    <n v="2"/>
    <x v="1"/>
    <n v="0"/>
    <x v="5"/>
    <x v="0"/>
    <x v="0"/>
    <n v="13"/>
    <x v="5"/>
    <n v="5303"/>
    <x v="1"/>
    <n v="1"/>
    <x v="1"/>
    <x v="4"/>
    <n v="5"/>
    <s v="5303-2009"/>
    <s v="5-2009"/>
    <n v="206.64441265299635"/>
    <n v="0.96751098124963708"/>
    <n v="412.30574056454168"/>
    <n v="209.20502092050208"/>
    <n v="209.20502092050208"/>
    <n v="226.16562282533053"/>
    <n v="458.71559633027522"/>
    <n v="415.86692258477285"/>
    <n v="415.86692258477285"/>
    <n v="228.7926786342837"/>
    <n v="2.0845894320936975"/>
    <n v="0.99695392232348545"/>
    <n v="0.99695392232348545"/>
    <n v="0.99548890374464649"/>
    <n v="2.1516303565251502"/>
    <n v="2.1486892995272884"/>
    <n v="2.1486892995272884"/>
    <n v="1.0260060976331618"/>
    <n v="0.10015677617217904"/>
    <n v="0.21208513293006703"/>
    <n v="0.1070502116547377"/>
    <n v="0.1070502116547377"/>
    <n v="0.1038490616198792"/>
    <n v="0.21953592806787106"/>
    <n v="0.22717050054748089"/>
    <n v="0.22717050054748089"/>
    <n v="0.11078628005663735"/>
  </r>
  <r>
    <x v="49"/>
    <x v="1"/>
    <n v="2"/>
    <x v="1"/>
    <n v="0"/>
    <x v="5"/>
    <x v="0"/>
    <x v="0"/>
    <n v="52"/>
    <x v="3"/>
    <n v="5303"/>
    <x v="1"/>
    <n v="1"/>
    <x v="1"/>
    <x v="4"/>
    <n v="5"/>
    <s v="5303-2017"/>
    <s v="5-2017"/>
    <n v="765.71933441319391"/>
    <n v="3.418362919702655"/>
    <n v="1519.5791934541203"/>
    <n v="786.32995614698325"/>
    <n v="786.32995614698325"/>
    <n v="826.70906200317972"/>
    <n v="1617.4183514774495"/>
    <n v="1579.5868772782503"/>
    <n v="1579.5868772782503"/>
    <n v="850.78534031413608"/>
    <n v="7.562844327575875"/>
    <n v="3.5366619216452553"/>
    <n v="3.5366619216452553"/>
    <n v="3.5135704903322758"/>
    <n v="7.7686380083602495"/>
    <n v="7.8007800780078007"/>
    <n v="7.8007800780078007"/>
    <n v="3.6361373313129461"/>
    <n v="0.36261364102309485"/>
    <n v="0.77921614751640589"/>
    <n v="0.39786402109536245"/>
    <n v="0.39786402109536245"/>
    <n v="0.37649400241434017"/>
    <n v="0.80852596853248027"/>
    <n v="0.8530959014319871"/>
    <n v="0.8530959014319871"/>
    <n v="0.4127480079749265"/>
  </r>
  <r>
    <x v="49"/>
    <x v="18"/>
    <n v="1"/>
    <x v="0"/>
    <n v="6"/>
    <x v="6"/>
    <x v="0"/>
    <x v="1"/>
    <n v="24"/>
    <x v="3"/>
    <n v="5303"/>
    <x v="3"/>
    <n v="1"/>
    <x v="1"/>
    <x v="4"/>
    <n v="5"/>
    <s v="5303-2017"/>
    <s v="5-2017"/>
    <n v="353.40892357532027"/>
    <n v="1.577705962939687"/>
    <n v="712.37756010685666"/>
    <n v="13483.146067415732"/>
    <n v="15584.415584415585"/>
    <n v="381.55802861685214"/>
    <n v="780.48780487804879"/>
    <n v="50000"/>
    <n v="50000"/>
    <n v="15584.415584415585"/>
    <n v="2.8789958062627754"/>
    <n v="47.167030245858143"/>
    <n v="57.043709742590259"/>
    <n v="1.6216479186148967"/>
    <n v="2.96070405542438"/>
    <n v="80.238039517234469"/>
    <n v="98.684210526315795"/>
    <n v="58.35298694351917"/>
    <n v="0.16736014201065916"/>
    <n v="0.31303154223206359"/>
    <n v="1.8889605994301637"/>
    <n v="2.221930079563613"/>
    <n v="0.1737664626527724"/>
    <n v="0.32519514418610701"/>
    <n v="3.4651385405702753"/>
    <n v="4.0621852864263772"/>
    <n v="2.3326222075353416"/>
  </r>
  <r>
    <x v="49"/>
    <x v="3"/>
    <n v="2"/>
    <x v="1"/>
    <n v="0"/>
    <x v="5"/>
    <x v="1"/>
    <x v="1"/>
    <n v="11"/>
    <x v="5"/>
    <n v="5303"/>
    <x v="3"/>
    <n v="1"/>
    <x v="1"/>
    <x v="4"/>
    <n v="5"/>
    <s v="5303-2009"/>
    <s v="5-2009"/>
    <n v="174.85296455253538"/>
    <n v="0.8186631379804622"/>
    <n v="350.54174633524542"/>
    <n v="177.01963308657869"/>
    <n v="177.01963308657869"/>
    <n v="2025.7826887661142"/>
    <n v="4910.7142857142862"/>
    <n v="356.21761658031085"/>
    <n v="356.21761658031085"/>
    <n v="2067.6691729323306"/>
    <n v="1.5277141230226519"/>
    <n v="0.84357639581217991"/>
    <n v="0.84357639581217991"/>
    <n v="29.129041654529566"/>
    <n v="60.004363953742086"/>
    <n v="1.5737847520287518"/>
    <n v="1.5737847520287518"/>
    <n v="29.791728732768192"/>
    <n v="8.4748041376459193E-2"/>
    <n v="0.16058307422281076"/>
    <n v="9.0580948323239596E-2"/>
    <n v="9.0580948323239596E-2"/>
    <n v="2.3836197649750908"/>
    <n v="4.3400894058417601"/>
    <n v="0.17130594307036315"/>
    <n v="0.17130594307036315"/>
    <n v="2.6860124679815103"/>
  </r>
  <r>
    <x v="49"/>
    <x v="3"/>
    <n v="2"/>
    <x v="1"/>
    <n v="0"/>
    <x v="5"/>
    <x v="0"/>
    <x v="1"/>
    <n v="24"/>
    <x v="3"/>
    <n v="5303"/>
    <x v="3"/>
    <n v="1"/>
    <x v="1"/>
    <x v="4"/>
    <n v="5"/>
    <s v="5303-2017"/>
    <s v="5-2017"/>
    <n v="353.40892357532027"/>
    <n v="1.577705962939687"/>
    <n v="712.37756010685666"/>
    <n v="362.92151822168461"/>
    <n v="362.92151822168461"/>
    <n v="381.55802861685214"/>
    <n v="780.48780487804879"/>
    <n v="722.67389340560067"/>
    <n v="722.67389340560067"/>
    <n v="392.67015706806285"/>
    <n v="2.8789958062627754"/>
    <n v="1.6323055022978101"/>
    <n v="1.6323055022978101"/>
    <n v="1.6216479186148967"/>
    <n v="2.96070405542438"/>
    <n v="2.9861405750560213"/>
    <n v="2.9861405750560213"/>
    <n v="1.6782172298367444"/>
    <n v="0.16736014201065916"/>
    <n v="0.31303154223206359"/>
    <n v="0.18362954819785959"/>
    <n v="0.18362954819785959"/>
    <n v="0.1737664626527724"/>
    <n v="0.32519514418610701"/>
    <n v="0.344118287220049"/>
    <n v="0.344118287220049"/>
    <n v="0.19049908060381224"/>
  </r>
  <r>
    <x v="49"/>
    <x v="3"/>
    <n v="2"/>
    <x v="1"/>
    <n v="0"/>
    <x v="5"/>
    <x v="0"/>
    <x v="0"/>
    <n v="24"/>
    <x v="3"/>
    <n v="5303"/>
    <x v="3"/>
    <n v="1"/>
    <x v="1"/>
    <x v="4"/>
    <n v="5"/>
    <s v="5303-2017"/>
    <s v="5-2017"/>
    <n v="353.40892357532027"/>
    <n v="1.577705962939687"/>
    <n v="701.34424313267095"/>
    <n v="362.92151822168461"/>
    <n v="362.92151822168461"/>
    <n v="381.55802861685214"/>
    <n v="746.50077760497675"/>
    <n v="729.04009720534634"/>
    <n v="729.04009720534634"/>
    <n v="392.67015706806285"/>
    <n v="3.49054353580425"/>
    <n v="1.6323055022978101"/>
    <n v="1.6323055022978101"/>
    <n v="1.6216479186148967"/>
    <n v="3.5855252346278075"/>
    <n v="3.6003600360036003"/>
    <n v="3.6003600360036003"/>
    <n v="1.6782172298367444"/>
    <n v="0.16736014201065916"/>
    <n v="0.35963822193064887"/>
    <n v="0.18362954819785959"/>
    <n v="0.18362954819785959"/>
    <n v="0.1737664626527724"/>
    <n v="0.37316583163037548"/>
    <n v="0.39373656989168637"/>
    <n v="0.39373656989168637"/>
    <n v="0.19049908060381224"/>
  </r>
  <r>
    <x v="49"/>
    <x v="15"/>
    <n v="2"/>
    <x v="1"/>
    <n v="0"/>
    <x v="5"/>
    <x v="0"/>
    <x v="0"/>
    <n v="11"/>
    <x v="4"/>
    <n v="5303"/>
    <x v="3"/>
    <n v="1"/>
    <x v="1"/>
    <x v="4"/>
    <n v="5"/>
    <s v="5303-2006"/>
    <s v="5-2006"/>
    <n v="5978.260869565217"/>
    <n v="31.20213309128042"/>
    <n v="16666.666666666668"/>
    <n v="7189.5424836601314"/>
    <n v="7189.5424836601314"/>
    <n v="6214.6892655367228"/>
    <n v="16666.666666666668"/>
    <n v="20000"/>
    <n v="20000"/>
    <n v="7534.2465753424658"/>
    <n v="116.52542372881356"/>
    <n v="31.703942817615864"/>
    <n v="31.703942817615864"/>
    <n v="33.134526176275678"/>
    <n v="124.74484009979588"/>
    <n v="117.00882884799491"/>
    <n v="117.00882884799491"/>
    <n v="33.672095016529937"/>
    <n v="3.6704839699954621"/>
    <n v="13.464551508029768"/>
    <n v="3.8482394304605645"/>
    <n v="3.8482394304605645"/>
    <n v="3.8546988779321993"/>
    <n v="14.28200467411062"/>
    <n v="14.049966790987586"/>
    <n v="14.049966790987586"/>
    <n v="4.0381939728119409"/>
  </r>
  <r>
    <x v="49"/>
    <x v="5"/>
    <n v="2"/>
    <x v="1"/>
    <n v="0"/>
    <x v="5"/>
    <x v="0"/>
    <x v="1"/>
    <n v="16"/>
    <x v="2"/>
    <n v="5303"/>
    <x v="1"/>
    <n v="1"/>
    <x v="1"/>
    <x v="4"/>
    <n v="5"/>
    <s v="5303-2013"/>
    <s v="5-2013"/>
    <n v="237.10729104919977"/>
    <n v="1.1312137216224434"/>
    <n v="481.05832832230914"/>
    <n v="243.42005172676102"/>
    <n v="243.42005172676102"/>
    <n v="256.12293901072513"/>
    <n v="515.63003544956496"/>
    <n v="481.05832832230914"/>
    <n v="481.05832832230914"/>
    <n v="263.50461133069825"/>
    <n v="2.0836046360203149"/>
    <n v="1.1638598247227103"/>
    <n v="1.1638598247227103"/>
    <n v="1.1606145454017902"/>
    <n v="2.1444501629782122"/>
    <n v="2.1458220174750382"/>
    <n v="2.1458220174750382"/>
    <n v="1.1940583655729091"/>
    <n v="0.11754229061420401"/>
    <n v="0.22000224677294516"/>
    <n v="0.12821146686498844"/>
    <n v="0.12821146686498844"/>
    <n v="0.12216603433018272"/>
    <n v="0.2288688600027779"/>
    <n v="0.23999754002521476"/>
    <n v="0.23999754002521476"/>
    <n v="0.13309069790016984"/>
  </r>
  <r>
    <x v="49"/>
    <x v="5"/>
    <n v="2"/>
    <x v="1"/>
    <n v="0"/>
    <x v="5"/>
    <x v="0"/>
    <x v="1"/>
    <n v="16"/>
    <x v="0"/>
    <n v="5303"/>
    <x v="1"/>
    <n v="1"/>
    <x v="1"/>
    <x v="4"/>
    <n v="5"/>
    <s v="5303-2011"/>
    <s v="5-2011"/>
    <n v="254.69595670168735"/>
    <n v="1.1395638034651288"/>
    <n v="463.49942062572421"/>
    <n v="267.87209107651097"/>
    <n v="267.87209107651097"/>
    <n v="266.04589291652809"/>
    <n v="492.15625961242699"/>
    <n v="479.76011994002999"/>
    <n v="479.76011994002999"/>
    <n v="280.45574057843999"/>
    <n v="2.128970363401935"/>
    <n v="1.1720624269750168"/>
    <n v="1.1720624269750168"/>
    <n v="1.1670211493407789"/>
    <n v="2.1807218734581615"/>
    <n v="2.1982641956345219"/>
    <n v="2.1982641956345219"/>
    <n v="1.200437859709329"/>
    <n v="0.12028550365720556"/>
    <n v="0.22542732920322289"/>
    <n v="0.13007833968007232"/>
    <n v="0.13007833968007232"/>
    <n v="0.12433108902766483"/>
    <n v="0.23336416171144608"/>
    <n v="0.24363180716786093"/>
    <n v="0.24363180716786093"/>
    <n v="0.13425185093446421"/>
  </r>
  <r>
    <x v="49"/>
    <x v="5"/>
    <n v="1"/>
    <x v="0"/>
    <n v="6"/>
    <x v="6"/>
    <x v="0"/>
    <x v="1"/>
    <n v="10"/>
    <x v="4"/>
    <n v="5303"/>
    <x v="1"/>
    <n v="1"/>
    <x v="1"/>
    <x v="4"/>
    <n v="5"/>
    <s v="5303-2006"/>
    <s v="5-2006"/>
    <n v="5434.782608695652"/>
    <n v="28.365575537527654"/>
    <n v="8474.5762711864409"/>
    <n v="32258.064516129034"/>
    <n v="47619.047619047618"/>
    <n v="5649.7175141242933"/>
    <n v="9009.0090090090089"/>
    <n v="50000"/>
    <n v="100000"/>
    <n v="47619.047619047618"/>
    <n v="38.738668939335248"/>
    <n v="1792.1146953405018"/>
    <n v="3558.7188612099644"/>
    <n v="30.12229652388698"/>
    <n v="41.017227235438888"/>
    <n v="1926.7822736030828"/>
    <n v="4132.2314049586776"/>
    <n v="3952.569169960474"/>
    <n v="3.3368036090867834"/>
    <n v="4.5873243054791004"/>
    <n v="72.238676587444914"/>
    <n v="99.522292993630572"/>
    <n v="3.5042717072110903"/>
    <n v="4.7997081777427928"/>
    <n v="95.794616342561554"/>
    <n v="120.55455093429778"/>
    <n v="106.17965597791463"/>
  </r>
  <r>
    <x v="49"/>
    <x v="5"/>
    <n v="2"/>
    <x v="1"/>
    <n v="0"/>
    <x v="5"/>
    <x v="0"/>
    <x v="1"/>
    <n v="17"/>
    <x v="4"/>
    <n v="5303"/>
    <x v="1"/>
    <n v="1"/>
    <x v="1"/>
    <x v="4"/>
    <n v="5"/>
    <s v="5303-2006"/>
    <s v="5-2006"/>
    <n v="9239.1304347826081"/>
    <n v="48.221478413797016"/>
    <n v="14406.779661016948"/>
    <n v="11111.111111111111"/>
    <n v="11111.111111111111"/>
    <n v="9604.5197740112981"/>
    <n v="15315.315315315314"/>
    <n v="17346.938775510203"/>
    <n v="17346.938775510203"/>
    <n v="11643.835616438357"/>
    <n v="65.855737196869924"/>
    <n v="48.997002536315428"/>
    <n v="48.997002536315428"/>
    <n v="51.207904090607869"/>
    <n v="69.729286300246102"/>
    <n v="67.206957896817556"/>
    <n v="67.206957896817556"/>
    <n v="52.038692298273538"/>
    <n v="5.6725661354475321"/>
    <n v="7.79845131931447"/>
    <n v="5.9472791198026904"/>
    <n v="5.9472791198026904"/>
    <n v="5.9572619022588533"/>
    <n v="8.1595039021627489"/>
    <n v="8.1906790072897042"/>
    <n v="8.1906790072897042"/>
    <n v="6.2408452307093638"/>
  </r>
  <r>
    <x v="49"/>
    <x v="5"/>
    <n v="2"/>
    <x v="1"/>
    <n v="0"/>
    <x v="5"/>
    <x v="0"/>
    <x v="0"/>
    <n v="58"/>
    <x v="3"/>
    <n v="5303"/>
    <x v="1"/>
    <n v="1"/>
    <x v="1"/>
    <x v="4"/>
    <n v="5"/>
    <s v="5303-2017"/>
    <s v="5-2017"/>
    <n v="854.071565307024"/>
    <n v="3.8127894104375768"/>
    <n v="1694.9152542372881"/>
    <n v="877.06033570240447"/>
    <n v="877.06033570240447"/>
    <n v="922.09856915739272"/>
    <n v="1804.0435458786937"/>
    <n v="1761.846901579587"/>
    <n v="1761.846901579587"/>
    <n v="948.95287958115182"/>
    <n v="8.4354802115269383"/>
    <n v="3.9447382972197076"/>
    <n v="3.9447382972197076"/>
    <n v="3.9189824699860001"/>
    <n v="8.665019317017201"/>
    <n v="8.7008700870087008"/>
    <n v="8.7008700870087008"/>
    <n v="4.0556916387721325"/>
    <n v="0.40445367652575964"/>
    <n v="0.86912570299906822"/>
    <n v="0.44377140814482735"/>
    <n v="0.44377140814482735"/>
    <n v="0.41993561807753327"/>
    <n v="0.90181742644007412"/>
    <n v="0.9515300439049087"/>
    <n v="0.9515300439049087"/>
    <n v="0.46037277812587957"/>
  </r>
  <r>
    <x v="49"/>
    <x v="5"/>
    <n v="2"/>
    <x v="1"/>
    <n v="0"/>
    <x v="5"/>
    <x v="0"/>
    <x v="0"/>
    <n v="16"/>
    <x v="5"/>
    <n v="5303"/>
    <x v="1"/>
    <n v="1"/>
    <x v="1"/>
    <x v="4"/>
    <n v="5"/>
    <s v="5303-2009"/>
    <s v="5-2009"/>
    <n v="254.33158480368783"/>
    <n v="1.1907827461533995"/>
    <n v="507.45321915635901"/>
    <n v="257.4831026713872"/>
    <n v="257.4831026713872"/>
    <n v="278.35768963117607"/>
    <n v="564.57304163726178"/>
    <n v="511.83621241202809"/>
    <n v="511.83621241202809"/>
    <n v="281.59098908834915"/>
    <n v="2.5656485318076276"/>
    <n v="1.2270202120904437"/>
    <n v="1.2270202120904437"/>
    <n v="1.2252171123011033"/>
    <n v="2.6481604388001849"/>
    <n v="2.6445406763412778"/>
    <n v="2.6445406763412778"/>
    <n v="1.2627767355485069"/>
    <n v="0.12326987836575883"/>
    <n v="0.26102785591392869"/>
    <n v="0.13175410665198486"/>
    <n v="0.13175410665198486"/>
    <n v="0.12781422968600517"/>
    <n v="0.27019806531430285"/>
    <n v="0.27959446221228418"/>
    <n v="0.27959446221228418"/>
    <n v="0.13635234468509214"/>
  </r>
  <r>
    <x v="49"/>
    <x v="5"/>
    <n v="2"/>
    <x v="1"/>
    <n v="0"/>
    <x v="5"/>
    <x v="0"/>
    <x v="1"/>
    <n v="29"/>
    <x v="5"/>
    <n v="5303"/>
    <x v="1"/>
    <n v="1"/>
    <x v="1"/>
    <x v="4"/>
    <n v="5"/>
    <s v="5303-2009"/>
    <s v="5-2009"/>
    <n v="460.97599745668418"/>
    <n v="2.1582937274030365"/>
    <n v="924.15551306564691"/>
    <n v="466.68812359188928"/>
    <n v="466.68812359188928"/>
    <n v="504.52331245650657"/>
    <n v="995.19560741249143"/>
    <n v="939.11917098445588"/>
    <n v="939.11917098445588"/>
    <n v="510.38366772263288"/>
    <n v="4.0276099606960818"/>
    <n v="2.223974134413929"/>
    <n v="2.223974134413929"/>
    <n v="2.2207060160457499"/>
    <n v="4.1328320730570702"/>
    <n v="4.1490688917121634"/>
    <n v="4.1490688917121634"/>
    <n v="2.2887828331816689"/>
    <n v="0.22342665453793786"/>
    <n v="0.4233553774965011"/>
    <n v="0.23880431830672258"/>
    <n v="0.23880431830672258"/>
    <n v="0.23166329130588437"/>
    <n v="0.43962134352527199"/>
    <n v="0.45162475900368465"/>
    <n v="0.45162475900368465"/>
    <n v="0.24713862474172948"/>
  </r>
  <r>
    <x v="49"/>
    <x v="6"/>
    <n v="2"/>
    <x v="1"/>
    <n v="0"/>
    <x v="5"/>
    <x v="0"/>
    <x v="1"/>
    <n v="4"/>
    <x v="4"/>
    <n v="5303"/>
    <x v="1"/>
    <n v="1"/>
    <x v="1"/>
    <x v="4"/>
    <n v="5"/>
    <s v="5303-2006"/>
    <s v="5-2006"/>
    <n v="2173.913043478261"/>
    <n v="11.346230215011062"/>
    <n v="3389.8305084745762"/>
    <n v="2614.3790849673205"/>
    <n v="2614.3790849673205"/>
    <n v="2259.8870056497176"/>
    <n v="3603.6036036036035"/>
    <n v="4081.6326530612246"/>
    <n v="4081.6326530612246"/>
    <n v="2739.7260273972606"/>
    <n v="15.495467575734098"/>
    <n v="11.528706479133042"/>
    <n v="11.528706479133042"/>
    <n v="12.048918609554793"/>
    <n v="16.406890894175554"/>
    <n v="15.813401858074718"/>
    <n v="15.813401858074718"/>
    <n v="12.244398187829066"/>
    <n v="1.3347214436347135"/>
    <n v="1.8349297221916401"/>
    <n v="1.3993597928947508"/>
    <n v="1.3993597928947508"/>
    <n v="1.4017086828844361"/>
    <n v="1.9198832710971172"/>
    <n v="1.9272185899505185"/>
    <n v="1.9272185899505185"/>
    <n v="1.468434171931615"/>
  </r>
  <r>
    <x v="49"/>
    <x v="6"/>
    <n v="2"/>
    <x v="1"/>
    <n v="0"/>
    <x v="5"/>
    <x v="0"/>
    <x v="0"/>
    <n v="21"/>
    <x v="5"/>
    <n v="5303"/>
    <x v="1"/>
    <n v="1"/>
    <x v="1"/>
    <x v="4"/>
    <n v="5"/>
    <s v="5303-2009"/>
    <s v="5-2009"/>
    <n v="333.81020505484025"/>
    <n v="1.562902354326337"/>
    <n v="666.03235014272116"/>
    <n v="337.94657225619568"/>
    <n v="337.94657225619568"/>
    <n v="365.34446764091854"/>
    <n v="741.00211714890611"/>
    <n v="671.7850287907869"/>
    <n v="671.7850287907869"/>
    <n v="369.58817317845825"/>
    <n v="3.3674136979975118"/>
    <n v="1.6104640283687073"/>
    <n v="1.6104640283687073"/>
    <n v="1.608097459895198"/>
    <n v="3.4757105759252425"/>
    <n v="3.470959637697927"/>
    <n v="3.470959637697927"/>
    <n v="1.6573944654074153"/>
    <n v="0.16179171535505846"/>
    <n v="0.3425990608870314"/>
    <n v="0.17292726498073013"/>
    <n v="0.17292726498073013"/>
    <n v="0.1677561764628818"/>
    <n v="0.35463496072502249"/>
    <n v="0.36696773165362301"/>
    <n v="0.36696773165362301"/>
    <n v="0.1789624523991834"/>
  </r>
  <r>
    <x v="49"/>
    <x v="6"/>
    <n v="2"/>
    <x v="1"/>
    <n v="0"/>
    <x v="5"/>
    <x v="0"/>
    <x v="1"/>
    <n v="13"/>
    <x v="5"/>
    <n v="5303"/>
    <x v="1"/>
    <n v="1"/>
    <x v="1"/>
    <x v="4"/>
    <n v="5"/>
    <s v="5303-2009"/>
    <s v="5-2009"/>
    <n v="206.64441265299635"/>
    <n v="0.96751098124963708"/>
    <n v="414.27660930529004"/>
    <n v="209.20502092050208"/>
    <n v="209.20502092050208"/>
    <n v="226.16562282533053"/>
    <n v="446.1221688400824"/>
    <n v="420.98445595854923"/>
    <n v="420.98445595854923"/>
    <n v="228.7926786342837"/>
    <n v="1.8054803272085884"/>
    <n v="0.99695392232348545"/>
    <n v="0.99695392232348545"/>
    <n v="0.99548890374464649"/>
    <n v="1.8526488603359279"/>
    <n v="1.8599274342157974"/>
    <n v="1.8599274342157974"/>
    <n v="1.0260060976331618"/>
    <n v="0.10015677617217904"/>
    <n v="0.18977999680877636"/>
    <n v="0.1070502116547377"/>
    <n v="0.1070502116547377"/>
    <n v="0.1038490616198792"/>
    <n v="0.19707163675270811"/>
    <n v="0.20245247817406553"/>
    <n v="0.20245247817406553"/>
    <n v="0.11078628005663735"/>
  </r>
  <r>
    <x v="49"/>
    <x v="6"/>
    <n v="2"/>
    <x v="1"/>
    <n v="0"/>
    <x v="5"/>
    <x v="0"/>
    <x v="1"/>
    <n v="76"/>
    <x v="0"/>
    <n v="5303"/>
    <x v="1"/>
    <n v="1"/>
    <x v="1"/>
    <x v="4"/>
    <n v="5"/>
    <s v="5303-2011"/>
    <s v="5-2011"/>
    <n v="1209.805794333015"/>
    <n v="5.4129280664593615"/>
    <n v="2201.6222479721901"/>
    <n v="1272.3924326134272"/>
    <n v="1272.3924326134272"/>
    <n v="1263.7179913535085"/>
    <n v="2337.7422331590283"/>
    <n v="2278.8605697151424"/>
    <n v="2278.8605697151424"/>
    <n v="1332.1647677475898"/>
    <n v="10.112609226159192"/>
    <n v="5.5672965281313296"/>
    <n v="5.5672965281313296"/>
    <n v="5.5433504593686997"/>
    <n v="10.358428898926267"/>
    <n v="10.441754929263979"/>
    <n v="10.441754929263979"/>
    <n v="5.7020798336193126"/>
    <n v="0.57135614237172638"/>
    <n v="1.0707798137153086"/>
    <n v="0.61787211348034354"/>
    <n v="0.61787211348034354"/>
    <n v="0.59057267288140802"/>
    <n v="1.108479768129369"/>
    <n v="1.1572510840473393"/>
    <n v="1.1572510840473393"/>
    <n v="0.63769629193870503"/>
  </r>
  <r>
    <x v="49"/>
    <x v="6"/>
    <n v="2"/>
    <x v="1"/>
    <n v="0"/>
    <x v="5"/>
    <x v="0"/>
    <x v="1"/>
    <n v="98"/>
    <x v="1"/>
    <n v="5303"/>
    <x v="1"/>
    <n v="1"/>
    <x v="1"/>
    <x v="4"/>
    <n v="5"/>
    <s v="5303-2015"/>
    <s v="5-2015"/>
    <n v="1469.4856800119958"/>
    <n v="6.6854313535815493"/>
    <n v="2913.1985731272293"/>
    <n v="1512.1123283443912"/>
    <n v="1512.1123283443912"/>
    <n v="1659.61049957663"/>
    <n v="3022.8254164096238"/>
    <n v="3057.7223088923556"/>
    <n v="3057.7223088923556"/>
    <n v="1714.1857617631626"/>
    <n v="12.49827829839767"/>
    <n v="6.8970419431641519"/>
    <n v="6.8970419431641519"/>
    <n v="6.8400741799065141"/>
    <n v="12.798645955497278"/>
    <n v="12.924991526217291"/>
    <n v="12.924991526217291"/>
    <n v="7.0575035305521485"/>
    <n v="0.70437431543621221"/>
    <n v="1.3123739183628431"/>
    <n v="0.76883193012353324"/>
    <n v="0.76883193012353324"/>
    <n v="0.72704859667008781"/>
    <n v="1.3563906831461676"/>
    <n v="1.4355133703422351"/>
    <n v="1.4355133703422351"/>
    <n v="0.79245517978624735"/>
  </r>
  <r>
    <x v="49"/>
    <x v="6"/>
    <n v="2"/>
    <x v="1"/>
    <n v="0"/>
    <x v="5"/>
    <x v="0"/>
    <x v="1"/>
    <n v="49"/>
    <x v="2"/>
    <n v="5303"/>
    <x v="1"/>
    <n v="1"/>
    <x v="1"/>
    <x v="4"/>
    <n v="5"/>
    <s v="5303-2013"/>
    <s v="5-2013"/>
    <n v="726.14107883817428"/>
    <n v="3.4643420224687325"/>
    <n v="1473.2411304870716"/>
    <n v="745.47390841320555"/>
    <n v="745.47390841320555"/>
    <n v="784.3765007203458"/>
    <n v="1579.1169835642927"/>
    <n v="1473.2411304870716"/>
    <n v="1473.2411304870716"/>
    <n v="806.9828722002635"/>
    <n v="6.381039197812215"/>
    <n v="3.5643207132133004"/>
    <n v="3.5643207132133004"/>
    <n v="3.5543820452929826"/>
    <n v="6.5673786241207752"/>
    <n v="6.5715799285173047"/>
    <n v="6.5715799285173047"/>
    <n v="3.6568037445670343"/>
    <n v="0.3599732650059998"/>
    <n v="0.67375688074214457"/>
    <n v="0.39264761727402708"/>
    <n v="0.39264761727402708"/>
    <n v="0.37413348013618458"/>
    <n v="0.7009108837585073"/>
    <n v="0.73499246632722015"/>
    <n v="0.73499246632722015"/>
    <n v="0.40759026231927009"/>
  </r>
  <r>
    <x v="49"/>
    <x v="7"/>
    <n v="1"/>
    <x v="0"/>
    <n v="6"/>
    <x v="6"/>
    <x v="0"/>
    <x v="1"/>
    <n v="24"/>
    <x v="0"/>
    <n v="5303"/>
    <x v="1"/>
    <n v="1"/>
    <x v="1"/>
    <x v="4"/>
    <n v="5"/>
    <s v="5303-2011"/>
    <s v="5-2011"/>
    <n v="382.04393505253103"/>
    <n v="1.709345705197693"/>
    <n v="695.24913093858629"/>
    <n v="7766.9902912621365"/>
    <n v="80000"/>
    <n v="399.06883937479216"/>
    <n v="738.23438941864049"/>
    <n v="20512.820512820512"/>
    <n v="100000"/>
    <n v="80000"/>
    <n v="3.1934555451029025"/>
    <n v="61.647530245819532"/>
    <n v="69.168251772436449"/>
    <n v="1.7505317240111684"/>
    <n v="3.2710828101872425"/>
    <n v="101.30856901646264"/>
    <n v="115.3236269280669"/>
    <n v="70.72969468348461"/>
    <n v="0.18042825548580832"/>
    <n v="0.33814099380483431"/>
    <n v="2.3966303377451301"/>
    <n v="2.8247656621486108"/>
    <n v="0.18649663354149726"/>
    <n v="0.35004624256716915"/>
    <n v="4.5253646689695746"/>
    <n v="5.3518268684008072"/>
    <n v="2.9907846448131696"/>
  </r>
  <r>
    <x v="49"/>
    <x v="7"/>
    <n v="2"/>
    <x v="1"/>
    <n v="0"/>
    <x v="5"/>
    <x v="0"/>
    <x v="1"/>
    <n v="13"/>
    <x v="5"/>
    <n v="5303"/>
    <x v="1"/>
    <n v="1"/>
    <x v="1"/>
    <x v="4"/>
    <n v="5"/>
    <s v="5303-2009"/>
    <s v="5-2009"/>
    <n v="206.64441265299635"/>
    <n v="0.96751098124963708"/>
    <n v="414.27660930529004"/>
    <n v="209.20502092050208"/>
    <n v="209.20502092050208"/>
    <n v="226.16562282533053"/>
    <n v="446.1221688400824"/>
    <n v="420.98445595854923"/>
    <n v="420.98445595854923"/>
    <n v="228.7926786342837"/>
    <n v="1.8054803272085884"/>
    <n v="0.99695392232348545"/>
    <n v="0.99695392232348545"/>
    <n v="0.99548890374464649"/>
    <n v="1.8526488603359279"/>
    <n v="1.8599274342157974"/>
    <n v="1.8599274342157974"/>
    <n v="1.0260060976331618"/>
    <n v="0.10015677617217904"/>
    <n v="0.18977999680877636"/>
    <n v="0.1070502116547377"/>
    <n v="0.1070502116547377"/>
    <n v="0.1038490616198792"/>
    <n v="0.19707163675270811"/>
    <n v="0.20245247817406553"/>
    <n v="0.20245247817406553"/>
    <n v="0.11078628005663735"/>
  </r>
  <r>
    <x v="49"/>
    <x v="8"/>
    <n v="2"/>
    <x v="1"/>
    <n v="0"/>
    <x v="5"/>
    <x v="0"/>
    <x v="1"/>
    <n v="4"/>
    <x v="4"/>
    <n v="5303"/>
    <x v="1"/>
    <n v="1"/>
    <x v="1"/>
    <x v="4"/>
    <n v="5"/>
    <s v="5303-2006"/>
    <s v="5-2006"/>
    <n v="2173.913043478261"/>
    <n v="11.346230215011062"/>
    <n v="3389.8305084745762"/>
    <n v="2614.3790849673205"/>
    <n v="2614.3790849673205"/>
    <n v="2259.8870056497176"/>
    <n v="3603.6036036036035"/>
    <n v="4081.6326530612246"/>
    <n v="4081.6326530612246"/>
    <n v="2739.7260273972606"/>
    <n v="15.495467575734098"/>
    <n v="11.528706479133042"/>
    <n v="11.528706479133042"/>
    <n v="12.048918609554793"/>
    <n v="16.406890894175554"/>
    <n v="15.813401858074718"/>
    <n v="15.813401858074718"/>
    <n v="12.244398187829066"/>
    <n v="1.3347214436347135"/>
    <n v="1.8349297221916401"/>
    <n v="1.3993597928947508"/>
    <n v="1.3993597928947508"/>
    <n v="1.4017086828844361"/>
    <n v="1.9198832710971172"/>
    <n v="1.9272185899505185"/>
    <n v="1.9272185899505185"/>
    <n v="1.468434171931615"/>
  </r>
  <r>
    <x v="49"/>
    <x v="9"/>
    <n v="2"/>
    <x v="1"/>
    <n v="0"/>
    <x v="5"/>
    <x v="0"/>
    <x v="1"/>
    <n v="7"/>
    <x v="4"/>
    <n v="5303"/>
    <x v="2"/>
    <n v="1"/>
    <x v="1"/>
    <x v="4"/>
    <n v="5"/>
    <s v="5303-2006"/>
    <s v="5-2006"/>
    <n v="3804.3478260869565"/>
    <n v="19.855902876269358"/>
    <n v="5932.2033898305081"/>
    <n v="4575.1633986928109"/>
    <n v="4575.1633986928109"/>
    <n v="3954.8022598870057"/>
    <n v="6306.3063063063055"/>
    <n v="7142.8571428571431"/>
    <n v="7142.8571428571431"/>
    <n v="4794.5205479452061"/>
    <n v="27.117068257534672"/>
    <n v="20.175236338482822"/>
    <n v="20.175236338482822"/>
    <n v="21.085607566720888"/>
    <n v="28.712059064807221"/>
    <n v="27.673453251630757"/>
    <n v="27.673453251630757"/>
    <n v="21.427696828700867"/>
    <n v="2.3357625263607487"/>
    <n v="3.21112701383537"/>
    <n v="2.4488796375658137"/>
    <n v="2.4488796375658137"/>
    <n v="2.4529901950477631"/>
    <n v="3.3597957244199552"/>
    <n v="3.3726325324134074"/>
    <n v="3.3726325324134074"/>
    <n v="2.569759800880326"/>
  </r>
  <r>
    <x v="49"/>
    <x v="9"/>
    <n v="2"/>
    <x v="1"/>
    <n v="0"/>
    <x v="5"/>
    <x v="0"/>
    <x v="1"/>
    <n v="16"/>
    <x v="2"/>
    <n v="5303"/>
    <x v="2"/>
    <n v="1"/>
    <x v="1"/>
    <x v="4"/>
    <n v="5"/>
    <s v="5303-2013"/>
    <s v="5-2013"/>
    <n v="237.10729104919977"/>
    <n v="1.1312137216224434"/>
    <n v="481.05832832230914"/>
    <n v="243.42005172676102"/>
    <n v="243.42005172676102"/>
    <n v="256.12293901072513"/>
    <n v="515.63003544956496"/>
    <n v="481.05832832230914"/>
    <n v="481.05832832230914"/>
    <n v="263.50461133069825"/>
    <n v="2.0836046360203149"/>
    <n v="1.1638598247227103"/>
    <n v="1.1638598247227103"/>
    <n v="1.1606145454017902"/>
    <n v="2.1444501629782122"/>
    <n v="2.1458220174750382"/>
    <n v="2.1458220174750382"/>
    <n v="1.1940583655729091"/>
    <n v="0.11754229061420401"/>
    <n v="0.22000224677294516"/>
    <n v="0.12821146686498844"/>
    <n v="0.12821146686498844"/>
    <n v="0.12216603433018272"/>
    <n v="0.2288688600027779"/>
    <n v="0.23999754002521476"/>
    <n v="0.23999754002521476"/>
    <n v="0.13309069790016984"/>
  </r>
  <r>
    <x v="49"/>
    <x v="9"/>
    <n v="2"/>
    <x v="1"/>
    <n v="0"/>
    <x v="5"/>
    <x v="0"/>
    <x v="1"/>
    <n v="58"/>
    <x v="3"/>
    <n v="5303"/>
    <x v="2"/>
    <n v="1"/>
    <x v="1"/>
    <x v="4"/>
    <n v="5"/>
    <s v="5303-2017"/>
    <s v="5-2017"/>
    <n v="854.071565307024"/>
    <n v="3.8127894104375768"/>
    <n v="1721.5791035915704"/>
    <n v="877.06033570240447"/>
    <n v="877.06033570240447"/>
    <n v="922.09856915739272"/>
    <n v="1886.178861788618"/>
    <n v="1746.4619090635349"/>
    <n v="1746.4619090635349"/>
    <n v="948.95287958115182"/>
    <n v="6.9575731984683742"/>
    <n v="3.9447382972197076"/>
    <n v="3.9447382972197076"/>
    <n v="3.9189824699860001"/>
    <n v="7.1550348006089184"/>
    <n v="7.2165063897187185"/>
    <n v="7.2165063897187185"/>
    <n v="4.0556916387721325"/>
    <n v="0.40445367652575964"/>
    <n v="0.75649289372748696"/>
    <n v="0.44377140814482735"/>
    <n v="0.44377140814482735"/>
    <n v="0.41993561807753327"/>
    <n v="0.78588826511642529"/>
    <n v="0.83161919411511853"/>
    <n v="0.83161919411511853"/>
    <n v="0.46037277812587957"/>
  </r>
  <r>
    <x v="49"/>
    <x v="10"/>
    <n v="2"/>
    <x v="1"/>
    <n v="0"/>
    <x v="5"/>
    <x v="0"/>
    <x v="0"/>
    <n v="4"/>
    <x v="4"/>
    <n v="5303"/>
    <x v="2"/>
    <n v="1"/>
    <x v="1"/>
    <x v="4"/>
    <n v="5"/>
    <s v="5303-2006"/>
    <s v="5-2006"/>
    <n v="2173.913043478261"/>
    <n v="11.346230215011062"/>
    <n v="6060.606060606061"/>
    <n v="2614.3790849673205"/>
    <n v="2614.3790849673205"/>
    <n v="2259.8870056497176"/>
    <n v="6060.606060606061"/>
    <n v="7272.7272727272721"/>
    <n v="7272.7272727272721"/>
    <n v="2739.7260273972606"/>
    <n v="42.372881355932208"/>
    <n v="11.528706479133042"/>
    <n v="11.528706479133042"/>
    <n v="12.048918609554793"/>
    <n v="45.361760036289411"/>
    <n v="42.548665035634507"/>
    <n v="42.548665035634507"/>
    <n v="12.244398187829066"/>
    <n v="1.3347214436347135"/>
    <n v="4.8962005483744617"/>
    <n v="1.3993597928947508"/>
    <n v="1.3993597928947508"/>
    <n v="1.4017086828844361"/>
    <n v="5.1934562451311352"/>
    <n v="5.1090788330863948"/>
    <n v="5.1090788330863948"/>
    <n v="1.468434171931615"/>
  </r>
  <r>
    <x v="49"/>
    <x v="13"/>
    <n v="2"/>
    <x v="1"/>
    <n v="0"/>
    <x v="5"/>
    <x v="0"/>
    <x v="1"/>
    <n v="58"/>
    <x v="3"/>
    <n v="5303"/>
    <x v="4"/>
    <n v="3"/>
    <x v="2"/>
    <x v="4"/>
    <n v="5"/>
    <s v="5303-2017"/>
    <s v="5-2017"/>
    <n v="854.071565307024"/>
    <n v="3.8127894104375768"/>
    <n v="1721.5791035915704"/>
    <n v="877.06033570240447"/>
    <n v="877.06033570240447"/>
    <n v="922.09856915739272"/>
    <n v="1886.178861788618"/>
    <n v="1746.4619090635349"/>
    <n v="1746.4619090635349"/>
    <n v="948.95287958115182"/>
    <n v="6.9575731984683742"/>
    <n v="3.9447382972197076"/>
    <n v="3.9447382972197076"/>
    <n v="3.9189824699860001"/>
    <n v="7.1550348006089184"/>
    <n v="7.2165063897187185"/>
    <n v="7.2165063897187185"/>
    <n v="4.0556916387721325"/>
    <n v="0.40445367652575964"/>
    <n v="0.75649289372748696"/>
    <n v="0.44377140814482735"/>
    <n v="0.44377140814482735"/>
    <n v="0.41993561807753327"/>
    <n v="0.78588826511642529"/>
    <n v="0.83161919411511853"/>
    <n v="0.83161919411511853"/>
    <n v="0.46037277812587957"/>
  </r>
  <r>
    <x v="49"/>
    <x v="0"/>
    <n v="2"/>
    <x v="1"/>
    <n v="0"/>
    <x v="5"/>
    <x v="1"/>
    <x v="1"/>
    <n v="197"/>
    <x v="5"/>
    <n v="5303"/>
    <x v="0"/>
    <n v="2"/>
    <x v="0"/>
    <x v="4"/>
    <n v="5"/>
    <s v="5303-2009"/>
    <s v="5-2009"/>
    <n v="3131.4576378954066"/>
    <n v="14.661512562013732"/>
    <n v="6277.8840025493946"/>
    <n v="3170.2607016414549"/>
    <n v="3170.2607016414549"/>
    <n v="36279.926335174954"/>
    <n v="87946.42857142858"/>
    <n v="6379.5336787564765"/>
    <n v="6379.5336787564765"/>
    <n v="37030.075187969924"/>
    <n v="27.359971112314764"/>
    <n v="15.107686361363587"/>
    <n v="15.107686361363587"/>
    <n v="521.67465508566579"/>
    <n v="1074.6236089897448"/>
    <n v="28.185054195424009"/>
    <n v="28.185054195424009"/>
    <n v="533.54277821412131"/>
    <n v="1.5177603773784054"/>
    <n v="2.8758968747176108"/>
    <n v="1.6222224381525636"/>
    <n v="1.6222224381525636"/>
    <n v="42.688463063644811"/>
    <n v="77.727055722802433"/>
    <n v="3.0679337077146855"/>
    <n v="3.0679337077146855"/>
    <n v="48.104041472032499"/>
  </r>
  <r>
    <x v="49"/>
    <x v="0"/>
    <n v="2"/>
    <x v="1"/>
    <n v="0"/>
    <x v="5"/>
    <x v="1"/>
    <x v="0"/>
    <n v="308"/>
    <x v="5"/>
    <n v="5303"/>
    <x v="0"/>
    <n v="2"/>
    <x v="0"/>
    <x v="4"/>
    <n v="5"/>
    <s v="5303-2009"/>
    <s v="5-2009"/>
    <n v="4895.8830074709904"/>
    <n v="22.92256786345294"/>
    <n v="9768.4744687599105"/>
    <n v="4956.5497264242031"/>
    <n v="4956.5497264242031"/>
    <n v="56721.915285451199"/>
    <n v="96551.724137931029"/>
    <n v="9852.8470889315413"/>
    <n v="9852.8470889315413"/>
    <n v="57894.73684210526"/>
    <n v="49.388734237296838"/>
    <n v="23.620139082741037"/>
    <n v="23.620139082741037"/>
    <n v="815.61316632682781"/>
    <n v="1585.0959806494775"/>
    <n v="50.907408019569601"/>
    <n v="50.907408019569601"/>
    <n v="834.16840451750943"/>
    <n v="2.3729451585408574"/>
    <n v="5.0247862263431271"/>
    <n v="2.5362665530507087"/>
    <n v="2.5362665530507087"/>
    <n v="66.741353419302541"/>
    <n v="148.05414551607444"/>
    <n v="5.3821933975864704"/>
    <n v="5.3821933975864704"/>
    <n v="75.208349103482291"/>
  </r>
  <r>
    <x v="49"/>
    <x v="0"/>
    <n v="1"/>
    <x v="0"/>
    <n v="6"/>
    <x v="6"/>
    <x v="0"/>
    <x v="1"/>
    <n v="37"/>
    <x v="5"/>
    <n v="5303"/>
    <x v="0"/>
    <n v="2"/>
    <x v="0"/>
    <x v="4"/>
    <n v="5"/>
    <s v="5303-2009"/>
    <s v="5-2009"/>
    <n v="588.14178985852811"/>
    <n v="2.7536851004797365"/>
    <n v="1179.0949649458255"/>
    <n v="48051.948051948057"/>
    <n v="72549.019607843133"/>
    <n v="643.70215727209461"/>
    <n v="1269.7323266986959"/>
    <n v="74000"/>
    <n v="100000"/>
    <n v="92500"/>
    <n v="5.1386747774398289"/>
    <n v="93.241268081245906"/>
    <n v="108.86195127692126"/>
    <n v="2.8333145721963016"/>
    <n v="5.2729236794176408"/>
    <n v="175.53847613625581"/>
    <n v="196.45322289476479"/>
    <n v="110.95783602231153"/>
    <n v="0.2850615937208173"/>
    <n v="0.54014306784036348"/>
    <n v="4.4268063463652929"/>
    <n v="5.1575635669709623"/>
    <n v="0.29557040614888697"/>
    <n v="0.5608961969115539"/>
    <n v="8.6291941965170711"/>
    <n v="10.073920797201083"/>
    <n v="5.5211519808997984"/>
  </r>
  <r>
    <x v="49"/>
    <x v="0"/>
    <n v="1"/>
    <x v="0"/>
    <n v="3"/>
    <x v="2"/>
    <x v="0"/>
    <x v="1"/>
    <n v="13"/>
    <x v="5"/>
    <n v="5303"/>
    <x v="0"/>
    <n v="2"/>
    <x v="0"/>
    <x v="4"/>
    <n v="5"/>
    <s v="5303-2009"/>
    <s v="5-2009"/>
    <n v="206.64441265299635"/>
    <n v="0.96751098124963708"/>
    <n v="414.27660930529004"/>
    <n v="16883.116883116883"/>
    <n v="50000.000000000007"/>
    <n v="226.16562282533053"/>
    <n v="446.1221688400824"/>
    <n v="26000"/>
    <n v="100000.00000000001"/>
    <n v="50000.000000000007"/>
    <n v="1.8054803272085884"/>
    <n v="32.760445542059372"/>
    <n v="584.2696629213483"/>
    <n v="0.99548890374464649"/>
    <n v="1.8526488603359279"/>
    <n v="61.675680804630424"/>
    <n v="984.84848484848487"/>
    <n v="584.2696629213483"/>
    <n v="0.10015677617217904"/>
    <n v="0.18977999680877636"/>
    <n v="1.5553643919661841"/>
    <n v="19.827349540920597"/>
    <n v="0.1038490616198792"/>
    <n v="0.19707163675270811"/>
    <n v="3.0318790420195114"/>
    <n v="37.660418899736378"/>
    <n v="20.676602039031064"/>
  </r>
  <r>
    <x v="49"/>
    <x v="0"/>
    <n v="1"/>
    <x v="0"/>
    <n v="6"/>
    <x v="6"/>
    <x v="1"/>
    <x v="0"/>
    <n v="11"/>
    <x v="5"/>
    <n v="5303"/>
    <x v="0"/>
    <n v="2"/>
    <x v="0"/>
    <x v="4"/>
    <n v="5"/>
    <s v="5303-2009"/>
    <s v="5-2009"/>
    <n v="174.85296455253538"/>
    <n v="0.8186631379804622"/>
    <n v="348.87408816999681"/>
    <n v="14285.714285714286"/>
    <n v="21568.627450980392"/>
    <n v="2025.7826887661142"/>
    <n v="3448.2758620689656"/>
    <n v="40740.740740740737"/>
    <n v="78571.42857142858"/>
    <n v="100000"/>
    <n v="1.7638833656177442"/>
    <n v="27.720376997127161"/>
    <n v="32.364363893138751"/>
    <n v="29.129041654529566"/>
    <n v="56.610570737481339"/>
    <n v="59.127069447430657"/>
    <n v="72.58809555232942"/>
    <n v="1713.3956386292834"/>
    <n v="8.4748041376459193E-2"/>
    <n v="0.17945665094082597"/>
    <n v="1.3160775624329251"/>
    <n v="1.5333297090994753"/>
    <n v="2.3836197649750908"/>
    <n v="5.2876480541455164"/>
    <n v="2.7024371069182389"/>
    <n v="3.1418876460977754"/>
    <n v="23.28387274305188"/>
  </r>
  <r>
    <x v="49"/>
    <x v="0"/>
    <n v="1"/>
    <x v="0"/>
    <n v="3"/>
    <x v="2"/>
    <x v="0"/>
    <x v="0"/>
    <n v="13"/>
    <x v="5"/>
    <n v="5303"/>
    <x v="0"/>
    <n v="2"/>
    <x v="0"/>
    <x v="4"/>
    <n v="5"/>
    <s v="5303-2009"/>
    <s v="5-2009"/>
    <n v="206.64441265299635"/>
    <n v="0.96751098124963708"/>
    <n v="412.30574056454168"/>
    <n v="16883.116883116883"/>
    <n v="50000.000000000007"/>
    <n v="226.16562282533053"/>
    <n v="458.71559633027522"/>
    <n v="48148.148148148146"/>
    <n v="100000.00000000001"/>
    <n v="50000.000000000007"/>
    <n v="2.0845894320936975"/>
    <n v="32.760445542059372"/>
    <n v="584.2696629213483"/>
    <n v="0.99548890374464649"/>
    <n v="2.1516303565251502"/>
    <n v="69.877445710599872"/>
    <n v="1436.46408839779"/>
    <n v="584.2696629213483"/>
    <n v="0.10015677617217904"/>
    <n v="0.21208513293006703"/>
    <n v="1.5553643919661841"/>
    <n v="19.827349540920597"/>
    <n v="0.1038490616198792"/>
    <n v="0.21953592806787106"/>
    <n v="3.1937893081761004"/>
    <n v="41.872000515347693"/>
    <n v="20.676602039031064"/>
  </r>
  <r>
    <x v="49"/>
    <x v="0"/>
    <n v="1"/>
    <x v="0"/>
    <n v="6"/>
    <x v="6"/>
    <x v="0"/>
    <x v="0"/>
    <n v="3"/>
    <x v="5"/>
    <n v="5303"/>
    <x v="0"/>
    <n v="2"/>
    <x v="0"/>
    <x v="4"/>
    <n v="5"/>
    <s v="5303-2009"/>
    <s v="5-2009"/>
    <n v="47.687172150691467"/>
    <n v="0.22327176490376241"/>
    <n v="95.147478591817304"/>
    <n v="3896.1038961038962"/>
    <n v="5882.3529411764703"/>
    <n v="52.192066805845506"/>
    <n v="105.85744530698659"/>
    <n v="11111.111111111111"/>
    <n v="21428.571428571431"/>
    <n v="7500"/>
    <n v="0.48105909971393024"/>
    <n v="7.5601028173983167"/>
    <n v="8.8266446981287512"/>
    <n v="0.22972820855645687"/>
    <n v="0.49653008227503465"/>
    <n v="16.125564394753816"/>
    <n v="19.796753332453477"/>
    <n v="8.9965812991063405"/>
    <n v="2.3113102193579781E-2"/>
    <n v="4.8942722983861625E-2"/>
    <n v="0.35893024429988862"/>
    <n v="0.41818082975440235"/>
    <n v="2.3965168066125971E-2"/>
    <n v="5.0662137246431781E-2"/>
    <n v="0.73702830188679236"/>
    <n v="0.85687844893575693"/>
    <n v="0.447660971424308"/>
  </r>
  <r>
    <x v="49"/>
    <x v="0"/>
    <n v="2"/>
    <x v="1"/>
    <n v="0"/>
    <x v="5"/>
    <x v="0"/>
    <x v="0"/>
    <n v="2768"/>
    <x v="5"/>
    <n v="5303"/>
    <x v="0"/>
    <n v="2"/>
    <x v="0"/>
    <x v="4"/>
    <n v="5"/>
    <s v="5303-2009"/>
    <s v="5-2009"/>
    <n v="43999.364171037996"/>
    <n v="206.00541508453813"/>
    <n v="87789.406914050109"/>
    <n v="44544.576762149984"/>
    <n v="44544.576762149984"/>
    <n v="48155.880306193452"/>
    <n v="97671.136203246293"/>
    <n v="88547.664747280854"/>
    <n v="88547.664747280854"/>
    <n v="48715.241112284406"/>
    <n v="443.8571960027196"/>
    <n v="212.27449669164673"/>
    <n v="212.27449669164673"/>
    <n v="211.96256042809088"/>
    <n v="458.13175591243197"/>
    <n v="457.50553700704108"/>
    <n v="457.50553700704108"/>
    <n v="218.46037524989168"/>
    <n v="21.325688957276277"/>
    <n v="45.157819073109657"/>
    <n v="22.793460450793383"/>
    <n v="22.793460450793383"/>
    <n v="22.111861735678893"/>
    <n v="46.744265299374391"/>
    <n v="48.369841962725161"/>
    <n v="48.369841962725161"/>
    <n v="23.588955630520939"/>
  </r>
  <r>
    <x v="49"/>
    <x v="0"/>
    <n v="2"/>
    <x v="1"/>
    <n v="0"/>
    <x v="5"/>
    <x v="0"/>
    <x v="1"/>
    <n v="2771"/>
    <x v="5"/>
    <n v="5303"/>
    <x v="0"/>
    <n v="2"/>
    <x v="0"/>
    <x v="4"/>
    <n v="5"/>
    <s v="5303-2009"/>
    <s v="5-2009"/>
    <n v="44047.051343188687"/>
    <n v="206.22868684944189"/>
    <n v="88304.652644996822"/>
    <n v="44592.854843900866"/>
    <n v="44592.854843900866"/>
    <n v="48208.072372999304"/>
    <n v="95092.656142759093"/>
    <n v="89734.455958549224"/>
    <n v="89734.455958549224"/>
    <n v="48768.039422738468"/>
    <n v="384.84507589961527"/>
    <n v="212.5045629814137"/>
    <n v="212.5045629814137"/>
    <n v="212.19228863664733"/>
    <n v="394.89923015314281"/>
    <n v="396.45068617015193"/>
    <n v="396.45068617015193"/>
    <n v="218.69714588780704"/>
    <n v="21.348802059469858"/>
    <n v="40.452336242855331"/>
    <n v="22.818164345790631"/>
    <n v="22.818164345790631"/>
    <n v="22.13582690374502"/>
    <n v="42.006577341673399"/>
    <n v="43.153524386179662"/>
    <n v="43.153524386179662"/>
    <n v="23.614521695149392"/>
  </r>
  <r>
    <x v="49"/>
    <x v="0"/>
    <n v="1"/>
    <x v="0"/>
    <n v="6"/>
    <x v="6"/>
    <x v="0"/>
    <x v="0"/>
    <n v="106"/>
    <x v="3"/>
    <n v="5303"/>
    <x v="0"/>
    <n v="2"/>
    <x v="0"/>
    <x v="4"/>
    <n v="5"/>
    <s v="5303-2017"/>
    <s v="5-2017"/>
    <n v="1560.8894124576645"/>
    <n v="6.9682013363169508"/>
    <n v="3097.60374050263"/>
    <n v="59550.561797752809"/>
    <n v="68831.168831168834"/>
    <n v="1685.214626391097"/>
    <n v="3297.0451010886472"/>
    <n v="81538.461538461546"/>
    <n v="100000"/>
    <n v="68831.168831168834"/>
    <n v="15.416567283135437"/>
    <n v="208.32105025254015"/>
    <n v="251.94305136310697"/>
    <n v="7.1622783072157929"/>
    <n v="15.836069786272818"/>
    <n v="505.43581918748811"/>
    <n v="597.0821832929646"/>
    <n v="257.72569233387634"/>
    <n v="0.73917396054707796"/>
    <n v="1.588402146860366"/>
    <n v="8.3429093141498889"/>
    <n v="9.813524518072624"/>
    <n v="0.76746854338307813"/>
    <n v="1.6481490897008251"/>
    <n v="18.34141682253987"/>
    <n v="21.662405712335513"/>
    <n v="10.30241474994776"/>
  </r>
  <r>
    <x v="49"/>
    <x v="0"/>
    <n v="2"/>
    <x v="1"/>
    <n v="0"/>
    <x v="5"/>
    <x v="1"/>
    <x v="1"/>
    <n v="224"/>
    <x v="3"/>
    <n v="5303"/>
    <x v="0"/>
    <n v="2"/>
    <x v="0"/>
    <x v="4"/>
    <n v="5"/>
    <s v="5303-2017"/>
    <s v="5-2017"/>
    <n v="3298.4832867029895"/>
    <n v="14.725255654103746"/>
    <n v="6648.8572276639961"/>
    <n v="3387.2675034023896"/>
    <n v="3387.2675034023896"/>
    <n v="44710.578842315372"/>
    <n v="76190.476190476198"/>
    <n v="6744.9563384522726"/>
    <n v="6744.9563384522726"/>
    <n v="44710.578842315372"/>
    <n v="26.870627525119239"/>
    <n v="15.234851354779561"/>
    <n v="15.234851354779561"/>
    <n v="553.22301802914308"/>
    <n v="991.19430063277139"/>
    <n v="27.870645367189532"/>
    <n v="27.870645367189532"/>
    <n v="567.17476072314776"/>
    <n v="1.5620279920994855"/>
    <n v="2.9216277274992604"/>
    <n v="1.7138757831800229"/>
    <n v="1.7138757831800229"/>
    <n v="43.243076281558757"/>
    <n v="79.323764904191762"/>
    <n v="3.2117706807204573"/>
    <n v="3.2117706807204573"/>
    <n v="48.559053445308194"/>
  </r>
  <r>
    <x v="49"/>
    <x v="0"/>
    <n v="2"/>
    <x v="1"/>
    <n v="0"/>
    <x v="5"/>
    <x v="0"/>
    <x v="0"/>
    <n v="2951"/>
    <x v="3"/>
    <n v="5303"/>
    <x v="0"/>
    <n v="2"/>
    <x v="0"/>
    <x v="4"/>
    <n v="5"/>
    <s v="5303-2017"/>
    <s v="5-2017"/>
    <n v="43454.57222794876"/>
    <n v="193.99209569312569"/>
    <n v="86236.119228521333"/>
    <n v="44624.225011341303"/>
    <n v="44624.225011341303"/>
    <n v="46915.739268680445"/>
    <n v="91788.491446345259"/>
    <n v="89641.555285540715"/>
    <n v="89641.555285540715"/>
    <n v="48282.068062827224"/>
    <n v="429.19141558993095"/>
    <n v="200.70556405336822"/>
    <n v="200.70556405336822"/>
    <n v="199.39512532635666"/>
    <n v="440.87020697444416"/>
    <n v="442.6942694269427"/>
    <n v="442.6942694269427"/>
    <n v="206.35079355200969"/>
    <n v="20.578324128060633"/>
    <n v="44.220516371556037"/>
    <n v="22.578783197161819"/>
    <n v="22.578783197161819"/>
    <n v="21.366034637013804"/>
    <n v="45.883848714218253"/>
    <n v="48.413192406265267"/>
    <n v="48.413192406265267"/>
    <n v="23.423449452577081"/>
  </r>
  <r>
    <x v="49"/>
    <x v="0"/>
    <n v="1"/>
    <x v="0"/>
    <n v="6"/>
    <x v="6"/>
    <x v="0"/>
    <x v="1"/>
    <n v="24"/>
    <x v="3"/>
    <n v="5303"/>
    <x v="0"/>
    <n v="2"/>
    <x v="0"/>
    <x v="4"/>
    <n v="5"/>
    <s v="5303-2017"/>
    <s v="5-2017"/>
    <n v="353.40892357532027"/>
    <n v="1.577705962939687"/>
    <n v="712.37756010685666"/>
    <n v="13483.146067415732"/>
    <n v="15584.415584415585"/>
    <n v="381.55802861685214"/>
    <n v="780.48780487804879"/>
    <n v="50000"/>
    <n v="50000"/>
    <n v="15584.415584415585"/>
    <n v="2.8789958062627754"/>
    <n v="47.167030245858143"/>
    <n v="57.043709742590259"/>
    <n v="1.6216479186148967"/>
    <n v="2.96070405542438"/>
    <n v="80.238039517234469"/>
    <n v="98.684210526315795"/>
    <n v="58.35298694351917"/>
    <n v="0.16736014201065916"/>
    <n v="0.31303154223206359"/>
    <n v="1.8889605994301637"/>
    <n v="2.221930079563613"/>
    <n v="0.1737664626527724"/>
    <n v="0.32519514418610701"/>
    <n v="3.4651385405702753"/>
    <n v="4.0621852864263772"/>
    <n v="2.3326222075353416"/>
  </r>
  <r>
    <x v="49"/>
    <x v="0"/>
    <n v="2"/>
    <x v="1"/>
    <n v="0"/>
    <x v="5"/>
    <x v="1"/>
    <x v="1"/>
    <n v="48"/>
    <x v="3"/>
    <n v="5303"/>
    <x v="0"/>
    <n v="2"/>
    <x v="0"/>
    <x v="4"/>
    <n v="5"/>
    <s v="5303-2017"/>
    <s v="5-2017"/>
    <n v="706.81784715064055"/>
    <n v="3.155411925879374"/>
    <n v="1424.7551202137133"/>
    <n v="725.84303644336921"/>
    <n v="725.84303644336921"/>
    <n v="9580.8383233532932"/>
    <n v="16326.530612244898"/>
    <n v="1445.3477868112013"/>
    <n v="1445.3477868112013"/>
    <n v="9580.8383233532932"/>
    <n v="5.7579916125255508"/>
    <n v="3.2646110045956203"/>
    <n v="3.2646110045956203"/>
    <n v="118.5477895776735"/>
    <n v="212.39877870702244"/>
    <n v="5.9722811501120425"/>
    <n v="5.9722811501120425"/>
    <n v="121.53744872638882"/>
    <n v="0.33472028402131832"/>
    <n v="0.62606308446412717"/>
    <n v="0.36725909639571919"/>
    <n v="0.36725909639571919"/>
    <n v="9.2663734889054492"/>
    <n v="16.997949622326807"/>
    <n v="0.688236574440098"/>
    <n v="0.688236574440098"/>
    <n v="10.405511452566042"/>
  </r>
  <r>
    <x v="49"/>
    <x v="0"/>
    <n v="2"/>
    <x v="1"/>
    <n v="0"/>
    <x v="5"/>
    <x v="0"/>
    <x v="1"/>
    <n v="2807"/>
    <x v="3"/>
    <n v="5303"/>
    <x v="0"/>
    <n v="2"/>
    <x v="0"/>
    <x v="4"/>
    <n v="5"/>
    <s v="5303-2017"/>
    <s v="5-2017"/>
    <n v="41334.118686496833"/>
    <n v="184.52585991548756"/>
    <n v="83318.492134164451"/>
    <n v="42446.695902011197"/>
    <n v="42446.695902011197"/>
    <n v="44626.391096979336"/>
    <n v="91284.552845528451"/>
    <n v="84522.734116230044"/>
    <n v="84522.734116230044"/>
    <n v="45926.047120418851"/>
    <n v="336.72255117415045"/>
    <n v="190.91173103958138"/>
    <n v="190.91173103958138"/>
    <n v="189.66523781466728"/>
    <n v="346.27901181567643"/>
    <n v="349.25402475759387"/>
    <n v="349.25402475759387"/>
    <n v="196.28149017298924"/>
    <n v="19.574163275996678"/>
    <n v="36.6116474602251"/>
    <n v="21.477005907974661"/>
    <n v="21.477005907974661"/>
    <n v="20.32343586109717"/>
    <n v="38.034282072100098"/>
    <n v="40.247501342778236"/>
    <n v="40.247501342778236"/>
    <n v="22.280454968954206"/>
  </r>
  <r>
    <x v="49"/>
    <x v="0"/>
    <n v="2"/>
    <x v="1"/>
    <n v="0"/>
    <x v="5"/>
    <x v="1"/>
    <x v="0"/>
    <n v="207"/>
    <x v="3"/>
    <n v="5303"/>
    <x v="0"/>
    <n v="2"/>
    <x v="0"/>
    <x v="4"/>
    <n v="5"/>
    <s v="5303-2017"/>
    <s v="5-2017"/>
    <n v="3048.1519658371376"/>
    <n v="13.6077139303548"/>
    <n v="6049.0940970192869"/>
    <n v="3130.1980946620297"/>
    <n v="3130.1980946620297"/>
    <n v="41317.365269461079"/>
    <n v="100000.00000000001"/>
    <n v="6287.9708383961124"/>
    <n v="6287.9708383961124"/>
    <n v="41317.365269461079"/>
    <n v="30.105937996311656"/>
    <n v="14.078634957318611"/>
    <n v="14.078634957318611"/>
    <n v="511.23734255371699"/>
    <n v="1157.0063160248169"/>
    <n v="31.053105310531052"/>
    <n v="31.053105310531052"/>
    <n v="524.1302476325518"/>
    <n v="1.4434812248419353"/>
    <n v="3.1018796641518467"/>
    <n v="1.583804853206539"/>
    <n v="1.583804853206539"/>
    <n v="39.961235670904749"/>
    <n v="87.855187488063152"/>
    <n v="3.395977915315795"/>
    <n v="3.395977915315795"/>
    <n v="44.873768139191057"/>
  </r>
  <r>
    <x v="49"/>
    <x v="0"/>
    <n v="1"/>
    <x v="0"/>
    <n v="5"/>
    <x v="3"/>
    <x v="0"/>
    <x v="0"/>
    <n v="24"/>
    <x v="3"/>
    <n v="5303"/>
    <x v="0"/>
    <n v="2"/>
    <x v="0"/>
    <x v="4"/>
    <n v="5"/>
    <s v="5303-2017"/>
    <s v="5-2017"/>
    <n v="353.40892357532027"/>
    <n v="1.577705962939687"/>
    <n v="701.34424313267095"/>
    <n v="13483.146067415732"/>
    <n v="100000"/>
    <n v="381.55802861685214"/>
    <n v="746.50077760497675"/>
    <n v="18461.538461538461"/>
    <n v="100000"/>
    <n v="100000"/>
    <n v="3.49054353580425"/>
    <n v="47.167030245858143"/>
    <n v="1108.5450346420323"/>
    <n v="1.6216479186148967"/>
    <n v="3.5855252346278075"/>
    <n v="114.43829868395957"/>
    <n v="3084.8329048843189"/>
    <n v="1108.5450346420323"/>
    <n v="0.16736014201065916"/>
    <n v="0.35963822193064887"/>
    <n v="1.8889605994301637"/>
    <n v="45.947084274610404"/>
    <n v="0.1737664626527724"/>
    <n v="0.37316583163037548"/>
    <n v="4.1527736201977064"/>
    <n v="100.26319087604963"/>
    <n v="47.348484848484851"/>
  </r>
  <r>
    <x v="50"/>
    <x v="0"/>
    <n v="1"/>
    <x v="0"/>
    <n v="6"/>
    <x v="6"/>
    <x v="0"/>
    <x v="1"/>
    <n v="166"/>
    <x v="0"/>
    <n v="5304"/>
    <x v="0"/>
    <n v="2"/>
    <x v="0"/>
    <x v="4"/>
    <n v="5"/>
    <s v="5304-2011"/>
    <s v="5-2011"/>
    <n v="1266.2090007627767"/>
    <n v="11.822974460950711"/>
    <n v="2501.8839487565938"/>
    <n v="28571.428571428572"/>
    <n v="38694.638694638692"/>
    <n v="1336.123631680618"/>
    <n v="2629.9112801013944"/>
    <n v="41604.010025062664"/>
    <n v="67206.47773279353"/>
    <n v="47701.149425287353"/>
    <n v="22.088067520295077"/>
    <n v="426.39541753358509"/>
    <n v="478.41374142601876"/>
    <n v="12.107844424410581"/>
    <n v="22.624989437128427"/>
    <n v="700.7176023638666"/>
    <n v="797.65508625246264"/>
    <n v="489.21372156076859"/>
    <n v="1.2479621004435075"/>
    <n v="2.3388085404834373"/>
    <n v="16.576693169403818"/>
    <n v="19.537962496527889"/>
    <n v="1.2899350486620227"/>
    <n v="2.4211531777562532"/>
    <n v="31.30043896037289"/>
    <n v="37.016802506438921"/>
    <n v="20.686260459957758"/>
  </r>
  <r>
    <x v="50"/>
    <x v="0"/>
    <n v="1"/>
    <x v="0"/>
    <n v="6"/>
    <x v="6"/>
    <x v="0"/>
    <x v="0"/>
    <n v="475"/>
    <x v="2"/>
    <n v="5304"/>
    <x v="0"/>
    <n v="2"/>
    <x v="0"/>
    <x v="4"/>
    <n v="5"/>
    <s v="5304-2013"/>
    <s v="5-2013"/>
    <n v="3147.3628412403923"/>
    <n v="33.582907360666283"/>
    <n v="6312.2923588039866"/>
    <n v="51969.36542669584"/>
    <n v="51969.36542669584"/>
    <n v="3268.6484998623728"/>
    <n v="6701.4672686230251"/>
    <n v="83626.760563380274"/>
    <n v="83626.760563380274"/>
    <n v="51969.36542669584"/>
    <n v="73.471408021530991"/>
    <n v="1197.257649846247"/>
    <n v="1316.9933734438684"/>
    <n v="34.45574431661565"/>
    <n v="75.102613887184802"/>
    <n v="2728.4737779309553"/>
    <n v="2966.3398488727908"/>
    <n v="1348.2061762034514"/>
    <n v="3.4895367526091818"/>
    <n v="7.4927411112823492"/>
    <n v="41.933755260479245"/>
    <n v="49.299787336285782"/>
    <n v="3.6268041441772993"/>
    <n v="7.7791991420935407"/>
    <n v="90.163452102326985"/>
    <n v="104.64145431794699"/>
    <n v="52.086246051040128"/>
  </r>
  <r>
    <x v="50"/>
    <x v="0"/>
    <n v="2"/>
    <x v="1"/>
    <n v="0"/>
    <x v="5"/>
    <x v="1"/>
    <x v="0"/>
    <n v="248"/>
    <x v="1"/>
    <n v="5304"/>
    <x v="0"/>
    <n v="2"/>
    <x v="0"/>
    <x v="4"/>
    <n v="5"/>
    <s v="5304-2015"/>
    <s v="5-2015"/>
    <n v="1642.3841059602651"/>
    <n v="16.918234445798205"/>
    <n v="3629.4453387970143"/>
    <n v="1642.3841059602651"/>
    <n v="1642.3841059602651"/>
    <n v="42832.469775474958"/>
    <n v="100000"/>
    <n v="3629.4453387970143"/>
    <n v="3629.4453387970143"/>
    <n v="42832.469775474958"/>
    <n v="36.376117318845466"/>
    <n v="17.453738794946016"/>
    <n v="17.453738794946016"/>
    <n v="748.31779366947285"/>
    <n v="1682.6107605672028"/>
    <n v="37.423907236998964"/>
    <n v="37.423907236998964"/>
    <n v="767.65925834210361"/>
    <n v="1.782498267634496"/>
    <n v="3.8475423745511139"/>
    <n v="1.9456154966391455"/>
    <n v="1.9456154966391455"/>
    <n v="57.1556315582054"/>
    <n v="129.45254102810372"/>
    <n v="4.1893427512461177"/>
    <n v="4.1893427512461177"/>
    <n v="65.266764742262083"/>
  </r>
  <r>
    <x v="50"/>
    <x v="0"/>
    <n v="1"/>
    <x v="0"/>
    <n v="6"/>
    <x v="6"/>
    <x v="0"/>
    <x v="1"/>
    <n v="346"/>
    <x v="2"/>
    <n v="5304"/>
    <x v="0"/>
    <n v="2"/>
    <x v="0"/>
    <x v="4"/>
    <n v="5"/>
    <s v="5304-2013"/>
    <s v="5-2013"/>
    <n v="2292.6053538298438"/>
    <n v="24.462496730085338"/>
    <n v="4572.4857935773753"/>
    <n v="37855.57986870897"/>
    <n v="37855.57986870897"/>
    <n v="2380.9523809523807"/>
    <n v="4648.0386888769472"/>
    <n v="100000"/>
    <n v="100000"/>
    <n v="37855.57986870897"/>
    <n v="45.05795025393931"/>
    <n v="872.10767757221356"/>
    <n v="959.32569939279676"/>
    <n v="25.098289544313715"/>
    <n v="46.373734774403843"/>
    <n v="1554.0085335728722"/>
    <n v="1725.3415777401017"/>
    <n v="982.061762034514"/>
    <n v="2.541852034532162"/>
    <n v="4.7575485864649396"/>
    <n v="30.545430147633304"/>
    <n v="35.911002986010274"/>
    <n v="2.6418404923902012"/>
    <n v="4.9492890975600723"/>
    <n v="57.103436438594002"/>
    <n v="67.901452620093337"/>
    <n v="37.940718176126076"/>
  </r>
  <r>
    <x v="50"/>
    <x v="0"/>
    <n v="2"/>
    <x v="1"/>
    <n v="0"/>
    <x v="5"/>
    <x v="1"/>
    <x v="1"/>
    <n v="331"/>
    <x v="1"/>
    <n v="5304"/>
    <x v="0"/>
    <n v="2"/>
    <x v="0"/>
    <x v="4"/>
    <n v="5"/>
    <s v="5304-2015"/>
    <s v="5-2015"/>
    <n v="2192.0529801324506"/>
    <n v="22.58038549015809"/>
    <n v="4003.8708116608204"/>
    <n v="2192.0529801324506"/>
    <n v="2192.0529801324506"/>
    <n v="57167.530224525042"/>
    <n v="100000"/>
    <n v="4003.8708116608204"/>
    <n v="4003.8708116608204"/>
    <n v="57167.530224525042"/>
    <n v="42.213572620098255"/>
    <n v="23.295111052931983"/>
    <n v="23.295111052931983"/>
    <n v="998.7628617120788"/>
    <n v="1798.7175307031846"/>
    <n v="43.65481831814207"/>
    <n v="43.65481831814207"/>
    <n v="1024.5774778678883"/>
    <n v="2.3790601878508797"/>
    <n v="4.4326098671234799"/>
    <n v="2.5967690701111175"/>
    <n v="2.5967690701111175"/>
    <n v="76.28433082970156"/>
    <n v="136.59229058255994"/>
    <n v="4.8485196488089786"/>
    <n v="4.8485196488089786"/>
    <n v="87.110077135841721"/>
  </r>
  <r>
    <x v="50"/>
    <x v="0"/>
    <n v="2"/>
    <x v="1"/>
    <n v="0"/>
    <x v="5"/>
    <x v="1"/>
    <x v="1"/>
    <n v="123"/>
    <x v="2"/>
    <n v="5304"/>
    <x v="0"/>
    <n v="2"/>
    <x v="0"/>
    <x v="4"/>
    <n v="5"/>
    <s v="5304-2013"/>
    <s v="5-2013"/>
    <n v="815.00132520540683"/>
    <n v="8.6962054849725323"/>
    <n v="1625.4790537861768"/>
    <n v="867.54126110876007"/>
    <n v="867.54126110876007"/>
    <n v="21964.285714285714"/>
    <n v="100000"/>
    <n v="1703.3651848774409"/>
    <n v="1703.3651848774409"/>
    <n v="21964.285714285714"/>
    <n v="16.017710639406172"/>
    <n v="8.9471724025558359"/>
    <n v="8.9471724025558359"/>
    <n v="345.76785764484299"/>
    <n v="568.52322625375552"/>
    <n v="16.496006759339355"/>
    <n v="16.496006759339355"/>
    <n v="356.40810176465476"/>
    <n v="0.9036063590966934"/>
    <n v="1.6912672720670161"/>
    <n v="0.98562565152459858"/>
    <n v="0.98562565152459858"/>
    <n v="24.139941004339299"/>
    <n v="43.991416309012877"/>
    <n v="1.8449810889438383"/>
    <n v="1.8449810889438383"/>
    <n v="27.163471094091616"/>
  </r>
  <r>
    <x v="50"/>
    <x v="0"/>
    <n v="2"/>
    <x v="1"/>
    <n v="0"/>
    <x v="5"/>
    <x v="0"/>
    <x v="0"/>
    <n v="6585"/>
    <x v="1"/>
    <n v="5304"/>
    <x v="0"/>
    <n v="2"/>
    <x v="0"/>
    <x v="4"/>
    <n v="5"/>
    <s v="5304-2015"/>
    <s v="5-2015"/>
    <n v="43609.27152317881"/>
    <n v="449.22005574831127"/>
    <n v="96370.554661202987"/>
    <n v="43609.27152317881"/>
    <n v="43609.27152317881"/>
    <n v="45348.116520900759"/>
    <n v="99999.999999999985"/>
    <n v="96370.554661202987"/>
    <n v="96370.554661202987"/>
    <n v="45348.116520900759"/>
    <n v="965.87392155079601"/>
    <n v="463.43899179322386"/>
    <n v="463.43899179322386"/>
    <n v="459.61110688453465"/>
    <n v="987.21640953064866"/>
    <n v="993.6952788533797"/>
    <n v="993.6952788533797"/>
    <n v="474.22102804781531"/>
    <n v="47.329641501504661"/>
    <n v="102.16155861459309"/>
    <n v="51.660798570035375"/>
    <n v="51.660798570035375"/>
    <n v="48.853214378291099"/>
    <n v="105.29097965701523"/>
    <n v="111.23718555224067"/>
    <n v="111.23718555224067"/>
    <n v="53.248136315228962"/>
  </r>
  <r>
    <x v="50"/>
    <x v="0"/>
    <n v="2"/>
    <x v="1"/>
    <n v="0"/>
    <x v="5"/>
    <x v="1"/>
    <x v="1"/>
    <n v="242"/>
    <x v="0"/>
    <n v="5304"/>
    <x v="0"/>
    <n v="2"/>
    <x v="0"/>
    <x v="4"/>
    <n v="5"/>
    <s v="5304-2011"/>
    <s v="5-2011"/>
    <n v="1845.9191456903129"/>
    <n v="17.235902527410072"/>
    <n v="3647.3247927656366"/>
    <n v="1931.5188762071991"/>
    <n v="1931.5188762071991"/>
    <n v="35276.967930029154"/>
    <n v="74922.600619195058"/>
    <n v="3880.6927517639515"/>
    <n v="3880.6927517639515"/>
    <n v="40000"/>
    <n v="32.200676746454263"/>
    <n v="17.727444207997131"/>
    <n v="17.727444207997131"/>
    <n v="732.57855542774109"/>
    <n v="1356.8825343425847"/>
    <n v="33.248745958972144"/>
    <n v="33.248745958972144"/>
    <n v="749.96900954506009"/>
    <n v="1.8193182428152339"/>
    <n v="3.4095883541987462"/>
    <n v="1.9674348876610941"/>
    <n v="1.9674348876610941"/>
    <n v="55.912259340466377"/>
    <n v="100.25104186516648"/>
    <n v="3.6849310834138964"/>
    <n v="3.6849310834138964"/>
    <n v="63.287663351474052"/>
  </r>
  <r>
    <x v="50"/>
    <x v="0"/>
    <n v="2"/>
    <x v="1"/>
    <n v="0"/>
    <x v="5"/>
    <x v="0"/>
    <x v="1"/>
    <n v="5340"/>
    <x v="0"/>
    <n v="5304"/>
    <x v="0"/>
    <n v="2"/>
    <x v="0"/>
    <x v="4"/>
    <n v="5"/>
    <s v="5304-2011"/>
    <s v="5-2011"/>
    <n v="40732.265446224257"/>
    <n v="380.32941940648669"/>
    <n v="80482.290881688008"/>
    <n v="42621.119003910921"/>
    <n v="42621.119003910921"/>
    <n v="42981.326464906633"/>
    <n v="84600.760456273769"/>
    <n v="85631.815266196281"/>
    <n v="85631.815266196281"/>
    <n v="44783.629654478362"/>
    <n v="710.54385878539586"/>
    <n v="391.17583500291187"/>
    <n v="391.17583500291187"/>
    <n v="389.49330859248499"/>
    <n v="727.81592526666145"/>
    <n v="733.67067529302176"/>
    <n v="733.67067529302176"/>
    <n v="400.64613567798858"/>
    <n v="40.145286845592352"/>
    <n v="75.236371121575644"/>
    <n v="43.413645868224137"/>
    <n v="43.413645868224137"/>
    <n v="41.495500962983137"/>
    <n v="77.885288971195138"/>
    <n v="81.312115642273582"/>
    <n v="81.312115642273582"/>
    <n v="44.806555249377432"/>
  </r>
  <r>
    <x v="50"/>
    <x v="0"/>
    <n v="1"/>
    <x v="0"/>
    <n v="6"/>
    <x v="6"/>
    <x v="1"/>
    <x v="1"/>
    <n v="81"/>
    <x v="0"/>
    <n v="5304"/>
    <x v="0"/>
    <n v="2"/>
    <x v="0"/>
    <x v="4"/>
    <n v="5"/>
    <s v="5304-2011"/>
    <s v="5-2011"/>
    <n v="617.84897025171631"/>
    <n v="5.7690417550422142"/>
    <n v="1220.7987942727957"/>
    <n v="13941.480206540447"/>
    <n v="18881.11888111888"/>
    <n v="11807.580174927114"/>
    <n v="25077.399380804956"/>
    <n v="20300.751879699252"/>
    <n v="32793.522267206477"/>
    <n v="100000"/>
    <n v="10.777912464722297"/>
    <n v="208.06041457964091"/>
    <n v="233.44284973197301"/>
    <n v="245.20191318035961"/>
    <n v="454.16316232127838"/>
    <n v="341.9164204305614"/>
    <n v="389.21724088222578"/>
    <n v="10574.412532637076"/>
    <n v="0.60894536226460316"/>
    <n v="1.1412258540913158"/>
    <n v="8.0886273898898136"/>
    <n v="9.5335841097515619"/>
    <n v="18.714433911478416"/>
    <n v="33.555100789580514"/>
    <n v="15.273105757772313"/>
    <n v="18.062415680852727"/>
    <n v="171.74479994911266"/>
  </r>
  <r>
    <x v="50"/>
    <x v="0"/>
    <n v="1"/>
    <x v="0"/>
    <n v="2"/>
    <x v="0"/>
    <x v="0"/>
    <x v="1"/>
    <n v="152"/>
    <x v="0"/>
    <n v="5304"/>
    <x v="0"/>
    <n v="2"/>
    <x v="0"/>
    <x v="4"/>
    <n v="5"/>
    <s v="5304-2011"/>
    <s v="5-2011"/>
    <n v="1159.4202898550725"/>
    <n v="10.825856132918723"/>
    <n v="2290.8816880180857"/>
    <n v="26161.790017211704"/>
    <n v="100000"/>
    <n v="1223.4385061171924"/>
    <n v="2408.111533586819"/>
    <n v="38095.238095238099"/>
    <n v="100000"/>
    <n v="100000"/>
    <n v="20.225218452318384"/>
    <n v="390.4343582235237"/>
    <n v="83516.483516483509"/>
    <n v="11.086700918737399"/>
    <n v="20.716857797852533"/>
    <n v="641.62093710426336"/>
    <n v="89411.764705882364"/>
    <n v="83516.483516483509"/>
    <n v="1.1427122847434528"/>
    <n v="2.1415596274306172"/>
    <n v="15.178658805719158"/>
    <n v="652.80879573956372"/>
    <n v="1.181145345762816"/>
    <n v="2.216959536258738"/>
    <n v="28.66064290347397"/>
    <n v="1283.1335471889245"/>
    <n v="672.44735445053971"/>
  </r>
  <r>
    <x v="50"/>
    <x v="0"/>
    <n v="2"/>
    <x v="1"/>
    <n v="0"/>
    <x v="5"/>
    <x v="1"/>
    <x v="0"/>
    <n v="363"/>
    <x v="0"/>
    <n v="5304"/>
    <x v="0"/>
    <n v="2"/>
    <x v="0"/>
    <x v="4"/>
    <n v="5"/>
    <s v="5304-2011"/>
    <s v="5-2011"/>
    <n v="2768.878718535469"/>
    <n v="25.853853791115107"/>
    <n v="5606.1776061776063"/>
    <n v="2897.2783143107986"/>
    <n v="2897.2783143107986"/>
    <n v="52915.451895043734"/>
    <n v="100000"/>
    <n v="5768.3139996821865"/>
    <n v="5768.3139996821865"/>
    <n v="60000"/>
    <n v="55.631416578162145"/>
    <n v="26.591166311995693"/>
    <n v="26.591166311995693"/>
    <n v="1098.8678331416115"/>
    <n v="2388.3150207250478"/>
    <n v="56.961906136821561"/>
    <n v="56.961906136821561"/>
    <n v="1124.9535143175901"/>
    <n v="2.728977364222851"/>
    <n v="5.851011959113837"/>
    <n v="2.9511523314916408"/>
    <n v="2.9511523314916408"/>
    <n v="83.868389010699573"/>
    <n v="189.62842232286982"/>
    <n v="6.3317712057209912"/>
    <n v="6.3317712057209912"/>
    <n v="94.931495027211085"/>
  </r>
  <r>
    <x v="50"/>
    <x v="0"/>
    <n v="2"/>
    <x v="1"/>
    <n v="0"/>
    <x v="5"/>
    <x v="1"/>
    <x v="0"/>
    <n v="437"/>
    <x v="2"/>
    <n v="5304"/>
    <x v="0"/>
    <n v="2"/>
    <x v="0"/>
    <x v="4"/>
    <n v="5"/>
    <s v="5304-2013"/>
    <s v="5-2013"/>
    <n v="2895.573813941161"/>
    <n v="30.896274771812983"/>
    <n v="5807.3089700996679"/>
    <n v="3082.2400902807167"/>
    <n v="3082.2400902807167"/>
    <n v="78035.71428571429"/>
    <n v="100000"/>
    <n v="6281.4431507833833"/>
    <n v="6281.4431507833833"/>
    <n v="78035.71428571429"/>
    <n v="67.593695379808509"/>
    <n v="31.787921462739028"/>
    <n v="31.787921462739028"/>
    <n v="1228.4597869170439"/>
    <n v="3135.3135313531352"/>
    <n v="69.464203681125923"/>
    <n v="69.464203681125923"/>
    <n v="1266.2629306597898"/>
    <n v="3.2103738124004475"/>
    <n v="6.893321822379761"/>
    <n v="3.5017756887499969"/>
    <n v="3.5017756887499969"/>
    <n v="85.765481454441257"/>
    <n v="190.058670285175"/>
    <n v="7.5180881415836636"/>
    <n v="7.5180881415836636"/>
    <n v="96.507616813967772"/>
  </r>
  <r>
    <x v="50"/>
    <x v="0"/>
    <n v="1"/>
    <x v="0"/>
    <n v="6"/>
    <x v="6"/>
    <x v="0"/>
    <x v="0"/>
    <n v="182"/>
    <x v="0"/>
    <n v="5304"/>
    <x v="0"/>
    <n v="2"/>
    <x v="0"/>
    <x v="4"/>
    <n v="5"/>
    <s v="5304-2011"/>
    <s v="5-2011"/>
    <n v="1388.2532418001526"/>
    <n v="12.962538264415839"/>
    <n v="2810.8108108108108"/>
    <n v="31325.301204819276"/>
    <n v="42424.242424242417"/>
    <n v="1464.9066323245331"/>
    <n v="2977.7486910994762"/>
    <n v="100000"/>
    <n v="100000"/>
    <n v="52298.85057471264"/>
    <n v="27.892335584643277"/>
    <n v="467.49377103079809"/>
    <n v="524.5259092743097"/>
    <n v="13.274865573751361"/>
    <n v="28.557530871946149"/>
    <n v="1194.1473656584214"/>
    <n v="1310.5782386404551"/>
    <n v="536.36685134975835"/>
    <n v="1.3682476041007132"/>
    <n v="2.9335652246796649"/>
    <n v="18.17444672790057"/>
    <n v="21.421139604626966"/>
    <n v="1.4142661376896875"/>
    <n v="3.0269625860771696"/>
    <n v="38.636103103200853"/>
    <n v="45.365830556130248"/>
    <n v="22.680116889833204"/>
  </r>
  <r>
    <x v="50"/>
    <x v="0"/>
    <n v="2"/>
    <x v="1"/>
    <n v="0"/>
    <x v="5"/>
    <x v="0"/>
    <x v="1"/>
    <n v="7041"/>
    <x v="2"/>
    <n v="5304"/>
    <x v="0"/>
    <n v="2"/>
    <x v="0"/>
    <x v="4"/>
    <n v="5"/>
    <s v="5304-2013"/>
    <s v="5-2013"/>
    <n v="46653.856347733898"/>
    <n v="497.80473837147645"/>
    <n v="93048.764371613579"/>
    <n v="49661.447312738048"/>
    <n v="49661.447312738048"/>
    <n v="48451.692815854665"/>
    <n v="94586.243954862963"/>
    <n v="97507.270461154971"/>
    <n v="97507.270461154971"/>
    <n v="51703.627551769721"/>
    <n v="916.91626513868994"/>
    <n v="512.17106411703776"/>
    <n v="512.17106411703776"/>
    <n v="510.74293838587533"/>
    <n v="943.69209984559961"/>
    <n v="944.29580156510895"/>
    <n v="944.29580156510895"/>
    <n v="525.46030949992837"/>
    <n v="51.725954263413158"/>
    <n v="96.814738720519188"/>
    <n v="56.421058637273973"/>
    <n v="56.421058637273973"/>
    <n v="53.760690482426035"/>
    <n v="100.71660270497244"/>
    <n v="105.61391745734606"/>
    <n v="105.61391745734606"/>
    <n v="58.568225244693487"/>
  </r>
  <r>
    <x v="50"/>
    <x v="0"/>
    <n v="2"/>
    <x v="1"/>
    <n v="0"/>
    <x v="5"/>
    <x v="0"/>
    <x v="0"/>
    <n v="6520"/>
    <x v="2"/>
    <n v="5304"/>
    <x v="0"/>
    <n v="2"/>
    <x v="0"/>
    <x v="4"/>
    <n v="5"/>
    <s v="5304-2013"/>
    <s v="5-2013"/>
    <n v="43201.696262920756"/>
    <n v="460.96959156114565"/>
    <n v="86644.518272425252"/>
    <n v="45986.740019748911"/>
    <n v="45986.740019748911"/>
    <n v="44866.501513900359"/>
    <n v="91986.455981941312"/>
    <n v="93718.556849216606"/>
    <n v="93718.556849216606"/>
    <n v="47877.808782493761"/>
    <n v="1008.4917480008044"/>
    <n v="474.27287857450449"/>
    <n v="474.27287857450449"/>
    <n v="472.95042725122954"/>
    <n v="1030.8821948304105"/>
    <n v="1036.3995606428857"/>
    <n v="1036.3995606428857"/>
    <n v="486.5787839709605"/>
    <n v="47.898483425288141"/>
    <n v="102.84773062223351"/>
    <n v="52.246172747482788"/>
    <n v="52.246172747482788"/>
    <n v="49.782658989549461"/>
    <n v="106.77974401357871"/>
    <n v="112.1691869179073"/>
    <n v="112.1691869179073"/>
    <n v="54.234459394319202"/>
  </r>
  <r>
    <x v="50"/>
    <x v="0"/>
    <n v="2"/>
    <x v="1"/>
    <n v="0"/>
    <x v="5"/>
    <x v="0"/>
    <x v="0"/>
    <n v="5786"/>
    <x v="0"/>
    <n v="5304"/>
    <x v="0"/>
    <n v="2"/>
    <x v="0"/>
    <x v="4"/>
    <n v="5"/>
    <s v="5304-2011"/>
    <s v="5-2011"/>
    <n v="44134.248665141116"/>
    <n v="412.09476042807717"/>
    <n v="89359.073359073358"/>
    <n v="46180.860403863036"/>
    <n v="46180.860403863036"/>
    <n v="46571.152607855765"/>
    <n v="94666.230366492149"/>
    <n v="91943.429207055466"/>
    <n v="91943.429207055466"/>
    <n v="48523.985239852402"/>
    <n v="886.73106424585717"/>
    <n v="423.84707515484047"/>
    <n v="423.84707515484047"/>
    <n v="422.02402313035918"/>
    <n v="907.87842651143092"/>
    <n v="907.93826145358003"/>
    <n v="907.93826145358003"/>
    <n v="434.10834101738612"/>
    <n v="43.49824526003696"/>
    <n v="93.261584560420559"/>
    <n v="47.039579586806155"/>
    <n v="47.039579586806155"/>
    <n v="44.961230069629295"/>
    <n v="96.230799577156603"/>
    <n v="100.92459558209822"/>
    <n v="100.92459558209822"/>
    <n v="48.548825594175618"/>
  </r>
  <r>
    <x v="50"/>
    <x v="0"/>
    <n v="2"/>
    <x v="1"/>
    <n v="0"/>
    <x v="5"/>
    <x v="0"/>
    <x v="1"/>
    <n v="7936"/>
    <x v="1"/>
    <n v="5304"/>
    <x v="0"/>
    <n v="2"/>
    <x v="0"/>
    <x v="4"/>
    <n v="5"/>
    <s v="5304-2015"/>
    <s v="5-2015"/>
    <n v="52556.291390728482"/>
    <n v="541.38350226554257"/>
    <n v="95996.129188339182"/>
    <n v="52556.291390728482"/>
    <n v="52556.291390728482"/>
    <n v="54651.883479099233"/>
    <n v="100000"/>
    <n v="95996.129188339182"/>
    <n v="95996.129188339182"/>
    <n v="54651.883479099233"/>
    <n v="1012.1054752661623"/>
    <n v="558.51964143827252"/>
    <n v="558.51964143827252"/>
    <n v="553.90641522181738"/>
    <n v="1036.4291255390449"/>
    <n v="1046.6605382863308"/>
    <n v="1046.6605382863308"/>
    <n v="571.51375529042707"/>
    <n v="57.039944564303873"/>
    <n v="106.2755042461992"/>
    <n v="62.259695892452655"/>
    <n v="62.259695892452655"/>
    <n v="58.876098603814455"/>
    <n v="109.8399638923264"/>
    <n v="116.24728680648958"/>
    <n v="116.24728680648958"/>
    <n v="64.172697007996518"/>
  </r>
  <r>
    <x v="50"/>
    <x v="1"/>
    <n v="2"/>
    <x v="1"/>
    <n v="0"/>
    <x v="5"/>
    <x v="0"/>
    <x v="0"/>
    <n v="30"/>
    <x v="0"/>
    <n v="5304"/>
    <x v="1"/>
    <n v="1"/>
    <x v="1"/>
    <x v="4"/>
    <n v="5"/>
    <s v="5304-2011"/>
    <s v="5-2011"/>
    <n v="228.83295194508011"/>
    <n v="2.1366821314971163"/>
    <n v="463.32046332046332"/>
    <n v="239.44448878601642"/>
    <n v="239.44448878601642"/>
    <n v="241.46812620734062"/>
    <n v="490.83769633507853"/>
    <n v="476.72016526299063"/>
    <n v="476.72016526299063"/>
    <n v="251.59342502515935"/>
    <n v="4.5976377337324088"/>
    <n v="2.1976170505781565"/>
    <n v="2.1976170505781565"/>
    <n v="2.1881646550139604"/>
    <n v="4.7072853085625521"/>
    <n v="4.7075955484976495"/>
    <n v="4.7075955484976495"/>
    <n v="2.250820986954992"/>
    <n v="0.2255353193572604"/>
    <n v="0.48355470736477996"/>
    <n v="0.24389688690013561"/>
    <n v="0.24389688690013561"/>
    <n v="0.23312079192687157"/>
    <n v="0.49894987682590708"/>
    <n v="0.52328687650586703"/>
    <n v="0.52328687650586703"/>
    <n v="0.2517222205021204"/>
  </r>
  <r>
    <x v="50"/>
    <x v="1"/>
    <n v="2"/>
    <x v="1"/>
    <n v="0"/>
    <x v="5"/>
    <x v="0"/>
    <x v="0"/>
    <n v="53"/>
    <x v="4"/>
    <n v="5304"/>
    <x v="1"/>
    <n v="1"/>
    <x v="1"/>
    <x v="4"/>
    <n v="5"/>
    <s v="5304-2006"/>
    <s v="5-2006"/>
    <n v="13216.957605985039"/>
    <n v="150.33755034889657"/>
    <n v="34868.42105263158"/>
    <n v="13216.957605985039"/>
    <n v="13216.957605985039"/>
    <n v="13216.957605985039"/>
    <n v="34868.42105263158"/>
    <n v="34868.42105263158"/>
    <n v="34868.42105263158"/>
    <n v="13216.957605985039"/>
    <n v="561.4406779661017"/>
    <n v="152.75536084851279"/>
    <n v="152.75536084851279"/>
    <n v="159.64817157660102"/>
    <n v="601.04332048083472"/>
    <n v="563.76981172215721"/>
    <n v="563.76981172215721"/>
    <n v="162.23827598873515"/>
    <n v="17.685059128159953"/>
    <n v="64.874657265961616"/>
    <n v="18.541517255855446"/>
    <n v="18.541517255855446"/>
    <n v="18.57264004821878"/>
    <n v="68.81329524798754"/>
    <n v="67.695294538394734"/>
    <n v="67.695294538394734"/>
    <n v="19.456752778093897"/>
  </r>
  <r>
    <x v="50"/>
    <x v="1"/>
    <n v="2"/>
    <x v="1"/>
    <n v="0"/>
    <x v="5"/>
    <x v="0"/>
    <x v="1"/>
    <n v="347"/>
    <x v="0"/>
    <n v="5304"/>
    <x v="1"/>
    <n v="1"/>
    <x v="1"/>
    <x v="4"/>
    <n v="5"/>
    <s v="5304-2011"/>
    <s v="5-2011"/>
    <n v="2646.8344774980933"/>
    <n v="24.714289987649977"/>
    <n v="5229.8417483044459"/>
    <n v="2769.5745869582565"/>
    <n v="2769.5745869582565"/>
    <n v="2792.9813264649065"/>
    <n v="5497.4651457541195"/>
    <n v="5564.4644002565747"/>
    <n v="5564.4644002565747"/>
    <n v="2910.0972827910095"/>
    <n v="46.172044756279462"/>
    <n v="25.419103885020675"/>
    <n v="25.419103885020675"/>
    <n v="25.309771176328145"/>
    <n v="47.294405630623878"/>
    <n v="47.674854742823698"/>
    <n v="47.674854742823698"/>
    <n v="26.034496082446072"/>
    <n v="2.6086918605656453"/>
    <n v="4.8889552020948965"/>
    <n v="2.8210739918115686"/>
    <n v="2.8210739918115686"/>
    <n v="2.696430493287481"/>
    <n v="5.0610852571169866"/>
    <n v="5.2837648179529841"/>
    <n v="5.2837648179529841"/>
    <n v="2.9115870171411924"/>
  </r>
  <r>
    <x v="50"/>
    <x v="1"/>
    <n v="2"/>
    <x v="1"/>
    <n v="0"/>
    <x v="5"/>
    <x v="1"/>
    <x v="1"/>
    <n v="30"/>
    <x v="5"/>
    <n v="5304"/>
    <x v="1"/>
    <n v="1"/>
    <x v="1"/>
    <x v="4"/>
    <n v="5"/>
    <s v="5304-2009"/>
    <s v="5-2009"/>
    <n v="239.82732432648493"/>
    <n v="2.2327176490376242"/>
    <n v="478.16385081287854"/>
    <n v="242.79702168986728"/>
    <n v="242.79702168986728"/>
    <n v="5110.7325383304942"/>
    <n v="10909.09090909091"/>
    <n v="486.53908530651961"/>
    <n v="486.53908530651961"/>
    <n v="5199.3067590987866"/>
    <n v="4.1664930627890504"/>
    <n v="2.3006628976695818"/>
    <n v="2.3006628976695818"/>
    <n v="79.442840875989717"/>
    <n v="163.64826532838751"/>
    <n v="4.2921402328056866"/>
    <n v="4.2921402328056866"/>
    <n v="81.250169271185982"/>
    <n v="0.23113102193579779"/>
    <n v="0.43795383878948391"/>
    <n v="0.24703894997247164"/>
    <n v="0.24703894997247164"/>
    <n v="6.5007811772047939"/>
    <n v="11.836607470477528"/>
    <n v="0.46719802655553588"/>
    <n v="0.46719802655553588"/>
    <n v="7.3254885490404824"/>
  </r>
  <r>
    <x v="50"/>
    <x v="1"/>
    <n v="2"/>
    <x v="1"/>
    <n v="0"/>
    <x v="5"/>
    <x v="0"/>
    <x v="0"/>
    <n v="63"/>
    <x v="5"/>
    <n v="5304"/>
    <x v="1"/>
    <n v="1"/>
    <x v="1"/>
    <x v="4"/>
    <n v="5"/>
    <s v="5304-2009"/>
    <s v="5-2009"/>
    <n v="503.6373810856183"/>
    <n v="4.6887070629790104"/>
    <n v="1010.4250200481155"/>
    <n v="509.87374554872127"/>
    <n v="509.87374554872127"/>
    <n v="528.43482637141415"/>
    <n v="1063.6501772750296"/>
    <n v="1017.7705977382876"/>
    <n v="1017.7705977382876"/>
    <n v="534.85015705917306"/>
    <n v="10.102241093992534"/>
    <n v="4.8313920851061214"/>
    <n v="4.8313920851061214"/>
    <n v="4.8242923796855939"/>
    <n v="10.427131727775727"/>
    <n v="10.412878913093781"/>
    <n v="10.412878913093781"/>
    <n v="4.9721833962222455"/>
    <n v="0.48537514606517534"/>
    <n v="1.0277971826610941"/>
    <n v="0.51878179494219046"/>
    <n v="0.51878179494219046"/>
    <n v="0.50326852938864541"/>
    <n v="1.0639048821750674"/>
    <n v="1.100903194960869"/>
    <n v="1.100903194960869"/>
    <n v="0.53688735719755021"/>
  </r>
  <r>
    <x v="50"/>
    <x v="1"/>
    <n v="2"/>
    <x v="1"/>
    <n v="0"/>
    <x v="5"/>
    <x v="0"/>
    <x v="1"/>
    <n v="124"/>
    <x v="4"/>
    <n v="5304"/>
    <x v="1"/>
    <n v="1"/>
    <x v="1"/>
    <x v="4"/>
    <n v="5"/>
    <s v="5304-2006"/>
    <s v="5-2006"/>
    <n v="30922.693266832921"/>
    <n v="351.7331366653429"/>
    <n v="49799.19678714859"/>
    <n v="30922.693266832921"/>
    <n v="30922.693266832921"/>
    <n v="30922.693266832921"/>
    <n v="49799.19678714859"/>
    <n v="49799.19678714859"/>
    <n v="49799.19678714859"/>
    <n v="30922.693266832921"/>
    <n v="480.35949484775705"/>
    <n v="357.38990085312429"/>
    <n v="357.38990085312429"/>
    <n v="373.51647689619858"/>
    <n v="508.61361771944217"/>
    <n v="490.21545760031626"/>
    <n v="490.21545760031626"/>
    <n v="379.57634382270106"/>
    <n v="41.376364752676118"/>
    <n v="56.882821387940837"/>
    <n v="43.380153579737268"/>
    <n v="43.380153579737268"/>
    <n v="43.452969169417521"/>
    <n v="59.51638140401063"/>
    <n v="59.743776288466073"/>
    <n v="59.743776288466073"/>
    <n v="45.521459329880066"/>
  </r>
  <r>
    <x v="50"/>
    <x v="1"/>
    <n v="2"/>
    <x v="1"/>
    <n v="0"/>
    <x v="5"/>
    <x v="0"/>
    <x v="1"/>
    <n v="148"/>
    <x v="5"/>
    <n v="5304"/>
    <x v="1"/>
    <n v="1"/>
    <x v="1"/>
    <x v="4"/>
    <n v="5"/>
    <s v="5304-2009"/>
    <s v="5-2009"/>
    <n v="1183.1481333439922"/>
    <n v="11.014740401918946"/>
    <n v="2358.9416640102008"/>
    <n v="1197.7986403366785"/>
    <n v="1197.7986403366785"/>
    <n v="1241.4024492534809"/>
    <n v="2467.0778463077177"/>
    <n v="2400.2594875121636"/>
    <n v="2400.2594875121636"/>
    <n v="1256.4733848374224"/>
    <n v="20.554699109759316"/>
    <n v="11.349936961836603"/>
    <n v="11.349936961836603"/>
    <n v="11.333258288785206"/>
    <n v="21.091694717670563"/>
    <n v="21.174558481841387"/>
    <n v="21.174558481841387"/>
    <n v="11.680684803823688"/>
    <n v="1.1402463748832692"/>
    <n v="2.1605722713614539"/>
    <n v="1.2187254865308601"/>
    <n v="1.2187254865308601"/>
    <n v="1.1822816245955479"/>
    <n v="2.2435847876462156"/>
    <n v="2.304843597673977"/>
    <n v="2.304843597673977"/>
    <n v="1.261259188337102"/>
  </r>
  <r>
    <x v="50"/>
    <x v="3"/>
    <n v="1"/>
    <x v="0"/>
    <n v="6"/>
    <x v="6"/>
    <x v="0"/>
    <x v="0"/>
    <n v="93"/>
    <x v="2"/>
    <n v="5304"/>
    <x v="3"/>
    <n v="1"/>
    <x v="1"/>
    <x v="4"/>
    <n v="5"/>
    <s v="5304-2013"/>
    <s v="5-2013"/>
    <n v="616.22051417969783"/>
    <n v="6.575179756930452"/>
    <n v="1235.8803986710964"/>
    <n v="10175.054704595186"/>
    <n v="10175.054704595186"/>
    <n v="639.96696944673818"/>
    <n v="1312.076749435666"/>
    <n v="16373.239436619719"/>
    <n v="16373.239436619719"/>
    <n v="10175.054704595186"/>
    <n v="14.384928307373437"/>
    <n v="234.41044512779152"/>
    <n v="257.85343943216793"/>
    <n v="6.7460720451479057"/>
    <n v="14.704301245280394"/>
    <n v="534.20644494227122"/>
    <n v="580.77811777930435"/>
    <n v="263.96457765667571"/>
    <n v="0.68321456419506088"/>
    <n v="1.4669998386300178"/>
    <n v="8.2101878720517263"/>
    <n v="9.6523794153149005"/>
    <n v="0.71009007454418704"/>
    <n v="1.5230853057151565"/>
    <n v="17.653054832666125"/>
    <n v="20.487695266461202"/>
    <n v="10.197938700519437"/>
  </r>
  <r>
    <x v="50"/>
    <x v="5"/>
    <n v="2"/>
    <x v="1"/>
    <n v="0"/>
    <x v="5"/>
    <x v="0"/>
    <x v="1"/>
    <n v="137"/>
    <x v="0"/>
    <n v="5304"/>
    <x v="1"/>
    <n v="1"/>
    <x v="1"/>
    <x v="4"/>
    <n v="5"/>
    <s v="5304-2011"/>
    <s v="5-2011"/>
    <n v="1045.0038138825325"/>
    <n v="9.7575150671701643"/>
    <n v="2064.8078372268274"/>
    <n v="1093.4631654561417"/>
    <n v="1093.4631654561417"/>
    <n v="1102.7044430135222"/>
    <n v="2170.4689480354882"/>
    <n v="2196.9211032713279"/>
    <n v="2196.9211032713279"/>
    <n v="1148.9433076148944"/>
    <n v="18.229308736629068"/>
    <n v="10.035784530973581"/>
    <n v="10.035784530973581"/>
    <n v="9.9926185912304195"/>
    <n v="18.67243104148551"/>
    <n v="18.822637175120594"/>
    <n v="18.822637175120594"/>
    <n v="10.278749173761129"/>
    <n v="1.0299446250648225"/>
    <n v="1.930221506302596"/>
    <n v="1.1137957835106194"/>
    <n v="1.1137957835106194"/>
    <n v="1.0645849497993802"/>
    <n v="1.998180634654257"/>
    <n v="2.0860973488748091"/>
    <n v="2.0860973488748091"/>
    <n v="1.1495314736263498"/>
  </r>
  <r>
    <x v="50"/>
    <x v="5"/>
    <n v="2"/>
    <x v="1"/>
    <n v="0"/>
    <x v="5"/>
    <x v="0"/>
    <x v="0"/>
    <n v="54"/>
    <x v="0"/>
    <n v="5304"/>
    <x v="1"/>
    <n v="1"/>
    <x v="1"/>
    <x v="4"/>
    <n v="5"/>
    <s v="5304-2011"/>
    <s v="5-2011"/>
    <n v="411.89931350114421"/>
    <n v="3.8460278366948093"/>
    <n v="833.97683397683397"/>
    <n v="431.00007981482958"/>
    <n v="431.00007981482958"/>
    <n v="434.6426271732131"/>
    <n v="883.50785340314133"/>
    <n v="858.09629747338317"/>
    <n v="858.09629747338317"/>
    <n v="452.86816504528684"/>
    <n v="8.2757479207183362"/>
    <n v="3.9557106910406818"/>
    <n v="3.9557106910406818"/>
    <n v="3.9386963790251288"/>
    <n v="8.4731135554125938"/>
    <n v="8.4736719872957682"/>
    <n v="8.4736719872957682"/>
    <n v="4.0514777765189853"/>
    <n v="0.40596357484306872"/>
    <n v="0.87039847325660391"/>
    <n v="0.43901439642024409"/>
    <n v="0.43901439642024409"/>
    <n v="0.41961742546836883"/>
    <n v="0.89810977828663274"/>
    <n v="0.94191637771056069"/>
    <n v="0.94191637771056069"/>
    <n v="0.45309999690381669"/>
  </r>
  <r>
    <x v="50"/>
    <x v="5"/>
    <n v="1"/>
    <x v="0"/>
    <n v="6"/>
    <x v="6"/>
    <x v="0"/>
    <x v="1"/>
    <n v="29"/>
    <x v="5"/>
    <n v="5304"/>
    <x v="1"/>
    <n v="1"/>
    <x v="1"/>
    <x v="4"/>
    <n v="5"/>
    <s v="5304-2009"/>
    <s v="5-2009"/>
    <n v="231.83308018226876"/>
    <n v="2.1582937274030365"/>
    <n v="462.22505578578256"/>
    <n v="18954.248366013075"/>
    <n v="27102.803738317758"/>
    <n v="243.24777721858746"/>
    <n v="483.41390231705282"/>
    <n v="26851.85185185185"/>
    <n v="35365.853658536587"/>
    <n v="27102.803738317758"/>
    <n v="4.0276099606960818"/>
    <n v="73.080993901517061"/>
    <n v="85.324232081911262"/>
    <n v="2.2207060160457499"/>
    <n v="4.1328320730570702"/>
    <n v="137.58421102571401"/>
    <n v="153.97685037697781"/>
    <n v="86.966952558027955"/>
    <n v="0.22342665453793786"/>
    <n v="0.4233553774965011"/>
    <n v="3.469659028232257"/>
    <n v="4.0424146876258895"/>
    <n v="0.23166329130588437"/>
    <n v="0.43962134352527199"/>
    <n v="6.7634224783512176"/>
    <n v="7.8957757599684166"/>
    <n v="4.3273893904349769"/>
  </r>
  <r>
    <x v="50"/>
    <x v="5"/>
    <n v="2"/>
    <x v="1"/>
    <n v="0"/>
    <x v="5"/>
    <x v="0"/>
    <x v="0"/>
    <n v="69"/>
    <x v="4"/>
    <n v="5304"/>
    <x v="1"/>
    <n v="1"/>
    <x v="1"/>
    <x v="4"/>
    <n v="5"/>
    <s v="5304-2006"/>
    <s v="5-2006"/>
    <n v="17206.982543640897"/>
    <n v="195.72247120894082"/>
    <n v="45394.73684210526"/>
    <n v="17206.982543640897"/>
    <n v="17206.982543640897"/>
    <n v="17206.982543640897"/>
    <n v="45394.73684210526"/>
    <n v="45394.73684210526"/>
    <n v="45394.73684210526"/>
    <n v="17206.982543640897"/>
    <n v="730.93220338983053"/>
    <n v="198.87018676504496"/>
    <n v="198.87018676504496"/>
    <n v="207.84384601482017"/>
    <n v="782.49036062599237"/>
    <n v="733.96447186469527"/>
    <n v="733.96447186469527"/>
    <n v="211.21586874005141"/>
    <n v="23.023944902698808"/>
    <n v="84.459459459459453"/>
    <n v="24.138956427434451"/>
    <n v="24.138956427434451"/>
    <n v="24.179474779756521"/>
    <n v="89.587120228512077"/>
    <n v="88.131609870740306"/>
    <n v="88.131609870740306"/>
    <n v="25.330489465820357"/>
  </r>
  <r>
    <x v="50"/>
    <x v="5"/>
    <n v="2"/>
    <x v="1"/>
    <n v="0"/>
    <x v="5"/>
    <x v="0"/>
    <x v="1"/>
    <n v="16"/>
    <x v="5"/>
    <n v="5304"/>
    <x v="1"/>
    <n v="1"/>
    <x v="1"/>
    <x v="4"/>
    <n v="5"/>
    <s v="5304-2009"/>
    <s v="5-2009"/>
    <n v="127.90790630745862"/>
    <n v="1.1907827461533995"/>
    <n v="255.02072043353522"/>
    <n v="129.49174490126254"/>
    <n v="129.49174490126254"/>
    <n v="134.2056701895655"/>
    <n v="266.71111851975331"/>
    <n v="259.48751216347711"/>
    <n v="259.48751216347711"/>
    <n v="135.83496052296459"/>
    <n v="2.2221296334874934"/>
    <n v="1.2270202120904437"/>
    <n v="1.2270202120904437"/>
    <n v="1.2252171123011033"/>
    <n v="2.2801832127211421"/>
    <n v="2.289141457496366"/>
    <n v="2.289141457496366"/>
    <n v="1.2627767355485069"/>
    <n v="0.12326987836575883"/>
    <n v="0.23357538068772474"/>
    <n v="0.13175410665198486"/>
    <n v="0.13175410665198486"/>
    <n v="0.12781422968600517"/>
    <n v="0.24254970677256385"/>
    <n v="0.24917228082961912"/>
    <n v="0.24917228082961912"/>
    <n v="0.13635234468509214"/>
  </r>
  <r>
    <x v="50"/>
    <x v="5"/>
    <n v="2"/>
    <x v="1"/>
    <n v="0"/>
    <x v="5"/>
    <x v="0"/>
    <x v="1"/>
    <n v="82"/>
    <x v="4"/>
    <n v="5304"/>
    <x v="1"/>
    <n v="1"/>
    <x v="1"/>
    <x v="4"/>
    <n v="5"/>
    <s v="5304-2006"/>
    <s v="5-2006"/>
    <n v="20448.877805486285"/>
    <n v="232.59771940772677"/>
    <n v="32931.726907630524"/>
    <n v="20448.877805486285"/>
    <n v="20448.877805486285"/>
    <n v="20448.877805486285"/>
    <n v="32931.726907630524"/>
    <n v="32931.726907630524"/>
    <n v="32931.726907630524"/>
    <n v="20448.877805486285"/>
    <n v="317.65708530254904"/>
    <n v="236.33848282222735"/>
    <n v="236.33848282222735"/>
    <n v="247.00283149587324"/>
    <n v="336.34126333059885"/>
    <n v="324.17473809053172"/>
    <n v="324.17473809053172"/>
    <n v="251.01016285049587"/>
    <n v="27.361789594511624"/>
    <n v="37.616059304928619"/>
    <n v="28.686875754342388"/>
    <n v="28.686875754342388"/>
    <n v="28.735027999130939"/>
    <n v="39.357607057490902"/>
    <n v="39.507981093985627"/>
    <n v="39.507981093985627"/>
    <n v="30.102900524598105"/>
  </r>
  <r>
    <x v="50"/>
    <x v="16"/>
    <n v="2"/>
    <x v="1"/>
    <n v="0"/>
    <x v="5"/>
    <x v="0"/>
    <x v="1"/>
    <n v="33"/>
    <x v="5"/>
    <n v="5304"/>
    <x v="3"/>
    <n v="1"/>
    <x v="1"/>
    <x v="4"/>
    <n v="5"/>
    <s v="5304-2009"/>
    <s v="5-2009"/>
    <n v="263.81005675913343"/>
    <n v="2.4559894139413867"/>
    <n v="525.98023589416641"/>
    <n v="267.076723858854"/>
    <n v="267.076723858854"/>
    <n v="276.79919476597883"/>
    <n v="550.09168194699112"/>
    <n v="535.19299383717157"/>
    <n v="535.19299383717157"/>
    <n v="280.15960607861444"/>
    <n v="4.5831423690679554"/>
    <n v="2.5307291874365401"/>
    <n v="2.5307291874365401"/>
    <n v="2.5270102941210255"/>
    <n v="4.7028778762373555"/>
    <n v="4.7213542560862551"/>
    <n v="4.7213542560862551"/>
    <n v="2.6044770170687954"/>
    <n v="0.25424412412937758"/>
    <n v="0.48174922266843229"/>
    <n v="0.27174284496971879"/>
    <n v="0.27174284496971879"/>
    <n v="0.26361684872738567"/>
    <n v="0.50025877021841292"/>
    <n v="0.51391782921108942"/>
    <n v="0.51391782921108942"/>
    <n v="0.2812267109130025"/>
  </r>
  <r>
    <x v="50"/>
    <x v="16"/>
    <n v="2"/>
    <x v="1"/>
    <n v="0"/>
    <x v="5"/>
    <x v="0"/>
    <x v="1"/>
    <n v="27"/>
    <x v="4"/>
    <n v="5304"/>
    <x v="3"/>
    <n v="1"/>
    <x v="1"/>
    <x v="4"/>
    <n v="5"/>
    <s v="5304-2006"/>
    <s v="5-2006"/>
    <n v="6733.1670822942651"/>
    <n v="76.587053951324663"/>
    <n v="10843.373493975903"/>
    <n v="6733.1670822942651"/>
    <n v="6733.1670822942651"/>
    <n v="6733.1670822942651"/>
    <n v="10843.373493975903"/>
    <n v="10843.373493975903"/>
    <n v="10843.373493975903"/>
    <n v="6733.1670822942651"/>
    <n v="104.59440613620517"/>
    <n v="77.818768734148037"/>
    <n v="77.818768734148037"/>
    <n v="81.330200614494856"/>
    <n v="110.746513535685"/>
    <n v="106.74046254200435"/>
    <n v="106.74046254200435"/>
    <n v="82.649687767846203"/>
    <n v="9.0093697445343164"/>
    <n v="12.38577562479357"/>
    <n v="9.4456786020395676"/>
    <n v="9.4456786020395676"/>
    <n v="9.461533609469944"/>
    <n v="12.959212079905541"/>
    <n v="13.008725482166"/>
    <n v="13.008725482166"/>
    <n v="9.9119306605384008"/>
  </r>
  <r>
    <x v="50"/>
    <x v="6"/>
    <n v="2"/>
    <x v="1"/>
    <n v="0"/>
    <x v="5"/>
    <x v="1"/>
    <x v="1"/>
    <n v="23"/>
    <x v="5"/>
    <n v="5304"/>
    <x v="1"/>
    <n v="1"/>
    <x v="1"/>
    <x v="4"/>
    <n v="5"/>
    <s v="5304-2009"/>
    <s v="5-2009"/>
    <n v="183.86761531697178"/>
    <n v="1.7117501975955118"/>
    <n v="366.59228562320686"/>
    <n v="186.14438329556489"/>
    <n v="186.14438329556489"/>
    <n v="3918.2282793867121"/>
    <n v="8363.636363636364"/>
    <n v="373.01329873499839"/>
    <n v="373.01329873499839"/>
    <n v="3986.1351819757365"/>
    <n v="3.1943113481382719"/>
    <n v="1.7638415548800126"/>
    <n v="1.7638415548800126"/>
    <n v="60.906178004925451"/>
    <n v="125.46367008509709"/>
    <n v="3.2906408451510263"/>
    <n v="3.2906408451510263"/>
    <n v="62.291796441242589"/>
    <n v="0.17720045015077832"/>
    <n v="0.33576460973860434"/>
    <n v="0.18939652831222825"/>
    <n v="0.18939652831222825"/>
    <n v="4.983932235857008"/>
    <n v="9.0747323940327718"/>
    <n v="0.35818515369257747"/>
    <n v="0.35818515369257747"/>
    <n v="5.6162078875977031"/>
  </r>
  <r>
    <x v="50"/>
    <x v="6"/>
    <n v="2"/>
    <x v="1"/>
    <n v="0"/>
    <x v="5"/>
    <x v="0"/>
    <x v="1"/>
    <n v="87"/>
    <x v="0"/>
    <n v="5304"/>
    <x v="1"/>
    <n v="1"/>
    <x v="1"/>
    <x v="4"/>
    <n v="5"/>
    <s v="5304-2011"/>
    <s v="5-2011"/>
    <n v="663.61556064073227"/>
    <n v="6.196378181341637"/>
    <n v="1311.228334589299"/>
    <n v="694.3890174794476"/>
    <n v="694.3890174794476"/>
    <n v="700.25756600128784"/>
    <n v="1378.3269961977187"/>
    <n v="1395.1250801796023"/>
    <n v="1395.1250801796023"/>
    <n v="729.62093257296215"/>
    <n v="11.576276350998022"/>
    <n v="6.3730894466766541"/>
    <n v="6.3730894466766541"/>
    <n v="6.3456774995404857"/>
    <n v="11.857675186928754"/>
    <n v="11.953061563762713"/>
    <n v="11.953061563762713"/>
    <n v="6.5273808621694762"/>
    <n v="0.65405242613605519"/>
    <n v="1.2257611025425244"/>
    <n v="0.70730097201039333"/>
    <n v="0.70730097201039333"/>
    <n v="0.67605029658792759"/>
    <n v="1.2689176293059881"/>
    <n v="1.3247479514752438"/>
    <n v="1.3247479514752438"/>
    <n v="0.72999443945614917"/>
  </r>
  <r>
    <x v="50"/>
    <x v="6"/>
    <n v="2"/>
    <x v="1"/>
    <n v="0"/>
    <x v="5"/>
    <x v="0"/>
    <x v="1"/>
    <n v="16"/>
    <x v="4"/>
    <n v="5304"/>
    <x v="1"/>
    <n v="1"/>
    <x v="1"/>
    <x v="4"/>
    <n v="5"/>
    <s v="5304-2006"/>
    <s v="5-2006"/>
    <n v="3990.0249376558609"/>
    <n v="45.384920860044247"/>
    <n v="6425.7028112449798"/>
    <n v="3990.0249376558609"/>
    <n v="3990.0249376558609"/>
    <n v="3990.0249376558609"/>
    <n v="6425.7028112449798"/>
    <n v="6425.7028112449798"/>
    <n v="6425.7028112449798"/>
    <n v="3990.0249376558609"/>
    <n v="61.981870302936393"/>
    <n v="46.114825916532169"/>
    <n v="46.114825916532169"/>
    <n v="48.195674438219172"/>
    <n v="65.627563576702215"/>
    <n v="63.253607432298871"/>
    <n v="63.253607432298871"/>
    <n v="48.977592751316266"/>
    <n v="5.3388857745388538"/>
    <n v="7.3397188887665603"/>
    <n v="5.5974391715790031"/>
    <n v="5.5974391715790031"/>
    <n v="5.6068347315377443"/>
    <n v="7.6795330843884688"/>
    <n v="7.7088743598020741"/>
    <n v="7.7088743598020741"/>
    <n v="5.8737366877264598"/>
  </r>
  <r>
    <x v="50"/>
    <x v="6"/>
    <n v="2"/>
    <x v="1"/>
    <n v="0"/>
    <x v="5"/>
    <x v="0"/>
    <x v="0"/>
    <n v="10"/>
    <x v="5"/>
    <n v="5304"/>
    <x v="1"/>
    <n v="1"/>
    <x v="1"/>
    <x v="4"/>
    <n v="5"/>
    <s v="5304-2009"/>
    <s v="5-2009"/>
    <n v="79.942441442161638"/>
    <n v="0.74423921634587475"/>
    <n v="160.38492381716117"/>
    <n v="80.932340563289088"/>
    <n v="80.932340563289088"/>
    <n v="83.878543868478445"/>
    <n v="168.83336147222693"/>
    <n v="161.55088852988692"/>
    <n v="161.55088852988692"/>
    <n v="84.896850326852871"/>
    <n v="1.6035303323797674"/>
    <n v="0.76688763255652725"/>
    <n v="0.76688763255652725"/>
    <n v="0.76576069518818957"/>
    <n v="1.6551002742501155"/>
    <n v="1.6528379227132988"/>
    <n v="1.6528379227132988"/>
    <n v="0.78923545971781683"/>
    <n v="7.7043673978599264E-2"/>
    <n v="0.16314240994620541"/>
    <n v="8.2346316657490551E-2"/>
    <n v="8.2346316657490551E-2"/>
    <n v="7.9883893553753235E-2"/>
    <n v="0.16887379082143927"/>
    <n v="0.1747465388826776"/>
    <n v="0.1747465388826776"/>
    <n v="8.5220215428182575E-2"/>
  </r>
  <r>
    <x v="50"/>
    <x v="6"/>
    <n v="2"/>
    <x v="1"/>
    <n v="0"/>
    <x v="5"/>
    <x v="0"/>
    <x v="1"/>
    <n v="100"/>
    <x v="5"/>
    <n v="5304"/>
    <x v="1"/>
    <n v="1"/>
    <x v="1"/>
    <x v="4"/>
    <n v="5"/>
    <s v="5304-2009"/>
    <s v="5-2009"/>
    <n v="799.42441442161635"/>
    <n v="7.4423921634587469"/>
    <n v="1593.879502709595"/>
    <n v="809.32340563289085"/>
    <n v="809.32340563289085"/>
    <n v="838.78543868478437"/>
    <n v="1666.9444907484581"/>
    <n v="1621.7969510217322"/>
    <n v="1621.7969510217322"/>
    <n v="848.96850326852871"/>
    <n v="13.888310209296835"/>
    <n v="7.6688763255652725"/>
    <n v="7.6688763255652725"/>
    <n v="7.6576069518818954"/>
    <n v="14.251145079507138"/>
    <n v="14.307134109352289"/>
    <n v="14.307134109352289"/>
    <n v="7.8923545971781683"/>
    <n v="0.77043673978599259"/>
    <n v="1.4598461292982796"/>
    <n v="0.82346316657490548"/>
    <n v="0.82346316657490548"/>
    <n v="0.79883893553753238"/>
    <n v="1.515935667328524"/>
    <n v="1.5573267551851195"/>
    <n v="1.5573267551851195"/>
    <n v="0.85220215428182577"/>
  </r>
  <r>
    <x v="50"/>
    <x v="6"/>
    <n v="2"/>
    <x v="1"/>
    <n v="0"/>
    <x v="5"/>
    <x v="0"/>
    <x v="0"/>
    <n v="30"/>
    <x v="4"/>
    <n v="5304"/>
    <x v="1"/>
    <n v="1"/>
    <x v="1"/>
    <x v="4"/>
    <n v="5"/>
    <s v="5304-2006"/>
    <s v="5-2006"/>
    <n v="7481.2967581047387"/>
    <n v="85.09672661258297"/>
    <n v="19736.842105263157"/>
    <n v="7481.2967581047387"/>
    <n v="7481.2967581047387"/>
    <n v="7481.2967581047387"/>
    <n v="19736.842105263157"/>
    <n v="19736.842105263157"/>
    <n v="19736.842105263157"/>
    <n v="7481.2967581047387"/>
    <n v="317.79661016949154"/>
    <n v="86.465298593497806"/>
    <n v="86.465298593497806"/>
    <n v="90.366889571660948"/>
    <n v="340.21320027217058"/>
    <n v="319.11498776725881"/>
    <n v="319.11498776725881"/>
    <n v="91.832986408718"/>
    <n v="10.010410827260351"/>
    <n v="36.721504112808461"/>
    <n v="10.49519844671063"/>
    <n v="10.49519844671063"/>
    <n v="10.51281512163327"/>
    <n v="38.950921838483509"/>
    <n v="38.318091248147958"/>
    <n v="38.318091248147958"/>
    <n v="11.013256289487112"/>
  </r>
  <r>
    <x v="50"/>
    <x v="6"/>
    <n v="2"/>
    <x v="1"/>
    <n v="0"/>
    <x v="5"/>
    <x v="0"/>
    <x v="1"/>
    <n v="57"/>
    <x v="2"/>
    <n v="5304"/>
    <x v="1"/>
    <n v="1"/>
    <x v="1"/>
    <x v="4"/>
    <n v="5"/>
    <s v="5304-2013"/>
    <s v="5-2013"/>
    <n v="377.68354094884705"/>
    <n v="4.0299488832799542"/>
    <n v="753.27078102286237"/>
    <n v="402.03131612357174"/>
    <n v="402.03131612357174"/>
    <n v="392.23781998348471"/>
    <n v="765.71735626007512"/>
    <n v="789.36435396759452"/>
    <n v="789.36435396759452"/>
    <n v="418.56366573652519"/>
    <n v="7.4228415158223724"/>
    <n v="4.1462506255746554"/>
    <n v="4.1462506255746554"/>
    <n v="4.1346893179938782"/>
    <n v="7.6396037056098818"/>
    <n v="7.6444909372548233"/>
    <n v="7.6444909372548233"/>
    <n v="4.2538329273534892"/>
    <n v="0.41874441031310183"/>
    <n v="0.78375800412861718"/>
    <n v="0.45675335070652129"/>
    <n v="0.45675335070652129"/>
    <n v="0.43521649730127593"/>
    <n v="0.81534531375989627"/>
    <n v="0.85499123633982754"/>
    <n v="0.85499123633982754"/>
    <n v="0.474135611269355"/>
  </r>
  <r>
    <x v="50"/>
    <x v="7"/>
    <n v="2"/>
    <x v="1"/>
    <n v="0"/>
    <x v="5"/>
    <x v="0"/>
    <x v="0"/>
    <n v="29"/>
    <x v="5"/>
    <n v="5304"/>
    <x v="1"/>
    <n v="1"/>
    <x v="1"/>
    <x v="4"/>
    <n v="5"/>
    <s v="5304-2009"/>
    <s v="5-2009"/>
    <n v="231.83308018226876"/>
    <n v="2.1582937274030365"/>
    <n v="465.11627906976742"/>
    <n v="234.70378763353835"/>
    <n v="234.70378763353835"/>
    <n v="243.24777721858746"/>
    <n v="489.61674826945807"/>
    <n v="468.4975767366721"/>
    <n v="468.4975767366721"/>
    <n v="246.20086594787333"/>
    <n v="4.6502379639013256"/>
    <n v="2.223974134413929"/>
    <n v="2.223974134413929"/>
    <n v="2.2207060160457499"/>
    <n v="4.7997907953253351"/>
    <n v="4.7932299758685657"/>
    <n v="4.7932299758685657"/>
    <n v="2.2887828331816689"/>
    <n v="0.22342665453793786"/>
    <n v="0.47311298884399572"/>
    <n v="0.23880431830672258"/>
    <n v="0.23880431830672258"/>
    <n v="0.23166329130588437"/>
    <n v="0.48973399338217388"/>
    <n v="0.50676496275976513"/>
    <n v="0.50676496275976513"/>
    <n v="0.24713862474172948"/>
  </r>
  <r>
    <x v="50"/>
    <x v="7"/>
    <n v="2"/>
    <x v="1"/>
    <n v="0"/>
    <x v="5"/>
    <x v="0"/>
    <x v="1"/>
    <n v="30"/>
    <x v="0"/>
    <n v="5304"/>
    <x v="1"/>
    <n v="1"/>
    <x v="1"/>
    <x v="4"/>
    <n v="5"/>
    <s v="5304-2011"/>
    <s v="5-2011"/>
    <n v="228.83295194508011"/>
    <n v="2.1366821314971163"/>
    <n v="452.1477015825169"/>
    <n v="239.44448878601642"/>
    <n v="239.44448878601642"/>
    <n v="241.46812620734062"/>
    <n v="475.28517110266165"/>
    <n v="481.07761385503528"/>
    <n v="481.07761385503528"/>
    <n v="251.59342502515935"/>
    <n v="3.9918194313786279"/>
    <n v="2.1976170505781565"/>
    <n v="2.1976170505781565"/>
    <n v="2.1881646550139604"/>
    <n v="4.0888535127340528"/>
    <n v="4.1217453668147286"/>
    <n v="4.1217453668147286"/>
    <n v="2.250820986954992"/>
    <n v="0.2255353193572604"/>
    <n v="0.42267624225604289"/>
    <n v="0.24389688690013561"/>
    <n v="0.24389688690013561"/>
    <n v="0.23312079192687157"/>
    <n v="0.43755780320896143"/>
    <n v="0.45680963843973926"/>
    <n v="0.45680963843973926"/>
    <n v="0.2517222205021204"/>
  </r>
  <r>
    <x v="50"/>
    <x v="9"/>
    <n v="2"/>
    <x v="1"/>
    <n v="0"/>
    <x v="5"/>
    <x v="0"/>
    <x v="1"/>
    <n v="53"/>
    <x v="0"/>
    <n v="5304"/>
    <x v="2"/>
    <n v="1"/>
    <x v="1"/>
    <x v="4"/>
    <n v="5"/>
    <s v="5304-2011"/>
    <s v="5-2011"/>
    <n v="404.27154843630819"/>
    <n v="3.7748050989782387"/>
    <n v="798.79427279577988"/>
    <n v="423.0185968552957"/>
    <n v="423.0185968552957"/>
    <n v="426.59368963296845"/>
    <n v="839.67046894803559"/>
    <n v="849.90378447722901"/>
    <n v="849.90378447722901"/>
    <n v="444.4817175444482"/>
    <n v="7.0522143287689101"/>
    <n v="3.8824567893547433"/>
    <n v="3.8824567893547433"/>
    <n v="3.8657575571913303"/>
    <n v="7.2236412058301598"/>
    <n v="7.2817501480393538"/>
    <n v="7.2817501480393538"/>
    <n v="3.9764504102871525"/>
    <n v="0.39844573086449342"/>
    <n v="0.74672802798567584"/>
    <n v="0.43088450019023961"/>
    <n v="0.43088450019023961"/>
    <n v="0.41184673240413977"/>
    <n v="0.77301878566916515"/>
    <n v="0.80703036124353933"/>
    <n v="0.80703036124353933"/>
    <n v="0.44470925622041269"/>
  </r>
  <r>
    <x v="50"/>
    <x v="9"/>
    <n v="2"/>
    <x v="1"/>
    <n v="0"/>
    <x v="5"/>
    <x v="0"/>
    <x v="0"/>
    <n v="60"/>
    <x v="0"/>
    <n v="5304"/>
    <x v="2"/>
    <n v="1"/>
    <x v="1"/>
    <x v="4"/>
    <n v="5"/>
    <s v="5304-2011"/>
    <s v="5-2011"/>
    <n v="457.66590389016022"/>
    <n v="4.2733642629942326"/>
    <n v="926.64092664092664"/>
    <n v="478.88897757203284"/>
    <n v="478.88897757203284"/>
    <n v="482.93625241468123"/>
    <n v="981.67539267015707"/>
    <n v="953.44033052598127"/>
    <n v="953.44033052598127"/>
    <n v="503.1868500503187"/>
    <n v="9.1952754674648176"/>
    <n v="4.395234101156313"/>
    <n v="4.395234101156313"/>
    <n v="4.3763293100279208"/>
    <n v="9.4145706171251042"/>
    <n v="9.415191096995299"/>
    <n v="9.415191096995299"/>
    <n v="4.501641973909984"/>
    <n v="0.4510706387145208"/>
    <n v="0.96710941472955991"/>
    <n v="0.48779377380027122"/>
    <n v="0.48779377380027122"/>
    <n v="0.46624158385374315"/>
    <n v="0.99789975365181416"/>
    <n v="1.0465737530117341"/>
    <n v="1.0465737530117341"/>
    <n v="0.50344444100424079"/>
  </r>
  <r>
    <x v="50"/>
    <x v="0"/>
    <n v="1"/>
    <x v="0"/>
    <n v="5"/>
    <x v="3"/>
    <x v="0"/>
    <x v="1"/>
    <n v="10"/>
    <x v="5"/>
    <n v="5304"/>
    <x v="0"/>
    <n v="2"/>
    <x v="0"/>
    <x v="4"/>
    <n v="5"/>
    <s v="5304-2009"/>
    <s v="5-2009"/>
    <n v="79.942441442161638"/>
    <n v="0.74423921634587475"/>
    <n v="159.38795027095949"/>
    <n v="6535.9477124183013"/>
    <n v="33333.333333333336"/>
    <n v="83.878543868478445"/>
    <n v="166.69444907484581"/>
    <n v="9259.2592592592591"/>
    <n v="100000"/>
    <n v="50000"/>
    <n v="1.3888310209296835"/>
    <n v="25.200342724661056"/>
    <n v="2192.9824561403511"/>
    <n v="0.76576069518818957"/>
    <n v="1.4251145079507137"/>
    <n v="47.442831388177247"/>
    <n v="5208.333333333333"/>
    <n v="2450.9803921568628"/>
    <n v="7.7043673978599264E-2"/>
    <n v="0.14598461292982795"/>
    <n v="1.1964341476662954"/>
    <n v="90.090090090090087"/>
    <n v="7.9883893553753235E-2"/>
    <n v="0.1515935667328524"/>
    <n v="2.3322146477073162"/>
    <n v="170.85255424568598"/>
    <n v="93.993796409436982"/>
  </r>
  <r>
    <x v="50"/>
    <x v="0"/>
    <n v="2"/>
    <x v="1"/>
    <n v="0"/>
    <x v="5"/>
    <x v="1"/>
    <x v="0"/>
    <n v="302"/>
    <x v="5"/>
    <n v="5304"/>
    <x v="0"/>
    <n v="2"/>
    <x v="0"/>
    <x v="4"/>
    <n v="5"/>
    <s v="5304-2009"/>
    <s v="5-2009"/>
    <n v="2414.2617315532816"/>
    <n v="22.476024333645416"/>
    <n v="4843.6246992782681"/>
    <n v="2444.1566850113304"/>
    <n v="2444.1566850113304"/>
    <n v="51448.040885860304"/>
    <n v="96794.871794871797"/>
    <n v="4878.8368336025851"/>
    <n v="4878.8368336025851"/>
    <n v="52339.688041594454"/>
    <n v="48.426616037868975"/>
    <n v="23.160006503207121"/>
    <n v="23.160006503207121"/>
    <n v="799.72459815162983"/>
    <n v="1554.2174875199423"/>
    <n v="49.915705265941618"/>
    <n v="49.915705265941618"/>
    <n v="817.91837066327219"/>
    <n v="2.3267189541536979"/>
    <n v="4.9269007803754032"/>
    <n v="2.4868587630562144"/>
    <n v="2.4868587630562144"/>
    <n v="65.44119718386159"/>
    <n v="145.16997385017689"/>
    <n v="5.2773454742568644"/>
    <n v="5.2773454742568644"/>
    <n v="73.743251393674186"/>
  </r>
  <r>
    <x v="50"/>
    <x v="0"/>
    <n v="1"/>
    <x v="0"/>
    <n v="5"/>
    <x v="3"/>
    <x v="0"/>
    <x v="0"/>
    <n v="10"/>
    <x v="5"/>
    <n v="5304"/>
    <x v="0"/>
    <n v="2"/>
    <x v="0"/>
    <x v="4"/>
    <n v="5"/>
    <s v="5304-2009"/>
    <s v="5-2009"/>
    <n v="79.942441442161638"/>
    <n v="0.74423921634587475"/>
    <n v="160.38492381716117"/>
    <n v="6535.9477124183013"/>
    <n v="33333.333333333336"/>
    <n v="83.878543868478445"/>
    <n v="168.83336147222693"/>
    <n v="22222.222222222223"/>
    <n v="50000"/>
    <n v="50000"/>
    <n v="1.6035303323797674"/>
    <n v="25.200342724661056"/>
    <n v="2192.9824561403511"/>
    <n v="0.76576069518818957"/>
    <n v="1.6551002742501155"/>
    <n v="53.751881315846049"/>
    <n v="3787.878787878788"/>
    <n v="2450.9803921568628"/>
    <n v="7.7043673978599264E-2"/>
    <n v="0.16314240994620541"/>
    <n v="1.1964341476662954"/>
    <n v="90.090090090090087"/>
    <n v="7.9883893553753235E-2"/>
    <n v="0.16887379082143927"/>
    <n v="2.4567610062893079"/>
    <n v="190.58509624547361"/>
    <n v="93.993796409436982"/>
  </r>
  <r>
    <x v="50"/>
    <x v="0"/>
    <n v="1"/>
    <x v="0"/>
    <n v="6"/>
    <x v="6"/>
    <x v="0"/>
    <x v="0"/>
    <n v="25"/>
    <x v="5"/>
    <n v="5304"/>
    <x v="0"/>
    <n v="2"/>
    <x v="0"/>
    <x v="4"/>
    <n v="5"/>
    <s v="5304-2009"/>
    <s v="5-2009"/>
    <n v="199.85610360540409"/>
    <n v="1.8605980408646867"/>
    <n v="400.96230954290297"/>
    <n v="16339.869281045752"/>
    <n v="23364.485981308411"/>
    <n v="209.69635967119609"/>
    <n v="422.0834036805673"/>
    <n v="55555.555555555555"/>
    <n v="100000"/>
    <n v="23364.485981308411"/>
    <n v="4.0088258309494185"/>
    <n v="63.000856811652639"/>
    <n v="73.555372484406263"/>
    <n v="1.9144017379704739"/>
    <n v="4.1377506856252886"/>
    <n v="134.37970328961512"/>
    <n v="164.97294443711232"/>
    <n v="74.97151082588617"/>
    <n v="0.19260918494649815"/>
    <n v="0.40785602486551353"/>
    <n v="2.9910853691657384"/>
    <n v="3.4848402479533531"/>
    <n v="0.19970973388438309"/>
    <n v="0.42218447705359818"/>
    <n v="6.1419025157232703"/>
    <n v="7.1406537411313078"/>
    <n v="3.7305080952025667"/>
  </r>
  <r>
    <x v="50"/>
    <x v="0"/>
    <n v="1"/>
    <x v="0"/>
    <n v="5"/>
    <x v="3"/>
    <x v="1"/>
    <x v="0"/>
    <n v="10"/>
    <x v="5"/>
    <n v="5304"/>
    <x v="0"/>
    <n v="2"/>
    <x v="0"/>
    <x v="4"/>
    <n v="5"/>
    <s v="5304-2009"/>
    <s v="5-2009"/>
    <n v="79.942441442161638"/>
    <n v="0.74423921634587475"/>
    <n v="160.38492381716117"/>
    <n v="6535.9477124183013"/>
    <n v="33333.333333333336"/>
    <n v="1703.5775127768313"/>
    <n v="3205.1282051282051"/>
    <n v="22222.222222222223"/>
    <n v="50000"/>
    <n v="100000"/>
    <n v="1.6035303323797674"/>
    <n v="25.200342724661056"/>
    <n v="2192.9824561403511"/>
    <n v="26.480946958663239"/>
    <n v="51.464155215892127"/>
    <n v="53.751881315846049"/>
    <n v="3787.878787878788"/>
    <n v="20833.333333333332"/>
    <n v="7.7043673978599264E-2"/>
    <n v="0.16314240994620541"/>
    <n v="1.1964341476662954"/>
    <n v="90.090090090090087"/>
    <n v="2.1669270590682643"/>
    <n v="4.8069527764959235"/>
    <n v="2.4567610062893079"/>
    <n v="190.58509624547361"/>
    <n v="2169.1973969631235"/>
  </r>
  <r>
    <x v="50"/>
    <x v="0"/>
    <n v="1"/>
    <x v="0"/>
    <n v="7"/>
    <x v="8"/>
    <x v="0"/>
    <x v="1"/>
    <n v="16"/>
    <x v="5"/>
    <n v="5304"/>
    <x v="0"/>
    <n v="2"/>
    <x v="0"/>
    <x v="4"/>
    <n v="5"/>
    <s v="5304-2009"/>
    <s v="5-2009"/>
    <n v="127.90790630745862"/>
    <n v="1.1907827461533995"/>
    <n v="255.02072043353522"/>
    <n v="10457.516339869282"/>
    <n v="99999.999999999985"/>
    <n v="134.2056701895655"/>
    <n v="266.71111851975331"/>
    <n v="14814.814814814814"/>
    <n v="99999.999999999985"/>
    <n v="99999.999999999985"/>
    <n v="2.2221296334874934"/>
    <n v="40.320548359457689"/>
    <n v="2119.2052980132448"/>
    <n v="1.2252171123011033"/>
    <n v="2.2801832127211421"/>
    <n v="75.908530221083595"/>
    <n v="3516.4835164835163"/>
    <n v="2644.6280991735539"/>
    <n v="0.12326987836575883"/>
    <n v="0.23357538068772474"/>
    <n v="1.9142946362660727"/>
    <n v="371.74721189591077"/>
    <n v="0.12781422968600517"/>
    <n v="0.24254970677256385"/>
    <n v="3.7315434363317062"/>
    <n v="625.73328118889322"/>
    <n v="387.6908165737824"/>
  </r>
  <r>
    <x v="50"/>
    <x v="0"/>
    <n v="2"/>
    <x v="1"/>
    <n v="0"/>
    <x v="5"/>
    <x v="1"/>
    <x v="1"/>
    <n v="222"/>
    <x v="5"/>
    <n v="5304"/>
    <x v="0"/>
    <n v="2"/>
    <x v="0"/>
    <x v="4"/>
    <n v="5"/>
    <s v="5304-2009"/>
    <s v="5-2009"/>
    <n v="1774.7222000159884"/>
    <n v="16.522110602878417"/>
    <n v="3538.4124960153008"/>
    <n v="1796.6979605050178"/>
    <n v="1796.6979605050178"/>
    <n v="37819.420783645655"/>
    <n v="80727.272727272735"/>
    <n v="3600.3892312682451"/>
    <n v="3600.3892312682451"/>
    <n v="38474.870017331021"/>
    <n v="30.832048664638972"/>
    <n v="17.024905442754903"/>
    <n v="17.024905442754903"/>
    <n v="587.87702248232392"/>
    <n v="1210.9971634300675"/>
    <n v="31.761837722762078"/>
    <n v="31.761837722762078"/>
    <n v="601.25125260677623"/>
    <n v="1.7103695623249036"/>
    <n v="3.2408584070421806"/>
    <n v="1.8280882297962902"/>
    <n v="1.8280882297962902"/>
    <n v="48.105780711315475"/>
    <n v="87.590895281533705"/>
    <n v="3.4572653965109654"/>
    <n v="3.4572653965109654"/>
    <n v="54.208615262899571"/>
  </r>
  <r>
    <x v="50"/>
    <x v="0"/>
    <n v="1"/>
    <x v="0"/>
    <n v="6"/>
    <x v="6"/>
    <x v="0"/>
    <x v="1"/>
    <n v="53"/>
    <x v="5"/>
    <n v="5304"/>
    <x v="0"/>
    <n v="2"/>
    <x v="0"/>
    <x v="4"/>
    <n v="5"/>
    <s v="5304-2009"/>
    <s v="5-2009"/>
    <n v="423.69493964345668"/>
    <n v="3.944467846633136"/>
    <n v="844.7561364360854"/>
    <n v="34640.522875816998"/>
    <n v="49532.710280373831"/>
    <n v="444.55628250293574"/>
    <n v="883.48058009668273"/>
    <n v="49074.074074074073"/>
    <n v="64634.146341463413"/>
    <n v="49532.710280373831"/>
    <n v="7.3608044109273223"/>
    <n v="133.56181644070358"/>
    <n v="155.93738966694127"/>
    <n v="4.0585316844974049"/>
    <n v="7.5531068921387829"/>
    <n v="251.4470063573394"/>
    <n v="281.40596793033876"/>
    <n v="158.93960295087868"/>
    <n v="0.40833147208657611"/>
    <n v="0.77371844852808824"/>
    <n v="6.3411009826313656"/>
    <n v="7.3878613256611088"/>
    <n v="0.42338463583489211"/>
    <n v="0.80344590368411772"/>
    <n v="12.360737632848776"/>
    <n v="14.430210871666418"/>
    <n v="7.9086771618294405"/>
  </r>
  <r>
    <x v="50"/>
    <x v="0"/>
    <n v="2"/>
    <x v="1"/>
    <n v="0"/>
    <x v="5"/>
    <x v="0"/>
    <x v="1"/>
    <n v="5594"/>
    <x v="5"/>
    <n v="5304"/>
    <x v="0"/>
    <n v="2"/>
    <x v="0"/>
    <x v="4"/>
    <n v="5"/>
    <s v="5304-2009"/>
    <s v="5-2009"/>
    <n v="44719.801742745221"/>
    <n v="416.3274176238823"/>
    <n v="89161.619381574754"/>
    <n v="45273.551311103918"/>
    <n v="45273.551311103918"/>
    <n v="46921.657440026836"/>
    <n v="93248.874812468741"/>
    <n v="90723.321440155691"/>
    <n v="90723.321440155691"/>
    <n v="47491.298072841499"/>
    <n v="776.91207310806487"/>
    <n v="428.99694165212134"/>
    <n v="428.99694165212134"/>
    <n v="428.36653288827324"/>
    <n v="797.20905574762935"/>
    <n v="800.34108207716702"/>
    <n v="800.34108207716702"/>
    <n v="441.49831616614671"/>
    <n v="43.098231223628424"/>
    <n v="81.663792472945758"/>
    <n v="46.064529538200212"/>
    <n v="46.064529538200212"/>
    <n v="44.687050053969557"/>
    <n v="84.801441230357639"/>
    <n v="87.11685868505559"/>
    <n v="87.11685868505559"/>
    <n v="47.672188510525331"/>
  </r>
  <r>
    <x v="50"/>
    <x v="0"/>
    <n v="2"/>
    <x v="1"/>
    <n v="0"/>
    <x v="5"/>
    <x v="0"/>
    <x v="0"/>
    <n v="5786"/>
    <x v="5"/>
    <n v="5304"/>
    <x v="0"/>
    <n v="2"/>
    <x v="0"/>
    <x v="4"/>
    <n v="5"/>
    <s v="5304-2009"/>
    <s v="5-2009"/>
    <n v="46254.696618434726"/>
    <n v="430.61681057772313"/>
    <n v="92798.716920609455"/>
    <n v="46827.452249919064"/>
    <n v="46827.452249919064"/>
    <n v="48532.125482301628"/>
    <n v="97686.982947830489"/>
    <n v="93473.344103392577"/>
    <n v="93473.344103392577"/>
    <n v="49121.317599117072"/>
    <n v="927.80265031493343"/>
    <n v="443.72118419720664"/>
    <n v="443.72118419720664"/>
    <n v="443.0691382358865"/>
    <n v="957.64101868111686"/>
    <n v="956.3320220819146"/>
    <n v="956.3320220819146"/>
    <n v="456.65163699272881"/>
    <n v="44.577469764017536"/>
    <n v="94.394198394874451"/>
    <n v="47.645578818024028"/>
    <n v="47.645578818024028"/>
    <n v="46.220820810201623"/>
    <n v="97.710375369284762"/>
    <n v="101.10834739751726"/>
    <n v="101.10834739751726"/>
    <n v="49.308416646746437"/>
  </r>
  <r>
    <x v="50"/>
    <x v="0"/>
    <n v="2"/>
    <x v="1"/>
    <n v="0"/>
    <x v="5"/>
    <x v="1"/>
    <x v="1"/>
    <n v="65"/>
    <x v="3"/>
    <n v="5304"/>
    <x v="0"/>
    <n v="2"/>
    <x v="0"/>
    <x v="4"/>
    <n v="5"/>
    <s v="5304-2017"/>
    <s v="5-2017"/>
    <n v="433.99879815717435"/>
    <n v="4.2729536496283185"/>
    <n v="780.31212484994001"/>
    <n v="460.60090702947849"/>
    <n v="460.60090702947849"/>
    <n v="13655.462184873948"/>
    <n v="34391.534391534391"/>
    <n v="852.79454211493055"/>
    <n v="852.79454211493055"/>
    <n v="13655.462184873948"/>
    <n v="7.7972803086283502"/>
    <n v="4.4208274020565685"/>
    <n v="4.4208274020565685"/>
    <n v="160.53346505309955"/>
    <n v="287.62334616575953"/>
    <n v="8.0874640574433911"/>
    <n v="8.0874640574433911"/>
    <n v="164.58196181698486"/>
    <n v="0.45326705127886857"/>
    <n v="0.84779376021183883"/>
    <n v="0.49733002636920309"/>
    <n v="0.49733002636920309"/>
    <n v="12.548214099559461"/>
    <n v="23.018056780234218"/>
    <n v="0.93198702788763277"/>
    <n v="0.93198702788763277"/>
    <n v="14.090796758683183"/>
  </r>
  <r>
    <x v="50"/>
    <x v="0"/>
    <n v="2"/>
    <x v="1"/>
    <n v="0"/>
    <x v="5"/>
    <x v="1"/>
    <x v="0"/>
    <n v="222"/>
    <x v="3"/>
    <n v="5304"/>
    <x v="0"/>
    <n v="2"/>
    <x v="0"/>
    <x v="4"/>
    <n v="5"/>
    <s v="5304-2017"/>
    <s v="5-2017"/>
    <n v="1482.2728183214263"/>
    <n v="14.593780157192105"/>
    <n v="3339.8525650669476"/>
    <n v="1573.1292517006802"/>
    <n v="1573.1292517006802"/>
    <n v="46638.65546218487"/>
    <n v="77351.916376306617"/>
    <n v="3420.647149460709"/>
    <n v="3420.647149460709"/>
    <n v="46638.65546218487"/>
    <n v="32.287527706189316"/>
    <n v="15.098825896254743"/>
    <n v="15.098825896254743"/>
    <n v="548.28352679673992"/>
    <n v="1240.8473534179195"/>
    <n v="33.303330333033301"/>
    <n v="33.303330333033301"/>
    <n v="562.11070035954822"/>
    <n v="1.5480813135985971"/>
    <n v="3.3266535528585024"/>
    <n v="1.6985733208302012"/>
    <n v="1.6985733208302012"/>
    <n v="42.856977386187701"/>
    <n v="94.22150542198078"/>
    <n v="3.6420632714980989"/>
    <n v="3.6420632714980989"/>
    <n v="48.125490468117945"/>
  </r>
  <r>
    <x v="50"/>
    <x v="0"/>
    <n v="1"/>
    <x v="0"/>
    <n v="6"/>
    <x v="6"/>
    <x v="0"/>
    <x v="1"/>
    <n v="708"/>
    <x v="3"/>
    <n v="5304"/>
    <x v="0"/>
    <n v="2"/>
    <x v="0"/>
    <x v="4"/>
    <n v="5"/>
    <s v="5304-2017"/>
    <s v="5-2017"/>
    <n v="4727.2484476196842"/>
    <n v="46.54232590672077"/>
    <n v="8499.3997599039612"/>
    <n v="81849.710982658959"/>
    <n v="81849.710982658959"/>
    <n v="4882.421901937797"/>
    <n v="8696.7203046308805"/>
    <n v="100000"/>
    <n v="100000"/>
    <n v="81849.710982658959"/>
    <n v="84.930376284751873"/>
    <n v="1391.4273922528153"/>
    <n v="1682.7894374064126"/>
    <n v="47.83861359913945"/>
    <n v="87.3407696350192"/>
    <n v="2367.0221657584166"/>
    <n v="2911.1842105263158"/>
    <n v="1721.4131148338156"/>
    <n v="4.9371241893144449"/>
    <n v="9.2344304958458761"/>
    <n v="55.72433768318983"/>
    <n v="65.546937347126587"/>
    <n v="5.1261106482567858"/>
    <n v="9.5932567534901576"/>
    <n v="102.22158694682312"/>
    <n v="119.83446594957813"/>
    <n v="68.812355122292573"/>
  </r>
  <r>
    <x v="50"/>
    <x v="0"/>
    <n v="2"/>
    <x v="1"/>
    <n v="0"/>
    <x v="5"/>
    <x v="0"/>
    <x v="0"/>
    <n v="6203"/>
    <x v="3"/>
    <n v="5304"/>
    <x v="0"/>
    <n v="2"/>
    <x v="0"/>
    <x v="4"/>
    <n v="5"/>
    <s v="5304-2017"/>
    <s v="5-2017"/>
    <n v="41416.839153368499"/>
    <n v="407.77125367145328"/>
    <n v="93320.294869866106"/>
    <n v="43955.498866213151"/>
    <n v="43955.498866213151"/>
    <n v="42776.36025101717"/>
    <n v="97531.446540880497"/>
    <n v="95577.812018489989"/>
    <n v="95577.812018489989"/>
    <n v="45489.879730126137"/>
    <n v="902.16006469140677"/>
    <n v="421.88295961472147"/>
    <n v="421.88295961472147"/>
    <n v="419.12841829867511"/>
    <n v="926.70887626651211"/>
    <n v="930.54305430543047"/>
    <n v="930.54305430543047"/>
    <n v="433.74922819488853"/>
    <n v="43.255623370504949"/>
    <n v="92.951495443158962"/>
    <n v="47.460586977971793"/>
    <n v="47.460586977971793"/>
    <n v="44.911390326464463"/>
    <n v="96.447818900134138"/>
    <n v="101.76449762658878"/>
    <n v="101.76449762658878"/>
    <n v="49.236074874393637"/>
  </r>
  <r>
    <x v="50"/>
    <x v="0"/>
    <n v="2"/>
    <x v="1"/>
    <n v="0"/>
    <x v="5"/>
    <x v="0"/>
    <x v="1"/>
    <n v="7433"/>
    <x v="3"/>
    <n v="5304"/>
    <x v="0"/>
    <n v="2"/>
    <x v="0"/>
    <x v="4"/>
    <n v="5"/>
    <s v="5304-2017"/>
    <s v="5-2017"/>
    <n v="49629.431795419645"/>
    <n v="488.6286842721122"/>
    <n v="89231.692677070823"/>
    <n v="52671.485260770976"/>
    <n v="52671.485260770976"/>
    <n v="51258.53389421419"/>
    <n v="91303.279695369129"/>
    <n v="97520.335869850431"/>
    <n v="97520.335869850431"/>
    <n v="54510.120269873856"/>
    <n v="891.64899283130046"/>
    <n v="505.53861660748424"/>
    <n v="505.53861660748424"/>
    <n v="502.2378741276886"/>
    <n v="916.9547184987257"/>
    <n v="924.83262059964193"/>
    <n v="924.83262059964193"/>
    <n v="519.75786122402167"/>
    <n v="51.83283064855123"/>
    <n v="96.948477225455363"/>
    <n v="56.871601323112102"/>
    <n v="56.871601323112102"/>
    <n v="53.816921537419049"/>
    <n v="100.71564611397223"/>
    <n v="106.57630120444269"/>
    <n v="106.57630120444269"/>
    <n v="58.999152755339018"/>
  </r>
  <r>
    <x v="50"/>
    <x v="0"/>
    <n v="1"/>
    <x v="0"/>
    <n v="6"/>
    <x v="6"/>
    <x v="0"/>
    <x v="0"/>
    <n v="157"/>
    <x v="3"/>
    <n v="5304"/>
    <x v="0"/>
    <n v="2"/>
    <x v="0"/>
    <x v="4"/>
    <n v="5"/>
    <s v="5304-2017"/>
    <s v="5-2017"/>
    <n v="1048.2740201642519"/>
    <n v="10.320826507563785"/>
    <n v="2361.9678050248231"/>
    <n v="18150.289017341041"/>
    <n v="18150.289017341041"/>
    <n v="1082.6839528308392"/>
    <n v="2468.5534591194969"/>
    <n v="100000"/>
    <n v="100000"/>
    <n v="18150.289017341041"/>
    <n v="22.83397229671947"/>
    <n v="308.55098952498872"/>
    <n v="373.16093456611128"/>
    <n v="10.608280134272448"/>
    <n v="23.455310909856909"/>
    <n v="748.61720389090215"/>
    <n v="884.35757336788151"/>
    <n v="381.72578958885458"/>
    <n v="1.0948142623197286"/>
    <n v="2.3526333684629948"/>
    <n v="12.356950587938988"/>
    <n v="14.535125937145301"/>
    <n v="1.1367222765202194"/>
    <n v="2.4411264819153731"/>
    <n v="27.166060765459996"/>
    <n v="32.084883932421469"/>
    <n v="15.25923694096036"/>
  </r>
  <r>
    <x v="50"/>
    <x v="0"/>
    <n v="2"/>
    <x v="1"/>
    <n v="0"/>
    <x v="5"/>
    <x v="1"/>
    <x v="1"/>
    <n v="124"/>
    <x v="3"/>
    <n v="5304"/>
    <x v="0"/>
    <n v="2"/>
    <x v="0"/>
    <x v="4"/>
    <n v="5"/>
    <s v="5304-2017"/>
    <s v="5-2017"/>
    <n v="827.93616879214801"/>
    <n v="8.1514808085217165"/>
    <n v="1488.5954381752701"/>
    <n v="878.6848072562359"/>
    <n v="878.6848072562359"/>
    <n v="26050.420168067227"/>
    <n v="65608.465608465616"/>
    <n v="1626.8695880346368"/>
    <n v="1626.8695880346368"/>
    <n v="26050.420168067227"/>
    <n v="14.874811665691007"/>
    <n v="8.4335784285386861"/>
    <n v="8.4335784285386861"/>
    <n v="306.24845640898991"/>
    <n v="548.69684499314133"/>
    <n v="15.428392971122777"/>
    <n v="15.428392971122777"/>
    <n v="313.9717425431711"/>
    <n v="0.86469406705507235"/>
    <n v="1.6173296348656618"/>
    <n v="0.94875266568894123"/>
    <n v="0.94875266568894123"/>
    <n v="23.938131513005743"/>
    <n v="43.911369857677585"/>
    <n v="1.7779444839702534"/>
    <n v="1.7779444839702534"/>
    <n v="26.880904585795609"/>
  </r>
  <r>
    <x v="50"/>
    <x v="0"/>
    <n v="2"/>
    <x v="1"/>
    <n v="0"/>
    <x v="5"/>
    <x v="1"/>
    <x v="0"/>
    <n v="65"/>
    <x v="3"/>
    <n v="5304"/>
    <x v="0"/>
    <n v="2"/>
    <x v="0"/>
    <x v="4"/>
    <n v="5"/>
    <s v="5304-2017"/>
    <s v="5-2017"/>
    <n v="433.99879815717435"/>
    <n v="4.2729536496283185"/>
    <n v="977.8847600421243"/>
    <n v="460.60090702947849"/>
    <n v="460.60090702947849"/>
    <n v="13655.462184873948"/>
    <n v="22648.083623693379"/>
    <n v="1001.5408320493067"/>
    <n v="1001.5408320493067"/>
    <n v="13655.462184873948"/>
    <n v="9.4535554094698444"/>
    <n v="4.4208274020565685"/>
    <n v="4.4208274020565685"/>
    <n v="160.53346505309955"/>
    <n v="363.31116203677823"/>
    <n v="9.75097509750975"/>
    <n v="9.75097509750975"/>
    <n v="164.58196181698486"/>
    <n v="0.45326705127886857"/>
    <n v="0.97402018439550742"/>
    <n v="0.49733002636920309"/>
    <n v="0.49733002636920309"/>
    <n v="12.548214099559461"/>
    <n v="27.587377713643018"/>
    <n v="1.0663698767899839"/>
    <n v="1.0663698767899839"/>
    <n v="14.090796758683183"/>
  </r>
  <r>
    <x v="51"/>
    <x v="0"/>
    <n v="1"/>
    <x v="0"/>
    <n v="5"/>
    <x v="3"/>
    <x v="0"/>
    <x v="1"/>
    <n v="69"/>
    <x v="1"/>
    <n v="5401"/>
    <x v="0"/>
    <n v="2"/>
    <x v="0"/>
    <x v="4"/>
    <n v="5"/>
    <s v="5401-2015"/>
    <s v="5-2015"/>
    <n v="220.55298066165892"/>
    <n v="4.7070894224196627"/>
    <n v="425.34829244236221"/>
    <n v="11165.048543689321"/>
    <n v="38764.044943820227"/>
    <n v="231.07836570663096"/>
    <n v="445.39116963594114"/>
    <n v="20909.090909090908"/>
    <n v="100000"/>
    <n v="38764.044943820227"/>
    <n v="8.7998081896881555"/>
    <n v="153.41856586992773"/>
    <n v="2126.3482280431435"/>
    <n v="4.8159705960566273"/>
    <n v="9.0112915400950229"/>
    <n v="266.54305249739252"/>
    <n v="3750"/>
    <n v="2126.3482280431435"/>
    <n v="0.4959370180112106"/>
    <n v="0.92401837109220586"/>
    <n v="5.9153944282128315"/>
    <n v="159.84062268346923"/>
    <n v="0.51190156296159239"/>
    <n v="0.95500976670495474"/>
    <n v="10.771858286056846"/>
    <n v="275.51509343555341"/>
    <n v="162.99340939692439"/>
  </r>
  <r>
    <x v="51"/>
    <x v="0"/>
    <n v="2"/>
    <x v="1"/>
    <n v="0"/>
    <x v="5"/>
    <x v="1"/>
    <x v="0"/>
    <n v="362"/>
    <x v="1"/>
    <n v="5401"/>
    <x v="0"/>
    <n v="2"/>
    <x v="0"/>
    <x v="4"/>
    <n v="5"/>
    <s v="5401-2015"/>
    <s v="5-2015"/>
    <n v="1157.104043471312"/>
    <n v="24.695164795882867"/>
    <n v="2403.2397264821088"/>
    <n v="1180.4219519353051"/>
    <n v="1180.4219519353051"/>
    <n v="25403.508771929824"/>
    <n v="52086.330935251804"/>
    <n v="2450.0846023688664"/>
    <n v="2450.0846023688664"/>
    <n v="25912.670007158198"/>
    <n v="53.09739705412121"/>
    <n v="25.476828402300235"/>
    <n v="25.476828402300235"/>
    <n v="1092.3025859207628"/>
    <n v="2456.0689327634168"/>
    <n v="54.626832337877524"/>
    <n v="54.626832337877524"/>
    <n v="1120.5348851606511"/>
    <n v="2.6018724713051919"/>
    <n v="5.6161707241431582"/>
    <n v="2.8399710071910107"/>
    <n v="2.8399710071910107"/>
    <n v="83.428784774477236"/>
    <n v="188.95895101682885"/>
    <n v="6.1150890159318338"/>
    <n v="6.1150890159318338"/>
    <n v="95.268422728624486"/>
  </r>
  <r>
    <x v="51"/>
    <x v="0"/>
    <n v="2"/>
    <x v="1"/>
    <n v="0"/>
    <x v="5"/>
    <x v="1"/>
    <x v="1"/>
    <n v="87"/>
    <x v="1"/>
    <n v="5401"/>
    <x v="0"/>
    <n v="2"/>
    <x v="0"/>
    <x v="4"/>
    <n v="5"/>
    <s v="5401-2015"/>
    <s v="5-2015"/>
    <n v="278.08854083426559"/>
    <n v="5.9350257934856607"/>
    <n v="536.30871655776104"/>
    <n v="283.6925685590374"/>
    <n v="283.6925685590374"/>
    <n v="6105.2631578947367"/>
    <n v="11917.808219178081"/>
    <n v="547.44525547445255"/>
    <n v="547.44525547445255"/>
    <n v="6227.6306370794564"/>
    <n v="11.095410326128544"/>
    <n v="6.1228841740334818"/>
    <n v="6.1228841740334818"/>
    <n v="262.51470987598447"/>
    <n v="472.77469840234761"/>
    <n v="11.474227171233718"/>
    <n v="11.474227171233718"/>
    <n v="269.29982046678634"/>
    <n v="0.62531189227500472"/>
    <n v="1.1650666418119118"/>
    <n v="0.68253446857905509"/>
    <n v="0.68253446857905509"/>
    <n v="20.050564296628508"/>
    <n v="35.90190115009883"/>
    <n v="1.2743843185691273"/>
    <n v="1.2743843185691273"/>
    <n v="22.896002147487099"/>
  </r>
  <r>
    <x v="51"/>
    <x v="0"/>
    <n v="1"/>
    <x v="0"/>
    <n v="6"/>
    <x v="6"/>
    <x v="1"/>
    <x v="0"/>
    <n v="28"/>
    <x v="1"/>
    <n v="5401"/>
    <x v="0"/>
    <n v="2"/>
    <x v="0"/>
    <x v="4"/>
    <n v="5"/>
    <s v="5401-2015"/>
    <s v="5-2015"/>
    <n v="89.499760268499273"/>
    <n v="1.9101232438804427"/>
    <n v="185.88594569474873"/>
    <n v="4530.7443365695799"/>
    <n v="7887.3239436619715"/>
    <n v="1964.9122807017543"/>
    <n v="4028.7769784172665"/>
    <n v="9722.2222222222208"/>
    <n v="20437.956204379563"/>
    <n v="100000.00000000001"/>
    <n v="4.1069809876115855"/>
    <n v="62.2568093385214"/>
    <n v="74.988617799084068"/>
    <n v="84.487492833650165"/>
    <n v="189.97218264468418"/>
    <n v="146.68901927912825"/>
    <n v="178.28716969118116"/>
    <n v="4000"/>
    <n v="0.20124980441034632"/>
    <n v="0.43439994551383543"/>
    <n v="2.4004499128979604"/>
    <n v="2.8325287602830906"/>
    <n v="6.4530551759264165"/>
    <n v="14.615609470914938"/>
    <n v="5.3243073646580088"/>
    <n v="6.1948136135454019"/>
    <n v="57.00906036852286"/>
  </r>
  <r>
    <x v="51"/>
    <x v="0"/>
    <n v="1"/>
    <x v="0"/>
    <n v="6"/>
    <x v="6"/>
    <x v="1"/>
    <x v="1"/>
    <n v="64"/>
    <x v="2"/>
    <n v="5401"/>
    <x v="0"/>
    <n v="2"/>
    <x v="0"/>
    <x v="4"/>
    <n v="5"/>
    <s v="5401-2013"/>
    <s v="5-2013"/>
    <n v="206.78513731825527"/>
    <n v="4.5248548864897735"/>
    <n v="391.36549868525651"/>
    <n v="29357.798165137614"/>
    <n v="99999.999999999985"/>
    <n v="3948.1801357186923"/>
    <n v="5658.7091069849685"/>
    <n v="45390.070921985818"/>
    <n v="99999.999999999985"/>
    <n v="99999.999999999985"/>
    <n v="8.3344185440812595"/>
    <n v="161.31471492665221"/>
    <n v="177.44752821138437"/>
    <n v="179.91173080707279"/>
    <n v="295.81696325398661"/>
    <n v="287.44666516954862"/>
    <n v="319.13832651840033"/>
    <n v="7664.6706586826349"/>
    <n v="0.47016916245681606"/>
    <n v="0.88000898709178066"/>
    <n v="5.6500217614119403"/>
    <n v="6.6424976621521896"/>
    <n v="12.560619709574921"/>
    <n v="22.889842632331906"/>
    <n v="10.562485352803515"/>
    <n v="12.559806264988362"/>
    <n v="126.45472328150008"/>
  </r>
  <r>
    <x v="51"/>
    <x v="0"/>
    <n v="1"/>
    <x v="0"/>
    <n v="5"/>
    <x v="3"/>
    <x v="1"/>
    <x v="1"/>
    <n v="77"/>
    <x v="2"/>
    <n v="5401"/>
    <x v="0"/>
    <n v="2"/>
    <x v="0"/>
    <x v="4"/>
    <n v="5"/>
    <s v="5401-2013"/>
    <s v="5-2013"/>
    <n v="248.78836833602585"/>
    <n v="5.4439660353080086"/>
    <n v="470.86161560569923"/>
    <n v="35321.100917431191"/>
    <n v="50000"/>
    <n v="4750.1542257865522"/>
    <n v="6808.1343943412903"/>
    <n v="54609.929078014182"/>
    <n v="100000"/>
    <n v="50000"/>
    <n v="10.027347310847766"/>
    <n v="194.08176639612844"/>
    <n v="7156.1338289962823"/>
    <n v="216.45630112725945"/>
    <n v="355.90478391495265"/>
    <n v="345.83426903211318"/>
    <n v="10104.98687664042"/>
    <n v="33920.70484581498"/>
    <n v="0.56567227358085681"/>
    <n v="1.0587608125947987"/>
    <n v="6.7976824316987408"/>
    <n v="230.89840470193116"/>
    <n v="15.111995588082326"/>
    <n v="27.539341917024323"/>
    <n v="12.70799019009173"/>
    <n v="398.57135462498059"/>
    <n v="6536.5025466893039"/>
  </r>
  <r>
    <x v="51"/>
    <x v="0"/>
    <n v="1"/>
    <x v="0"/>
    <n v="6"/>
    <x v="6"/>
    <x v="0"/>
    <x v="1"/>
    <n v="347"/>
    <x v="0"/>
    <n v="5401"/>
    <x v="0"/>
    <n v="2"/>
    <x v="0"/>
    <x v="4"/>
    <n v="5"/>
    <s v="5401-2011"/>
    <s v="5-2011"/>
    <n v="1138.7876997801188"/>
    <n v="24.714289987649977"/>
    <n v="2159.1686889428165"/>
    <n v="70385.395537525343"/>
    <n v="70385.395537525343"/>
    <n v="1217.0314253647587"/>
    <n v="2275.8575457467045"/>
    <n v="100000"/>
    <n v="100000"/>
    <n v="70385.395537525343"/>
    <n v="46.172044756279462"/>
    <n v="891.32054147080737"/>
    <n v="1000.0576402098103"/>
    <n v="25.309771176328145"/>
    <n v="47.294405630623878"/>
    <n v="1464.7530603630223"/>
    <n v="1667.3874393349672"/>
    <n v="1022.633502298715"/>
    <n v="2.6086918605656453"/>
    <n v="4.8889552020948965"/>
    <n v="34.651280299898339"/>
    <n v="40.841403531898663"/>
    <n v="2.696430493287481"/>
    <n v="5.0610852571169866"/>
    <n v="65.429230838851765"/>
    <n v="77.378496805628345"/>
    <n v="43.241761322923743"/>
  </r>
  <r>
    <x v="51"/>
    <x v="0"/>
    <n v="1"/>
    <x v="0"/>
    <n v="6"/>
    <x v="6"/>
    <x v="0"/>
    <x v="0"/>
    <n v="146"/>
    <x v="0"/>
    <n v="5401"/>
    <x v="0"/>
    <n v="2"/>
    <x v="0"/>
    <x v="4"/>
    <n v="5"/>
    <s v="5401-2011"/>
    <s v="5-2011"/>
    <n v="479.14410423025174"/>
    <n v="10.398519706619298"/>
    <n v="1013.8888888888889"/>
    <n v="29614.604462474643"/>
    <n v="29614.604462474643"/>
    <n v="512.06509539842875"/>
    <n v="1100.6407840180927"/>
    <n v="100000"/>
    <n v="100000"/>
    <n v="29614.604462474643"/>
    <n v="22.375170304164389"/>
    <n v="375.02247566206881"/>
    <n v="420.77353161565509"/>
    <n v="10.649067987734607"/>
    <n v="22.908788501671086"/>
    <n v="957.94239223148088"/>
    <n v="1051.3429826456399"/>
    <n v="430.27230932453142"/>
    <n v="1.0976052208720006"/>
    <n v="2.3532995758419291"/>
    <n v="14.579501221282875"/>
    <n v="17.183991111404048"/>
    <n v="1.1345211873774417"/>
    <n v="2.4282227338860811"/>
    <n v="30.99379699487541"/>
    <n v="36.392369567005581"/>
    <n v="18.193939922613449"/>
  </r>
  <r>
    <x v="51"/>
    <x v="0"/>
    <n v="1"/>
    <x v="0"/>
    <n v="3"/>
    <x v="2"/>
    <x v="0"/>
    <x v="1"/>
    <n v="32"/>
    <x v="1"/>
    <n v="5401"/>
    <x v="0"/>
    <n v="2"/>
    <x v="0"/>
    <x v="4"/>
    <n v="5"/>
    <s v="5401-2015"/>
    <s v="5-2015"/>
    <n v="102.28544030685632"/>
    <n v="2.1829979930062202"/>
    <n v="197.26297620515348"/>
    <n v="5177.9935275080907"/>
    <n v="99999.999999999985"/>
    <n v="107.16677829872741"/>
    <n v="206.55822359927706"/>
    <n v="9696.9696969696979"/>
    <n v="99999.999999999985"/>
    <n v="99999.999999999985"/>
    <n v="4.081070464782913"/>
    <n v="71.150639244024461"/>
    <n v="994.4064636420137"/>
    <n v="2.2334936097653926"/>
    <n v="4.1791496997542135"/>
    <n v="123.61416927415306"/>
    <n v="1747.6788640087384"/>
    <n v="1037.9500486539084"/>
    <n v="0.22999977646896724"/>
    <n v="0.42853025905725489"/>
    <n v="2.7433713290262407"/>
    <n v="41.902367483762831"/>
    <n v="0.23740362340247764"/>
    <n v="0.4429030802109935"/>
    <n v="4.9956444225191161"/>
    <n v="70.740118489698474"/>
    <n v="43.297657867319742"/>
  </r>
  <r>
    <x v="51"/>
    <x v="0"/>
    <n v="2"/>
    <x v="1"/>
    <n v="0"/>
    <x v="5"/>
    <x v="1"/>
    <x v="0"/>
    <n v="269"/>
    <x v="1"/>
    <n v="5401"/>
    <x v="0"/>
    <n v="2"/>
    <x v="0"/>
    <x v="4"/>
    <n v="5"/>
    <s v="5401-2015"/>
    <s v="5-2015"/>
    <n v="859.83698257951085"/>
    <n v="18.350826878708538"/>
    <n v="1785.8328354245505"/>
    <n v="877.16437864805823"/>
    <n v="877.16437864805823"/>
    <n v="18877.192982456141"/>
    <n v="38705.035971223027"/>
    <n v="1820.6429780033841"/>
    <n v="1820.6429780033841"/>
    <n v="19255.547602004295"/>
    <n v="39.456353059554161"/>
    <n v="18.931676354195478"/>
    <n v="18.931676354195478"/>
    <n v="811.68341329471048"/>
    <n v="1825.0898975507159"/>
    <n v="40.592867124002908"/>
    <n v="40.592867124002908"/>
    <n v="832.66266328236236"/>
    <n v="1.9334356209422559"/>
    <n v="4.1733423336864908"/>
    <n v="2.110365195951331"/>
    <n v="2.110365195951331"/>
    <n v="61.995422940150213"/>
    <n v="140.41424813128995"/>
    <n v="4.5440854842145395"/>
    <n v="4.5440854842145395"/>
    <n v="70.793385950276203"/>
  </r>
  <r>
    <x v="51"/>
    <x v="0"/>
    <n v="2"/>
    <x v="1"/>
    <n v="0"/>
    <x v="5"/>
    <x v="1"/>
    <x v="0"/>
    <n v="988"/>
    <x v="0"/>
    <n v="5401"/>
    <x v="0"/>
    <n v="2"/>
    <x v="0"/>
    <x v="4"/>
    <n v="5"/>
    <s v="5401-2011"/>
    <s v="5-2011"/>
    <n v="3242.4272258869091"/>
    <n v="70.368064863971696"/>
    <n v="6861.1111111111113"/>
    <n v="3295.7502168256724"/>
    <n v="3295.7502168256724"/>
    <n v="50433.894844308321"/>
    <n v="87048.458149779734"/>
    <n v="6931.3876806510452"/>
    <n v="6931.3876806510452"/>
    <n v="50433.894844308321"/>
    <n v="151.41553603092066"/>
    <n v="72.374854865707292"/>
    <n v="72.374854865707292"/>
    <n v="2990.8579039777196"/>
    <n v="6500.4276597144553"/>
    <n v="155.03681339718926"/>
    <n v="155.03681339718926"/>
    <n v="3061.8569480599972"/>
    <n v="7.4276298508324432"/>
    <n v="15.925068362546753"/>
    <n v="8.0323374752444661"/>
    <n v="8.0323374752444661"/>
    <n v="228.26988524124289"/>
    <n v="516.12363982092393"/>
    <n v="17.233581132926552"/>
    <n v="17.233581132926552"/>
    <n v="258.38103880684451"/>
  </r>
  <r>
    <x v="51"/>
    <x v="0"/>
    <n v="2"/>
    <x v="1"/>
    <n v="0"/>
    <x v="5"/>
    <x v="1"/>
    <x v="0"/>
    <n v="23"/>
    <x v="1"/>
    <n v="5401"/>
    <x v="0"/>
    <n v="2"/>
    <x v="0"/>
    <x v="4"/>
    <n v="5"/>
    <s v="5401-2015"/>
    <s v="5-2015"/>
    <n v="73.517660220552983"/>
    <n v="1.5690298074732207"/>
    <n v="152.69202682068646"/>
    <n v="74.999184791469659"/>
    <n v="74.999184791469659"/>
    <n v="1614.0350877192982"/>
    <n v="3309.3525179856115"/>
    <n v="155.66835871404399"/>
    <n v="155.66835871404399"/>
    <n v="1646.3851109520401"/>
    <n v="3.3735915255380879"/>
    <n v="1.6186935172732193"/>
    <n v="1.6186935172732193"/>
    <n v="69.400440541926926"/>
    <n v="156.04857860099057"/>
    <n v="3.4707655905281296"/>
    <n v="3.4707655905281296"/>
    <n v="71.194205410759608"/>
    <n v="0.16531233933707021"/>
    <n v="0.35682852667207909"/>
    <n v="0.18044014686572721"/>
    <n v="0.18044014686572721"/>
    <n v="5.3007238945109849"/>
    <n v="12.005679208251555"/>
    <n v="0.38852775515589"/>
    <n v="0.38852775515589"/>
    <n v="6.0529660849678537"/>
  </r>
  <r>
    <x v="51"/>
    <x v="0"/>
    <n v="1"/>
    <x v="0"/>
    <n v="4"/>
    <x v="1"/>
    <x v="0"/>
    <x v="0"/>
    <n v="24"/>
    <x v="1"/>
    <n v="5401"/>
    <x v="0"/>
    <n v="2"/>
    <x v="0"/>
    <x v="4"/>
    <n v="5"/>
    <s v="5401-2015"/>
    <s v="5-2015"/>
    <n v="76.71408023014223"/>
    <n v="1.6372484947546651"/>
    <n v="159.33081059549892"/>
    <n v="3883.4951456310682"/>
    <n v="100000"/>
    <n v="80.375083724045552"/>
    <n v="167.03786191536747"/>
    <n v="8333.3333333333321"/>
    <n v="100000"/>
    <n v="100000"/>
    <n v="3.5202694179527874"/>
    <n v="53.362979433018346"/>
    <n v="11009.174311926605"/>
    <n v="1.6751202073240443"/>
    <n v="3.5980552511367603"/>
    <n v="125.73344509639564"/>
    <n v="20689.655172413793"/>
    <n v="11009.174311926605"/>
    <n v="0.17249983235172542"/>
    <n v="0.37234281044043038"/>
    <n v="2.0575284967696805"/>
    <n v="200.71924395751444"/>
    <n v="0.17805271755185823"/>
    <n v="0.38374844521918988"/>
    <n v="4.5636920268497221"/>
    <n v="449.94375703037122"/>
    <n v="208.0624187256177"/>
  </r>
  <r>
    <x v="51"/>
    <x v="0"/>
    <n v="1"/>
    <x v="0"/>
    <n v="5"/>
    <x v="3"/>
    <x v="0"/>
    <x v="0"/>
    <n v="109"/>
    <x v="1"/>
    <n v="5401"/>
    <x v="0"/>
    <n v="2"/>
    <x v="0"/>
    <x v="4"/>
    <n v="5"/>
    <s v="5401-2015"/>
    <s v="5-2015"/>
    <n v="348.40978104522935"/>
    <n v="7.4358369136774378"/>
    <n v="723.62743145455761"/>
    <n v="17637.540453074434"/>
    <n v="61235.955056179781"/>
    <n v="365.03683858004024"/>
    <n v="758.630289532294"/>
    <n v="37847.222222222219"/>
    <n v="100000"/>
    <n v="61235.955056179781"/>
    <n v="15.987890273202241"/>
    <n v="242.35686492495833"/>
    <n v="3359.0138674884438"/>
    <n v="7.6078376082633676"/>
    <n v="16.341167598912786"/>
    <n v="571.03939647946356"/>
    <n v="7758.0071174377226"/>
    <n v="3359.0138674884438"/>
    <n v="0.78343673859741969"/>
    <n v="1.6910569307502881"/>
    <n v="9.3446085894956319"/>
    <n v="252.50185322461081"/>
    <n v="0.80865609221468948"/>
    <n v="1.7428575220371543"/>
    <n v="20.726767955275818"/>
    <n v="601.41249172368123"/>
    <n v="257.48234238064867"/>
  </r>
  <r>
    <x v="51"/>
    <x v="0"/>
    <n v="2"/>
    <x v="1"/>
    <n v="0"/>
    <x v="5"/>
    <x v="1"/>
    <x v="0"/>
    <n v="154"/>
    <x v="2"/>
    <n v="5401"/>
    <x v="0"/>
    <n v="2"/>
    <x v="0"/>
    <x v="4"/>
    <n v="5"/>
    <s v="5401-2013"/>
    <s v="5-2013"/>
    <n v="497.57673667205171"/>
    <n v="10.887932070616017"/>
    <n v="1055.0113036925397"/>
    <n v="501.10633866979049"/>
    <n v="501.10633866979049"/>
    <n v="9500.3084515731043"/>
    <n v="31428.571428571431"/>
    <n v="1060.6060606060607"/>
    <n v="1060.6060606060607"/>
    <n v="10976.47897362794"/>
    <n v="23.82020386382268"/>
    <n v="11.202150812956088"/>
    <n v="11.202150812956088"/>
    <n v="432.9126022545189"/>
    <n v="1104.8930980054527"/>
    <n v="24.47937612561417"/>
    <n v="24.47937612561417"/>
    <n v="446.23453391672223"/>
    <n v="1.1313445471617136"/>
    <n v="2.4292255392368038"/>
    <n v="1.2340353685755137"/>
    <n v="1.2340353685755137"/>
    <n v="30.223991176164652"/>
    <n v="66.977197308734432"/>
    <n v="2.6493949057297121"/>
    <n v="2.6493949057297121"/>
    <n v="34.009549174716334"/>
  </r>
  <r>
    <x v="51"/>
    <x v="0"/>
    <n v="1"/>
    <x v="0"/>
    <n v="2"/>
    <x v="0"/>
    <x v="0"/>
    <x v="1"/>
    <n v="11"/>
    <x v="1"/>
    <n v="5401"/>
    <x v="0"/>
    <n v="2"/>
    <x v="0"/>
    <x v="4"/>
    <n v="5"/>
    <s v="5401-2015"/>
    <s v="5-2015"/>
    <n v="35.160620105481861"/>
    <n v="0.75040556009588821"/>
    <n v="67.809148070521516"/>
    <n v="1779.9352750809062"/>
    <n v="37931.034482758623"/>
    <n v="36.838580040187544"/>
    <n v="71.004389362251487"/>
    <n v="3333.3333333333335"/>
    <n v="100000"/>
    <n v="37931.034482758623"/>
    <n v="1.4028679722691262"/>
    <n v="24.458032240133409"/>
    <n v="1978.4172661870505"/>
    <n v="0.76776342835685363"/>
    <n v="1.4365827092905108"/>
    <n v="42.49237068799011"/>
    <n v="3780.0687285223371"/>
    <n v="1978.4172661870505"/>
    <n v="7.9062423161207485E-2"/>
    <n v="0.14730727655093137"/>
    <n v="0.94303389435277019"/>
    <n v="50.581689428426913"/>
    <n v="8.1607495544601685E-2"/>
    <n v="0.15224793382252902"/>
    <n v="1.7172527702409464"/>
    <n v="93.188749576414764"/>
    <n v="51.289224600177185"/>
  </r>
  <r>
    <x v="51"/>
    <x v="0"/>
    <n v="2"/>
    <x v="1"/>
    <n v="0"/>
    <x v="5"/>
    <x v="1"/>
    <x v="1"/>
    <n v="128"/>
    <x v="0"/>
    <n v="5401"/>
    <x v="0"/>
    <n v="2"/>
    <x v="0"/>
    <x v="4"/>
    <n v="5"/>
    <s v="5401-2011"/>
    <s v="5-2011"/>
    <n v="420.07154343474127"/>
    <n v="9.11651042772103"/>
    <n v="796.46568352933855"/>
    <n v="426.9797851757956"/>
    <n v="426.9797851757956"/>
    <n v="6533.9458907605922"/>
    <n v="15533.980582524271"/>
    <n v="814.04222844060041"/>
    <n v="814.04222844060041"/>
    <n v="6533.9458907605922"/>
    <n v="17.03176290721548"/>
    <n v="9.3764994158001347"/>
    <n v="9.3764994158001347"/>
    <n v="387.47956650723495"/>
    <n v="717.68993552004486"/>
    <n v="17.586113565076175"/>
    <n v="17.586113565076175"/>
    <n v="396.67782323044497"/>
    <n v="0.96228402925764445"/>
    <n v="1.8034186336257831"/>
    <n v="1.0406267174405786"/>
    <n v="1.0406267174405786"/>
    <n v="29.573426428015274"/>
    <n v="53.025344457608718"/>
    <n v="1.9490544573428874"/>
    <n v="1.9490544573428874"/>
    <n v="33.474466566068919"/>
  </r>
  <r>
    <x v="51"/>
    <x v="0"/>
    <n v="2"/>
    <x v="1"/>
    <n v="0"/>
    <x v="5"/>
    <x v="1"/>
    <x v="1"/>
    <n v="696"/>
    <x v="0"/>
    <n v="5401"/>
    <x v="0"/>
    <n v="2"/>
    <x v="0"/>
    <x v="4"/>
    <n v="5"/>
    <s v="5401-2011"/>
    <s v="5-2011"/>
    <n v="2284.1390174264056"/>
    <n v="49.571025450733096"/>
    <n v="4330.7821541907788"/>
    <n v="2321.7025818933885"/>
    <n v="2321.7025818933885"/>
    <n v="35528.330781010722"/>
    <n v="84466.01941747572"/>
    <n v="4426.3546171457647"/>
    <n v="4426.3546171457647"/>
    <n v="35528.330781010722"/>
    <n v="92.610210807984174"/>
    <n v="50.984715573413233"/>
    <n v="50.984715573413233"/>
    <n v="2106.9201428830902"/>
    <n v="3902.4390243902435"/>
    <n v="95.624492510101703"/>
    <n v="95.624492510101703"/>
    <n v="2156.9356638155446"/>
    <n v="5.2324194090884415"/>
    <n v="9.8060888203401948"/>
    <n v="5.6584077760831466"/>
    <n v="5.6584077760831466"/>
    <n v="160.80550620233305"/>
    <n v="288.3253104882474"/>
    <n v="10.597983611801951"/>
    <n v="10.597983611801951"/>
    <n v="182.01741195299977"/>
  </r>
  <r>
    <x v="51"/>
    <x v="0"/>
    <n v="2"/>
    <x v="1"/>
    <n v="0"/>
    <x v="5"/>
    <x v="1"/>
    <x v="1"/>
    <n v="706"/>
    <x v="2"/>
    <n v="5401"/>
    <x v="0"/>
    <n v="2"/>
    <x v="0"/>
    <x v="4"/>
    <n v="5"/>
    <s v="5401-2013"/>
    <s v="5-2013"/>
    <n v="2281.0985460420034"/>
    <n v="49.914805466590309"/>
    <n v="4317.2506573717355"/>
    <n v="2297.2797084472213"/>
    <n v="2297.2797084472213"/>
    <n v="43553.362122146827"/>
    <n v="62422.634836427933"/>
    <n v="4354.798914384407"/>
    <n v="4354.798914384407"/>
    <n v="50320.741268709906"/>
    <n v="91.9390545643964"/>
    <n v="51.355314765889595"/>
    <n v="51.355314765889595"/>
    <n v="1984.6512804655217"/>
    <n v="3263.2308758955396"/>
    <n v="94.684396521086057"/>
    <n v="94.684396521086057"/>
    <n v="2045.7245515922461"/>
    <n v="5.1865535733517527"/>
    <n v="9.7075991388562066"/>
    <n v="5.6573309754176151"/>
    <n v="5.6573309754176151"/>
    <n v="138.55933617124833"/>
    <n v="252.50357653791133"/>
    <n v="10.589891453612601"/>
    <n v="10.589891453612601"/>
    <n v="155.91390725551773"/>
  </r>
  <r>
    <x v="51"/>
    <x v="0"/>
    <n v="2"/>
    <x v="1"/>
    <n v="0"/>
    <x v="5"/>
    <x v="1"/>
    <x v="1"/>
    <n v="401"/>
    <x v="1"/>
    <n v="5401"/>
    <x v="0"/>
    <n v="2"/>
    <x v="0"/>
    <x v="4"/>
    <n v="5"/>
    <s v="5401-2015"/>
    <s v="5-2015"/>
    <n v="1281.7644238452931"/>
    <n v="27.355693599859197"/>
    <n v="2471.9516705708297"/>
    <n v="1307.5944826686666"/>
    <n v="1307.5944826686666"/>
    <n v="28140.350877192981"/>
    <n v="54931.506849315068"/>
    <n v="2523.2821545431661"/>
    <n v="2523.2821545431661"/>
    <n v="28704.366499642092"/>
    <n v="51.140914261810877"/>
    <n v="28.221569583763518"/>
    <n v="28.221569583763518"/>
    <n v="1209.9815937962042"/>
    <n v="2179.1109661993264"/>
    <n v="52.886955122582997"/>
    <n v="52.886955122582997"/>
    <n v="1241.2554943354176"/>
    <n v="2.8821846988767454"/>
    <n v="5.3700198088112252"/>
    <n v="3.1459347344850697"/>
    <n v="3.1459347344850697"/>
    <n v="92.416968769517609"/>
    <n v="165.47887771482337"/>
    <n v="5.8738863419105751"/>
    <n v="5.8738863419105751"/>
    <n v="105.53214782922215"/>
  </r>
  <r>
    <x v="51"/>
    <x v="0"/>
    <n v="1"/>
    <x v="0"/>
    <n v="5"/>
    <x v="3"/>
    <x v="1"/>
    <x v="0"/>
    <n v="77"/>
    <x v="2"/>
    <n v="5401"/>
    <x v="0"/>
    <n v="2"/>
    <x v="0"/>
    <x v="4"/>
    <n v="5"/>
    <s v="5401-2013"/>
    <s v="5-2013"/>
    <n v="248.78836833602585"/>
    <n v="5.4439660353080086"/>
    <n v="527.50565184626987"/>
    <n v="35321.100917431191"/>
    <n v="50000"/>
    <n v="4750.1542257865522"/>
    <n v="15714.285714285716"/>
    <n v="100000"/>
    <n v="100000"/>
    <n v="50000"/>
    <n v="11.91010193191134"/>
    <n v="194.08176639612844"/>
    <n v="7156.1338289962823"/>
    <n v="216.45630112725945"/>
    <n v="552.44654900272633"/>
    <n v="442.29995979091274"/>
    <n v="24522.292993630574"/>
    <n v="33920.70484581498"/>
    <n v="0.56567227358085681"/>
    <n v="1.2146127696184019"/>
    <n v="6.7976824316987408"/>
    <n v="230.89840470193116"/>
    <n v="15.111995588082326"/>
    <n v="33.488598654367216"/>
    <n v="14.615970130271952"/>
    <n v="548.86306935633331"/>
    <n v="6536.5025466893039"/>
  </r>
  <r>
    <x v="51"/>
    <x v="0"/>
    <n v="2"/>
    <x v="1"/>
    <n v="0"/>
    <x v="5"/>
    <x v="1"/>
    <x v="1"/>
    <n v="284"/>
    <x v="2"/>
    <n v="5401"/>
    <x v="0"/>
    <n v="2"/>
    <x v="0"/>
    <x v="4"/>
    <n v="5"/>
    <s v="5401-2013"/>
    <s v="5-2013"/>
    <n v="917.60904684975765"/>
    <n v="20.079043558798368"/>
    <n v="1736.6844004158258"/>
    <n v="924.11818300143182"/>
    <n v="924.11818300143182"/>
    <n v="17520.049352251699"/>
    <n v="25110.521662245799"/>
    <n v="1751.7887984209228"/>
    <n v="1751.7887984209228"/>
    <n v="20242.337847469706"/>
    <n v="36.98398228936059"/>
    <n v="20.658511888828109"/>
    <n v="20.658511888828109"/>
    <n v="798.35830545638544"/>
    <n v="1312.6877744395656"/>
    <n v="38.088340810181926"/>
    <n v="38.088340810181926"/>
    <n v="822.92602358668262"/>
    <n v="2.0863756584021216"/>
    <n v="3.905039880219777"/>
    <n v="2.2757535368535446"/>
    <n v="2.2757535368535446"/>
    <n v="55.737749961238713"/>
    <n v="101.57367668097282"/>
    <n v="4.259956335447562"/>
    <n v="4.259956335447562"/>
    <n v="62.718908867658691"/>
  </r>
  <r>
    <x v="51"/>
    <x v="0"/>
    <n v="1"/>
    <x v="0"/>
    <n v="6"/>
    <x v="6"/>
    <x v="0"/>
    <x v="1"/>
    <n v="203"/>
    <x v="1"/>
    <n v="5401"/>
    <x v="0"/>
    <n v="2"/>
    <x v="0"/>
    <x v="4"/>
    <n v="5"/>
    <s v="5401-2015"/>
    <s v="5-2015"/>
    <n v="648.87326194661978"/>
    <n v="13.848393518133209"/>
    <n v="1251.3870053014425"/>
    <n v="32847.896440129451"/>
    <n v="57183.098591549293"/>
    <n v="679.83924983255201"/>
    <n v="1310.3537309579137"/>
    <n v="61515.151515151512"/>
    <n v="93119.266055045868"/>
    <n v="62079.510703363914"/>
    <n v="25.889290760966603"/>
    <n v="451.3618677042802"/>
    <n v="543.66747904335944"/>
    <n v="14.168725086949209"/>
    <n v="26.511480907815791"/>
    <n v="784.17738633290844"/>
    <n v="938.33780160857907"/>
    <n v="554.05442288272059"/>
    <n v="1.4590610819750109"/>
    <n v="2.7184888308944606"/>
    <n v="17.403261868510214"/>
    <n v="20.53583351205241"/>
    <n v="1.5060292359594676"/>
    <n v="2.8096664150884902"/>
    <n v="31.691119305355645"/>
    <n v="37.836074740226458"/>
    <n v="21.609514999451779"/>
  </r>
  <r>
    <x v="51"/>
    <x v="0"/>
    <n v="1"/>
    <x v="0"/>
    <n v="6"/>
    <x v="6"/>
    <x v="0"/>
    <x v="0"/>
    <n v="109"/>
    <x v="1"/>
    <n v="5401"/>
    <x v="0"/>
    <n v="2"/>
    <x v="0"/>
    <x v="4"/>
    <n v="5"/>
    <s v="5401-2015"/>
    <s v="5-2015"/>
    <n v="348.40978104522935"/>
    <n v="7.4358369136774378"/>
    <n v="723.62743145455761"/>
    <n v="17637.540453074434"/>
    <n v="30704.225352112673"/>
    <n v="365.03683858004024"/>
    <n v="758.630289532294"/>
    <n v="37847.222222222219"/>
    <n v="79562.043795620441"/>
    <n v="33333.333333333336"/>
    <n v="15.987890273202241"/>
    <n v="242.35686492495833"/>
    <n v="291.9199764321487"/>
    <n v="7.6078376082633676"/>
    <n v="16.341167598912786"/>
    <n v="571.03939647946356"/>
    <n v="694.04648201209807"/>
    <n v="297.49720243456426"/>
    <n v="0.78343673859741969"/>
    <n v="1.6910569307502881"/>
    <n v="9.3446085894956319"/>
    <n v="11.026629816816317"/>
    <n v="0.80865609221468948"/>
    <n v="1.7428575220371543"/>
    <n v="20.726767955275818"/>
    <n v="24.115524424158888"/>
    <n v="11.603138595764749"/>
  </r>
  <r>
    <x v="51"/>
    <x v="0"/>
    <n v="2"/>
    <x v="1"/>
    <n v="0"/>
    <x v="5"/>
    <x v="0"/>
    <x v="0"/>
    <n v="14028"/>
    <x v="2"/>
    <n v="5401"/>
    <x v="0"/>
    <n v="2"/>
    <x v="0"/>
    <x v="4"/>
    <n v="5"/>
    <s v="5401-2013"/>
    <s v="5-2013"/>
    <n v="45324.717285945073"/>
    <n v="991.79163043247718"/>
    <n v="96101.938754538613"/>
    <n v="45646.231940648184"/>
    <n v="45646.231940648184"/>
    <n v="47829.793037607829"/>
    <n v="99439.994329056499"/>
    <n v="96611.570247933894"/>
    <n v="96611.570247933894"/>
    <n v="47829.793037607829"/>
    <n v="2169.8040246863934"/>
    <n v="1020.4141013256364"/>
    <n v="1020.4141013256364"/>
    <n v="1017.5688026810196"/>
    <n v="2217.977826546165"/>
    <n v="2229.8486252604907"/>
    <n v="2229.8486252604907"/>
    <n v="1046.890672016048"/>
    <n v="103.05520329600337"/>
    <n v="221.28036275593431"/>
    <n v="112.40940357387861"/>
    <n v="112.40940357387861"/>
    <n v="107.1090705989877"/>
    <n v="229.74022224271198"/>
    <n v="241.33579050374286"/>
    <n v="241.33579050374286"/>
    <n v="116.6872693839739"/>
  </r>
  <r>
    <x v="51"/>
    <x v="0"/>
    <n v="2"/>
    <x v="1"/>
    <n v="0"/>
    <x v="5"/>
    <x v="1"/>
    <x v="1"/>
    <n v="212"/>
    <x v="1"/>
    <n v="5401"/>
    <x v="0"/>
    <n v="2"/>
    <x v="0"/>
    <x v="4"/>
    <n v="5"/>
    <s v="5401-2015"/>
    <s v="5-2015"/>
    <n v="677.64104203292311"/>
    <n v="14.462361703666209"/>
    <n v="1306.8672173591419"/>
    <n v="691.2968337300681"/>
    <n v="691.2968337300681"/>
    <n v="14877.192982456139"/>
    <n v="29041.095890410958"/>
    <n v="1334.0045305814247"/>
    <n v="1334.0045305814247"/>
    <n v="15175.375805297066"/>
    <n v="27.037091829186796"/>
    <n v="14.920131550518368"/>
    <n v="14.920131550518368"/>
    <n v="639.6910171690655"/>
    <n v="1152.0486903597437"/>
    <n v="27.960185750592505"/>
    <n v="27.960185750592505"/>
    <n v="656.2248498730886"/>
    <n v="1.523748519106908"/>
    <n v="2.8390129662543133"/>
    <n v="1.6631874406753986"/>
    <n v="1.6631874406753986"/>
    <n v="48.858846332014295"/>
    <n v="87.485092457712099"/>
    <n v="3.1053962705362639"/>
    <n v="3.1053962705362639"/>
    <n v="55.792556957095002"/>
  </r>
  <r>
    <x v="51"/>
    <x v="0"/>
    <n v="2"/>
    <x v="1"/>
    <n v="0"/>
    <x v="5"/>
    <x v="1"/>
    <x v="0"/>
    <n v="49"/>
    <x v="0"/>
    <n v="5401"/>
    <x v="0"/>
    <n v="2"/>
    <x v="0"/>
    <x v="4"/>
    <n v="5"/>
    <s v="5401-2011"/>
    <s v="5-2011"/>
    <n v="160.80863772111189"/>
    <n v="3.4899141481119567"/>
    <n v="340.27777777777783"/>
    <n v="163.45319901260925"/>
    <n v="163.45319901260925"/>
    <n v="2501.2761613067892"/>
    <n v="4317.1806167400882"/>
    <n v="343.76315420232919"/>
    <n v="343.76315420232919"/>
    <n v="2501.2761613067892"/>
    <n v="7.5094749650962669"/>
    <n v="3.5894411826109889"/>
    <n v="3.5894411826109889"/>
    <n v="148.33202155355087"/>
    <n v="322.38963089676957"/>
    <n v="7.6890727292128274"/>
    <n v="7.6890727292128274"/>
    <n v="151.85322920540472"/>
    <n v="0.368374354950192"/>
    <n v="0.78980602202914063"/>
    <n v="0.3983649152702215"/>
    <n v="0.3983649152702215"/>
    <n v="11.321077304474597"/>
    <n v="25.597225051847442"/>
    <n v="0.8547018982929161"/>
    <n v="0.8547018982929161"/>
    <n v="12.814444232323259"/>
  </r>
  <r>
    <x v="51"/>
    <x v="0"/>
    <n v="2"/>
    <x v="1"/>
    <n v="0"/>
    <x v="5"/>
    <x v="1"/>
    <x v="0"/>
    <n v="98"/>
    <x v="0"/>
    <n v="5401"/>
    <x v="0"/>
    <n v="2"/>
    <x v="0"/>
    <x v="4"/>
    <n v="5"/>
    <s v="5401-2011"/>
    <s v="5-2011"/>
    <n v="321.61727544222379"/>
    <n v="6.9798282962239133"/>
    <n v="680.55555555555566"/>
    <n v="326.90639802521849"/>
    <n v="326.90639802521849"/>
    <n v="5002.5523226135783"/>
    <n v="8634.3612334801765"/>
    <n v="687.52630840465838"/>
    <n v="687.52630840465838"/>
    <n v="5002.5523226135783"/>
    <n v="15.018949930192534"/>
    <n v="7.1788823652219778"/>
    <n v="7.1788823652219778"/>
    <n v="296.66404310710175"/>
    <n v="644.77926179353915"/>
    <n v="15.378145458425655"/>
    <n v="15.378145458425655"/>
    <n v="303.70645841080943"/>
    <n v="0.73674870990038399"/>
    <n v="1.5796120440582813"/>
    <n v="0.796729830540443"/>
    <n v="0.796729830540443"/>
    <n v="22.642154608949195"/>
    <n v="51.194450103694884"/>
    <n v="1.7094037965858322"/>
    <n v="1.7094037965858322"/>
    <n v="25.628888464646518"/>
  </r>
  <r>
    <x v="51"/>
    <x v="0"/>
    <n v="2"/>
    <x v="1"/>
    <n v="0"/>
    <x v="5"/>
    <x v="0"/>
    <x v="0"/>
    <n v="13040"/>
    <x v="0"/>
    <n v="5401"/>
    <x v="0"/>
    <n v="2"/>
    <x v="0"/>
    <x v="4"/>
    <n v="5"/>
    <s v="5401-2011"/>
    <s v="5-2011"/>
    <n v="42794.788487414262"/>
    <n v="928.74449982407987"/>
    <n v="90555.555555555562"/>
    <n v="43498.565614784173"/>
    <n v="43498.565614784173"/>
    <n v="45735.129068462404"/>
    <n v="98303.807010931036"/>
    <n v="91483.092465272901"/>
    <n v="91483.092465272901"/>
    <n v="46539.847960312647"/>
    <n v="1998.4398682623537"/>
    <n v="955.23087798463871"/>
    <n v="955.23087798463871"/>
    <n v="951.12223671273489"/>
    <n v="2046.100014121856"/>
    <n v="2046.2348650803117"/>
    <n v="2046.2348650803117"/>
    <n v="978.35685566310315"/>
    <n v="98.032685480622519"/>
    <n v="210.18511280122436"/>
    <n v="106.01384683925895"/>
    <n v="106.01384683925895"/>
    <n v="101.32983755754684"/>
    <n v="216.87687979366095"/>
    <n v="227.45536232121688"/>
    <n v="227.45536232121688"/>
    <n v="109.41525851158833"/>
  </r>
  <r>
    <x v="51"/>
    <x v="0"/>
    <n v="2"/>
    <x v="1"/>
    <n v="0"/>
    <x v="5"/>
    <x v="0"/>
    <x v="1"/>
    <n v="15171"/>
    <x v="2"/>
    <n v="5401"/>
    <x v="0"/>
    <n v="2"/>
    <x v="0"/>
    <x v="4"/>
    <n v="5"/>
    <s v="5401-2013"/>
    <s v="5-2013"/>
    <n v="49017.770597738287"/>
    <n v="1072.6027106708805"/>
    <n v="92771.968446156665"/>
    <n v="49365.482233502538"/>
    <n v="49365.482233502538"/>
    <n v="51726.959664495895"/>
    <n v="99664.958612534494"/>
    <n v="93578.830495928953"/>
    <n v="93578.830495928953"/>
    <n v="51726.959664495895"/>
    <n v="1975.6478708165125"/>
    <n v="1103.5573375542649"/>
    <n v="1103.5573375542649"/>
    <n v="1100.4802042681599"/>
    <n v="2033.3408389089036"/>
    <n v="2034.6416141946127"/>
    <n v="2034.6416141946127"/>
    <n v="1132.1912165066628"/>
    <n v="111.45213068175558"/>
    <n v="208.60338036202197"/>
    <n v="121.56851023804623"/>
    <n v="121.56851023804623"/>
    <n v="115.83630667645012"/>
    <n v="217.01059219388395"/>
    <n v="227.5626674826583"/>
    <n v="227.5626674826583"/>
    <n v="126.19493611521727"/>
  </r>
  <r>
    <x v="51"/>
    <x v="0"/>
    <n v="2"/>
    <x v="1"/>
    <n v="0"/>
    <x v="5"/>
    <x v="1"/>
    <x v="0"/>
    <n v="259"/>
    <x v="2"/>
    <n v="5401"/>
    <x v="0"/>
    <n v="2"/>
    <x v="0"/>
    <x v="4"/>
    <n v="5"/>
    <s v="5401-2013"/>
    <s v="5-2013"/>
    <n v="836.83360258481423"/>
    <n v="18.3115221187633"/>
    <n v="1774.3371925738168"/>
    <n v="842.76975139919307"/>
    <n v="842.76975139919307"/>
    <n v="15977.791486736583"/>
    <n v="52857.142857142862"/>
    <n v="1783.7465564738293"/>
    <n v="1783.7465564738293"/>
    <n v="18460.441910192443"/>
    <n v="40.061251952792688"/>
    <n v="18.839980912698874"/>
    <n v="18.839980912698874"/>
    <n v="728.0802856098727"/>
    <n v="1858.2293011909885"/>
    <n v="41.169859847623833"/>
    <n v="41.169859847623833"/>
    <n v="750.48535249630561"/>
    <n v="1.9027158293174276"/>
    <n v="4.0855156796255336"/>
    <n v="2.0754231198770001"/>
    <n v="2.0754231198770001"/>
    <n v="50.831257887186005"/>
    <n v="112.64346820105337"/>
    <n v="4.455800523272698"/>
    <n v="4.455800523272698"/>
    <n v="57.197878157477469"/>
  </r>
  <r>
    <x v="51"/>
    <x v="0"/>
    <n v="2"/>
    <x v="1"/>
    <n v="0"/>
    <x v="5"/>
    <x v="0"/>
    <x v="0"/>
    <n v="13931"/>
    <x v="1"/>
    <n v="5401"/>
    <x v="0"/>
    <n v="2"/>
    <x v="0"/>
    <x v="4"/>
    <n v="5"/>
    <s v="5401-2015"/>
    <s v="5-2015"/>
    <n v="44529.327153587976"/>
    <n v="950.35453251780166"/>
    <n v="92484.896766912309"/>
    <n v="45426.680144781036"/>
    <n v="45426.680144781036"/>
    <n v="46654.387139986611"/>
    <n v="96958.518930957682"/>
    <n v="94287.648054145524"/>
    <n v="94287.648054145524"/>
    <n v="47594.806969593439"/>
    <n v="2043.3697192291784"/>
    <n v="980.43562561448778"/>
    <n v="980.43562561448778"/>
    <n v="972.33748367630255"/>
    <n v="2088.5211543160922"/>
    <n v="2102.227627897712"/>
    <n v="2102.227627897712"/>
    <n v="1003.2457314706324"/>
    <n v="100.12896518716195"/>
    <n v="216.12948717690148"/>
    <n v="109.29181243419329"/>
    <n v="109.29181243419329"/>
    <n v="103.35218367562237"/>
    <n v="222.74998293118895"/>
    <n v="235.32957204681318"/>
    <n v="235.32957204681318"/>
    <n v="112.64992968981848"/>
  </r>
  <r>
    <x v="51"/>
    <x v="0"/>
    <n v="1"/>
    <x v="0"/>
    <n v="2"/>
    <x v="0"/>
    <x v="0"/>
    <x v="0"/>
    <n v="18"/>
    <x v="1"/>
    <n v="5401"/>
    <x v="0"/>
    <n v="2"/>
    <x v="0"/>
    <x v="4"/>
    <n v="5"/>
    <s v="5401-2015"/>
    <s v="5-2015"/>
    <n v="57.535560172606679"/>
    <n v="1.227936371065999"/>
    <n v="119.49810794662419"/>
    <n v="2912.6213592233012"/>
    <n v="62068.965517241377"/>
    <n v="60.281312793034161"/>
    <n v="125.27839643652561"/>
    <n v="6250"/>
    <n v="100000"/>
    <n v="62068.965517241377"/>
    <n v="2.6402020634645904"/>
    <n v="40.022234574763758"/>
    <n v="3237.4100719424459"/>
    <n v="1.2563401554930334"/>
    <n v="2.6985414383525703"/>
    <n v="94.300083822296727"/>
    <n v="6792.4528301886794"/>
    <n v="3237.4100719424459"/>
    <n v="0.12937487426379407"/>
    <n v="0.27925710783032281"/>
    <n v="1.5431463725772603"/>
    <n v="82.770037246516765"/>
    <n v="0.13353953816389366"/>
    <n v="0.28781133391439245"/>
    <n v="3.4227690201372911"/>
    <n v="181.03188172583725"/>
    <n v="83.927822073017211"/>
  </r>
  <r>
    <x v="51"/>
    <x v="0"/>
    <n v="2"/>
    <x v="1"/>
    <n v="0"/>
    <x v="5"/>
    <x v="0"/>
    <x v="1"/>
    <n v="14693"/>
    <x v="1"/>
    <n v="5401"/>
    <x v="0"/>
    <n v="2"/>
    <x v="0"/>
    <x v="4"/>
    <n v="5"/>
    <s v="5401-2015"/>
    <s v="5-2015"/>
    <n v="46964.999200894992"/>
    <n v="1002.3371722262623"/>
    <n v="90574.528418197515"/>
    <n v="47911.43574526364"/>
    <n v="47911.43574526364"/>
    <n v="49206.296048225056"/>
    <n v="94842.499354505548"/>
    <n v="92455.323433173922"/>
    <n v="92455.323433173922"/>
    <n v="50198.155107618717"/>
    <n v="1873.8490105954793"/>
    <n v="1034.0636456215395"/>
    <n v="1034.0636456215395"/>
    <n v="1025.522550258841"/>
    <n v="1918.8827043277706"/>
    <n v="1937.8255152521494"/>
    <n v="1937.8255152521494"/>
    <n v="1058.1214221877829"/>
    <n v="105.60583486432924"/>
    <n v="196.76234676025769"/>
    <n v="115.2698729520926"/>
    <n v="115.2698729520926"/>
    <n v="109.00535745789388"/>
    <n v="203.36171742312899"/>
    <n v="215.22446888202512"/>
    <n v="215.22446888202512"/>
    <n v="118.81167302652379"/>
  </r>
  <r>
    <x v="51"/>
    <x v="0"/>
    <n v="2"/>
    <x v="1"/>
    <n v="0"/>
    <x v="5"/>
    <x v="0"/>
    <x v="1"/>
    <n v="14353"/>
    <x v="0"/>
    <n v="5401"/>
    <x v="0"/>
    <n v="2"/>
    <x v="0"/>
    <x v="4"/>
    <n v="5"/>
    <s v="5401-2011"/>
    <s v="5-2011"/>
    <n v="47103.80361655345"/>
    <n v="1022.259954445937"/>
    <n v="89309.937153879669"/>
    <n v="47878.444192407769"/>
    <n v="47878.444192407769"/>
    <n v="50340.207631874298"/>
    <n v="94136.55145274481"/>
    <n v="91280.844568812012"/>
    <n v="91280.844568812012"/>
    <n v="51225.953817052716"/>
    <n v="1909.8194766192482"/>
    <n v="1051.4132508982759"/>
    <n v="1051.4132508982759"/>
    <n v="1046.8909097805124"/>
    <n v="1956.243815609062"/>
    <n v="1971.9803749963933"/>
    <n v="1971.9803749963933"/>
    <n v="1076.8677875255"/>
    <n v="107.90361462449195"/>
    <n v="202.22240350336614"/>
    <n v="116.68840058925488"/>
    <n v="116.68840058925488"/>
    <n v="111.53275755087959"/>
    <n v="209.3422383152741"/>
    <n v="218.55295801751925"/>
    <n v="218.55295801751925"/>
    <n v="120.4323010288978"/>
  </r>
  <r>
    <x v="51"/>
    <x v="1"/>
    <n v="1"/>
    <x v="0"/>
    <n v="6"/>
    <x v="6"/>
    <x v="0"/>
    <x v="1"/>
    <n v="15"/>
    <x v="1"/>
    <n v="5401"/>
    <x v="1"/>
    <n v="1"/>
    <x v="1"/>
    <x v="4"/>
    <n v="5"/>
    <s v="5401-2015"/>
    <s v="5-2015"/>
    <n v="47.946300143838897"/>
    <n v="1.0232803092216658"/>
    <n v="92.467020096165697"/>
    <n v="2427.1844660194174"/>
    <n v="4225.3521126760561"/>
    <n v="50.234427327528472"/>
    <n v="96.824167312161109"/>
    <n v="4545.454545454545"/>
    <n v="6880.7339449541278"/>
    <n v="4587.1559633027528"/>
    <n v="1.9130017803669903"/>
    <n v="33.351862145636467"/>
    <n v="40.172473820937896"/>
    <n v="1.0469501295775276"/>
    <n v="1.9589764217597876"/>
    <n v="57.944141847259246"/>
    <n v="69.335305537579728"/>
    <n v="40.939981986407929"/>
    <n v="0.1078123952198284"/>
    <n v="0.20087355893308823"/>
    <n v="1.2859553104810502"/>
    <n v="1.5174261215802272"/>
    <n v="0.11128294846991139"/>
    <n v="0.2076108188489032"/>
    <n v="2.341708323055836"/>
    <n v="2.7957690694748614"/>
    <n v="1.5967621920777177"/>
  </r>
  <r>
    <x v="51"/>
    <x v="1"/>
    <n v="2"/>
    <x v="1"/>
    <n v="0"/>
    <x v="5"/>
    <x v="0"/>
    <x v="1"/>
    <n v="298"/>
    <x v="0"/>
    <n v="5401"/>
    <x v="1"/>
    <n v="1"/>
    <x v="1"/>
    <x v="4"/>
    <n v="5"/>
    <s v="5401-2011"/>
    <s v="5-2011"/>
    <n v="977.97906205900699"/>
    <n v="21.224375839538023"/>
    <n v="1854.2716694667415"/>
    <n v="994.0623123623991"/>
    <n v="994.0623123623991"/>
    <n v="1045.1739618406286"/>
    <n v="1954.4828490850659"/>
    <n v="1895.1920630882728"/>
    <n v="1895.1920630882728"/>
    <n v="1063.5640101359793"/>
    <n v="39.652073018361037"/>
    <n v="21.829662702409689"/>
    <n v="21.829662702409689"/>
    <n v="21.735768906472007"/>
    <n v="40.615944893158257"/>
    <n v="40.942670643692971"/>
    <n v="40.942670643692971"/>
    <n v="22.358155137086253"/>
    <n v="2.2403175056154536"/>
    <n v="4.1985840064100266"/>
    <n v="2.4227090765413473"/>
    <n v="2.4227090765413473"/>
    <n v="2.3156665331402575"/>
    <n v="4.3464075118756833"/>
    <n v="4.5376424085014095"/>
    <n v="4.5376424085014095"/>
    <n v="2.5004407236543957"/>
  </r>
  <r>
    <x v="51"/>
    <x v="1"/>
    <n v="2"/>
    <x v="1"/>
    <n v="0"/>
    <x v="5"/>
    <x v="1"/>
    <x v="1"/>
    <n v="30"/>
    <x v="1"/>
    <n v="5401"/>
    <x v="1"/>
    <n v="1"/>
    <x v="1"/>
    <x v="4"/>
    <n v="5"/>
    <s v="5401-2015"/>
    <s v="5-2015"/>
    <n v="95.892600287677794"/>
    <n v="2.0465606184433316"/>
    <n v="184.93404019233139"/>
    <n v="97.82502364104738"/>
    <n v="97.82502364104738"/>
    <n v="2105.2631578947367"/>
    <n v="4109.58904109589"/>
    <n v="188.7742260256733"/>
    <n v="188.7742260256733"/>
    <n v="2147.4588403722264"/>
    <n v="3.8260035607339806"/>
    <n v="2.1113393703563728"/>
    <n v="2.1113393703563728"/>
    <n v="90.522313750339464"/>
    <n v="163.02575806977504"/>
    <n v="3.9566300590461094"/>
    <n v="3.9566300590461094"/>
    <n v="92.862007057512528"/>
    <n v="0.21562479043965679"/>
    <n v="0.40174711786617645"/>
    <n v="0.23535671330312244"/>
    <n v="0.23535671330312244"/>
    <n v="6.9139876884925888"/>
    <n v="12.379965913827183"/>
    <n v="0.43944286847211284"/>
    <n v="0.43944286847211284"/>
    <n v="7.8951731543058967"/>
  </r>
  <r>
    <x v="51"/>
    <x v="1"/>
    <n v="2"/>
    <x v="1"/>
    <n v="0"/>
    <x v="5"/>
    <x v="0"/>
    <x v="1"/>
    <n v="53"/>
    <x v="3"/>
    <n v="5401"/>
    <x v="1"/>
    <n v="1"/>
    <x v="1"/>
    <x v="4"/>
    <n v="5"/>
    <s v="5401-2017"/>
    <s v="5-2017"/>
    <n v="167.78523489932886"/>
    <n v="3.4841006681584754"/>
    <n v="277.22565121874675"/>
    <n v="168.74681609780947"/>
    <n v="168.74681609780947"/>
    <n v="173.89592492945732"/>
    <n v="289.11193541348462"/>
    <n v="279.86059773999369"/>
    <n v="279.86059773999369"/>
    <n v="174.92903822034455"/>
    <n v="6.3577824054969625"/>
    <n v="3.6046746509076639"/>
    <n v="3.6046746509076639"/>
    <n v="3.5811391536078965"/>
    <n v="6.5382214557288387"/>
    <n v="6.5943937699153805"/>
    <n v="6.5943937699153805"/>
    <n v="3.7060630492228106"/>
    <n v="0.36958698027353898"/>
    <n v="0.69127798909580707"/>
    <n v="0.4055152522702733"/>
    <n v="0.4055152522702733"/>
    <n v="0.38373427169153906"/>
    <n v="0.71813927674431965"/>
    <n v="0.75992788427760827"/>
    <n v="0.75992788427760827"/>
    <n v="0.42068546966675202"/>
  </r>
  <r>
    <x v="51"/>
    <x v="1"/>
    <n v="2"/>
    <x v="1"/>
    <n v="0"/>
    <x v="5"/>
    <x v="0"/>
    <x v="1"/>
    <n v="33"/>
    <x v="5"/>
    <n v="5401"/>
    <x v="1"/>
    <n v="1"/>
    <x v="1"/>
    <x v="4"/>
    <n v="5"/>
    <s v="5401-2009"/>
    <s v="5-2009"/>
    <n v="108.95763859081455"/>
    <n v="2.4559894139413867"/>
    <n v="220.16145173126961"/>
    <n v="110.90200295738674"/>
    <n v="110.90200295738674"/>
    <n v="113.58942585708385"/>
    <n v="230.93072078376488"/>
    <n v="225.07161369526668"/>
    <n v="225.07161369526668"/>
    <n v="115.70421794467234"/>
    <n v="4.5831423690679554"/>
    <n v="2.5307291874365401"/>
    <n v="2.5307291874365401"/>
    <n v="2.5270102941210255"/>
    <n v="4.7028778762373555"/>
    <n v="4.7213542560862551"/>
    <n v="4.7213542560862551"/>
    <n v="2.6044770170687954"/>
    <n v="0.25424412412937758"/>
    <n v="0.48174922266843229"/>
    <n v="0.27174284496971879"/>
    <n v="0.27174284496971879"/>
    <n v="0.26361684872738567"/>
    <n v="0.50025877021841292"/>
    <n v="0.51391782921108942"/>
    <n v="0.51391782921108942"/>
    <n v="0.2812267109130025"/>
  </r>
  <r>
    <x v="51"/>
    <x v="1"/>
    <n v="2"/>
    <x v="1"/>
    <n v="0"/>
    <x v="5"/>
    <x v="0"/>
    <x v="0"/>
    <n v="79"/>
    <x v="0"/>
    <n v="5401"/>
    <x v="1"/>
    <n v="1"/>
    <x v="1"/>
    <x v="4"/>
    <n v="5"/>
    <s v="5401-2011"/>
    <s v="5-2011"/>
    <n v="259.26290571362938"/>
    <n v="5.6265962796090729"/>
    <n v="548.6111111111112"/>
    <n v="263.52658616318632"/>
    <n v="263.52658616318632"/>
    <n v="277.07631874298545"/>
    <n v="595.55220505088585"/>
    <n v="554.23039146906126"/>
    <n v="554.23039146906126"/>
    <n v="281.95153288839714"/>
    <n v="12.107112698828676"/>
    <n v="5.7870582331891454"/>
    <n v="5.7870582331891454"/>
    <n v="5.7621669248700957"/>
    <n v="12.395851312548054"/>
    <n v="12.396668277710477"/>
    <n v="12.396668277710477"/>
    <n v="5.9271619323148119"/>
    <n v="0.59390967430745245"/>
    <n v="1.2733607293939204"/>
    <n v="0.64226180217035711"/>
    <n v="0.64226180217035711"/>
    <n v="0.6138847520740951"/>
    <n v="1.313901342308222"/>
    <n v="1.3779887747987831"/>
    <n v="1.3779887747987831"/>
    <n v="0.662868513988917"/>
  </r>
  <r>
    <x v="51"/>
    <x v="1"/>
    <n v="2"/>
    <x v="1"/>
    <n v="0"/>
    <x v="5"/>
    <x v="0"/>
    <x v="0"/>
    <n v="150"/>
    <x v="1"/>
    <n v="5401"/>
    <x v="1"/>
    <n v="1"/>
    <x v="1"/>
    <x v="4"/>
    <n v="5"/>
    <s v="5401-2015"/>
    <s v="5-2015"/>
    <n v="479.46300143838897"/>
    <n v="10.232803092216658"/>
    <n v="995.81756622186822"/>
    <n v="489.1251182052369"/>
    <n v="489.1251182052369"/>
    <n v="502.34427327528471"/>
    <n v="1043.9866369710467"/>
    <n v="1015.2284263959391"/>
    <n v="1015.2284263959391"/>
    <n v="512.47010591048854"/>
    <n v="22.001683862204921"/>
    <n v="10.556696851781865"/>
    <n v="10.556696851781865"/>
    <n v="10.469501295775277"/>
    <n v="22.487845319604752"/>
    <n v="22.635427764313889"/>
    <n v="22.635427764313889"/>
    <n v="10.802301322273697"/>
    <n v="1.0781239521982839"/>
    <n v="2.3271425652526898"/>
    <n v="1.1767835665156121"/>
    <n v="1.1767835665156121"/>
    <n v="1.112829484699114"/>
    <n v="2.3984277826199367"/>
    <n v="2.533876664060152"/>
    <n v="2.533876664060152"/>
    <n v="1.2129416017136438"/>
  </r>
  <r>
    <x v="51"/>
    <x v="1"/>
    <n v="2"/>
    <x v="1"/>
    <n v="0"/>
    <x v="5"/>
    <x v="1"/>
    <x v="1"/>
    <n v="36"/>
    <x v="5"/>
    <n v="5401"/>
    <x v="1"/>
    <n v="1"/>
    <x v="1"/>
    <x v="4"/>
    <n v="5"/>
    <s v="5401-2009"/>
    <s v="5-2009"/>
    <n v="118.86287846270679"/>
    <n v="2.6792611788451488"/>
    <n v="240.17612916138503"/>
    <n v="120.98400322624009"/>
    <n v="120.98400322624009"/>
    <n v="2914.9797570850201"/>
    <n v="5150.2145922746786"/>
    <n v="245.53266948574546"/>
    <n v="245.53266948574546"/>
    <n v="2914.9797570850201"/>
    <n v="4.9997916753468603"/>
    <n v="2.7607954772034979"/>
    <n v="2.7607954772034979"/>
    <n v="95.331409051187663"/>
    <n v="196.37791839406501"/>
    <n v="5.1505682793668237"/>
    <n v="5.1505682793668237"/>
    <n v="97.500203125423184"/>
    <n v="0.27735722632295734"/>
    <n v="0.52554460654738067"/>
    <n v="0.29644673996696597"/>
    <n v="0.29644673996696597"/>
    <n v="7.8009374126457525"/>
    <n v="14.203928964573034"/>
    <n v="0.56063763186664306"/>
    <n v="0.56063763186664306"/>
    <n v="8.7905862588485792"/>
  </r>
  <r>
    <x v="51"/>
    <x v="1"/>
    <n v="2"/>
    <x v="1"/>
    <n v="0"/>
    <x v="5"/>
    <x v="0"/>
    <x v="1"/>
    <n v="89"/>
    <x v="4"/>
    <n v="5401"/>
    <x v="1"/>
    <n v="1"/>
    <x v="1"/>
    <x v="4"/>
    <n v="5"/>
    <s v="5401-2006"/>
    <s v="5-2006"/>
    <n v="44949.494949494947"/>
    <n v="252.45362228399614"/>
    <n v="62676.056338028167"/>
    <n v="44949.494949494947"/>
    <n v="44949.494949494947"/>
    <n v="44949.494949494947"/>
    <n v="62676.056338028167"/>
    <n v="62676.056338028167"/>
    <n v="62676.056338028167"/>
    <n v="44949.494949494947"/>
    <n v="344.77415356008368"/>
    <n v="256.5137191607102"/>
    <n v="256.5137191607102"/>
    <n v="268.08843906259415"/>
    <n v="365.0533223954061"/>
    <n v="351.84819134216247"/>
    <n v="351.84819134216247"/>
    <n v="272.43785967919672"/>
    <n v="29.697552120872373"/>
    <n v="40.827186318763992"/>
    <n v="31.135755391908202"/>
    <n v="31.135755391908202"/>
    <n v="31.188018194178703"/>
    <n v="42.717402781910856"/>
    <n v="42.88061362639904"/>
    <n v="42.88061362639904"/>
    <n v="32.672660325478432"/>
  </r>
  <r>
    <x v="51"/>
    <x v="1"/>
    <n v="2"/>
    <x v="1"/>
    <n v="0"/>
    <x v="5"/>
    <x v="0"/>
    <x v="1"/>
    <n v="51"/>
    <x v="2"/>
    <n v="5401"/>
    <x v="1"/>
    <n v="1"/>
    <x v="1"/>
    <x v="4"/>
    <n v="5"/>
    <s v="5401-2013"/>
    <s v="5-2013"/>
    <n v="164.78190630048465"/>
    <n v="3.605743737671538"/>
    <n v="311.8693817648138"/>
    <n v="165.95080046856697"/>
    <n v="165.95080046856697"/>
    <n v="173.8893245593099"/>
    <n v="335.04138746551047"/>
    <n v="314.58179126572912"/>
    <n v="314.58179126572912"/>
    <n v="173.8893245593099"/>
    <n v="6.6414897773147539"/>
    <n v="3.7098031913036391"/>
    <n v="3.7098031913036391"/>
    <n v="3.6994588634682062"/>
    <n v="6.8354348944930514"/>
    <n v="6.8398076807016839"/>
    <n v="6.8398076807016839"/>
    <n v="3.8060610402636481"/>
    <n v="0.37466605133277531"/>
    <n v="0.70125716158876272"/>
    <n v="0.40867405063215062"/>
    <n v="0.40867405063215062"/>
    <n v="0.38940423442745742"/>
    <n v="0.72951949125885451"/>
    <n v="0.76499215883037197"/>
    <n v="0.76499215883037197"/>
    <n v="0.42422659955679132"/>
  </r>
  <r>
    <x v="51"/>
    <x v="1"/>
    <n v="2"/>
    <x v="1"/>
    <n v="0"/>
    <x v="5"/>
    <x v="0"/>
    <x v="1"/>
    <n v="305"/>
    <x v="1"/>
    <n v="5401"/>
    <x v="1"/>
    <n v="1"/>
    <x v="1"/>
    <x v="4"/>
    <n v="5"/>
    <s v="5401-2015"/>
    <s v="5-2015"/>
    <n v="974.90810292472429"/>
    <n v="20.806699620840536"/>
    <n v="1880.1627419553693"/>
    <n v="994.55440701731504"/>
    <n v="994.55440701731504"/>
    <n v="1021.4333556597455"/>
    <n v="1968.7580686806093"/>
    <n v="1919.2046312610119"/>
    <n v="1919.2046312610119"/>
    <n v="1042.02254868466"/>
    <n v="38.897702867462137"/>
    <n v="21.465283598623124"/>
    <n v="21.465283598623124"/>
    <n v="21.287985968076399"/>
    <n v="39.832520575782347"/>
    <n v="40.225738933635448"/>
    <n v="40.225738933635448"/>
    <n v="21.964679355289849"/>
    <n v="2.1921853694698439"/>
    <n v="4.08442903163946"/>
    <n v="2.3927932519150779"/>
    <n v="2.3927932519150779"/>
    <n v="2.2627532855548651"/>
    <n v="4.2214199832610317"/>
    <n v="4.4676691627998135"/>
    <n v="4.4676691627998135"/>
    <n v="2.4663145901510757"/>
  </r>
  <r>
    <x v="51"/>
    <x v="1"/>
    <n v="2"/>
    <x v="1"/>
    <n v="0"/>
    <x v="5"/>
    <x v="0"/>
    <x v="0"/>
    <n v="92"/>
    <x v="5"/>
    <n v="5401"/>
    <x v="1"/>
    <n v="1"/>
    <x v="1"/>
    <x v="4"/>
    <n v="5"/>
    <s v="5401-2009"/>
    <s v="5-2009"/>
    <n v="303.76068940469509"/>
    <n v="6.8470007903820473"/>
    <n v="601.38580206562949"/>
    <n v="309.18134157816911"/>
    <n v="309.18134157816911"/>
    <n v="316.67355087429439"/>
    <n v="623.22178566589889"/>
    <n v="609.51371405856639"/>
    <n v="609.51371405856639"/>
    <n v="322.56933487605625"/>
    <n v="14.75247905789386"/>
    <n v="7.0553662195200504"/>
    <n v="7.0553662195200504"/>
    <n v="7.0449983957313442"/>
    <n v="15.226922523101063"/>
    <n v="15.206108888962348"/>
    <n v="15.206108888962348"/>
    <n v="7.2609662294039143"/>
    <n v="0.70880180060311326"/>
    <n v="1.5009101715050899"/>
    <n v="0.75758611324891301"/>
    <n v="0.75758611324891301"/>
    <n v="0.73493182069452978"/>
    <n v="1.5536388755572412"/>
    <n v="1.607668157720634"/>
    <n v="1.607668157720634"/>
    <n v="0.78402598193927975"/>
  </r>
  <r>
    <x v="51"/>
    <x v="3"/>
    <n v="2"/>
    <x v="1"/>
    <n v="0"/>
    <x v="5"/>
    <x v="0"/>
    <x v="1"/>
    <n v="17"/>
    <x v="1"/>
    <n v="5401"/>
    <x v="3"/>
    <n v="1"/>
    <x v="1"/>
    <x v="4"/>
    <n v="5"/>
    <s v="5401-2015"/>
    <s v="5-2015"/>
    <n v="54.339140163017419"/>
    <n v="1.1597176837845544"/>
    <n v="104.7959561089878"/>
    <n v="55.434180063260179"/>
    <n v="55.434180063260179"/>
    <n v="56.932350971198936"/>
    <n v="109.73405628711593"/>
    <n v="106.97206141454819"/>
    <n v="106.97206141454819"/>
    <n v="58.07994533652203"/>
    <n v="2.1680686844159225"/>
    <n v="1.1964256432019447"/>
    <n v="1.1964256432019447"/>
    <n v="1.1865434801878647"/>
    <n v="2.2201732779944261"/>
    <n v="2.2420903667927954"/>
    <n v="2.2420903667927954"/>
    <n v="1.2242608165243523"/>
    <n v="0.12218738124913885"/>
    <n v="0.22765670012416664"/>
    <n v="0.13336880420510272"/>
    <n v="0.13336880420510272"/>
    <n v="0.12612067493256623"/>
    <n v="0.2352922613620903"/>
    <n v="0.24901762546753059"/>
    <n v="0.24901762546753059"/>
    <n v="0.13746671486087964"/>
  </r>
  <r>
    <x v="51"/>
    <x v="5"/>
    <n v="2"/>
    <x v="1"/>
    <n v="0"/>
    <x v="5"/>
    <x v="0"/>
    <x v="0"/>
    <n v="79"/>
    <x v="2"/>
    <n v="5401"/>
    <x v="1"/>
    <n v="1"/>
    <x v="1"/>
    <x v="4"/>
    <n v="5"/>
    <s v="5401-2013"/>
    <s v="5-2013"/>
    <n v="255.25040387722132"/>
    <n v="5.5853677505108141"/>
    <n v="541.20709734877039"/>
    <n v="257.06104386307436"/>
    <n v="257.06104386307436"/>
    <n v="269.35797333697025"/>
    <n v="560.00567094350322"/>
    <n v="544.07713498622593"/>
    <n v="544.07713498622593"/>
    <n v="269.35797333697025"/>
    <n v="12.219455228844103"/>
    <n v="5.7465578845683822"/>
    <n v="5.7465578845683822"/>
    <n v="5.7305343179213395"/>
    <n v="12.49075052018442"/>
    <n v="12.557602038464411"/>
    <n v="12.557602038464411"/>
    <n v="5.8956631800162391"/>
    <n v="0.58036505990763232"/>
    <n v="1.2461611532448538"/>
    <n v="0.63304411764588042"/>
    <n v="0.63304411764588042"/>
    <n v="0.60319479450527713"/>
    <n v="1.2938036467902942"/>
    <n v="1.359105178913294"/>
    <n v="1.359105178913294"/>
    <n v="0.65713532088208848"/>
  </r>
  <r>
    <x v="51"/>
    <x v="5"/>
    <n v="2"/>
    <x v="1"/>
    <n v="0"/>
    <x v="5"/>
    <x v="0"/>
    <x v="1"/>
    <n v="66"/>
    <x v="5"/>
    <n v="5401"/>
    <x v="1"/>
    <n v="1"/>
    <x v="1"/>
    <x v="4"/>
    <n v="5"/>
    <s v="5401-2009"/>
    <s v="5-2009"/>
    <n v="217.91527718162911"/>
    <n v="4.9119788278827734"/>
    <n v="440.32290346253922"/>
    <n v="221.80400591477348"/>
    <n v="221.80400591477348"/>
    <n v="227.17885171416771"/>
    <n v="461.86144156752977"/>
    <n v="450.14322739053335"/>
    <n v="450.14322739053335"/>
    <n v="231.40843588934467"/>
    <n v="9.1662847381359107"/>
    <n v="5.0614583748730801"/>
    <n v="5.0614583748730801"/>
    <n v="5.054020588242051"/>
    <n v="9.4057557524747111"/>
    <n v="9.4427085121725103"/>
    <n v="9.4427085121725103"/>
    <n v="5.2089540341375908"/>
    <n v="0.50848824825875516"/>
    <n v="0.96349844533686457"/>
    <n v="0.54348568993943758"/>
    <n v="0.54348568993943758"/>
    <n v="0.52723369745477133"/>
    <n v="1.0005175404368258"/>
    <n v="1.0278356584221788"/>
    <n v="1.0278356584221788"/>
    <n v="0.562453421826005"/>
  </r>
  <r>
    <x v="51"/>
    <x v="5"/>
    <n v="2"/>
    <x v="1"/>
    <n v="0"/>
    <x v="5"/>
    <x v="1"/>
    <x v="1"/>
    <n v="127"/>
    <x v="5"/>
    <n v="5401"/>
    <x v="1"/>
    <n v="1"/>
    <x v="1"/>
    <x v="4"/>
    <n v="5"/>
    <s v="5401-2009"/>
    <s v="5-2009"/>
    <n v="419.3218212434378"/>
    <n v="9.4518380475926094"/>
    <n v="847.28801120821936"/>
    <n v="426.80467804812474"/>
    <n v="426.80467804812474"/>
    <n v="10283.400809716599"/>
    <n v="18168.81258941345"/>
    <n v="866.18469513026866"/>
    <n v="866.18469513026866"/>
    <n v="10283.400809716599"/>
    <n v="17.638153965806978"/>
    <n v="9.739472933467896"/>
    <n v="9.739472933467896"/>
    <n v="336.30802637502313"/>
    <n v="692.7776565568405"/>
    <n v="18.170060318877407"/>
    <n v="18.170060318877407"/>
    <n v="343.95904991468734"/>
    <n v="0.97845465952821065"/>
    <n v="1.8540045842088151"/>
    <n v="1.0457982215501298"/>
    <n v="1.0457982215501298"/>
    <n v="27.519973650166961"/>
    <n v="50.108304958354871"/>
    <n v="1.9778049790851018"/>
    <n v="1.9778049790851018"/>
    <n v="31.011234857604709"/>
  </r>
  <r>
    <x v="51"/>
    <x v="5"/>
    <n v="2"/>
    <x v="1"/>
    <n v="0"/>
    <x v="5"/>
    <x v="0"/>
    <x v="1"/>
    <n v="170"/>
    <x v="0"/>
    <n v="5401"/>
    <x v="1"/>
    <n v="1"/>
    <x v="1"/>
    <x v="4"/>
    <n v="5"/>
    <s v="5401-2011"/>
    <s v="5-2011"/>
    <n v="557.90751862426578"/>
    <n v="12.107865411816991"/>
    <n v="1057.8059859374027"/>
    <n v="567.08252718660356"/>
    <n v="567.08252718660356"/>
    <n v="596.24017957351293"/>
    <n v="1114.9734373975209"/>
    <n v="1081.1498346476724"/>
    <n v="1081.1498346476724"/>
    <n v="606.73114672186728"/>
    <n v="22.62031011114556"/>
    <n v="12.453163286609554"/>
    <n v="12.453163286609554"/>
    <n v="12.399599711745775"/>
    <n v="23.170169905492966"/>
    <n v="23.356557078616795"/>
    <n v="23.356557078616795"/>
    <n v="12.754652259411621"/>
    <n v="1.278033476357809"/>
    <n v="2.395165372784243"/>
    <n v="1.3820823591007685"/>
    <n v="1.3820823591007685"/>
    <n v="1.3210178209189389"/>
    <n v="2.4794942181841146"/>
    <n v="2.5885879511585226"/>
    <n v="2.5885879511585226"/>
    <n v="1.4264259161786821"/>
  </r>
  <r>
    <x v="51"/>
    <x v="5"/>
    <n v="2"/>
    <x v="1"/>
    <n v="0"/>
    <x v="5"/>
    <x v="1"/>
    <x v="0"/>
    <n v="13"/>
    <x v="1"/>
    <n v="5401"/>
    <x v="1"/>
    <n v="1"/>
    <x v="1"/>
    <x v="4"/>
    <n v="5"/>
    <s v="5401-2015"/>
    <s v="5-2015"/>
    <n v="41.553460124660376"/>
    <n v="0.88684293465877695"/>
    <n v="86.304189072561911"/>
    <n v="42.390843577787201"/>
    <n v="42.390843577787201"/>
    <n v="912.28070175438597"/>
    <n v="1870.5035971223024"/>
    <n v="87.986463620981397"/>
    <n v="87.986463620981397"/>
    <n v="930.56549749463136"/>
    <n v="1.9068126013910931"/>
    <n v="0.91491372715442831"/>
    <n v="0.91491372715442831"/>
    <n v="39.226335958480433"/>
    <n v="88.201370513603365"/>
    <n v="1.9617370729072037"/>
    <n v="1.9617370729072037"/>
    <n v="40.240203058255432"/>
    <n v="9.3437409190517934E-2"/>
    <n v="0.20168568898856645"/>
    <n v="0.10198790909801972"/>
    <n v="0.10198790909801972"/>
    <n v="2.9960613316801221"/>
    <n v="6.7858186829247922"/>
    <n v="0.2196026442185465"/>
    <n v="0.2196026442185465"/>
    <n v="3.4212417001992219"/>
  </r>
  <r>
    <x v="51"/>
    <x v="5"/>
    <n v="2"/>
    <x v="1"/>
    <n v="0"/>
    <x v="5"/>
    <x v="0"/>
    <x v="1"/>
    <n v="89"/>
    <x v="1"/>
    <n v="5401"/>
    <x v="1"/>
    <n v="1"/>
    <x v="1"/>
    <x v="4"/>
    <n v="5"/>
    <s v="5401-2015"/>
    <s v="5-2015"/>
    <n v="284.48138085344414"/>
    <n v="6.0714631680485498"/>
    <n v="548.6376525705831"/>
    <n v="290.21423680177389"/>
    <n v="290.21423680177389"/>
    <n v="298.0576021433356"/>
    <n v="574.4900593854893"/>
    <n v="560.03020387616414"/>
    <n v="560.03020387616414"/>
    <n v="304.06559617355651"/>
    <n v="11.350477230177475"/>
    <n v="6.2636401320572395"/>
    <n v="6.2636401320572395"/>
    <n v="6.2119041021599974"/>
    <n v="11.623260102441407"/>
    <n v="11.738002508503458"/>
    <n v="11.738002508503458"/>
    <n v="6.4093654512157272"/>
    <n v="0.63968687830431514"/>
    <n v="1.1918497830029902"/>
    <n v="0.69822491613259652"/>
    <n v="0.69822491613259652"/>
    <n v="0.66027882758814094"/>
    <n v="1.2318241918368258"/>
    <n v="1.3036805098006015"/>
    <n v="1.3036805098006015"/>
    <n v="0.71967868368342869"/>
  </r>
  <r>
    <x v="51"/>
    <x v="6"/>
    <n v="2"/>
    <x v="1"/>
    <n v="0"/>
    <x v="5"/>
    <x v="0"/>
    <x v="1"/>
    <n v="79"/>
    <x v="0"/>
    <n v="5401"/>
    <x v="1"/>
    <n v="1"/>
    <x v="1"/>
    <x v="4"/>
    <n v="5"/>
    <s v="5401-2011"/>
    <s v="5-2011"/>
    <n v="259.26290571362938"/>
    <n v="5.6265962796090729"/>
    <n v="491.56866405326366"/>
    <n v="263.52658616318632"/>
    <n v="263.52658616318632"/>
    <n v="277.07631874298545"/>
    <n v="518.13471502590676"/>
    <n v="502.41668786568306"/>
    <n v="502.41668786568306"/>
    <n v="281.95153288839714"/>
    <n v="10.511791169297053"/>
    <n v="5.7870582331891454"/>
    <n v="5.7870582331891454"/>
    <n v="5.7621669248700957"/>
    <n v="10.767314250199673"/>
    <n v="10.853929465945452"/>
    <n v="10.853929465945452"/>
    <n v="5.9271619323148119"/>
    <n v="0.59390967430745245"/>
    <n v="1.113047437940913"/>
    <n v="0.64226180217035711"/>
    <n v="0.64226180217035711"/>
    <n v="0.6138847520740951"/>
    <n v="1.1522355484502651"/>
    <n v="1.2029320478913132"/>
    <n v="1.2029320478913132"/>
    <n v="0.662868513988917"/>
  </r>
  <r>
    <x v="51"/>
    <x v="6"/>
    <n v="2"/>
    <x v="1"/>
    <n v="0"/>
    <x v="5"/>
    <x v="0"/>
    <x v="1"/>
    <n v="36"/>
    <x v="5"/>
    <n v="5401"/>
    <x v="1"/>
    <n v="1"/>
    <x v="1"/>
    <x v="4"/>
    <n v="5"/>
    <s v="5401-2009"/>
    <s v="5-2009"/>
    <n v="118.86287846270679"/>
    <n v="2.6792611788451488"/>
    <n v="240.17612916138503"/>
    <n v="120.98400322624009"/>
    <n v="120.98400322624009"/>
    <n v="123.91573729863693"/>
    <n v="251.92442267319805"/>
    <n v="245.53266948574546"/>
    <n v="245.53266948574546"/>
    <n v="126.22278321236982"/>
    <n v="4.9997916753468603"/>
    <n v="2.7607954772034979"/>
    <n v="2.7607954772034979"/>
    <n v="2.7567385026774827"/>
    <n v="5.1304122286225695"/>
    <n v="5.1505682793668237"/>
    <n v="5.1505682793668237"/>
    <n v="2.8412476549841403"/>
    <n v="0.27735722632295734"/>
    <n v="0.52554460654738067"/>
    <n v="0.29644673996696597"/>
    <n v="0.29644673996696597"/>
    <n v="0.28758201679351164"/>
    <n v="0.54573684023826863"/>
    <n v="0.56063763186664306"/>
    <n v="0.56063763186664306"/>
    <n v="0.30679277554145729"/>
  </r>
  <r>
    <x v="51"/>
    <x v="6"/>
    <n v="2"/>
    <x v="1"/>
    <n v="0"/>
    <x v="5"/>
    <x v="0"/>
    <x v="1"/>
    <n v="31"/>
    <x v="1"/>
    <n v="5401"/>
    <x v="1"/>
    <n v="1"/>
    <x v="1"/>
    <x v="4"/>
    <n v="5"/>
    <s v="5401-2015"/>
    <s v="5-2015"/>
    <n v="99.089020297267055"/>
    <n v="2.1147793057247757"/>
    <n v="191.09850819874245"/>
    <n v="101.08585776241563"/>
    <n v="101.08585776241563"/>
    <n v="103.81781647689218"/>
    <n v="200.10327911179962"/>
    <n v="195.06670022652906"/>
    <n v="195.06670022652906"/>
    <n v="105.9104885548343"/>
    <n v="3.9535370127584466"/>
    <n v="2.181717349368252"/>
    <n v="2.181717349368252"/>
    <n v="2.1636969344602242"/>
    <n v="4.0485512716368941"/>
    <n v="4.0885177276809799"/>
    <n v="4.0885177276809799"/>
    <n v="2.2324756066032307"/>
    <n v="0.222812283454312"/>
    <n v="0.41513868846171564"/>
    <n v="0.24320193707989318"/>
    <n v="0.24320193707989318"/>
    <n v="0.22998476017115022"/>
    <n v="0.42906235895439998"/>
    <n v="0.45409096408784994"/>
    <n v="0.45409096408784994"/>
    <n v="0.2506745976874864"/>
  </r>
  <r>
    <x v="51"/>
    <x v="7"/>
    <n v="2"/>
    <x v="1"/>
    <n v="0"/>
    <x v="5"/>
    <x v="0"/>
    <x v="0"/>
    <n v="56"/>
    <x v="4"/>
    <n v="5401"/>
    <x v="1"/>
    <n v="1"/>
    <x v="1"/>
    <x v="4"/>
    <n v="5"/>
    <s v="5401-2006"/>
    <s v="5-2006"/>
    <n v="28282.828282828283"/>
    <n v="158.84722301015486"/>
    <n v="100000.00000000001"/>
    <n v="28282.828282828283"/>
    <n v="28282.828282828283"/>
    <n v="28282.828282828283"/>
    <n v="100000.00000000001"/>
    <n v="100000.00000000001"/>
    <n v="100000.00000000001"/>
    <n v="28282.828282828283"/>
    <n v="593.22033898305085"/>
    <n v="161.40189070786258"/>
    <n v="161.40189070786258"/>
    <n v="168.68486053376711"/>
    <n v="635.06464050805175"/>
    <n v="595.68131049888314"/>
    <n v="595.68131049888314"/>
    <n v="171.42157462960694"/>
    <n v="18.686100210885989"/>
    <n v="68.546807677242455"/>
    <n v="19.59103710052651"/>
    <n v="19.59103710052651"/>
    <n v="19.623921560382104"/>
    <n v="72.708387431835888"/>
    <n v="71.52710366320953"/>
    <n v="71.52710366320953"/>
    <n v="20.558078407042608"/>
  </r>
  <r>
    <x v="51"/>
    <x v="7"/>
    <n v="2"/>
    <x v="1"/>
    <n v="0"/>
    <x v="5"/>
    <x v="0"/>
    <x v="1"/>
    <n v="27"/>
    <x v="1"/>
    <n v="5401"/>
    <x v="1"/>
    <n v="1"/>
    <x v="1"/>
    <x v="4"/>
    <n v="5"/>
    <s v="5401-2015"/>
    <s v="5-2015"/>
    <n v="86.303340258910012"/>
    <n v="1.8419045565989982"/>
    <n v="166.44063617309826"/>
    <n v="88.042521276942637"/>
    <n v="88.042521276942637"/>
    <n v="90.421969189551248"/>
    <n v="174.28350116189"/>
    <n v="169.89680342310595"/>
    <n v="169.89680342310595"/>
    <n v="92.244619063887939"/>
    <n v="3.4434032046605827"/>
    <n v="1.9002054333207357"/>
    <n v="1.9002054333207357"/>
    <n v="1.8845102332395498"/>
    <n v="3.5261575591676175"/>
    <n v="3.5609670531414985"/>
    <n v="3.5609670531414985"/>
    <n v="1.9444142380092655"/>
    <n v="0.19406231139569111"/>
    <n v="0.36157240607955882"/>
    <n v="0.21182104197281018"/>
    <n v="0.21182104197281018"/>
    <n v="0.20030930724584051"/>
    <n v="0.37369947392802577"/>
    <n v="0.39549858162490154"/>
    <n v="0.39549858162490154"/>
    <n v="0.21832948830845589"/>
  </r>
  <r>
    <x v="51"/>
    <x v="7"/>
    <n v="2"/>
    <x v="1"/>
    <n v="0"/>
    <x v="5"/>
    <x v="0"/>
    <x v="1"/>
    <n v="71"/>
    <x v="5"/>
    <n v="5401"/>
    <x v="1"/>
    <n v="1"/>
    <x v="1"/>
    <x v="4"/>
    <n v="5"/>
    <s v="5401-2009"/>
    <s v="5-2009"/>
    <n v="234.4240103014495"/>
    <n v="5.2840984360557108"/>
    <n v="473.68069917939823"/>
    <n v="238.60733969619574"/>
    <n v="238.60733969619574"/>
    <n v="244.38937078342283"/>
    <n v="496.85094471658505"/>
    <n v="484.24498704133134"/>
    <n v="484.24498704133134"/>
    <n v="248.93937800217381"/>
    <n v="9.860700248600752"/>
    <n v="5.4449021911513436"/>
    <n v="5.4449021911513436"/>
    <n v="5.436900935836146"/>
    <n v="10.118313006450068"/>
    <n v="10.158065217640125"/>
    <n v="10.158065217640125"/>
    <n v="5.6035717639964995"/>
    <n v="0.54701008524805472"/>
    <n v="1.0364907518017785"/>
    <n v="0.58465884826818282"/>
    <n v="0.58465884826818282"/>
    <n v="0.5671756442316479"/>
    <n v="1.076314323803252"/>
    <n v="1.1057019961814349"/>
    <n v="1.1057019961814349"/>
    <n v="0.60506352954009635"/>
  </r>
  <r>
    <x v="51"/>
    <x v="7"/>
    <n v="2"/>
    <x v="1"/>
    <n v="0"/>
    <x v="5"/>
    <x v="0"/>
    <x v="0"/>
    <n v="27"/>
    <x v="1"/>
    <n v="5401"/>
    <x v="1"/>
    <n v="1"/>
    <x v="1"/>
    <x v="4"/>
    <n v="5"/>
    <s v="5401-2015"/>
    <s v="5-2015"/>
    <n v="86.303340258910012"/>
    <n v="1.8419045565989982"/>
    <n v="179.24716191993627"/>
    <n v="88.042521276942637"/>
    <n v="88.042521276942637"/>
    <n v="90.421969189551248"/>
    <n v="187.91759465478842"/>
    <n v="182.74111675126903"/>
    <n v="182.74111675126903"/>
    <n v="92.244619063887939"/>
    <n v="3.9603030951968856"/>
    <n v="1.9002054333207357"/>
    <n v="1.9002054333207357"/>
    <n v="1.8845102332395498"/>
    <n v="4.0478121575288553"/>
    <n v="4.0743769975765005"/>
    <n v="4.0743769975765005"/>
    <n v="1.9444142380092655"/>
    <n v="0.19406231139569111"/>
    <n v="0.41888566174548419"/>
    <n v="0.21182104197281018"/>
    <n v="0.21182104197281018"/>
    <n v="0.20030930724584051"/>
    <n v="0.43171700087158865"/>
    <n v="0.45609779953082735"/>
    <n v="0.45609779953082735"/>
    <n v="0.21832948830845589"/>
  </r>
  <r>
    <x v="51"/>
    <x v="9"/>
    <n v="2"/>
    <x v="1"/>
    <n v="0"/>
    <x v="5"/>
    <x v="0"/>
    <x v="1"/>
    <n v="53"/>
    <x v="4"/>
    <n v="5401"/>
    <x v="2"/>
    <n v="1"/>
    <x v="1"/>
    <x v="4"/>
    <n v="5"/>
    <s v="5401-2006"/>
    <s v="5-2006"/>
    <n v="26767.676767676767"/>
    <n v="150.33755034889657"/>
    <n v="37323.943661971833"/>
    <n v="26767.676767676767"/>
    <n v="26767.676767676767"/>
    <n v="26767.676767676767"/>
    <n v="37323.943661971833"/>
    <n v="37323.943661971833"/>
    <n v="37323.943661971833"/>
    <n v="26767.676767676767"/>
    <n v="205.31494537847681"/>
    <n v="152.75536084851279"/>
    <n v="152.75536084851279"/>
    <n v="159.64817157660102"/>
    <n v="217.39130434782609"/>
    <n v="209.52757461949003"/>
    <n v="209.52757461949003"/>
    <n v="162.23827598873515"/>
    <n v="17.685059128159953"/>
    <n v="24.312818819039229"/>
    <n v="18.541517255855446"/>
    <n v="18.541517255855446"/>
    <n v="18.57264004821878"/>
    <n v="25.438453342036802"/>
    <n v="25.535646316844371"/>
    <n v="25.535646316844371"/>
    <n v="19.456752778093897"/>
  </r>
  <r>
    <x v="51"/>
    <x v="0"/>
    <n v="1"/>
    <x v="0"/>
    <n v="2"/>
    <x v="0"/>
    <x v="0"/>
    <x v="1"/>
    <n v="212"/>
    <x v="5"/>
    <n v="5401"/>
    <x v="0"/>
    <n v="2"/>
    <x v="0"/>
    <x v="4"/>
    <n v="5"/>
    <s v="5401-2009"/>
    <s v="5-2009"/>
    <n v="699.97028428038436"/>
    <n v="15.777871386532544"/>
    <n v="1414.3705383948229"/>
    <n v="39924.670433145009"/>
    <n v="68387.096774193546"/>
    <n v="729.72600853641745"/>
    <n v="1483.5549335199439"/>
    <n v="64831.804281345569"/>
    <n v="100000"/>
    <n v="68387.096774193546"/>
    <n v="29.443217643709289"/>
    <n v="534.24726576281432"/>
    <n v="11187.335092348285"/>
    <n v="16.234126737989619"/>
    <n v="30.212427568555132"/>
    <n v="1005.7880254293576"/>
    <n v="82170.542635658916"/>
    <n v="11187.335092348285"/>
    <n v="1.6333258883463044"/>
    <n v="3.094873794112353"/>
    <n v="25.364403930525462"/>
    <n v="1026.2368089844128"/>
    <n v="1.6935385433395684"/>
    <n v="3.2137836147364709"/>
    <n v="49.442950531395105"/>
    <n v="2226.8907563025209"/>
    <n v="1057.5148401257045"/>
  </r>
  <r>
    <x v="51"/>
    <x v="0"/>
    <n v="1"/>
    <x v="0"/>
    <n v="6"/>
    <x v="6"/>
    <x v="0"/>
    <x v="1"/>
    <n v="115"/>
    <x v="5"/>
    <n v="5401"/>
    <x v="0"/>
    <n v="2"/>
    <x v="0"/>
    <x v="4"/>
    <n v="5"/>
    <s v="5401-2009"/>
    <s v="5-2009"/>
    <n v="379.70086175586891"/>
    <n v="8.5587509879775592"/>
    <n v="767.22930148775777"/>
    <n v="21657.250470809795"/>
    <n v="52036.199095022617"/>
    <n v="395.84193859286796"/>
    <n v="804.75857242827158"/>
    <n v="35168.195718654439"/>
    <n v="100000"/>
    <n v="52036.199095022617"/>
    <n v="15.971556740691359"/>
    <n v="289.80394133360215"/>
    <n v="338.35471342826878"/>
    <n v="8.8062479946641794"/>
    <n v="16.388816841433208"/>
    <n v="545.5925609640384"/>
    <n v="610.59785494318783"/>
    <n v="344.86894979907635"/>
    <n v="0.8860022507538915"/>
    <n v="1.6788230486930216"/>
    <n v="13.758992698162398"/>
    <n v="16.030265140585424"/>
    <n v="0.9186647758681622"/>
    <n v="1.7433260174278027"/>
    <n v="26.820468448634138"/>
    <n v="31.310834910219583"/>
    <n v="17.160337237931806"/>
  </r>
  <r>
    <x v="51"/>
    <x v="0"/>
    <n v="1"/>
    <x v="0"/>
    <n v="6"/>
    <x v="6"/>
    <x v="0"/>
    <x v="0"/>
    <n v="106"/>
    <x v="5"/>
    <n v="5401"/>
    <x v="0"/>
    <n v="2"/>
    <x v="0"/>
    <x v="4"/>
    <n v="5"/>
    <s v="5401-2009"/>
    <s v="5-2009"/>
    <n v="349.98514214019218"/>
    <n v="7.888935693266272"/>
    <n v="692.90103281474705"/>
    <n v="19962.335216572505"/>
    <n v="47963.800904977375"/>
    <n v="364.86300426820873"/>
    <n v="718.05988348462267"/>
    <n v="51960.784313725489"/>
    <n v="100000"/>
    <n v="47963.800904977375"/>
    <n v="16.997421523225533"/>
    <n v="267.12363288140716"/>
    <n v="311.87477933388254"/>
    <n v="8.1170633689948097"/>
    <n v="17.544062907051224"/>
    <n v="569.76994194796816"/>
    <n v="699.48528441335623"/>
    <n v="317.87920590175736"/>
    <n v="0.81666294417315222"/>
    <n v="1.7293095454297773"/>
    <n v="12.682201965262731"/>
    <n v="14.775722651322218"/>
    <n v="0.84676927166978422"/>
    <n v="1.7900621827072563"/>
    <n v="26.041666666666664"/>
    <n v="30.276371862396747"/>
    <n v="15.817354323658881"/>
  </r>
  <r>
    <x v="51"/>
    <x v="0"/>
    <n v="2"/>
    <x v="1"/>
    <n v="0"/>
    <x v="5"/>
    <x v="1"/>
    <x v="0"/>
    <n v="536"/>
    <x v="5"/>
    <n v="5401"/>
    <x v="0"/>
    <n v="2"/>
    <x v="0"/>
    <x v="4"/>
    <n v="5"/>
    <s v="5401-2009"/>
    <s v="5-2009"/>
    <n v="1769.7361904447455"/>
    <n v="39.891221996138881"/>
    <n v="3503.7259772519283"/>
    <n v="1801.3173813684637"/>
    <n v="1801.3173813684637"/>
    <n v="43400.809716599193"/>
    <n v="100000"/>
    <n v="3551.0798992977343"/>
    <n v="3551.0798992977343"/>
    <n v="43400.809716599193"/>
    <n v="85.949225815555536"/>
    <n v="41.10517710502986"/>
    <n v="41.10517710502986"/>
    <n v="1419.3787569843496"/>
    <n v="2758.4787195718181"/>
    <n v="88.592112657432807"/>
    <n v="88.592112657432807"/>
    <n v="1451.6696909785228"/>
    <n v="4.1295409252529209"/>
    <n v="8.7444331731166098"/>
    <n v="4.4137625728414935"/>
    <n v="4.4137625728414935"/>
    <n v="116.14729036605898"/>
    <n v="257.65266882018153"/>
    <n v="9.3664144841115196"/>
    <n v="9.3664144841115196"/>
    <n v="130.88206207618995"/>
  </r>
  <r>
    <x v="51"/>
    <x v="0"/>
    <n v="2"/>
    <x v="1"/>
    <n v="0"/>
    <x v="5"/>
    <x v="0"/>
    <x v="0"/>
    <n v="14466"/>
    <x v="5"/>
    <n v="5401"/>
    <x v="0"/>
    <n v="2"/>
    <x v="0"/>
    <x v="4"/>
    <n v="5"/>
    <s v="5401-2009"/>
    <s v="5-2009"/>
    <n v="47763.06666226434"/>
    <n v="1076.6164503659425"/>
    <n v="94561.380572623864"/>
    <n v="48615.405296410812"/>
    <n v="48615.405296410812"/>
    <n v="49793.473771168938"/>
    <n v="97994.851646118404"/>
    <n v="95839.406386643706"/>
    <n v="95839.406386643706"/>
    <n v="50720.521720837278"/>
    <n v="2319.6669788205713"/>
    <n v="1109.3796492562724"/>
    <n v="1109.3796492562724"/>
    <n v="1107.7494216592349"/>
    <n v="2394.2680567302173"/>
    <n v="2390.9953389970578"/>
    <n v="2390.9953389970578"/>
    <n v="1141.7080160277937"/>
    <n v="111.45137877744169"/>
    <n v="236.00181022818074"/>
    <n v="119.12218167672582"/>
    <n v="119.12218167672582"/>
    <n v="115.56004041485943"/>
    <n v="244.29282580229403"/>
    <n v="252.78834314768145"/>
    <n v="252.78834314768145"/>
    <n v="123.27956363840892"/>
  </r>
  <r>
    <x v="51"/>
    <x v="0"/>
    <n v="2"/>
    <x v="1"/>
    <n v="0"/>
    <x v="5"/>
    <x v="0"/>
    <x v="1"/>
    <n v="13757"/>
    <x v="5"/>
    <n v="5401"/>
    <x v="0"/>
    <n v="2"/>
    <x v="0"/>
    <x v="4"/>
    <n v="5"/>
    <s v="5401-2009"/>
    <s v="5-2009"/>
    <n v="45422.128305873812"/>
    <n v="1023.8498899270198"/>
    <n v="91780.639135365942"/>
    <n v="46232.692566205136"/>
    <n v="46232.692566205136"/>
    <n v="47353.022167148563"/>
    <n v="96270.118964310706"/>
    <n v="93827.581503205569"/>
    <n v="93827.581503205569"/>
    <n v="48234.634129238104"/>
    <n v="1910.6148354929655"/>
    <n v="1055.0073161080145"/>
    <n v="1055.0073161080145"/>
    <n v="1053.4569883703923"/>
    <n v="1960.530028587797"/>
    <n v="1968.2324394235943"/>
    <n v="1968.2324394235943"/>
    <n v="1085.7512219338005"/>
    <n v="105.98898229235901"/>
    <n v="200.83103200756432"/>
    <n v="113.28382782570974"/>
    <n v="113.28382782570974"/>
    <n v="109.89627236189833"/>
    <n v="208.54726975438504"/>
    <n v="214.2414417108169"/>
    <n v="214.2414417108169"/>
    <n v="117.23745036455077"/>
  </r>
  <r>
    <x v="51"/>
    <x v="0"/>
    <n v="1"/>
    <x v="0"/>
    <n v="2"/>
    <x v="0"/>
    <x v="0"/>
    <x v="0"/>
    <n v="98"/>
    <x v="5"/>
    <n v="5401"/>
    <x v="0"/>
    <n v="2"/>
    <x v="0"/>
    <x v="4"/>
    <n v="5"/>
    <s v="5401-2009"/>
    <s v="5-2009"/>
    <n v="323.57116914847956"/>
    <n v="7.2935443201895724"/>
    <n v="640.60661524382272"/>
    <n v="18455.743879472695"/>
    <n v="31612.903225806454"/>
    <n v="337.32617375740051"/>
    <n v="663.86668473106624"/>
    <n v="48039.215686274503"/>
    <n v="100000"/>
    <n v="31612.903225806454"/>
    <n v="15.714597257321721"/>
    <n v="246.96335870167835"/>
    <n v="5171.5039577836405"/>
    <n v="7.5044548128442576"/>
    <n v="16.219982687651132"/>
    <n v="526.7684368952913"/>
    <n v="5986.5607819181432"/>
    <n v="5171.5039577836405"/>
    <n v="0.75502800499027278"/>
    <n v="1.5987956174728131"/>
    <n v="11.725054647129696"/>
    <n v="474.39248717203986"/>
    <n v="0.78286215682678173"/>
    <n v="1.6549631500501047"/>
    <n v="24.07625786163522"/>
    <n v="879.87071287484287"/>
    <n v="488.8511996807502"/>
  </r>
  <r>
    <x v="51"/>
    <x v="0"/>
    <n v="2"/>
    <x v="1"/>
    <n v="0"/>
    <x v="5"/>
    <x v="1"/>
    <x v="1"/>
    <n v="536"/>
    <x v="5"/>
    <n v="5401"/>
    <x v="0"/>
    <n v="2"/>
    <x v="0"/>
    <x v="4"/>
    <n v="5"/>
    <s v="5401-2009"/>
    <s v="5-2009"/>
    <n v="1769.7361904447455"/>
    <n v="39.891221996138881"/>
    <n v="3575.955700847288"/>
    <n v="1801.3173813684637"/>
    <n v="1801.3173813684637"/>
    <n v="43400.809716599193"/>
    <n v="76680.972818311871"/>
    <n v="3655.7086345655434"/>
    <n v="3655.7086345655434"/>
    <n v="43400.809716599193"/>
    <n v="74.441342721831035"/>
    <n v="41.10517710502986"/>
    <n v="41.10517710502986"/>
    <n v="1419.3787569843496"/>
    <n v="2923.8490072005234"/>
    <n v="76.68623882612826"/>
    <n v="76.68623882612826"/>
    <n v="1451.6696909785228"/>
    <n v="4.1295409252529209"/>
    <n v="7.8247752530387791"/>
    <n v="4.4137625728414935"/>
    <n v="4.4137625728414935"/>
    <n v="116.14729036605898"/>
    <n v="211.4807201391985"/>
    <n v="8.3472714077922401"/>
    <n v="8.3472714077922401"/>
    <n v="130.88206207618995"/>
  </r>
  <r>
    <x v="51"/>
    <x v="0"/>
    <n v="1"/>
    <x v="0"/>
    <n v="6"/>
    <x v="6"/>
    <x v="0"/>
    <x v="1"/>
    <n v="180"/>
    <x v="3"/>
    <n v="5401"/>
    <x v="0"/>
    <n v="2"/>
    <x v="0"/>
    <x v="4"/>
    <n v="5"/>
    <s v="5401-2017"/>
    <s v="5-2017"/>
    <n v="569.83664682790936"/>
    <n v="11.832794722047652"/>
    <n v="941.521079610838"/>
    <n v="100000"/>
    <n v="100000"/>
    <n v="590.58993372268526"/>
    <n v="981.88959197032511"/>
    <n v="100000"/>
    <n v="100000"/>
    <n v="100000"/>
    <n v="21.592468546970817"/>
    <n v="353.7527268439361"/>
    <n v="427.82782306942698"/>
    <n v="12.162359389611725"/>
    <n v="22.20528041568285"/>
    <n v="601.78529637925851"/>
    <n v="740.13157894736844"/>
    <n v="437.6474020763938"/>
    <n v="1.2552010650799437"/>
    <n v="2.347736566740477"/>
    <n v="14.167204495726228"/>
    <n v="16.664475596727097"/>
    <n v="1.3032484698957929"/>
    <n v="2.4389635813958028"/>
    <n v="25.988539054277066"/>
    <n v="30.466389648197829"/>
    <n v="17.494666556515064"/>
  </r>
  <r>
    <x v="51"/>
    <x v="0"/>
    <n v="2"/>
    <x v="1"/>
    <n v="0"/>
    <x v="5"/>
    <x v="1"/>
    <x v="0"/>
    <n v="271"/>
    <x v="3"/>
    <n v="5401"/>
    <x v="0"/>
    <n v="2"/>
    <x v="0"/>
    <x v="4"/>
    <n v="5"/>
    <s v="5401-2017"/>
    <s v="5-2017"/>
    <n v="857.92072939090792"/>
    <n v="17.814929831527298"/>
    <n v="2173.215717722534"/>
    <n v="862.83749363219556"/>
    <n v="862.83749363219556"/>
    <n v="24414.414414414412"/>
    <n v="83641.975308641981"/>
    <n v="2173.215717722534"/>
    <n v="2173.215717722534"/>
    <n v="24414.414414414412"/>
    <n v="39.414054091789659"/>
    <n v="18.431449630112773"/>
    <n v="18.431449630112773"/>
    <n v="669.30106199061504"/>
    <n v="1514.7280755687216"/>
    <n v="40.654065406540653"/>
    <n v="40.654065406540653"/>
    <n v="686.18017926773689"/>
    <n v="1.8897749368703596"/>
    <n v="4.060914922633577"/>
    <n v="2.0734836484008312"/>
    <n v="2.0734836484008312"/>
    <n v="52.316400322778676"/>
    <n v="115.01814400611167"/>
    <n v="4.4459421016936256"/>
    <n v="4.4459421016936256"/>
    <n v="58.747783409279116"/>
  </r>
  <r>
    <x v="51"/>
    <x v="0"/>
    <n v="2"/>
    <x v="1"/>
    <n v="0"/>
    <x v="5"/>
    <x v="0"/>
    <x v="1"/>
    <n v="18099"/>
    <x v="3"/>
    <n v="5401"/>
    <x v="0"/>
    <n v="2"/>
    <x v="0"/>
    <x v="4"/>
    <n v="5"/>
    <s v="5401-2017"/>
    <s v="5-2017"/>
    <n v="57297.074838546287"/>
    <n v="1189.7875093018915"/>
    <n v="94669.944554869755"/>
    <n v="57625.445746306672"/>
    <n v="57625.445746306672"/>
    <n v="59383.817835816"/>
    <n v="98728.998472616178"/>
    <n v="95569.753933889544"/>
    <n v="95569.753933889544"/>
    <n v="59736.616278302194"/>
    <n v="2171.1227123979156"/>
    <n v="1230.962386920336"/>
    <n v="1230.962386920336"/>
    <n v="1222.9252366254589"/>
    <n v="2232.7409457969106"/>
    <n v="2251.9232611641223"/>
    <n v="2251.9232611641223"/>
    <n v="1265.5855684506348"/>
    <n v="126.21046709378834"/>
    <n v="236.06491178575496"/>
    <n v="138.47963303471087"/>
    <n v="138.47963303471087"/>
    <n v="131.04163364802199"/>
    <n v="245.23778810934795"/>
    <n v="259.5082033498195"/>
    <n v="259.5082033498195"/>
    <n v="143.66011916034989"/>
  </r>
  <r>
    <x v="51"/>
    <x v="0"/>
    <n v="2"/>
    <x v="1"/>
    <n v="0"/>
    <x v="5"/>
    <x v="1"/>
    <x v="0"/>
    <n v="53"/>
    <x v="3"/>
    <n v="5401"/>
    <x v="0"/>
    <n v="2"/>
    <x v="0"/>
    <x v="4"/>
    <n v="5"/>
    <s v="5401-2017"/>
    <s v="5-2017"/>
    <n v="167.78523489932886"/>
    <n v="3.4841006681584754"/>
    <n v="425.02004811547715"/>
    <n v="168.74681609780947"/>
    <n v="168.74681609780947"/>
    <n v="4774.7747747747744"/>
    <n v="16358.024691358025"/>
    <n v="425.02004811547715"/>
    <n v="425.02004811547715"/>
    <n v="4774.7747747747744"/>
    <n v="7.7082836415677187"/>
    <n v="3.6046746509076639"/>
    <n v="3.6046746509076639"/>
    <n v="130.89651765868115"/>
    <n v="296.23833212229613"/>
    <n v="7.9507950795079507"/>
    <n v="7.9507950795079507"/>
    <n v="134.19759963538766"/>
    <n v="0.36958698027353898"/>
    <n v="0.79420107343018298"/>
    <n v="0.4055152522702733"/>
    <n v="0.4055152522702733"/>
    <n v="10.2316207273331"/>
    <n v="22.494323366508922"/>
    <n v="0.86950159184414078"/>
    <n v="0.86950159184414078"/>
    <n v="11.489418895541672"/>
  </r>
  <r>
    <x v="51"/>
    <x v="0"/>
    <n v="2"/>
    <x v="1"/>
    <n v="0"/>
    <x v="5"/>
    <x v="0"/>
    <x v="0"/>
    <n v="12146"/>
    <x v="3"/>
    <n v="5401"/>
    <x v="0"/>
    <n v="2"/>
    <x v="0"/>
    <x v="4"/>
    <n v="5"/>
    <s v="5401-2017"/>
    <s v="5-2017"/>
    <n v="38451.310624287704"/>
    <n v="798.45069274439322"/>
    <n v="97401.764234161979"/>
    <n v="38671.676006113092"/>
    <n v="38671.676006113092"/>
    <n v="39851.696305531863"/>
    <n v="100000"/>
    <n v="97401.764234161979"/>
    <n v="97401.764234161979"/>
    <n v="40088.454683477452"/>
    <n v="1766.5059077449343"/>
    <n v="826.08260962121676"/>
    <n v="826.08260962121676"/>
    <n v="820.68898414568889"/>
    <n v="1814.5745624912229"/>
    <n v="1822.0822082208219"/>
    <n v="1822.0822082208219"/>
    <n v="849.31776973321234"/>
    <n v="84.698178535894428"/>
    <n v="182.0069101487359"/>
    <n v="92.93185385046678"/>
    <n v="92.93185385046678"/>
    <n v="87.940310640857234"/>
    <n v="188.85300795760585"/>
    <n v="199.26351574601762"/>
    <n v="199.26351574601762"/>
    <n v="96.408409708912643"/>
  </r>
  <r>
    <x v="51"/>
    <x v="0"/>
    <n v="2"/>
    <x v="1"/>
    <n v="0"/>
    <x v="5"/>
    <x v="1"/>
    <x v="1"/>
    <n v="643"/>
    <x v="3"/>
    <n v="5401"/>
    <x v="0"/>
    <n v="2"/>
    <x v="0"/>
    <x v="4"/>
    <n v="5"/>
    <s v="5401-2017"/>
    <s v="5-2017"/>
    <n v="2035.583132835254"/>
    <n v="42.269372257092449"/>
    <n v="3363.3225232764935"/>
    <n v="2047.2491085073864"/>
    <n v="2047.2491085073864"/>
    <n v="57927.927927927929"/>
    <n v="81806.615776081424"/>
    <n v="3395.2898933361498"/>
    <n v="3395.2898933361498"/>
    <n v="57927.927927927929"/>
    <n v="77.133095976123528"/>
    <n v="43.73218491572883"/>
    <n v="43.73218491572883"/>
    <n v="1588.0464312175848"/>
    <n v="2845.2586397628215"/>
    <n v="80.003682906709244"/>
    <n v="80.003682906709244"/>
    <n v="1628.0954068972501"/>
    <n v="4.4838571380355763"/>
    <n v="8.3866367356340366"/>
    <n v="4.9197416454676555"/>
    <n v="4.9197416454676555"/>
    <n v="124.13079486179591"/>
    <n v="227.70170014908618"/>
    <n v="9.2195024451038137"/>
    <n v="9.2195024451038137"/>
    <n v="139.39049716666594"/>
  </r>
  <r>
    <x v="51"/>
    <x v="0"/>
    <n v="2"/>
    <x v="1"/>
    <n v="0"/>
    <x v="5"/>
    <x v="1"/>
    <x v="1"/>
    <n v="143"/>
    <x v="3"/>
    <n v="5401"/>
    <x v="0"/>
    <n v="2"/>
    <x v="0"/>
    <x v="4"/>
    <n v="5"/>
    <s v="5401-2017"/>
    <s v="5-2017"/>
    <n v="452.70355831328351"/>
    <n v="9.4004980291823017"/>
    <n v="747.98619102416581"/>
    <n v="455.29801324503308"/>
    <n v="455.29801324503308"/>
    <n v="12882.882882882883"/>
    <n v="18193.384223918572"/>
    <n v="755.09557503432256"/>
    <n v="755.09557503432256"/>
    <n v="12882.882882882883"/>
    <n v="17.154016678982369"/>
    <n v="9.7258202845244526"/>
    <n v="9.7258202845244526"/>
    <n v="353.17362311681899"/>
    <n v="632.771361564671"/>
    <n v="17.79242092637546"/>
    <n v="17.79242092637546"/>
    <n v="362.08031599736665"/>
    <n v="0.99718751281351081"/>
    <n v="1.8651462724660455"/>
    <n v="1.0941260580122467"/>
    <n v="1.0941260580122467"/>
    <n v="27.606071019030814"/>
    <n v="50.639724916515284"/>
    <n v="2.0503714613527921"/>
    <n v="2.0503714613527921"/>
    <n v="30.999752869103002"/>
  </r>
  <r>
    <x v="52"/>
    <x v="0"/>
    <n v="2"/>
    <x v="1"/>
    <n v="0"/>
    <x v="5"/>
    <x v="1"/>
    <x v="1"/>
    <n v="131"/>
    <x v="0"/>
    <n v="5402"/>
    <x v="0"/>
    <n v="2"/>
    <x v="0"/>
    <x v="4"/>
    <n v="5"/>
    <s v="5402-2011"/>
    <s v="5-2011"/>
    <n v="760.56665118439389"/>
    <n v="9.3301786408707414"/>
    <n v="1372.5901089689858"/>
    <n v="767.83306957388186"/>
    <n v="767.83306957388186"/>
    <n v="12983.151635282458"/>
    <n v="27931.769722814501"/>
    <n v="1389.4781501909206"/>
    <n v="1389.4781501909206"/>
    <n v="12983.151635282458"/>
    <n v="17.430944850353342"/>
    <n v="9.5962611208579496"/>
    <n v="9.5962611208579496"/>
    <n v="396.56111884724828"/>
    <n v="734.51079338379589"/>
    <n v="17.998288101757648"/>
    <n v="17.998288101757648"/>
    <n v="405.97495971240858"/>
    <n v="0.98483756119337051"/>
    <n v="1.8456862578513873"/>
    <n v="1.0650164061305922"/>
    <n v="1.0650164061305922"/>
    <n v="30.266553609921882"/>
    <n v="54.268125968333919"/>
    <n v="1.9947354211868613"/>
    <n v="1.9947354211868613"/>
    <n v="34.259024376211158"/>
  </r>
  <r>
    <x v="52"/>
    <x v="0"/>
    <n v="2"/>
    <x v="1"/>
    <n v="0"/>
    <x v="5"/>
    <x v="1"/>
    <x v="0"/>
    <n v="105"/>
    <x v="1"/>
    <n v="5402"/>
    <x v="0"/>
    <n v="2"/>
    <x v="0"/>
    <x v="4"/>
    <n v="5"/>
    <s v="5402-2015"/>
    <s v="5-2015"/>
    <n v="588.69701726844585"/>
    <n v="7.1629621645516597"/>
    <n v="1143.6662672911448"/>
    <n v="607.46311831067396"/>
    <n v="607.46311831067396"/>
    <n v="11731.843575418994"/>
    <n v="31722.054380664653"/>
    <n v="1195.8997722095671"/>
    <n v="1195.8997722095671"/>
    <n v="11731.843575418994"/>
    <n v="15.401178703543444"/>
    <n v="7.3896877962473058"/>
    <n v="7.3896877962473058"/>
    <n v="316.82809812618814"/>
    <n v="712.39568491756563"/>
    <n v="15.844799435019723"/>
    <n v="15.844799435019723"/>
    <n v="325.01702470129385"/>
    <n v="0.75468676653879874"/>
    <n v="1.6289997956768829"/>
    <n v="0.82374849656092852"/>
    <n v="0.82374849656092852"/>
    <n v="24.19895690972406"/>
    <n v="54.80853551593102"/>
    <n v="1.7737136648421064"/>
    <n v="1.7737136648421064"/>
    <n v="27.633106040070636"/>
  </r>
  <r>
    <x v="52"/>
    <x v="0"/>
    <n v="1"/>
    <x v="0"/>
    <n v="5"/>
    <x v="3"/>
    <x v="0"/>
    <x v="1"/>
    <n v="210"/>
    <x v="2"/>
    <n v="5402"/>
    <x v="0"/>
    <n v="2"/>
    <x v="0"/>
    <x v="4"/>
    <n v="5"/>
    <s v="5402-2013"/>
    <s v="5-2013"/>
    <n v="1208.4244447001956"/>
    <n v="14.847180096294569"/>
    <n v="2346.3687150837991"/>
    <n v="53571.428571428572"/>
    <n v="100000"/>
    <n v="1313.4029645381199"/>
    <n v="2555.0553595327897"/>
    <n v="53571.428571428572"/>
    <n v="100000"/>
    <n v="100000"/>
    <n v="27.347310847766636"/>
    <n v="529.31390835307764"/>
    <n v="19516.728624535313"/>
    <n v="15.233065908398498"/>
    <n v="28.145908389089037"/>
    <n v="943.18437008758144"/>
    <n v="27559.055118110235"/>
    <n v="24734.98233215548"/>
    <n v="1.5427425643114279"/>
    <n v="2.8875294888949057"/>
    <n v="18.53913390463293"/>
    <n v="629.7229219143577"/>
    <n v="1.6034292005836481"/>
    <n v="3.0039037875364598"/>
    <n v="34.658155063886532"/>
    <n v="1087.0127853408562"/>
    <n v="652.7820951196768"/>
  </r>
  <r>
    <x v="52"/>
    <x v="0"/>
    <n v="2"/>
    <x v="1"/>
    <n v="0"/>
    <x v="5"/>
    <x v="1"/>
    <x v="1"/>
    <n v="338"/>
    <x v="0"/>
    <n v="5402"/>
    <x v="0"/>
    <n v="2"/>
    <x v="0"/>
    <x v="4"/>
    <n v="5"/>
    <s v="5402-2011"/>
    <s v="5-2011"/>
    <n v="1962.3780771017184"/>
    <n v="24.073285348200844"/>
    <n v="3541.4920368818107"/>
    <n v="1981.126545923451"/>
    <n v="1981.126545923451"/>
    <n v="33498.513379583746"/>
    <n v="72068.230277185503"/>
    <n v="3585.0657615613068"/>
    <n v="3585.0657615613068"/>
    <n v="33498.513379583746"/>
    <n v="44.974498926865877"/>
    <n v="24.759818769847229"/>
    <n v="24.759818769847229"/>
    <n v="1023.1882303081672"/>
    <n v="1895.1499859826183"/>
    <n v="46.438331132779275"/>
    <n v="46.438331132779275"/>
    <n v="1047.4773769678939"/>
    <n v="2.5410312647584674"/>
    <n v="4.7621523294180834"/>
    <n v="2.747904925741528"/>
    <n v="2.747904925741528"/>
    <n v="78.092329161477835"/>
    <n v="140.02005020837302"/>
    <n v="5.146721926421062"/>
    <n v="5.146721926421062"/>
    <n v="88.393513276025743"/>
  </r>
  <r>
    <x v="52"/>
    <x v="0"/>
    <n v="1"/>
    <x v="0"/>
    <n v="6"/>
    <x v="6"/>
    <x v="0"/>
    <x v="1"/>
    <n v="58"/>
    <x v="0"/>
    <n v="5402"/>
    <x v="0"/>
    <n v="2"/>
    <x v="0"/>
    <x v="4"/>
    <n v="5"/>
    <s v="5402-2011"/>
    <s v="5-2011"/>
    <n v="336.73943334881562"/>
    <n v="4.1309187875610913"/>
    <n v="607.71165129924566"/>
    <n v="35582.822085889573"/>
    <n v="55238.095238095244"/>
    <n v="357.69349367869262"/>
    <n v="639.11845730027551"/>
    <n v="50000"/>
    <n v="100000"/>
    <n v="55238.095238095244"/>
    <n v="7.7175175673320142"/>
    <n v="148.98153142739719"/>
    <n v="167.15660845005476"/>
    <n v="4.2304516663603238"/>
    <n v="7.9051167912858356"/>
    <n v="244.82904178978472"/>
    <n v="278.69876507616164"/>
    <n v="170.9300954850878"/>
    <n v="0.43603495075737014"/>
    <n v="0.81717406836168294"/>
    <n v="5.7918566495507315"/>
    <n v="6.8265170168591425"/>
    <n v="0.45070019772528502"/>
    <n v="0.845945086203992"/>
    <n v="10.936297950009804"/>
    <n v="12.933581598635284"/>
    <n v="7.2277295582984937"/>
  </r>
  <r>
    <x v="52"/>
    <x v="0"/>
    <n v="1"/>
    <x v="0"/>
    <n v="6"/>
    <x v="6"/>
    <x v="0"/>
    <x v="0"/>
    <n v="338"/>
    <x v="1"/>
    <n v="5402"/>
    <x v="0"/>
    <n v="2"/>
    <x v="0"/>
    <x v="4"/>
    <n v="5"/>
    <s v="5402-2015"/>
    <s v="5-2015"/>
    <n v="1895.0437317784258"/>
    <n v="23.057916301128202"/>
    <n v="3681.5161747086372"/>
    <n v="61343.012704174223"/>
    <n v="81840.19370460049"/>
    <n v="1995.1596718021367"/>
    <n v="3819.2090395480227"/>
    <n v="84289.276807980059"/>
    <n v="100000"/>
    <n v="81840.19370460049"/>
    <n v="49.57712763616842"/>
    <n v="751.5286270150084"/>
    <n v="905.21974343180057"/>
    <n v="23.591276253146958"/>
    <n v="50.672611453509376"/>
    <n v="1770.7460184409053"/>
    <n v="2152.1808341292581"/>
    <n v="922.51426076039195"/>
    <n v="2.4293726389534664"/>
    <n v="5.2438279137027282"/>
    <n v="28.976859662839665"/>
    <n v="34.192668606274452"/>
    <n v="2.50757577218867"/>
    <n v="5.4044572701702576"/>
    <n v="64.271996044800247"/>
    <n v="74.780250049226638"/>
    <n v="35.98037472815124"/>
  </r>
  <r>
    <x v="52"/>
    <x v="0"/>
    <n v="1"/>
    <x v="0"/>
    <n v="6"/>
    <x v="6"/>
    <x v="0"/>
    <x v="0"/>
    <n v="47"/>
    <x v="0"/>
    <n v="5402"/>
    <x v="0"/>
    <n v="2"/>
    <x v="0"/>
    <x v="4"/>
    <n v="5"/>
    <s v="5402-2011"/>
    <s v="5-2011"/>
    <n v="272.875058058523"/>
    <n v="3.3474686726788154"/>
    <n v="611.97916666666674"/>
    <n v="28834.355828220861"/>
    <n v="44761.904761904763"/>
    <n v="289.85507246376812"/>
    <n v="658.26330532212876"/>
    <n v="100000"/>
    <n v="100000"/>
    <n v="44761.904761904763"/>
    <n v="7.20296578284744"/>
    <n v="120.72641339806324"/>
    <n v="135.45449305435471"/>
    <n v="3.4281246261885383"/>
    <n v="7.3747469834146644"/>
    <n v="308.37871530739454"/>
    <n v="338.44602865989776"/>
    <n v="138.51231875515737"/>
    <n v="0.35333866699304128"/>
    <n v="0.7575690415381553"/>
    <n v="4.6934010780842135"/>
    <n v="5.5318327550410293"/>
    <n v="0.36522257401876546"/>
    <n v="0.78168814036058776"/>
    <n v="9.9774551969804417"/>
    <n v="11.715351846912757"/>
    <n v="5.8569532627591236"/>
  </r>
  <r>
    <x v="52"/>
    <x v="0"/>
    <n v="2"/>
    <x v="1"/>
    <n v="0"/>
    <x v="5"/>
    <x v="1"/>
    <x v="0"/>
    <n v="388"/>
    <x v="2"/>
    <n v="5402"/>
    <x v="0"/>
    <n v="2"/>
    <x v="0"/>
    <x v="4"/>
    <n v="5"/>
    <s v="5402-2013"/>
    <s v="5-2013"/>
    <n v="2232.7080216365521"/>
    <n v="27.431932749344249"/>
    <n v="4603.701945894637"/>
    <n v="2284.2340751206875"/>
    <n v="2284.2340751206875"/>
    <n v="27933.765298776099"/>
    <n v="58966.565349544071"/>
    <n v="4603.701945894637"/>
    <n v="4603.701945894637"/>
    <n v="27933.765298776099"/>
    <n v="60.014539604955843"/>
    <n v="28.223600749525726"/>
    <n v="28.223600749525726"/>
    <n v="1090.7148680178786"/>
    <n v="2783.7566365332186"/>
    <n v="61.675311277521416"/>
    <n v="61.675311277521416"/>
    <n v="1124.2792153226508"/>
    <n v="2.8504005473944476"/>
    <n v="6.1203864235316869"/>
    <n v="3.1091280714759697"/>
    <n v="3.1091280714759697"/>
    <n v="76.148756989297951"/>
    <n v="168.74774386875947"/>
    <n v="6.6750988533969373"/>
    <n v="6.6750988533969373"/>
    <n v="85.68639662201258"/>
  </r>
  <r>
    <x v="52"/>
    <x v="0"/>
    <n v="2"/>
    <x v="1"/>
    <n v="0"/>
    <x v="5"/>
    <x v="1"/>
    <x v="1"/>
    <n v="594"/>
    <x v="2"/>
    <n v="5402"/>
    <x v="0"/>
    <n v="2"/>
    <x v="0"/>
    <x v="4"/>
    <n v="5"/>
    <s v="5402-2013"/>
    <s v="5-2013"/>
    <n v="3418.1148578662678"/>
    <n v="41.996309415233206"/>
    <n v="6636.8715083798888"/>
    <n v="3496.9975273754853"/>
    <n v="3496.9975273754853"/>
    <n v="42764.578833693304"/>
    <n v="81258.549931600544"/>
    <n v="6940.8740359897165"/>
    <n v="6940.8740359897165"/>
    <n v="42764.578833693304"/>
    <n v="77.353822112254193"/>
    <n v="43.208295992830621"/>
    <n v="43.208295992830621"/>
    <n v="1669.8057515531443"/>
    <n v="2745.551190201063"/>
    <n v="79.663642398760786"/>
    <n v="79.663642398760786"/>
    <n v="1721.1903451073572"/>
    <n v="4.3637575390523242"/>
    <n v="8.1675834114455892"/>
    <n v="4.7598507073626957"/>
    <n v="4.7598507073626957"/>
    <n v="116.57825167949223"/>
    <n v="212.4463519313305"/>
    <n v="8.9099086734360977"/>
    <n v="8.9099086734360977"/>
    <n v="131.17968967390584"/>
  </r>
  <r>
    <x v="52"/>
    <x v="0"/>
    <n v="1"/>
    <x v="0"/>
    <n v="3"/>
    <x v="2"/>
    <x v="0"/>
    <x v="1"/>
    <n v="58"/>
    <x v="0"/>
    <n v="5402"/>
    <x v="0"/>
    <n v="2"/>
    <x v="0"/>
    <x v="4"/>
    <n v="5"/>
    <s v="5402-2011"/>
    <s v="5-2011"/>
    <n v="336.73943334881562"/>
    <n v="4.1309187875610913"/>
    <n v="607.71165129924566"/>
    <n v="35582.822085889573"/>
    <n v="100000"/>
    <n v="357.69349367869262"/>
    <n v="639.11845730027551"/>
    <n v="50000"/>
    <n v="100000"/>
    <n v="100000"/>
    <n v="7.7175175673320142"/>
    <n v="148.98153142739719"/>
    <n v="5248.8687782805428"/>
    <n v="4.2304516663603238"/>
    <n v="7.9051167912858356"/>
    <n v="244.82904178978472"/>
    <n v="6105.2631578947367"/>
    <n v="5248.8687782805428"/>
    <n v="0.43603495075737014"/>
    <n v="0.81717406836168294"/>
    <n v="5.7918566495507315"/>
    <n v="75.599582898852972"/>
    <n v="0.45070019772528502"/>
    <n v="0.845945086203992"/>
    <n v="10.936297950009804"/>
    <n v="141.44961467173934"/>
    <n v="77.309625048318523"/>
  </r>
  <r>
    <x v="52"/>
    <x v="0"/>
    <n v="1"/>
    <x v="0"/>
    <n v="6"/>
    <x v="6"/>
    <x v="0"/>
    <x v="1"/>
    <n v="182"/>
    <x v="2"/>
    <n v="5402"/>
    <x v="0"/>
    <n v="2"/>
    <x v="0"/>
    <x v="4"/>
    <n v="5"/>
    <s v="5402-2013"/>
    <s v="5-2013"/>
    <n v="1047.3011854068363"/>
    <n v="12.867556083455293"/>
    <n v="2033.5195530726257"/>
    <n v="46428.571428571428"/>
    <n v="100000"/>
    <n v="1138.2825692663705"/>
    <n v="2214.3813115950848"/>
    <n v="46428.571428571428"/>
    <n v="100000"/>
    <n v="100000"/>
    <n v="23.701002734731084"/>
    <n v="458.73872057266726"/>
    <n v="504.61640835112433"/>
    <n v="13.201990453945363"/>
    <n v="24.393120603877165"/>
    <n v="817.42645407590396"/>
    <n v="907.54961603670097"/>
    <n v="516.57584014532245"/>
    <n v="1.3370435557365707"/>
    <n v="2.5025255570422513"/>
    <n v="16.067249384015206"/>
    <n v="18.889602726745288"/>
    <n v="1.3896386405058285"/>
    <n v="2.6033832825315986"/>
    <n v="30.037067722034998"/>
    <n v="35.716949066060657"/>
    <n v="19.957256381661693"/>
  </r>
  <r>
    <x v="52"/>
    <x v="0"/>
    <n v="2"/>
    <x v="1"/>
    <n v="0"/>
    <x v="5"/>
    <x v="1"/>
    <x v="1"/>
    <n v="366"/>
    <x v="1"/>
    <n v="5402"/>
    <x v="0"/>
    <n v="2"/>
    <x v="0"/>
    <x v="4"/>
    <n v="5"/>
    <s v="5402-2015"/>
    <s v="5-2015"/>
    <n v="2052.0296030500112"/>
    <n v="24.968039545008644"/>
    <n v="4228.7694974003462"/>
    <n v="2117.4428695400634"/>
    <n v="2117.4428695400634"/>
    <n v="40893.854748603357"/>
    <n v="64893.617021276594"/>
    <n v="4303.3509700176364"/>
    <n v="4303.3509700176364"/>
    <n v="40893.854748603357"/>
    <n v="46.677243440954562"/>
    <n v="25.758340318347749"/>
    <n v="25.758340318347749"/>
    <n v="1104.3722277541415"/>
    <n v="1988.9142484512554"/>
    <n v="48.270886720362533"/>
    <n v="48.270886720362533"/>
    <n v="1132.9164861016529"/>
    <n v="2.6306224433638126"/>
    <n v="4.9013148379673526"/>
    <n v="2.8713519022980938"/>
    <n v="2.8713519022980938"/>
    <n v="84.350649799609585"/>
    <n v="151.03558414869164"/>
    <n v="5.3612029953597764"/>
    <n v="5.3612029953597764"/>
    <n v="96.32111248253193"/>
  </r>
  <r>
    <x v="52"/>
    <x v="0"/>
    <n v="1"/>
    <x v="0"/>
    <n v="3"/>
    <x v="2"/>
    <x v="0"/>
    <x v="1"/>
    <n v="75"/>
    <x v="1"/>
    <n v="5402"/>
    <x v="0"/>
    <n v="2"/>
    <x v="0"/>
    <x v="4"/>
    <n v="5"/>
    <s v="5402-2015"/>
    <s v="5-2015"/>
    <n v="420.49786947746134"/>
    <n v="5.116401546108329"/>
    <n v="866.55112651646448"/>
    <n v="13611.615245009074"/>
    <n v="100000"/>
    <n v="442.71294492650964"/>
    <n v="926.95587690025957"/>
    <n v="50000"/>
    <n v="100000"/>
    <n v="100000"/>
    <n v="9.5650089018349522"/>
    <n v="166.75931072818233"/>
    <n v="2330.6401491609695"/>
    <n v="5.2347506478876387"/>
    <n v="9.7948821087989373"/>
    <n v="289.72070923629622"/>
    <n v="4096.1223375204809"/>
    <n v="2432.695426532598"/>
    <n v="0.53906197609914197"/>
    <n v="1.004367794665441"/>
    <n v="6.4297765524052508"/>
    <n v="98.208673790069142"/>
    <n v="0.55641474234955701"/>
    <n v="1.038054094244516"/>
    <n v="11.708541615279179"/>
    <n v="165.79715271023079"/>
    <n v="101.47888562653064"/>
  </r>
  <r>
    <x v="52"/>
    <x v="0"/>
    <n v="2"/>
    <x v="1"/>
    <n v="0"/>
    <x v="5"/>
    <x v="1"/>
    <x v="1"/>
    <n v="137"/>
    <x v="2"/>
    <n v="5402"/>
    <x v="0"/>
    <n v="2"/>
    <x v="0"/>
    <x v="4"/>
    <n v="5"/>
    <s v="5402-2013"/>
    <s v="5-2013"/>
    <n v="788.35309011393724"/>
    <n v="9.6860174913921711"/>
    <n v="1530.7262569832403"/>
    <n v="806.54656776168599"/>
    <n v="806.54656776168599"/>
    <n v="9863.2109431245499"/>
    <n v="18741.450068399452"/>
    <n v="1600.8413180649684"/>
    <n v="1600.8413180649684"/>
    <n v="9863.2109431245499"/>
    <n v="17.840864695923948"/>
    <n v="9.9655497491882077"/>
    <n v="9.9655497491882077"/>
    <n v="385.12354875889019"/>
    <n v="633.2331869655651"/>
    <n v="18.373601024630016"/>
    <n v="18.373601024630016"/>
    <n v="396.97487757526591"/>
    <n v="1.0064558633841219"/>
    <n v="1.8837692379933431"/>
    <n v="1.0978106850314635"/>
    <n v="1.0978106850314635"/>
    <n v="26.887576565808814"/>
    <n v="48.998569384835484"/>
    <n v="2.0549789364659015"/>
    <n v="2.0549789364659015"/>
    <n v="30.255248291793102"/>
  </r>
  <r>
    <x v="52"/>
    <x v="0"/>
    <n v="2"/>
    <x v="1"/>
    <n v="0"/>
    <x v="5"/>
    <x v="1"/>
    <x v="0"/>
    <n v="482"/>
    <x v="0"/>
    <n v="5402"/>
    <x v="0"/>
    <n v="2"/>
    <x v="0"/>
    <x v="4"/>
    <n v="5"/>
    <s v="5402-2011"/>
    <s v="5-2011"/>
    <n v="2798.4208081746401"/>
    <n v="34.329359579387003"/>
    <n v="6276.041666666667"/>
    <n v="2825.1567903405426"/>
    <n v="2825.1567903405426"/>
    <n v="47770.069375619423"/>
    <n v="89259.259259259255"/>
    <n v="6314.6862308397749"/>
    <n v="6314.6862308397749"/>
    <n v="47770.069375619423"/>
    <n v="73.868712921967358"/>
    <n v="35.308380612622379"/>
    <n v="35.308380612622379"/>
    <n v="1459.1027426288065"/>
    <n v="3171.2612671886313"/>
    <n v="75.635368479195563"/>
    <n v="75.635368479195563"/>
    <n v="1493.7399281021444"/>
    <n v="3.6236007976733173"/>
    <n v="7.7691122983274647"/>
    <n v="3.9186099828621788"/>
    <n v="3.9186099828621788"/>
    <n v="111.36243389299501"/>
    <n v="251.79311173449932"/>
    <n v="8.4074758158609306"/>
    <n v="8.4074758158609306"/>
    <n v="126.05228816285329"/>
  </r>
  <r>
    <x v="52"/>
    <x v="0"/>
    <n v="2"/>
    <x v="1"/>
    <n v="0"/>
    <x v="5"/>
    <x v="1"/>
    <x v="0"/>
    <n v="226"/>
    <x v="1"/>
    <n v="5402"/>
    <x v="0"/>
    <n v="2"/>
    <x v="0"/>
    <x v="4"/>
    <n v="5"/>
    <s v="5402-2015"/>
    <s v="5-2015"/>
    <n v="1267.1002466920836"/>
    <n v="15.41742332560643"/>
    <n v="2461.6054895980828"/>
    <n v="1307.4920451258315"/>
    <n v="1307.4920451258315"/>
    <n v="25251.396648044694"/>
    <n v="68277.945619335354"/>
    <n v="2574.0318906605921"/>
    <n v="2574.0318906605921"/>
    <n v="25251.396648044694"/>
    <n v="33.149203685722078"/>
    <n v="15.905423256684676"/>
    <n v="15.905423256684676"/>
    <n v="681.93476358589066"/>
    <n v="1533.3469027749509"/>
    <n v="34.10404449823293"/>
    <n v="34.10404449823293"/>
    <n v="699.56045316659436"/>
    <n v="1.6243734213120811"/>
    <n v="3.506228131647386"/>
    <n v="1.7730205735501889"/>
    <n v="1.7730205735501889"/>
    <n v="52.085373919977506"/>
    <n v="117.96884787238486"/>
    <n v="3.8177075071839623"/>
    <n v="3.8177075071839623"/>
    <n v="59.476971095771084"/>
  </r>
  <r>
    <x v="52"/>
    <x v="0"/>
    <n v="1"/>
    <x v="0"/>
    <n v="6"/>
    <x v="6"/>
    <x v="0"/>
    <x v="1"/>
    <n v="75"/>
    <x v="1"/>
    <n v="5402"/>
    <x v="0"/>
    <n v="2"/>
    <x v="0"/>
    <x v="4"/>
    <n v="5"/>
    <s v="5402-2015"/>
    <s v="5-2015"/>
    <n v="420.49786947746134"/>
    <n v="5.116401546108329"/>
    <n v="866.55112651646448"/>
    <n v="13611.615245009074"/>
    <n v="18159.806295399514"/>
    <n v="442.71294492650964"/>
    <n v="926.95587690025957"/>
    <n v="50000"/>
    <n v="100000"/>
    <n v="18159.806295399514"/>
    <n v="9.5650089018349522"/>
    <n v="166.75931072818233"/>
    <n v="200.86236910468946"/>
    <n v="5.2347506478876387"/>
    <n v="9.7948821087989373"/>
    <n v="289.72070923629622"/>
    <n v="346.67652768789867"/>
    <n v="204.69990993203965"/>
    <n v="0.53906197609914197"/>
    <n v="1.004367794665441"/>
    <n v="6.4297765524052508"/>
    <n v="7.5871306079011358"/>
    <n v="0.55641474234955701"/>
    <n v="1.038054094244516"/>
    <n v="11.708541615279179"/>
    <n v="13.978845347374309"/>
    <n v="7.9838109603885883"/>
  </r>
  <r>
    <x v="52"/>
    <x v="0"/>
    <n v="2"/>
    <x v="1"/>
    <n v="0"/>
    <x v="5"/>
    <x v="1"/>
    <x v="0"/>
    <n v="58"/>
    <x v="0"/>
    <n v="5402"/>
    <x v="0"/>
    <n v="2"/>
    <x v="0"/>
    <x v="4"/>
    <n v="5"/>
    <s v="5402-2011"/>
    <s v="5-2011"/>
    <n v="336.73943334881562"/>
    <n v="4.1309187875610913"/>
    <n v="755.20833333333337"/>
    <n v="339.95662622355076"/>
    <n v="339.95662622355076"/>
    <n v="5748.2656095143702"/>
    <n v="10740.740740740741"/>
    <n v="759.85850910520116"/>
    <n v="759.85850910520116"/>
    <n v="5748.2656095143702"/>
    <n v="8.8887662852159899"/>
    <n v="4.2487262977844358"/>
    <n v="4.2487262977844358"/>
    <n v="175.57667857359084"/>
    <n v="381.60405289821705"/>
    <n v="9.1013513937621227"/>
    <n v="9.1013513937621227"/>
    <n v="179.74463865129539"/>
    <n v="0.43603495075737014"/>
    <n v="0.93487243423857458"/>
    <n v="0.4715339813402622"/>
    <n v="0.4715339813402622"/>
    <n v="13.400458850194422"/>
    <n v="30.298756183819421"/>
    <n v="1.0116879612446763"/>
    <n v="1.0116879612446763"/>
    <n v="15.16811766274998"/>
  </r>
  <r>
    <x v="52"/>
    <x v="0"/>
    <n v="2"/>
    <x v="1"/>
    <n v="0"/>
    <x v="5"/>
    <x v="1"/>
    <x v="1"/>
    <n v="63"/>
    <x v="1"/>
    <n v="5402"/>
    <x v="0"/>
    <n v="2"/>
    <x v="0"/>
    <x v="4"/>
    <n v="5"/>
    <s v="5402-2015"/>
    <s v="5-2015"/>
    <n v="353.21821036106752"/>
    <n v="4.2977772987309963"/>
    <n v="727.90294627383014"/>
    <n v="364.47787098640441"/>
    <n v="364.47787098640441"/>
    <n v="7039.1061452513968"/>
    <n v="11170.212765957447"/>
    <n v="740.74074074074076"/>
    <n v="740.74074074074076"/>
    <n v="7039.1061452513968"/>
    <n v="8.0346074775413587"/>
    <n v="4.4338126777483833"/>
    <n v="4.4338126777483833"/>
    <n v="190.09685887571288"/>
    <n v="342.35409194652755"/>
    <n v="8.3089231239968289"/>
    <n v="8.3089231239968289"/>
    <n v="195.01021482077633"/>
    <n v="0.45281205992327922"/>
    <n v="0.84366894751897048"/>
    <n v="0.49424909793655714"/>
    <n v="0.49424909793655714"/>
    <n v="14.519374145834437"/>
    <n v="25.997928419037088"/>
    <n v="0.92283002379143697"/>
    <n v="0.92283002379143697"/>
    <n v="16.579863624042382"/>
  </r>
  <r>
    <x v="52"/>
    <x v="0"/>
    <n v="2"/>
    <x v="1"/>
    <n v="0"/>
    <x v="5"/>
    <x v="0"/>
    <x v="1"/>
    <n v="7941"/>
    <x v="1"/>
    <n v="5402"/>
    <x v="0"/>
    <n v="2"/>
    <x v="0"/>
    <x v="4"/>
    <n v="5"/>
    <s v="5402-2015"/>
    <s v="5-2015"/>
    <n v="44522.314420273608"/>
    <n v="541.72459570194985"/>
    <n v="91750.433275563249"/>
    <n v="45941.567833381545"/>
    <n v="45941.567833381545"/>
    <n v="46874.446608818842"/>
    <n v="98146.088246199492"/>
    <n v="93368.606701940036"/>
    <n v="93368.606701940036"/>
    <n v="48450.274557657111"/>
    <n v="1012.7431425262847"/>
    <n v="558.87153133333197"/>
    <n v="558.87153133333197"/>
    <n v="554.25539859834316"/>
    <n v="1037.0821176796314"/>
    <n v="1047.3199766295052"/>
    <n v="1047.3199766295052"/>
    <n v="571.87383200116949"/>
    <n v="57.075882029377148"/>
    <n v="106.3424620991769"/>
    <n v="62.298922011336508"/>
    <n v="62.298922011336508"/>
    <n v="58.913192919971088"/>
    <n v="109.90916749860936"/>
    <n v="116.32052728456826"/>
    <n v="116.32052728456826"/>
    <n v="64.2131283947203"/>
  </r>
  <r>
    <x v="52"/>
    <x v="0"/>
    <n v="2"/>
    <x v="1"/>
    <n v="0"/>
    <x v="5"/>
    <x v="0"/>
    <x v="1"/>
    <n v="7827"/>
    <x v="2"/>
    <n v="5402"/>
    <x v="0"/>
    <n v="2"/>
    <x v="0"/>
    <x v="4"/>
    <n v="5"/>
    <s v="5402-2013"/>
    <s v="5-2013"/>
    <n v="45039.705374611578"/>
    <n v="553.37561244617893"/>
    <n v="87452.513966480445"/>
    <n v="46079.123984457787"/>
    <n v="46079.123984457787"/>
    <n v="48952.404778285068"/>
    <n v="95230.563328872129"/>
    <n v="91458.284645945314"/>
    <n v="91458.284645945314"/>
    <n v="50182.727447586076"/>
    <n v="1019.2733428831879"/>
    <n v="569.34567800654088"/>
    <n v="569.34567800654088"/>
    <n v="567.7581279287383"/>
    <n v="1049.0382141019043"/>
    <n v="1049.7093081735702"/>
    <n v="1049.7093081735702"/>
    <n v="584.11842670869748"/>
    <n v="57.500219289835933"/>
    <n v="107.62234909324012"/>
    <n v="62.719446947016529"/>
    <n v="62.719446947016529"/>
    <n v="59.762096918896262"/>
    <n v="111.95978545260891"/>
    <n v="117.40379661108474"/>
    <n v="117.40379661108474"/>
    <n v="65.106305779039332"/>
  </r>
  <r>
    <x v="52"/>
    <x v="0"/>
    <n v="2"/>
    <x v="1"/>
    <n v="0"/>
    <x v="5"/>
    <x v="1"/>
    <x v="0"/>
    <n v="270"/>
    <x v="2"/>
    <n v="5402"/>
    <x v="0"/>
    <n v="2"/>
    <x v="0"/>
    <x v="4"/>
    <n v="5"/>
    <s v="5402-2013"/>
    <s v="5-2013"/>
    <n v="1553.6885717573946"/>
    <n v="19.089231552378731"/>
    <n v="3203.6070242050309"/>
    <n v="1589.5443306252207"/>
    <n v="1589.5443306252207"/>
    <n v="19438.444924406049"/>
    <n v="41033.434650455929"/>
    <n v="3203.6070242050309"/>
    <n v="3203.6070242050309"/>
    <n v="19438.444924406049"/>
    <n v="41.762695085922878"/>
    <n v="19.640134542195739"/>
    <n v="19.640134542195739"/>
    <n v="759.00261434233835"/>
    <n v="1937.1502367628066"/>
    <n v="42.918386713739132"/>
    <n v="42.918386713739132"/>
    <n v="782.35924777607147"/>
    <n v="1.9835261541146929"/>
    <n v="4.2590317895710195"/>
    <n v="2.16356850334668"/>
    <n v="2.16356850334668"/>
    <n v="52.990114399769197"/>
    <n v="117.42755372310583"/>
    <n v="4.6450430165391055"/>
    <n v="4.6450430165391055"/>
    <n v="59.627131669957208"/>
  </r>
  <r>
    <x v="52"/>
    <x v="0"/>
    <n v="1"/>
    <x v="0"/>
    <n v="8"/>
    <x v="7"/>
    <x v="0"/>
    <x v="0"/>
    <n v="63"/>
    <x v="1"/>
    <n v="5402"/>
    <x v="0"/>
    <n v="2"/>
    <x v="0"/>
    <x v="4"/>
    <n v="5"/>
    <s v="5402-2015"/>
    <s v="5-2015"/>
    <n v="353.21821036106752"/>
    <n v="4.2977772987309963"/>
    <n v="686.19976037468689"/>
    <n v="11433.756805807623"/>
    <n v="100000"/>
    <n v="371.87887373826811"/>
    <n v="711.86440677966107"/>
    <n v="15710.723192019952"/>
    <n v="100000"/>
    <n v="100000"/>
    <n v="9.2407072221260673"/>
    <n v="140.07782101167317"/>
    <n v="15789.473684210529"/>
    <n v="4.3971905442256167"/>
    <n v="9.4448950342339959"/>
    <n v="330.05029337803859"/>
    <n v="30000.000000000004"/>
    <n v="15789.473684210529"/>
    <n v="0.45281205992327922"/>
    <n v="0.97739987740612977"/>
    <n v="5.4010123040204112"/>
    <n v="358.3006312915885"/>
    <n v="0.46738838357362783"/>
    <n v="1.0073396687003735"/>
    <n v="11.979691570480519"/>
    <n v="972.07221107853718"/>
    <n v="372.9576130712764"/>
  </r>
  <r>
    <x v="52"/>
    <x v="0"/>
    <n v="2"/>
    <x v="1"/>
    <n v="0"/>
    <x v="5"/>
    <x v="1"/>
    <x v="1"/>
    <n v="135"/>
    <x v="1"/>
    <n v="5402"/>
    <x v="0"/>
    <n v="2"/>
    <x v="0"/>
    <x v="4"/>
    <n v="5"/>
    <s v="5402-2015"/>
    <s v="5-2015"/>
    <n v="756.89616505943036"/>
    <n v="9.2095227829949913"/>
    <n v="1559.7920277296359"/>
    <n v="781.02400925658083"/>
    <n v="781.02400925658083"/>
    <n v="15083.798882681565"/>
    <n v="23936.170212765956"/>
    <n v="1587.3015873015872"/>
    <n v="1587.3015873015872"/>
    <n v="15083.798882681565"/>
    <n v="17.217016023302914"/>
    <n v="9.501027166603679"/>
    <n v="9.501027166603679"/>
    <n v="407.35041187652757"/>
    <n v="733.61591131398768"/>
    <n v="17.804835265707492"/>
    <n v="17.804835265707492"/>
    <n v="417.87903175880638"/>
    <n v="0.9703115569784555"/>
    <n v="1.8078620303977939"/>
    <n v="1.059105209864051"/>
    <n v="1.059105209864051"/>
    <n v="31.11294459821665"/>
    <n v="55.709846612222329"/>
    <n v="1.9774929081245076"/>
    <n v="1.9774929081245076"/>
    <n v="35.52827919437653"/>
  </r>
  <r>
    <x v="52"/>
    <x v="0"/>
    <n v="2"/>
    <x v="1"/>
    <n v="0"/>
    <x v="5"/>
    <x v="0"/>
    <x v="0"/>
    <n v="7770"/>
    <x v="2"/>
    <n v="5402"/>
    <x v="0"/>
    <n v="2"/>
    <x v="0"/>
    <x v="4"/>
    <n v="5"/>
    <s v="5402-2013"/>
    <s v="5-2013"/>
    <n v="44711.704453907245"/>
    <n v="549.34566356289906"/>
    <n v="92192.691029900336"/>
    <n v="45743.553514659128"/>
    <n v="45743.553514659128"/>
    <n v="48595.90968791044"/>
    <n v="100000"/>
    <n v="92192.691029900336"/>
    <n v="92192.691029900336"/>
    <n v="49817.272552413924"/>
    <n v="1201.8375585837807"/>
    <n v="565.1994273809662"/>
    <n v="565.1994273809662"/>
    <n v="563.62343861074442"/>
    <n v="1228.5206524282651"/>
    <n v="1235.0957954287148"/>
    <n v="1235.0957954287148"/>
    <n v="579.86459378134407"/>
    <n v="57.08147487952283"/>
    <n v="122.565470388766"/>
    <n v="62.262693596310008"/>
    <n v="62.262693596310008"/>
    <n v="59.326880421594986"/>
    <n v="127.25132070329856"/>
    <n v="133.67401569818094"/>
    <n v="133.67401569818094"/>
    <n v="64.632170167769971"/>
  </r>
  <r>
    <x v="52"/>
    <x v="0"/>
    <n v="2"/>
    <x v="1"/>
    <n v="0"/>
    <x v="5"/>
    <x v="0"/>
    <x v="0"/>
    <n v="8374"/>
    <x v="1"/>
    <n v="5402"/>
    <x v="0"/>
    <n v="2"/>
    <x v="0"/>
    <x v="4"/>
    <n v="5"/>
    <s v="5402-2015"/>
    <s v="5-2015"/>
    <n v="46949.988786723487"/>
    <n v="571.2632872948152"/>
    <n v="91210.107831390909"/>
    <n v="48446.63002603413"/>
    <n v="48446.63002603413"/>
    <n v="49430.376010861226"/>
    <n v="94621.468926553673"/>
    <n v="95375.854214122999"/>
    <n v="95375.854214122999"/>
    <n v="51092.129347162911"/>
    <n v="1228.2806710806933"/>
    <n v="589.34519624547556"/>
    <n v="589.34519624547556"/>
    <n v="584.47735900548116"/>
    <n v="1255.4214447091347"/>
    <n v="1263.6604806557634"/>
    <n v="1263.6604806557634"/>
    <n v="603.05647515146632"/>
    <n v="60.188066504722862"/>
    <n v="129.91661227617351"/>
    <n v="65.69590390667824"/>
    <n v="65.69590390667824"/>
    <n v="62.125560699135868"/>
    <n v="133.89622834439567"/>
    <n v="141.45788789893143"/>
    <n v="141.45788789893143"/>
    <n v="67.71448648500035"/>
  </r>
  <r>
    <x v="52"/>
    <x v="0"/>
    <n v="2"/>
    <x v="1"/>
    <n v="0"/>
    <x v="5"/>
    <x v="0"/>
    <x v="1"/>
    <n v="8738"/>
    <x v="0"/>
    <n v="5402"/>
    <x v="0"/>
    <n v="2"/>
    <x v="0"/>
    <x v="4"/>
    <n v="5"/>
    <s v="5402-2011"/>
    <s v="5-2011"/>
    <n v="50731.537389688805"/>
    <n v="622.34428216739343"/>
    <n v="91554.903604358769"/>
    <n v="51216.224136920457"/>
    <n v="51216.224136920457"/>
    <n v="53888.374961455447"/>
    <n v="96286.501377410474"/>
    <n v="92681.374628765378"/>
    <n v="92681.374628765378"/>
    <n v="54435.58435085971"/>
    <n v="1162.6839397128817"/>
    <n v="640.09259293173102"/>
    <n v="640.09259293173102"/>
    <n v="637.33942518373294"/>
    <n v="1190.9467331423384"/>
    <n v="1200.5270338409034"/>
    <n v="1200.5270338409034"/>
    <n v="655.5891261337573"/>
    <n v="65.690920684791379"/>
    <n v="123.1115001611101"/>
    <n v="71.039033257779508"/>
    <n v="71.039033257779508"/>
    <n v="67.900315995233456"/>
    <n v="127.44600281466349"/>
    <n v="133.05342068954806"/>
    <n v="133.05342068954806"/>
    <n v="73.318292091584269"/>
  </r>
  <r>
    <x v="52"/>
    <x v="0"/>
    <n v="2"/>
    <x v="1"/>
    <n v="0"/>
    <x v="5"/>
    <x v="0"/>
    <x v="0"/>
    <n v="7093"/>
    <x v="0"/>
    <n v="5402"/>
    <x v="0"/>
    <n v="2"/>
    <x v="0"/>
    <x v="4"/>
    <n v="5"/>
    <s v="5402-2011"/>
    <s v="5-2011"/>
    <n v="41180.910357640503"/>
    <n v="505.18287862363485"/>
    <n v="92356.770833333343"/>
    <n v="41574.350858683545"/>
    <n v="41574.350858683545"/>
    <n v="43743.44742522356"/>
    <n v="99341.736694677864"/>
    <n v="92925.455260055023"/>
    <n v="92925.455260055023"/>
    <n v="44187.640169449289"/>
    <n v="1087.0348148454657"/>
    <n v="519.58992465836218"/>
    <n v="519.58992465836218"/>
    <n v="517.35506326713403"/>
    <n v="1112.9591564544728"/>
    <n v="1113.032507516461"/>
    <n v="1113.032507516461"/>
    <n v="532.16910868239188"/>
    <n v="53.324067340034937"/>
    <n v="114.32845131127947"/>
    <n v="57.665353959422063"/>
    <n v="57.665353959422063"/>
    <n v="55.117525904576667"/>
    <n v="117.9683825442053"/>
    <n v="123.7224605018705"/>
    <n v="123.7224605018705"/>
    <n v="59.515523667384663"/>
  </r>
  <r>
    <x v="52"/>
    <x v="1"/>
    <n v="2"/>
    <x v="1"/>
    <n v="0"/>
    <x v="5"/>
    <x v="0"/>
    <x v="1"/>
    <n v="241"/>
    <x v="4"/>
    <n v="5402"/>
    <x v="1"/>
    <n v="1"/>
    <x v="1"/>
    <x v="4"/>
    <n v="5"/>
    <s v="5402-2006"/>
    <s v="5-2006"/>
    <n v="58637.469586374697"/>
    <n v="683.61037045441651"/>
    <n v="63756.613756613755"/>
    <n v="58637.469586374697"/>
    <n v="58637.469586374697"/>
    <n v="58637.469586374697"/>
    <n v="63756.613756613755"/>
    <n v="63756.613756613755"/>
    <n v="63756.613756613755"/>
    <n v="58637.469586374697"/>
    <n v="933.60192143797951"/>
    <n v="694.60456536776576"/>
    <n v="694.60456536776576"/>
    <n v="725.94734622567626"/>
    <n v="988.51517637407721"/>
    <n v="952.75746194900171"/>
    <n v="952.75746194900171"/>
    <n v="737.72499081670128"/>
    <n v="80.416966978991482"/>
    <n v="110.55451576204631"/>
    <n v="84.311427521908726"/>
    <n v="84.311427521908726"/>
    <n v="84.452948143787268"/>
    <n v="115.67296708360131"/>
    <n v="116.11492004451874"/>
    <n v="116.11492004451874"/>
    <n v="88.473158858879799"/>
  </r>
  <r>
    <x v="52"/>
    <x v="1"/>
    <n v="2"/>
    <x v="1"/>
    <n v="0"/>
    <x v="5"/>
    <x v="0"/>
    <x v="0"/>
    <n v="33"/>
    <x v="4"/>
    <n v="5402"/>
    <x v="1"/>
    <n v="1"/>
    <x v="1"/>
    <x v="4"/>
    <n v="5"/>
    <s v="5402-2006"/>
    <s v="5-2006"/>
    <n v="8029.1970802919714"/>
    <n v="93.606399273841262"/>
    <n v="100000"/>
    <n v="8029.1970802919714"/>
    <n v="8029.1970802919714"/>
    <n v="8029.1970802919714"/>
    <n v="100000"/>
    <n v="100000"/>
    <n v="100000"/>
    <n v="8029.1970802919714"/>
    <n v="349.57627118644069"/>
    <n v="95.11182845284759"/>
    <n v="95.11182845284759"/>
    <n v="99.40357852882704"/>
    <n v="374.23452029938761"/>
    <n v="351.02648654398467"/>
    <n v="351.02648654398467"/>
    <n v="101.01628504958981"/>
    <n v="11.011451909986386"/>
    <n v="40.393654524089307"/>
    <n v="11.544718291381693"/>
    <n v="11.544718291381693"/>
    <n v="11.564096633796598"/>
    <n v="42.846014022331865"/>
    <n v="42.149900372962755"/>
    <n v="42.149900372962755"/>
    <n v="12.114581918435823"/>
  </r>
  <r>
    <x v="52"/>
    <x v="1"/>
    <n v="2"/>
    <x v="1"/>
    <n v="0"/>
    <x v="5"/>
    <x v="0"/>
    <x v="0"/>
    <n v="63"/>
    <x v="5"/>
    <n v="5402"/>
    <x v="1"/>
    <n v="1"/>
    <x v="1"/>
    <x v="4"/>
    <n v="5"/>
    <s v="5402-2009"/>
    <s v="5-2009"/>
    <n v="386.69285538914801"/>
    <n v="4.6887070629790104"/>
    <n v="765.02732240437149"/>
    <n v="401.06951871657753"/>
    <n v="401.06951871657753"/>
    <n v="429.65286776239509"/>
    <n v="867.64908414818899"/>
    <n v="785.53615960099762"/>
    <n v="785.53615960099762"/>
    <n v="446.27045406247788"/>
    <n v="10.102241093992534"/>
    <n v="4.8313920851061214"/>
    <n v="4.8313920851061214"/>
    <n v="4.8242923796855939"/>
    <n v="10.427131727775727"/>
    <n v="10.412878913093781"/>
    <n v="10.412878913093781"/>
    <n v="4.9721833962222455"/>
    <n v="0.48537514606517534"/>
    <n v="1.0277971826610941"/>
    <n v="0.51878179494219046"/>
    <n v="0.51878179494219046"/>
    <n v="0.50326852938864541"/>
    <n v="1.0639048821750674"/>
    <n v="1.100903194960869"/>
    <n v="1.100903194960869"/>
    <n v="0.53688735719755021"/>
  </r>
  <r>
    <x v="52"/>
    <x v="1"/>
    <n v="2"/>
    <x v="1"/>
    <n v="0"/>
    <x v="5"/>
    <x v="0"/>
    <x v="1"/>
    <n v="43"/>
    <x v="5"/>
    <n v="5402"/>
    <x v="1"/>
    <n v="1"/>
    <x v="1"/>
    <x v="4"/>
    <n v="5"/>
    <s v="5402-2009"/>
    <s v="5-2009"/>
    <n v="263.93321875767248"/>
    <n v="3.2002286302872611"/>
    <n v="533.69740598237559"/>
    <n v="273.74586198115611"/>
    <n v="273.74586198115611"/>
    <n v="293.25513196480938"/>
    <n v="580.92407457443937"/>
    <n v="559.31321540062436"/>
    <n v="559.31321540062436"/>
    <n v="304.59729404264363"/>
    <n v="5.9719733899976388"/>
    <n v="3.2976168199930673"/>
    <n v="3.2976168199930673"/>
    <n v="3.292770989309215"/>
    <n v="6.1279923841880697"/>
    <n v="6.152067667021484"/>
    <n v="6.152067667021484"/>
    <n v="3.3937124767866123"/>
    <n v="0.33128779810797682"/>
    <n v="0.62773383559826024"/>
    <n v="0.35408916162720933"/>
    <n v="0.35408916162720933"/>
    <n v="0.34350074228113892"/>
    <n v="0.65185233695126532"/>
    <n v="0.66965050472960141"/>
    <n v="0.66965050472960141"/>
    <n v="0.36644692634118509"/>
  </r>
  <r>
    <x v="52"/>
    <x v="1"/>
    <n v="2"/>
    <x v="1"/>
    <n v="0"/>
    <x v="5"/>
    <x v="1"/>
    <x v="1"/>
    <n v="46"/>
    <x v="5"/>
    <n v="5402"/>
    <x v="1"/>
    <n v="1"/>
    <x v="1"/>
    <x v="4"/>
    <n v="5"/>
    <s v="5402-2009"/>
    <s v="5-2009"/>
    <n v="282.34716425239378"/>
    <n v="3.4235003951910237"/>
    <n v="570.932108725332"/>
    <n v="292.84441049146932"/>
    <n v="292.84441049146932"/>
    <n v="2823.8182934315532"/>
    <n v="7022.900763358778"/>
    <n v="598.33506763787716"/>
    <n v="598.33506763787716"/>
    <n v="2891.2633563796353"/>
    <n v="6.3886226962765438"/>
    <n v="3.5276831097600252"/>
    <n v="3.5276831097600252"/>
    <n v="121.8123560098509"/>
    <n v="250.92734017019419"/>
    <n v="6.5812816903020526"/>
    <n v="6.5812816903020526"/>
    <n v="124.58359288248518"/>
    <n v="0.35440090030155663"/>
    <n v="0.67152921947720867"/>
    <n v="0.3787930566244565"/>
    <n v="0.3787930566244565"/>
    <n v="9.9678644717140159"/>
    <n v="18.149464788065544"/>
    <n v="0.71637030738515495"/>
    <n v="0.71637030738515495"/>
    <n v="11.232415775195406"/>
  </r>
  <r>
    <x v="52"/>
    <x v="1"/>
    <n v="2"/>
    <x v="1"/>
    <n v="0"/>
    <x v="5"/>
    <x v="0"/>
    <x v="1"/>
    <n v="194"/>
    <x v="0"/>
    <n v="5402"/>
    <x v="1"/>
    <n v="1"/>
    <x v="1"/>
    <x v="4"/>
    <n v="5"/>
    <s v="5402-2011"/>
    <s v="5-2011"/>
    <n v="1126.3353460287969"/>
    <n v="13.817211117014685"/>
    <n v="2032.6906957250628"/>
    <n v="1137.0963015063594"/>
    <n v="1137.0963015063594"/>
    <n v="1196.4230650632132"/>
    <n v="2137.7410468319558"/>
    <n v="2057.700466694951"/>
    <n v="2057.700466694951"/>
    <n v="1208.5721405432346"/>
    <n v="25.813765656248464"/>
    <n v="14.211256927072078"/>
    <n v="14.211256927072078"/>
    <n v="14.150131435756945"/>
    <n v="26.441252715680207"/>
    <n v="26.653953372068578"/>
    <n v="26.653953372068578"/>
    <n v="14.555309048975614"/>
    <n v="1.4584617318436173"/>
    <n v="2.7333063665890776"/>
    <n v="1.577199868620877"/>
    <n v="1.577199868620877"/>
    <n v="1.5075144544604362"/>
    <n v="2.829540460751284"/>
    <n v="2.9540356619103139"/>
    <n v="2.9540356619103139"/>
    <n v="1.6278036925803785"/>
  </r>
  <r>
    <x v="52"/>
    <x v="5"/>
    <n v="2"/>
    <x v="1"/>
    <n v="0"/>
    <x v="5"/>
    <x v="0"/>
    <x v="1"/>
    <n v="28"/>
    <x v="5"/>
    <n v="5402"/>
    <x v="1"/>
    <n v="1"/>
    <x v="1"/>
    <x v="4"/>
    <n v="5"/>
    <s v="5402-2009"/>
    <s v="5-2009"/>
    <n v="171.86349128406579"/>
    <n v="2.0838698057684493"/>
    <n v="347.5238922675934"/>
    <n v="178.25311942959001"/>
    <n v="178.25311942959001"/>
    <n v="190.95683011662004"/>
    <n v="378.27614158335581"/>
    <n v="364.20395421436001"/>
    <n v="364.20395421436001"/>
    <n v="198.34242402776795"/>
    <n v="3.8887268586031136"/>
    <n v="2.1472853711582762"/>
    <n v="2.1472853711582762"/>
    <n v="2.144129946526931"/>
    <n v="3.9903206222619985"/>
    <n v="4.0059975506186403"/>
    <n v="4.0059975506186403"/>
    <n v="2.2098592872098872"/>
    <n v="0.21572228714007793"/>
    <n v="0.40875691620351828"/>
    <n v="0.23056968664097352"/>
    <n v="0.23056968664097352"/>
    <n v="0.22367490195050904"/>
    <n v="0.42446198685198672"/>
    <n v="0.43605149145183347"/>
    <n v="0.43605149145183347"/>
    <n v="0.2386166031989112"/>
  </r>
  <r>
    <x v="52"/>
    <x v="5"/>
    <n v="2"/>
    <x v="1"/>
    <n v="0"/>
    <x v="5"/>
    <x v="0"/>
    <x v="1"/>
    <n v="25"/>
    <x v="3"/>
    <n v="5402"/>
    <x v="1"/>
    <n v="1"/>
    <x v="1"/>
    <x v="4"/>
    <n v="5"/>
    <s v="5402-2017"/>
    <s v="5-2017"/>
    <n v="141.26688139232638"/>
    <n v="1.6434437113955074"/>
    <n v="271.91646726125737"/>
    <n v="141.26688139232638"/>
    <n v="141.26688139232638"/>
    <n v="143.85177513090511"/>
    <n v="277.25407563491183"/>
    <n v="271.91646726125737"/>
    <n v="271.91646726125737"/>
    <n v="143.85177513090511"/>
    <n v="2.998953964857058"/>
    <n v="1.7003182315602188"/>
    <n v="1.7003182315602188"/>
    <n v="1.6892165818905172"/>
    <n v="3.0840667244003956"/>
    <n v="3.110563099016689"/>
    <n v="3.110563099016689"/>
    <n v="1.7481429477466086"/>
    <n v="0.17433348126110329"/>
    <n v="0.32607452315839958"/>
    <n v="0.19128077937277041"/>
    <n v="0.19128077937277041"/>
    <n v="0.18100673192997124"/>
    <n v="0.33874494186052817"/>
    <n v="0.35845654918755104"/>
    <n v="0.35845654918755104"/>
    <n v="0.19843654229563776"/>
  </r>
  <r>
    <x v="52"/>
    <x v="5"/>
    <n v="2"/>
    <x v="1"/>
    <n v="0"/>
    <x v="5"/>
    <x v="0"/>
    <x v="1"/>
    <n v="23"/>
    <x v="4"/>
    <n v="5402"/>
    <x v="1"/>
    <n v="1"/>
    <x v="1"/>
    <x v="4"/>
    <n v="5"/>
    <s v="5402-2006"/>
    <s v="5-2006"/>
    <n v="5596.1070559610707"/>
    <n v="65.240823736313601"/>
    <n v="6084.6560846560851"/>
    <n v="5596.1070559610707"/>
    <n v="5596.1070559610707"/>
    <n v="5596.1070559610707"/>
    <n v="6084.6560846560851"/>
    <n v="6084.6560846560851"/>
    <n v="6084.6560846560851"/>
    <n v="5596.1070559610707"/>
    <n v="89.098938560471069"/>
    <n v="66.290062255014988"/>
    <n v="66.290062255014988"/>
    <n v="69.281282004940053"/>
    <n v="94.339622641509436"/>
    <n v="90.927060683929625"/>
    <n v="90.927060683929625"/>
    <n v="70.40528958001714"/>
    <n v="7.6746483008996025"/>
    <n v="10.55084590260193"/>
    <n v="8.0463188091448163"/>
    <n v="8.0463188091448163"/>
    <n v="8.0598249265855078"/>
    <n v="11.039328808808424"/>
    <n v="11.081506892215481"/>
    <n v="11.081506892215481"/>
    <n v="8.4434964886067867"/>
  </r>
  <r>
    <x v="52"/>
    <x v="5"/>
    <n v="2"/>
    <x v="1"/>
    <n v="0"/>
    <x v="5"/>
    <x v="0"/>
    <x v="1"/>
    <n v="27"/>
    <x v="0"/>
    <n v="5402"/>
    <x v="1"/>
    <n v="1"/>
    <x v="1"/>
    <x v="4"/>
    <n v="5"/>
    <s v="5402-2011"/>
    <s v="5-2011"/>
    <n v="156.75801207617278"/>
    <n v="1.9230139183474046"/>
    <n v="282.90025146689021"/>
    <n v="158.25567082820467"/>
    <n v="158.25567082820467"/>
    <n v="166.51248843663276"/>
    <n v="297.52066115702479"/>
    <n v="286.38099278744164"/>
    <n v="286.38099278744164"/>
    <n v="168.20333914776975"/>
    <n v="3.5926374882407655"/>
    <n v="1.9778553455203409"/>
    <n v="1.9778553455203409"/>
    <n v="1.9693481895125644"/>
    <n v="3.6799681614606476"/>
    <n v="3.7095708301332557"/>
    <n v="3.7095708301332557"/>
    <n v="2.0257388882594927"/>
    <n v="0.20298178742153436"/>
    <n v="0.38040861803043863"/>
    <n v="0.21950719821012205"/>
    <n v="0.21950719821012205"/>
    <n v="0.20980871273418442"/>
    <n v="0.39380202288806526"/>
    <n v="0.4111286745957653"/>
    <n v="0.4111286745957653"/>
    <n v="0.22654999845190835"/>
  </r>
  <r>
    <x v="52"/>
    <x v="5"/>
    <n v="2"/>
    <x v="1"/>
    <n v="0"/>
    <x v="5"/>
    <x v="0"/>
    <x v="0"/>
    <n v="75"/>
    <x v="1"/>
    <n v="5402"/>
    <x v="1"/>
    <n v="1"/>
    <x v="1"/>
    <x v="4"/>
    <n v="5"/>
    <s v="5402-2015"/>
    <s v="5-2015"/>
    <n v="420.49786947746134"/>
    <n v="5.116401546108329"/>
    <n v="816.90447663653197"/>
    <n v="433.90222736476716"/>
    <n v="433.90222736476716"/>
    <n v="442.71294492650964"/>
    <n v="847.45762711864415"/>
    <n v="854.21412300683369"/>
    <n v="854.21412300683369"/>
    <n v="457.5960951799878"/>
    <n v="11.00084193110246"/>
    <n v="5.2783484258909326"/>
    <n v="5.2783484258909326"/>
    <n v="5.2347506478876387"/>
    <n v="11.243922659802376"/>
    <n v="11.317713882156944"/>
    <n v="11.317713882156944"/>
    <n v="5.4011506611368487"/>
    <n v="0.53906197609914197"/>
    <n v="1.1635712826263449"/>
    <n v="0.58839178325780606"/>
    <n v="0.58839178325780606"/>
    <n v="0.55641474234955701"/>
    <n v="1.1992138913099684"/>
    <n v="1.266938332030076"/>
    <n v="1.266938332030076"/>
    <n v="0.60647080085682192"/>
  </r>
  <r>
    <x v="52"/>
    <x v="6"/>
    <n v="2"/>
    <x v="1"/>
    <n v="0"/>
    <x v="5"/>
    <x v="0"/>
    <x v="1"/>
    <n v="149"/>
    <x v="3"/>
    <n v="5402"/>
    <x v="1"/>
    <n v="1"/>
    <x v="1"/>
    <x v="4"/>
    <n v="5"/>
    <s v="5402-2017"/>
    <s v="5-2017"/>
    <n v="841.95061309826531"/>
    <n v="9.7949245199172239"/>
    <n v="1620.6221448770939"/>
    <n v="841.95061309826531"/>
    <n v="841.95061309826531"/>
    <n v="857.35657978019447"/>
    <n v="1652.4342907840746"/>
    <n v="1620.6221448770939"/>
    <n v="1620.6221448770939"/>
    <n v="857.35657978019447"/>
    <n v="17.873765630548064"/>
    <n v="10.133896660098904"/>
    <n v="10.133896660098904"/>
    <n v="10.067730828067482"/>
    <n v="18.38103767742636"/>
    <n v="18.538956070139466"/>
    <n v="18.538956070139466"/>
    <n v="10.418931968569789"/>
    <n v="1.0390275483161755"/>
    <n v="1.9434041580240615"/>
    <n v="1.1400334450617118"/>
    <n v="1.1400334450617118"/>
    <n v="1.0788001223026287"/>
    <n v="2.0189198534887476"/>
    <n v="2.1364010331578043"/>
    <n v="2.1364010331578043"/>
    <n v="1.182681792082001"/>
  </r>
  <r>
    <x v="52"/>
    <x v="6"/>
    <n v="2"/>
    <x v="1"/>
    <n v="0"/>
    <x v="5"/>
    <x v="0"/>
    <x v="1"/>
    <n v="23"/>
    <x v="4"/>
    <n v="5402"/>
    <x v="1"/>
    <n v="1"/>
    <x v="1"/>
    <x v="4"/>
    <n v="5"/>
    <s v="5402-2006"/>
    <s v="5-2006"/>
    <n v="5596.1070559610707"/>
    <n v="65.240823736313601"/>
    <n v="6084.6560846560851"/>
    <n v="5596.1070559610707"/>
    <n v="5596.1070559610707"/>
    <n v="5596.1070559610707"/>
    <n v="6084.6560846560851"/>
    <n v="6084.6560846560851"/>
    <n v="6084.6560846560851"/>
    <n v="5596.1070559610707"/>
    <n v="89.098938560471069"/>
    <n v="66.290062255014988"/>
    <n v="66.290062255014988"/>
    <n v="69.281282004940053"/>
    <n v="94.339622641509436"/>
    <n v="90.927060683929625"/>
    <n v="90.927060683929625"/>
    <n v="70.40528958001714"/>
    <n v="7.6746483008996025"/>
    <n v="10.55084590260193"/>
    <n v="8.0463188091448163"/>
    <n v="8.0463188091448163"/>
    <n v="8.0598249265855078"/>
    <n v="11.039328808808424"/>
    <n v="11.081506892215481"/>
    <n v="11.081506892215481"/>
    <n v="8.4434964886067867"/>
  </r>
  <r>
    <x v="52"/>
    <x v="7"/>
    <n v="2"/>
    <x v="1"/>
    <n v="0"/>
    <x v="5"/>
    <x v="0"/>
    <x v="1"/>
    <n v="54"/>
    <x v="4"/>
    <n v="5402"/>
    <x v="1"/>
    <n v="1"/>
    <x v="1"/>
    <x v="4"/>
    <n v="5"/>
    <s v="5402-2006"/>
    <s v="5-2006"/>
    <n v="13138.686131386861"/>
    <n v="153.17410790264933"/>
    <n v="14285.714285714286"/>
    <n v="13138.686131386861"/>
    <n v="13138.686131386861"/>
    <n v="13138.686131386861"/>
    <n v="14285.714285714286"/>
    <n v="14285.714285714286"/>
    <n v="14285.714285714286"/>
    <n v="13138.686131386861"/>
    <n v="209.18881227241033"/>
    <n v="155.63753746829607"/>
    <n v="155.63753746829607"/>
    <n v="162.66040122898971"/>
    <n v="221.49302707136999"/>
    <n v="213.4809250840087"/>
    <n v="213.4809250840087"/>
    <n v="165.29937553569241"/>
    <n v="18.018739489068633"/>
    <n v="24.771551249587141"/>
    <n v="18.891357204079135"/>
    <n v="18.891357204079135"/>
    <n v="18.923067218939888"/>
    <n v="25.918424159811082"/>
    <n v="26.017450964331999"/>
    <n v="26.017450964331999"/>
    <n v="19.823861321076802"/>
  </r>
  <r>
    <x v="52"/>
    <x v="7"/>
    <n v="2"/>
    <x v="1"/>
    <n v="0"/>
    <x v="5"/>
    <x v="0"/>
    <x v="1"/>
    <n v="58"/>
    <x v="5"/>
    <n v="5402"/>
    <x v="1"/>
    <n v="1"/>
    <x v="1"/>
    <x v="4"/>
    <n v="5"/>
    <s v="5402-2009"/>
    <s v="5-2009"/>
    <n v="356.00294623127911"/>
    <n v="4.316587454806073"/>
    <n v="719.87091969715777"/>
    <n v="369.23860453272221"/>
    <n v="369.23860453272221"/>
    <n v="395.55343381299866"/>
    <n v="783.57200756552277"/>
    <n v="754.42247658688859"/>
    <n v="754.42247658688859"/>
    <n v="410.85216405751936"/>
    <n v="8.0552199213921636"/>
    <n v="4.447948268827858"/>
    <n v="4.447948268827858"/>
    <n v="4.4414120320914998"/>
    <n v="8.2656641461141405"/>
    <n v="8.2981377834243268"/>
    <n v="8.2981377834243268"/>
    <n v="4.5775656663633377"/>
    <n v="0.44685330907587573"/>
    <n v="0.84671075499300219"/>
    <n v="0.47760863661344516"/>
    <n v="0.47760863661344516"/>
    <n v="0.46332658261176873"/>
    <n v="0.87924268705054398"/>
    <n v="0.9032495180073693"/>
    <n v="0.9032495180073693"/>
    <n v="0.49427724948345897"/>
  </r>
  <r>
    <x v="52"/>
    <x v="9"/>
    <n v="2"/>
    <x v="1"/>
    <n v="0"/>
    <x v="5"/>
    <x v="0"/>
    <x v="1"/>
    <n v="37"/>
    <x v="4"/>
    <n v="5402"/>
    <x v="2"/>
    <n v="1"/>
    <x v="1"/>
    <x v="4"/>
    <n v="5"/>
    <s v="5402-2006"/>
    <s v="5-2006"/>
    <n v="9002.4330900243312"/>
    <n v="104.95262948885232"/>
    <n v="9788.3597883597886"/>
    <n v="9002.4330900243312"/>
    <n v="9002.4330900243312"/>
    <n v="9002.4330900243312"/>
    <n v="9788.3597883597886"/>
    <n v="9788.3597883597886"/>
    <n v="9788.3597883597886"/>
    <n v="9002.4330900243312"/>
    <n v="143.33307507554042"/>
    <n v="106.64053493198064"/>
    <n v="106.64053493198064"/>
    <n v="111.45249713838183"/>
    <n v="151.76374077112388"/>
    <n v="146.27396718719115"/>
    <n v="146.27396718719115"/>
    <n v="113.26068323741887"/>
    <n v="12.346173353621099"/>
    <n v="16.973099930272671"/>
    <n v="12.944078084276445"/>
    <n v="12.944078084276445"/>
    <n v="12.965805316681033"/>
    <n v="17.758920257648334"/>
    <n v="17.826771957042297"/>
    <n v="17.826771957042297"/>
    <n v="13.583016090367439"/>
  </r>
  <r>
    <x v="52"/>
    <x v="9"/>
    <n v="2"/>
    <x v="1"/>
    <n v="0"/>
    <x v="5"/>
    <x v="0"/>
    <x v="0"/>
    <n v="149"/>
    <x v="3"/>
    <n v="5402"/>
    <x v="2"/>
    <n v="1"/>
    <x v="1"/>
    <x v="4"/>
    <n v="5"/>
    <s v="5402-2017"/>
    <s v="5-2017"/>
    <n v="841.95061309826531"/>
    <n v="9.7949245199172239"/>
    <n v="1752.3227096318947"/>
    <n v="841.95061309826531"/>
    <n v="841.95061309826531"/>
    <n v="857.35657978019447"/>
    <n v="1781.8703659411624"/>
    <n v="1752.3227096318947"/>
    <n v="1752.3227096318947"/>
    <n v="857.35657978019447"/>
    <n v="21.67045778478472"/>
    <n v="10.133896660098904"/>
    <n v="10.133896660098904"/>
    <n v="10.067730828067482"/>
    <n v="22.260135831647638"/>
    <n v="22.352235223522349"/>
    <n v="22.352235223522349"/>
    <n v="10.418931968569789"/>
    <n v="1.0390275483161755"/>
    <n v="2.2327539611527785"/>
    <n v="1.1400334450617118"/>
    <n v="1.1400334450617118"/>
    <n v="1.0788001223026287"/>
    <n v="2.3167378713719144"/>
    <n v="2.4444478714108864"/>
    <n v="2.4444478714108864"/>
    <n v="1.182681792082001"/>
  </r>
  <r>
    <x v="52"/>
    <x v="0"/>
    <n v="1"/>
    <x v="0"/>
    <n v="6"/>
    <x v="6"/>
    <x v="0"/>
    <x v="1"/>
    <n v="321"/>
    <x v="5"/>
    <n v="5402"/>
    <x v="0"/>
    <n v="2"/>
    <x v="0"/>
    <x v="4"/>
    <n v="5"/>
    <s v="5402-2009"/>
    <s v="5-2009"/>
    <n v="1970.2921679351828"/>
    <n v="23.890078844702579"/>
    <n v="3984.1131934963382"/>
    <n v="54965.753424657538"/>
    <n v="69782.608695652176"/>
    <n v="2189.1836595512514"/>
    <n v="4336.6657660091869"/>
    <n v="86991.869918699187"/>
    <n v="100000"/>
    <n v="69782.608695652176"/>
    <n v="44.58147577184284"/>
    <n v="808.93100146161987"/>
    <n v="944.45098269977632"/>
    <n v="24.580918315540885"/>
    <n v="45.746175705217915"/>
    <n v="1522.9148875604897"/>
    <n v="1704.3644472762026"/>
    <n v="962.63419900437839"/>
    <n v="2.4731019347130365"/>
    <n v="4.6861060750474772"/>
    <n v="38.405536140088081"/>
    <n v="44.745348783721056"/>
    <n v="2.5642729830754787"/>
    <n v="4.8661534921245622"/>
    <n v="74.864090191404856"/>
    <n v="87.398069618960747"/>
    <n v="47.899723942400954"/>
  </r>
  <r>
    <x v="52"/>
    <x v="0"/>
    <n v="1"/>
    <x v="0"/>
    <n v="5"/>
    <x v="3"/>
    <x v="0"/>
    <x v="1"/>
    <n v="48"/>
    <x v="5"/>
    <n v="5402"/>
    <x v="0"/>
    <n v="2"/>
    <x v="0"/>
    <x v="4"/>
    <n v="5"/>
    <s v="5402-2009"/>
    <s v="5-2009"/>
    <n v="294.62312791554137"/>
    <n v="3.5723482384601986"/>
    <n v="595.75524388730298"/>
    <n v="8219.1780821917819"/>
    <n v="38709.677419354841"/>
    <n v="327.35456591420581"/>
    <n v="648.47338557146713"/>
    <n v="13008.130081300813"/>
    <n v="100000"/>
    <n v="55813.953488372092"/>
    <n v="6.6663889004624801"/>
    <n v="120.96164507837307"/>
    <n v="10526.315789473685"/>
    <n v="3.6756513369033099"/>
    <n v="6.8405496381634263"/>
    <n v="227.72559066325078"/>
    <n v="25000"/>
    <n v="11764.705882352941"/>
    <n v="0.36980963509727649"/>
    <n v="0.70072614206317418"/>
    <n v="5.742883908798218"/>
    <n v="432.43243243243245"/>
    <n v="0.38344268905801554"/>
    <n v="0.72764912031769158"/>
    <n v="11.194630308995119"/>
    <n v="820.09226037929272"/>
    <n v="451.17022276529752"/>
  </r>
  <r>
    <x v="52"/>
    <x v="0"/>
    <n v="2"/>
    <x v="1"/>
    <n v="0"/>
    <x v="5"/>
    <x v="1"/>
    <x v="1"/>
    <n v="609"/>
    <x v="5"/>
    <n v="5402"/>
    <x v="0"/>
    <n v="2"/>
    <x v="0"/>
    <x v="4"/>
    <n v="5"/>
    <s v="5402-2009"/>
    <s v="5-2009"/>
    <n v="3738.0309354284309"/>
    <n v="45.324168275463769"/>
    <n v="7558.6446568201563"/>
    <n v="3877.0053475935829"/>
    <n v="3877.0053475935829"/>
    <n v="37384.898710865564"/>
    <n v="92977.099236641225"/>
    <n v="7921.4360041623304"/>
    <n v="7921.4360041623304"/>
    <n v="38277.81269641735"/>
    <n v="84.579809174617722"/>
    <n v="46.703456822692509"/>
    <n v="46.703456822692509"/>
    <n v="1612.6896697825914"/>
    <n v="3322.0597861662663"/>
    <n v="87.130446725955437"/>
    <n v="87.130446725955437"/>
    <n v="1649.3784362050753"/>
    <n v="4.6919597452966952"/>
    <n v="8.8904629274265226"/>
    <n v="5.0148906844411743"/>
    <n v="5.0148906844411743"/>
    <n v="131.96585789725731"/>
    <n v="240.28313165069383"/>
    <n v="9.4841199390773774"/>
    <n v="9.4841199390773774"/>
    <n v="148.70741754552179"/>
  </r>
  <r>
    <x v="52"/>
    <x v="0"/>
    <n v="1"/>
    <x v="0"/>
    <n v="5"/>
    <x v="3"/>
    <x v="0"/>
    <x v="0"/>
    <n v="38"/>
    <x v="5"/>
    <n v="5402"/>
    <x v="0"/>
    <n v="2"/>
    <x v="0"/>
    <x v="4"/>
    <n v="5"/>
    <s v="5402-2009"/>
    <s v="5-2009"/>
    <n v="233.24330959980358"/>
    <n v="2.8281090221143237"/>
    <n v="461.44505160898598"/>
    <n v="6506.8493150684935"/>
    <n v="30645.16129032258"/>
    <n v="259.15569801541295"/>
    <n v="523.34389202589182"/>
    <n v="17674.418604651164"/>
    <n v="50000"/>
    <n v="44186.046511627908"/>
    <n v="6.0934152630431164"/>
    <n v="95.761302353712011"/>
    <n v="8333.3333333333339"/>
    <n v="2.9098906417151205"/>
    <n v="6.2893810421504392"/>
    <n v="204.25714900021501"/>
    <n v="14393.939393939394"/>
    <n v="9313.7254901960769"/>
    <n v="0.2927659611186772"/>
    <n v="0.61994115779558057"/>
    <n v="4.5464497611319228"/>
    <n v="342.34234234234236"/>
    <n v="0.30355879550426229"/>
    <n v="0.64172040512146922"/>
    <n v="9.3356918238993707"/>
    <n v="724.22336573279961"/>
    <n v="357.17642635586054"/>
  </r>
  <r>
    <x v="52"/>
    <x v="0"/>
    <n v="1"/>
    <x v="0"/>
    <n v="5"/>
    <x v="3"/>
    <x v="1"/>
    <x v="0"/>
    <n v="38"/>
    <x v="5"/>
    <n v="5402"/>
    <x v="0"/>
    <n v="2"/>
    <x v="0"/>
    <x v="4"/>
    <n v="5"/>
    <s v="5402-2009"/>
    <s v="5-2009"/>
    <n v="233.24330959980358"/>
    <n v="2.8281090221143237"/>
    <n v="461.44505160898598"/>
    <n v="6506.8493150684935"/>
    <n v="30645.16129032258"/>
    <n v="2332.719459791283"/>
    <n v="3901.437371663244"/>
    <n v="17674.418604651164"/>
    <n v="50000"/>
    <n v="100000"/>
    <n v="6.0934152630431164"/>
    <n v="95.761302353712011"/>
    <n v="8333.3333333333339"/>
    <n v="100.62759844292032"/>
    <n v="195.5637898203901"/>
    <n v="204.25714900021501"/>
    <n v="14393.939393939394"/>
    <n v="79166.666666666672"/>
    <n v="0.2927659611186772"/>
    <n v="0.61994115779558057"/>
    <n v="4.5464497611319228"/>
    <n v="342.34234234234236"/>
    <n v="8.2343228244594044"/>
    <n v="18.266420550684511"/>
    <n v="9.3356918238993707"/>
    <n v="724.22336573279961"/>
    <n v="8242.9501084598687"/>
  </r>
  <r>
    <x v="52"/>
    <x v="0"/>
    <n v="2"/>
    <x v="1"/>
    <n v="0"/>
    <x v="5"/>
    <x v="1"/>
    <x v="0"/>
    <n v="936"/>
    <x v="5"/>
    <n v="5402"/>
    <x v="0"/>
    <n v="2"/>
    <x v="0"/>
    <x v="4"/>
    <n v="5"/>
    <s v="5402-2009"/>
    <s v="5-2009"/>
    <n v="5745.1509943530564"/>
    <n v="69.660790649973876"/>
    <n v="11366.120218579234"/>
    <n v="5958.7471352177236"/>
    <n v="5958.7471352177236"/>
    <n v="57458.563535911606"/>
    <n v="96098.562628336746"/>
    <n v="11670.822942643392"/>
    <n v="11670.822942643392"/>
    <n v="58830.923947203017"/>
    <n v="150.09043911074622"/>
    <n v="71.780682407290954"/>
    <n v="71.780682407290954"/>
    <n v="2478.6166353308795"/>
    <n v="4817.0449282075033"/>
    <n v="154.70562956596476"/>
    <n v="154.70562956596476"/>
    <n v="2535.0052812610024"/>
    <n v="7.2112878843968913"/>
    <n v="15.270129570964826"/>
    <n v="7.7076152391411146"/>
    <n v="7.7076152391411146"/>
    <n v="202.82437272878957"/>
    <n v="449.93077988001846"/>
    <n v="16.356276039418624"/>
    <n v="16.356276039418624"/>
    <n v="228.55524273006304"/>
  </r>
  <r>
    <x v="52"/>
    <x v="0"/>
    <n v="2"/>
    <x v="1"/>
    <n v="0"/>
    <x v="5"/>
    <x v="0"/>
    <x v="0"/>
    <n v="7021"/>
    <x v="5"/>
    <n v="5402"/>
    <x v="0"/>
    <n v="2"/>
    <x v="0"/>
    <x v="4"/>
    <n v="5"/>
    <s v="5402-2009"/>
    <s v="5-2009"/>
    <n v="43094.7704394795"/>
    <n v="522.53035379643859"/>
    <n v="85258.044930176067"/>
    <n v="44696.969696969696"/>
    <n v="44696.969696969696"/>
    <n v="47882.425151742478"/>
    <n v="96694.67015562595"/>
    <n v="87543.640897755613"/>
    <n v="87543.640897755613"/>
    <n v="49734.362824962816"/>
    <n v="1125.8386463638346"/>
    <n v="538.43180681793774"/>
    <n v="538.43180681793774"/>
    <n v="537.64058409162794"/>
    <n v="1162.0459025510061"/>
    <n v="1160.4575055370069"/>
    <n v="1160.4575055370069"/>
    <n v="554.12221626787914"/>
    <n v="54.092363500374546"/>
    <n v="114.54228602323083"/>
    <n v="57.815348925224114"/>
    <n v="57.815348925224114"/>
    <n v="56.086481664090144"/>
    <n v="118.56628853573251"/>
    <n v="122.68954494952796"/>
    <n v="122.68954494952796"/>
    <n v="59.833113252126985"/>
  </r>
  <r>
    <x v="52"/>
    <x v="0"/>
    <n v="1"/>
    <x v="0"/>
    <n v="6"/>
    <x v="6"/>
    <x v="0"/>
    <x v="0"/>
    <n v="139"/>
    <x v="5"/>
    <n v="5402"/>
    <x v="0"/>
    <n v="2"/>
    <x v="0"/>
    <x v="4"/>
    <n v="5"/>
    <s v="5402-2009"/>
    <s v="5-2009"/>
    <n v="853.17947458875517"/>
    <n v="10.344925107207658"/>
    <n v="1687.9174256223434"/>
    <n v="23801.369863013701"/>
    <n v="30217.391304347828"/>
    <n v="947.96426379322099"/>
    <n v="1914.3368681999725"/>
    <n v="64651.162790697672"/>
    <n v="100000"/>
    <n v="30217.391304347828"/>
    <n v="22.289071620078769"/>
    <n v="350.28476387278869"/>
    <n v="408.9678710132988"/>
    <n v="10.644073663115835"/>
    <n v="23.005893812076604"/>
    <n v="747.15115029026015"/>
    <n v="917.24957107034436"/>
    <n v="416.84160019192711"/>
    <n v="1.0709070683025297"/>
    <n v="2.2676794982522552"/>
    <n v="16.630434652561508"/>
    <n v="19.375711778620644"/>
    <n v="1.1103861203971699"/>
    <n v="2.3473456924180058"/>
    <n v="34.148977987421382"/>
    <n v="39.702034800690072"/>
    <n v="20.74162500932627"/>
  </r>
  <r>
    <x v="52"/>
    <x v="0"/>
    <n v="2"/>
    <x v="1"/>
    <n v="0"/>
    <x v="5"/>
    <x v="0"/>
    <x v="1"/>
    <n v="6904"/>
    <x v="5"/>
    <n v="5402"/>
    <x v="0"/>
    <n v="2"/>
    <x v="0"/>
    <x v="4"/>
    <n v="5"/>
    <s v="5402-2009"/>
    <s v="5-2009"/>
    <n v="42376.626565185368"/>
    <n v="513.82275496519185"/>
    <n v="85689.462579123734"/>
    <n v="43952.126305067482"/>
    <n v="43952.126305067482"/>
    <n v="47084.498397326599"/>
    <n v="93272.088624696029"/>
    <n v="89802.289281997917"/>
    <n v="89802.289281997917"/>
    <n v="48905.574838846784"/>
    <n v="958.84893684985343"/>
    <n v="529.45922151702644"/>
    <n v="529.45922151702644"/>
    <n v="528.68118395792612"/>
    <n v="983.89905628917279"/>
    <n v="987.76453890968196"/>
    <n v="987.76453890968196"/>
    <n v="544.88816138918071"/>
    <n v="53.190952514824929"/>
    <n v="100.78777676675323"/>
    <n v="56.851897020331471"/>
    <n v="56.851897020331471"/>
    <n v="55.151840109511234"/>
    <n v="104.6601984723613"/>
    <n v="107.51783917798065"/>
    <n v="107.51783917798065"/>
    <n v="58.836036731617249"/>
  </r>
  <r>
    <x v="52"/>
    <x v="0"/>
    <n v="2"/>
    <x v="1"/>
    <n v="0"/>
    <x v="5"/>
    <x v="0"/>
    <x v="0"/>
    <n v="8213"/>
    <x v="3"/>
    <n v="5402"/>
    <x v="0"/>
    <n v="2"/>
    <x v="0"/>
    <x v="4"/>
    <n v="5"/>
    <s v="5402-2017"/>
    <s v="5-2017"/>
    <n v="46408.995875007065"/>
    <n v="539.9041280676521"/>
    <n v="96589.439021521815"/>
    <n v="46408.995875007065"/>
    <n v="46408.995875007065"/>
    <n v="47258.185166004951"/>
    <n v="98218.129634058831"/>
    <n v="96589.439021521815"/>
    <n v="96589.439021521815"/>
    <n v="47258.185166004951"/>
    <n v="1194.4930858150128"/>
    <n v="558.58854543216307"/>
    <n v="558.58854543216307"/>
    <n v="554.94143148267267"/>
    <n v="1226.9966146665911"/>
    <n v="1232.0732073207321"/>
    <n v="1232.0732073207321"/>
    <n v="574.29992119371593"/>
    <n v="57.272035263897649"/>
    <n v="123.07119652985081"/>
    <n v="62.839561639542538"/>
    <n v="62.839561639542538"/>
    <n v="59.464331573634155"/>
    <n v="127.70045729917808"/>
    <n v="134.73993535501751"/>
    <n v="134.73993535501751"/>
    <n v="65.190372874962918"/>
  </r>
  <r>
    <x v="52"/>
    <x v="0"/>
    <n v="2"/>
    <x v="1"/>
    <n v="0"/>
    <x v="5"/>
    <x v="0"/>
    <x v="1"/>
    <n v="8843"/>
    <x v="3"/>
    <n v="5402"/>
    <x v="0"/>
    <n v="2"/>
    <x v="0"/>
    <x v="4"/>
    <n v="5"/>
    <s v="5402-2017"/>
    <s v="5-2017"/>
    <n v="49968.92128609369"/>
    <n v="581.31890959481882"/>
    <n v="96182.292799651957"/>
    <n v="49968.92128609369"/>
    <n v="49968.92128609369"/>
    <n v="50883.249899303759"/>
    <n v="98070.311633581019"/>
    <n v="96182.292799651957"/>
    <n v="96182.292799651957"/>
    <n v="50883.249899303759"/>
    <n v="1060.7899964492385"/>
    <n v="601.43656486748057"/>
    <n v="601.43656486748057"/>
    <n v="597.50968934631373"/>
    <n v="1090.896081754908"/>
    <n v="1100.2683793841832"/>
    <n v="1100.2683793841832"/>
    <n v="618.35312347693048"/>
    <n v="61.665238991677455"/>
    <n v="115.3390803315891"/>
    <n v="67.659837279736351"/>
    <n v="67.659837279736351"/>
    <n v="64.025701218269433"/>
    <n v="119.82086083490601"/>
    <n v="126.79325057862056"/>
    <n v="126.79325057862056"/>
    <n v="70.190973740812979"/>
  </r>
  <r>
    <x v="52"/>
    <x v="0"/>
    <n v="2"/>
    <x v="1"/>
    <n v="0"/>
    <x v="5"/>
    <x v="1"/>
    <x v="1"/>
    <n v="177"/>
    <x v="3"/>
    <n v="5402"/>
    <x v="0"/>
    <n v="2"/>
    <x v="0"/>
    <x v="4"/>
    <n v="5"/>
    <s v="5402-2017"/>
    <s v="5-2017"/>
    <n v="1000.1695202576709"/>
    <n v="11.635581476680192"/>
    <n v="1925.1685882097022"/>
    <n v="1000.1695202576709"/>
    <n v="1000.1695202576709"/>
    <n v="55660.377358490565"/>
    <n v="100000"/>
    <n v="1925.1685882097022"/>
    <n v="1925.1685882097022"/>
    <n v="55660.377358490565"/>
    <n v="21.232594071187968"/>
    <n v="12.038253079446349"/>
    <n v="12.038253079446349"/>
    <n v="437.14497406767106"/>
    <n v="783.22049648214522"/>
    <n v="22.022786741038157"/>
    <n v="22.022786741038157"/>
    <n v="448.16934217855874"/>
    <n v="1.2342810473286112"/>
    <n v="2.308607623961469"/>
    <n v="1.3542679179592145"/>
    <n v="1.3542679179592145"/>
    <n v="34.169752240338845"/>
    <n v="62.679939232330106"/>
    <n v="2.5378723682478617"/>
    <n v="2.5378723682478617"/>
    <n v="38.37032348133728"/>
  </r>
  <r>
    <x v="52"/>
    <x v="0"/>
    <n v="2"/>
    <x v="1"/>
    <n v="0"/>
    <x v="5"/>
    <x v="1"/>
    <x v="0"/>
    <n v="141"/>
    <x v="3"/>
    <n v="5402"/>
    <x v="0"/>
    <n v="2"/>
    <x v="0"/>
    <x v="4"/>
    <n v="5"/>
    <s v="5402-2017"/>
    <s v="5-2017"/>
    <n v="796.74521105272083"/>
    <n v="9.269022532270661"/>
    <n v="1658.2382688462897"/>
    <n v="796.74521105272083"/>
    <n v="796.74521105272083"/>
    <n v="44339.622641509435"/>
    <n v="100000"/>
    <n v="1658.2382688462897"/>
    <n v="1658.2382688462897"/>
    <n v="44339.622641509435"/>
    <n v="20.50694327284997"/>
    <n v="9.5897948259996344"/>
    <n v="9.5897948259996344"/>
    <n v="348.23413188441594"/>
    <n v="788.10575149516512"/>
    <n v="21.152115211521149"/>
    <n v="21.152115211521149"/>
    <n v="357.01625563376712"/>
    <n v="0.98324083431262255"/>
    <n v="2.1128745538425622"/>
    <n v="1.0788235956624252"/>
    <n v="1.0788235956624252"/>
    <n v="27.219972123659755"/>
    <n v="59.843388578825625"/>
    <n v="2.3132023481136574"/>
    <n v="2.3132023481136574"/>
    <n v="30.566189891912749"/>
  </r>
  <r>
    <x v="53"/>
    <x v="0"/>
    <n v="1"/>
    <x v="0"/>
    <n v="6"/>
    <x v="6"/>
    <x v="0"/>
    <x v="1"/>
    <n v="43"/>
    <x v="1"/>
    <n v="5403"/>
    <x v="0"/>
    <n v="2"/>
    <x v="0"/>
    <x v="4"/>
    <n v="5"/>
    <s v="5403-2015"/>
    <s v="5-2015"/>
    <n v="897.51617616364013"/>
    <n v="2.9334035531021083"/>
    <n v="1911.1111111111111"/>
    <n v="16666.666666666668"/>
    <n v="33333.333333333336"/>
    <n v="912.17649554518448"/>
    <n v="1978.8311090658076"/>
    <n v="33333.333333333336"/>
    <n v="100000"/>
    <n v="33333.333333333336"/>
    <n v="5.4839384370520392"/>
    <n v="95.608671484157867"/>
    <n v="115.16109162002196"/>
    <n v="3.0012570381222461"/>
    <n v="5.6157324090447247"/>
    <n v="166.10653996214316"/>
    <n v="198.76120920772857"/>
    <n v="117.3612816943694"/>
    <n v="0.30906219963017473"/>
    <n v="0.57583753560818618"/>
    <n v="3.6864052233790106"/>
    <n v="4.3499548818633178"/>
    <n v="0.31901111894707934"/>
    <n v="0.59515101403352255"/>
    <n v="6.7128971927600629"/>
    <n v="8.01453799916127"/>
    <n v="4.5773849506227906"/>
  </r>
  <r>
    <x v="53"/>
    <x v="0"/>
    <n v="1"/>
    <x v="0"/>
    <n v="6"/>
    <x v="6"/>
    <x v="0"/>
    <x v="0"/>
    <n v="11"/>
    <x v="2"/>
    <n v="5403"/>
    <x v="0"/>
    <n v="2"/>
    <x v="0"/>
    <x v="4"/>
    <n v="5"/>
    <s v="5403-2013"/>
    <s v="5-2013"/>
    <n v="231.18957545187055"/>
    <n v="0.77770943361542977"/>
    <n v="463.54825115887058"/>
    <n v="5045.8715596330276"/>
    <n v="33333.333333333336"/>
    <n v="241.70511975390022"/>
    <n v="498.6400725294651"/>
    <n v="50000"/>
    <n v="100000"/>
    <n v="33333.333333333336"/>
    <n v="1.7014431331301914"/>
    <n v="27.725966628018352"/>
    <n v="30.498793911331688"/>
    <n v="0.79792249996373077"/>
    <n v="1.7392184268611219"/>
    <n v="63.185708541558967"/>
    <n v="68.694185973896211"/>
    <n v="31.221616712079925"/>
    <n v="8.0810324797265271E-2"/>
    <n v="0.17351610994548597"/>
    <n v="0.97109749024267733"/>
    <n v="1.1416792856824076"/>
    <n v="8.3989148602000616E-2"/>
    <n v="0.18014987486953463"/>
    <n v="2.0879957328959931"/>
    <n v="2.4232757842050883"/>
    <n v="1.2062078032872452"/>
  </r>
  <r>
    <x v="53"/>
    <x v="0"/>
    <n v="1"/>
    <x v="0"/>
    <n v="3"/>
    <x v="2"/>
    <x v="0"/>
    <x v="1"/>
    <n v="86"/>
    <x v="1"/>
    <n v="5403"/>
    <x v="0"/>
    <n v="2"/>
    <x v="0"/>
    <x v="4"/>
    <n v="5"/>
    <s v="5403-2015"/>
    <s v="5-2015"/>
    <n v="1795.0323523272803"/>
    <n v="5.8668071062042166"/>
    <n v="3822.2222222222222"/>
    <n v="33333.333333333336"/>
    <n v="66666.666666666672"/>
    <n v="1824.352991090369"/>
    <n v="3957.6622181316152"/>
    <n v="66666.666666666672"/>
    <n v="100000"/>
    <n v="66666.666666666672"/>
    <n v="10.967876874104078"/>
    <n v="191.21734296831573"/>
    <n v="2672.4673710379116"/>
    <n v="6.0025140762444922"/>
    <n v="11.231464818089449"/>
    <n v="332.21307992428632"/>
    <n v="4696.886947023484"/>
    <n v="2789.4907557573792"/>
    <n v="0.61812439926034946"/>
    <n v="1.1516750712163724"/>
    <n v="7.3728104467580211"/>
    <n v="112.61261261261261"/>
    <n v="0.63802223789415868"/>
    <n v="1.1903020280670451"/>
    <n v="13.425794385520126"/>
    <n v="190.11406844106463"/>
    <n v="116.3624555184218"/>
  </r>
  <r>
    <x v="53"/>
    <x v="0"/>
    <n v="2"/>
    <x v="1"/>
    <n v="0"/>
    <x v="5"/>
    <x v="1"/>
    <x v="0"/>
    <n v="78"/>
    <x v="2"/>
    <n v="5403"/>
    <x v="0"/>
    <n v="2"/>
    <x v="0"/>
    <x v="4"/>
    <n v="5"/>
    <s v="5403-2013"/>
    <s v="5-2013"/>
    <n v="1639.344262295082"/>
    <n v="5.5146668929094114"/>
    <n v="3286.9785082174462"/>
    <n v="1718.0616740088105"/>
    <n v="1718.0616740088105"/>
    <n v="37681.159420289856"/>
    <n v="46706.586826347302"/>
    <n v="3317.7371331348363"/>
    <n v="3317.7371331348363"/>
    <n v="39795.918367346938"/>
    <n v="12.064778580377721"/>
    <n v="5.6738166455232131"/>
    <n v="5.6738166455232131"/>
    <n v="219.26742192111996"/>
    <n v="559.62117950925528"/>
    <n v="12.398645050635748"/>
    <n v="12.398645050635748"/>
    <n v="226.0148938019762"/>
    <n v="0.57301866674424462"/>
    <n v="1.2303869614316278"/>
    <n v="0.62503090096681868"/>
    <n v="0.62503090096681868"/>
    <n v="15.308255271044434"/>
    <n v="33.923515520008351"/>
    <n v="1.3419013158890749"/>
    <n v="1.3419013158890749"/>
    <n v="17.225615815765416"/>
  </r>
  <r>
    <x v="53"/>
    <x v="0"/>
    <n v="2"/>
    <x v="1"/>
    <n v="0"/>
    <x v="5"/>
    <x v="0"/>
    <x v="0"/>
    <n v="2377"/>
    <x v="1"/>
    <n v="5403"/>
    <x v="0"/>
    <n v="2"/>
    <x v="0"/>
    <x v="4"/>
    <n v="5"/>
    <s v="5403-2015"/>
    <s v="5-2015"/>
    <n v="49613.859319557501"/>
    <n v="162.15581966799328"/>
    <n v="93545.848091302643"/>
    <n v="52437.67924112067"/>
    <n v="52437.67924112067"/>
    <n v="50424.268137462874"/>
    <n v="93545.848091302643"/>
    <n v="98548.922056384748"/>
    <n v="98548.922056384748"/>
    <n v="53343.80610412926"/>
    <n v="348.65335026974066"/>
    <n v="167.28845611123663"/>
    <n v="167.28845611123663"/>
    <n v="165.90669720038557"/>
    <n v="356.35738883133666"/>
    <n v="358.6960786384941"/>
    <n v="358.6960786384941"/>
    <n v="171.18046828696384"/>
    <n v="17.084670895835472"/>
    <n v="36.877452517370962"/>
    <n v="18.648096917384066"/>
    <n v="18.648096917384066"/>
    <n v="17.634637900865293"/>
    <n v="38.007085595250601"/>
    <n v="40.15349886980654"/>
    <n v="40.15349886980654"/>
    <n v="19.221081248488876"/>
  </r>
  <r>
    <x v="53"/>
    <x v="0"/>
    <n v="1"/>
    <x v="0"/>
    <n v="6"/>
    <x v="6"/>
    <x v="0"/>
    <x v="0"/>
    <n v="86"/>
    <x v="1"/>
    <n v="5403"/>
    <x v="0"/>
    <n v="2"/>
    <x v="0"/>
    <x v="4"/>
    <n v="5"/>
    <s v="5403-2015"/>
    <s v="5-2015"/>
    <n v="1795.0323523272803"/>
    <n v="5.8668071062042166"/>
    <n v="3384.4942935852027"/>
    <n v="33333.333333333336"/>
    <n v="66666.666666666672"/>
    <n v="1824.352991090369"/>
    <n v="3384.4942935852027"/>
    <n v="66666.666666666672"/>
    <n v="100000"/>
    <n v="66666.666666666672"/>
    <n v="12.614298747664154"/>
    <n v="191.21734296831573"/>
    <n v="230.32218324004393"/>
    <n v="6.0025140762444922"/>
    <n v="12.893031316573392"/>
    <n v="450.54484492875105"/>
    <n v="547.59630690862787"/>
    <n v="234.72256338873879"/>
    <n v="0.61812439926034946"/>
    <n v="1.3342284040782089"/>
    <n v="7.3728104467580211"/>
    <n v="8.6999097637266356"/>
    <n v="0.63802223789415868"/>
    <n v="1.3750985953687638"/>
    <n v="16.353229762878168"/>
    <n v="19.026927527318019"/>
    <n v="9.1547699012455812"/>
  </r>
  <r>
    <x v="53"/>
    <x v="0"/>
    <n v="1"/>
    <x v="0"/>
    <n v="6"/>
    <x v="6"/>
    <x v="0"/>
    <x v="1"/>
    <n v="22"/>
    <x v="2"/>
    <n v="5403"/>
    <x v="0"/>
    <n v="2"/>
    <x v="0"/>
    <x v="4"/>
    <n v="5"/>
    <s v="5403-2013"/>
    <s v="5-2013"/>
    <n v="462.37915090374111"/>
    <n v="1.5554188672308595"/>
    <n v="922.43186582809221"/>
    <n v="10091.743119266055"/>
    <n v="66666.666666666672"/>
    <n v="483.41023950780044"/>
    <n v="938.16631130063968"/>
    <n v="11224.489795918367"/>
    <n v="100000"/>
    <n v="66666.666666666672"/>
    <n v="2.8649563745279334"/>
    <n v="55.451933256036703"/>
    <n v="60.997587822663377"/>
    <n v="1.5958449999274615"/>
    <n v="2.9486189740950421"/>
    <n v="98.809791152032346"/>
    <n v="109.70379974070011"/>
    <n v="62.44323342415985"/>
    <n v="0.16162064959453054"/>
    <n v="0.30250308931279962"/>
    <n v="1.9421949804853547"/>
    <n v="2.2833585713648152"/>
    <n v="0.16797829720400123"/>
    <n v="0.3146946825038196"/>
    <n v="3.6308543400262083"/>
    <n v="4.3174334035897495"/>
    <n v="2.4124156065744904"/>
  </r>
  <r>
    <x v="53"/>
    <x v="0"/>
    <n v="2"/>
    <x v="1"/>
    <n v="0"/>
    <x v="5"/>
    <x v="1"/>
    <x v="1"/>
    <n v="11"/>
    <x v="2"/>
    <n v="5403"/>
    <x v="0"/>
    <n v="2"/>
    <x v="0"/>
    <x v="4"/>
    <n v="5"/>
    <s v="5403-2013"/>
    <s v="5-2013"/>
    <n v="231.18957545187055"/>
    <n v="0.77770943361542977"/>
    <n v="461.21593291404611"/>
    <n v="242.2907488986784"/>
    <n v="242.2907488986784"/>
    <n v="5314.0096618357493"/>
    <n v="27500"/>
    <n v="502.51256281407035"/>
    <n v="502.51256281407035"/>
    <n v="5612.2448979591836"/>
    <n v="1.4324781872639667"/>
    <n v="0.80015362949686342"/>
    <n v="0.80015362949686342"/>
    <n v="30.922328732465633"/>
    <n v="50.843540559278949"/>
    <n v="1.4752526370140888"/>
    <n v="1.4752526370140888"/>
    <n v="31.873895279765875"/>
    <n v="8.0810324797265271E-2"/>
    <n v="0.15125154465639981"/>
    <n v="8.8145383469679553E-2"/>
    <n v="8.8145383469679553E-2"/>
    <n v="2.1588565125831893"/>
    <n v="3.9341917024320461"/>
    <n v="0.16499830876733515"/>
    <n v="0.16499830876733515"/>
    <n v="2.4292535124797379"/>
  </r>
  <r>
    <x v="53"/>
    <x v="0"/>
    <n v="2"/>
    <x v="1"/>
    <n v="0"/>
    <x v="5"/>
    <x v="1"/>
    <x v="0"/>
    <n v="78"/>
    <x v="2"/>
    <n v="5403"/>
    <x v="0"/>
    <n v="2"/>
    <x v="0"/>
    <x v="4"/>
    <n v="5"/>
    <s v="5403-2013"/>
    <s v="5-2013"/>
    <n v="1639.344262295082"/>
    <n v="5.5146668929094114"/>
    <n v="3286.9785082174462"/>
    <n v="1718.0616740088105"/>
    <n v="1718.0616740088105"/>
    <n v="37681.159420289856"/>
    <n v="46706.586826347302"/>
    <n v="3317.7371331348363"/>
    <n v="3317.7371331348363"/>
    <n v="39795.918367346938"/>
    <n v="12.064778580377721"/>
    <n v="5.6738166455232131"/>
    <n v="5.6738166455232131"/>
    <n v="219.26742192111996"/>
    <n v="559.62117950925528"/>
    <n v="12.398645050635748"/>
    <n v="12.398645050635748"/>
    <n v="226.0148938019762"/>
    <n v="0.57301866674424462"/>
    <n v="1.2303869614316278"/>
    <n v="0.62503090096681868"/>
    <n v="0.62503090096681868"/>
    <n v="15.308255271044434"/>
    <n v="33.923515520008351"/>
    <n v="1.3419013158890749"/>
    <n v="1.3419013158890749"/>
    <n v="17.225615815765416"/>
  </r>
  <r>
    <x v="53"/>
    <x v="0"/>
    <n v="1"/>
    <x v="0"/>
    <n v="3"/>
    <x v="2"/>
    <x v="0"/>
    <x v="0"/>
    <n v="43"/>
    <x v="1"/>
    <n v="5403"/>
    <x v="0"/>
    <n v="2"/>
    <x v="0"/>
    <x v="4"/>
    <n v="5"/>
    <s v="5403-2015"/>
    <s v="5-2015"/>
    <n v="897.51617616364013"/>
    <n v="2.9334035531021083"/>
    <n v="1692.2471467926014"/>
    <n v="16666.666666666668"/>
    <n v="33333.333333333336"/>
    <n v="912.17649554518448"/>
    <n v="1692.2471467926014"/>
    <n v="33333.333333333336"/>
    <n v="100000"/>
    <n v="33333.333333333336"/>
    <n v="6.3071493738320772"/>
    <n v="95.608671484157867"/>
    <n v="1336.2336855189558"/>
    <n v="3.0012570381222461"/>
    <n v="6.446515658286696"/>
    <n v="225.27242246437552"/>
    <n v="3100.2162941600577"/>
    <n v="1394.7453778786896"/>
    <n v="0.30906219963017473"/>
    <n v="0.66711420203910443"/>
    <n v="3.6864052233790106"/>
    <n v="56.306306306306304"/>
    <n v="0.31901111894707934"/>
    <n v="0.68754929768438189"/>
    <n v="8.1766148814390842"/>
    <n v="138.12154696132598"/>
    <n v="58.181227759210898"/>
  </r>
  <r>
    <x v="53"/>
    <x v="0"/>
    <n v="1"/>
    <x v="0"/>
    <n v="5"/>
    <x v="3"/>
    <x v="1"/>
    <x v="0"/>
    <n v="11"/>
    <x v="2"/>
    <n v="5403"/>
    <x v="0"/>
    <n v="2"/>
    <x v="0"/>
    <x v="4"/>
    <n v="5"/>
    <s v="5403-2013"/>
    <s v="5-2013"/>
    <n v="231.18957545187055"/>
    <n v="0.77770943361542977"/>
    <n v="463.54825115887058"/>
    <n v="5045.8715596330276"/>
    <n v="100000"/>
    <n v="5314.0096618357493"/>
    <n v="6586.8263473053894"/>
    <n v="50000"/>
    <n v="100000"/>
    <n v="100000"/>
    <n v="1.7014431331301914"/>
    <n v="27.725966628018352"/>
    <n v="1022.3048327137546"/>
    <n v="30.922328732465633"/>
    <n v="78.920935571818049"/>
    <n v="63.185708541558967"/>
    <n v="3503.184713375796"/>
    <n v="4845.8149779735686"/>
    <n v="8.0810324797265271E-2"/>
    <n v="0.17351610994548597"/>
    <n v="0.97109749024267733"/>
    <n v="32.985486385990164"/>
    <n v="2.1588565125831893"/>
    <n v="4.7840855220524592"/>
    <n v="2.0879957328959931"/>
    <n v="78.409009908047622"/>
    <n v="933.78607809847199"/>
  </r>
  <r>
    <x v="53"/>
    <x v="0"/>
    <n v="1"/>
    <x v="0"/>
    <n v="6"/>
    <x v="6"/>
    <x v="0"/>
    <x v="1"/>
    <n v="40"/>
    <x v="0"/>
    <n v="5403"/>
    <x v="0"/>
    <n v="2"/>
    <x v="0"/>
    <x v="4"/>
    <n v="5"/>
    <s v="5403-2011"/>
    <s v="5-2011"/>
    <n v="846.91933093372859"/>
    <n v="2.8489095086628216"/>
    <n v="1638.001638001638"/>
    <n v="100000"/>
    <n v="100000"/>
    <n v="854.15332052103361"/>
    <n v="1638.001638001638"/>
    <n v="100000"/>
    <n v="100000"/>
    <n v="100000"/>
    <n v="5.3224259085048375"/>
    <n v="102.74588374303255"/>
    <n v="115.28041962072741"/>
    <n v="2.9175528733519474"/>
    <n v="5.4518046836454035"/>
    <n v="168.84761502743774"/>
    <n v="192.20604488011148"/>
    <n v="117.88282447247435"/>
    <n v="0.3007137591430139"/>
    <n v="0.56356832300805726"/>
    <n v="3.9943838962418838"/>
    <n v="4.7079427702476844"/>
    <n v="0.31082772256916208"/>
    <n v="0.58341040427861524"/>
    <n v="7.5422744482826243"/>
    <n v="8.919711447334679"/>
    <n v="4.9846410746886161"/>
  </r>
  <r>
    <x v="53"/>
    <x v="0"/>
    <n v="1"/>
    <x v="0"/>
    <n v="3"/>
    <x v="2"/>
    <x v="0"/>
    <x v="1"/>
    <n v="96"/>
    <x v="2"/>
    <n v="5403"/>
    <x v="0"/>
    <n v="2"/>
    <x v="0"/>
    <x v="4"/>
    <n v="5"/>
    <s v="5403-2013"/>
    <s v="5-2013"/>
    <n v="2017.6544766708703"/>
    <n v="6.7872823297346594"/>
    <n v="4025.1572327044028"/>
    <n v="44036.697247706419"/>
    <n v="55172.413793103449"/>
    <n v="2109.4264996704019"/>
    <n v="4093.8166311300643"/>
    <n v="48979.591836734697"/>
    <n v="55172.413793103449"/>
    <n v="55172.413793103449"/>
    <n v="12.501627816121891"/>
    <n v="241.97207238997834"/>
    <n v="4788.0299251870329"/>
    <n v="6.9636872724107413"/>
    <n v="12.866700977869273"/>
    <n v="431.16999775432294"/>
    <n v="6643.5986159169552"/>
    <n v="4788.0299251870329"/>
    <n v="0.70525374368522409"/>
    <n v="1.3200134806376711"/>
    <n v="8.4750326421179114"/>
    <n v="110.54431560402105"/>
    <n v="0.73299620598109627"/>
    <n v="1.3732131600166673"/>
    <n v="15.843728029205273"/>
    <n v="190.39685845183553"/>
    <n v="114.37421814499315"/>
  </r>
  <r>
    <x v="53"/>
    <x v="0"/>
    <n v="2"/>
    <x v="1"/>
    <n v="0"/>
    <x v="5"/>
    <x v="0"/>
    <x v="1"/>
    <n v="2113"/>
    <x v="2"/>
    <n v="5403"/>
    <x v="0"/>
    <n v="2"/>
    <x v="0"/>
    <x v="4"/>
    <n v="5"/>
    <s v="5403-2013"/>
    <s v="5-2013"/>
    <n v="44409.415720891135"/>
    <n v="149.39091211176392"/>
    <n v="88595.387840670854"/>
    <n v="46541.850220264314"/>
    <n v="46541.850220264314"/>
    <n v="46429.356185453747"/>
    <n v="90106.609808102352"/>
    <n v="96528.095020557332"/>
    <n v="96528.095020557332"/>
    <n v="48641.804788213631"/>
    <n v="275.16603724443286"/>
    <n v="153.70223810244295"/>
    <n v="153.70223810244295"/>
    <n v="153.27365840212391"/>
    <n v="283.20144964831019"/>
    <n v="283.38262018279721"/>
    <n v="283.38262018279721"/>
    <n v="157.69033290347232"/>
    <n v="15.522928754238318"/>
    <n v="29.054046714452074"/>
    <n v="16.931926842857536"/>
    <n v="16.931926842857536"/>
    <n v="16.133551908729757"/>
    <n v="30.224993824116854"/>
    <n v="31.694675129579924"/>
    <n v="31.694675129579924"/>
    <n v="17.576290291441179"/>
  </r>
  <r>
    <x v="53"/>
    <x v="0"/>
    <n v="2"/>
    <x v="1"/>
    <n v="0"/>
    <x v="5"/>
    <x v="1"/>
    <x v="1"/>
    <n v="77"/>
    <x v="1"/>
    <n v="5403"/>
    <x v="0"/>
    <n v="2"/>
    <x v="0"/>
    <x v="4"/>
    <n v="5"/>
    <s v="5403-2015"/>
    <s v="5-2015"/>
    <n v="1607.1801294093091"/>
    <n v="5.2528389206712172"/>
    <n v="3422.2222222222222"/>
    <n v="1698.6543128171188"/>
    <n v="1698.6543128171188"/>
    <n v="100000"/>
    <n v="100000"/>
    <n v="3630.3630363036305"/>
    <n v="3630.3630363036305"/>
    <n v="100000"/>
    <n v="9.8200758058838833"/>
    <n v="5.4191043839146902"/>
    <n v="5.4191043839146902"/>
    <n v="232.34060529253796"/>
    <n v="418.43277904575592"/>
    <n v="10.155350484885014"/>
    <n v="10.155350484885014"/>
    <n v="238.34581811428217"/>
    <n v="0.55343696212845239"/>
    <n v="1.0311509358565196"/>
    <n v="0.6040822308113476"/>
    <n v="0.6040822308113476"/>
    <n v="17.745901733797645"/>
    <n v="31.775245845489771"/>
    <n v="1.1279033624117563"/>
    <n v="1.1279033624117563"/>
    <n v="20.264277762718468"/>
  </r>
  <r>
    <x v="53"/>
    <x v="0"/>
    <n v="2"/>
    <x v="1"/>
    <n v="0"/>
    <x v="5"/>
    <x v="0"/>
    <x v="0"/>
    <n v="2195"/>
    <x v="2"/>
    <n v="5403"/>
    <x v="0"/>
    <n v="2"/>
    <x v="0"/>
    <x v="4"/>
    <n v="5"/>
    <s v="5403-2013"/>
    <s v="5-2013"/>
    <n v="46132.828919714171"/>
    <n v="155.18838243507895"/>
    <n v="92498.94648124736"/>
    <n v="48348.017621145373"/>
    <n v="48348.017621145373"/>
    <n v="48231.157987255545"/>
    <n v="99501.359927470534"/>
    <n v="93364.525733730334"/>
    <n v="93364.525733730334"/>
    <n v="50529.465930018414"/>
    <n v="339.51524338370638"/>
    <n v="159.66701970414684"/>
    <n v="159.66701970414684"/>
    <n v="159.22180794730809"/>
    <n v="347.05313154183295"/>
    <n v="348.91058828391624"/>
    <n v="348.91058828391624"/>
    <n v="163.80988202703347"/>
    <n v="16.125332993636114"/>
    <n v="34.624351030031065"/>
    <n v="17.589010610540601"/>
    <n v="17.589010610540601"/>
    <n v="16.759652834671943"/>
    <n v="35.948088667148049"/>
    <n v="37.76247933816051"/>
    <n v="37.76247933816051"/>
    <n v="18.258380118179549"/>
  </r>
  <r>
    <x v="53"/>
    <x v="0"/>
    <n v="2"/>
    <x v="1"/>
    <n v="0"/>
    <x v="5"/>
    <x v="0"/>
    <x v="0"/>
    <n v="2241"/>
    <x v="0"/>
    <n v="5403"/>
    <x v="0"/>
    <n v="2"/>
    <x v="0"/>
    <x v="4"/>
    <n v="5"/>
    <s v="5403-2011"/>
    <s v="5-2011"/>
    <n v="47448.655515562139"/>
    <n v="159.61015522283458"/>
    <n v="98246.383165278385"/>
    <n v="47853.939782190908"/>
    <n v="47853.939782190908"/>
    <n v="47853.939782190908"/>
    <n v="100000"/>
    <n v="98246.383165278385"/>
    <n v="98246.383165278385"/>
    <n v="48266.20719362481"/>
    <n v="343.44353870981092"/>
    <n v="164.16199367818828"/>
    <n v="164.16199367818828"/>
    <n v="163.45589972954286"/>
    <n v="351.63421254962265"/>
    <n v="351.65738747277442"/>
    <n v="351.65738747277442"/>
    <n v="168.13632772553791"/>
    <n v="16.847488355987352"/>
    <n v="36.12153664014906"/>
    <n v="18.219097451440131"/>
    <n v="18.219097451440131"/>
    <n v="17.414123156937308"/>
    <n v="37.271555798895257"/>
    <n v="39.08952967498827"/>
    <n v="39.08952967498827"/>
    <n v="18.803649871508394"/>
  </r>
  <r>
    <x v="53"/>
    <x v="0"/>
    <n v="2"/>
    <x v="1"/>
    <n v="0"/>
    <x v="5"/>
    <x v="1"/>
    <x v="0"/>
    <n v="40"/>
    <x v="0"/>
    <n v="5403"/>
    <x v="0"/>
    <n v="2"/>
    <x v="0"/>
    <x v="4"/>
    <n v="5"/>
    <s v="5403-2011"/>
    <s v="5-2011"/>
    <n v="846.91933093372859"/>
    <n v="2.8489095086628216"/>
    <n v="1753.6168347216133"/>
    <n v="854.15332052103361"/>
    <n v="854.15332052103361"/>
    <n v="100000"/>
    <n v="100000"/>
    <n v="1753.6168347216133"/>
    <n v="1753.6168347216133"/>
    <n v="100000"/>
    <n v="6.1301836449765448"/>
    <n v="2.930156067437542"/>
    <n v="2.930156067437542"/>
    <n v="121.08736453351092"/>
    <n v="263.1752088953221"/>
    <n v="6.276794064663533"/>
    <n v="6.276794064663533"/>
    <n v="123.96181975951406"/>
    <n v="0.3007137591430139"/>
    <n v="0.64473960981970657"/>
    <n v="0.32519584920018085"/>
    <n v="0.32519584920018085"/>
    <n v="9.2416957587547728"/>
    <n v="20.895693919875463"/>
    <n v="0.697715835341156"/>
    <n v="0.697715835341156"/>
    <n v="10.460770801896539"/>
  </r>
  <r>
    <x v="53"/>
    <x v="0"/>
    <n v="2"/>
    <x v="1"/>
    <n v="0"/>
    <x v="5"/>
    <x v="0"/>
    <x v="1"/>
    <n v="2317"/>
    <x v="0"/>
    <n v="5403"/>
    <x v="0"/>
    <n v="2"/>
    <x v="0"/>
    <x v="4"/>
    <n v="5"/>
    <s v="5403-2011"/>
    <s v="5-2011"/>
    <n v="49057.802244336228"/>
    <n v="165.02308328929394"/>
    <n v="94881.244881244886"/>
    <n v="49476.831091180873"/>
    <n v="49476.831091180873"/>
    <n v="49476.831091180873"/>
    <n v="94881.244881244886"/>
    <n v="96461.282264779351"/>
    <n v="96461.282264779351"/>
    <n v="49903.079905233688"/>
    <n v="308.30152075014269"/>
    <n v="169.72929020631963"/>
    <n v="169.72929020631963"/>
    <n v="168.99925018891156"/>
    <n v="315.79578630015999"/>
    <n v="318.33613383032423"/>
    <n v="318.33613383032423"/>
    <n v="173.83840755915722"/>
    <n v="17.418844498359078"/>
    <n v="32.644695110241713"/>
    <n v="18.836969564920473"/>
    <n v="18.836969564920473"/>
    <n v="18.004695829818715"/>
    <n v="33.79404766783879"/>
    <n v="35.280931075495864"/>
    <n v="35.280931075495864"/>
    <n v="19.441346163447097"/>
  </r>
  <r>
    <x v="53"/>
    <x v="0"/>
    <n v="2"/>
    <x v="1"/>
    <n v="0"/>
    <x v="5"/>
    <x v="1"/>
    <x v="1"/>
    <n v="29"/>
    <x v="2"/>
    <n v="5403"/>
    <x v="0"/>
    <n v="2"/>
    <x v="0"/>
    <x v="4"/>
    <n v="5"/>
    <s v="5403-2013"/>
    <s v="5-2013"/>
    <n v="609.49978982765867"/>
    <n v="2.0503248704406785"/>
    <n v="1215.9329140461216"/>
    <n v="638.76651982378849"/>
    <n v="638.76651982378849"/>
    <n v="14009.661835748793"/>
    <n v="72500"/>
    <n v="1324.8058474189127"/>
    <n v="1324.8058474189127"/>
    <n v="14795.91836734694"/>
    <n v="3.7765334027868209"/>
    <n v="2.1094959323099127"/>
    <n v="2.1094959323099127"/>
    <n v="81.522503021954861"/>
    <n v="134.04206147446268"/>
    <n v="3.8893024066735067"/>
    <n v="3.8893024066735067"/>
    <n v="84.031178464837311"/>
    <n v="0.21304540173824479"/>
    <n v="0.39875407227596316"/>
    <n v="0.23238328369279154"/>
    <n v="0.23238328369279154"/>
    <n v="5.6915308059011354"/>
    <n v="10.371959942775394"/>
    <n v="0.43499554129570173"/>
    <n v="0.43499554129570173"/>
    <n v="6.4043956238102187"/>
  </r>
  <r>
    <x v="53"/>
    <x v="0"/>
    <n v="2"/>
    <x v="1"/>
    <n v="0"/>
    <x v="5"/>
    <x v="0"/>
    <x v="1"/>
    <n v="2010"/>
    <x v="1"/>
    <n v="5403"/>
    <x v="0"/>
    <n v="2"/>
    <x v="0"/>
    <x v="4"/>
    <n v="5"/>
    <s v="5403-2015"/>
    <s v="5-2015"/>
    <n v="41953.6631183469"/>
    <n v="137.11956143570322"/>
    <n v="89333.333333333343"/>
    <n v="44341.495698213104"/>
    <n v="44341.495698213104"/>
    <n v="42638.947815019092"/>
    <n v="92498.849516797054"/>
    <n v="94766.619519094762"/>
    <n v="94766.619519094762"/>
    <n v="45107.719928186714"/>
    <n v="256.34223856917669"/>
    <n v="141.45973781387698"/>
    <n v="141.45973781387698"/>
    <n v="140.29131736338871"/>
    <n v="262.50284051581156"/>
    <n v="265.09421395608933"/>
    <n v="265.09421395608933"/>
    <n v="144.75083771846755"/>
    <n v="14.446860959457004"/>
    <n v="26.91705689703382"/>
    <n v="15.768899791309202"/>
    <n v="15.768899791309202"/>
    <n v="14.911915094968126"/>
    <n v="27.819849725753031"/>
    <n v="29.442672187631558"/>
    <n v="29.442672187631558"/>
    <n v="16.253417462962826"/>
  </r>
  <r>
    <x v="53"/>
    <x v="1"/>
    <n v="2"/>
    <x v="1"/>
    <n v="0"/>
    <x v="5"/>
    <x v="0"/>
    <x v="1"/>
    <n v="40"/>
    <x v="0"/>
    <n v="5403"/>
    <x v="1"/>
    <n v="1"/>
    <x v="1"/>
    <x v="4"/>
    <n v="5"/>
    <s v="5403-2011"/>
    <s v="5-2011"/>
    <n v="846.91933093372859"/>
    <n v="2.8489095086628216"/>
    <n v="1638.001638001638"/>
    <n v="854.15332052103361"/>
    <n v="854.15332052103361"/>
    <n v="854.15332052103361"/>
    <n v="1638.001638001638"/>
    <n v="1665.2789342214821"/>
    <n v="1665.2789342214821"/>
    <n v="861.51195347835449"/>
    <n v="5.3224259085048375"/>
    <n v="2.930156067437542"/>
    <n v="2.930156067437542"/>
    <n v="2.9175528733519474"/>
    <n v="5.4518046836454035"/>
    <n v="5.4956604890863048"/>
    <n v="5.4956604890863048"/>
    <n v="3.0010946492733224"/>
    <n v="0.3007137591430139"/>
    <n v="0.56356832300805726"/>
    <n v="0.32519584920018085"/>
    <n v="0.32519584920018085"/>
    <n v="0.31082772256916208"/>
    <n v="0.58341040427861524"/>
    <n v="0.60907951791965231"/>
    <n v="0.60907951791965231"/>
    <n v="0.33562962733616053"/>
  </r>
  <r>
    <x v="53"/>
    <x v="1"/>
    <n v="2"/>
    <x v="1"/>
    <n v="0"/>
    <x v="5"/>
    <x v="0"/>
    <x v="1"/>
    <n v="71"/>
    <x v="4"/>
    <n v="5403"/>
    <x v="1"/>
    <n v="1"/>
    <x v="1"/>
    <x v="4"/>
    <n v="5"/>
    <s v="5403-2006"/>
    <s v="5-2006"/>
    <n v="91025.641025641031"/>
    <n v="201.39558631644636"/>
    <n v="100000"/>
    <n v="91025.641025641031"/>
    <n v="91025.641025641031"/>
    <n v="91025.641025641031"/>
    <n v="100000"/>
    <n v="100000"/>
    <n v="100000"/>
    <n v="91025.641025641031"/>
    <n v="275.04454946928024"/>
    <n v="204.63454000461149"/>
    <n v="204.63454000461149"/>
    <n v="213.86830531959757"/>
    <n v="291.22231337161611"/>
    <n v="280.68788298082626"/>
    <n v="280.68788298082626"/>
    <n v="217.33806783396594"/>
    <n v="23.691305624516165"/>
    <n v="32.570002568901607"/>
    <n v="24.838636323881826"/>
    <n v="24.838636323881826"/>
    <n v="24.880329121198741"/>
    <n v="34.077928061973829"/>
    <n v="34.208129971621702"/>
    <n v="34.208129971621702"/>
    <n v="26.064706551786166"/>
  </r>
  <r>
    <x v="53"/>
    <x v="1"/>
    <n v="2"/>
    <x v="1"/>
    <n v="0"/>
    <x v="5"/>
    <x v="0"/>
    <x v="0"/>
    <n v="35"/>
    <x v="1"/>
    <n v="5403"/>
    <x v="1"/>
    <n v="1"/>
    <x v="1"/>
    <x v="4"/>
    <n v="5"/>
    <s v="5403-2015"/>
    <s v="5-2015"/>
    <n v="730.53642245877688"/>
    <n v="2.3876540548505534"/>
    <n v="1377.4104683195594"/>
    <n v="772.11559673505405"/>
    <n v="772.11559673505405"/>
    <n v="742.46924056003388"/>
    <n v="1377.4104683195594"/>
    <n v="1451.077943615257"/>
    <n v="1451.077943615257"/>
    <n v="785.45780969479347"/>
    <n v="5.1337262345144818"/>
    <n v="2.4632292654157686"/>
    <n v="2.4632292654157686"/>
    <n v="2.4428836356808978"/>
    <n v="5.2471639079077752"/>
    <n v="5.2815998116732406"/>
    <n v="5.2815998116732406"/>
    <n v="2.5205369751971958"/>
    <n v="0.25156225551293293"/>
    <n v="0.54299993189229434"/>
    <n v="0.27458283218697616"/>
    <n v="0.27458283218697616"/>
    <n v="0.25966021309645992"/>
    <n v="0.55963314927798524"/>
    <n v="0.59123788828070212"/>
    <n v="0.59123788828070212"/>
    <n v="0.28301970706651691"/>
  </r>
  <r>
    <x v="53"/>
    <x v="1"/>
    <n v="1"/>
    <x v="0"/>
    <n v="3"/>
    <x v="2"/>
    <x v="0"/>
    <x v="1"/>
    <n v="78"/>
    <x v="2"/>
    <n v="5403"/>
    <x v="1"/>
    <n v="1"/>
    <x v="1"/>
    <x v="4"/>
    <n v="5"/>
    <s v="5403-2013"/>
    <s v="5-2013"/>
    <n v="1639.344262295082"/>
    <n v="5.5146668929094114"/>
    <n v="3270.4402515723273"/>
    <n v="35779.816513761463"/>
    <n v="44827.586206896551"/>
    <n v="1713.9090309822016"/>
    <n v="3326.2260127931772"/>
    <n v="39795.918367346938"/>
    <n v="44827.586206896551"/>
    <n v="44827.586206896551"/>
    <n v="10.157572600599035"/>
    <n v="196.6023088168574"/>
    <n v="3890.2743142144641"/>
    <n v="5.6579959088337271"/>
    <n v="10.454194544518785"/>
    <n v="350.32562317538742"/>
    <n v="5397.9238754325261"/>
    <n v="3890.2743142144641"/>
    <n v="0.57301866674424462"/>
    <n v="1.0725109530181078"/>
    <n v="6.8859640217208025"/>
    <n v="89.8172564282671"/>
    <n v="0.5955594173596408"/>
    <n v="1.1157356925135422"/>
    <n v="12.873029023729284"/>
    <n v="154.69744749211637"/>
    <n v="92.929052242806932"/>
  </r>
  <r>
    <x v="53"/>
    <x v="1"/>
    <n v="2"/>
    <x v="1"/>
    <n v="0"/>
    <x v="5"/>
    <x v="0"/>
    <x v="0"/>
    <n v="5"/>
    <x v="5"/>
    <n v="5403"/>
    <x v="1"/>
    <n v="1"/>
    <x v="1"/>
    <x v="4"/>
    <n v="5"/>
    <s v="5403-2009"/>
    <s v="5-2009"/>
    <n v="128.36970474967907"/>
    <n v="0.37211960817293738"/>
    <n v="254.71217524197655"/>
    <n v="134.40860215053763"/>
    <n v="134.40860215053763"/>
    <n v="134.37248051599033"/>
    <n v="269.6871628910464"/>
    <n v="266.09898882384243"/>
    <n v="266.09898882384243"/>
    <n v="141.0039481105471"/>
    <n v="0.80176516618988369"/>
    <n v="0.38344381627826363"/>
    <n v="0.38344381627826363"/>
    <n v="0.38288034759409478"/>
    <n v="0.82755013712505776"/>
    <n v="0.82641896135664938"/>
    <n v="0.82641896135664938"/>
    <n v="0.39461772985890842"/>
    <n v="3.8521836989299632E-2"/>
    <n v="8.1571204973102704E-2"/>
    <n v="4.1173158328745275E-2"/>
    <n v="4.1173158328745275E-2"/>
    <n v="3.9941946776876618E-2"/>
    <n v="8.4436895410719637E-2"/>
    <n v="8.7373269441338802E-2"/>
    <n v="8.7373269441338802E-2"/>
    <n v="4.2610107714091287E-2"/>
  </r>
  <r>
    <x v="53"/>
    <x v="1"/>
    <n v="2"/>
    <x v="1"/>
    <n v="0"/>
    <x v="5"/>
    <x v="0"/>
    <x v="1"/>
    <n v="76"/>
    <x v="3"/>
    <n v="5403"/>
    <x v="1"/>
    <n v="1"/>
    <x v="1"/>
    <x v="4"/>
    <n v="5"/>
    <s v="5403-2017"/>
    <s v="5-2017"/>
    <n v="1506.442021803766"/>
    <n v="4.9960688826423425"/>
    <n v="3012.2869599682917"/>
    <n v="1552.6046986721144"/>
    <n v="1552.6046986721144"/>
    <n v="1513.9442231075698"/>
    <n v="3012.2869599682917"/>
    <n v="3169.3077564637197"/>
    <n v="3169.3077564637197"/>
    <n v="1560.5749486652978"/>
    <n v="9.1168200531654566"/>
    <n v="5.168967423943065"/>
    <n v="5.168967423943065"/>
    <n v="5.1352184089471722"/>
    <n v="9.375562842177203"/>
    <n v="9.4561118210107349"/>
    <n v="9.4561118210107349"/>
    <n v="5.3143545611496901"/>
    <n v="0.52997378303375398"/>
    <n v="0.99126655040153466"/>
    <n v="0.58149356929322205"/>
    <n v="0.58149356929322205"/>
    <n v="0.55026046506711257"/>
    <n v="1.0297846232560055"/>
    <n v="1.0897079095301552"/>
    <n v="1.0897079095301552"/>
    <n v="0.60324708857873877"/>
  </r>
  <r>
    <x v="53"/>
    <x v="1"/>
    <n v="2"/>
    <x v="1"/>
    <n v="0"/>
    <x v="5"/>
    <x v="0"/>
    <x v="1"/>
    <n v="36"/>
    <x v="2"/>
    <n v="5403"/>
    <x v="1"/>
    <n v="1"/>
    <x v="1"/>
    <x v="4"/>
    <n v="5"/>
    <s v="5403-2013"/>
    <s v="5-2013"/>
    <n v="756.62042875157636"/>
    <n v="2.5452308736504974"/>
    <n v="1509.433962264151"/>
    <n v="792.95154185022022"/>
    <n v="792.95154185022022"/>
    <n v="791.03493737640076"/>
    <n v="1535.181236673774"/>
    <n v="1644.5865692096847"/>
    <n v="1644.5865692096847"/>
    <n v="828.72928176795585"/>
    <n v="4.6881104310457093"/>
    <n v="2.6186846056260982"/>
    <n v="2.6186846056260982"/>
    <n v="2.611382727154028"/>
    <n v="4.8250128667009777"/>
    <n v="4.8280995393188357"/>
    <n v="4.8280995393188357"/>
    <n v="2.6866313225390459"/>
    <n v="0.26447015388195905"/>
    <n v="0.49500505523912663"/>
    <n v="0.28847580044622401"/>
    <n v="0.28847580044622401"/>
    <n v="0.27487357724291112"/>
    <n v="0.51495493500625023"/>
    <n v="0.53999446505673321"/>
    <n v="0.53999446505673321"/>
    <n v="0.29945407027538212"/>
  </r>
  <r>
    <x v="53"/>
    <x v="1"/>
    <n v="2"/>
    <x v="1"/>
    <n v="0"/>
    <x v="5"/>
    <x v="0"/>
    <x v="1"/>
    <n v="5"/>
    <x v="5"/>
    <n v="5403"/>
    <x v="1"/>
    <n v="1"/>
    <x v="1"/>
    <x v="4"/>
    <n v="5"/>
    <s v="5403-2009"/>
    <s v="5-2009"/>
    <n v="128.36970474967907"/>
    <n v="0.37211960817293738"/>
    <n v="258.79917184265008"/>
    <n v="134.40860215053763"/>
    <n v="134.40860215053763"/>
    <n v="134.37248051599033"/>
    <n v="267.80931976432782"/>
    <n v="271.59152634437805"/>
    <n v="271.59152634437805"/>
    <n v="141.0039481105471"/>
    <n v="0.69441551046484173"/>
    <n v="0.38344381627826363"/>
    <n v="0.38344381627826363"/>
    <n v="0.38288034759409478"/>
    <n v="0.71255725397535685"/>
    <n v="0.71535670546761443"/>
    <n v="0.71535670546761443"/>
    <n v="0.39461772985890842"/>
    <n v="3.8521836989299632E-2"/>
    <n v="7.2992306464913975E-2"/>
    <n v="4.1173158328745275E-2"/>
    <n v="4.1173158328745275E-2"/>
    <n v="3.9941946776876618E-2"/>
    <n v="7.5796783366426201E-2"/>
    <n v="7.7866337759255971E-2"/>
    <n v="7.7866337759255971E-2"/>
    <n v="4.2610107714091287E-2"/>
  </r>
  <r>
    <x v="53"/>
    <x v="3"/>
    <n v="2"/>
    <x v="1"/>
    <n v="0"/>
    <x v="5"/>
    <x v="0"/>
    <x v="1"/>
    <n v="5"/>
    <x v="5"/>
    <n v="5403"/>
    <x v="3"/>
    <n v="1"/>
    <x v="1"/>
    <x v="4"/>
    <n v="5"/>
    <s v="5403-2009"/>
    <s v="5-2009"/>
    <n v="128.36970474967907"/>
    <n v="0.37211960817293738"/>
    <n v="258.79917184265008"/>
    <n v="134.40860215053763"/>
    <n v="134.40860215053763"/>
    <n v="134.37248051599033"/>
    <n v="267.80931976432782"/>
    <n v="271.59152634437805"/>
    <n v="271.59152634437805"/>
    <n v="141.0039481105471"/>
    <n v="0.69441551046484173"/>
    <n v="0.38344381627826363"/>
    <n v="0.38344381627826363"/>
    <n v="0.38288034759409478"/>
    <n v="0.71255725397535685"/>
    <n v="0.71535670546761443"/>
    <n v="0.71535670546761443"/>
    <n v="0.39461772985890842"/>
    <n v="3.8521836989299632E-2"/>
    <n v="7.2992306464913975E-2"/>
    <n v="4.1173158328745275E-2"/>
    <n v="4.1173158328745275E-2"/>
    <n v="3.9941946776876618E-2"/>
    <n v="7.5796783366426201E-2"/>
    <n v="7.7866337759255971E-2"/>
    <n v="7.7866337759255971E-2"/>
    <n v="4.2610107714091287E-2"/>
  </r>
  <r>
    <x v="53"/>
    <x v="5"/>
    <n v="2"/>
    <x v="1"/>
    <n v="0"/>
    <x v="5"/>
    <x v="0"/>
    <x v="1"/>
    <n v="6"/>
    <x v="5"/>
    <n v="5403"/>
    <x v="1"/>
    <n v="1"/>
    <x v="1"/>
    <x v="4"/>
    <n v="5"/>
    <s v="5403-2009"/>
    <s v="5-2009"/>
    <n v="154.0436456996149"/>
    <n v="0.44654352980752482"/>
    <n v="310.55900621118013"/>
    <n v="161.29032258064518"/>
    <n v="161.29032258064518"/>
    <n v="161.24697661918839"/>
    <n v="321.37118371719339"/>
    <n v="325.90983161325369"/>
    <n v="325.90983161325369"/>
    <n v="169.20473773265653"/>
    <n v="0.83329861255781001"/>
    <n v="0.46013257953391634"/>
    <n v="0.46013257953391634"/>
    <n v="0.45945641711291374"/>
    <n v="0.85506870477042829"/>
    <n v="0.85842804656113725"/>
    <n v="0.85842804656113725"/>
    <n v="0.47354127583069011"/>
    <n v="4.6226204387159561E-2"/>
    <n v="8.7590767757896773E-2"/>
    <n v="4.9407789994494328E-2"/>
    <n v="4.9407789994494328E-2"/>
    <n v="4.7930336132251943E-2"/>
    <n v="9.0956140039711447E-2"/>
    <n v="9.3439605311107177E-2"/>
    <n v="9.3439605311107177E-2"/>
    <n v="5.1132129256909548E-2"/>
  </r>
  <r>
    <x v="53"/>
    <x v="5"/>
    <n v="2"/>
    <x v="1"/>
    <n v="0"/>
    <x v="5"/>
    <x v="0"/>
    <x v="1"/>
    <n v="45"/>
    <x v="0"/>
    <n v="5403"/>
    <x v="1"/>
    <n v="1"/>
    <x v="1"/>
    <x v="4"/>
    <n v="5"/>
    <s v="5403-2011"/>
    <s v="5-2011"/>
    <n v="952.78424730044458"/>
    <n v="3.2050231972456742"/>
    <n v="1842.7518427518428"/>
    <n v="960.92248558616279"/>
    <n v="960.92248558616279"/>
    <n v="960.92248558616279"/>
    <n v="1842.7518427518428"/>
    <n v="1873.4388009991674"/>
    <n v="1873.4388009991674"/>
    <n v="969.2009476631489"/>
    <n v="5.9877291470679426"/>
    <n v="3.2964255758672349"/>
    <n v="3.2964255758672349"/>
    <n v="3.2822469825209408"/>
    <n v="6.1332802691010793"/>
    <n v="6.1826180502220929"/>
    <n v="6.1826180502220929"/>
    <n v="3.3762314804324878"/>
    <n v="0.33830297903589063"/>
    <n v="0.63401436338406436"/>
    <n v="0.36584533035020345"/>
    <n v="0.36584533035020345"/>
    <n v="0.34968118789030733"/>
    <n v="0.65633670481344208"/>
    <n v="0.68521445765960887"/>
    <n v="0.68521445765960887"/>
    <n v="0.37758333075318057"/>
  </r>
  <r>
    <x v="53"/>
    <x v="6"/>
    <n v="2"/>
    <x v="1"/>
    <n v="0"/>
    <x v="5"/>
    <x v="0"/>
    <x v="0"/>
    <n v="7"/>
    <x v="4"/>
    <n v="5403"/>
    <x v="1"/>
    <n v="1"/>
    <x v="1"/>
    <x v="4"/>
    <n v="5"/>
    <s v="5403-2006"/>
    <s v="5-2006"/>
    <n v="8974.3589743589746"/>
    <n v="19.855902876269358"/>
    <n v="100000.00000000001"/>
    <n v="8974.3589743589746"/>
    <n v="8974.3589743589746"/>
    <n v="8974.3589743589746"/>
    <n v="100000.00000000001"/>
    <n v="100000.00000000001"/>
    <n v="100000.00000000001"/>
    <n v="8974.3589743589746"/>
    <n v="74.152542372881356"/>
    <n v="20.175236338482822"/>
    <n v="20.175236338482822"/>
    <n v="21.085607566720888"/>
    <n v="79.383080063506469"/>
    <n v="74.460163812360392"/>
    <n v="74.460163812360392"/>
    <n v="21.427696828700867"/>
    <n v="2.3357625263607487"/>
    <n v="8.5683509596553069"/>
    <n v="2.4488796375658137"/>
    <n v="2.4488796375658137"/>
    <n v="2.4529901950477631"/>
    <n v="9.088548428979486"/>
    <n v="8.9408879579011913"/>
    <n v="8.9408879579011913"/>
    <n v="2.569759800880326"/>
  </r>
  <r>
    <x v="53"/>
    <x v="7"/>
    <n v="2"/>
    <x v="1"/>
    <n v="0"/>
    <x v="5"/>
    <x v="0"/>
    <x v="1"/>
    <n v="34"/>
    <x v="1"/>
    <n v="5403"/>
    <x v="1"/>
    <n v="1"/>
    <x v="1"/>
    <x v="4"/>
    <n v="5"/>
    <s v="5403-2015"/>
    <s v="5-2015"/>
    <n v="709.66395324566895"/>
    <n v="2.3194353675691088"/>
    <n v="1511.1111111111111"/>
    <n v="750.05515111405248"/>
    <n v="750.05515111405248"/>
    <n v="721.25583368689013"/>
    <n v="1564.6571560055224"/>
    <n v="1603.0174446016031"/>
    <n v="1603.0174446016031"/>
    <n v="763.01615798922796"/>
    <n v="4.336137368831845"/>
    <n v="2.3928512864038893"/>
    <n v="2.3928512864038893"/>
    <n v="2.3730869603757294"/>
    <n v="4.4403465559888522"/>
    <n v="4.4841807335855908"/>
    <n v="4.4841807335855908"/>
    <n v="2.4485216330487045"/>
    <n v="0.24437476249827769"/>
    <n v="0.45531340024833328"/>
    <n v="0.26673760841020544"/>
    <n v="0.26673760841020544"/>
    <n v="0.25224134986513247"/>
    <n v="0.47058452272418061"/>
    <n v="0.49803525093506118"/>
    <n v="0.49803525093506118"/>
    <n v="0.27493342972175927"/>
  </r>
  <r>
    <x v="53"/>
    <x v="8"/>
    <n v="2"/>
    <x v="1"/>
    <n v="0"/>
    <x v="5"/>
    <x v="0"/>
    <x v="1"/>
    <n v="5"/>
    <x v="5"/>
    <n v="5403"/>
    <x v="1"/>
    <n v="1"/>
    <x v="1"/>
    <x v="4"/>
    <n v="5"/>
    <s v="5403-2009"/>
    <s v="5-2009"/>
    <n v="128.36970474967907"/>
    <n v="0.37211960817293738"/>
    <n v="258.79917184265008"/>
    <n v="134.40860215053763"/>
    <n v="134.40860215053763"/>
    <n v="134.37248051599033"/>
    <n v="267.80931976432782"/>
    <n v="271.59152634437805"/>
    <n v="271.59152634437805"/>
    <n v="141.0039481105471"/>
    <n v="0.69441551046484173"/>
    <n v="0.38344381627826363"/>
    <n v="0.38344381627826363"/>
    <n v="0.38288034759409478"/>
    <n v="0.71255725397535685"/>
    <n v="0.71535670546761443"/>
    <n v="0.71535670546761443"/>
    <n v="0.39461772985890842"/>
    <n v="3.8521836989299632E-2"/>
    <n v="7.2992306464913975E-2"/>
    <n v="4.1173158328745275E-2"/>
    <n v="4.1173158328745275E-2"/>
    <n v="3.9941946776876618E-2"/>
    <n v="7.5796783366426201E-2"/>
    <n v="7.7866337759255971E-2"/>
    <n v="7.7866337759255971E-2"/>
    <n v="4.2610107714091287E-2"/>
  </r>
  <r>
    <x v="53"/>
    <x v="8"/>
    <n v="2"/>
    <x v="1"/>
    <n v="0"/>
    <x v="5"/>
    <x v="0"/>
    <x v="0"/>
    <n v="8"/>
    <x v="5"/>
    <n v="5403"/>
    <x v="1"/>
    <n v="1"/>
    <x v="1"/>
    <x v="4"/>
    <n v="5"/>
    <s v="5403-2009"/>
    <s v="5-2009"/>
    <n v="205.39152759948652"/>
    <n v="0.59539137307669976"/>
    <n v="407.53948038716248"/>
    <n v="215.05376344086022"/>
    <n v="215.05376344086022"/>
    <n v="214.99596882558453"/>
    <n v="431.4994606256742"/>
    <n v="425.75838211814795"/>
    <n v="425.75838211814795"/>
    <n v="225.60631697687535"/>
    <n v="1.2828242659038138"/>
    <n v="0.61351010604522183"/>
    <n v="0.61351010604522183"/>
    <n v="0.61260855615055165"/>
    <n v="1.3240802194000925"/>
    <n v="1.3222703381706389"/>
    <n v="1.3222703381706389"/>
    <n v="0.63138836777425345"/>
    <n v="6.1634939182879413E-2"/>
    <n v="0.13051392795696434"/>
    <n v="6.5877053325992432E-2"/>
    <n v="6.5877053325992432E-2"/>
    <n v="6.3907114843002585E-2"/>
    <n v="0.13509903265715142"/>
    <n v="0.13979723110614209"/>
    <n v="0.13979723110614209"/>
    <n v="6.8176172342546068E-2"/>
  </r>
  <r>
    <x v="53"/>
    <x v="0"/>
    <n v="1"/>
    <x v="0"/>
    <n v="8"/>
    <x v="7"/>
    <x v="0"/>
    <x v="0"/>
    <n v="5"/>
    <x v="5"/>
    <n v="5403"/>
    <x v="0"/>
    <n v="2"/>
    <x v="0"/>
    <x v="4"/>
    <n v="5"/>
    <s v="5403-2009"/>
    <s v="5-2009"/>
    <n v="128.36970474967907"/>
    <n v="0.37211960817293738"/>
    <n v="254.71217524197655"/>
    <n v="2857.1428571428569"/>
    <n v="20833.333333333332"/>
    <n v="134.37248051599033"/>
    <n v="269.6871628910464"/>
    <n v="5952.3809523809523"/>
    <n v="100000"/>
    <n v="20833.333333333332"/>
    <n v="0.80176516618988369"/>
    <n v="12.600171362330528"/>
    <n v="4901.9607843137255"/>
    <n v="0.38288034759409478"/>
    <n v="0.82755013712505776"/>
    <n v="26.875940657923024"/>
    <n v="6024.0963855421687"/>
    <n v="4901.9607843137255"/>
    <n v="3.8521836989299632E-2"/>
    <n v="8.1571204973102704E-2"/>
    <n v="0.59821707383314771"/>
    <n v="47.054394880481837"/>
    <n v="3.9941946776876618E-2"/>
    <n v="8.4436895410719637E-2"/>
    <n v="1.228380503144654"/>
    <n v="95.111280197831462"/>
    <n v="49.019607843137258"/>
  </r>
  <r>
    <x v="53"/>
    <x v="0"/>
    <n v="1"/>
    <x v="0"/>
    <n v="6"/>
    <x v="6"/>
    <x v="0"/>
    <x v="0"/>
    <n v="74"/>
    <x v="5"/>
    <n v="5403"/>
    <x v="0"/>
    <n v="2"/>
    <x v="0"/>
    <x v="4"/>
    <n v="5"/>
    <s v="5403-2009"/>
    <s v="5-2009"/>
    <n v="1899.8716302952505"/>
    <n v="5.5073702009594729"/>
    <n v="3769.7401935812527"/>
    <n v="42285.714285714283"/>
    <n v="61157.024793388431"/>
    <n v="1988.7127116366569"/>
    <n v="3991.3700107874865"/>
    <n v="88095.238095238092"/>
    <n v="100000"/>
    <n v="61157.024793388431"/>
    <n v="11.866124459610278"/>
    <n v="186.48253616249181"/>
    <n v="217.72390255384252"/>
    <n v="5.6666291443926031"/>
    <n v="12.247742029450855"/>
    <n v="397.76392173726077"/>
    <n v="488.3199155338524"/>
    <n v="221.91567204462305"/>
    <n v="0.57012318744163459"/>
    <n v="1.2072538336019201"/>
    <n v="8.8536126927305858"/>
    <n v="10.315127133941925"/>
    <n v="0.59114081229777393"/>
    <n v="1.2496660520786507"/>
    <n v="18.18003144654088"/>
    <n v="21.136335073748672"/>
    <n v="11.042303961799597"/>
  </r>
  <r>
    <x v="53"/>
    <x v="0"/>
    <n v="2"/>
    <x v="1"/>
    <n v="0"/>
    <x v="5"/>
    <x v="0"/>
    <x v="1"/>
    <n v="1755"/>
    <x v="5"/>
    <n v="5403"/>
    <x v="0"/>
    <n v="2"/>
    <x v="0"/>
    <x v="4"/>
    <n v="5"/>
    <s v="5403-2009"/>
    <s v="5-2009"/>
    <n v="45057.766367137359"/>
    <n v="130.61398246870101"/>
    <n v="90838.509316770185"/>
    <n v="47177.419354838712"/>
    <n v="47177.419354838712"/>
    <n v="47164.740661112606"/>
    <n v="94001.071237279059"/>
    <n v="95328.6257468767"/>
    <n v="95328.6257468767"/>
    <n v="49492.385786802035"/>
    <n v="243.73984417315944"/>
    <n v="134.58877951367052"/>
    <n v="134.58877951367052"/>
    <n v="134.39100200552727"/>
    <n v="250.10759614535027"/>
    <n v="251.09020361913267"/>
    <n v="251.09020361913267"/>
    <n v="138.51082318047685"/>
    <n v="13.521164783244171"/>
    <n v="25.620299569184809"/>
    <n v="14.451778573389591"/>
    <n v="14.451778573389591"/>
    <n v="14.019623318683692"/>
    <n v="26.604670961615597"/>
    <n v="27.331084553498847"/>
    <n v="27.331084553498847"/>
    <n v="14.956147807646042"/>
  </r>
  <r>
    <x v="53"/>
    <x v="0"/>
    <n v="1"/>
    <x v="0"/>
    <n v="3"/>
    <x v="2"/>
    <x v="0"/>
    <x v="1"/>
    <n v="25"/>
    <x v="5"/>
    <n v="5403"/>
    <x v="0"/>
    <n v="2"/>
    <x v="0"/>
    <x v="4"/>
    <n v="5"/>
    <s v="5403-2009"/>
    <s v="5-2009"/>
    <n v="641.84852374839545"/>
    <n v="1.8605980408646867"/>
    <n v="1293.9958592132505"/>
    <n v="14285.714285714286"/>
    <n v="83333.333333333343"/>
    <n v="671.86240257995166"/>
    <n v="1339.046598821639"/>
    <n v="27472.527472527472"/>
    <n v="100000"/>
    <n v="83333.333333333343"/>
    <n v="3.4720775523242087"/>
    <n v="63.000856811652639"/>
    <n v="1123.5955056179776"/>
    <n v="1.9144017379704739"/>
    <n v="3.5627862698767845"/>
    <n v="118.60707847044311"/>
    <n v="1893.939393939394"/>
    <n v="1123.5955056179776"/>
    <n v="0.19260918494649815"/>
    <n v="0.3649615323245699"/>
    <n v="2.9910853691657384"/>
    <n v="38.129518347924225"/>
    <n v="0.19970973388438309"/>
    <n v="0.37898391683213101"/>
    <n v="5.8305366192682913"/>
    <n v="72.423882499493033"/>
    <n v="39.762696228905888"/>
  </r>
  <r>
    <x v="53"/>
    <x v="0"/>
    <n v="2"/>
    <x v="1"/>
    <n v="0"/>
    <x v="5"/>
    <x v="1"/>
    <x v="0"/>
    <n v="109"/>
    <x v="5"/>
    <n v="5403"/>
    <x v="0"/>
    <n v="2"/>
    <x v="0"/>
    <x v="4"/>
    <n v="5"/>
    <s v="5403-2009"/>
    <s v="5-2009"/>
    <n v="2798.4595635430042"/>
    <n v="8.112207458170035"/>
    <n v="5552.7254202750883"/>
    <n v="2930.1075268817208"/>
    <n v="2930.1075268817208"/>
    <n v="62643.678160919539"/>
    <n v="100000"/>
    <n v="5800.9579563597654"/>
    <n v="5800.9579563597654"/>
    <n v="62643.678160919539"/>
    <n v="17.478480622939465"/>
    <n v="8.359075194866147"/>
    <n v="8.359075194866147"/>
    <n v="288.64232184942932"/>
    <n v="560.95929185322416"/>
    <n v="18.015933357574955"/>
    <n v="18.015933357574955"/>
    <n v="295.20894835197572"/>
    <n v="0.83977604636673198"/>
    <n v="1.778252268413639"/>
    <n v="0.89757485156664696"/>
    <n v="0.89757485156664696"/>
    <n v="23.619504943844085"/>
    <n v="52.395785263805571"/>
    <n v="1.9047372738211861"/>
    <n v="1.9047372738211861"/>
    <n v="26.61594172818042"/>
  </r>
  <r>
    <x v="53"/>
    <x v="0"/>
    <n v="2"/>
    <x v="1"/>
    <n v="0"/>
    <x v="5"/>
    <x v="0"/>
    <x v="0"/>
    <n v="1757"/>
    <x v="5"/>
    <n v="5403"/>
    <x v="0"/>
    <n v="2"/>
    <x v="0"/>
    <x v="4"/>
    <n v="5"/>
    <s v="5403-2009"/>
    <s v="5-2009"/>
    <n v="45109.114249037229"/>
    <n v="130.76283031197019"/>
    <n v="89505.858380030564"/>
    <n v="47231.182795698929"/>
    <n v="47231.182795698929"/>
    <n v="47218.489653318997"/>
    <n v="94768.069039913695"/>
    <n v="93507.184672698233"/>
    <n v="93507.184672698233"/>
    <n v="49548.78736604625"/>
    <n v="281.74027939912514"/>
    <n v="134.74215704018184"/>
    <n v="134.74215704018184"/>
    <n v="134.54415414456491"/>
    <n v="290.80111818574528"/>
    <n v="290.40362302072657"/>
    <n v="290.40362302072657"/>
    <n v="138.6686702724204"/>
    <n v="13.536573518039891"/>
    <n v="28.664121427548292"/>
    <n v="14.468247836721089"/>
    <n v="14.468247836721089"/>
    <n v="14.035600097394443"/>
    <n v="29.671125047326878"/>
    <n v="30.702966881686457"/>
    <n v="30.702966881686457"/>
    <n v="14.973191850731679"/>
  </r>
  <r>
    <x v="53"/>
    <x v="0"/>
    <n v="1"/>
    <x v="0"/>
    <n v="3"/>
    <x v="2"/>
    <x v="0"/>
    <x v="0"/>
    <n v="5"/>
    <x v="5"/>
    <n v="5403"/>
    <x v="0"/>
    <n v="2"/>
    <x v="0"/>
    <x v="4"/>
    <n v="5"/>
    <s v="5403-2009"/>
    <s v="5-2009"/>
    <n v="128.36970474967907"/>
    <n v="0.37211960817293738"/>
    <n v="254.71217524197655"/>
    <n v="2857.1428571428569"/>
    <n v="16666.666666666668"/>
    <n v="134.37248051599033"/>
    <n v="269.6871628910464"/>
    <n v="5952.3809523809523"/>
    <n v="100000"/>
    <n v="16666.666666666668"/>
    <n v="0.80176516618988369"/>
    <n v="12.600171362330528"/>
    <n v="224.71910112359552"/>
    <n v="0.38288034759409478"/>
    <n v="0.82755013712505776"/>
    <n v="26.875940657923024"/>
    <n v="552.48618784530379"/>
    <n v="224.71910112359552"/>
    <n v="3.8521836989299632E-2"/>
    <n v="8.1571204973102704E-2"/>
    <n v="0.59821707383314771"/>
    <n v="7.6259036695848454"/>
    <n v="3.9941946776876618E-2"/>
    <n v="8.4436895410719637E-2"/>
    <n v="1.228380503144654"/>
    <n v="16.104615582826035"/>
    <n v="7.9525392457811774"/>
  </r>
  <r>
    <x v="53"/>
    <x v="0"/>
    <n v="1"/>
    <x v="0"/>
    <n v="6"/>
    <x v="6"/>
    <x v="0"/>
    <x v="1"/>
    <n v="47"/>
    <x v="5"/>
    <n v="5403"/>
    <x v="0"/>
    <n v="2"/>
    <x v="0"/>
    <x v="4"/>
    <n v="5"/>
    <s v="5403-2009"/>
    <s v="5-2009"/>
    <n v="1206.6752246469835"/>
    <n v="3.4979243168256113"/>
    <n v="2432.7122153209111"/>
    <n v="26857.142857142855"/>
    <n v="38842.975206611576"/>
    <n v="1263.1013168503091"/>
    <n v="2517.4076057846814"/>
    <n v="51648.351648351651"/>
    <n v="100000"/>
    <n v="38842.975206611576"/>
    <n v="6.5275057983695124"/>
    <n v="118.44161080590696"/>
    <n v="138.28410027068375"/>
    <n v="3.599075267384491"/>
    <n v="6.698038187368355"/>
    <n v="222.98130752443305"/>
    <n v="249.5486885419985"/>
    <n v="140.946440352666"/>
    <n v="0.36210526769941653"/>
    <n v="0.68612768077019137"/>
    <n v="5.623240494031589"/>
    <n v="6.5514996661523037"/>
    <n v="0.37545429970264022"/>
    <n v="0.7124897636444063"/>
    <n v="10.961408844224387"/>
    <n v="12.796602093741917"/>
    <n v="7.0133552189808253"/>
  </r>
  <r>
    <x v="53"/>
    <x v="0"/>
    <n v="1"/>
    <x v="0"/>
    <n v="8"/>
    <x v="7"/>
    <x v="0"/>
    <x v="1"/>
    <n v="19"/>
    <x v="5"/>
    <n v="5403"/>
    <x v="0"/>
    <n v="2"/>
    <x v="0"/>
    <x v="4"/>
    <n v="5"/>
    <s v="5403-2009"/>
    <s v="5-2009"/>
    <n v="487.80487804878049"/>
    <n v="1.4140545110571618"/>
    <n v="983.43685300207039"/>
    <n v="10857.142857142857"/>
    <n v="79166.666666666672"/>
    <n v="510.61542596076322"/>
    <n v="1017.6754151044457"/>
    <n v="20879.120879120877"/>
    <n v="100000"/>
    <n v="79166.666666666672"/>
    <n v="2.6387789397663983"/>
    <n v="47.880651176856006"/>
    <n v="18627.450980392154"/>
    <n v="1.4549453208575602"/>
    <n v="2.7077175651063561"/>
    <n v="90.141379637536772"/>
    <n v="100000"/>
    <n v="18627.450980392154"/>
    <n v="0.1463829805593386"/>
    <n v="0.27737076456667314"/>
    <n v="2.2732248805659614"/>
    <n v="178.80670054583098"/>
    <n v="0.15177939775213115"/>
    <n v="0.28802777679241959"/>
    <n v="4.4312078306439009"/>
    <n v="353.88340473086237"/>
    <n v="186.27450980392157"/>
  </r>
  <r>
    <x v="53"/>
    <x v="0"/>
    <n v="2"/>
    <x v="1"/>
    <n v="0"/>
    <x v="5"/>
    <x v="1"/>
    <x v="1"/>
    <n v="65"/>
    <x v="5"/>
    <n v="5403"/>
    <x v="0"/>
    <n v="2"/>
    <x v="0"/>
    <x v="4"/>
    <n v="5"/>
    <s v="5403-2009"/>
    <s v="5-2009"/>
    <n v="1668.8061617458281"/>
    <n v="4.8375549062481857"/>
    <n v="3364.3892339544514"/>
    <n v="1747.3118279569894"/>
    <n v="1747.3118279569894"/>
    <n v="37356.321839080461"/>
    <n v="100000"/>
    <n v="3530.6898424769147"/>
    <n v="3530.6898424769147"/>
    <n v="37356.321839080461"/>
    <n v="9.0274016360429421"/>
    <n v="4.9847696116174269"/>
    <n v="4.9847696116174269"/>
    <n v="172.12615523131106"/>
    <n v="354.57124154483961"/>
    <n v="9.299637171078988"/>
    <n v="9.299637171078988"/>
    <n v="176.04203342090295"/>
    <n v="0.5007838808608952"/>
    <n v="0.94889998404388176"/>
    <n v="0.53525105827368857"/>
    <n v="0.53525105827368857"/>
    <n v="14.08502588394372"/>
    <n v="25.645982852701312"/>
    <n v="1.0122623908703277"/>
    <n v="1.0122623908703277"/>
    <n v="15.871891856254379"/>
  </r>
  <r>
    <x v="53"/>
    <x v="0"/>
    <n v="1"/>
    <x v="0"/>
    <n v="3"/>
    <x v="2"/>
    <x v="0"/>
    <x v="1"/>
    <n v="100"/>
    <x v="3"/>
    <n v="5403"/>
    <x v="0"/>
    <n v="2"/>
    <x v="0"/>
    <x v="4"/>
    <n v="5"/>
    <s v="5403-2017"/>
    <s v="5-2017"/>
    <n v="1982.1605550049553"/>
    <n v="6.5737748455820295"/>
    <n v="3963.5354736424893"/>
    <n v="66666.666666666672"/>
    <n v="80000"/>
    <n v="1992.0318725099601"/>
    <n v="3963.5354736424893"/>
    <n v="80000"/>
    <n v="100000"/>
    <n v="80000"/>
    <n v="11.995815859428232"/>
    <n v="196.5292926910756"/>
    <n v="2455.1927326295113"/>
    <n v="6.7568663275620686"/>
    <n v="12.336266897601583"/>
    <n v="334.32516465514362"/>
    <n v="3731.3432835820895"/>
    <n v="2486.9435463814971"/>
    <n v="0.69733392504441316"/>
    <n v="1.3042980926335983"/>
    <n v="7.870669164292349"/>
    <n v="120.99652739966362"/>
    <n v="0.72402692771988497"/>
    <n v="1.3549797674421127"/>
    <n v="14.438077252376146"/>
    <n v="223.63359871187046"/>
    <n v="125.53982123129455"/>
  </r>
  <r>
    <x v="53"/>
    <x v="0"/>
    <n v="1"/>
    <x v="0"/>
    <n v="6"/>
    <x v="6"/>
    <x v="0"/>
    <x v="1"/>
    <n v="25"/>
    <x v="3"/>
    <n v="5403"/>
    <x v="0"/>
    <n v="2"/>
    <x v="0"/>
    <x v="4"/>
    <n v="5"/>
    <s v="5403-2017"/>
    <s v="5-2017"/>
    <n v="495.54013875123883"/>
    <n v="1.6434437113955074"/>
    <n v="990.88386841062231"/>
    <n v="16666.666666666668"/>
    <n v="100000"/>
    <n v="498.00796812749002"/>
    <n v="990.88386841062231"/>
    <n v="20000"/>
    <n v="100000"/>
    <n v="100000"/>
    <n v="2.998953964857058"/>
    <n v="49.132323172768899"/>
    <n v="59.420530981864857"/>
    <n v="1.6892165818905172"/>
    <n v="3.0840667244003956"/>
    <n v="83.581291163785906"/>
    <n v="102.79605263157895"/>
    <n v="60.78436139949914"/>
    <n v="0.17433348126110329"/>
    <n v="0.32607452315839958"/>
    <n v="1.9676672910730872"/>
    <n v="2.3145104995454302"/>
    <n v="0.18100673192997124"/>
    <n v="0.33874494186052817"/>
    <n v="3.6095193130940366"/>
    <n v="4.2314430066941426"/>
    <n v="2.4298147995159809"/>
  </r>
  <r>
    <x v="53"/>
    <x v="0"/>
    <n v="1"/>
    <x v="0"/>
    <n v="3"/>
    <x v="2"/>
    <x v="0"/>
    <x v="0"/>
    <n v="25"/>
    <x v="3"/>
    <n v="5403"/>
    <x v="0"/>
    <n v="2"/>
    <x v="0"/>
    <x v="4"/>
    <n v="5"/>
    <s v="5403-2017"/>
    <s v="5-2017"/>
    <n v="495.54013875123883"/>
    <n v="1.6434437113955074"/>
    <n v="991.27676447264082"/>
    <n v="16666.666666666668"/>
    <n v="20000"/>
    <n v="498.00796812749002"/>
    <n v="1001.2014417300761"/>
    <n v="100000"/>
    <n v="100000"/>
    <n v="20000"/>
    <n v="3.6359828497960938"/>
    <n v="49.132323172768899"/>
    <n v="613.79818315737782"/>
    <n v="1.6892165818905172"/>
    <n v="3.7349221194039663"/>
    <n v="119.20656112912455"/>
    <n v="1794.6877243359656"/>
    <n v="621.73588659537427"/>
    <n v="0.17433348126110329"/>
    <n v="0.37462314784442591"/>
    <n v="1.9676672910730872"/>
    <n v="30.249131849915905"/>
    <n v="0.18100673192997124"/>
    <n v="0.38871440794830781"/>
    <n v="4.3258058543726108"/>
    <n v="65.909150826500749"/>
    <n v="31.384955307823638"/>
  </r>
  <r>
    <x v="53"/>
    <x v="0"/>
    <n v="2"/>
    <x v="1"/>
    <n v="0"/>
    <x v="5"/>
    <x v="1"/>
    <x v="0"/>
    <n v="25"/>
    <x v="3"/>
    <n v="5403"/>
    <x v="0"/>
    <n v="2"/>
    <x v="0"/>
    <x v="4"/>
    <n v="5"/>
    <s v="5403-2017"/>
    <s v="5-2017"/>
    <n v="495.54013875123883"/>
    <n v="1.6434437113955074"/>
    <n v="991.27676447264082"/>
    <n v="510.72522982635343"/>
    <n v="510.72522982635343"/>
    <n v="100000"/>
    <n v="100000"/>
    <n v="1001.2014417300761"/>
    <n v="1001.2014417300761"/>
    <n v="100000"/>
    <n v="3.6359828497960938"/>
    <n v="1.7003182315602188"/>
    <n v="1.7003182315602188"/>
    <n v="61.743640405038285"/>
    <n v="139.73506232183777"/>
    <n v="3.7503750375037503"/>
    <n v="3.7503750375037503"/>
    <n v="63.300754544994177"/>
    <n v="0.17433348126110329"/>
    <n v="0.37462314784442591"/>
    <n v="0.19128077937277041"/>
    <n v="0.19128077937277041"/>
    <n v="4.8262361921382544"/>
    <n v="10.610529889862701"/>
    <n v="0.41014226030383999"/>
    <n v="0.41014226030383999"/>
    <n v="5.4195372148781473"/>
  </r>
  <r>
    <x v="53"/>
    <x v="0"/>
    <n v="2"/>
    <x v="1"/>
    <n v="0"/>
    <x v="5"/>
    <x v="0"/>
    <x v="1"/>
    <n v="2322"/>
    <x v="3"/>
    <n v="5403"/>
    <x v="0"/>
    <n v="2"/>
    <x v="0"/>
    <x v="4"/>
    <n v="5"/>
    <s v="5403-2017"/>
    <s v="5-2017"/>
    <n v="46025.768087215059"/>
    <n v="152.64305191441471"/>
    <n v="92033.293697978603"/>
    <n v="47436.159346271706"/>
    <n v="47436.159346271706"/>
    <n v="46254.980079681271"/>
    <n v="92033.293697978603"/>
    <n v="96830.692243536279"/>
    <n v="96830.692243536279"/>
    <n v="47679.671457905541"/>
    <n v="278.54284425592351"/>
    <n v="157.92555734731312"/>
    <n v="157.92555734731312"/>
    <n v="156.89443612599123"/>
    <n v="286.44811736230878"/>
    <n v="288.90910063667008"/>
    <n v="288.90910063667008"/>
    <n v="162.36751698670503"/>
    <n v="16.192093739531273"/>
    <n v="30.285801710952153"/>
    <n v="17.766158788142917"/>
    <n v="17.766158788142917"/>
    <n v="16.811905261655728"/>
    <n v="31.462630200005854"/>
    <n v="33.293444288539746"/>
    <n v="33.293444288539746"/>
    <n v="18.430786048418835"/>
  </r>
  <r>
    <x v="53"/>
    <x v="0"/>
    <n v="2"/>
    <x v="1"/>
    <n v="0"/>
    <x v="5"/>
    <x v="0"/>
    <x v="0"/>
    <n v="2472"/>
    <x v="3"/>
    <n v="5403"/>
    <x v="0"/>
    <n v="2"/>
    <x v="0"/>
    <x v="4"/>
    <n v="5"/>
    <s v="5403-2017"/>
    <s v="5-2017"/>
    <n v="48999.008919722495"/>
    <n v="162.50371418278775"/>
    <n v="98017.446471054718"/>
    <n v="50500.510725229826"/>
    <n v="50500.510725229826"/>
    <n v="49243.027888446217"/>
    <n v="98998.798558269933"/>
    <n v="98998.798558269933"/>
    <n v="98998.798558269933"/>
    <n v="50759.753593429159"/>
    <n v="359.52598418783776"/>
    <n v="168.12746673667445"/>
    <n v="168.12746673667445"/>
    <n v="167.02973561733435"/>
    <n v="369.30909916666417"/>
    <n v="370.83708370837081"/>
    <n v="370.83708370837081"/>
    <n v="172.85637467318466"/>
    <n v="17.238094627097894"/>
    <n v="37.042736858856834"/>
    <n v="18.913843464379539"/>
    <n v="18.913843464379539"/>
    <n v="17.897945653235556"/>
    <n v="38.436080657928677"/>
    <n v="40.554866698843696"/>
    <n v="40.554866698843696"/>
    <n v="19.62140530219266"/>
  </r>
  <r>
    <x v="54"/>
    <x v="0"/>
    <n v="1"/>
    <x v="0"/>
    <n v="3"/>
    <x v="2"/>
    <x v="0"/>
    <x v="0"/>
    <n v="22"/>
    <x v="2"/>
    <n v="5404"/>
    <x v="0"/>
    <n v="2"/>
    <x v="0"/>
    <x v="4"/>
    <n v="5"/>
    <s v="5404-2013"/>
    <s v="5-2013"/>
    <n v="284.16429863084471"/>
    <n v="1.5554188672308595"/>
    <n v="612.81337047353759"/>
    <n v="6010.9289617486338"/>
    <n v="100000"/>
    <n v="306.10825100876582"/>
    <n v="660.0660066006601"/>
    <n v="10576.923076923078"/>
    <n v="100000"/>
    <n v="100000"/>
    <n v="3.4028862662603827"/>
    <n v="55.451933256036703"/>
    <n v="1097.2568578553617"/>
    <n v="1.5958449999274615"/>
    <n v="3.4784368537222439"/>
    <n v="126.37141708311793"/>
    <n v="3928.5714285714284"/>
    <n v="1097.2568578553617"/>
    <n v="0.16162064959453054"/>
    <n v="0.34703221989097194"/>
    <n v="1.9421949804853547"/>
    <n v="25.333072325921488"/>
    <n v="0.16797829720400123"/>
    <n v="0.36029974973906925"/>
    <n v="4.1759914657919861"/>
    <n v="60.403053099774866"/>
    <n v="26.210758324894261"/>
  </r>
  <r>
    <x v="54"/>
    <x v="0"/>
    <n v="1"/>
    <x v="0"/>
    <n v="6"/>
    <x v="6"/>
    <x v="0"/>
    <x v="1"/>
    <n v="158"/>
    <x v="2"/>
    <n v="5404"/>
    <x v="0"/>
    <n v="2"/>
    <x v="0"/>
    <x v="4"/>
    <n v="5"/>
    <s v="5404-2013"/>
    <s v="5-2013"/>
    <n v="2040.8163265306123"/>
    <n v="11.170735501021628"/>
    <n v="3805.3949903660887"/>
    <n v="43169.398907103823"/>
    <n v="45930.232558139534"/>
    <n v="2198.4138026993182"/>
    <n v="4099.6367410482617"/>
    <n v="100000"/>
    <n v="100000"/>
    <n v="45930.232558139534"/>
    <n v="20.57559578070061"/>
    <n v="398.24570247517266"/>
    <n v="438.07358527185517"/>
    <n v="11.461068635842679"/>
    <n v="21.176445359409847"/>
    <n v="709.6339546373232"/>
    <n v="787.87274359230082"/>
    <n v="448.45594913714802"/>
    <n v="1.1607301198152646"/>
    <n v="2.1725221868828335"/>
    <n v="13.948491223485728"/>
    <n v="16.398666103438217"/>
    <n v="1.2063895890105543"/>
    <n v="2.2600799925274315"/>
    <n v="26.076135714733677"/>
    <n v="31.007021716690019"/>
    <n v="17.325530265398612"/>
  </r>
  <r>
    <x v="54"/>
    <x v="0"/>
    <n v="1"/>
    <x v="0"/>
    <n v="6"/>
    <x v="6"/>
    <x v="0"/>
    <x v="1"/>
    <n v="258"/>
    <x v="0"/>
    <n v="5404"/>
    <x v="0"/>
    <n v="2"/>
    <x v="0"/>
    <x v="4"/>
    <n v="5"/>
    <s v="5404-2011"/>
    <s v="5-2011"/>
    <n v="3312.3635896777505"/>
    <n v="18.375466330875199"/>
    <n v="6378.2447466007416"/>
    <n v="62773.722627737225"/>
    <n v="65648.854961832054"/>
    <n v="3649.2220650636491"/>
    <n v="6950.4310344827582"/>
    <n v="93478.260869565216"/>
    <n v="100000"/>
    <n v="65648.854961832054"/>
    <n v="34.329647109856204"/>
    <n v="662.71095014255991"/>
    <n v="743.55870655369188"/>
    <n v="18.818216033120059"/>
    <n v="35.164140209512851"/>
    <n v="1089.0671169269733"/>
    <n v="1239.7289894767191"/>
    <n v="760.34421784745962"/>
    <n v="1.9396037464724396"/>
    <n v="3.6350156834019689"/>
    <n v="25.763776130760149"/>
    <n v="30.366230868097567"/>
    <n v="2.0048388105710955"/>
    <n v="3.7629971075970681"/>
    <n v="48.647670191422925"/>
    <n v="57.532138835308679"/>
    <n v="32.150934931741574"/>
  </r>
  <r>
    <x v="54"/>
    <x v="0"/>
    <n v="2"/>
    <x v="1"/>
    <n v="0"/>
    <x v="5"/>
    <x v="1"/>
    <x v="0"/>
    <n v="238"/>
    <x v="1"/>
    <n v="5404"/>
    <x v="0"/>
    <n v="2"/>
    <x v="0"/>
    <x v="4"/>
    <n v="5"/>
    <s v="5404-2015"/>
    <s v="5-2015"/>
    <n v="3033.7794773741234"/>
    <n v="16.236047572983761"/>
    <n v="6570.9552733296514"/>
    <n v="3221.4401732539254"/>
    <n v="3221.4401732539254"/>
    <n v="36728.395061728399"/>
    <n v="65927.977839335188"/>
    <n v="6959.0643274853801"/>
    <n v="6959.0643274853801"/>
    <n v="39932.885906040268"/>
    <n v="34.909338394698473"/>
    <n v="16.749959004827225"/>
    <n v="16.749959004827225"/>
    <n v="718.14368908602637"/>
    <n v="1614.7635524798154"/>
    <n v="35.914878719378038"/>
    <n v="35.914878719378038"/>
    <n v="736.70525598959944"/>
    <n v="1.7106233374879438"/>
    <n v="3.6923995368676015"/>
    <n v="1.867163258871438"/>
    <n v="1.867163258871438"/>
    <n v="54.850968995374544"/>
    <n v="124.23268050277697"/>
    <n v="4.020417640308775"/>
    <n v="4.020417640308775"/>
    <n v="62.635040357493445"/>
  </r>
  <r>
    <x v="54"/>
    <x v="0"/>
    <n v="2"/>
    <x v="1"/>
    <n v="0"/>
    <x v="5"/>
    <x v="1"/>
    <x v="1"/>
    <n v="291"/>
    <x v="0"/>
    <n v="5404"/>
    <x v="0"/>
    <n v="2"/>
    <x v="0"/>
    <x v="4"/>
    <n v="5"/>
    <s v="5404-2011"/>
    <s v="5-2011"/>
    <n v="3736.0380023109515"/>
    <n v="20.725816675522029"/>
    <n v="7194.0667490729293"/>
    <n v="3944.1583084846843"/>
    <n v="3944.1583084846843"/>
    <n v="40472.87899860918"/>
    <n v="87387.387387387382"/>
    <n v="7720.8808702573624"/>
    <n v="7720.8808702573624"/>
    <n v="40472.87899860918"/>
    <n v="38.720648484372695"/>
    <n v="21.316885390608117"/>
    <n v="21.316885390608117"/>
    <n v="880.91057698129191"/>
    <n v="1631.6232127838518"/>
    <n v="39.980930058102871"/>
    <n v="39.980930058102871"/>
    <n v="901.82223875046475"/>
    <n v="2.1876925977654258"/>
    <n v="4.0999595498836161"/>
    <n v="2.3657998029313156"/>
    <n v="2.3657998029313156"/>
    <n v="67.233336644940977"/>
    <n v="120.54980654034482"/>
    <n v="4.4310534928654706"/>
    <n v="4.4310534928654706"/>
    <n v="76.10210758379732"/>
  </r>
  <r>
    <x v="54"/>
    <x v="0"/>
    <n v="2"/>
    <x v="1"/>
    <n v="0"/>
    <x v="5"/>
    <x v="1"/>
    <x v="1"/>
    <n v="68"/>
    <x v="2"/>
    <n v="5404"/>
    <x v="0"/>
    <n v="2"/>
    <x v="0"/>
    <x v="4"/>
    <n v="5"/>
    <s v="5404-2013"/>
    <s v="5-2013"/>
    <n v="878.32601394988376"/>
    <n v="4.8076583168953837"/>
    <n v="1637.7649325626203"/>
    <n v="921.90889370932746"/>
    <n v="921.90889370932746"/>
    <n v="12252.252252252252"/>
    <n v="22818.791946308724"/>
    <n v="1702.553830746119"/>
    <n v="1702.553830746119"/>
    <n v="12252.252252252252"/>
    <n v="8.8553197030863391"/>
    <n v="4.9464042550715188"/>
    <n v="4.9464042550715188"/>
    <n v="191.15621398251483"/>
    <n v="314.30552345736078"/>
    <n v="9.119743574268913"/>
    <n v="9.119743574268913"/>
    <n v="197.0386253658254"/>
    <n v="0.49955473511036708"/>
    <n v="0.93500954878501696"/>
    <n v="0.54489873417620083"/>
    <n v="0.54489873417620083"/>
    <n v="13.345658441423353"/>
    <n v="24.320457796852647"/>
    <n v="1.0199895451071628"/>
    <n v="1.0199895451071628"/>
    <n v="15.017203531692926"/>
  </r>
  <r>
    <x v="54"/>
    <x v="0"/>
    <n v="2"/>
    <x v="1"/>
    <n v="0"/>
    <x v="5"/>
    <x v="0"/>
    <x v="1"/>
    <n v="3178"/>
    <x v="0"/>
    <n v="5404"/>
    <x v="0"/>
    <n v="2"/>
    <x v="0"/>
    <x v="4"/>
    <n v="5"/>
    <s v="5404-2011"/>
    <s v="5-2011"/>
    <n v="40801.129798433685"/>
    <n v="226.34586046326118"/>
    <n v="78566.131025957977"/>
    <n v="43074.003795066412"/>
    <n v="43074.003795066412"/>
    <n v="44950.495049504949"/>
    <n v="85614.224137931029"/>
    <n v="84319.448129477314"/>
    <n v="84319.448129477314"/>
    <n v="47724.883616158586"/>
    <n v="422.86673843070935"/>
    <n v="232.80089955791271"/>
    <n v="232.80089955791271"/>
    <n v="231.79957578781222"/>
    <n v="433.14588211562733"/>
    <n v="436.63022585790691"/>
    <n v="436.63022585790691"/>
    <n v="238.43696988476549"/>
    <n v="23.891708163912455"/>
    <n v="44.775503262990142"/>
    <n v="25.836810218954366"/>
    <n v="25.836810218954366"/>
    <n v="24.695262558119929"/>
    <n v="46.351956619935976"/>
    <n v="48.39136769871638"/>
    <n v="48.39136769871638"/>
    <n v="26.665773891857953"/>
  </r>
  <r>
    <x v="54"/>
    <x v="0"/>
    <n v="2"/>
    <x v="1"/>
    <n v="0"/>
    <x v="5"/>
    <x v="1"/>
    <x v="1"/>
    <n v="230"/>
    <x v="2"/>
    <n v="5404"/>
    <x v="0"/>
    <n v="2"/>
    <x v="0"/>
    <x v="4"/>
    <n v="5"/>
    <s v="5404-2013"/>
    <s v="5-2013"/>
    <n v="2970.8085765951951"/>
    <n v="16.261197248322624"/>
    <n v="5539.4990366088632"/>
    <n v="3118.2212581344902"/>
    <n v="3118.2212581344902"/>
    <n v="41441.441441441442"/>
    <n v="77181.208053691269"/>
    <n v="5758.6379569354031"/>
    <n v="5758.6379569354031"/>
    <n v="41441.441441441442"/>
    <n v="29.951816642792028"/>
    <n v="16.730484980388962"/>
    <n v="16.730484980388962"/>
    <n v="646.55778258791781"/>
    <n v="1063.0922116940144"/>
    <n v="30.846191501203673"/>
    <n v="30.846191501203673"/>
    <n v="666.45417403146826"/>
    <n v="1.6896704275791827"/>
    <n v="3.162532297361087"/>
    <n v="1.8430398361842089"/>
    <n v="1.8430398361842089"/>
    <n v="45.139727081284867"/>
    <n v="82.260371959942788"/>
    <n v="3.449964637862462"/>
    <n v="3.449964637862462"/>
    <n v="50.793482533667252"/>
  </r>
  <r>
    <x v="54"/>
    <x v="0"/>
    <n v="1"/>
    <x v="0"/>
    <n v="5"/>
    <x v="3"/>
    <x v="0"/>
    <x v="1"/>
    <n v="18"/>
    <x v="0"/>
    <n v="5404"/>
    <x v="0"/>
    <n v="2"/>
    <x v="0"/>
    <x v="4"/>
    <n v="5"/>
    <s v="5404-2011"/>
    <s v="5-2011"/>
    <n v="231.09513416356401"/>
    <n v="1.2820092788982698"/>
    <n v="444.99381953028433"/>
    <n v="4379.5620437956204"/>
    <n v="100000"/>
    <n v="254.59688826025459"/>
    <n v="484.91379310344826"/>
    <n v="6521.739130434783"/>
    <n v="100000"/>
    <n v="100000"/>
    <n v="2.3950916588271767"/>
    <n v="46.235647684364643"/>
    <n v="924.97430626927019"/>
    <n v="1.3128987930083762"/>
    <n v="2.4533121076404316"/>
    <n v="75.981426762346985"/>
    <n v="1465.798045602606"/>
    <n v="924.97430626927019"/>
    <n v="0.13532119161435624"/>
    <n v="0.25360574535362573"/>
    <n v="1.7974727533088477"/>
    <n v="72.568940493468787"/>
    <n v="0.13987247515612294"/>
    <n v="0.26253468192537682"/>
    <n v="3.3940235017271809"/>
    <n v="123.73685295937308"/>
    <n v="73.589533932951753"/>
  </r>
  <r>
    <x v="54"/>
    <x v="0"/>
    <n v="1"/>
    <x v="0"/>
    <n v="6"/>
    <x v="6"/>
    <x v="1"/>
    <x v="0"/>
    <n v="52"/>
    <x v="1"/>
    <n v="5404"/>
    <x v="0"/>
    <n v="2"/>
    <x v="0"/>
    <x v="4"/>
    <n v="5"/>
    <s v="5404-2015"/>
    <s v="5-2015"/>
    <n v="662.8425748884639"/>
    <n v="3.5473717386351078"/>
    <n v="1435.670900055218"/>
    <n v="11378.55579868709"/>
    <n v="11378.55579868709"/>
    <n v="8024.6913580246919"/>
    <n v="14404.43213296399"/>
    <n v="25742.574257425742"/>
    <n v="25742.574257425742"/>
    <n v="100000.00000000001"/>
    <n v="7.6272504055643724"/>
    <n v="115.61978877153975"/>
    <n v="139.26457591258469"/>
    <n v="156.90534383392173"/>
    <n v="352.80548205441346"/>
    <n v="272.42246437552387"/>
    <n v="331.10474371219357"/>
    <n v="7428.5714285714284"/>
    <n v="0.37374963676207174"/>
    <n v="0.80674275595426581"/>
    <n v="4.4579784096676409"/>
    <n v="5.2604105548114539"/>
    <n v="11.984245326720488"/>
    <n v="27.143274731699169"/>
    <n v="9.88799939150773"/>
    <n v="11.504653853727175"/>
    <n v="105.87396925582816"/>
  </r>
  <r>
    <x v="54"/>
    <x v="0"/>
    <n v="2"/>
    <x v="1"/>
    <n v="0"/>
    <x v="5"/>
    <x v="1"/>
    <x v="0"/>
    <n v="71"/>
    <x v="1"/>
    <n v="5404"/>
    <x v="0"/>
    <n v="2"/>
    <x v="0"/>
    <x v="4"/>
    <n v="5"/>
    <s v="5404-2015"/>
    <s v="5-2015"/>
    <n v="905.0350541746335"/>
    <n v="4.8435267969825508"/>
    <n v="1960.2429596907784"/>
    <n v="961.01786681104488"/>
    <n v="961.01786681104488"/>
    <n v="10956.790123456791"/>
    <n v="19667.590027700833"/>
    <n v="2076.0233918128656"/>
    <n v="2076.0233918128656"/>
    <n v="11912.75167785235"/>
    <n v="10.414130361443663"/>
    <n v="4.9968365098434164"/>
    <n v="4.9968365098434164"/>
    <n v="214.23614254247008"/>
    <n v="481.71517742044915"/>
    <n v="10.714102475108575"/>
    <n v="10.714102475108575"/>
    <n v="219.77341670277966"/>
    <n v="0.51031200404052102"/>
    <n v="1.10151414755294"/>
    <n v="0.55701088815072308"/>
    <n v="0.55701088815072308"/>
    <n v="16.363104196099126"/>
    <n v="37.061009729820022"/>
    <n v="1.1993682876551386"/>
    <n v="1.1993682876551386"/>
    <n v="18.685243131857288"/>
  </r>
  <r>
    <x v="54"/>
    <x v="0"/>
    <n v="1"/>
    <x v="0"/>
    <n v="6"/>
    <x v="6"/>
    <x v="0"/>
    <x v="0"/>
    <n v="135"/>
    <x v="0"/>
    <n v="5404"/>
    <x v="0"/>
    <n v="2"/>
    <x v="0"/>
    <x v="4"/>
    <n v="5"/>
    <s v="5404-2011"/>
    <s v="5-2011"/>
    <n v="1733.21350622673"/>
    <n v="9.6150695917370239"/>
    <n v="3605.7692307692305"/>
    <n v="32846.715328467151"/>
    <n v="34351.145038167939"/>
    <n v="1909.4766619519096"/>
    <n v="4020.2501488981538"/>
    <n v="100000"/>
    <n v="100000"/>
    <n v="34351.145038167939"/>
    <n v="20.689369801795838"/>
    <n v="346.76735763273484"/>
    <n v="389.07141621995504"/>
    <n v="9.8467409475628216"/>
    <n v="21.182783888531485"/>
    <n v="885.76865035102685"/>
    <n v="972.13220998055738"/>
    <n v="397.85453259460098"/>
    <n v="1.0149089371076718"/>
    <n v="2.1759961831415096"/>
    <n v="13.481045649816357"/>
    <n v="15.889306849585935"/>
    <n v="1.0490435636709221"/>
    <n v="2.2452744457165816"/>
    <n v="28.658647906220416"/>
    <n v="33.650478709217488"/>
    <n v="16.823163627074081"/>
  </r>
  <r>
    <x v="54"/>
    <x v="0"/>
    <n v="2"/>
    <x v="1"/>
    <n v="0"/>
    <x v="5"/>
    <x v="0"/>
    <x v="1"/>
    <n v="3595"/>
    <x v="1"/>
    <n v="5404"/>
    <x v="0"/>
    <n v="2"/>
    <x v="0"/>
    <x v="4"/>
    <n v="5"/>
    <s v="5404-2015"/>
    <s v="5-2015"/>
    <n v="45825.366475462077"/>
    <n v="245.24618077679256"/>
    <n v="85129.055174046895"/>
    <n v="48659.98917162967"/>
    <n v="48659.98917162967"/>
    <n v="49951.368625816307"/>
    <n v="91336.382113821135"/>
    <n v="90599.798387096773"/>
    <n v="90599.798387096773"/>
    <n v="52929.917550058897"/>
    <n v="458.48276002795535"/>
    <n v="253.00883454770536"/>
    <n v="253.00883454770536"/>
    <n v="250.91904772208082"/>
    <n v="469.50134908176244"/>
    <n v="474.13616874235879"/>
    <n v="474.13616874235879"/>
    <n v="258.89515502382625"/>
    <n v="25.839037387685536"/>
    <n v="48.142696290963478"/>
    <n v="28.203579477490837"/>
    <n v="28.203579477490837"/>
    <n v="26.670813316622098"/>
    <n v="49.757392917453799"/>
    <n v="52.659903738574855"/>
    <n v="52.659903738574855"/>
    <n v="29.070167054403665"/>
  </r>
  <r>
    <x v="54"/>
    <x v="0"/>
    <n v="2"/>
    <x v="1"/>
    <n v="0"/>
    <x v="5"/>
    <x v="1"/>
    <x v="0"/>
    <n v="386"/>
    <x v="0"/>
    <n v="5404"/>
    <x v="0"/>
    <n v="2"/>
    <x v="0"/>
    <x v="4"/>
    <n v="5"/>
    <s v="5404-2011"/>
    <s v="5-2011"/>
    <n v="4955.7067659519835"/>
    <n v="27.49197675859623"/>
    <n v="10309.829059829059"/>
    <n v="5231.7701274058008"/>
    <n v="5231.7701274058008"/>
    <n v="53685.674547983312"/>
    <n v="100000"/>
    <n v="10695.483513438627"/>
    <n v="10695.483513438627"/>
    <n v="53685.674547983312"/>
    <n v="59.156272174023655"/>
    <n v="28.276006050772281"/>
    <n v="28.276006050772281"/>
    <n v="1168.4930677483803"/>
    <n v="2539.640765839858"/>
    <n v="60.571062724003092"/>
    <n v="60.571062724003092"/>
    <n v="1196.2315606793106"/>
    <n v="2.9018877757300841"/>
    <n v="6.2217372347601687"/>
    <n v="3.1381399447817451"/>
    <n v="3.1381399447817451"/>
    <n v="89.182364071983557"/>
    <n v="201.64344632679823"/>
    <n v="6.732957811042156"/>
    <n v="6.732957811042156"/>
    <n v="100.9464382383016"/>
  </r>
  <r>
    <x v="54"/>
    <x v="0"/>
    <n v="2"/>
    <x v="1"/>
    <n v="0"/>
    <x v="5"/>
    <x v="1"/>
    <x v="0"/>
    <n v="72"/>
    <x v="2"/>
    <n v="5404"/>
    <x v="0"/>
    <n v="2"/>
    <x v="0"/>
    <x v="4"/>
    <n v="5"/>
    <s v="5404-2013"/>
    <s v="5-2013"/>
    <n v="929.99225006458278"/>
    <n v="5.0904617473009948"/>
    <n v="2005.5710306406684"/>
    <n v="976.13882863340552"/>
    <n v="976.13882863340552"/>
    <n v="12972.972972972972"/>
    <n v="28015.564202334634"/>
    <n v="2128.9178001182731"/>
    <n v="2128.9178001182731"/>
    <n v="12972.972972972972"/>
    <n v="11.136718689579435"/>
    <n v="5.2373692112521963"/>
    <n v="5.2373692112521963"/>
    <n v="202.40069715795687"/>
    <n v="516.57339647008178"/>
    <n v="11.444903123663767"/>
    <n v="11.444903123663767"/>
    <n v="208.62913274028571"/>
    <n v="0.52894030776391809"/>
    <n v="1.1357418105522719"/>
    <n v="0.57695160089244801"/>
    <n v="0.57695160089244801"/>
    <n v="14.130697173271786"/>
    <n v="31.314014326161555"/>
    <n v="1.2386781377437615"/>
    <n v="1.2386781377437615"/>
    <n v="15.900568445321921"/>
  </r>
  <r>
    <x v="54"/>
    <x v="0"/>
    <n v="1"/>
    <x v="0"/>
    <n v="6"/>
    <x v="6"/>
    <x v="0"/>
    <x v="0"/>
    <n v="150"/>
    <x v="1"/>
    <n v="5404"/>
    <x v="0"/>
    <n v="2"/>
    <x v="0"/>
    <x v="4"/>
    <n v="5"/>
    <s v="5404-2015"/>
    <s v="5-2015"/>
    <n v="1912.0458891013384"/>
    <n v="10.232803092216658"/>
    <n v="4141.3583655438979"/>
    <n v="32822.75711159737"/>
    <n v="32822.75711159737"/>
    <n v="2084.2017507294704"/>
    <n v="4599.8160073597055"/>
    <n v="74257.425742574254"/>
    <n v="74257.425742574254"/>
    <n v="37037.037037037036"/>
    <n v="22.001683862204921"/>
    <n v="333.51862145636466"/>
    <n v="401.72473820937893"/>
    <n v="10.469501295775277"/>
    <n v="22.487845319604752"/>
    <n v="785.83403185247278"/>
    <n v="955.10983763132765"/>
    <n v="409.39981986407929"/>
    <n v="1.0781239521982839"/>
    <n v="2.3271425652526898"/>
    <n v="12.859553104810502"/>
    <n v="15.174261215802272"/>
    <n v="1.112829484699114"/>
    <n v="2.3984277826199367"/>
    <n v="28.523075167810759"/>
    <n v="33.186501501136085"/>
    <n v="15.967621920777177"/>
  </r>
  <r>
    <x v="54"/>
    <x v="0"/>
    <n v="2"/>
    <x v="1"/>
    <n v="0"/>
    <x v="5"/>
    <x v="0"/>
    <x v="1"/>
    <n v="3544"/>
    <x v="2"/>
    <n v="5404"/>
    <x v="0"/>
    <n v="2"/>
    <x v="0"/>
    <x v="4"/>
    <n v="5"/>
    <s v="5404-2013"/>
    <s v="5-2013"/>
    <n v="45776.285197623351"/>
    <n v="250.56383933937119"/>
    <n v="85356.454720616573"/>
    <n v="48047.722342733185"/>
    <n v="48047.722342733185"/>
    <n v="49311.256435230272"/>
    <n v="91956.408925791387"/>
    <n v="88733.099649474199"/>
    <n v="88733.099649474199"/>
    <n v="51957.191027708541"/>
    <n v="461.51842687849978"/>
    <n v="257.79495117608036"/>
    <n v="257.79495117608036"/>
    <n v="257.07612180649653"/>
    <n v="474.99571109967405"/>
    <n v="475.29957687072095"/>
    <n v="475.29957687072095"/>
    <n v="264.48392797439936"/>
    <n v="26.03561737104619"/>
    <n v="48.730497660207355"/>
    <n v="28.398839910594941"/>
    <n v="28.398839910594941"/>
    <n v="27.059776604135472"/>
    <n v="50.694452490615305"/>
    <n v="53.159455115585068"/>
    <n v="53.159455115585068"/>
    <n v="29.479589584887616"/>
  </r>
  <r>
    <x v="54"/>
    <x v="0"/>
    <n v="2"/>
    <x v="1"/>
    <n v="0"/>
    <x v="5"/>
    <x v="1"/>
    <x v="1"/>
    <n v="205"/>
    <x v="1"/>
    <n v="5404"/>
    <x v="0"/>
    <n v="2"/>
    <x v="0"/>
    <x v="4"/>
    <n v="5"/>
    <s v="5404-2015"/>
    <s v="5-2015"/>
    <n v="2613.1293817718288"/>
    <n v="13.984830892696099"/>
    <n v="4854.3689320388357"/>
    <n v="2774.7698971304817"/>
    <n v="2774.7698971304817"/>
    <n v="31635.802469135804"/>
    <n v="71428.57142857142"/>
    <n v="5166.3306451612907"/>
    <n v="5166.3306451612907"/>
    <n v="34395.973154362415"/>
    <n v="26.144357665015534"/>
    <n v="14.427485697435216"/>
    <n v="14.427485697435216"/>
    <n v="618.56914396065304"/>
    <n v="1114.0093468101295"/>
    <n v="27.036972070148412"/>
    <n v="27.036972070148412"/>
    <n v="634.55704822633561"/>
    <n v="1.4734360680043213"/>
    <n v="2.745271972085539"/>
    <n v="1.6082708742380032"/>
    <n v="1.6082708742380032"/>
    <n v="47.245582538032693"/>
    <n v="84.596433744485751"/>
    <n v="3.0028596012261044"/>
    <n v="3.0028596012261044"/>
    <n v="53.950349887756957"/>
  </r>
  <r>
    <x v="54"/>
    <x v="0"/>
    <n v="2"/>
    <x v="1"/>
    <n v="0"/>
    <x v="5"/>
    <x v="1"/>
    <x v="0"/>
    <n v="159"/>
    <x v="2"/>
    <n v="5404"/>
    <x v="0"/>
    <n v="2"/>
    <x v="0"/>
    <x v="4"/>
    <n v="5"/>
    <s v="5404-2013"/>
    <s v="5-2013"/>
    <n v="2053.7328855592868"/>
    <n v="11.24143635862303"/>
    <n v="4428.969359331476"/>
    <n v="2155.6399132321039"/>
    <n v="2155.6399132321039"/>
    <n v="28648.648648648646"/>
    <n v="61867.704280155645"/>
    <n v="4701.360141927853"/>
    <n v="4701.360141927853"/>
    <n v="28648.648648648646"/>
    <n v="24.593587106154587"/>
    <n v="11.565857008181935"/>
    <n v="11.565857008181935"/>
    <n v="446.96820622382143"/>
    <n v="1140.7662505380972"/>
    <n v="25.274161064757486"/>
    <n v="25.274161064757486"/>
    <n v="460.72266813479763"/>
    <n v="1.1680765129786526"/>
    <n v="2.5080964983029337"/>
    <n v="1.2741014519708227"/>
    <n v="1.2741014519708227"/>
    <n v="31.205289590975191"/>
    <n v="69.1517816369401"/>
    <n v="2.7354142208508065"/>
    <n v="2.7354142208508065"/>
    <n v="35.113755316752574"/>
  </r>
  <r>
    <x v="54"/>
    <x v="0"/>
    <n v="1"/>
    <x v="0"/>
    <n v="6"/>
    <x v="6"/>
    <x v="0"/>
    <x v="1"/>
    <n v="255"/>
    <x v="1"/>
    <n v="5404"/>
    <x v="0"/>
    <n v="2"/>
    <x v="0"/>
    <x v="4"/>
    <n v="5"/>
    <s v="5404-2015"/>
    <s v="5-2015"/>
    <n v="3250.4780114722753"/>
    <n v="17.395765256768318"/>
    <n v="6038.3613544873315"/>
    <n v="55798.687089715531"/>
    <n v="55798.687089715531"/>
    <n v="3543.1429762400999"/>
    <n v="6478.6585365853662"/>
    <n v="100000"/>
    <n v="100000"/>
    <n v="62962.962962962964"/>
    <n v="32.521030266238839"/>
    <n v="566.98165647581993"/>
    <n v="682.93205495594418"/>
    <n v="17.79815220281797"/>
    <n v="33.302599169916391"/>
    <n v="985.05041140340711"/>
    <n v="1178.7001941388555"/>
    <n v="695.97969376893479"/>
    <n v="1.8328107187370826"/>
    <n v="3.4148505018624995"/>
    <n v="21.861240278177853"/>
    <n v="25.796244066863864"/>
    <n v="1.8918101239884937"/>
    <n v="3.5293839204313544"/>
    <n v="39.809041491949209"/>
    <n v="47.528074181072647"/>
    <n v="27.144957265321199"/>
  </r>
  <r>
    <x v="54"/>
    <x v="0"/>
    <n v="2"/>
    <x v="1"/>
    <n v="0"/>
    <x v="5"/>
    <x v="1"/>
    <x v="1"/>
    <n v="42"/>
    <x v="0"/>
    <n v="5404"/>
    <x v="0"/>
    <n v="2"/>
    <x v="0"/>
    <x v="4"/>
    <n v="5"/>
    <s v="5404-2011"/>
    <s v="5-2011"/>
    <n v="539.22197971498269"/>
    <n v="2.9913549840959628"/>
    <n v="1038.3189122373301"/>
    <n v="569.25996204933585"/>
    <n v="569.25996204933585"/>
    <n v="5841.4464534075105"/>
    <n v="12612.612612612613"/>
    <n v="1114.3539400371451"/>
    <n v="1114.3539400371451"/>
    <n v="5841.4464534075105"/>
    <n v="5.5885472039300792"/>
    <n v="3.0766638708094192"/>
    <n v="3.0766638708094192"/>
    <n v="127.14173276018647"/>
    <n v="235.4920100925147"/>
    <n v="5.77044351354062"/>
    <n v="5.77044351354062"/>
    <n v="130.15991074748976"/>
    <n v="0.31574944710016456"/>
    <n v="0.5917467391584601"/>
    <n v="0.34145564166018988"/>
    <n v="0.34145564166018988"/>
    <n v="9.7037805466925118"/>
    <n v="17.398941150152861"/>
    <n v="0.63953349381563496"/>
    <n v="0.63953349381563496"/>
    <n v="10.983809341991364"/>
  </r>
  <r>
    <x v="54"/>
    <x v="0"/>
    <n v="2"/>
    <x v="1"/>
    <n v="0"/>
    <x v="5"/>
    <x v="0"/>
    <x v="0"/>
    <n v="3069"/>
    <x v="1"/>
    <n v="5404"/>
    <x v="0"/>
    <n v="2"/>
    <x v="0"/>
    <x v="4"/>
    <n v="5"/>
    <s v="5404-2015"/>
    <s v="5-2015"/>
    <n v="39120.458891013383"/>
    <n v="209.36315126675279"/>
    <n v="84732.192159028156"/>
    <n v="41540.335679480238"/>
    <n v="41540.335679480238"/>
    <n v="42642.767819924964"/>
    <n v="94112.235510579572"/>
    <n v="89736.84210526316"/>
    <n v="89736.84210526316"/>
    <n v="45185.512367491167"/>
    <n v="450.15445182071267"/>
    <n v="215.99001758745695"/>
    <n v="215.99001758745695"/>
    <n v="214.20599651156218"/>
    <n v="460.10131523911326"/>
    <n v="463.12085205786218"/>
    <n v="463.12085205786218"/>
    <n v="221.01508505371984"/>
    <n v="22.058416061976889"/>
    <n v="47.613336885070034"/>
    <n v="24.076991770909427"/>
    <n v="24.076991770909427"/>
    <n v="22.768491256943872"/>
    <n v="49.071832432403909"/>
    <n v="51.843116546670714"/>
    <n v="51.843116546670714"/>
    <n v="24.816785171061152"/>
  </r>
  <r>
    <x v="54"/>
    <x v="0"/>
    <n v="2"/>
    <x v="1"/>
    <n v="0"/>
    <x v="5"/>
    <x v="0"/>
    <x v="0"/>
    <n v="3205"/>
    <x v="0"/>
    <n v="5404"/>
    <x v="0"/>
    <n v="2"/>
    <x v="0"/>
    <x v="4"/>
    <n v="5"/>
    <s v="5404-2011"/>
    <s v="5-2011"/>
    <n v="41147.772499679035"/>
    <n v="228.26887438160858"/>
    <n v="85603.632478632469"/>
    <n v="43439.956627812418"/>
    <n v="43439.956627812418"/>
    <n v="45332.390381895333"/>
    <n v="95443.716497915433"/>
    <n v="88805.763369354405"/>
    <n v="88805.763369354405"/>
    <n v="48130.349902387752"/>
    <n v="491.18096455374564"/>
    <n v="234.77875490343305"/>
    <n v="234.77875490343305"/>
    <n v="233.76892397732479"/>
    <n v="502.89498046476598"/>
    <n v="502.92812443116554"/>
    <n v="502.92812443116554"/>
    <n v="240.46270877302499"/>
    <n v="24.094689951333986"/>
    <n v="51.659761236803988"/>
    <n v="26.05631741716449"/>
    <n v="26.05631741716449"/>
    <n v="24.905071270854112"/>
    <n v="53.304478507567737"/>
    <n v="55.904481306710124"/>
    <n v="55.904481306710124"/>
    <n v="26.892323890309861"/>
  </r>
  <r>
    <x v="54"/>
    <x v="0"/>
    <n v="2"/>
    <x v="1"/>
    <n v="0"/>
    <x v="5"/>
    <x v="1"/>
    <x v="1"/>
    <n v="41"/>
    <x v="1"/>
    <n v="5404"/>
    <x v="0"/>
    <n v="2"/>
    <x v="0"/>
    <x v="4"/>
    <n v="5"/>
    <s v="5404-2015"/>
    <s v="5-2015"/>
    <n v="522.6258763543658"/>
    <n v="2.7969661785392197"/>
    <n v="970.87378640776706"/>
    <n v="554.95397942609634"/>
    <n v="554.95397942609634"/>
    <n v="6327.1604938271612"/>
    <n v="14285.714285714284"/>
    <n v="1033.266129032258"/>
    <n v="1033.266129032258"/>
    <n v="6879.1946308724828"/>
    <n v="5.2288715330031073"/>
    <n v="2.8854971394870432"/>
    <n v="2.8854971394870432"/>
    <n v="123.7138287921306"/>
    <n v="222.80186936202588"/>
    <n v="5.4073944140296826"/>
    <n v="5.4073944140296826"/>
    <n v="126.91140964526713"/>
    <n v="0.29468721360086425"/>
    <n v="0.54905439441710779"/>
    <n v="0.32165417484760067"/>
    <n v="0.32165417484760067"/>
    <n v="9.4491165076065382"/>
    <n v="16.91928674889715"/>
    <n v="0.60057192024522088"/>
    <n v="0.60057192024522088"/>
    <n v="10.790069977551392"/>
  </r>
  <r>
    <x v="54"/>
    <x v="0"/>
    <n v="2"/>
    <x v="1"/>
    <n v="0"/>
    <x v="5"/>
    <x v="1"/>
    <x v="1"/>
    <n v="41"/>
    <x v="1"/>
    <n v="5404"/>
    <x v="0"/>
    <n v="2"/>
    <x v="0"/>
    <x v="4"/>
    <n v="5"/>
    <s v="5404-2015"/>
    <s v="5-2015"/>
    <n v="522.6258763543658"/>
    <n v="2.7969661785392197"/>
    <n v="970.87378640776706"/>
    <n v="554.95397942609634"/>
    <n v="554.95397942609634"/>
    <n v="6327.1604938271612"/>
    <n v="14285.714285714284"/>
    <n v="1033.266129032258"/>
    <n v="1033.266129032258"/>
    <n v="6879.1946308724828"/>
    <n v="5.2288715330031073"/>
    <n v="2.8854971394870432"/>
    <n v="2.8854971394870432"/>
    <n v="123.7138287921306"/>
    <n v="222.80186936202588"/>
    <n v="5.4073944140296826"/>
    <n v="5.4073944140296826"/>
    <n v="126.91140964526713"/>
    <n v="0.29468721360086425"/>
    <n v="0.54905439441710779"/>
    <n v="0.32165417484760067"/>
    <n v="0.32165417484760067"/>
    <n v="9.4491165076065382"/>
    <n v="16.91928674889715"/>
    <n v="0.60057192024522088"/>
    <n v="0.60057192024522088"/>
    <n v="10.790069977551392"/>
  </r>
  <r>
    <x v="54"/>
    <x v="0"/>
    <n v="1"/>
    <x v="0"/>
    <n v="6"/>
    <x v="6"/>
    <x v="0"/>
    <x v="0"/>
    <n v="147"/>
    <x v="2"/>
    <n v="5404"/>
    <x v="0"/>
    <n v="2"/>
    <x v="0"/>
    <x v="4"/>
    <n v="5"/>
    <s v="5404-2013"/>
    <s v="5-2013"/>
    <n v="1898.7341772151899"/>
    <n v="10.393026067406197"/>
    <n v="4094.7075208913648"/>
    <n v="40163.934426229505"/>
    <n v="42732.558139534885"/>
    <n v="2045.3596771949351"/>
    <n v="4410.441044104411"/>
    <n v="70673.076923076937"/>
    <n v="79032.258064516122"/>
    <n v="42732.558139534885"/>
    <n v="22.737467324558011"/>
    <n v="370.51973584715432"/>
    <n v="407.57479136052348"/>
    <n v="10.663146135878948"/>
    <n v="23.242282613507719"/>
    <n v="844.39083232810617"/>
    <n v="918.00412165115847"/>
    <n v="417.23433242506809"/>
    <n v="1.0799197950179995"/>
    <n v="2.3188061965442217"/>
    <n v="12.977393733243051"/>
    <n v="15.256986817755811"/>
    <n v="1.1224004404085537"/>
    <n v="2.4074574187110538"/>
    <n v="27.903215703246456"/>
    <n v="32.383776388922541"/>
    <n v="16.119322462111366"/>
  </r>
  <r>
    <x v="54"/>
    <x v="0"/>
    <n v="2"/>
    <x v="1"/>
    <n v="0"/>
    <x v="5"/>
    <x v="0"/>
    <x v="0"/>
    <n v="3125"/>
    <x v="2"/>
    <n v="5404"/>
    <x v="0"/>
    <n v="2"/>
    <x v="0"/>
    <x v="4"/>
    <n v="5"/>
    <s v="5404-2013"/>
    <s v="5-2013"/>
    <n v="40364.246964608625"/>
    <n v="220.94018000438345"/>
    <n v="87047.35376044568"/>
    <n v="42367.136659436008"/>
    <n v="42367.136659436008"/>
    <n v="43481.285654654232"/>
    <n v="93759.375937593766"/>
    <n v="92400.946185688939"/>
    <n v="92400.946185688939"/>
    <n v="45814.396716024035"/>
    <n v="483.36452645744077"/>
    <n v="227.31637201615436"/>
    <n v="227.31637201615436"/>
    <n v="226.68252839878716"/>
    <n v="494.09614399463692"/>
    <n v="496.74058696457325"/>
    <n v="496.74058696457325"/>
    <n v="233.21452452595884"/>
    <n v="22.957478635586725"/>
    <n v="49.294349416331244"/>
    <n v="25.041302122068053"/>
    <n v="25.041302122068053"/>
    <n v="23.860553580113812"/>
    <n v="51.178941724299612"/>
    <n v="53.762071950684096"/>
    <n v="53.762071950684096"/>
    <n v="25.994276933626917"/>
  </r>
  <r>
    <x v="54"/>
    <x v="0"/>
    <n v="2"/>
    <x v="1"/>
    <n v="0"/>
    <x v="5"/>
    <x v="1"/>
    <x v="0"/>
    <n v="26"/>
    <x v="2"/>
    <n v="5404"/>
    <x v="0"/>
    <n v="2"/>
    <x v="0"/>
    <x v="4"/>
    <n v="5"/>
    <s v="5404-2013"/>
    <s v="5-2013"/>
    <n v="335.83053474554379"/>
    <n v="1.8382222976364704"/>
    <n v="724.23398328690803"/>
    <n v="352.49457700650754"/>
    <n v="352.49457700650754"/>
    <n v="4684.6846846846847"/>
    <n v="10116.731517509728"/>
    <n v="768.77587226493188"/>
    <n v="768.77587226493188"/>
    <n v="4684.6846846846847"/>
    <n v="4.0215928601259074"/>
    <n v="1.8912722151744044"/>
    <n v="1.8912722151744044"/>
    <n v="73.089140640373316"/>
    <n v="186.54039316975175"/>
    <n v="4.1328816835452491"/>
    <n v="4.1328816835452491"/>
    <n v="75.338297933992067"/>
    <n v="0.19100622224808153"/>
    <n v="0.41012898714387597"/>
    <n v="0.20834363365560621"/>
    <n v="0.20834363365560621"/>
    <n v="5.1027517570148113"/>
    <n v="11.30783850666945"/>
    <n v="0.44730043862969165"/>
    <n v="0.44730043862969165"/>
    <n v="5.7418719385884716"/>
  </r>
  <r>
    <x v="54"/>
    <x v="1"/>
    <n v="2"/>
    <x v="1"/>
    <n v="0"/>
    <x v="5"/>
    <x v="1"/>
    <x v="0"/>
    <n v="9"/>
    <x v="5"/>
    <n v="5404"/>
    <x v="1"/>
    <n v="1"/>
    <x v="1"/>
    <x v="4"/>
    <n v="5"/>
    <s v="5404-2009"/>
    <s v="5-2009"/>
    <n v="122.26599646787122"/>
    <n v="0.6698152947112872"/>
    <n v="249.7225305216426"/>
    <n v="129.88887285322556"/>
    <n v="129.88887285322556"/>
    <n v="1327.4336283185842"/>
    <n v="2743.9024390243903"/>
    <n v="267.85714285714289"/>
    <n v="267.85714285714289"/>
    <n v="1327.4336283185842"/>
    <n v="1.4431772991417906"/>
    <n v="0.69019886930087448"/>
    <n v="0.69019886930087448"/>
    <n v="23.832852262796916"/>
    <n v="46.317739694302915"/>
    <n v="1.4875541304419688"/>
    <n v="1.4875541304419688"/>
    <n v="24.375050781355796"/>
    <n v="6.9339306580739335E-2"/>
    <n v="0.14682816895158488"/>
    <n v="7.4111684991741492E-2"/>
    <n v="7.4111684991741492E-2"/>
    <n v="1.9502343531614381"/>
    <n v="4.3262574988463314"/>
    <n v="0.15727188499440986"/>
    <n v="0.15727188499440986"/>
    <n v="2.1976465647121448"/>
  </r>
  <r>
    <x v="54"/>
    <x v="1"/>
    <n v="2"/>
    <x v="1"/>
    <n v="0"/>
    <x v="5"/>
    <x v="0"/>
    <x v="0"/>
    <n v="18"/>
    <x v="0"/>
    <n v="5404"/>
    <x v="1"/>
    <n v="1"/>
    <x v="1"/>
    <x v="4"/>
    <n v="5"/>
    <s v="5404-2011"/>
    <s v="5-2011"/>
    <n v="231.09513416356401"/>
    <n v="1.2820092788982698"/>
    <n v="480.76923076923077"/>
    <n v="243.96855516400109"/>
    <n v="243.96855516400109"/>
    <n v="254.59688826025459"/>
    <n v="536.03335318642053"/>
    <n v="498.75311720698261"/>
    <n v="498.75311720698261"/>
    <n v="270.31085748610906"/>
    <n v="2.7585826402394451"/>
    <n v="1.3185702303468938"/>
    <n v="1.3185702303468938"/>
    <n v="1.3128987930083762"/>
    <n v="2.8243711851375313"/>
    <n v="2.8245573290985897"/>
    <n v="2.8245573290985897"/>
    <n v="1.3504925921729951"/>
    <n v="0.13532119161435624"/>
    <n v="0.29013282441886795"/>
    <n v="0.14633813214008137"/>
    <n v="0.14633813214008137"/>
    <n v="0.13987247515612294"/>
    <n v="0.29936992609554425"/>
    <n v="0.31397212590352019"/>
    <n v="0.31397212590352019"/>
    <n v="0.15103333230127222"/>
  </r>
  <r>
    <x v="54"/>
    <x v="1"/>
    <n v="2"/>
    <x v="1"/>
    <n v="0"/>
    <x v="5"/>
    <x v="0"/>
    <x v="1"/>
    <n v="181"/>
    <x v="0"/>
    <n v="5404"/>
    <x v="1"/>
    <n v="1"/>
    <x v="1"/>
    <x v="4"/>
    <n v="5"/>
    <s v="5404-2011"/>
    <s v="5-2011"/>
    <n v="2323.7899602002826"/>
    <n v="12.891315526699268"/>
    <n v="4474.6600741656366"/>
    <n v="2453.2393602602333"/>
    <n v="2453.2393602602333"/>
    <n v="2560.1131541725604"/>
    <n v="4876.0775862068967"/>
    <n v="4802.3348368267443"/>
    <n v="4802.3348368267443"/>
    <n v="2718.12584472143"/>
    <n v="24.083977235984388"/>
    <n v="13.258956205154877"/>
    <n v="13.258956205154877"/>
    <n v="13.201926751917561"/>
    <n v="24.669416193495451"/>
    <n v="24.867863713115529"/>
    <n v="24.867863713115529"/>
    <n v="13.579953287961784"/>
    <n v="1.3607297601221378"/>
    <n v="2.5501466616114588"/>
    <n v="1.4715112176308183"/>
    <n v="1.4715112176308183"/>
    <n v="1.4064954446254585"/>
    <n v="2.6399320793607339"/>
    <n v="2.7560848185864266"/>
    <n v="2.7560848185864266"/>
    <n v="1.5187240636961263"/>
  </r>
  <r>
    <x v="54"/>
    <x v="1"/>
    <n v="2"/>
    <x v="1"/>
    <n v="0"/>
    <x v="5"/>
    <x v="0"/>
    <x v="0"/>
    <n v="60"/>
    <x v="5"/>
    <n v="5404"/>
    <x v="1"/>
    <n v="1"/>
    <x v="1"/>
    <x v="4"/>
    <n v="5"/>
    <s v="5404-2009"/>
    <s v="5-2009"/>
    <n v="815.10664311914149"/>
    <n v="4.4654352980752483"/>
    <n v="1664.8168701442839"/>
    <n v="865.9258190215038"/>
    <n v="865.9258190215038"/>
    <n v="897.80038904683522"/>
    <n v="1831.5018315018317"/>
    <n v="1785.7142857142858"/>
    <n v="1785.7142857142858"/>
    <n v="959.84642457206849"/>
    <n v="9.6211819942786043"/>
    <n v="4.6013257953391635"/>
    <n v="4.6013257953391635"/>
    <n v="4.5945641711291376"/>
    <n v="9.9306016455006922"/>
    <n v="9.9170275362797913"/>
    <n v="9.9170275362797913"/>
    <n v="4.735412758306901"/>
    <n v="0.46226204387159558"/>
    <n v="0.9788544596772325"/>
    <n v="0.49407789994494328"/>
    <n v="0.49407789994494328"/>
    <n v="0.47930336132251938"/>
    <n v="1.0132427449286356"/>
    <n v="1.0484792332960657"/>
    <n v="1.0484792332960657"/>
    <n v="0.51132129256909542"/>
  </r>
  <r>
    <x v="54"/>
    <x v="1"/>
    <n v="2"/>
    <x v="1"/>
    <n v="0"/>
    <x v="5"/>
    <x v="0"/>
    <x v="1"/>
    <n v="86"/>
    <x v="1"/>
    <n v="5404"/>
    <x v="1"/>
    <n v="1"/>
    <x v="1"/>
    <x v="4"/>
    <n v="5"/>
    <s v="5404-2015"/>
    <s v="5-2015"/>
    <n v="1096.2396430847673"/>
    <n v="5.8668071062042166"/>
    <n v="2036.4669666114139"/>
    <n v="1164.0498105035192"/>
    <n v="1164.0498105035192"/>
    <n v="1194.9423370848963"/>
    <n v="2184.959349593496"/>
    <n v="2167.3387096774195"/>
    <n v="2167.3387096774195"/>
    <n v="1266.1955241460544"/>
    <n v="10.967876874104078"/>
    <n v="6.0525061950216026"/>
    <n v="6.0525061950216026"/>
    <n v="6.0025140762444922"/>
    <n v="11.231464818089449"/>
    <n v="11.342339502598847"/>
    <n v="11.342339502598847"/>
    <n v="6.1933194247702534"/>
    <n v="0.61812439926034946"/>
    <n v="1.1516750712163724"/>
    <n v="0.67468924480228432"/>
    <n v="0.67468924480228432"/>
    <n v="0.63802223789415868"/>
    <n v="1.1903020280670451"/>
    <n v="1.2597362229533902"/>
    <n v="1.2597362229533902"/>
    <n v="0.69541985164915576"/>
  </r>
  <r>
    <x v="54"/>
    <x v="1"/>
    <n v="2"/>
    <x v="1"/>
    <n v="0"/>
    <x v="5"/>
    <x v="0"/>
    <x v="1"/>
    <n v="49"/>
    <x v="4"/>
    <n v="5404"/>
    <x v="1"/>
    <n v="1"/>
    <x v="1"/>
    <x v="4"/>
    <n v="5"/>
    <s v="5404-2006"/>
    <s v="5-2006"/>
    <n v="27840.909090909088"/>
    <n v="138.99132013388549"/>
    <n v="33108.108108108107"/>
    <n v="27840.909090909088"/>
    <n v="27840.909090909088"/>
    <n v="27840.909090909088"/>
    <n v="33108.108108108107"/>
    <n v="33108.108108108107"/>
    <n v="33108.108108108107"/>
    <n v="27840.909090909088"/>
    <n v="189.81947780274271"/>
    <n v="141.22665436937976"/>
    <n v="141.22665436937976"/>
    <n v="147.5992529670462"/>
    <n v="200.98441345365055"/>
    <n v="193.71417276141528"/>
    <n v="193.71417276141528"/>
    <n v="149.99387780090606"/>
    <n v="16.35033768452524"/>
    <n v="22.477889096847591"/>
    <n v="17.142157462960697"/>
    <n v="17.142157462960697"/>
    <n v="17.170931365334344"/>
    <n v="23.518570070939685"/>
    <n v="23.608427726893854"/>
    <n v="23.608427726893854"/>
    <n v="17.988318606162284"/>
  </r>
  <r>
    <x v="54"/>
    <x v="1"/>
    <n v="2"/>
    <x v="1"/>
    <n v="0"/>
    <x v="5"/>
    <x v="0"/>
    <x v="1"/>
    <n v="30"/>
    <x v="5"/>
    <n v="5404"/>
    <x v="1"/>
    <n v="1"/>
    <x v="1"/>
    <x v="4"/>
    <n v="5"/>
    <s v="5404-2009"/>
    <s v="5-2009"/>
    <n v="407.55332155957075"/>
    <n v="2.2327176490376242"/>
    <n v="798.50944902848016"/>
    <n v="432.9629095107519"/>
    <n v="432.9629095107519"/>
    <n v="448.90019452341761"/>
    <n v="880.54006457293804"/>
    <n v="840.57158868030263"/>
    <n v="840.57158868030263"/>
    <n v="479.92321228603424"/>
    <n v="4.1664930627890504"/>
    <n v="2.3006628976695818"/>
    <n v="2.3006628976695818"/>
    <n v="2.2972820855645688"/>
    <n v="4.2753435238521416"/>
    <n v="4.2921402328056866"/>
    <n v="4.2921402328056866"/>
    <n v="2.3677063791534505"/>
    <n v="0.23113102193579779"/>
    <n v="0.43795383878948391"/>
    <n v="0.24703894997247164"/>
    <n v="0.24703894997247164"/>
    <n v="0.23965168066125969"/>
    <n v="0.45478070019855721"/>
    <n v="0.46719802655553588"/>
    <n v="0.46719802655553588"/>
    <n v="0.25566064628454771"/>
  </r>
  <r>
    <x v="54"/>
    <x v="1"/>
    <n v="2"/>
    <x v="1"/>
    <n v="0"/>
    <x v="5"/>
    <x v="0"/>
    <x v="0"/>
    <n v="42"/>
    <x v="1"/>
    <n v="5404"/>
    <x v="1"/>
    <n v="1"/>
    <x v="1"/>
    <x v="4"/>
    <n v="5"/>
    <s v="5404-2015"/>
    <s v="5-2015"/>
    <n v="535.37284894837467"/>
    <n v="2.8651848658206642"/>
    <n v="1159.5803423522914"/>
    <n v="568.48944233892803"/>
    <n v="568.48944233892803"/>
    <n v="583.57649020425174"/>
    <n v="1287.9484820607177"/>
    <n v="1228.0701754385964"/>
    <n v="1228.0701754385964"/>
    <n v="618.37455830388694"/>
    <n v="6.1604714814173773"/>
    <n v="2.955875118498922"/>
    <n v="2.955875118498922"/>
    <n v="2.9314603628170777"/>
    <n v="6.2965966894893306"/>
    <n v="6.3379197740078892"/>
    <n v="6.3379197740078892"/>
    <n v="3.024644370236635"/>
    <n v="0.30187470661551952"/>
    <n v="0.65159991827075314"/>
    <n v="0.32949939862437139"/>
    <n v="0.32949939862437139"/>
    <n v="0.31159225571575189"/>
    <n v="0.67155977913358234"/>
    <n v="0.70948546593684259"/>
    <n v="0.70948546593684259"/>
    <n v="0.33962364847982029"/>
  </r>
  <r>
    <x v="54"/>
    <x v="1"/>
    <n v="2"/>
    <x v="1"/>
    <n v="0"/>
    <x v="5"/>
    <x v="0"/>
    <x v="1"/>
    <n v="133"/>
    <x v="2"/>
    <n v="5404"/>
    <x v="1"/>
    <n v="1"/>
    <x v="1"/>
    <x v="4"/>
    <n v="5"/>
    <s v="5404-2013"/>
    <s v="5-2013"/>
    <n v="1717.9023508137432"/>
    <n v="9.40321406098656"/>
    <n v="3203.275529865125"/>
    <n v="1803.1453362255963"/>
    <n v="1803.1453362255963"/>
    <n v="1850.5635174620843"/>
    <n v="3450.9600415153091"/>
    <n v="3329.9949924887328"/>
    <n v="3329.9949924887328"/>
    <n v="1949.8607242339831"/>
    <n v="17.31996353691887"/>
    <n v="9.6745847930075293"/>
    <n v="9.6745847930075293"/>
    <n v="9.6476084086523812"/>
    <n v="17.825741979756391"/>
    <n v="17.837145520261256"/>
    <n v="17.837145520261256"/>
    <n v="9.9256101638248069"/>
    <n v="0.97707029073057095"/>
    <n v="1.8287686763001068"/>
    <n v="1.0657578183152163"/>
    <n v="1.0657578183152163"/>
    <n v="1.0155051603696439"/>
    <n v="1.9024723987730912"/>
    <n v="1.9949795514595976"/>
    <n v="1.9949795514595976"/>
    <n v="1.1063164262951617"/>
  </r>
  <r>
    <x v="54"/>
    <x v="4"/>
    <n v="2"/>
    <x v="1"/>
    <n v="0"/>
    <x v="5"/>
    <x v="0"/>
    <x v="1"/>
    <n v="9"/>
    <x v="4"/>
    <n v="5404"/>
    <x v="3"/>
    <n v="1"/>
    <x v="1"/>
    <x v="4"/>
    <n v="5"/>
    <s v="5404-2006"/>
    <s v="5-2006"/>
    <n v="5113.6363636363631"/>
    <n v="25.529017983774889"/>
    <n v="6081.0810810810808"/>
    <n v="5113.6363636363631"/>
    <n v="5113.6363636363631"/>
    <n v="5113.6363636363631"/>
    <n v="6081.0810810810808"/>
    <n v="6081.0810810810808"/>
    <n v="6081.0810810810808"/>
    <n v="5113.6363636363631"/>
    <n v="34.864802045401724"/>
    <n v="25.939589578049343"/>
    <n v="25.939589578049343"/>
    <n v="27.110066871498283"/>
    <n v="36.915504511894994"/>
    <n v="35.580154180668117"/>
    <n v="35.580154180668117"/>
    <n v="27.549895922615402"/>
    <n v="3.0031232481781052"/>
    <n v="4.1285918749311898"/>
    <n v="3.1485595340131889"/>
    <n v="3.1485595340131889"/>
    <n v="3.1538445364899812"/>
    <n v="4.3197373599685136"/>
    <n v="4.3362418273886671"/>
    <n v="4.3362418273886671"/>
    <n v="3.3039768868461334"/>
  </r>
  <r>
    <x v="54"/>
    <x v="5"/>
    <n v="2"/>
    <x v="1"/>
    <n v="0"/>
    <x v="5"/>
    <x v="0"/>
    <x v="0"/>
    <n v="19"/>
    <x v="4"/>
    <n v="5404"/>
    <x v="1"/>
    <n v="1"/>
    <x v="1"/>
    <x v="4"/>
    <n v="5"/>
    <s v="5404-2006"/>
    <s v="5-2006"/>
    <n v="10795.454545454546"/>
    <n v="53.894593521302546"/>
    <n v="67857.14285714287"/>
    <n v="10795.454545454546"/>
    <n v="10795.454545454546"/>
    <n v="10795.454545454546"/>
    <n v="67857.14285714287"/>
    <n v="67857.14285714287"/>
    <n v="67857.14285714287"/>
    <n v="10795.454545454546"/>
    <n v="201.27118644067798"/>
    <n v="54.761355775881945"/>
    <n v="54.761355775881945"/>
    <n v="57.232363395385264"/>
    <n v="215.4683601723747"/>
    <n v="202.10615891926392"/>
    <n v="202.10615891926392"/>
    <n v="58.16089139218807"/>
    <n v="6.3399268572648886"/>
    <n v="23.256952604778689"/>
    <n v="6.646959016250066"/>
    <n v="6.646959016250066"/>
    <n v="6.6581162437010715"/>
    <n v="24.668917164372889"/>
    <n v="24.268124457160376"/>
    <n v="24.268124457160376"/>
    <n v="6.9750623166751708"/>
  </r>
  <r>
    <x v="54"/>
    <x v="5"/>
    <n v="1"/>
    <x v="0"/>
    <n v="6"/>
    <x v="6"/>
    <x v="0"/>
    <x v="0"/>
    <n v="39"/>
    <x v="2"/>
    <n v="5404"/>
    <x v="1"/>
    <n v="1"/>
    <x v="1"/>
    <x v="4"/>
    <n v="5"/>
    <s v="5404-2013"/>
    <s v="5-2013"/>
    <n v="503.74580211831568"/>
    <n v="2.7573334464547057"/>
    <n v="1086.3509749303621"/>
    <n v="10655.737704918032"/>
    <n v="11337.209302325582"/>
    <n v="542.64644497008487"/>
    <n v="1170.1170117011702"/>
    <n v="18750"/>
    <n v="20967.741935483871"/>
    <n v="11337.209302325582"/>
    <n v="6.0323892901888607"/>
    <n v="98.301154408428701"/>
    <n v="108.13208750381236"/>
    <n v="2.8289979544168635"/>
    <n v="6.1663198770530681"/>
    <n v="224.02205755643632"/>
    <n v="243.55211390745021"/>
    <n v="110.69482288828337"/>
    <n v="0.28650933337212231"/>
    <n v="0.61519348071581392"/>
    <n v="3.4429820108604012"/>
    <n v="4.0477720128739909"/>
    <n v="0.2977797086798204"/>
    <n v="0.63871319271925919"/>
    <n v="7.4028939620857939"/>
    <n v="8.591614143999859"/>
    <n v="4.2765549389275055"/>
  </r>
  <r>
    <x v="54"/>
    <x v="5"/>
    <n v="2"/>
    <x v="1"/>
    <n v="0"/>
    <x v="5"/>
    <x v="0"/>
    <x v="1"/>
    <n v="25"/>
    <x v="5"/>
    <n v="5404"/>
    <x v="1"/>
    <n v="1"/>
    <x v="1"/>
    <x v="4"/>
    <n v="5"/>
    <s v="5404-2009"/>
    <s v="5-2009"/>
    <n v="339.62776796630897"/>
    <n v="1.8605980408646867"/>
    <n v="665.42454085706686"/>
    <n v="360.80242459229322"/>
    <n v="360.80242459229322"/>
    <n v="374.08349543618135"/>
    <n v="733.78338714411495"/>
    <n v="700.47632390025217"/>
    <n v="700.47632390025217"/>
    <n v="399.93601023836186"/>
    <n v="3.4720775523242087"/>
    <n v="1.9172190813913181"/>
    <n v="1.9172190813913181"/>
    <n v="1.9144017379704739"/>
    <n v="3.5627862698767845"/>
    <n v="3.5767835273380721"/>
    <n v="3.5767835273380721"/>
    <n v="1.9730886492945421"/>
    <n v="0.19260918494649815"/>
    <n v="0.3649615323245699"/>
    <n v="0.20586579164372637"/>
    <n v="0.20586579164372637"/>
    <n v="0.19970973388438309"/>
    <n v="0.37898391683213101"/>
    <n v="0.38933168879627988"/>
    <n v="0.38933168879627988"/>
    <n v="0.21305053857045644"/>
  </r>
  <r>
    <x v="54"/>
    <x v="5"/>
    <n v="2"/>
    <x v="1"/>
    <n v="0"/>
    <x v="5"/>
    <x v="0"/>
    <x v="1"/>
    <n v="19"/>
    <x v="4"/>
    <n v="5404"/>
    <x v="1"/>
    <n v="1"/>
    <x v="1"/>
    <x v="4"/>
    <n v="5"/>
    <s v="5404-2006"/>
    <s v="5-2006"/>
    <n v="10795.454545454546"/>
    <n v="53.894593521302546"/>
    <n v="12837.837837837838"/>
    <n v="10795.454545454546"/>
    <n v="10795.454545454546"/>
    <n v="10795.454545454546"/>
    <n v="12837.837837837838"/>
    <n v="12837.837837837838"/>
    <n v="12837.837837837838"/>
    <n v="10795.454545454546"/>
    <n v="73.603470984736973"/>
    <n v="54.761355775881945"/>
    <n v="54.761355775881945"/>
    <n v="57.232363395385264"/>
    <n v="77.932731747333889"/>
    <n v="75.113658825854912"/>
    <n v="75.113658825854912"/>
    <n v="58.16089139218807"/>
    <n v="6.3399268572648886"/>
    <n v="8.7159161804102894"/>
    <n v="6.646959016250066"/>
    <n v="6.646959016250066"/>
    <n v="6.6581162437010715"/>
    <n v="9.1194455377113073"/>
    <n v="9.1542883022649626"/>
    <n v="9.1542883022649626"/>
    <n v="6.9750623166751708"/>
  </r>
  <r>
    <x v="54"/>
    <x v="6"/>
    <n v="2"/>
    <x v="1"/>
    <n v="0"/>
    <x v="5"/>
    <x v="0"/>
    <x v="0"/>
    <n v="9"/>
    <x v="4"/>
    <n v="5404"/>
    <x v="1"/>
    <n v="1"/>
    <x v="1"/>
    <x v="4"/>
    <n v="5"/>
    <s v="5404-2006"/>
    <s v="5-2006"/>
    <n v="5113.6363636363631"/>
    <n v="25.529017983774889"/>
    <n v="32142.857142857145"/>
    <n v="5113.6363636363631"/>
    <n v="5113.6363636363631"/>
    <n v="5113.6363636363631"/>
    <n v="32142.857142857145"/>
    <n v="32142.857142857145"/>
    <n v="32142.857142857145"/>
    <n v="5113.6363636363631"/>
    <n v="95.33898305084746"/>
    <n v="25.939589578049343"/>
    <n v="25.939589578049343"/>
    <n v="27.110066871498283"/>
    <n v="102.06396008165117"/>
    <n v="95.734496330177649"/>
    <n v="95.734496330177649"/>
    <n v="27.549895922615402"/>
    <n v="3.0031232481781052"/>
    <n v="11.016451233842538"/>
    <n v="3.1485595340131889"/>
    <n v="3.1485595340131889"/>
    <n v="3.1538445364899812"/>
    <n v="11.685276551545053"/>
    <n v="11.495427374444388"/>
    <n v="11.495427374444388"/>
    <n v="3.3039768868461334"/>
  </r>
  <r>
    <x v="54"/>
    <x v="6"/>
    <n v="2"/>
    <x v="1"/>
    <n v="0"/>
    <x v="5"/>
    <x v="0"/>
    <x v="1"/>
    <n v="19"/>
    <x v="2"/>
    <n v="5404"/>
    <x v="1"/>
    <n v="1"/>
    <x v="1"/>
    <x v="4"/>
    <n v="5"/>
    <s v="5404-2013"/>
    <s v="5-2013"/>
    <n v="245.41462154482045"/>
    <n v="1.3433162944266515"/>
    <n v="457.61078998073214"/>
    <n v="257.5921908893709"/>
    <n v="257.5921908893709"/>
    <n v="264.36621678029775"/>
    <n v="492.99429164504414"/>
    <n v="475.71357035553325"/>
    <n v="475.71357035553325"/>
    <n v="278.55153203342616"/>
    <n v="2.4742805052741241"/>
    <n v="1.3820835418582185"/>
    <n v="1.3820835418582185"/>
    <n v="1.378229772664626"/>
    <n v="2.546534568536627"/>
    <n v="2.5481636457516079"/>
    <n v="2.5481636457516079"/>
    <n v="1.4179443091178296"/>
    <n v="0.13958147010436728"/>
    <n v="0.26125266804287239"/>
    <n v="0.15225111690217377"/>
    <n v="0.15225111690217377"/>
    <n v="0.14507216576709198"/>
    <n v="0.27178177125329872"/>
    <n v="0.28499707877994251"/>
    <n v="0.28499707877994251"/>
    <n v="0.15804520375645167"/>
  </r>
  <r>
    <x v="54"/>
    <x v="6"/>
    <n v="2"/>
    <x v="1"/>
    <n v="0"/>
    <x v="5"/>
    <x v="0"/>
    <x v="1"/>
    <n v="43"/>
    <x v="4"/>
    <n v="5404"/>
    <x v="1"/>
    <n v="1"/>
    <x v="1"/>
    <x v="4"/>
    <n v="5"/>
    <s v="5404-2006"/>
    <s v="5-2006"/>
    <n v="24431.81818181818"/>
    <n v="121.97197481136891"/>
    <n v="29054.054054054053"/>
    <n v="24431.81818181818"/>
    <n v="24431.81818181818"/>
    <n v="24431.81818181818"/>
    <n v="29054.054054054053"/>
    <n v="29054.054054054053"/>
    <n v="29054.054054054053"/>
    <n v="24431.81818181818"/>
    <n v="166.57627643914157"/>
    <n v="123.93359465068019"/>
    <n v="123.93359465068019"/>
    <n v="129.52587505271401"/>
    <n v="176.3740771123872"/>
    <n v="169.99406997430322"/>
    <n v="169.99406997430322"/>
    <n v="131.62728051916247"/>
    <n v="14.34825551907317"/>
    <n v="19.725494513560129"/>
    <n v="15.043117773618571"/>
    <n v="15.043117773618571"/>
    <n v="15.068368341007687"/>
    <n v="20.638745164294011"/>
    <n v="20.717599841968074"/>
    <n v="20.717599841968074"/>
    <n v="15.785667348264861"/>
  </r>
  <r>
    <x v="54"/>
    <x v="6"/>
    <n v="1"/>
    <x v="0"/>
    <n v="6"/>
    <x v="6"/>
    <x v="0"/>
    <x v="1"/>
    <n v="16"/>
    <x v="5"/>
    <n v="5404"/>
    <x v="1"/>
    <n v="1"/>
    <x v="1"/>
    <x v="4"/>
    <n v="5"/>
    <s v="5404-2009"/>
    <s v="5-2009"/>
    <n v="217.36177149843772"/>
    <n v="1.1907827461533995"/>
    <n v="425.87170614852278"/>
    <n v="3703.7037037037035"/>
    <n v="7339.4495412844035"/>
    <n v="239.41343707915607"/>
    <n v="469.62136777223361"/>
    <n v="8510.6382978723414"/>
    <n v="12499.999999999998"/>
    <n v="7339.4495412844035"/>
    <n v="2.2221296334874934"/>
    <n v="40.320548359457689"/>
    <n v="47.075438390020004"/>
    <n v="1.2252171123011033"/>
    <n v="2.2801832127211421"/>
    <n v="75.908530221083595"/>
    <n v="84.952745035573955"/>
    <n v="47.981766928567147"/>
    <n v="0.12326987836575883"/>
    <n v="0.23357538068772474"/>
    <n v="1.9142946362660727"/>
    <n v="2.230297758690146"/>
    <n v="0.12781422968600517"/>
    <n v="0.24254970677256385"/>
    <n v="3.7315434363317062"/>
    <n v="4.3562900744653339"/>
    <n v="2.3875251809296425"/>
  </r>
  <r>
    <x v="54"/>
    <x v="6"/>
    <n v="2"/>
    <x v="1"/>
    <n v="0"/>
    <x v="5"/>
    <x v="0"/>
    <x v="1"/>
    <n v="16"/>
    <x v="5"/>
    <n v="5404"/>
    <x v="1"/>
    <n v="1"/>
    <x v="1"/>
    <x v="4"/>
    <n v="5"/>
    <s v="5404-2009"/>
    <s v="5-2009"/>
    <n v="217.36177149843772"/>
    <n v="1.1907827461533995"/>
    <n v="425.87170614852278"/>
    <n v="230.91355173906769"/>
    <n v="230.91355173906769"/>
    <n v="239.41343707915607"/>
    <n v="469.62136777223361"/>
    <n v="448.30484729616137"/>
    <n v="448.30484729616137"/>
    <n v="255.9590465525516"/>
    <n v="2.2221296334874934"/>
    <n v="1.2270202120904437"/>
    <n v="1.2270202120904437"/>
    <n v="1.2252171123011033"/>
    <n v="2.2801832127211421"/>
    <n v="2.289141457496366"/>
    <n v="2.289141457496366"/>
    <n v="1.2627767355485069"/>
    <n v="0.12326987836575883"/>
    <n v="0.23357538068772474"/>
    <n v="0.13175410665198486"/>
    <n v="0.13175410665198486"/>
    <n v="0.12781422968600517"/>
    <n v="0.24254970677256385"/>
    <n v="0.24917228082961912"/>
    <n v="0.24917228082961912"/>
    <n v="0.13635234468509214"/>
  </r>
  <r>
    <x v="54"/>
    <x v="6"/>
    <n v="2"/>
    <x v="1"/>
    <n v="0"/>
    <x v="5"/>
    <x v="0"/>
    <x v="1"/>
    <n v="53"/>
    <x v="0"/>
    <n v="5404"/>
    <x v="1"/>
    <n v="1"/>
    <x v="1"/>
    <x v="4"/>
    <n v="5"/>
    <s v="5404-2011"/>
    <s v="5-2011"/>
    <n v="680.44678392604953"/>
    <n v="3.7748050989782387"/>
    <n v="1310.2595797280594"/>
    <n v="718.35185687178102"/>
    <n v="718.35185687178102"/>
    <n v="749.64639321074969"/>
    <n v="1427.8017241379309"/>
    <n v="1406.2085433802069"/>
    <n v="1406.2085433802069"/>
    <n v="795.91530259798776"/>
    <n v="7.0522143287689101"/>
    <n v="3.8824567893547433"/>
    <n v="3.8824567893547433"/>
    <n v="3.8657575571913303"/>
    <n v="7.2236412058301598"/>
    <n v="7.2817501480393538"/>
    <n v="7.2817501480393538"/>
    <n v="3.9764504102871525"/>
    <n v="0.39844573086449342"/>
    <n v="0.74672802798567584"/>
    <n v="0.43088450019023961"/>
    <n v="0.43088450019023961"/>
    <n v="0.41184673240413977"/>
    <n v="0.77301878566916515"/>
    <n v="0.80703036124353933"/>
    <n v="0.80703036124353933"/>
    <n v="0.44470925622041269"/>
  </r>
  <r>
    <x v="54"/>
    <x v="8"/>
    <n v="2"/>
    <x v="1"/>
    <n v="0"/>
    <x v="5"/>
    <x v="0"/>
    <x v="1"/>
    <n v="24"/>
    <x v="0"/>
    <n v="5404"/>
    <x v="1"/>
    <n v="1"/>
    <x v="1"/>
    <x v="4"/>
    <n v="5"/>
    <s v="5404-2011"/>
    <s v="5-2011"/>
    <n v="308.12684555141868"/>
    <n v="1.709345705197693"/>
    <n v="593.32509270704577"/>
    <n v="325.29140688533477"/>
    <n v="325.29140688533477"/>
    <n v="339.46251768033949"/>
    <n v="646.55172413793105"/>
    <n v="636.7736800212258"/>
    <n v="636.7736800212258"/>
    <n v="360.41447664814541"/>
    <n v="3.1934555451029025"/>
    <n v="1.7580936404625251"/>
    <n v="1.7580936404625251"/>
    <n v="1.7505317240111684"/>
    <n v="3.2710828101872425"/>
    <n v="3.2973962934517829"/>
    <n v="3.2973962934517829"/>
    <n v="1.8006567895639936"/>
    <n v="0.18042825548580832"/>
    <n v="0.33814099380483431"/>
    <n v="0.19511750952010851"/>
    <n v="0.19511750952010851"/>
    <n v="0.18649663354149726"/>
    <n v="0.35004624256716915"/>
    <n v="0.36544771075179139"/>
    <n v="0.36544771075179139"/>
    <n v="0.2013777764016963"/>
  </r>
  <r>
    <x v="54"/>
    <x v="9"/>
    <n v="2"/>
    <x v="1"/>
    <n v="0"/>
    <x v="5"/>
    <x v="0"/>
    <x v="1"/>
    <n v="11"/>
    <x v="5"/>
    <n v="5404"/>
    <x v="2"/>
    <n v="1"/>
    <x v="1"/>
    <x v="4"/>
    <n v="5"/>
    <s v="5404-2009"/>
    <s v="5-2009"/>
    <n v="149.43621790517594"/>
    <n v="0.8186631379804622"/>
    <n v="292.78679797710942"/>
    <n v="158.75306682060904"/>
    <n v="158.75306682060904"/>
    <n v="164.59673799191978"/>
    <n v="322.86469034341059"/>
    <n v="308.20958251611097"/>
    <n v="308.20958251611097"/>
    <n v="175.97184450487924"/>
    <n v="1.5277141230226519"/>
    <n v="0.84357639581217991"/>
    <n v="0.84357639581217991"/>
    <n v="0.84233676470700858"/>
    <n v="1.5676259587457853"/>
    <n v="1.5737847520287518"/>
    <n v="1.5737847520287518"/>
    <n v="0.86815900568959847"/>
    <n v="8.4748041376459193E-2"/>
    <n v="0.16058307422281076"/>
    <n v="9.0580948323239596E-2"/>
    <n v="9.0580948323239596E-2"/>
    <n v="8.787228290912856E-2"/>
    <n v="0.16675292340613765"/>
    <n v="0.17130594307036315"/>
    <n v="0.17130594307036315"/>
    <n v="9.3742236971000828E-2"/>
  </r>
  <r>
    <x v="54"/>
    <x v="9"/>
    <n v="2"/>
    <x v="1"/>
    <n v="0"/>
    <x v="5"/>
    <x v="0"/>
    <x v="1"/>
    <n v="28"/>
    <x v="4"/>
    <n v="5404"/>
    <x v="2"/>
    <n v="1"/>
    <x v="1"/>
    <x v="4"/>
    <n v="5"/>
    <s v="5404-2006"/>
    <s v="5-2006"/>
    <n v="15909.090909090908"/>
    <n v="79.423611505077432"/>
    <n v="18918.91891891892"/>
    <n v="15909.090909090908"/>
    <n v="15909.090909090908"/>
    <n v="15909.090909090908"/>
    <n v="18918.91891891892"/>
    <n v="18918.91891891892"/>
    <n v="18918.91891891892"/>
    <n v="15909.090909090908"/>
    <n v="108.46827303013869"/>
    <n v="80.700945353931289"/>
    <n v="80.700945353931289"/>
    <n v="84.342430266883554"/>
    <n v="114.84823625922888"/>
    <n v="110.69381300652303"/>
    <n v="110.69381300652303"/>
    <n v="85.710787314803468"/>
    <n v="9.3430501054429946"/>
    <n v="12.84450805534148"/>
    <n v="9.7955185502632549"/>
    <n v="9.7955185502632549"/>
    <n v="9.8119607801910522"/>
    <n v="13.439182897679821"/>
    <n v="13.49053012965363"/>
    <n v="13.49053012965363"/>
    <n v="10.279039203521304"/>
  </r>
  <r>
    <x v="54"/>
    <x v="9"/>
    <n v="2"/>
    <x v="1"/>
    <n v="0"/>
    <x v="5"/>
    <x v="0"/>
    <x v="0"/>
    <n v="9"/>
    <x v="5"/>
    <n v="5404"/>
    <x v="2"/>
    <n v="1"/>
    <x v="1"/>
    <x v="4"/>
    <n v="5"/>
    <s v="5404-2009"/>
    <s v="5-2009"/>
    <n v="122.26599646787122"/>
    <n v="0.6698152947112872"/>
    <n v="249.7225305216426"/>
    <n v="129.88887285322556"/>
    <n v="129.88887285322556"/>
    <n v="134.67005835702528"/>
    <n v="274.72527472527474"/>
    <n v="267.85714285714289"/>
    <n v="267.85714285714289"/>
    <n v="143.97696368581029"/>
    <n v="1.4431772991417906"/>
    <n v="0.69019886930087448"/>
    <n v="0.69019886930087448"/>
    <n v="0.68918462566937067"/>
    <n v="1.4895902468251039"/>
    <n v="1.4875541304419688"/>
    <n v="1.4875541304419688"/>
    <n v="0.71031191374603508"/>
    <n v="6.9339306580739335E-2"/>
    <n v="0.14682816895158488"/>
    <n v="7.4111684991741492E-2"/>
    <n v="7.4111684991741492E-2"/>
    <n v="7.189550419837791E-2"/>
    <n v="0.15198641173929534"/>
    <n v="0.15727188499440986"/>
    <n v="0.15727188499440986"/>
    <n v="7.6698193885364321E-2"/>
  </r>
  <r>
    <x v="54"/>
    <x v="10"/>
    <n v="2"/>
    <x v="1"/>
    <n v="0"/>
    <x v="5"/>
    <x v="0"/>
    <x v="1"/>
    <n v="17"/>
    <x v="5"/>
    <n v="5404"/>
    <x v="2"/>
    <n v="1"/>
    <x v="1"/>
    <x v="4"/>
    <n v="5"/>
    <s v="5404-2009"/>
    <s v="5-2009"/>
    <n v="230.94688221709009"/>
    <n v="1.265206667787987"/>
    <n v="452.48868778280541"/>
    <n v="245.34564872275939"/>
    <n v="245.34564872275939"/>
    <n v="254.37677689660333"/>
    <n v="498.97270325799821"/>
    <n v="476.32390025217148"/>
    <n v="476.32390025217148"/>
    <n v="271.9564869620861"/>
    <n v="2.361012735580462"/>
    <n v="1.3037089753460962"/>
    <n v="1.3037089753460962"/>
    <n v="1.3017931818199222"/>
    <n v="2.4226946635162134"/>
    <n v="2.4322127985898891"/>
    <n v="2.4322127985898891"/>
    <n v="1.3417002815202885"/>
    <n v="0.13097424576361874"/>
    <n v="0.24817384198070755"/>
    <n v="0.13998873831773392"/>
    <n v="0.13998873831773392"/>
    <n v="0.1358026190413805"/>
    <n v="0.2577090634458491"/>
    <n v="0.26474554838147035"/>
    <n v="0.26474554838147035"/>
    <n v="0.14487436622791039"/>
  </r>
  <r>
    <x v="54"/>
    <x v="0"/>
    <n v="2"/>
    <x v="1"/>
    <n v="0"/>
    <x v="5"/>
    <x v="1"/>
    <x v="1"/>
    <n v="350"/>
    <x v="5"/>
    <n v="5404"/>
    <x v="0"/>
    <n v="2"/>
    <x v="0"/>
    <x v="4"/>
    <n v="5"/>
    <s v="5404-2009"/>
    <s v="5-2009"/>
    <n v="4754.7887515283255"/>
    <n v="26.048372572105613"/>
    <n v="9315.943571998936"/>
    <n v="5051.2339442921057"/>
    <n v="5051.2339442921057"/>
    <n v="51622.418879056051"/>
    <n v="100000"/>
    <n v="9806.6685346035301"/>
    <n v="9806.6685346035301"/>
    <n v="51622.418879056051"/>
    <n v="48.609085732538922"/>
    <n v="26.841067139478454"/>
    <n v="26.841067139478454"/>
    <n v="926.8331435532134"/>
    <n v="1909.2297621645209"/>
    <n v="50.074969382733009"/>
    <n v="50.074969382733009"/>
    <n v="947.9186414971698"/>
    <n v="2.6965285892509741"/>
    <n v="5.1094614525439788"/>
    <n v="2.8821210830121688"/>
    <n v="2.8821210830121688"/>
    <n v="75.842447067389259"/>
    <n v="138.09375382223783"/>
    <n v="5.4506436431479184"/>
    <n v="5.4506436431479184"/>
    <n v="85.46403307213896"/>
  </r>
  <r>
    <x v="54"/>
    <x v="0"/>
    <n v="1"/>
    <x v="0"/>
    <n v="3"/>
    <x v="2"/>
    <x v="0"/>
    <x v="1"/>
    <n v="19"/>
    <x v="5"/>
    <n v="5404"/>
    <x v="0"/>
    <n v="2"/>
    <x v="0"/>
    <x v="4"/>
    <n v="5"/>
    <s v="5404-2009"/>
    <s v="5-2009"/>
    <n v="258.11710365439478"/>
    <n v="1.4140545110571618"/>
    <n v="505.7226510513708"/>
    <n v="4398.1481481481478"/>
    <n v="26760.563380281688"/>
    <n v="284.30345653149783"/>
    <n v="557.67537422952739"/>
    <n v="10106.382978723404"/>
    <n v="100000"/>
    <n v="26760.563380281688"/>
    <n v="2.6387789397663983"/>
    <n v="47.880651176856006"/>
    <n v="853.93258426966293"/>
    <n v="1.4549453208575602"/>
    <n v="2.7077175651063561"/>
    <n v="90.141379637536772"/>
    <n v="1439.3939393939395"/>
    <n v="853.93258426966293"/>
    <n v="0.1463829805593386"/>
    <n v="0.27737076456667314"/>
    <n v="2.2732248805659614"/>
    <n v="28.978433944422413"/>
    <n v="0.15177939775213115"/>
    <n v="0.28802777679241959"/>
    <n v="4.4312078306439009"/>
    <n v="55.042150699614709"/>
    <n v="30.219649133968474"/>
  </r>
  <r>
    <x v="54"/>
    <x v="0"/>
    <n v="1"/>
    <x v="0"/>
    <n v="7"/>
    <x v="8"/>
    <x v="0"/>
    <x v="1"/>
    <n v="9"/>
    <x v="5"/>
    <n v="5404"/>
    <x v="0"/>
    <n v="2"/>
    <x v="0"/>
    <x v="4"/>
    <n v="5"/>
    <s v="5404-2009"/>
    <s v="5-2009"/>
    <n v="122.26599646787122"/>
    <n v="0.6698152947112872"/>
    <n v="239.55283470854405"/>
    <n v="2083.3333333333335"/>
    <n v="34615.384615384617"/>
    <n v="134.67005835702528"/>
    <n v="264.1620193718814"/>
    <n v="4787.234042553192"/>
    <n v="100000"/>
    <n v="34615.384615384617"/>
    <n v="1.2499479188367151"/>
    <n v="22.68030845219495"/>
    <n v="1192.0529801324503"/>
    <n v="0.68918462566937067"/>
    <n v="1.2826030571556424"/>
    <n v="42.698548249359526"/>
    <n v="1978.0219780219779"/>
    <n v="1487.6033057851241"/>
    <n v="6.9339306580739335E-2"/>
    <n v="0.13138615163684517"/>
    <n v="1.076790732899666"/>
    <n v="209.10780669144981"/>
    <n v="7.189550419837791E-2"/>
    <n v="0.13643421005956716"/>
    <n v="2.0989931829365847"/>
    <n v="351.97497066875246"/>
    <n v="218.07608432275259"/>
  </r>
  <r>
    <x v="54"/>
    <x v="0"/>
    <n v="1"/>
    <x v="0"/>
    <n v="5"/>
    <x v="3"/>
    <x v="0"/>
    <x v="0"/>
    <n v="85"/>
    <x v="5"/>
    <n v="5404"/>
    <x v="0"/>
    <n v="2"/>
    <x v="0"/>
    <x v="4"/>
    <n v="5"/>
    <s v="5404-2009"/>
    <s v="5-2009"/>
    <n v="1154.7344110854503"/>
    <n v="6.3260333389399355"/>
    <n v="2358.4905660377358"/>
    <n v="19675.925925925927"/>
    <n v="77272.727272727265"/>
    <n v="1271.8838844830166"/>
    <n v="2594.627594627595"/>
    <n v="34836.065573770495"/>
    <n v="100000"/>
    <n v="77272.727272727265"/>
    <n v="13.630007825228024"/>
    <n v="214.20291315961896"/>
    <n v="18640.350877192985"/>
    <n v="6.5089659090996115"/>
    <n v="14.068352331125983"/>
    <n v="456.89099118469142"/>
    <n v="32196.969696969696"/>
    <n v="20833.333333333332"/>
    <n v="0.65487122881809379"/>
    <n v="1.386710484542746"/>
    <n v="10.169690255163511"/>
    <n v="765.76576576576576"/>
    <n v="0.67901309520690245"/>
    <n v="1.4354272219822337"/>
    <n v="20.88246855345912"/>
    <n v="1619.9733180865255"/>
    <n v="798.94726948021435"/>
  </r>
  <r>
    <x v="54"/>
    <x v="0"/>
    <n v="2"/>
    <x v="1"/>
    <n v="0"/>
    <x v="5"/>
    <x v="1"/>
    <x v="0"/>
    <n v="319"/>
    <x v="5"/>
    <n v="5404"/>
    <x v="0"/>
    <n v="2"/>
    <x v="0"/>
    <x v="4"/>
    <n v="5"/>
    <s v="5404-2009"/>
    <s v="5-2009"/>
    <n v="4333.6503192501023"/>
    <n v="23.741231001433402"/>
    <n v="8851.2763596004424"/>
    <n v="4603.8389377976619"/>
    <n v="4603.8389377976619"/>
    <n v="47050.147492625372"/>
    <n v="97256.097560975613"/>
    <n v="9494.0476190476202"/>
    <n v="9494.0476190476202"/>
    <n v="47050.147492625372"/>
    <n v="51.152617602914582"/>
    <n v="24.463715478553219"/>
    <n v="24.463715478553219"/>
    <n v="844.74220798135741"/>
    <n v="1641.7065513869588"/>
    <n v="52.725529734554229"/>
    <n v="52.725529734554229"/>
    <n v="863.96013325027764"/>
    <n v="2.4576931999173164"/>
    <n v="5.2042428772839529"/>
    <n v="2.6268475013739483"/>
    <n v="2.6268475013739483"/>
    <n v="69.124973184277636"/>
    <n v="153.34179357021998"/>
    <n v="5.5744145903574163"/>
    <n v="5.5744145903574163"/>
    <n v="77.894361571463804"/>
  </r>
  <r>
    <x v="54"/>
    <x v="0"/>
    <n v="1"/>
    <x v="0"/>
    <n v="3"/>
    <x v="2"/>
    <x v="0"/>
    <x v="0"/>
    <n v="52"/>
    <x v="5"/>
    <n v="5404"/>
    <x v="0"/>
    <n v="2"/>
    <x v="0"/>
    <x v="4"/>
    <n v="5"/>
    <s v="5404-2009"/>
    <s v="5-2009"/>
    <n v="706.42575736992262"/>
    <n v="3.8700439249985483"/>
    <n v="1442.8412874583794"/>
    <n v="12037.037037037036"/>
    <n v="73239.436619718312"/>
    <n v="778.09367050725723"/>
    <n v="1587.3015873015875"/>
    <n v="21311.475409836068"/>
    <n v="100000.00000000001"/>
    <n v="73239.436619718312"/>
    <n v="8.3383577283747901"/>
    <n v="131.04178216823749"/>
    <n v="2337.0786516853932"/>
    <n v="3.981955614978586"/>
    <n v="8.6065214261006009"/>
    <n v="279.50978284239949"/>
    <n v="5745.8563535911599"/>
    <n v="2337.0786516853932"/>
    <n v="0.40062710468871615"/>
    <n v="0.84834053172026813"/>
    <n v="6.2214575678647366"/>
    <n v="79.309398163682388"/>
    <n v="0.41539624647951678"/>
    <n v="0.87814371227148424"/>
    <n v="12.775157232704402"/>
    <n v="167.48800206139077"/>
    <n v="82.706408156124255"/>
  </r>
  <r>
    <x v="54"/>
    <x v="0"/>
    <n v="1"/>
    <x v="0"/>
    <n v="6"/>
    <x v="6"/>
    <x v="0"/>
    <x v="0"/>
    <n v="90"/>
    <x v="5"/>
    <n v="5404"/>
    <x v="0"/>
    <n v="2"/>
    <x v="0"/>
    <x v="4"/>
    <n v="5"/>
    <s v="5404-2009"/>
    <s v="5-2009"/>
    <n v="1222.6599646787122"/>
    <n v="6.698152947112872"/>
    <n v="2497.225305216426"/>
    <n v="20833.333333333332"/>
    <n v="41284.403669724772"/>
    <n v="1346.7005835702528"/>
    <n v="2747.2527472527477"/>
    <n v="36885.245901639348"/>
    <n v="100000"/>
    <n v="41284.403669724772"/>
    <n v="14.431772991417906"/>
    <n v="226.8030845219495"/>
    <n v="264.79934094386255"/>
    <n v="6.8918462566937064"/>
    <n v="14.895902468251039"/>
    <n v="483.76693184261444"/>
    <n v="593.90259997360431"/>
    <n v="269.89743897319022"/>
    <n v="0.69339306580739335"/>
    <n v="1.4682816895158488"/>
    <n v="10.767907328996658"/>
    <n v="12.545424892632072"/>
    <n v="0.71895504198377913"/>
    <n v="1.5198641173929535"/>
    <n v="22.110849056603772"/>
    <n v="25.706353468072709"/>
    <n v="13.42982914272924"/>
  </r>
  <r>
    <x v="54"/>
    <x v="0"/>
    <n v="2"/>
    <x v="1"/>
    <n v="0"/>
    <x v="5"/>
    <x v="0"/>
    <x v="1"/>
    <n v="3120"/>
    <x v="5"/>
    <n v="5404"/>
    <x v="0"/>
    <n v="2"/>
    <x v="0"/>
    <x v="4"/>
    <n v="5"/>
    <s v="5404-2009"/>
    <s v="5-2009"/>
    <n v="42385.545442195355"/>
    <n v="232.2026354999129"/>
    <n v="83044.982698961932"/>
    <n v="45028.142589118193"/>
    <n v="45028.142589118193"/>
    <n v="46685.62023043543"/>
    <n v="91576.166715585554"/>
    <n v="87419.44522275147"/>
    <n v="87419.44522275147"/>
    <n v="49912.014077747561"/>
    <n v="433.31527853006122"/>
    <n v="239.26894135763649"/>
    <n v="239.26894135763649"/>
    <n v="238.91733689871515"/>
    <n v="444.63572648062268"/>
    <n v="446.38258421179137"/>
    <n v="446.38258421179137"/>
    <n v="246.24146343195883"/>
    <n v="24.037626281322972"/>
    <n v="45.547199234106323"/>
    <n v="25.69205079713705"/>
    <n v="25.69205079713705"/>
    <n v="24.923774788771009"/>
    <n v="47.297192820649947"/>
    <n v="48.588594761775731"/>
    <n v="48.588594761775731"/>
    <n v="26.588707213592965"/>
  </r>
  <r>
    <x v="54"/>
    <x v="0"/>
    <n v="2"/>
    <x v="1"/>
    <n v="0"/>
    <x v="5"/>
    <x v="0"/>
    <x v="0"/>
    <n v="2963"/>
    <x v="5"/>
    <n v="5404"/>
    <x v="0"/>
    <n v="2"/>
    <x v="0"/>
    <x v="4"/>
    <n v="5"/>
    <s v="5404-2009"/>
    <s v="5-2009"/>
    <n v="40252.683059366937"/>
    <n v="220.51807980328269"/>
    <n v="82214.206437291898"/>
    <n v="42762.303362678591"/>
    <n v="42762.303362678591"/>
    <n v="44336.375879096217"/>
    <n v="90445.665445665451"/>
    <n v="88184.523809523816"/>
    <n v="88184.523809523816"/>
    <n v="47400.415933450648"/>
    <n v="475.12603748412511"/>
    <n v="227.22880552649903"/>
    <n v="227.22880552649903"/>
    <n v="226.89489398426056"/>
    <n v="490.40621126030925"/>
    <n v="489.73587649995039"/>
    <n v="489.73587649995039"/>
    <n v="233.85046671438911"/>
    <n v="22.828040599858962"/>
    <n v="48.339096067060666"/>
    <n v="24.399213625614447"/>
    <n v="24.399213625614447"/>
    <n v="23.669597659977082"/>
    <n v="50.037304220392457"/>
    <n v="51.777399470937375"/>
    <n v="51.777399470937375"/>
    <n v="25.250749831370499"/>
  </r>
  <r>
    <x v="54"/>
    <x v="0"/>
    <n v="1"/>
    <x v="0"/>
    <n v="5"/>
    <x v="3"/>
    <x v="0"/>
    <x v="1"/>
    <n v="25"/>
    <x v="5"/>
    <n v="5404"/>
    <x v="0"/>
    <n v="2"/>
    <x v="0"/>
    <x v="4"/>
    <n v="5"/>
    <s v="5404-2009"/>
    <s v="5-2009"/>
    <n v="339.62776796630897"/>
    <n v="1.8605980408646867"/>
    <n v="665.42454085706686"/>
    <n v="5787.0370370370374"/>
    <n v="22727.272727272724"/>
    <n v="374.08349543618135"/>
    <n v="733.78338714411495"/>
    <n v="13297.872340425532"/>
    <n v="100000"/>
    <n v="22727.272727272724"/>
    <n v="3.4720775523242087"/>
    <n v="63.000856811652639"/>
    <n v="5482.4561403508778"/>
    <n v="1.9144017379704739"/>
    <n v="3.5627862698767845"/>
    <n v="118.60707847044311"/>
    <n v="13020.833333333332"/>
    <n v="6127.4509803921565"/>
    <n v="0.19260918494649815"/>
    <n v="0.3649615323245699"/>
    <n v="2.9910853691657384"/>
    <n v="225.22522522522522"/>
    <n v="0.19970973388438309"/>
    <n v="0.37898391683213101"/>
    <n v="5.8305366192682913"/>
    <n v="427.13138561421493"/>
    <n v="234.98449102359245"/>
  </r>
  <r>
    <x v="54"/>
    <x v="0"/>
    <n v="1"/>
    <x v="0"/>
    <n v="2"/>
    <x v="0"/>
    <x v="0"/>
    <x v="1"/>
    <n v="7"/>
    <x v="5"/>
    <n v="5404"/>
    <x v="0"/>
    <n v="2"/>
    <x v="0"/>
    <x v="4"/>
    <n v="5"/>
    <s v="5404-2009"/>
    <s v="5-2009"/>
    <n v="95.0957750305665"/>
    <n v="0.52096745144211232"/>
    <n v="186.31887143997872"/>
    <n v="1620.3703703703704"/>
    <n v="100000.00000000001"/>
    <n v="104.74337872213079"/>
    <n v="205.45934840035218"/>
    <n v="3723.4042553191489"/>
    <n v="100000.00000000001"/>
    <n v="100000.00000000001"/>
    <n v="0.97218171465077841"/>
    <n v="17.640239907262739"/>
    <n v="369.39313984168865"/>
    <n v="0.53603248663173275"/>
    <n v="0.99758015556549962"/>
    <n v="33.209981971724076"/>
    <n v="2713.1782945736436"/>
    <n v="369.39313984168865"/>
    <n v="5.3930571785019484E-2"/>
    <n v="0.10218922905087957"/>
    <n v="0.83750390336640679"/>
    <n v="33.885177655145704"/>
    <n v="5.591872548762726E-2"/>
    <n v="0.10611549671299668"/>
    <n v="1.6325502533951215"/>
    <n v="73.529411764705884"/>
    <n v="34.9179428343393"/>
  </r>
  <r>
    <x v="54"/>
    <x v="0"/>
    <n v="1"/>
    <x v="0"/>
    <n v="6"/>
    <x v="6"/>
    <x v="0"/>
    <x v="1"/>
    <n v="112"/>
    <x v="5"/>
    <n v="5404"/>
    <x v="0"/>
    <n v="2"/>
    <x v="0"/>
    <x v="4"/>
    <n v="5"/>
    <s v="5404-2009"/>
    <s v="5-2009"/>
    <n v="1521.532400489064"/>
    <n v="8.3354792230737971"/>
    <n v="2981.1019430396595"/>
    <n v="25925.925925925927"/>
    <n v="51376.146788990824"/>
    <n v="1675.8940595540926"/>
    <n v="3287.3495744056349"/>
    <n v="59574.468085106382"/>
    <n v="87500"/>
    <n v="51376.146788990824"/>
    <n v="15.554907434412454"/>
    <n v="282.24383851620382"/>
    <n v="329.52806873014003"/>
    <n v="8.576519786107724"/>
    <n v="15.961282489047994"/>
    <n v="531.35971154758522"/>
    <n v="594.66921524901773"/>
    <n v="335.87236849997004"/>
    <n v="0.86288914856031174"/>
    <n v="1.6350276648140731"/>
    <n v="13.400062453862509"/>
    <n v="15.612084310831023"/>
    <n v="0.89469960780203617"/>
    <n v="1.6978479474079469"/>
    <n v="26.120804054321944"/>
    <n v="30.494030521257336"/>
    <n v="16.712676266507497"/>
  </r>
  <r>
    <x v="54"/>
    <x v="0"/>
    <n v="1"/>
    <x v="0"/>
    <n v="7"/>
    <x v="8"/>
    <x v="0"/>
    <x v="0"/>
    <n v="17"/>
    <x v="5"/>
    <n v="5404"/>
    <x v="0"/>
    <n v="2"/>
    <x v="0"/>
    <x v="4"/>
    <n v="5"/>
    <s v="5404-2009"/>
    <s v="5-2009"/>
    <n v="230.94688221709009"/>
    <n v="1.265206667787987"/>
    <n v="471.69811320754712"/>
    <n v="3935.1851851851852"/>
    <n v="65384.61538461539"/>
    <n v="254.37677689660333"/>
    <n v="518.92551892551899"/>
    <n v="6967.2131147540986"/>
    <n v="100000"/>
    <n v="65384.61538461539"/>
    <n v="2.7260015650456046"/>
    <n v="42.840582631923795"/>
    <n v="2251.655629139073"/>
    <n v="1.3017931818199222"/>
    <n v="2.8136704662251963"/>
    <n v="91.378198236938289"/>
    <n v="5666.666666666667"/>
    <n v="2809.9173553719011"/>
    <n v="0.13097424576361874"/>
    <n v="0.27734209690854922"/>
    <n v="2.0339380510327021"/>
    <n v="394.98141263940516"/>
    <n v="0.1358026190413805"/>
    <n v="0.28708544439644673"/>
    <n v="4.1764937106918234"/>
    <n v="973.09673726388098"/>
    <n v="411.92149260964379"/>
  </r>
  <r>
    <x v="54"/>
    <x v="0"/>
    <n v="2"/>
    <x v="1"/>
    <n v="0"/>
    <x v="5"/>
    <x v="0"/>
    <x v="1"/>
    <n v="4165"/>
    <x v="3"/>
    <n v="5404"/>
    <x v="0"/>
    <n v="2"/>
    <x v="0"/>
    <x v="4"/>
    <n v="5"/>
    <s v="5404-2017"/>
    <s v="5-2017"/>
    <n v="56597.363772251665"/>
    <n v="273.79772231849154"/>
    <n v="95113.039506736692"/>
    <n v="57432.432432432433"/>
    <n v="57432.432432432433"/>
    <n v="58711.587256836763"/>
    <n v="99332.220367278787"/>
    <n v="96882.996045591994"/>
    <n v="96882.996045591994"/>
    <n v="59170.336695553349"/>
    <n v="499.62573054518583"/>
    <n v="283.27301737793243"/>
    <n v="283.27301737793243"/>
    <n v="281.42348254296019"/>
    <n v="513.80551628510591"/>
    <n v="518.21981229618041"/>
    <n v="518.21981229618041"/>
    <n v="291.240615094585"/>
    <n v="29.043957978099808"/>
    <n v="54.324015558189366"/>
    <n v="31.867377843503551"/>
    <n v="31.867377843503551"/>
    <n v="30.155721539533211"/>
    <n v="56.43490731396399"/>
    <n v="59.718861094646009"/>
    <n v="59.718861094646009"/>
    <n v="33.059527946453251"/>
  </r>
  <r>
    <x v="54"/>
    <x v="0"/>
    <n v="1"/>
    <x v="0"/>
    <n v="3"/>
    <x v="2"/>
    <x v="1"/>
    <x v="1"/>
    <n v="52"/>
    <x v="3"/>
    <n v="5404"/>
    <x v="0"/>
    <n v="2"/>
    <x v="0"/>
    <x v="4"/>
    <n v="5"/>
    <s v="5404-2017"/>
    <s v="5-2017"/>
    <n v="706.61774697649139"/>
    <n v="3.418362919702655"/>
    <n v="1187.4857273350078"/>
    <n v="48598.130841121492"/>
    <n v="100000.00000000001"/>
    <n v="19622.641509433961"/>
    <n v="27956.989247311827"/>
    <n v="65000"/>
    <n v="100000.00000000001"/>
    <n v="100000.00000000001"/>
    <n v="6.2378242469026803"/>
    <n v="102.19523219935931"/>
    <n v="1276.7002209673458"/>
    <n v="128.42677204247963"/>
    <n v="230.09867693260765"/>
    <n v="173.84908562067469"/>
    <n v="1940.2985074626865"/>
    <n v="100000.00000000001"/>
    <n v="0.36261364102309485"/>
    <n v="0.67823500816947113"/>
    <n v="4.0927479654320216"/>
    <n v="62.918194247825085"/>
    <n v="10.038571279647568"/>
    <n v="18.414445424187374"/>
    <n v="7.5078001712355968"/>
    <n v="116.28947133017265"/>
    <n v="1766.304347826087"/>
  </r>
  <r>
    <x v="54"/>
    <x v="0"/>
    <n v="1"/>
    <x v="0"/>
    <n v="6"/>
    <x v="6"/>
    <x v="0"/>
    <x v="0"/>
    <n v="27"/>
    <x v="3"/>
    <n v="5404"/>
    <x v="0"/>
    <n v="2"/>
    <x v="0"/>
    <x v="4"/>
    <n v="5"/>
    <s v="5404-2017"/>
    <s v="5-2017"/>
    <n v="366.89767631471665"/>
    <n v="1.7749192083071479"/>
    <n v="906.04026845637588"/>
    <n v="25233.644859813085"/>
    <n v="49090.909090909088"/>
    <n v="380.60332675500422"/>
    <n v="930.71354705274041"/>
    <n v="100000"/>
    <n v="100000"/>
    <n v="49090.909090909088"/>
    <n v="3.9268614777797817"/>
    <n v="53.062909026590411"/>
    <n v="64.174173460414039"/>
    <n v="1.8243539084417586"/>
    <n v="4.0337158889562836"/>
    <n v="128.74308601945452"/>
    <n v="152.0869712161325"/>
    <n v="65.647110311459073"/>
    <n v="0.18828015976199156"/>
    <n v="0.40459299967197998"/>
    <n v="2.1250806743589341"/>
    <n v="2.4996713395090646"/>
    <n v="0.19548727048436895"/>
    <n v="0.41981156058417241"/>
    <n v="4.6718703227224196"/>
    <n v="5.5177825871043291"/>
    <n v="2.6241999834772591"/>
  </r>
  <r>
    <x v="54"/>
    <x v="0"/>
    <n v="2"/>
    <x v="1"/>
    <n v="0"/>
    <x v="5"/>
    <x v="0"/>
    <x v="0"/>
    <n v="2874"/>
    <x v="3"/>
    <n v="5404"/>
    <x v="0"/>
    <n v="2"/>
    <x v="0"/>
    <x v="4"/>
    <n v="5"/>
    <s v="5404-2017"/>
    <s v="5-2017"/>
    <n v="39054.219323277619"/>
    <n v="188.93028906202753"/>
    <n v="96442.953020134228"/>
    <n v="39630.446773303913"/>
    <n v="39630.446773303913"/>
    <n v="40513.109670143778"/>
    <n v="99069.286452947257"/>
    <n v="97324.754486962411"/>
    <n v="97324.754486962411"/>
    <n v="40829.663304446658"/>
    <n v="417.99258841255897"/>
    <n v="195.46858390016277"/>
    <n v="195.46858390016277"/>
    <n v="194.19233825413386"/>
    <n v="429.36664684667994"/>
    <n v="431.14311431143113"/>
    <n v="431.14311431143113"/>
    <n v="200.96651327295012"/>
    <n v="20.041377005776432"/>
    <n v="43.066677076195205"/>
    <n v="21.989638396693685"/>
    <n v="21.989638396693685"/>
    <n v="20.808533902669495"/>
    <n v="44.686608337737468"/>
    <n v="47.14995424452944"/>
    <n v="47.14995424452944"/>
    <n v="22.812264902306516"/>
  </r>
  <r>
    <x v="54"/>
    <x v="0"/>
    <n v="2"/>
    <x v="1"/>
    <n v="0"/>
    <x v="5"/>
    <x v="1"/>
    <x v="1"/>
    <n v="80"/>
    <x v="3"/>
    <n v="5404"/>
    <x v="0"/>
    <n v="2"/>
    <x v="0"/>
    <x v="4"/>
    <n v="5"/>
    <s v="5404-2017"/>
    <s v="5-2017"/>
    <n v="1087.104226117679"/>
    <n v="5.2590198764656231"/>
    <n v="1826.9011189769353"/>
    <n v="1103.1439602868174"/>
    <n v="1103.1439602868174"/>
    <n v="30188.67924528302"/>
    <n v="43010.752688172041"/>
    <n v="1860.8978832286577"/>
    <n v="1860.8978832286577"/>
    <n v="37558.685446009389"/>
    <n v="9.5966526875425853"/>
    <n v="5.4410183409927004"/>
    <n v="5.4410183409927004"/>
    <n v="197.57964929612251"/>
    <n v="353.99796451170408"/>
    <n v="9.9538019168534042"/>
    <n v="9.9538019168534042"/>
    <n v="202.56241454398136"/>
    <n v="0.55786714003553051"/>
    <n v="1.0434384741068787"/>
    <n v="0.61209849399286531"/>
    <n v="0.61209849399286531"/>
    <n v="15.443955814842415"/>
    <n v="28.329916037211348"/>
    <n v="1.1470609574001633"/>
    <n v="1.1470609574001633"/>
    <n v="17.342519087610071"/>
  </r>
  <r>
    <x v="54"/>
    <x v="0"/>
    <n v="1"/>
    <x v="0"/>
    <n v="6"/>
    <x v="6"/>
    <x v="0"/>
    <x v="1"/>
    <n v="28"/>
    <x v="3"/>
    <n v="5404"/>
    <x v="0"/>
    <n v="2"/>
    <x v="0"/>
    <x v="4"/>
    <n v="5"/>
    <s v="5404-2017"/>
    <s v="5-2017"/>
    <n v="380.48647914118766"/>
    <n v="1.8406569567629683"/>
    <n v="639.41539164192739"/>
    <n v="26168.224299065419"/>
    <n v="50909.090909090904"/>
    <n v="394.69974626444883"/>
    <n v="667.77963272120201"/>
    <n v="35000"/>
    <n v="100000.00000000001"/>
    <n v="50909.090909090904"/>
    <n v="3.3588284406399049"/>
    <n v="55.028201953501167"/>
    <n v="66.550994699688644"/>
    <n v="1.8919225717173793"/>
    <n v="3.4541547313284431"/>
    <n v="93.611046103440216"/>
    <n v="115.13157894736842"/>
    <n v="68.078484767439036"/>
    <n v="0.19525349901243569"/>
    <n v="0.36520346593740755"/>
    <n v="2.2037873660018574"/>
    <n v="2.5922517594908818"/>
    <n v="0.20272753976156779"/>
    <n v="0.37939433488379154"/>
    <n v="4.0426616306653216"/>
    <n v="4.7392161674974398"/>
    <n v="2.7213925754578985"/>
  </r>
  <r>
    <x v="54"/>
    <x v="0"/>
    <n v="2"/>
    <x v="1"/>
    <n v="0"/>
    <x v="5"/>
    <x v="1"/>
    <x v="1"/>
    <n v="54"/>
    <x v="3"/>
    <n v="5404"/>
    <x v="0"/>
    <n v="2"/>
    <x v="0"/>
    <x v="4"/>
    <n v="5"/>
    <s v="5404-2017"/>
    <s v="5-2017"/>
    <n v="733.7953526294333"/>
    <n v="3.5498384166142958"/>
    <n v="1233.1582553094313"/>
    <n v="744.62217319360172"/>
    <n v="744.62217319360172"/>
    <n v="20377.358490566039"/>
    <n v="29032.258064516129"/>
    <n v="1256.1060711793441"/>
    <n v="1256.1060711793441"/>
    <n v="25352.112676056338"/>
    <n v="6.4777405640912447"/>
    <n v="3.6726873801700726"/>
    <n v="3.6726873801700726"/>
    <n v="133.3662632748827"/>
    <n v="238.94862604540023"/>
    <n v="6.7188162938760483"/>
    <n v="6.7188162938760483"/>
    <n v="136.72962981718743"/>
    <n v="0.37656031952398311"/>
    <n v="0.70432097002214311"/>
    <n v="0.41316648344518409"/>
    <n v="0.41316648344518409"/>
    <n v="10.42467017501863"/>
    <n v="19.122693325117659"/>
    <n v="0.77426614624511025"/>
    <n v="0.77426614624511025"/>
    <n v="11.706200384136798"/>
  </r>
  <r>
    <x v="54"/>
    <x v="0"/>
    <n v="2"/>
    <x v="1"/>
    <n v="0"/>
    <x v="5"/>
    <x v="1"/>
    <x v="0"/>
    <n v="79"/>
    <x v="3"/>
    <n v="5404"/>
    <x v="0"/>
    <n v="2"/>
    <x v="0"/>
    <x v="4"/>
    <n v="5"/>
    <s v="5404-2017"/>
    <s v="5-2017"/>
    <n v="1073.515423291208"/>
    <n v="5.1932821280098027"/>
    <n v="2651.0067114093958"/>
    <n v="1089.3546607832322"/>
    <n v="1089.3546607832322"/>
    <n v="29811.32075471698"/>
    <n v="100000"/>
    <n v="2675.2455130375888"/>
    <n v="2675.2455130375888"/>
    <n v="37089.201877934276"/>
    <n v="11.489705805355657"/>
    <n v="5.3730056117302913"/>
    <n v="5.3730056117302913"/>
    <n v="195.10990367992099"/>
    <n v="441.56279693700742"/>
    <n v="11.85118511851185"/>
    <n v="11.85118511851185"/>
    <n v="200.03038436218159"/>
    <n v="0.55089380078508643"/>
    <n v="1.183809147188386"/>
    <n v="0.60444726281795447"/>
    <n v="0.60444726281795447"/>
    <n v="15.250906367156883"/>
    <n v="33.529274451966131"/>
    <n v="1.2960495425601344"/>
    <n v="1.2960495425601344"/>
    <n v="17.125737599014943"/>
  </r>
  <r>
    <x v="55"/>
    <x v="0"/>
    <n v="1"/>
    <x v="0"/>
    <n v="3"/>
    <x v="2"/>
    <x v="0"/>
    <x v="0"/>
    <n v="43"/>
    <x v="1"/>
    <n v="5405"/>
    <x v="0"/>
    <n v="2"/>
    <x v="0"/>
    <x v="4"/>
    <n v="5"/>
    <s v="5405-2015"/>
    <s v="5-2015"/>
    <n v="659.30696105489119"/>
    <n v="2.9334035531021083"/>
    <n v="1388.4404262189214"/>
    <n v="7933.5793357933571"/>
    <n v="50000"/>
    <n v="686.24321736354943"/>
    <n v="1469.0809702767338"/>
    <n v="14285.714285714284"/>
    <n v="100000"/>
    <n v="50000"/>
    <n v="6.3071493738320772"/>
    <n v="95.608671484157867"/>
    <n v="1336.2336855189558"/>
    <n v="3.0012570381222461"/>
    <n v="6.446515658286696"/>
    <n v="225.27242246437552"/>
    <n v="3100.2162941600577"/>
    <n v="1394.7453778786896"/>
    <n v="0.30906219963017473"/>
    <n v="0.66711420203910443"/>
    <n v="3.6864052233790106"/>
    <n v="56.306306306306304"/>
    <n v="0.31901111894707934"/>
    <n v="0.68754929768438189"/>
    <n v="8.1766148814390842"/>
    <n v="138.12154696132598"/>
    <n v="58.181227759210898"/>
  </r>
  <r>
    <x v="55"/>
    <x v="0"/>
    <n v="1"/>
    <x v="0"/>
    <n v="5"/>
    <x v="3"/>
    <x v="0"/>
    <x v="0"/>
    <n v="86"/>
    <x v="1"/>
    <n v="5405"/>
    <x v="0"/>
    <n v="2"/>
    <x v="0"/>
    <x v="4"/>
    <n v="5"/>
    <s v="5405-2015"/>
    <s v="5-2015"/>
    <n v="1318.6139221097824"/>
    <n v="5.8668071062042166"/>
    <n v="2776.8808524378428"/>
    <n v="15867.158671586714"/>
    <n v="40000"/>
    <n v="1372.4864347270989"/>
    <n v="2938.1619405534675"/>
    <n v="28571.428571428569"/>
    <n v="100000"/>
    <n v="40000"/>
    <n v="12.614298747664154"/>
    <n v="191.21734296831573"/>
    <n v="2650.2311248073961"/>
    <n v="6.0025140762444922"/>
    <n v="12.893031316573392"/>
    <n v="450.54484492875105"/>
    <n v="6120.9964412811387"/>
    <n v="2650.2311248073961"/>
    <n v="0.61812439926034946"/>
    <n v="1.3342284040782089"/>
    <n v="7.3728104467580211"/>
    <n v="199.22164566345441"/>
    <n v="0.63802223789415868"/>
    <n v="1.3750985953687638"/>
    <n v="16.353229762878168"/>
    <n v="474.5089384241889"/>
    <n v="203.15120591500721"/>
  </r>
  <r>
    <x v="55"/>
    <x v="0"/>
    <n v="1"/>
    <x v="0"/>
    <n v="6"/>
    <x v="6"/>
    <x v="0"/>
    <x v="0"/>
    <n v="118"/>
    <x v="2"/>
    <n v="5405"/>
    <x v="0"/>
    <n v="2"/>
    <x v="0"/>
    <x v="4"/>
    <n v="5"/>
    <s v="5405-2013"/>
    <s v="5-2013"/>
    <n v="2125.7431093496671"/>
    <n v="8.3427011969655194"/>
    <n v="4172.5601131541725"/>
    <n v="70238.095238095237"/>
    <n v="74683.544303797462"/>
    <n v="2167.9221017821055"/>
    <n v="4232.4246771879489"/>
    <n v="100000"/>
    <n v="100000"/>
    <n v="74683.544303797462"/>
    <n v="18.251844519032964"/>
    <n v="297.42400564601502"/>
    <n v="327.16888013973994"/>
    <n v="8.5595322723382026"/>
    <n v="18.65707039723749"/>
    <n v="677.81032799126888"/>
    <n v="736.90126771997757"/>
    <n v="334.92279745685738"/>
    <n v="0.86687439327975468"/>
    <n v="1.8613546339606677"/>
    <n v="10.417227622603265"/>
    <n v="12.2471050645931"/>
    <n v="0.90097450318509753"/>
    <n v="1.9325168395095533"/>
    <n v="22.398499680157016"/>
    <n v="25.995140230563674"/>
    <n v="12.939320071626812"/>
  </r>
  <r>
    <x v="55"/>
    <x v="0"/>
    <n v="2"/>
    <x v="1"/>
    <n v="0"/>
    <x v="5"/>
    <x v="0"/>
    <x v="1"/>
    <n v="2298"/>
    <x v="0"/>
    <n v="5405"/>
    <x v="0"/>
    <n v="2"/>
    <x v="0"/>
    <x v="4"/>
    <n v="5"/>
    <s v="5405-2011"/>
    <s v="5-2011"/>
    <n v="39295.485636114914"/>
    <n v="163.6698512726791"/>
    <n v="84392.214469335289"/>
    <n v="40831.556503198299"/>
    <n v="40831.556503198299"/>
    <n v="41941.960211717465"/>
    <n v="91262.907069102454"/>
    <n v="91809.828206152612"/>
    <n v="91809.828206152612"/>
    <n v="43696.520250998292"/>
    <n v="305.77336844360292"/>
    <n v="168.33746607428679"/>
    <n v="168.33746607428679"/>
    <n v="167.61341257406937"/>
    <n v="313.20617907542845"/>
    <n v="315.7256950980082"/>
    <n v="315.7256950980082"/>
    <n v="172.41288760075238"/>
    <n v="17.276005462766147"/>
    <n v="32.377000156812883"/>
    <n v="18.68250153655039"/>
    <n v="18.68250153655039"/>
    <n v="17.857052661598363"/>
    <n v="33.516927725806447"/>
    <n v="34.991618304484028"/>
    <n v="34.991618304484028"/>
    <n v="19.281922090462423"/>
  </r>
  <r>
    <x v="55"/>
    <x v="0"/>
    <n v="1"/>
    <x v="0"/>
    <n v="3"/>
    <x v="2"/>
    <x v="0"/>
    <x v="1"/>
    <n v="10"/>
    <x v="2"/>
    <n v="5405"/>
    <x v="0"/>
    <n v="2"/>
    <x v="0"/>
    <x v="4"/>
    <n v="5"/>
    <s v="5405-2013"/>
    <s v="5-2013"/>
    <n v="180.1477211313277"/>
    <n v="0.707008576014027"/>
    <n v="367.24201248622842"/>
    <n v="5952.3809523809523"/>
    <n v="100000"/>
    <n v="183.72221201543266"/>
    <n v="376.64783427495291"/>
    <n v="20000"/>
    <n v="100000"/>
    <n v="100000"/>
    <n v="1.302252897512697"/>
    <n v="25.205424207289411"/>
    <n v="498.75311720698261"/>
    <n v="0.72538409087611888"/>
    <n v="1.3402813518613828"/>
    <n v="44.913541432741972"/>
    <n v="692.0415224913495"/>
    <n v="498.75311720698261"/>
    <n v="7.3463931633877516E-2"/>
    <n v="0.13750140423309073"/>
    <n v="0.88281590022061573"/>
    <n v="11.515032875418859"/>
    <n v="7.6353771456364197E-2"/>
    <n v="0.14304303750173619"/>
    <n v="1.6503883363755494"/>
    <n v="19.833006088732866"/>
    <n v="11.913981056770119"/>
  </r>
  <r>
    <x v="55"/>
    <x v="0"/>
    <n v="1"/>
    <x v="0"/>
    <n v="5"/>
    <x v="3"/>
    <x v="0"/>
    <x v="1"/>
    <n v="43"/>
    <x v="1"/>
    <n v="5405"/>
    <x v="0"/>
    <n v="2"/>
    <x v="0"/>
    <x v="4"/>
    <n v="5"/>
    <s v="5405-2015"/>
    <s v="5-2015"/>
    <n v="659.30696105489119"/>
    <n v="2.9334035531021083"/>
    <n v="1255.4744525547444"/>
    <n v="7933.5793357933571"/>
    <n v="20000"/>
    <n v="686.24321736354943"/>
    <n v="1287.8107217729857"/>
    <n v="17842.323651452283"/>
    <n v="33333.333333333336"/>
    <n v="20000"/>
    <n v="5.4839384370520392"/>
    <n v="95.608671484157867"/>
    <n v="1325.115562403698"/>
    <n v="3.0012570381222461"/>
    <n v="5.6157324090447247"/>
    <n v="166.10653996214316"/>
    <n v="2336.9565217391305"/>
    <n v="1325.115562403698"/>
    <n v="0.30906219963017473"/>
    <n v="0.57583753560818618"/>
    <n v="3.6864052233790106"/>
    <n v="99.610822831727205"/>
    <n v="0.31901111894707934"/>
    <n v="0.59515101403352255"/>
    <n v="6.7128971927600629"/>
    <n v="171.69781185114201"/>
    <n v="101.57560295750361"/>
  </r>
  <r>
    <x v="55"/>
    <x v="0"/>
    <n v="1"/>
    <x v="0"/>
    <n v="3"/>
    <x v="2"/>
    <x v="0"/>
    <x v="1"/>
    <n v="43"/>
    <x v="1"/>
    <n v="5405"/>
    <x v="0"/>
    <n v="2"/>
    <x v="0"/>
    <x v="4"/>
    <n v="5"/>
    <s v="5405-2015"/>
    <s v="5-2015"/>
    <n v="659.30696105489119"/>
    <n v="2.9334035531021083"/>
    <n v="1255.4744525547444"/>
    <n v="7933.5793357933571"/>
    <n v="50000"/>
    <n v="686.24321736354943"/>
    <n v="1287.8107217729857"/>
    <n v="17842.323651452283"/>
    <n v="100000"/>
    <n v="50000"/>
    <n v="5.4839384370520392"/>
    <n v="95.608671484157867"/>
    <n v="1336.2336855189558"/>
    <n v="3.0012570381222461"/>
    <n v="5.6157324090447247"/>
    <n v="166.10653996214316"/>
    <n v="2348.443473511742"/>
    <n v="1394.7453778786896"/>
    <n v="0.30906219963017473"/>
    <n v="0.57583753560818618"/>
    <n v="3.6864052233790106"/>
    <n v="56.306306306306304"/>
    <n v="0.31901111894707934"/>
    <n v="0.59515101403352255"/>
    <n v="6.7128971927600629"/>
    <n v="95.057034220532316"/>
    <n v="58.181227759210898"/>
  </r>
  <r>
    <x v="55"/>
    <x v="0"/>
    <n v="2"/>
    <x v="1"/>
    <n v="0"/>
    <x v="5"/>
    <x v="1"/>
    <x v="0"/>
    <n v="24"/>
    <x v="2"/>
    <n v="5405"/>
    <x v="0"/>
    <n v="2"/>
    <x v="0"/>
    <x v="4"/>
    <n v="5"/>
    <s v="5405-2013"/>
    <s v="5-2013"/>
    <n v="432.35453071518646"/>
    <n v="1.6968205824336648"/>
    <n v="848.65629420084872"/>
    <n v="445.84804012632361"/>
    <n v="445.84804012632361"/>
    <n v="22222.222222222223"/>
    <n v="60000"/>
    <n v="885.60885608856097"/>
    <n v="885.60885608856097"/>
    <n v="22222.222222222223"/>
    <n v="3.7122395631931449"/>
    <n v="1.7457897370840656"/>
    <n v="1.7457897370840656"/>
    <n v="67.466899052652295"/>
    <n v="172.19113215669393"/>
    <n v="3.8149677078879227"/>
    <n v="3.8149677078879227"/>
    <n v="69.543044246761909"/>
    <n v="0.17631343592130602"/>
    <n v="0.37858060351742395"/>
    <n v="0.19231720029748264"/>
    <n v="0.19231720029748264"/>
    <n v="4.710232391090595"/>
    <n v="10.438004775387185"/>
    <n v="0.41289271258125382"/>
    <n v="0.41289271258125382"/>
    <n v="5.3001894817739741"/>
  </r>
  <r>
    <x v="55"/>
    <x v="0"/>
    <n v="2"/>
    <x v="1"/>
    <n v="0"/>
    <x v="5"/>
    <x v="1"/>
    <x v="0"/>
    <n v="43"/>
    <x v="1"/>
    <n v="5405"/>
    <x v="0"/>
    <n v="2"/>
    <x v="0"/>
    <x v="4"/>
    <n v="5"/>
    <s v="5405-2015"/>
    <s v="5-2015"/>
    <n v="659.30696105489119"/>
    <n v="2.9334035531021083"/>
    <n v="1388.4404262189214"/>
    <n v="719.06354515050168"/>
    <n v="719.06354515050168"/>
    <n v="16796.875"/>
    <n v="25294.117647058825"/>
    <n v="1537.9113018597998"/>
    <n v="1537.9113018597998"/>
    <n v="16796.875"/>
    <n v="6.3071493738320772"/>
    <n v="3.0262530975108013"/>
    <n v="3.0262530975108013"/>
    <n v="129.7486497088199"/>
    <n v="291.742994775765"/>
    <n v="6.4888226257699815"/>
    <n v="6.4888226257699815"/>
    <n v="133.10221011576797"/>
    <n v="0.30906219963017473"/>
    <n v="0.66711420203910443"/>
    <n v="0.33734462240114216"/>
    <n v="0.33734462240114216"/>
    <n v="9.9100490201727105"/>
    <n v="22.445400258905082"/>
    <n v="0.72637797703057694"/>
    <n v="0.72637797703057694"/>
    <n v="11.316414854505117"/>
  </r>
  <r>
    <x v="55"/>
    <x v="0"/>
    <n v="2"/>
    <x v="1"/>
    <n v="0"/>
    <x v="5"/>
    <x v="1"/>
    <x v="0"/>
    <n v="164"/>
    <x v="0"/>
    <n v="5405"/>
    <x v="0"/>
    <n v="2"/>
    <x v="0"/>
    <x v="4"/>
    <n v="5"/>
    <s v="5405-2011"/>
    <s v="5-2011"/>
    <n v="2804.3775649794802"/>
    <n v="11.680528985517569"/>
    <n v="5248"/>
    <n v="2914.0014214641083"/>
    <n v="2914.0014214641083"/>
    <n v="44444.444444444445"/>
    <n v="100000"/>
    <n v="5248"/>
    <n v="5248"/>
    <n v="44444.444444444445"/>
    <n v="25.133752944403835"/>
    <n v="12.013639876493922"/>
    <n v="12.013639876493922"/>
    <n v="496.45819458739476"/>
    <n v="1079.0183564708204"/>
    <n v="25.734855665120485"/>
    <n v="25.734855665120485"/>
    <n v="508.24346101400766"/>
    <n v="1.2329264124863568"/>
    <n v="2.6434324002607972"/>
    <n v="1.3333029817207414"/>
    <n v="1.3333029817207414"/>
    <n v="37.890952610894573"/>
    <n v="85.672345071489403"/>
    <n v="2.8606349248987399"/>
    <n v="2.8606349248987399"/>
    <n v="42.889160287775809"/>
  </r>
  <r>
    <x v="55"/>
    <x v="0"/>
    <n v="1"/>
    <x v="0"/>
    <n v="6"/>
    <x v="6"/>
    <x v="0"/>
    <x v="1"/>
    <n v="144"/>
    <x v="0"/>
    <n v="5405"/>
    <x v="0"/>
    <n v="2"/>
    <x v="0"/>
    <x v="4"/>
    <n v="5"/>
    <s v="5405-2011"/>
    <s v="5-2011"/>
    <n v="2462.3803009575927"/>
    <n v="10.256074231186158"/>
    <n v="5288.2849798016896"/>
    <n v="65454.545454545449"/>
    <n v="100000"/>
    <n v="2628.2168278883009"/>
    <n v="5718.8244638602064"/>
    <n v="65454.545454545449"/>
    <n v="100000"/>
    <n v="100000"/>
    <n v="19.160733270617413"/>
    <n v="369.88518147491715"/>
    <n v="415.00951063461872"/>
    <n v="10.50319034406701"/>
    <n v="19.626496861123453"/>
    <n v="607.85141409877588"/>
    <n v="691.94176156840138"/>
    <n v="424.37816810090766"/>
    <n v="1.0825695329148499"/>
    <n v="2.0288459628290059"/>
    <n v="14.379782026470782"/>
    <n v="16.948593972891665"/>
    <n v="1.1189798012489836"/>
    <n v="2.1002774554030146"/>
    <n v="27.152188013817447"/>
    <n v="32.110961210404845"/>
    <n v="17.944707868879018"/>
  </r>
  <r>
    <x v="55"/>
    <x v="0"/>
    <n v="1"/>
    <x v="0"/>
    <n v="6"/>
    <x v="6"/>
    <x v="0"/>
    <x v="0"/>
    <n v="172"/>
    <x v="1"/>
    <n v="5405"/>
    <x v="0"/>
    <n v="2"/>
    <x v="0"/>
    <x v="4"/>
    <n v="5"/>
    <s v="5405-2015"/>
    <s v="5-2015"/>
    <n v="2637.2278442195648"/>
    <n v="11.733614212408433"/>
    <n v="5553.7617048756856"/>
    <n v="31734.317343173429"/>
    <n v="71369.294605809133"/>
    <n v="2744.9728694541977"/>
    <n v="5876.323881106935"/>
    <n v="57142.857142857138"/>
    <n v="100000"/>
    <n v="71369.294605809133"/>
    <n v="25.228597495328309"/>
    <n v="382.43468593663147"/>
    <n v="460.64436648008785"/>
    <n v="12.005028152488984"/>
    <n v="25.786062633146784"/>
    <n v="901.08968985750209"/>
    <n v="1095.1926138172557"/>
    <n v="469.44512677747758"/>
    <n v="1.2362487985206989"/>
    <n v="2.6684568081564177"/>
    <n v="14.745620893516042"/>
    <n v="17.399819527453271"/>
    <n v="1.2760444757883174"/>
    <n v="2.7501971907375276"/>
    <n v="32.706459525756337"/>
    <n v="38.053855054636038"/>
    <n v="18.309539802491162"/>
  </r>
  <r>
    <x v="55"/>
    <x v="0"/>
    <n v="2"/>
    <x v="1"/>
    <n v="0"/>
    <x v="5"/>
    <x v="1"/>
    <x v="1"/>
    <n v="43"/>
    <x v="1"/>
    <n v="5405"/>
    <x v="0"/>
    <n v="2"/>
    <x v="0"/>
    <x v="4"/>
    <n v="5"/>
    <s v="5405-2015"/>
    <s v="5-2015"/>
    <n v="659.30696105489119"/>
    <n v="2.9334035531021083"/>
    <n v="1255.4744525547444"/>
    <n v="719.06354515050168"/>
    <n v="719.06354515050168"/>
    <n v="16796.875"/>
    <n v="50000"/>
    <n v="1350.502512562814"/>
    <n v="1350.502512562814"/>
    <n v="16796.875"/>
    <n v="5.4839384370520392"/>
    <n v="3.0262530975108013"/>
    <n v="3.0262530975108013"/>
    <n v="129.7486497088199"/>
    <n v="233.67025323334423"/>
    <n v="5.6711697512994235"/>
    <n v="5.6711697512994235"/>
    <n v="133.10221011576797"/>
    <n v="0.30906219963017473"/>
    <n v="0.57583753560818618"/>
    <n v="0.33734462240114216"/>
    <n v="0.33734462240114216"/>
    <n v="9.9100490201727105"/>
    <n v="17.744617809818962"/>
    <n v="0.62986811147669508"/>
    <n v="0.62986811147669508"/>
    <n v="11.316414854505117"/>
  </r>
  <r>
    <x v="55"/>
    <x v="0"/>
    <n v="2"/>
    <x v="1"/>
    <n v="0"/>
    <x v="5"/>
    <x v="1"/>
    <x v="1"/>
    <n v="52"/>
    <x v="2"/>
    <n v="5405"/>
    <x v="0"/>
    <n v="2"/>
    <x v="0"/>
    <x v="4"/>
    <n v="5"/>
    <s v="5405-2013"/>
    <s v="5-2013"/>
    <n v="936.76814988290403"/>
    <n v="3.6764445952729408"/>
    <n v="1909.6584649283877"/>
    <n v="966.00408694036776"/>
    <n v="966.00408694036776"/>
    <n v="48148.148148148146"/>
    <n v="76470.588235294112"/>
    <n v="1945.3797231575008"/>
    <n v="1945.3797231575008"/>
    <n v="48148.148148148146"/>
    <n v="6.7717150670660242"/>
    <n v="3.7825444303488087"/>
    <n v="3.7825444303488087"/>
    <n v="146.17828128074663"/>
    <n v="240.35128264386412"/>
    <n v="6.9739215567938739"/>
    <n v="6.9739215567938739"/>
    <n v="150.67659586798413"/>
    <n v="0.38201244449616306"/>
    <n v="0.71500730201207185"/>
    <n v="0.41668726731121242"/>
    <n v="0.41668726731121242"/>
    <n v="10.205503514029623"/>
    <n v="18.597997138769671"/>
    <n v="0.77999200508194788"/>
    <n v="0.77999200508194788"/>
    <n v="11.483743877176943"/>
  </r>
  <r>
    <x v="55"/>
    <x v="0"/>
    <n v="2"/>
    <x v="1"/>
    <n v="0"/>
    <x v="5"/>
    <x v="1"/>
    <x v="1"/>
    <n v="16"/>
    <x v="2"/>
    <n v="5405"/>
    <x v="0"/>
    <n v="2"/>
    <x v="0"/>
    <x v="4"/>
    <n v="5"/>
    <s v="5405-2013"/>
    <s v="5-2013"/>
    <n v="288.23635381012434"/>
    <n v="1.1312137216224434"/>
    <n v="587.58721997796545"/>
    <n v="297.23202675088237"/>
    <n v="297.23202675088237"/>
    <n v="14814.814814814814"/>
    <n v="23529.411764705881"/>
    <n v="598.57837635615408"/>
    <n v="598.57837635615408"/>
    <n v="14814.814814814814"/>
    <n v="2.0836046360203149"/>
    <n v="1.1638598247227103"/>
    <n v="1.1638598247227103"/>
    <n v="44.977932701768196"/>
    <n v="73.954240813496654"/>
    <n v="2.1458220174750382"/>
    <n v="2.1458220174750382"/>
    <n v="46.36202949784127"/>
    <n v="0.11754229061420401"/>
    <n v="0.22000224677294516"/>
    <n v="0.12821146686498844"/>
    <n v="0.12821146686498844"/>
    <n v="3.1401549273937301"/>
    <n v="5.7224606580829764"/>
    <n v="0.23999754002521476"/>
    <n v="0.23999754002521476"/>
    <n v="3.5334596545159824"/>
  </r>
  <r>
    <x v="55"/>
    <x v="0"/>
    <n v="2"/>
    <x v="1"/>
    <n v="0"/>
    <x v="5"/>
    <x v="0"/>
    <x v="1"/>
    <n v="2967"/>
    <x v="1"/>
    <n v="5405"/>
    <x v="0"/>
    <n v="2"/>
    <x v="0"/>
    <x v="4"/>
    <n v="5"/>
    <s v="5405-2015"/>
    <s v="5-2015"/>
    <n v="45492.180312787488"/>
    <n v="202.40484516404547"/>
    <n v="86627.737226277372"/>
    <n v="49615.384615384617"/>
    <n v="49615.384615384617"/>
    <n v="47350.781998084909"/>
    <n v="88858.939802336026"/>
    <n v="93184.673366834177"/>
    <n v="93184.673366834177"/>
    <n v="51834.381551362683"/>
    <n v="378.39175215659066"/>
    <n v="208.81146372824529"/>
    <n v="208.81146372824529"/>
    <n v="207.08673563043499"/>
    <n v="387.48553622408599"/>
    <n v="391.3107128396602"/>
    <n v="391.3107128396602"/>
    <n v="213.66952015457372"/>
    <n v="21.325291774482057"/>
    <n v="39.732789956964851"/>
    <n v="23.27677894567881"/>
    <n v="23.27677894567881"/>
    <n v="22.011767207348473"/>
    <n v="41.065419968313051"/>
    <n v="43.46089969189196"/>
    <n v="43.46089969189196"/>
    <n v="23.991984881895874"/>
  </r>
  <r>
    <x v="55"/>
    <x v="0"/>
    <n v="2"/>
    <x v="1"/>
    <n v="0"/>
    <x v="5"/>
    <x v="1"/>
    <x v="0"/>
    <n v="16"/>
    <x v="2"/>
    <n v="5405"/>
    <x v="0"/>
    <n v="2"/>
    <x v="0"/>
    <x v="4"/>
    <n v="5"/>
    <s v="5405-2013"/>
    <s v="5-2013"/>
    <n v="288.23635381012434"/>
    <n v="1.1312137216224434"/>
    <n v="565.77086280056574"/>
    <n v="297.23202675088237"/>
    <n v="297.23202675088237"/>
    <n v="14814.814814814814"/>
    <n v="40000"/>
    <n v="590.40590405904061"/>
    <n v="590.40590405904061"/>
    <n v="14814.814814814814"/>
    <n v="2.4748263754620967"/>
    <n v="1.1638598247227103"/>
    <n v="1.1638598247227103"/>
    <n v="44.977932701768196"/>
    <n v="114.79408810446262"/>
    <n v="2.543311805258615"/>
    <n v="2.543311805258615"/>
    <n v="46.36202949784127"/>
    <n v="0.11754229061420401"/>
    <n v="0.25238706901161595"/>
    <n v="0.12821146686498844"/>
    <n v="0.12821146686498844"/>
    <n v="3.1401549273937301"/>
    <n v="6.958669850258123"/>
    <n v="0.27526180838750258"/>
    <n v="0.27526180838750258"/>
    <n v="3.5334596545159824"/>
  </r>
  <r>
    <x v="55"/>
    <x v="0"/>
    <n v="1"/>
    <x v="0"/>
    <n v="6"/>
    <x v="6"/>
    <x v="0"/>
    <x v="1"/>
    <n v="40"/>
    <x v="2"/>
    <n v="5405"/>
    <x v="0"/>
    <n v="2"/>
    <x v="0"/>
    <x v="4"/>
    <n v="5"/>
    <s v="5405-2013"/>
    <s v="5-2013"/>
    <n v="720.5908845253108"/>
    <n v="2.828034304056108"/>
    <n v="1468.9680499449137"/>
    <n v="23809.523809523809"/>
    <n v="25316.455696202531"/>
    <n v="734.88884806173064"/>
    <n v="1506.5913370998117"/>
    <n v="80000"/>
    <n v="100000"/>
    <n v="25316.455696202531"/>
    <n v="5.2090115900507881"/>
    <n v="100.82169682915764"/>
    <n v="110.90470513211524"/>
    <n v="2.9015363635044755"/>
    <n v="5.361125407445531"/>
    <n v="179.65416573096789"/>
    <n v="199.46145407400022"/>
    <n v="113.53315168029064"/>
    <n v="0.29385572653551006"/>
    <n v="0.55000561693236294"/>
    <n v="3.5312636008824629"/>
    <n v="4.1515610388451183"/>
    <n v="0.30541508582545679"/>
    <n v="0.57217215000694477"/>
    <n v="6.6015533455021975"/>
    <n v="7.849878915617726"/>
    <n v="4.3862101937718005"/>
  </r>
  <r>
    <x v="55"/>
    <x v="0"/>
    <n v="1"/>
    <x v="0"/>
    <n v="6"/>
    <x v="6"/>
    <x v="0"/>
    <x v="1"/>
    <n v="43"/>
    <x v="1"/>
    <n v="5405"/>
    <x v="0"/>
    <n v="2"/>
    <x v="0"/>
    <x v="4"/>
    <n v="5"/>
    <s v="5405-2015"/>
    <s v="5-2015"/>
    <n v="659.30696105489119"/>
    <n v="2.9334035531021083"/>
    <n v="1255.4744525547444"/>
    <n v="7933.5793357933571"/>
    <n v="17842.323651452283"/>
    <n v="686.24321736354943"/>
    <n v="1287.8107217729857"/>
    <n v="17842.323651452283"/>
    <n v="62318.840579710151"/>
    <n v="17842.323651452283"/>
    <n v="5.4839384370520392"/>
    <n v="95.608671484157867"/>
    <n v="115.16109162002196"/>
    <n v="3.0012570381222461"/>
    <n v="5.6157324090447247"/>
    <n v="166.10653996214316"/>
    <n v="198.76120920772857"/>
    <n v="117.3612816943694"/>
    <n v="0.30906219963017473"/>
    <n v="0.57583753560818618"/>
    <n v="3.6864052233790106"/>
    <n v="4.3499548818633178"/>
    <n v="0.31901111894707934"/>
    <n v="0.59515101403352255"/>
    <n v="6.7128971927600629"/>
    <n v="8.01453799916127"/>
    <n v="4.5773849506227906"/>
  </r>
  <r>
    <x v="55"/>
    <x v="0"/>
    <n v="2"/>
    <x v="1"/>
    <n v="0"/>
    <x v="5"/>
    <x v="0"/>
    <x v="0"/>
    <n v="2559"/>
    <x v="1"/>
    <n v="5405"/>
    <x v="0"/>
    <n v="2"/>
    <x v="0"/>
    <x v="4"/>
    <n v="5"/>
    <s v="5405-2015"/>
    <s v="5-2015"/>
    <n v="39236.430542778289"/>
    <n v="174.57162075321617"/>
    <n v="82628.350016144657"/>
    <n v="42792.642140468226"/>
    <n v="42792.642140468226"/>
    <n v="40839.451005426112"/>
    <n v="87427.400068329342"/>
    <n v="91523.6051502146"/>
    <n v="91523.6051502146"/>
    <n v="44706.49895178197"/>
    <n v="375.34872668921594"/>
    <n v="180.09724829139861"/>
    <n v="180.09724829139861"/>
    <n v="178.60969210592623"/>
    <n v="383.64264115245709"/>
    <n v="386.16039765919498"/>
    <n v="386.16039765919498"/>
    <n v="184.28726055798927"/>
    <n v="18.392794624502724"/>
    <n v="39.701052163210889"/>
    <n v="20.075927644756344"/>
    <n v="20.075927644756344"/>
    <n v="18.984871008966884"/>
    <n v="40.917177971496123"/>
    <n v="43.227935888866192"/>
    <n v="43.227935888866192"/>
    <n v="20.692783725234765"/>
  </r>
  <r>
    <x v="55"/>
    <x v="0"/>
    <n v="2"/>
    <x v="1"/>
    <n v="0"/>
    <x v="5"/>
    <x v="0"/>
    <x v="0"/>
    <n v="20"/>
    <x v="2"/>
    <n v="5405"/>
    <x v="0"/>
    <n v="2"/>
    <x v="0"/>
    <x v="4"/>
    <n v="5"/>
    <s v="5405-2013"/>
    <s v="5-2013"/>
    <n v="360.2954422626554"/>
    <n v="1.414017152028054"/>
    <n v="707.21357850070717"/>
    <n v="371.54003343860302"/>
    <n v="371.54003343860302"/>
    <n v="367.44442403086532"/>
    <n v="717.36011477761838"/>
    <n v="738.00738007380073"/>
    <n v="738.00738007380073"/>
    <n v="379.14691943127963"/>
    <n v="3.093532969327621"/>
    <n v="1.4548247809033878"/>
    <n v="1.4548247809033878"/>
    <n v="1.4507681817522378"/>
    <n v="3.1622153215656761"/>
    <n v="3.1791397565732686"/>
    <n v="3.1791397565732686"/>
    <n v="1.4925729569661366"/>
    <n v="0.14692786326775503"/>
    <n v="0.31548383626451998"/>
    <n v="0.16026433358123554"/>
    <n v="0.16026433358123554"/>
    <n v="0.15270754291272839"/>
    <n v="0.32754522703551753"/>
    <n v="0.3440772604843782"/>
    <n v="0.3440772604843782"/>
    <n v="0.16636337237521229"/>
  </r>
  <r>
    <x v="55"/>
    <x v="0"/>
    <n v="2"/>
    <x v="1"/>
    <n v="0"/>
    <x v="5"/>
    <x v="1"/>
    <x v="1"/>
    <n v="205"/>
    <x v="0"/>
    <n v="5405"/>
    <x v="0"/>
    <n v="2"/>
    <x v="0"/>
    <x v="4"/>
    <n v="5"/>
    <s v="5405-2011"/>
    <s v="5-2011"/>
    <n v="3505.4719562243504"/>
    <n v="14.600661231896961"/>
    <n v="7528.4612559676825"/>
    <n v="3642.5017768301354"/>
    <n v="3642.5017768301354"/>
    <n v="55555.555555555555"/>
    <n v="99999.999999999985"/>
    <n v="8190.171793847383"/>
    <n v="8190.171793847383"/>
    <n v="55555.555555555555"/>
    <n v="27.277432781087292"/>
    <n v="15.017049845617402"/>
    <n v="15.017049845617402"/>
    <n v="620.57274323424349"/>
    <n v="1149.4252873563219"/>
    <n v="28.165260006567312"/>
    <n v="28.165260006567312"/>
    <n v="635.30432626750951"/>
    <n v="1.5411580156079461"/>
    <n v="2.8882876554162933"/>
    <n v="1.6666287271509268"/>
    <n v="1.6666287271509268"/>
    <n v="47.363690763618216"/>
    <n v="84.923403232888958"/>
    <n v="3.1215325293382183"/>
    <n v="3.1215325293382183"/>
    <n v="53.611450359719754"/>
  </r>
  <r>
    <x v="55"/>
    <x v="0"/>
    <n v="2"/>
    <x v="1"/>
    <n v="0"/>
    <x v="5"/>
    <x v="0"/>
    <x v="0"/>
    <n v="2650"/>
    <x v="2"/>
    <n v="5405"/>
    <x v="0"/>
    <n v="2"/>
    <x v="0"/>
    <x v="4"/>
    <n v="5"/>
    <s v="5405-2013"/>
    <s v="5-2013"/>
    <n v="47739.146099801837"/>
    <n v="187.35727264371718"/>
    <n v="93705.799151343701"/>
    <n v="49229.054430614895"/>
    <n v="49229.054430614895"/>
    <n v="48686.386184089657"/>
    <n v="95050.215208034439"/>
    <n v="97785.977859778606"/>
    <n v="97785.977859778606"/>
    <n v="50236.966824644551"/>
    <n v="409.89311843590974"/>
    <n v="192.76428346969891"/>
    <n v="192.76428346969891"/>
    <n v="192.22678408217152"/>
    <n v="418.9935301074521"/>
    <n v="421.23601774595812"/>
    <n v="421.23601774595812"/>
    <n v="197.76591679801308"/>
    <n v="19.467941882977541"/>
    <n v="41.801608305048894"/>
    <n v="21.23502419951371"/>
    <n v="21.23502419951371"/>
    <n v="20.233749435936513"/>
    <n v="43.399742582206073"/>
    <n v="45.590237014180111"/>
    <n v="45.590237014180111"/>
    <n v="22.043146839715629"/>
  </r>
  <r>
    <x v="55"/>
    <x v="0"/>
    <n v="2"/>
    <x v="1"/>
    <n v="0"/>
    <x v="5"/>
    <x v="0"/>
    <x v="1"/>
    <n v="2563"/>
    <x v="2"/>
    <n v="5405"/>
    <x v="0"/>
    <n v="2"/>
    <x v="0"/>
    <x v="4"/>
    <n v="5"/>
    <s v="5405-2013"/>
    <s v="5-2013"/>
    <n v="46171.860925959292"/>
    <n v="181.20629803239513"/>
    <n v="94124.127800220347"/>
    <n v="47612.855285156977"/>
    <n v="47612.855285156977"/>
    <n v="47088.002939555394"/>
    <n v="96534.839924670436"/>
    <n v="95884.773662551437"/>
    <n v="95884.773662551437"/>
    <n v="48587.677725118483"/>
    <n v="333.76741763250425"/>
    <n v="186.43579567276916"/>
    <n v="186.43579567276916"/>
    <n v="185.91594249154929"/>
    <n v="343.5141104820724"/>
    <n v="343.73386442428267"/>
    <n v="343.73386442428267"/>
    <n v="191.27322443521038"/>
    <n v="18.828805677762805"/>
    <n v="35.241609904941157"/>
    <n v="20.537874348435334"/>
    <n v="20.537874348435334"/>
    <n v="19.569471624266143"/>
    <n v="36.661930511694983"/>
    <n v="38.444605942789089"/>
    <n v="38.444605942789089"/>
    <n v="21.319466169883455"/>
  </r>
  <r>
    <x v="55"/>
    <x v="0"/>
    <n v="2"/>
    <x v="1"/>
    <n v="0"/>
    <x v="5"/>
    <x v="0"/>
    <x v="1"/>
    <n v="10"/>
    <x v="2"/>
    <n v="5405"/>
    <x v="0"/>
    <n v="2"/>
    <x v="0"/>
    <x v="4"/>
    <n v="5"/>
    <s v="5405-2013"/>
    <s v="5-2013"/>
    <n v="180.1477211313277"/>
    <n v="0.707008576014027"/>
    <n v="367.24201248622842"/>
    <n v="185.77001671930151"/>
    <n v="185.77001671930151"/>
    <n v="183.72221201543266"/>
    <n v="376.64783427495291"/>
    <n v="374.11148522259634"/>
    <n v="374.11148522259634"/>
    <n v="189.57345971563981"/>
    <n v="1.302252897512697"/>
    <n v="0.72741239045169392"/>
    <n v="0.72741239045169392"/>
    <n v="0.72538409087611888"/>
    <n v="1.3402813518613828"/>
    <n v="1.3411387609218988"/>
    <n v="1.3411387609218988"/>
    <n v="0.74628647848306828"/>
    <n v="7.3463931633877516E-2"/>
    <n v="0.13750140423309073"/>
    <n v="8.013216679061777E-2"/>
    <n v="8.013216679061777E-2"/>
    <n v="7.6353771456364197E-2"/>
    <n v="0.14304303750173619"/>
    <n v="0.14999846251575921"/>
    <n v="0.14999846251575921"/>
    <n v="8.3181686187606144E-2"/>
  </r>
  <r>
    <x v="55"/>
    <x v="0"/>
    <n v="1"/>
    <x v="0"/>
    <n v="7"/>
    <x v="8"/>
    <x v="0"/>
    <x v="1"/>
    <n v="76"/>
    <x v="0"/>
    <n v="5405"/>
    <x v="0"/>
    <n v="2"/>
    <x v="0"/>
    <x v="4"/>
    <n v="5"/>
    <s v="5405-2011"/>
    <s v="5-2011"/>
    <n v="1299.5896032831738"/>
    <n v="5.4129280664593615"/>
    <n v="2791.0392948953358"/>
    <n v="34545.454545454544"/>
    <n v="100000"/>
    <n v="1387.1144369410476"/>
    <n v="3018.268467037331"/>
    <n v="34545.454545454544"/>
    <n v="100000"/>
    <n v="100000"/>
    <n v="10.112609226159192"/>
    <n v="195.21717911176185"/>
    <n v="17040.358744394616"/>
    <n v="5.5433504593686997"/>
    <n v="10.358428898926267"/>
    <n v="320.81046855213168"/>
    <n v="26388.888888888887"/>
    <n v="17040.358744394616"/>
    <n v="0.57135614237172638"/>
    <n v="1.0707798137153086"/>
    <n v="7.5893294028595788"/>
    <n v="1172.6585403487115"/>
    <n v="0.59057267288140802"/>
    <n v="1.108479768129369"/>
    <n v="14.330321451736985"/>
    <n v="2850.7126781695424"/>
    <n v="1177.0171906458106"/>
  </r>
  <r>
    <x v="55"/>
    <x v="0"/>
    <n v="2"/>
    <x v="1"/>
    <n v="0"/>
    <x v="5"/>
    <x v="1"/>
    <x v="0"/>
    <n v="127"/>
    <x v="1"/>
    <n v="5405"/>
    <x v="0"/>
    <n v="2"/>
    <x v="0"/>
    <x v="4"/>
    <n v="5"/>
    <s v="5405-2015"/>
    <s v="5-2015"/>
    <n v="1947.2554431156086"/>
    <n v="8.6637732847434368"/>
    <n v="4100.7426541814657"/>
    <n v="2123.7458193979933"/>
    <n v="2123.7458193979933"/>
    <n v="49609.374999999993"/>
    <n v="74705.882352941175"/>
    <n v="4542.2031473533625"/>
    <n v="4542.2031473533625"/>
    <n v="49609.374999999993"/>
    <n v="18.628092336666832"/>
    <n v="8.9380033345086449"/>
    <n v="8.9380033345086449"/>
    <n v="383.21112820977038"/>
    <n v="861.65954270981752"/>
    <n v="19.164662173785761"/>
    <n v="19.164662173785761"/>
    <n v="393.11582987680305"/>
    <n v="0.91281161286121371"/>
    <n v="1.9703140385806108"/>
    <n v="0.99634341964988493"/>
    <n v="0.99634341964988493"/>
    <n v="29.269214547951961"/>
    <n v="66.292228671649895"/>
    <n v="2.1453489089042619"/>
    <n v="2.1453489089042619"/>
    <n v="33.422899686561628"/>
  </r>
  <r>
    <x v="55"/>
    <x v="0"/>
    <n v="2"/>
    <x v="1"/>
    <n v="0"/>
    <x v="5"/>
    <x v="0"/>
    <x v="0"/>
    <n v="2926"/>
    <x v="0"/>
    <n v="5405"/>
    <x v="0"/>
    <n v="2"/>
    <x v="0"/>
    <x v="4"/>
    <n v="5"/>
    <s v="5405-2011"/>
    <s v="5-2011"/>
    <n v="50034.199726402192"/>
    <n v="208.3977305586854"/>
    <n v="93632"/>
    <n v="51990.049751243787"/>
    <n v="51990.049751243787"/>
    <n v="53403.905822230336"/>
    <n v="98817.966903073277"/>
    <n v="93632"/>
    <n v="93632"/>
    <n v="55637.953983647087"/>
    <n v="448.42293363003427"/>
    <n v="214.34091633305619"/>
    <n v="214.34091633305619"/>
    <n v="213.41899268569495"/>
    <n v="459.11722709513424"/>
    <n v="459.14748583013738"/>
    <n v="459.14748583013738"/>
    <n v="219.53007359434355"/>
    <n v="21.997211481311467"/>
    <n v="47.162702458311536"/>
    <n v="23.788076368993227"/>
    <n v="23.788076368993227"/>
    <n v="22.737047905934208"/>
    <n v="48.664244653086804"/>
    <n v="51.037913355205568"/>
    <n v="51.037913355205568"/>
    <n v="24.551307239640142"/>
  </r>
  <r>
    <x v="55"/>
    <x v="0"/>
    <n v="2"/>
    <x v="1"/>
    <n v="0"/>
    <x v="5"/>
    <x v="1"/>
    <x v="1"/>
    <n v="43"/>
    <x v="1"/>
    <n v="5405"/>
    <x v="0"/>
    <n v="2"/>
    <x v="0"/>
    <x v="4"/>
    <n v="5"/>
    <s v="5405-2015"/>
    <s v="5-2015"/>
    <n v="659.30696105489119"/>
    <n v="2.9334035531021083"/>
    <n v="1255.4744525547444"/>
    <n v="719.06354515050168"/>
    <n v="719.06354515050168"/>
    <n v="16796.875"/>
    <n v="50000"/>
    <n v="1350.502512562814"/>
    <n v="1350.502512562814"/>
    <n v="16796.875"/>
    <n v="5.4839384370520392"/>
    <n v="3.0262530975108013"/>
    <n v="3.0262530975108013"/>
    <n v="129.7486497088199"/>
    <n v="233.67025323334423"/>
    <n v="5.6711697512994235"/>
    <n v="5.6711697512994235"/>
    <n v="133.10221011576797"/>
    <n v="0.30906219963017473"/>
    <n v="0.57583753560818618"/>
    <n v="0.33734462240114216"/>
    <n v="0.33734462240114216"/>
    <n v="9.9100490201727105"/>
    <n v="17.744617809818962"/>
    <n v="0.62986811147669508"/>
    <n v="0.62986811147669508"/>
    <n v="11.316414854505117"/>
  </r>
  <r>
    <x v="55"/>
    <x v="1"/>
    <n v="2"/>
    <x v="1"/>
    <n v="0"/>
    <x v="5"/>
    <x v="0"/>
    <x v="0"/>
    <n v="59"/>
    <x v="4"/>
    <n v="5405"/>
    <x v="1"/>
    <n v="1"/>
    <x v="1"/>
    <x v="4"/>
    <n v="5"/>
    <s v="5405-2006"/>
    <s v="5-2006"/>
    <n v="24081.632653061224"/>
    <n v="167.35689567141316"/>
    <n v="90769.23076923078"/>
    <n v="24081.632653061224"/>
    <n v="24081.632653061224"/>
    <n v="25213.675213675215"/>
    <n v="90769.23076923078"/>
    <n v="90769.23076923078"/>
    <n v="90769.23076923078"/>
    <n v="25213.675213675215"/>
    <n v="625"/>
    <n v="170.04842056721236"/>
    <n v="170.04842056721236"/>
    <n v="177.7215494909332"/>
    <n v="669.08596053526878"/>
    <n v="627.59280927560906"/>
    <n v="627.59280927560906"/>
    <n v="180.60487327047875"/>
    <n v="19.687141293612022"/>
    <n v="72.218958088523308"/>
    <n v="20.640556945197574"/>
    <n v="20.640556945197574"/>
    <n v="20.675203072545433"/>
    <n v="76.603479615684236"/>
    <n v="75.358912788024327"/>
    <n v="75.358912788024327"/>
    <n v="21.659404035991322"/>
  </r>
  <r>
    <x v="55"/>
    <x v="1"/>
    <n v="2"/>
    <x v="1"/>
    <n v="0"/>
    <x v="5"/>
    <x v="0"/>
    <x v="1"/>
    <n v="102"/>
    <x v="4"/>
    <n v="5405"/>
    <x v="1"/>
    <n v="1"/>
    <x v="1"/>
    <x v="4"/>
    <n v="5"/>
    <s v="5405-2006"/>
    <s v="5-2006"/>
    <n v="41632.65306122449"/>
    <n v="289.32887048278207"/>
    <n v="56666.666666666672"/>
    <n v="41632.65306122449"/>
    <n v="41632.65306122449"/>
    <n v="43589.743589743586"/>
    <n v="60355.029585798817"/>
    <n v="56666.666666666672"/>
    <n v="56666.666666666672"/>
    <n v="43589.743589743586"/>
    <n v="395.13442318121952"/>
    <n v="293.98201521789258"/>
    <n v="293.98201521789258"/>
    <n v="307.24742454364718"/>
    <n v="418.37571780147664"/>
    <n v="403.24174738090528"/>
    <n v="403.24174738090528"/>
    <n v="312.23215378964119"/>
    <n v="34.035396812685192"/>
    <n v="46.79070791588682"/>
    <n v="35.683674718816143"/>
    <n v="35.683674718816143"/>
    <n v="35.74357141355312"/>
    <n v="48.95702341297649"/>
    <n v="49.144074043738222"/>
    <n v="49.144074043738222"/>
    <n v="37.445071384256181"/>
  </r>
  <r>
    <x v="55"/>
    <x v="1"/>
    <n v="2"/>
    <x v="1"/>
    <n v="0"/>
    <x v="5"/>
    <x v="0"/>
    <x v="1"/>
    <n v="92"/>
    <x v="3"/>
    <n v="5405"/>
    <x v="1"/>
    <n v="1"/>
    <x v="1"/>
    <x v="4"/>
    <n v="5"/>
    <s v="5405-2017"/>
    <s v="5-2017"/>
    <n v="1380.5522208883554"/>
    <n v="6.0478728579354666"/>
    <n v="2440.9657734146986"/>
    <n v="1380.5522208883554"/>
    <n v="1380.5522208883554"/>
    <n v="1427.4631497284718"/>
    <n v="2502.0397062822954"/>
    <n v="2440.9657734146986"/>
    <n v="2440.9657734146986"/>
    <n v="1427.4631497284718"/>
    <n v="11.036150590673973"/>
    <n v="6.2571710921416051"/>
    <n v="6.2571710921416051"/>
    <n v="6.2163170213571037"/>
    <n v="11.349365545793455"/>
    <n v="11.446872204381416"/>
    <n v="11.446872204381416"/>
    <n v="6.4331660477075197"/>
    <n v="0.6415472110408601"/>
    <n v="1.1999542452229104"/>
    <n v="0.70391326809179511"/>
    <n v="0.70391326809179511"/>
    <n v="0.66610477350229413"/>
    <n v="1.2465813860467436"/>
    <n v="1.3191201010101878"/>
    <n v="1.3191201010101878"/>
    <n v="0.73024647564794687"/>
  </r>
  <r>
    <x v="55"/>
    <x v="1"/>
    <n v="2"/>
    <x v="1"/>
    <n v="0"/>
    <x v="5"/>
    <x v="0"/>
    <x v="0"/>
    <n v="41"/>
    <x v="1"/>
    <n v="5405"/>
    <x v="1"/>
    <n v="1"/>
    <x v="1"/>
    <x v="4"/>
    <n v="5"/>
    <s v="5405-2015"/>
    <s v="5-2015"/>
    <n v="628.64152100582646"/>
    <n v="2.7969661785392197"/>
    <n v="1323.8618017436229"/>
    <n v="685.61872909699002"/>
    <n v="685.61872909699002"/>
    <n v="654.32492818384947"/>
    <n v="1400.751622822002"/>
    <n v="1466.3805436337625"/>
    <n v="1466.3805436337625"/>
    <n v="716.28232005590496"/>
    <n v="6.0137935890026784"/>
    <n v="2.8854971394870432"/>
    <n v="2.8854971394870432"/>
    <n v="2.8616636875119092"/>
    <n v="6.1466777206919661"/>
    <n v="6.1870169222457969"/>
    <n v="6.1870169222457969"/>
    <n v="2.9526290280881438"/>
    <n v="0.29468721360086425"/>
    <n v="0.63608563450240196"/>
    <n v="0.32165417484760067"/>
    <n v="0.32165417484760067"/>
    <n v="0.30417339248442449"/>
    <n v="0.65557026058278278"/>
    <n v="0.69259295484310823"/>
    <n v="0.69259295484310823"/>
    <n v="0.33153737113506265"/>
  </r>
  <r>
    <x v="55"/>
    <x v="1"/>
    <n v="2"/>
    <x v="1"/>
    <n v="0"/>
    <x v="5"/>
    <x v="1"/>
    <x v="1"/>
    <n v="11"/>
    <x v="4"/>
    <n v="5405"/>
    <x v="1"/>
    <n v="1"/>
    <x v="1"/>
    <x v="4"/>
    <n v="5"/>
    <s v="5405-2006"/>
    <s v="5-2006"/>
    <n v="4489.7959183673474"/>
    <n v="31.20213309128042"/>
    <n v="6111.1111111111113"/>
    <n v="4489.7959183673474"/>
    <n v="4489.7959183673474"/>
    <n v="100000"/>
    <n v="100000"/>
    <n v="6111.1111111111113"/>
    <n v="6111.1111111111113"/>
    <n v="100000"/>
    <n v="42.612535833268772"/>
    <n v="31.703942817615864"/>
    <n v="31.703942817615864"/>
    <n v="535.01945525291831"/>
    <n v="767.0850767085077"/>
    <n v="43.486855109705473"/>
    <n v="43.486855109705473"/>
    <n v="542.40631163708088"/>
    <n v="3.6704839699954621"/>
    <n v="5.0460567360270101"/>
    <n v="3.8482394304605645"/>
    <n v="3.8482394304605645"/>
    <n v="76.804915514592935"/>
    <n v="114.03690648973668"/>
    <n v="5.2998511223639264"/>
    <n v="5.2998511223639264"/>
    <n v="81.808716346868962"/>
  </r>
  <r>
    <x v="55"/>
    <x v="1"/>
    <n v="2"/>
    <x v="1"/>
    <n v="0"/>
    <x v="5"/>
    <x v="0"/>
    <x v="1"/>
    <n v="43"/>
    <x v="1"/>
    <n v="5405"/>
    <x v="1"/>
    <n v="1"/>
    <x v="1"/>
    <x v="4"/>
    <n v="5"/>
    <s v="5405-2015"/>
    <s v="5-2015"/>
    <n v="659.30696105489119"/>
    <n v="2.9334035531021083"/>
    <n v="1255.4744525547444"/>
    <n v="719.06354515050168"/>
    <n v="719.06354515050168"/>
    <n v="686.24321736354943"/>
    <n v="1287.8107217729857"/>
    <n v="1350.502512562814"/>
    <n v="1350.502512562814"/>
    <n v="751.22292103424184"/>
    <n v="5.4839384370520392"/>
    <n v="3.0262530975108013"/>
    <n v="3.0262530975108013"/>
    <n v="3.0012570381222461"/>
    <n v="5.6157324090447247"/>
    <n v="5.6711697512994235"/>
    <n v="5.6711697512994235"/>
    <n v="3.0966597123851267"/>
    <n v="0.30906219963017473"/>
    <n v="0.57583753560818618"/>
    <n v="0.33734462240114216"/>
    <n v="0.33734462240114216"/>
    <n v="0.31901111894707934"/>
    <n v="0.59515101403352255"/>
    <n v="0.62986811147669508"/>
    <n v="0.62986811147669508"/>
    <n v="0.34770992582457788"/>
  </r>
  <r>
    <x v="55"/>
    <x v="1"/>
    <n v="2"/>
    <x v="1"/>
    <n v="0"/>
    <x v="5"/>
    <x v="0"/>
    <x v="1"/>
    <n v="22"/>
    <x v="5"/>
    <n v="5405"/>
    <x v="1"/>
    <n v="1"/>
    <x v="1"/>
    <x v="4"/>
    <n v="5"/>
    <s v="5405-2009"/>
    <s v="5-2009"/>
    <n v="395.32794249775384"/>
    <n v="1.6373262759609244"/>
    <n v="755.49450549450546"/>
    <n v="413.61158112427148"/>
    <n v="413.61158112427148"/>
    <n v="406.27885503231767"/>
    <n v="773.83046078086522"/>
    <n v="786.27591136526087"/>
    <n v="786.27591136526087"/>
    <n v="425.61423873089575"/>
    <n v="3.0554282460453037"/>
    <n v="1.6871527916243598"/>
    <n v="1.6871527916243598"/>
    <n v="1.6846735294140172"/>
    <n v="3.1352519174915705"/>
    <n v="3.1475695040575036"/>
    <n v="3.1475695040575036"/>
    <n v="1.7363180113791969"/>
    <n v="0.16949608275291839"/>
    <n v="0.32116614844562152"/>
    <n v="0.18116189664647919"/>
    <n v="0.18116189664647919"/>
    <n v="0.17574456581825712"/>
    <n v="0.3335058468122753"/>
    <n v="0.3426118861407263"/>
    <n v="0.3426118861407263"/>
    <n v="0.18748447394200166"/>
  </r>
  <r>
    <x v="55"/>
    <x v="1"/>
    <n v="2"/>
    <x v="1"/>
    <n v="0"/>
    <x v="5"/>
    <x v="0"/>
    <x v="0"/>
    <n v="35"/>
    <x v="0"/>
    <n v="5405"/>
    <x v="1"/>
    <n v="1"/>
    <x v="1"/>
    <x v="4"/>
    <n v="5"/>
    <s v="5405-2011"/>
    <s v="5-2011"/>
    <n v="598.49521203830375"/>
    <n v="2.4927958200799689"/>
    <n v="1120"/>
    <n v="621.89054726368158"/>
    <n v="621.89054726368158"/>
    <n v="638.80270122285094"/>
    <n v="1182.0330969267138"/>
    <n v="1120"/>
    <n v="1120"/>
    <n v="665.52576535463015"/>
    <n v="5.3639106893544763"/>
    <n v="2.5638865590078495"/>
    <n v="2.5638865590078495"/>
    <n v="2.5528587641829539"/>
    <n v="5.4918328599896435"/>
    <n v="5.4921948065805912"/>
    <n v="5.4921948065805912"/>
    <n v="2.6259578181141574"/>
    <n v="0.26312453925013712"/>
    <n v="0.56414715859224329"/>
    <n v="0.2845463680501582"/>
    <n v="0.2845463680501582"/>
    <n v="0.27197425724801683"/>
    <n v="0.58210818963022493"/>
    <n v="0.61050135592351151"/>
    <n v="0.61050135592351151"/>
    <n v="0.29367592391914044"/>
  </r>
  <r>
    <x v="55"/>
    <x v="1"/>
    <n v="2"/>
    <x v="1"/>
    <n v="0"/>
    <x v="5"/>
    <x v="0"/>
    <x v="1"/>
    <n v="16"/>
    <x v="2"/>
    <n v="5405"/>
    <x v="1"/>
    <n v="1"/>
    <x v="1"/>
    <x v="4"/>
    <n v="5"/>
    <s v="5405-2013"/>
    <s v="5-2013"/>
    <n v="288.23635381012434"/>
    <n v="1.1312137216224434"/>
    <n v="587.58721997796545"/>
    <n v="297.23202675088237"/>
    <n v="297.23202675088237"/>
    <n v="293.95553922469225"/>
    <n v="602.63653483992471"/>
    <n v="598.57837635615408"/>
    <n v="598.57837635615408"/>
    <n v="303.3175355450237"/>
    <n v="2.0836046360203149"/>
    <n v="1.1638598247227103"/>
    <n v="1.1638598247227103"/>
    <n v="1.1606145454017902"/>
    <n v="2.1444501629782122"/>
    <n v="2.1458220174750382"/>
    <n v="2.1458220174750382"/>
    <n v="1.1940583655729091"/>
    <n v="0.11754229061420401"/>
    <n v="0.22000224677294516"/>
    <n v="0.12821146686498844"/>
    <n v="0.12821146686498844"/>
    <n v="0.12216603433018272"/>
    <n v="0.2288688600027779"/>
    <n v="0.23999754002521476"/>
    <n v="0.23999754002521476"/>
    <n v="0.13309069790016984"/>
  </r>
  <r>
    <x v="55"/>
    <x v="1"/>
    <n v="2"/>
    <x v="1"/>
    <n v="0"/>
    <x v="5"/>
    <x v="0"/>
    <x v="0"/>
    <n v="57"/>
    <x v="5"/>
    <n v="5405"/>
    <x v="1"/>
    <n v="1"/>
    <x v="1"/>
    <x v="4"/>
    <n v="5"/>
    <s v="5405-2009"/>
    <s v="5-2009"/>
    <n v="1024.2587601078167"/>
    <n v="4.2421635331714862"/>
    <n v="2148.5111194873725"/>
    <n v="1071.6300056401578"/>
    <n v="1071.6300056401578"/>
    <n v="1052.6315789473686"/>
    <n v="2216.1741835147745"/>
    <n v="2261.007536691789"/>
    <n v="2261.007536691789"/>
    <n v="1102.7278003482299"/>
    <n v="9.1401228945646746"/>
    <n v="4.3712595055722057"/>
    <n v="4.3712595055722057"/>
    <n v="4.3648359625726805"/>
    <n v="9.4340715632256575"/>
    <n v="9.4211761594658032"/>
    <n v="9.4211761594658032"/>
    <n v="4.4986421203915556"/>
    <n v="0.43914894167801583"/>
    <n v="0.92991173669337091"/>
    <n v="0.4693740049476961"/>
    <n v="0.4693740049476961"/>
    <n v="0.45533819325639341"/>
    <n v="0.96258060768220388"/>
    <n v="0.9960552716312624"/>
    <n v="0.9960552716312624"/>
    <n v="0.48575522794064069"/>
  </r>
  <r>
    <x v="55"/>
    <x v="3"/>
    <n v="2"/>
    <x v="1"/>
    <n v="0"/>
    <x v="5"/>
    <x v="0"/>
    <x v="1"/>
    <n v="7"/>
    <x v="5"/>
    <n v="5405"/>
    <x v="3"/>
    <n v="1"/>
    <x v="1"/>
    <x v="4"/>
    <n v="5"/>
    <s v="5405-2009"/>
    <s v="5-2009"/>
    <n v="125.78616352201259"/>
    <n v="0.52096745144211232"/>
    <n v="240.38461538461539"/>
    <n v="131.60368490317728"/>
    <n v="131.60368490317728"/>
    <n v="129.27054478301017"/>
    <n v="246.21878297572985"/>
    <n v="250.17869907076482"/>
    <n v="250.17869907076482"/>
    <n v="135.42271232346681"/>
    <n v="0.97218171465077841"/>
    <n v="0.53682134278956906"/>
    <n v="0.53682134278956906"/>
    <n v="0.53603248663173275"/>
    <n v="0.99758015556549962"/>
    <n v="1.0014993876546601"/>
    <n v="1.0014993876546601"/>
    <n v="0.55246482180247181"/>
    <n v="5.3930571785019484E-2"/>
    <n v="0.10218922905087957"/>
    <n v="5.764242166024338E-2"/>
    <n v="5.764242166024338E-2"/>
    <n v="5.591872548762726E-2"/>
    <n v="0.10611549671299668"/>
    <n v="0.10901287286295837"/>
    <n v="0.10901287286295837"/>
    <n v="5.9654150799727801E-2"/>
  </r>
  <r>
    <x v="55"/>
    <x v="5"/>
    <n v="2"/>
    <x v="1"/>
    <n v="0"/>
    <x v="5"/>
    <x v="0"/>
    <x v="1"/>
    <n v="41"/>
    <x v="1"/>
    <n v="5405"/>
    <x v="1"/>
    <n v="1"/>
    <x v="1"/>
    <x v="4"/>
    <n v="5"/>
    <s v="5405-2015"/>
    <s v="5-2015"/>
    <n v="628.64152100582646"/>
    <n v="2.7969661785392197"/>
    <n v="1197.0802919708028"/>
    <n v="685.61872909699002"/>
    <n v="685.61872909699002"/>
    <n v="654.32492818384947"/>
    <n v="1227.9125486672656"/>
    <n v="1287.6884422110552"/>
    <n v="1287.6884422110552"/>
    <n v="716.28232005590496"/>
    <n v="5.2288715330031073"/>
    <n v="2.8854971394870432"/>
    <n v="2.8854971394870432"/>
    <n v="2.8616636875119092"/>
    <n v="5.354535552810086"/>
    <n v="5.4073944140296826"/>
    <n v="5.4073944140296826"/>
    <n v="2.9526290280881438"/>
    <n v="0.29468721360086425"/>
    <n v="0.54905439441710779"/>
    <n v="0.32165417484760067"/>
    <n v="0.32165417484760067"/>
    <n v="0.30417339248442449"/>
    <n v="0.56746957152033539"/>
    <n v="0.60057192024522088"/>
    <n v="0.60057192024522088"/>
    <n v="0.33153737113506265"/>
  </r>
  <r>
    <x v="55"/>
    <x v="5"/>
    <n v="2"/>
    <x v="1"/>
    <n v="0"/>
    <x v="5"/>
    <x v="0"/>
    <x v="0"/>
    <n v="6"/>
    <x v="4"/>
    <n v="5405"/>
    <x v="1"/>
    <n v="1"/>
    <x v="1"/>
    <x v="4"/>
    <n v="5"/>
    <s v="5405-2006"/>
    <s v="5-2006"/>
    <n v="2448.9795918367349"/>
    <n v="17.019345322516592"/>
    <n v="9230.7692307692305"/>
    <n v="2448.9795918367349"/>
    <n v="2448.9795918367349"/>
    <n v="2564.102564102564"/>
    <n v="9230.7692307692305"/>
    <n v="9230.7692307692305"/>
    <n v="9230.7692307692305"/>
    <n v="2564.102564102564"/>
    <n v="63.559322033898304"/>
    <n v="17.293059718699563"/>
    <n v="17.293059718699563"/>
    <n v="18.073377914332188"/>
    <n v="68.042640054434116"/>
    <n v="63.822997553451764"/>
    <n v="63.822997553451764"/>
    <n v="18.366597281743601"/>
    <n v="2.00208216545207"/>
    <n v="7.3443008225616921"/>
    <n v="2.0990396893421259"/>
    <n v="2.0990396893421259"/>
    <n v="2.102563024326654"/>
    <n v="7.7901843676967024"/>
    <n v="7.6636182496295921"/>
    <n v="7.6636182496295921"/>
    <n v="2.2026512578974224"/>
  </r>
  <r>
    <x v="55"/>
    <x v="5"/>
    <n v="1"/>
    <x v="0"/>
    <n v="6"/>
    <x v="6"/>
    <x v="0"/>
    <x v="1"/>
    <n v="9"/>
    <x v="5"/>
    <n v="5405"/>
    <x v="1"/>
    <n v="1"/>
    <x v="1"/>
    <x v="4"/>
    <n v="5"/>
    <s v="5405-2009"/>
    <s v="5-2009"/>
    <n v="161.72506738544476"/>
    <n v="0.6698152947112872"/>
    <n v="309.06593406593407"/>
    <n v="3658.5365853658536"/>
    <n v="7317.0731707317073"/>
    <n v="166.2049861495845"/>
    <n v="316.56700668308127"/>
    <n v="7894.7368421052633"/>
    <n v="12857.142857142857"/>
    <n v="7317.0731707317073"/>
    <n v="1.2499479188367151"/>
    <n v="22.68030845219495"/>
    <n v="26.479934094386252"/>
    <n v="0.68918462566937067"/>
    <n v="1.2826030571556424"/>
    <n v="42.698548249359526"/>
    <n v="47.785919082510354"/>
    <n v="26.98974389731902"/>
    <n v="6.9339306580739335E-2"/>
    <n v="0.13138615163684517"/>
    <n v="1.076790732899666"/>
    <n v="1.2545424892632071"/>
    <n v="7.189550419837791E-2"/>
    <n v="0.13643421005956716"/>
    <n v="2.0989931829365847"/>
    <n v="2.4504131668867499"/>
    <n v="1.3429829142729239"/>
  </r>
  <r>
    <x v="55"/>
    <x v="5"/>
    <n v="2"/>
    <x v="1"/>
    <n v="0"/>
    <x v="5"/>
    <x v="0"/>
    <x v="1"/>
    <n v="59"/>
    <x v="5"/>
    <n v="5405"/>
    <x v="1"/>
    <n v="1"/>
    <x v="1"/>
    <x v="4"/>
    <n v="5"/>
    <s v="5405-2009"/>
    <s v="5-2009"/>
    <n v="1060.1976639712489"/>
    <n v="4.3910113764406606"/>
    <n v="2026.098901098901"/>
    <n v="1109.2310584696372"/>
    <n v="1109.2310584696372"/>
    <n v="1089.5660203139428"/>
    <n v="2075.272599366866"/>
    <n v="2108.6490350250178"/>
    <n v="2108.6490350250178"/>
    <n v="1141.4200038692204"/>
    <n v="8.1941030234851322"/>
    <n v="4.5246370320835103"/>
    <n v="4.5246370320835103"/>
    <n v="4.5179881016103183"/>
    <n v="8.4081755969092118"/>
    <n v="8.4412091245178491"/>
    <n v="8.4412091245178491"/>
    <n v="4.6564892123351189"/>
    <n v="0.45455767647373563"/>
    <n v="0.861309216285985"/>
    <n v="0.48584326827919422"/>
    <n v="0.48584326827919422"/>
    <n v="0.47131497196714406"/>
    <n v="0.89440204372382914"/>
    <n v="0.91882278555922059"/>
    <n v="0.91882278555922059"/>
    <n v="0.50279927102627719"/>
  </r>
  <r>
    <x v="55"/>
    <x v="6"/>
    <n v="2"/>
    <x v="1"/>
    <n v="0"/>
    <x v="5"/>
    <x v="0"/>
    <x v="1"/>
    <n v="61"/>
    <x v="4"/>
    <n v="5405"/>
    <x v="1"/>
    <n v="1"/>
    <x v="1"/>
    <x v="4"/>
    <n v="5"/>
    <s v="5405-2006"/>
    <s v="5-2006"/>
    <n v="24897.959183673469"/>
    <n v="173.03001077891869"/>
    <n v="33888.888888888891"/>
    <n v="24897.959183673469"/>
    <n v="24897.959183673469"/>
    <n v="26068.376068376067"/>
    <n v="36094.674556213016"/>
    <n v="33888.888888888891"/>
    <n v="33888.888888888891"/>
    <n v="26068.376068376067"/>
    <n v="236.305880529945"/>
    <n v="175.81277380677889"/>
    <n v="175.81277380677889"/>
    <n v="183.74600879571059"/>
    <n v="250.20508613617721"/>
    <n v="241.15437833563945"/>
    <n v="241.15437833563945"/>
    <n v="186.72707236439328"/>
    <n v="20.354502015429379"/>
    <n v="27.98267826342251"/>
    <n v="21.340236841644948"/>
    <n v="21.340236841644948"/>
    <n v="21.376057413987649"/>
    <n v="29.278219884231039"/>
    <n v="29.390083496745408"/>
    <n v="29.390083496745408"/>
    <n v="22.393621121957128"/>
  </r>
  <r>
    <x v="55"/>
    <x v="6"/>
    <n v="2"/>
    <x v="1"/>
    <n v="0"/>
    <x v="5"/>
    <x v="0"/>
    <x v="0"/>
    <n v="26"/>
    <x v="1"/>
    <n v="5405"/>
    <x v="1"/>
    <n v="1"/>
    <x v="1"/>
    <x v="4"/>
    <n v="5"/>
    <s v="5405-2015"/>
    <s v="5-2015"/>
    <n v="398.65072063784118"/>
    <n v="1.7736858693175539"/>
    <n v="839.52211817888281"/>
    <n v="434.78260869565219"/>
    <n v="434.78260869565219"/>
    <n v="414.93775933609965"/>
    <n v="888.28151691151345"/>
    <n v="929.89985693848359"/>
    <n v="929.89985693848359"/>
    <n v="454.22781271837874"/>
    <n v="3.8136252027821862"/>
    <n v="1.8298274543088566"/>
    <n v="1.8298274543088566"/>
    <n v="1.8147135579343814"/>
    <n v="3.8978931887314903"/>
    <n v="3.9234741458144073"/>
    <n v="3.9234741458144073"/>
    <n v="1.8723988958607742"/>
    <n v="0.18687481838103587"/>
    <n v="0.40337137797713291"/>
    <n v="0.20397581819603944"/>
    <n v="0.20397581819603944"/>
    <n v="0.19289044401451308"/>
    <n v="0.41572748232078904"/>
    <n v="0.439205288437093"/>
    <n v="0.439205288437093"/>
    <n v="0.21024321096369827"/>
  </r>
  <r>
    <x v="55"/>
    <x v="6"/>
    <n v="2"/>
    <x v="1"/>
    <n v="0"/>
    <x v="5"/>
    <x v="0"/>
    <x v="0"/>
    <n v="34"/>
    <x v="3"/>
    <n v="5405"/>
    <x v="1"/>
    <n v="1"/>
    <x v="1"/>
    <x v="4"/>
    <n v="5"/>
    <s v="5405-2017"/>
    <s v="5-2017"/>
    <n v="510.20408163265301"/>
    <n v="2.2350834474978898"/>
    <n v="1174.4386873920553"/>
    <n v="510.20408163265301"/>
    <n v="510.20408163265301"/>
    <n v="527.54072924747868"/>
    <n v="1228.3236994219653"/>
    <n v="1174.4386873920553"/>
    <n v="1174.4386873920553"/>
    <n v="527.54072924747868"/>
    <n v="4.9449366757226878"/>
    <n v="2.3124327949218975"/>
    <n v="2.3124327949218975"/>
    <n v="2.2973345513711037"/>
    <n v="5.0794940823893944"/>
    <n v="5.1005100510051005"/>
    <n v="5.1005100510051005"/>
    <n v="2.3774744089353876"/>
    <n v="0.23709353451510048"/>
    <n v="0.50948748106841923"/>
    <n v="0.26014185994696776"/>
    <n v="0.26014185994696776"/>
    <n v="0.24616915542476089"/>
    <n v="0.52865159480969859"/>
    <n v="0.55779347401322232"/>
    <n v="0.55779347401322232"/>
    <n v="0.26987369752206736"/>
  </r>
  <r>
    <x v="55"/>
    <x v="6"/>
    <n v="1"/>
    <x v="0"/>
    <n v="5"/>
    <x v="3"/>
    <x v="0"/>
    <x v="1"/>
    <n v="86"/>
    <x v="1"/>
    <n v="5405"/>
    <x v="1"/>
    <n v="1"/>
    <x v="1"/>
    <x v="4"/>
    <n v="5"/>
    <s v="5405-2015"/>
    <s v="5-2015"/>
    <n v="1318.6139221097824"/>
    <n v="5.8668071062042166"/>
    <n v="2510.9489051094888"/>
    <n v="15867.158671586714"/>
    <n v="40000"/>
    <n v="1372.4864347270989"/>
    <n v="2575.6214435459715"/>
    <n v="35684.647302904566"/>
    <n v="66666.666666666672"/>
    <n v="40000"/>
    <n v="10.967876874104078"/>
    <n v="191.21734296831573"/>
    <n v="2650.2311248073961"/>
    <n v="6.0025140762444922"/>
    <n v="11.231464818089449"/>
    <n v="332.21307992428632"/>
    <n v="4673.913043478261"/>
    <n v="2650.2311248073961"/>
    <n v="0.61812439926034946"/>
    <n v="1.1516750712163724"/>
    <n v="7.3728104467580211"/>
    <n v="199.22164566345441"/>
    <n v="0.63802223789415868"/>
    <n v="1.1903020280670451"/>
    <n v="13.425794385520126"/>
    <n v="343.39562370228401"/>
    <n v="203.15120591500721"/>
  </r>
  <r>
    <x v="55"/>
    <x v="6"/>
    <n v="2"/>
    <x v="1"/>
    <n v="0"/>
    <x v="5"/>
    <x v="0"/>
    <x v="1"/>
    <n v="47"/>
    <x v="1"/>
    <n v="5405"/>
    <x v="1"/>
    <n v="1"/>
    <x v="1"/>
    <x v="4"/>
    <n v="5"/>
    <s v="5405-2015"/>
    <s v="5-2015"/>
    <n v="720.63784115302053"/>
    <n v="3.206278302227886"/>
    <n v="1372.2627737226276"/>
    <n v="785.95317725752511"/>
    <n v="785.95317725752511"/>
    <n v="750.07979572294937"/>
    <n v="1407.6070679844263"/>
    <n v="1476.1306532663316"/>
    <n v="1476.1306532663316"/>
    <n v="821.10412299091547"/>
    <n v="5.9940722451499031"/>
    <n v="3.3077650135583179"/>
    <n v="3.3077650135583179"/>
    <n v="3.2804437393429202"/>
    <n v="6.1381261215140013"/>
    <n v="6.1987204258389044"/>
    <n v="6.1987204258389044"/>
    <n v="3.3847210809790917"/>
    <n v="0.33781217168879563"/>
    <n v="0.62940381799034306"/>
    <n v="0.36872551750822513"/>
    <n v="0.36872551750822513"/>
    <n v="0.34868657187238905"/>
    <n v="0.65051389905989676"/>
    <n v="0.68846049393964337"/>
    <n v="0.68846049393964337"/>
    <n v="0.38005503520360839"/>
  </r>
  <r>
    <x v="55"/>
    <x v="6"/>
    <n v="2"/>
    <x v="1"/>
    <n v="0"/>
    <x v="5"/>
    <x v="0"/>
    <x v="1"/>
    <n v="62"/>
    <x v="5"/>
    <n v="5405"/>
    <x v="1"/>
    <n v="1"/>
    <x v="1"/>
    <x v="4"/>
    <n v="5"/>
    <s v="5405-2009"/>
    <s v="5-2009"/>
    <n v="1114.1060197663971"/>
    <n v="4.6142831413444236"/>
    <n v="2129.1208791208792"/>
    <n v="1165.632637713856"/>
    <n v="1165.632637713856"/>
    <n v="1144.9676823638042"/>
    <n v="2180.7949349278929"/>
    <n v="2215.8684774839171"/>
    <n v="2215.8684774839171"/>
    <n v="1199.4583091507061"/>
    <n v="8.610752329764038"/>
    <n v="4.7547033218504691"/>
    <n v="4.7547033218504691"/>
    <n v="4.7477163101667754"/>
    <n v="8.8357099492944258"/>
    <n v="8.8704231477984177"/>
    <n v="8.8704231477984177"/>
    <n v="4.8932598502504643"/>
    <n v="0.47767077866731544"/>
    <n v="0.90510460016493333"/>
    <n v="0.51054716327644134"/>
    <n v="0.51054716327644134"/>
    <n v="0.49528014003327003"/>
    <n v="0.93988011374368485"/>
    <n v="0.96554258821477412"/>
    <n v="0.96554258821477412"/>
    <n v="0.52836533565473198"/>
  </r>
  <r>
    <x v="55"/>
    <x v="6"/>
    <n v="2"/>
    <x v="1"/>
    <n v="0"/>
    <x v="5"/>
    <x v="0"/>
    <x v="1"/>
    <n v="16"/>
    <x v="2"/>
    <n v="5405"/>
    <x v="1"/>
    <n v="1"/>
    <x v="1"/>
    <x v="4"/>
    <n v="5"/>
    <s v="5405-2013"/>
    <s v="5-2013"/>
    <n v="288.23635381012434"/>
    <n v="1.1312137216224434"/>
    <n v="587.58721997796545"/>
    <n v="297.23202675088237"/>
    <n v="297.23202675088237"/>
    <n v="293.95553922469225"/>
    <n v="602.63653483992471"/>
    <n v="598.57837635615408"/>
    <n v="598.57837635615408"/>
    <n v="303.3175355450237"/>
    <n v="2.0836046360203149"/>
    <n v="1.1638598247227103"/>
    <n v="1.1638598247227103"/>
    <n v="1.1606145454017902"/>
    <n v="2.1444501629782122"/>
    <n v="2.1458220174750382"/>
    <n v="2.1458220174750382"/>
    <n v="1.1940583655729091"/>
    <n v="0.11754229061420401"/>
    <n v="0.22000224677294516"/>
    <n v="0.12821146686498844"/>
    <n v="0.12821146686498844"/>
    <n v="0.12216603433018272"/>
    <n v="0.2288688600027779"/>
    <n v="0.23999754002521476"/>
    <n v="0.23999754002521476"/>
    <n v="0.13309069790016984"/>
  </r>
  <r>
    <x v="55"/>
    <x v="6"/>
    <n v="1"/>
    <x v="0"/>
    <n v="6"/>
    <x v="6"/>
    <x v="0"/>
    <x v="1"/>
    <n v="26"/>
    <x v="1"/>
    <n v="5405"/>
    <x v="1"/>
    <n v="1"/>
    <x v="1"/>
    <x v="4"/>
    <n v="5"/>
    <s v="5405-2015"/>
    <s v="5-2015"/>
    <n v="398.65072063784118"/>
    <n v="1.7736858693175539"/>
    <n v="759.12408759124082"/>
    <n v="4797.0479704797044"/>
    <n v="10788.381742738589"/>
    <n v="414.93775933609965"/>
    <n v="778.67625037436346"/>
    <n v="10788.381742738589"/>
    <n v="37681.159420289856"/>
    <n v="10788.381742738589"/>
    <n v="3.3158697526361167"/>
    <n v="57.809894385769873"/>
    <n v="69.632287956292345"/>
    <n v="1.8147135579343814"/>
    <n v="3.3955591310502986"/>
    <n v="100.43651253524936"/>
    <n v="120.18119626513821"/>
    <n v="70.962635443107075"/>
    <n v="0.18687481838103587"/>
    <n v="0.34818083548401957"/>
    <n v="2.2289892048338205"/>
    <n v="2.630205277405727"/>
    <n v="0.19289044401451308"/>
    <n v="0.35985875267143225"/>
    <n v="4.0589610932967819"/>
    <n v="4.8459997204230936"/>
    <n v="2.7677211329347107"/>
  </r>
  <r>
    <x v="55"/>
    <x v="23"/>
    <n v="2"/>
    <x v="1"/>
    <n v="0"/>
    <x v="5"/>
    <x v="0"/>
    <x v="1"/>
    <n v="6"/>
    <x v="4"/>
    <n v="5405"/>
    <x v="6"/>
    <n v="1"/>
    <x v="1"/>
    <x v="4"/>
    <n v="5"/>
    <s v="5405-2006"/>
    <s v="5-2006"/>
    <n v="2448.9795918367349"/>
    <n v="17.019345322516592"/>
    <n v="3333.3333333333335"/>
    <n v="2448.9795918367349"/>
    <n v="2448.9795918367349"/>
    <n v="2564.102564102564"/>
    <n v="3550.2958579881656"/>
    <n v="3333.3333333333335"/>
    <n v="3333.3333333333335"/>
    <n v="2564.102564102564"/>
    <n v="23.243201363601148"/>
    <n v="17.293059718699563"/>
    <n v="17.293059718699563"/>
    <n v="18.073377914332188"/>
    <n v="24.610336341263331"/>
    <n v="23.720102787112076"/>
    <n v="23.720102787112076"/>
    <n v="18.366597281743601"/>
    <n v="2.00208216545207"/>
    <n v="2.7523945832874599"/>
    <n v="2.0990396893421259"/>
    <n v="2.0990396893421259"/>
    <n v="2.102563024326654"/>
    <n v="2.879824906645676"/>
    <n v="2.8908278849257778"/>
    <n v="2.8908278849257778"/>
    <n v="2.2026512578974224"/>
  </r>
  <r>
    <x v="55"/>
    <x v="7"/>
    <n v="2"/>
    <x v="1"/>
    <n v="0"/>
    <x v="5"/>
    <x v="0"/>
    <x v="1"/>
    <n v="92"/>
    <x v="3"/>
    <n v="5405"/>
    <x v="1"/>
    <n v="1"/>
    <x v="1"/>
    <x v="4"/>
    <n v="5"/>
    <s v="5405-2017"/>
    <s v="5-2017"/>
    <n v="1380.5522208883554"/>
    <n v="6.0478728579354666"/>
    <n v="2440.9657734146986"/>
    <n v="1380.5522208883554"/>
    <n v="1380.5522208883554"/>
    <n v="1427.4631497284718"/>
    <n v="2502.0397062822954"/>
    <n v="2440.9657734146986"/>
    <n v="2440.9657734146986"/>
    <n v="1427.4631497284718"/>
    <n v="11.036150590673973"/>
    <n v="6.2571710921416051"/>
    <n v="6.2571710921416051"/>
    <n v="6.2163170213571037"/>
    <n v="11.349365545793455"/>
    <n v="11.446872204381416"/>
    <n v="11.446872204381416"/>
    <n v="6.4331660477075197"/>
    <n v="0.6415472110408601"/>
    <n v="1.1999542452229104"/>
    <n v="0.70391326809179511"/>
    <n v="0.70391326809179511"/>
    <n v="0.66610477350229413"/>
    <n v="1.2465813860467436"/>
    <n v="1.3191201010101878"/>
    <n v="1.3191201010101878"/>
    <n v="0.73024647564794687"/>
  </r>
  <r>
    <x v="55"/>
    <x v="0"/>
    <n v="2"/>
    <x v="1"/>
    <n v="0"/>
    <x v="5"/>
    <x v="1"/>
    <x v="1"/>
    <n v="69"/>
    <x v="5"/>
    <n v="5405"/>
    <x v="0"/>
    <n v="2"/>
    <x v="0"/>
    <x v="4"/>
    <n v="5"/>
    <s v="5405-2009"/>
    <s v="5-2009"/>
    <n v="1239.8921832884098"/>
    <n v="5.1352505927865355"/>
    <n v="2369.5054945054944"/>
    <n v="1297.2363226170332"/>
    <n v="1297.2363226170332"/>
    <n v="46000"/>
    <n v="100000"/>
    <n v="2466.0471765546818"/>
    <n v="2466.0471765546818"/>
    <n v="46000"/>
    <n v="9.5829340444148148"/>
    <n v="5.291524664640038"/>
    <n v="5.291524664640038"/>
    <n v="182.71853401477637"/>
    <n v="376.39101025529129"/>
    <n v="9.8719225354530789"/>
    <n v="9.8719225354530789"/>
    <n v="186.87538932372775"/>
    <n v="0.53160135045233492"/>
    <n v="1.0072938292158129"/>
    <n v="0.56818958493668481"/>
    <n v="0.56818958493668481"/>
    <n v="14.951796707571026"/>
    <n v="27.224197182098315"/>
    <n v="1.0745554610777326"/>
    <n v="1.0745554610777326"/>
    <n v="16.848623662793109"/>
  </r>
  <r>
    <x v="55"/>
    <x v="0"/>
    <n v="2"/>
    <x v="1"/>
    <n v="0"/>
    <x v="5"/>
    <x v="1"/>
    <x v="0"/>
    <n v="81"/>
    <x v="5"/>
    <n v="5405"/>
    <x v="0"/>
    <n v="2"/>
    <x v="0"/>
    <x v="4"/>
    <n v="5"/>
    <s v="5405-2009"/>
    <s v="5-2009"/>
    <n v="1455.5256064690027"/>
    <n v="6.0283376524015848"/>
    <n v="3053.1473803241611"/>
    <n v="1522.8426395939086"/>
    <n v="1522.8426395939086"/>
    <n v="54000"/>
    <n v="100000"/>
    <n v="3213.0107100357"/>
    <n v="3213.0107100357"/>
    <n v="54000"/>
    <n v="12.988595692276116"/>
    <n v="6.2117898237078704"/>
    <n v="6.2117898237078704"/>
    <n v="214.49567036517226"/>
    <n v="416.85965724872625"/>
    <n v="13.38798717397772"/>
    <n v="13.38798717397772"/>
    <n v="219.37545703220215"/>
    <n v="0.62405375922665407"/>
    <n v="1.3214535205642639"/>
    <n v="0.66700516492567341"/>
    <n v="0.66700516492567341"/>
    <n v="17.552109178452941"/>
    <n v="38.936317489616982"/>
    <n v="1.4154469649496886"/>
    <n v="1.4154469649496886"/>
    <n v="19.778819082409303"/>
  </r>
  <r>
    <x v="55"/>
    <x v="0"/>
    <n v="1"/>
    <x v="0"/>
    <n v="6"/>
    <x v="6"/>
    <x v="0"/>
    <x v="1"/>
    <n v="61"/>
    <x v="5"/>
    <n v="5405"/>
    <x v="0"/>
    <n v="2"/>
    <x v="0"/>
    <x v="4"/>
    <n v="5"/>
    <s v="5405-2009"/>
    <s v="5-2009"/>
    <n v="1096.136567834681"/>
    <n v="4.539859219709836"/>
    <n v="2094.7802197802198"/>
    <n v="24796.747967479674"/>
    <n v="49593.495934959348"/>
    <n v="1126.5004616805172"/>
    <n v="2145.6208230742172"/>
    <n v="53508.771929824565"/>
    <n v="87142.857142857145"/>
    <n v="49593.495934959348"/>
    <n v="8.4718692276710694"/>
    <n v="153.72209062043243"/>
    <n v="179.47510886195127"/>
    <n v="4.6711402406479561"/>
    <n v="8.6931984984993544"/>
    <n v="289.4012714678812"/>
    <n v="323.88234044812572"/>
    <n v="182.93048641516225"/>
    <n v="0.46996641126945549"/>
    <n v="0.89050613887195051"/>
    <n v="7.2982483007644019"/>
    <n v="8.5030102050061824"/>
    <n v="0.48729175067789471"/>
    <n v="0.92472075707039969"/>
    <n v="14.226509351014629"/>
    <n v="16.608355908899085"/>
    <n v="9.1024397522942628"/>
  </r>
  <r>
    <x v="55"/>
    <x v="0"/>
    <n v="1"/>
    <x v="0"/>
    <n v="6"/>
    <x v="6"/>
    <x v="0"/>
    <x v="0"/>
    <n v="53"/>
    <x v="5"/>
    <n v="5405"/>
    <x v="0"/>
    <n v="2"/>
    <x v="0"/>
    <x v="4"/>
    <n v="5"/>
    <s v="5405-2009"/>
    <s v="5-2009"/>
    <n v="952.38095238095241"/>
    <n v="3.944467846633136"/>
    <n v="1997.7384093479079"/>
    <n v="21544.715447154471"/>
    <n v="43089.430894308942"/>
    <n v="978.76269621421977"/>
    <n v="2060.6531881804044"/>
    <n v="40151.515151515152"/>
    <n v="100000"/>
    <n v="43089.430894308942"/>
    <n v="8.4987107616127666"/>
    <n v="133.56181644070358"/>
    <n v="155.93738966694127"/>
    <n v="4.0585316844974049"/>
    <n v="8.7720314535256119"/>
    <n v="284.88497097398408"/>
    <n v="349.74264220667811"/>
    <n v="158.93960295087868"/>
    <n v="0.40833147208657611"/>
    <n v="0.86465477271488866"/>
    <n v="6.3411009826313656"/>
    <n v="7.3878613256611088"/>
    <n v="0.42338463583489211"/>
    <n v="0.89503109135362813"/>
    <n v="13.020833333333332"/>
    <n v="15.138185931198374"/>
    <n v="7.9086771618294405"/>
  </r>
  <r>
    <x v="55"/>
    <x v="0"/>
    <n v="1"/>
    <x v="0"/>
    <n v="7"/>
    <x v="8"/>
    <x v="0"/>
    <x v="1"/>
    <n v="44"/>
    <x v="5"/>
    <n v="5405"/>
    <x v="0"/>
    <n v="2"/>
    <x v="0"/>
    <x v="4"/>
    <n v="5"/>
    <s v="5405-2009"/>
    <s v="5-2009"/>
    <n v="790.65588499550768"/>
    <n v="3.2746525519218488"/>
    <n v="1510.9890109890109"/>
    <n v="17886.17886178862"/>
    <n v="52380.952380952382"/>
    <n v="812.55771006463533"/>
    <n v="1547.6609215617304"/>
    <n v="38596.491228070176"/>
    <n v="100000"/>
    <n v="52380.952380952382"/>
    <n v="6.1108564920906074"/>
    <n v="110.88150798850864"/>
    <n v="5827.8145695364237"/>
    <n v="3.3693470588280343"/>
    <n v="6.270503834983141"/>
    <n v="208.7484581079799"/>
    <n v="9670.3296703296692"/>
    <n v="7272.727272727273"/>
    <n v="0.33899216550583677"/>
    <n v="0.64233229689124305"/>
    <n v="5.2643102497317003"/>
    <n v="1022.3048327137546"/>
    <n v="0.35148913163651424"/>
    <n v="0.66701169362455059"/>
    <n v="10.261744449912191"/>
    <n v="1720.7665232694565"/>
    <n v="1066.1497455779015"/>
  </r>
  <r>
    <x v="55"/>
    <x v="0"/>
    <n v="1"/>
    <x v="0"/>
    <n v="3"/>
    <x v="2"/>
    <x v="0"/>
    <x v="0"/>
    <n v="31"/>
    <x v="5"/>
    <n v="5405"/>
    <x v="0"/>
    <n v="2"/>
    <x v="0"/>
    <x v="4"/>
    <n v="5"/>
    <s v="5405-2009"/>
    <s v="5-2009"/>
    <n v="557.05300988319857"/>
    <n v="2.3071415706722118"/>
    <n v="1168.4885035808518"/>
    <n v="12601.626016260163"/>
    <n v="100000"/>
    <n v="572.48384118190211"/>
    <n v="1205.2877138413685"/>
    <n v="23484.848484848484"/>
    <n v="100000"/>
    <n v="100000"/>
    <n v="4.9709440303772787"/>
    <n v="78.121062446449272"/>
    <n v="1393.2584269662923"/>
    <n v="2.3738581550833877"/>
    <n v="5.130810850175358"/>
    <n v="166.63083207912277"/>
    <n v="3425.4143646408838"/>
    <n v="1393.2584269662923"/>
    <n v="0.23883538933365772"/>
    <n v="0.50574147083323684"/>
    <n v="3.7089458577655159"/>
    <n v="47.280602751426045"/>
    <n v="0.24764007001663502"/>
    <n v="0.5235087515464617"/>
    <n v="7.6159591194968552"/>
    <n v="99.848616613521429"/>
    <n v="49.305743323843302"/>
  </r>
  <r>
    <x v="55"/>
    <x v="0"/>
    <n v="2"/>
    <x v="1"/>
    <n v="0"/>
    <x v="5"/>
    <x v="0"/>
    <x v="1"/>
    <n v="2579"/>
    <x v="5"/>
    <n v="5405"/>
    <x v="0"/>
    <n v="2"/>
    <x v="0"/>
    <x v="4"/>
    <n v="5"/>
    <s v="5405-2009"/>
    <s v="5-2009"/>
    <n v="46343.216531895778"/>
    <n v="191.93929389560108"/>
    <n v="88564.560439560446"/>
    <n v="48486.557623613458"/>
    <n v="48486.557623613458"/>
    <n v="47626.962142197604"/>
    <n v="90714.034470629616"/>
    <n v="92172.980700500353"/>
    <n v="92172.980700500353"/>
    <n v="49893.596440317277"/>
    <n v="358.17952029776535"/>
    <n v="197.78032043632837"/>
    <n v="197.78032043632837"/>
    <n v="197.48968328903408"/>
    <n v="367.53703160048912"/>
    <n v="368.98098868019548"/>
    <n v="368.98098868019548"/>
    <n v="203.54382506122496"/>
    <n v="19.869563519080749"/>
    <n v="37.649431674602631"/>
    <n v="21.237115065966812"/>
    <n v="21.237115065966812"/>
    <n v="20.602056147512958"/>
    <n v="39.095980860402634"/>
    <n v="40.163457016224235"/>
    <n v="40.163457016224235"/>
    <n v="21.978293558928286"/>
  </r>
  <r>
    <x v="55"/>
    <x v="0"/>
    <n v="2"/>
    <x v="1"/>
    <n v="0"/>
    <x v="5"/>
    <x v="0"/>
    <x v="0"/>
    <n v="2383"/>
    <x v="5"/>
    <n v="5405"/>
    <x v="0"/>
    <n v="2"/>
    <x v="0"/>
    <x v="4"/>
    <n v="5"/>
    <s v="5405-2009"/>
    <s v="5-2009"/>
    <n v="42821.20395327943"/>
    <n v="177.35220525522195"/>
    <n v="89822.842065586126"/>
    <n v="44801.654446324494"/>
    <n v="44801.654446324494"/>
    <n v="44007.386888273315"/>
    <n v="92651.632970451014"/>
    <n v="94525.981753272514"/>
    <n v="94525.981753272514"/>
    <n v="46101.760495260205"/>
    <n v="382.12127820609857"/>
    <n v="182.74932283822045"/>
    <n v="182.74932283822045"/>
    <n v="182.48077366334559"/>
    <n v="394.41039535380253"/>
    <n v="393.87127698257905"/>
    <n v="393.87127698257905"/>
    <n v="188.07481005075576"/>
    <n v="18.359507509100204"/>
    <n v="38.876836290180748"/>
    <n v="19.623127259479997"/>
    <n v="19.623127259479997"/>
    <n v="19.036331833859396"/>
    <n v="40.242624352748976"/>
    <n v="41.642100215742076"/>
    <n v="41.642100215742076"/>
    <n v="20.30797733653591"/>
  </r>
  <r>
    <x v="55"/>
    <x v="0"/>
    <n v="1"/>
    <x v="0"/>
    <n v="4"/>
    <x v="1"/>
    <x v="0"/>
    <x v="0"/>
    <n v="8"/>
    <x v="5"/>
    <n v="5405"/>
    <x v="0"/>
    <n v="2"/>
    <x v="0"/>
    <x v="4"/>
    <n v="5"/>
    <s v="5405-2009"/>
    <s v="5-2009"/>
    <n v="143.75561545372867"/>
    <n v="0.59539137307669976"/>
    <n v="301.5454202789295"/>
    <n v="3252.0325203252032"/>
    <n v="99999.999999999985"/>
    <n v="147.73776546629733"/>
    <n v="311.04199066874025"/>
    <n v="6060.606060606061"/>
    <n v="99999.999999999985"/>
    <n v="99999.999999999985"/>
    <n v="1.2828242659038138"/>
    <n v="20.160274179728845"/>
    <n v="99999.999999999985"/>
    <n v="0.61260855615055165"/>
    <n v="1.3240802194000925"/>
    <n v="43.001505052676841"/>
    <n v="99999.999999999985"/>
    <n v="99999.999999999985"/>
    <n v="6.1634939182879413E-2"/>
    <n v="0.13051392795696434"/>
    <n v="0.95714731813303633"/>
    <n v="232.96447291788002"/>
    <n v="6.3907114843002585E-2"/>
    <n v="0.13509903265715142"/>
    <n v="1.9654088050314464"/>
    <n v="685.51842330762645"/>
    <n v="235.98820058997052"/>
  </r>
  <r>
    <x v="55"/>
    <x v="0"/>
    <n v="1"/>
    <x v="0"/>
    <n v="7"/>
    <x v="8"/>
    <x v="0"/>
    <x v="0"/>
    <n v="40"/>
    <x v="5"/>
    <n v="5405"/>
    <x v="0"/>
    <n v="2"/>
    <x v="0"/>
    <x v="4"/>
    <n v="5"/>
    <s v="5405-2009"/>
    <s v="5-2009"/>
    <n v="718.7780772686433"/>
    <n v="2.976956865383499"/>
    <n v="1507.7271013946474"/>
    <n v="16260.162601626016"/>
    <n v="47619.047619047618"/>
    <n v="738.68882733148666"/>
    <n v="1555.2099533437015"/>
    <n v="30303.030303030304"/>
    <n v="100000"/>
    <n v="47619.047619047618"/>
    <n v="6.4141213295190695"/>
    <n v="100.80137089864422"/>
    <n v="5298.0132450331121"/>
    <n v="3.0630427807527583"/>
    <n v="6.6204010970004621"/>
    <n v="215.0075252633842"/>
    <n v="13333.333333333334"/>
    <n v="6611.5702479338843"/>
    <n v="0.30817469591439706"/>
    <n v="0.65256963978482163"/>
    <n v="4.7857365906651816"/>
    <n v="929.36802973977694"/>
    <n v="0.31953557421501294"/>
    <n v="0.67549516328575709"/>
    <n v="9.8270440251572317"/>
    <n v="2289.6393817973672"/>
    <n v="969.22704143445594"/>
  </r>
  <r>
    <x v="55"/>
    <x v="0"/>
    <n v="2"/>
    <x v="1"/>
    <n v="0"/>
    <x v="5"/>
    <x v="1"/>
    <x v="1"/>
    <n v="92"/>
    <x v="3"/>
    <n v="5405"/>
    <x v="0"/>
    <n v="2"/>
    <x v="0"/>
    <x v="4"/>
    <n v="5"/>
    <s v="5405-2017"/>
    <s v="5-2017"/>
    <n v="1380.5522208883554"/>
    <n v="6.0478728579354666"/>
    <n v="2440.9657734146986"/>
    <n v="1380.5522208883554"/>
    <n v="1380.5522208883554"/>
    <n v="42009.132420091322"/>
    <n v="100000"/>
    <n v="2440.9657734146986"/>
    <n v="2440.9657734146986"/>
    <n v="42009.132420091322"/>
    <n v="11.036150590673973"/>
    <n v="6.2571710921416051"/>
    <n v="6.2571710921416051"/>
    <n v="227.21659669054088"/>
    <n v="407.09765918845966"/>
    <n v="11.446872204381416"/>
    <n v="11.446872204381416"/>
    <n v="232.94677672557856"/>
    <n v="0.6415472110408601"/>
    <n v="1.1999542452229104"/>
    <n v="0.70391326809179511"/>
    <n v="0.70391326809179511"/>
    <n v="17.760549187068776"/>
    <n v="32.579403442793051"/>
    <n v="1.3191201010101878"/>
    <n v="1.3191201010101878"/>
    <n v="19.943896950751583"/>
  </r>
  <r>
    <x v="55"/>
    <x v="0"/>
    <n v="2"/>
    <x v="1"/>
    <n v="0"/>
    <x v="5"/>
    <x v="0"/>
    <x v="0"/>
    <n v="2734"/>
    <x v="3"/>
    <n v="5405"/>
    <x v="0"/>
    <n v="2"/>
    <x v="0"/>
    <x v="4"/>
    <n v="5"/>
    <s v="5405-2017"/>
    <s v="5-2017"/>
    <n v="41026.410564225691"/>
    <n v="179.72700427821269"/>
    <n v="94438.687392055261"/>
    <n v="41026.410564225691"/>
    <n v="41026.410564225691"/>
    <n v="42420.480993017845"/>
    <n v="98771.676300578038"/>
    <n v="94438.687392055261"/>
    <n v="94438.687392055261"/>
    <n v="42420.480993017845"/>
    <n v="397.63108445370085"/>
    <n v="185.94680180342553"/>
    <n v="185.94680180342553"/>
    <n v="184.73272539554696"/>
    <n v="408.45108297801772"/>
    <n v="410.14101410141012"/>
    <n v="410.14101410141012"/>
    <n v="191.17691276556911"/>
    <n v="19.065109510714255"/>
    <n v="40.968787448266418"/>
    <n v="20.918466032206172"/>
    <n v="20.918466032206172"/>
    <n v="19.794896203861654"/>
    <n v="42.509807653226943"/>
    <n v="44.85315758682794"/>
    <n v="44.85315758682794"/>
    <n v="21.701020265450943"/>
  </r>
  <r>
    <x v="55"/>
    <x v="0"/>
    <n v="2"/>
    <x v="1"/>
    <n v="0"/>
    <x v="5"/>
    <x v="0"/>
    <x v="1"/>
    <n v="3493"/>
    <x v="3"/>
    <n v="5405"/>
    <x v="0"/>
    <n v="2"/>
    <x v="0"/>
    <x v="4"/>
    <n v="5"/>
    <s v="5405-2017"/>
    <s v="5-2017"/>
    <n v="52415.966386554617"/>
    <n v="229.62195535618028"/>
    <n v="92677.102679755902"/>
    <n v="52415.966386554617"/>
    <n v="52415.966386554617"/>
    <n v="54197.051978277741"/>
    <n v="94995.920587435423"/>
    <n v="92677.102679755902"/>
    <n v="92677.102679755902"/>
    <n v="54197.051978277741"/>
    <n v="419.01384796982813"/>
    <n v="237.56846331359378"/>
    <n v="237.56846331359378"/>
    <n v="236.01734082174306"/>
    <n v="430.90580273322331"/>
    <n v="434.60787619461178"/>
    <n v="434.60787619461178"/>
    <n v="244.25053265915616"/>
    <n v="24.357874001801353"/>
    <n v="45.55913237569159"/>
    <n v="26.725750493963481"/>
    <n v="26.725750493963481"/>
    <n v="25.290260585255581"/>
    <n v="47.32944327675299"/>
    <n v="50.083549052484635"/>
    <n v="50.083549052484635"/>
    <n v="27.725553689546505"/>
  </r>
  <r>
    <x v="55"/>
    <x v="0"/>
    <n v="2"/>
    <x v="1"/>
    <n v="0"/>
    <x v="5"/>
    <x v="1"/>
    <x v="0"/>
    <n v="127"/>
    <x v="3"/>
    <n v="5405"/>
    <x v="0"/>
    <n v="2"/>
    <x v="0"/>
    <x v="4"/>
    <n v="5"/>
    <s v="5405-2017"/>
    <s v="5-2017"/>
    <n v="1905.7623049219687"/>
    <n v="8.3486940538891776"/>
    <n v="4386.8739205526772"/>
    <n v="1905.7623049219687"/>
    <n v="1905.7623049219687"/>
    <n v="57990.86757990867"/>
    <n v="100000"/>
    <n v="4386.8739205526772"/>
    <n v="4386.8739205526772"/>
    <n v="57990.86757990867"/>
    <n v="18.470792876964158"/>
    <n v="8.6376166163259125"/>
    <n v="8.6376166163259125"/>
    <n v="313.65769325759447"/>
    <n v="709.85411659493593"/>
    <n v="19.051905190519051"/>
    <n v="19.051905190519051"/>
    <n v="321.56783308857041"/>
    <n v="0.88561408480640469"/>
    <n v="1.9030855910496838"/>
    <n v="0.97170635921367376"/>
    <n v="0.97170635921367376"/>
    <n v="24.517279856062334"/>
    <n v="53.901491840502516"/>
    <n v="2.0835226823435069"/>
    <n v="2.0835226823435069"/>
    <n v="27.531249051580986"/>
  </r>
  <r>
    <x v="56"/>
    <x v="0"/>
    <n v="1"/>
    <x v="0"/>
    <n v="1"/>
    <x v="4"/>
    <x v="0"/>
    <x v="0"/>
    <n v="140"/>
    <x v="2"/>
    <n v="5501"/>
    <x v="0"/>
    <n v="2"/>
    <x v="0"/>
    <x v="4"/>
    <n v="5"/>
    <s v="5501-2013"/>
    <s v="5-2013"/>
    <n v="194.7500938973667"/>
    <n v="9.8981200641963785"/>
    <n v="442.7017455097394"/>
    <n v="4243.7102152167326"/>
    <n v="100000"/>
    <n v="199.29960424792873"/>
    <n v="450.17524679250135"/>
    <n v="8641.9753086419751"/>
    <n v="100000"/>
    <n v="100000"/>
    <n v="21.654730785293346"/>
    <n v="352.87593890205176"/>
    <n v="73298.429319371731"/>
    <n v="10.155377272265664"/>
    <n v="22.135507250959733"/>
    <n v="804.18174507438687"/>
    <n v="73298.429319371731"/>
    <n v="73298.429319371731"/>
    <n v="1.0284950428742852"/>
    <n v="2.2083868538516396"/>
    <n v="12.359422603088621"/>
    <n v="5208.333333333333"/>
    <n v="1.0689528003890987"/>
    <n v="2.2928165892486225"/>
    <n v="26.574491145949004"/>
    <n v="9067.3575129533674"/>
    <n v="5564.3879173290943"/>
  </r>
  <r>
    <x v="56"/>
    <x v="0"/>
    <n v="1"/>
    <x v="0"/>
    <n v="6"/>
    <x v="6"/>
    <x v="0"/>
    <x v="0"/>
    <n v="1289"/>
    <x v="2"/>
    <n v="5501"/>
    <x v="0"/>
    <n v="2"/>
    <x v="0"/>
    <x v="4"/>
    <n v="5"/>
    <s v="5501-2013"/>
    <s v="5-2013"/>
    <n v="1793.0919359550405"/>
    <n v="91.133405448208094"/>
    <n v="4076.0182140146721"/>
    <n v="39072.446195816919"/>
    <n v="45709.21985815603"/>
    <n v="1834.979927682715"/>
    <n v="4144.8278079681022"/>
    <n v="79567.901234567908"/>
    <n v="94294.074615947335"/>
    <n v="47009.482129832242"/>
    <n v="199.37819987316516"/>
    <n v="3248.9791803196049"/>
    <n v="3573.9041228824135"/>
    <n v="93.502009313931723"/>
    <n v="203.80477747490784"/>
    <n v="7404.2162100063188"/>
    <n v="8049.7096109411104"/>
    <n v="3658.6058128973659"/>
    <n v="9.4695007876068118"/>
    <n v="20.332933247248313"/>
    <n v="113.79496953843737"/>
    <n v="133.78405447678395"/>
    <n v="9.8420011407253458"/>
    <n v="21.110289882439105"/>
    <n v="244.67513633663049"/>
    <n v="283.96386234912353"/>
    <n v="141.34562349429626"/>
  </r>
  <r>
    <x v="56"/>
    <x v="0"/>
    <n v="2"/>
    <x v="1"/>
    <n v="0"/>
    <x v="5"/>
    <x v="1"/>
    <x v="1"/>
    <n v="291"/>
    <x v="2"/>
    <n v="5501"/>
    <x v="0"/>
    <n v="2"/>
    <x v="0"/>
    <x v="4"/>
    <n v="5"/>
    <s v="5501-2013"/>
    <s v="5-2013"/>
    <n v="404.80198088666936"/>
    <n v="20.573949562008188"/>
    <n v="722.74793234483275"/>
    <n v="424.27246748702396"/>
    <n v="424.27246748702396"/>
    <n v="17733.08957952468"/>
    <n v="26075.268817204302"/>
    <n v="754.1986315571221"/>
    <n v="754.1986315571221"/>
    <n v="18618.042226487523"/>
    <n v="37.89555931761948"/>
    <n v="21.167700562144294"/>
    <n v="21.167700562144294"/>
    <n v="818.03615101340904"/>
    <n v="1345.0427547954703"/>
    <n v="39.02713794282726"/>
    <n v="39.02713794282726"/>
    <n v="843.20941149198813"/>
    <n v="2.1378004105458355"/>
    <n v="4.0012908631829402"/>
    <n v="2.3318460536069772"/>
    <n v="2.3318460536069772"/>
    <n v="57.111567741973467"/>
    <n v="104.07725321888412"/>
    <n v="4.3649552592085934"/>
    <n v="4.3649552592085934"/>
    <n v="64.264797466509435"/>
  </r>
  <r>
    <x v="56"/>
    <x v="0"/>
    <n v="1"/>
    <x v="0"/>
    <n v="3"/>
    <x v="2"/>
    <x v="0"/>
    <x v="1"/>
    <n v="71"/>
    <x v="0"/>
    <n v="5501"/>
    <x v="0"/>
    <n v="2"/>
    <x v="0"/>
    <x v="4"/>
    <n v="5"/>
    <s v="5501-2011"/>
    <s v="5-2011"/>
    <n v="102.37775951320097"/>
    <n v="5.0568143778765089"/>
    <n v="185.90767458301693"/>
    <n v="7388.1373569198749"/>
    <n v="100000"/>
    <n v="104.29519948293084"/>
    <n v="189.04598343850679"/>
    <n v="14760.91476091476"/>
    <n v="100000"/>
    <n v="100000"/>
    <n v="9.4473059875960868"/>
    <n v="182.37394364388277"/>
    <n v="6425.3393665158364"/>
    <n v="5.1786563501997067"/>
    <n v="9.676953313470591"/>
    <n v="299.70451667370196"/>
    <n v="7473.6842105263158"/>
    <n v="6425.3393665158364"/>
    <n v="0.5337669224788496"/>
    <n v="1.0003337733393016"/>
    <n v="7.0900314158293432"/>
    <n v="92.544316996871743"/>
    <n v="0.55171920756026271"/>
    <n v="1.0355534675945419"/>
    <n v="13.387537145701657"/>
    <n v="173.1538386498878"/>
    <n v="94.637644455700254"/>
  </r>
  <r>
    <x v="56"/>
    <x v="0"/>
    <n v="2"/>
    <x v="1"/>
    <n v="0"/>
    <x v="5"/>
    <x v="0"/>
    <x v="1"/>
    <n v="36210"/>
    <x v="0"/>
    <n v="5501"/>
    <x v="0"/>
    <n v="2"/>
    <x v="0"/>
    <x v="4"/>
    <n v="5"/>
    <s v="5501-2011"/>
    <s v="5-2011"/>
    <n v="52212.657351732494"/>
    <n v="2578.9753327170192"/>
    <n v="94812.914037338633"/>
    <n v="52946.337183798802"/>
    <n v="52946.337183798802"/>
    <n v="53190.551736294728"/>
    <n v="96413.451553638472"/>
    <n v="96022.275258552108"/>
    <n v="96022.275258552108"/>
    <n v="53952.171645682778"/>
    <n v="4818.1260536740037"/>
    <n v="2652.5237800478349"/>
    <n v="2652.5237800478349"/>
    <n v="2641.1147386018501"/>
    <n v="4935.2461898700021"/>
    <n v="4974.9466577453777"/>
    <n v="4974.9466577453777"/>
    <n v="2716.7409312546752"/>
    <n v="272.22113046421333"/>
    <n v="510.17022440304379"/>
    <n v="294.38354248846372"/>
    <n v="294.38354248846372"/>
    <n v="281.37679585573397"/>
    <n v="528.13226847321641"/>
    <n v="551.3692335967653"/>
    <n v="551.3692335967653"/>
    <n v="303.82872014605931"/>
  </r>
  <r>
    <x v="56"/>
    <x v="0"/>
    <n v="1"/>
    <x v="0"/>
    <n v="6"/>
    <x v="6"/>
    <x v="0"/>
    <x v="1"/>
    <n v="410"/>
    <x v="0"/>
    <n v="5501"/>
    <x v="0"/>
    <n v="2"/>
    <x v="0"/>
    <x v="4"/>
    <n v="5"/>
    <s v="5501-2011"/>
    <s v="5-2011"/>
    <n v="591.19551268186478"/>
    <n v="29.201322463793922"/>
    <n v="1073.551360268126"/>
    <n v="42663.891779396457"/>
    <n v="46067.415730337081"/>
    <n v="602.26805335213578"/>
    <n v="1091.6739888702505"/>
    <n v="85239.085239085238"/>
    <n v="99999.999999999985"/>
    <n v="46067.415730337081"/>
    <n v="54.554865562174584"/>
    <n v="1053.1453083660836"/>
    <n v="1181.6243011124561"/>
    <n v="29.904916951857459"/>
    <n v="55.880998007365392"/>
    <n v="1730.6880540312368"/>
    <n v="1970.1119600211427"/>
    <n v="1208.2989508428623"/>
    <n v="3.0823160312158921"/>
    <n v="5.7765753108325866"/>
    <n v="40.942434936479309"/>
    <n v="48.25641339503877"/>
    <n v="3.1859841563339115"/>
    <n v="5.9799566438558056"/>
    <n v="77.308313094896889"/>
    <n v="91.42704233518046"/>
    <n v="51.092571015558313"/>
  </r>
  <r>
    <x v="56"/>
    <x v="0"/>
    <n v="1"/>
    <x v="0"/>
    <n v="3"/>
    <x v="2"/>
    <x v="0"/>
    <x v="0"/>
    <n v="113"/>
    <x v="2"/>
    <n v="5501"/>
    <x v="0"/>
    <n v="2"/>
    <x v="0"/>
    <x v="4"/>
    <n v="5"/>
    <s v="5501-2013"/>
    <s v="5-2013"/>
    <n v="157.19114721716025"/>
    <n v="7.9891969089585055"/>
    <n v="357.32355173286112"/>
    <n v="3425.2803879963626"/>
    <n v="33333.333333333336"/>
    <n v="160.8632520001139"/>
    <n v="363.35573491109039"/>
    <n v="6975.308641975309"/>
    <n v="100000"/>
    <n v="33333.333333333336"/>
    <n v="17.478461276701058"/>
    <n v="284.82129354237031"/>
    <n v="5635.9102244389032"/>
    <n v="8.196840226900143"/>
    <n v="17.866516566846069"/>
    <n v="649.08955138146939"/>
    <n v="20178.571428571428"/>
    <n v="5635.9102244389032"/>
    <n v="0.83014242746281586"/>
    <n v="1.7824836748945379"/>
    <n v="9.9758196724929586"/>
    <n v="130.1198714922331"/>
    <n v="0.86279761745691541"/>
    <n v="1.850630532750674"/>
    <n v="21.449410710658839"/>
    <n v="310.25204546702543"/>
    <n v="134.62798594150235"/>
  </r>
  <r>
    <x v="56"/>
    <x v="0"/>
    <n v="1"/>
    <x v="0"/>
    <n v="3"/>
    <x v="2"/>
    <x v="0"/>
    <x v="1"/>
    <n v="226"/>
    <x v="2"/>
    <n v="5501"/>
    <x v="0"/>
    <n v="2"/>
    <x v="0"/>
    <x v="4"/>
    <n v="5"/>
    <s v="5501-2013"/>
    <s v="5-2013"/>
    <n v="314.3822944343205"/>
    <n v="15.978393817917011"/>
    <n v="561.30939075578078"/>
    <n v="6850.5607759927252"/>
    <n v="66666.666666666672"/>
    <n v="321.72650400022781"/>
    <n v="577.31116049761158"/>
    <n v="13460.39309112567"/>
    <n v="100000"/>
    <n v="66666.666666666672"/>
    <n v="29.430915483786951"/>
    <n v="569.64258708474063"/>
    <n v="11271.820448877806"/>
    <n v="16.393680453800286"/>
    <n v="30.29035855206725"/>
    <n v="1015.0460363799687"/>
    <n v="15640.1384083045"/>
    <n v="11271.820448877806"/>
    <n v="1.6602848549256317"/>
    <n v="3.1075317356678505"/>
    <n v="19.951639344985917"/>
    <n v="260.2397429844662"/>
    <n v="1.7255952349138308"/>
    <n v="3.2327726475392375"/>
    <n v="37.298776402087412"/>
    <n v="448.22593760536279"/>
    <n v="269.25597188300469"/>
  </r>
  <r>
    <x v="56"/>
    <x v="0"/>
    <n v="2"/>
    <x v="1"/>
    <n v="0"/>
    <x v="5"/>
    <x v="1"/>
    <x v="1"/>
    <n v="375"/>
    <x v="1"/>
    <n v="5501"/>
    <x v="0"/>
    <n v="2"/>
    <x v="0"/>
    <x v="4"/>
    <n v="5"/>
    <s v="5501-2015"/>
    <s v="5-2015"/>
    <n v="510.78088181211439"/>
    <n v="25.582007730541644"/>
    <n v="974.65886939571158"/>
    <n v="534.41641727233866"/>
    <n v="534.41641727233866"/>
    <n v="18151.016456921585"/>
    <n v="41436.464088397785"/>
    <n v="1025.8514567090685"/>
    <n v="1025.8514567090685"/>
    <n v="18151.016456921585"/>
    <n v="47.825044509174759"/>
    <n v="26.391742129454663"/>
    <n v="26.391742129454663"/>
    <n v="1131.5289218792434"/>
    <n v="2037.821975872188"/>
    <n v="49.457875738076368"/>
    <n v="49.457875738076368"/>
    <n v="1160.7750882189066"/>
    <n v="2.6953098804957096"/>
    <n v="5.0218389733272053"/>
    <n v="2.9419589162890305"/>
    <n v="2.9419589162890305"/>
    <n v="86.424846106157361"/>
    <n v="154.7495739228398"/>
    <n v="5.4930358559014101"/>
    <n v="5.4930358559014101"/>
    <n v="98.689664428823704"/>
  </r>
  <r>
    <x v="56"/>
    <x v="0"/>
    <n v="2"/>
    <x v="1"/>
    <n v="0"/>
    <x v="5"/>
    <x v="1"/>
    <x v="1"/>
    <n v="283"/>
    <x v="0"/>
    <n v="5501"/>
    <x v="0"/>
    <n v="2"/>
    <x v="0"/>
    <x v="4"/>
    <n v="5"/>
    <s v="5501-2011"/>
    <s v="5-2011"/>
    <n v="408.06909777797006"/>
    <n v="20.156034773789465"/>
    <n v="741.01228038019428"/>
    <n v="413.80318760052643"/>
    <n v="413.80318760052643"/>
    <n v="22196.078431372549"/>
    <n v="44637.223974763408"/>
    <n v="750.46406788650222"/>
    <n v="750.46406788650222"/>
    <n v="22196.078431372549"/>
    <n v="37.656163302671729"/>
    <n v="20.730854177120609"/>
    <n v="20.730854177120609"/>
    <n v="856.69310407458977"/>
    <n v="1586.7675918138491"/>
    <n v="38.88179796028561"/>
    <n v="38.88179796028561"/>
    <n v="877.02987479856199"/>
    <n v="2.1275498459368234"/>
    <n v="3.9872458852820047"/>
    <n v="2.3007606330912793"/>
    <n v="2.3007606330912793"/>
    <n v="65.384997493190014"/>
    <n v="117.23572251174427"/>
    <n v="4.3092375892815404"/>
    <n v="4.3092375892815404"/>
    <n v="74.009953423418011"/>
  </r>
  <r>
    <x v="56"/>
    <x v="0"/>
    <n v="2"/>
    <x v="1"/>
    <n v="0"/>
    <x v="5"/>
    <x v="1"/>
    <x v="0"/>
    <n v="388"/>
    <x v="0"/>
    <n v="5501"/>
    <x v="0"/>
    <n v="2"/>
    <x v="0"/>
    <x v="4"/>
    <n v="5"/>
    <s v="5501-2011"/>
    <s v="5-2011"/>
    <n v="559.47282663552073"/>
    <n v="27.634422234029369"/>
    <n v="1245.1861360718872"/>
    <n v="567.334405614856"/>
    <n v="567.334405614856"/>
    <n v="30431.372549019608"/>
    <n v="60530.421216848677"/>
    <n v="1264.6675358539765"/>
    <n v="1264.6675358539765"/>
    <n v="30431.372549019608"/>
    <n v="59.462781356272487"/>
    <n v="28.422513854144157"/>
    <n v="28.422513854144157"/>
    <n v="1174.547435975056"/>
    <n v="2552.7995262846243"/>
    <n v="60.884902427236263"/>
    <n v="60.884902427236263"/>
    <n v="1202.4296516672864"/>
    <n v="2.9169234636872345"/>
    <n v="6.2539742152511542"/>
    <n v="3.154399737241754"/>
    <n v="3.154399737241754"/>
    <n v="89.644448859921297"/>
    <n v="202.688231022792"/>
    <n v="6.7678436028092133"/>
    <n v="6.7678436028092133"/>
    <n v="101.46947677839641"/>
  </r>
  <r>
    <x v="56"/>
    <x v="0"/>
    <n v="1"/>
    <x v="0"/>
    <n v="5"/>
    <x v="3"/>
    <x v="0"/>
    <x v="1"/>
    <n v="126"/>
    <x v="1"/>
    <n v="5501"/>
    <x v="0"/>
    <n v="2"/>
    <x v="0"/>
    <x v="4"/>
    <n v="5"/>
    <s v="5501-2015"/>
    <s v="5-2015"/>
    <n v="171.62237628887044"/>
    <n v="8.5955545974619927"/>
    <n v="327.48538011695911"/>
    <n v="3880.5050816137973"/>
    <n v="66315.789473684214"/>
    <n v="176.5917786716374"/>
    <n v="335.37396859196167"/>
    <n v="6562.5000000000009"/>
    <n v="100000"/>
    <n v="66315.789473684214"/>
    <n v="16.069214955082717"/>
    <n v="280.15564202334633"/>
    <n v="3882.8967642526964"/>
    <n v="8.7943810884512335"/>
    <n v="16.455401942782217"/>
    <n v="486.73079151697766"/>
    <n v="6847.826086956522"/>
    <n v="3882.8967642526964"/>
    <n v="0.90562411984655844"/>
    <n v="1.687337895037941"/>
    <n v="10.802024608040822"/>
    <n v="291.88287620459602"/>
    <n v="0.93477676714725566"/>
    <n v="1.743930878330787"/>
    <n v="19.670349913669021"/>
    <n v="503.11451844753236"/>
    <n v="297.64013889873149"/>
  </r>
  <r>
    <x v="56"/>
    <x v="0"/>
    <n v="2"/>
    <x v="1"/>
    <n v="0"/>
    <x v="5"/>
    <x v="1"/>
    <x v="0"/>
    <n v="92"/>
    <x v="1"/>
    <n v="5501"/>
    <x v="0"/>
    <n v="2"/>
    <x v="0"/>
    <x v="4"/>
    <n v="5"/>
    <s v="5501-2015"/>
    <s v="5-2015"/>
    <n v="125.31157633790539"/>
    <n v="6.276119229892883"/>
    <n v="263.29345772995248"/>
    <n v="131.1101610374804"/>
    <n v="131.1101610374804"/>
    <n v="4453.0493707647629"/>
    <n v="7924.2032730404817"/>
    <n v="273.68734196043431"/>
    <n v="273.68734196043431"/>
    <n v="4453.0493707647629"/>
    <n v="13.494366102152352"/>
    <n v="6.4747740690928772"/>
    <n v="6.4747740690928772"/>
    <n v="277.6017621677077"/>
    <n v="624.19431440396227"/>
    <n v="13.883062362112518"/>
    <n v="13.883062362112518"/>
    <n v="284.77682164303843"/>
    <n v="0.66124935734828083"/>
    <n v="1.4273141066883164"/>
    <n v="0.72176058746290883"/>
    <n v="0.72176058746290883"/>
    <n v="21.20289557804394"/>
    <n v="48.022716833006221"/>
    <n v="1.55411102062356"/>
    <n v="1.55411102062356"/>
    <n v="24.211864339871415"/>
  </r>
  <r>
    <x v="56"/>
    <x v="0"/>
    <n v="1"/>
    <x v="0"/>
    <n v="6"/>
    <x v="6"/>
    <x v="0"/>
    <x v="0"/>
    <n v="480"/>
    <x v="0"/>
    <n v="5501"/>
    <x v="0"/>
    <n v="2"/>
    <x v="0"/>
    <x v="4"/>
    <n v="5"/>
    <s v="5501-2011"/>
    <s v="5-2011"/>
    <n v="692.1313319202319"/>
    <n v="34.18691410395386"/>
    <n v="1540.436456996149"/>
    <n v="49947.970863683659"/>
    <n v="53932.584269662919"/>
    <n v="705.09430636347611"/>
    <n v="1572.7907205347487"/>
    <n v="100000.00000000001"/>
    <n v="100000.00000000001"/>
    <n v="53932.584269662919"/>
    <n v="73.562203739718541"/>
    <n v="1232.9506049163906"/>
    <n v="1383.365035448729"/>
    <n v="35.010634480223366"/>
    <n v="75.316564937000834"/>
    <n v="3149.3996456925402"/>
    <n v="3456.4700799308707"/>
    <n v="1414.5938936696923"/>
    <n v="3.6085651097161664"/>
    <n v="7.7368753178364793"/>
    <n v="47.932606754902601"/>
    <n v="56.495313242972216"/>
    <n v="3.7299326708299452"/>
    <n v="7.9831980292145133"/>
    <n v="101.89741477767258"/>
    <n v="119.64614652166219"/>
    <n v="59.815692896263393"/>
  </r>
  <r>
    <x v="56"/>
    <x v="0"/>
    <n v="1"/>
    <x v="0"/>
    <n v="6"/>
    <x v="6"/>
    <x v="0"/>
    <x v="0"/>
    <n v="1263"/>
    <x v="1"/>
    <n v="5501"/>
    <x v="0"/>
    <n v="2"/>
    <x v="0"/>
    <x v="4"/>
    <n v="5"/>
    <s v="5501-2015"/>
    <s v="5-2015"/>
    <n v="1720.3100099432013"/>
    <n v="86.160202036464256"/>
    <n v="3614.5612729666304"/>
    <n v="38897.443794271639"/>
    <n v="41315.014720314037"/>
    <n v="1770.1223528752225"/>
    <n v="3738.7880761374736"/>
    <n v="95177.091183119817"/>
    <n v="100000"/>
    <n v="41315.014720314037"/>
    <n v="185.25417811976544"/>
    <n v="2808.2267926625905"/>
    <n v="3382.5222957229707"/>
    <n v="88.153200910427827"/>
    <n v="189.34765759107202"/>
    <n v="6616.7225481978212"/>
    <n v="8042.0248328557791"/>
    <n v="3447.1464832555475"/>
    <n v="9.0778036775095501"/>
    <n v="19.59454039942765"/>
    <n v="108.27743714250443"/>
    <n v="127.76727943705514"/>
    <n v="9.3700242611665399"/>
    <n v="20.194761929659869"/>
    <n v="240.1642929129666"/>
    <n v="279.43034263956582"/>
    <n v="134.44737657294382"/>
  </r>
  <r>
    <x v="56"/>
    <x v="0"/>
    <n v="1"/>
    <x v="0"/>
    <n v="6"/>
    <x v="6"/>
    <x v="0"/>
    <x v="1"/>
    <n v="1794"/>
    <x v="1"/>
    <n v="5501"/>
    <x v="0"/>
    <n v="2"/>
    <x v="0"/>
    <x v="4"/>
    <n v="5"/>
    <s v="5501-2015"/>
    <s v="5-2015"/>
    <n v="2443.5757385891552"/>
    <n v="122.38432498291122"/>
    <n v="4662.7680311890845"/>
    <n v="55251.00092392978"/>
    <n v="58684.985279685963"/>
    <n v="2514.3305629914089"/>
    <n v="4775.086505190312"/>
    <n v="93437.500000000015"/>
    <n v="100000"/>
    <n v="58684.985279685963"/>
    <n v="228.79501293189205"/>
    <n v="3988.8827126181213"/>
    <n v="4804.627868984172"/>
    <n v="125.21523549747232"/>
    <n v="234.29358004247061"/>
    <n v="6930.1193649322058"/>
    <n v="8292.5025422945364"/>
    <n v="4896.4218455743876"/>
    <n v="12.894362468291476"/>
    <n v="24.024477648397351"/>
    <n v="153.8002551335336"/>
    <n v="181.48416414099518"/>
    <n v="13.309440637001403"/>
    <n v="24.830253934328823"/>
    <n v="280.06831543747796"/>
    <n v="334.37398070919346"/>
    <n v="190.97275817249502"/>
  </r>
  <r>
    <x v="56"/>
    <x v="0"/>
    <n v="2"/>
    <x v="1"/>
    <n v="0"/>
    <x v="5"/>
    <x v="0"/>
    <x v="0"/>
    <n v="32047"/>
    <x v="1"/>
    <n v="5501"/>
    <x v="0"/>
    <n v="2"/>
    <x v="0"/>
    <x v="4"/>
    <n v="5"/>
    <s v="5501-2015"/>
    <s v="5-2015"/>
    <n v="43650.653118487542"/>
    <n v="2186.2042713084479"/>
    <n v="91714.841737736817"/>
    <n v="45670.514464871027"/>
    <n v="45670.514464871027"/>
    <n v="44914.577230872732"/>
    <n v="94866.937035611729"/>
    <n v="95335.415737022166"/>
    <n v="95335.415737022166"/>
    <n v="47055.973217432162"/>
    <n v="4700.5864182138739"/>
    <n v="2255.4030933936897"/>
    <n v="2255.4030933936897"/>
    <n v="2236.7740535047355"/>
    <n v="4804.4531930491567"/>
    <n v="4835.9836904197819"/>
    <n v="4835.9836904197819"/>
    <n v="2307.8756698327011"/>
    <n v="230.33758864065604"/>
    <n v="497.18625192435303"/>
    <n v="251.41588637417215"/>
    <n v="251.41588637417215"/>
    <n v="237.75230997435003"/>
    <n v="512.41610099747413"/>
    <n v="541.35430302090458"/>
    <n v="541.35430302090458"/>
    <n v="259.14093006744764"/>
  </r>
  <r>
    <x v="56"/>
    <x v="0"/>
    <n v="2"/>
    <x v="1"/>
    <n v="0"/>
    <x v="5"/>
    <x v="1"/>
    <x v="1"/>
    <n v="71"/>
    <x v="0"/>
    <n v="5501"/>
    <x v="0"/>
    <n v="2"/>
    <x v="0"/>
    <x v="4"/>
    <n v="5"/>
    <s v="5501-2011"/>
    <s v="5-2011"/>
    <n v="102.37775951320097"/>
    <n v="5.0568143778765089"/>
    <n v="185.90767458301693"/>
    <n v="103.81634741921334"/>
    <n v="103.81634741921334"/>
    <n v="5568.6274509803925"/>
    <n v="11198.738170347004"/>
    <n v="188.27897109520021"/>
    <n v="188.27897109520021"/>
    <n v="5568.6274509803925"/>
    <n v="9.4473059875960868"/>
    <n v="5.2010270197016375"/>
    <n v="5.2010270197016375"/>
    <n v="214.93007204698188"/>
    <n v="398.09363610877489"/>
    <n v="9.754797368128191"/>
    <n v="9.754797368128191"/>
    <n v="220.03223007313747"/>
    <n v="0.5337669224788496"/>
    <n v="1.0003337733393016"/>
    <n v="0.57722263233032101"/>
    <n v="0.57722263233032101"/>
    <n v="16.404009971789723"/>
    <n v="29.412495753829837"/>
    <n v="1.0811161443073829"/>
    <n v="1.0811161443073829"/>
    <n v="18.567868173366353"/>
  </r>
  <r>
    <x v="56"/>
    <x v="0"/>
    <n v="2"/>
    <x v="1"/>
    <n v="0"/>
    <x v="5"/>
    <x v="1"/>
    <x v="1"/>
    <n v="369"/>
    <x v="1"/>
    <n v="5501"/>
    <x v="0"/>
    <n v="2"/>
    <x v="0"/>
    <x v="4"/>
    <n v="5"/>
    <s v="5501-2015"/>
    <s v="5-2015"/>
    <n v="502.60838770312051"/>
    <n v="25.172695606852976"/>
    <n v="959.0643274853802"/>
    <n v="525.86575459598123"/>
    <n v="525.86575459598123"/>
    <n v="17860.600193610841"/>
    <n v="40773.48066298342"/>
    <n v="1009.4378334017234"/>
    <n v="1009.4378334017234"/>
    <n v="17860.600193610841"/>
    <n v="47.059843797027959"/>
    <n v="25.969474255383389"/>
    <n v="25.969474255383389"/>
    <n v="1113.4244591291754"/>
    <n v="2005.2168242582329"/>
    <n v="48.666549726267142"/>
    <n v="48.666549726267142"/>
    <n v="1142.2026868074042"/>
    <n v="2.6521849224077783"/>
    <n v="4.9414895497539701"/>
    <n v="2.8948875736284059"/>
    <n v="2.8948875736284059"/>
    <n v="85.042048568458853"/>
    <n v="152.27358074007435"/>
    <n v="5.4051472822069879"/>
    <n v="5.4051472822069879"/>
    <n v="97.110629797962531"/>
  </r>
  <r>
    <x v="56"/>
    <x v="0"/>
    <n v="1"/>
    <x v="0"/>
    <n v="6"/>
    <x v="6"/>
    <x v="1"/>
    <x v="1"/>
    <n v="78"/>
    <x v="2"/>
    <n v="5501"/>
    <x v="0"/>
    <n v="2"/>
    <x v="0"/>
    <x v="4"/>
    <n v="5"/>
    <s v="5501-2013"/>
    <s v="5-2013"/>
    <n v="108.50362374281859"/>
    <n v="5.5146668929094114"/>
    <n v="193.72624990686239"/>
    <n v="2364.3528341921797"/>
    <n v="2765.9574468085107"/>
    <n v="4753.1992687385737"/>
    <n v="6989.2473118279568"/>
    <n v="4645.6223942823108"/>
    <n v="5368.2037164487274"/>
    <n v="100000"/>
    <n v="10.157572600599035"/>
    <n v="196.6023088168574"/>
    <n v="216.26417500762471"/>
    <n v="219.26742192111996"/>
    <n v="360.52692396579619"/>
    <n v="350.32562317538742"/>
    <n v="388.94983544430039"/>
    <n v="9341.3173652694604"/>
    <n v="0.57301866674424462"/>
    <n v="1.0725109530181078"/>
    <n v="6.8859640217208025"/>
    <n v="8.0955440257479818"/>
    <n v="15.308255271044434"/>
    <n v="27.89699570815451"/>
    <n v="12.873029023729284"/>
    <n v="15.307263885454566"/>
    <n v="154.11669399932822"/>
  </r>
  <r>
    <x v="56"/>
    <x v="0"/>
    <n v="2"/>
    <x v="1"/>
    <n v="0"/>
    <x v="5"/>
    <x v="1"/>
    <x v="0"/>
    <n v="415"/>
    <x v="1"/>
    <n v="5501"/>
    <x v="0"/>
    <n v="2"/>
    <x v="0"/>
    <x v="4"/>
    <n v="5"/>
    <s v="5501-2015"/>
    <s v="5-2015"/>
    <n v="565.26417587207322"/>
    <n v="28.310755221799418"/>
    <n v="1187.6824451948944"/>
    <n v="591.4208351147214"/>
    <n v="591.4208351147214"/>
    <n v="20087.124878993222"/>
    <n v="35745.047372954345"/>
    <n v="1234.5679012345679"/>
    <n v="1234.5679012345679"/>
    <n v="20087.124878993222"/>
    <n v="60.871325352100278"/>
    <n v="29.206861289929826"/>
    <n v="29.206861289929826"/>
    <n v="1252.2253402130293"/>
    <n v="2815.659135626569"/>
    <n v="62.624683481268427"/>
    <n v="62.624683481268427"/>
    <n v="1284.5910976289233"/>
    <n v="2.9828096010819189"/>
    <n v="6.4384277638657759"/>
    <n v="3.2557678673598605"/>
    <n v="3.2557678673598605"/>
    <n v="95.643496357480814"/>
    <n v="216.62421180106068"/>
    <n v="7.0103921038997541"/>
    <n v="7.0103921038997541"/>
    <n v="109.21656196789823"/>
  </r>
  <r>
    <x v="56"/>
    <x v="0"/>
    <n v="2"/>
    <x v="1"/>
    <n v="0"/>
    <x v="5"/>
    <x v="1"/>
    <x v="1"/>
    <n v="280"/>
    <x v="0"/>
    <n v="5501"/>
    <x v="0"/>
    <n v="2"/>
    <x v="0"/>
    <x v="4"/>
    <n v="5"/>
    <s v="5501-2011"/>
    <s v="5-2011"/>
    <n v="403.74327695346864"/>
    <n v="19.942366560639751"/>
    <n v="733.15702652457378"/>
    <n v="409.41658137154559"/>
    <n v="409.41658137154559"/>
    <n v="21960.784313725493"/>
    <n v="44164.03785488959"/>
    <n v="742.50861840360653"/>
    <n v="742.50861840360653"/>
    <n v="21960.784313725493"/>
    <n v="37.25698135953386"/>
    <n v="20.511092472062796"/>
    <n v="20.511092472062796"/>
    <n v="847.61155173457644"/>
    <n v="1569.946733950098"/>
    <n v="38.469623423604133"/>
    <n v="38.469623423604133"/>
    <n v="867.73273831659844"/>
    <n v="2.104996314001097"/>
    <n v="3.9449782610564004"/>
    <n v="2.2763709444012656"/>
    <n v="2.2763709444012656"/>
    <n v="64.691870311283409"/>
    <n v="115.99294100101908"/>
    <n v="4.2635566254375661"/>
    <n v="4.2635566254375661"/>
    <n v="73.225395613275765"/>
  </r>
  <r>
    <x v="56"/>
    <x v="0"/>
    <n v="1"/>
    <x v="0"/>
    <n v="5"/>
    <x v="3"/>
    <x v="0"/>
    <x v="0"/>
    <n v="64"/>
    <x v="1"/>
    <n v="5501"/>
    <x v="0"/>
    <n v="2"/>
    <x v="0"/>
    <x v="4"/>
    <n v="5"/>
    <s v="5501-2015"/>
    <s v="5-2015"/>
    <n v="87.17327049593419"/>
    <n v="4.3659959860124404"/>
    <n v="183.16066624692345"/>
    <n v="1971.050200184786"/>
    <n v="33684.210526315786"/>
    <n v="89.697411388768202"/>
    <n v="189.45561114235812"/>
    <n v="4822.9088168801809"/>
    <n v="99999.999999999985"/>
    <n v="33684.210526315786"/>
    <n v="9.3873851145407663"/>
    <n v="142.30127848804892"/>
    <n v="1972.2650231124808"/>
    <n v="4.4669872195307851"/>
    <n v="9.5948140030313613"/>
    <n v="335.28918692372173"/>
    <n v="4555.1601423487546"/>
    <n v="1972.2650231124808"/>
    <n v="0.45999955293793449"/>
    <n v="0.99291416117448106"/>
    <n v="5.4867426580524814"/>
    <n v="148.25796886582654"/>
    <n v="0.47480724680495529"/>
    <n v="1.0233291872511732"/>
    <n v="12.169845404932591"/>
    <n v="353.12293092032661"/>
    <n v="151.18229277395886"/>
  </r>
  <r>
    <x v="56"/>
    <x v="0"/>
    <n v="2"/>
    <x v="1"/>
    <n v="0"/>
    <x v="5"/>
    <x v="1"/>
    <x v="0"/>
    <n v="63"/>
    <x v="0"/>
    <n v="5501"/>
    <x v="0"/>
    <n v="2"/>
    <x v="0"/>
    <x v="4"/>
    <n v="5"/>
    <s v="5501-2011"/>
    <s v="5-2011"/>
    <n v="90.842237314530436"/>
    <n v="4.487032476143944"/>
    <n v="202.18228498074456"/>
    <n v="92.118730808597761"/>
    <n v="92.118730808597761"/>
    <n v="4941.176470588236"/>
    <n v="9828.3931357254296"/>
    <n v="205.34550195567144"/>
    <n v="205.34550195567144"/>
    <n v="4941.176470588236"/>
    <n v="9.6550392408380574"/>
    <n v="4.6149958062141287"/>
    <n v="4.6149958062141287"/>
    <n v="190.71259914027971"/>
    <n v="414.50095401013226"/>
    <n v="9.8859506518450644"/>
    <n v="9.8859506518450644"/>
    <n v="195.23986612123466"/>
    <n v="0.47362417065024687"/>
    <n v="1.015464885466038"/>
    <n v="0.51218346249028479"/>
    <n v="0.51218346249028479"/>
    <n v="14.555670820038769"/>
    <n v="32.910717923803851"/>
    <n v="1.0989024406623207"/>
    <n v="1.0989024406623207"/>
    <n v="16.475714012987048"/>
  </r>
  <r>
    <x v="56"/>
    <x v="0"/>
    <n v="2"/>
    <x v="1"/>
    <n v="0"/>
    <x v="5"/>
    <x v="1"/>
    <x v="0"/>
    <n v="190"/>
    <x v="0"/>
    <n v="5501"/>
    <x v="0"/>
    <n v="2"/>
    <x v="0"/>
    <x v="4"/>
    <n v="5"/>
    <s v="5501-2011"/>
    <s v="5-2011"/>
    <n v="273.96865221842512"/>
    <n v="13.532320166148404"/>
    <n v="609.7560975609756"/>
    <n v="277.81839450212021"/>
    <n v="277.81839450212021"/>
    <n v="14901.960784313727"/>
    <n v="29641.185647425897"/>
    <n v="619.29595827900914"/>
    <n v="619.29595827900914"/>
    <n v="14901.960784313727"/>
    <n v="29.118372313638588"/>
    <n v="13.918241320328324"/>
    <n v="13.918241320328324"/>
    <n v="575.16498153417683"/>
    <n v="1250.0822422527799"/>
    <n v="29.814771807151779"/>
    <n v="29.814771807151779"/>
    <n v="588.81864385769177"/>
    <n v="1.4283903559293158"/>
    <n v="3.0625131466436062"/>
    <n v="1.5446802837008589"/>
    <n v="1.5446802837008589"/>
    <n v="43.898054854085174"/>
    <n v="99.254546119408445"/>
    <n v="3.3141502178704911"/>
    <n v="3.3141502178704911"/>
    <n v="49.688661309008552"/>
  </r>
  <r>
    <x v="56"/>
    <x v="0"/>
    <n v="2"/>
    <x v="1"/>
    <n v="0"/>
    <x v="5"/>
    <x v="0"/>
    <x v="0"/>
    <n v="29415"/>
    <x v="2"/>
    <n v="5501"/>
    <x v="0"/>
    <n v="2"/>
    <x v="0"/>
    <x v="4"/>
    <n v="5"/>
    <s v="5501-2013"/>
    <s v="5-2013"/>
    <n v="40918.385799936012"/>
    <n v="2079.6657263452607"/>
    <n v="93014.798886921315"/>
    <n v="42886.510759899691"/>
    <n v="42886.510759899691"/>
    <n v="41874.270421091591"/>
    <n v="94585.034888581635"/>
    <n v="98036.928409545406"/>
    <n v="98036.928409545406"/>
    <n v="43886.609474076839"/>
    <n v="4549.8136146385987"/>
    <n v="2139.6835465136578"/>
    <n v="2139.6835465136578"/>
    <n v="2133.7173033121039"/>
    <n v="4650.8281841927183"/>
    <n v="4675.7197969801355"/>
    <n v="4675.7197969801355"/>
    <n v="2195.2016764579453"/>
    <n v="216.0941549010507"/>
    <n v="463.99785218604273"/>
    <n v="235.70876861460218"/>
    <n v="235.70876861460218"/>
    <n v="224.59461873889529"/>
    <n v="481.73714266248737"/>
    <n v="506.05163085739923"/>
    <n v="506.05163085739923"/>
    <n v="244.67892992084347"/>
  </r>
  <r>
    <x v="56"/>
    <x v="0"/>
    <n v="2"/>
    <x v="1"/>
    <n v="0"/>
    <x v="5"/>
    <x v="1"/>
    <x v="1"/>
    <n v="73"/>
    <x v="1"/>
    <n v="5501"/>
    <x v="0"/>
    <n v="2"/>
    <x v="0"/>
    <x v="4"/>
    <n v="5"/>
    <s v="5501-2015"/>
    <s v="5-2015"/>
    <n v="99.43201165942493"/>
    <n v="4.9799641715454399"/>
    <n v="189.73359324236517"/>
    <n v="104.03306256234859"/>
    <n v="104.03306256234859"/>
    <n v="3533.3978702807353"/>
    <n v="8066.2983425414359"/>
    <n v="199.69908357269867"/>
    <n v="199.69908357269867"/>
    <n v="3533.3978702807353"/>
    <n v="9.3099419977860194"/>
    <n v="5.1375924678671741"/>
    <n v="5.1375924678671741"/>
    <n v="220.27096345915936"/>
    <n v="396.69601130311923"/>
    <n v="9.6277998103455324"/>
    <n v="9.6277998103455324"/>
    <n v="225.9642171732805"/>
    <n v="0.52468699006983155"/>
    <n v="0.97758465347436263"/>
    <n v="0.57270133570426462"/>
    <n v="0.57270133570426462"/>
    <n v="16.8240367086653"/>
    <n v="30.124583723646147"/>
    <n v="1.0693109799488079"/>
    <n v="1.0693109799488079"/>
    <n v="19.211588008811013"/>
  </r>
  <r>
    <x v="56"/>
    <x v="0"/>
    <n v="2"/>
    <x v="1"/>
    <n v="0"/>
    <x v="5"/>
    <x v="1"/>
    <x v="0"/>
    <n v="61"/>
    <x v="2"/>
    <n v="5501"/>
    <x v="0"/>
    <n v="2"/>
    <x v="0"/>
    <x v="4"/>
    <n v="5"/>
    <s v="5501-2013"/>
    <s v="5-2013"/>
    <n v="84.855398055281199"/>
    <n v="4.3127523136855652"/>
    <n v="192.89147482924361"/>
    <n v="88.93684026360296"/>
    <n v="88.93684026360296"/>
    <n v="3717.2455819622178"/>
    <n v="11619.047619047618"/>
    <n v="203.30622583655514"/>
    <n v="203.30622583655514"/>
    <n v="3902.7511196417145"/>
    <n v="9.435275556449243"/>
    <n v="4.4372155817553329"/>
    <n v="4.4372155817553329"/>
    <n v="171.47836842549125"/>
    <n v="437.65246089826371"/>
    <n v="9.6963762575484704"/>
    <n v="9.6963762575484704"/>
    <n v="176.75523746051985"/>
    <n v="0.44812998296665285"/>
    <n v="0.96222570060678592"/>
    <n v="0.48880621742276842"/>
    <n v="0.48880621742276842"/>
    <n v="11.971840660688596"/>
    <n v="26.529928804109094"/>
    <n v="1.0494356444773536"/>
    <n v="1.0494356444773536"/>
    <n v="13.471314932842184"/>
  </r>
  <r>
    <x v="56"/>
    <x v="0"/>
    <n v="2"/>
    <x v="1"/>
    <n v="0"/>
    <x v="5"/>
    <x v="1"/>
    <x v="1"/>
    <n v="686"/>
    <x v="2"/>
    <n v="5501"/>
    <x v="0"/>
    <n v="2"/>
    <x v="0"/>
    <x v="4"/>
    <n v="5"/>
    <s v="5501-2013"/>
    <s v="5-2013"/>
    <n v="954.27546009709681"/>
    <n v="48.500788314562257"/>
    <n v="1703.7975312321487"/>
    <n v="1000.1749577185512"/>
    <n v="1000.1749577185512"/>
    <n v="41803.778184034119"/>
    <n v="61469.534050179216"/>
    <n v="1777.9390420899854"/>
    <n v="1777.9390420899854"/>
    <n v="43889.955214331407"/>
    <n v="89.334548769371011"/>
    <n v="49.900489984986208"/>
    <n v="49.900489984986208"/>
    <n v="1928.4288645883114"/>
    <n v="3170.7880748786688"/>
    <n v="92.002118999242256"/>
    <n v="92.002118999242256"/>
    <n v="1987.7720147199445"/>
    <n v="5.0396257100839978"/>
    <n v="9.4325963303900249"/>
    <n v="5.4970666418363789"/>
    <n v="5.4970666418363789"/>
    <n v="134.63414251200618"/>
    <n v="245.35050071530759"/>
    <n v="10.289894528581081"/>
    <n v="10.289894528581081"/>
    <n v="151.49708268737277"/>
  </r>
  <r>
    <x v="56"/>
    <x v="0"/>
    <n v="2"/>
    <x v="1"/>
    <n v="0"/>
    <x v="5"/>
    <x v="1"/>
    <x v="0"/>
    <n v="464"/>
    <x v="2"/>
    <n v="5501"/>
    <x v="0"/>
    <n v="2"/>
    <x v="0"/>
    <x v="4"/>
    <n v="5"/>
    <s v="5501-2013"/>
    <s v="5-2013"/>
    <n v="645.45745405984394"/>
    <n v="32.805197927050855"/>
    <n v="1467.2400708322791"/>
    <n v="676.50317839855359"/>
    <n v="676.50317839855359"/>
    <n v="28275.441803778183"/>
    <n v="88380.952380952382"/>
    <n v="1546.4604719370752"/>
    <n v="1546.4604719370752"/>
    <n v="29686.50031989763"/>
    <n v="71.769964888400807"/>
    <n v="33.751934916958604"/>
    <n v="33.751934916958604"/>
    <n v="1304.3600483512778"/>
    <n v="3329.0285550294161"/>
    <n v="73.756042352499833"/>
    <n v="73.756042352499833"/>
    <n v="1344.498855437397"/>
    <n v="3.4087264278119167"/>
    <n v="7.3192250013368634"/>
    <n v="3.7181325390846647"/>
    <n v="3.7181325390846647"/>
    <n v="91.064492894418166"/>
    <n v="201.80142565748557"/>
    <n v="7.9825924432375741"/>
    <n v="7.9825924432375741"/>
    <n v="102.4703299809635"/>
  </r>
  <r>
    <x v="56"/>
    <x v="0"/>
    <n v="2"/>
    <x v="1"/>
    <n v="0"/>
    <x v="5"/>
    <x v="0"/>
    <x v="0"/>
    <n v="29854"/>
    <x v="0"/>
    <n v="5501"/>
    <x v="0"/>
    <n v="2"/>
    <x v="0"/>
    <x v="4"/>
    <n v="5"/>
    <s v="5501-2011"/>
    <s v="5-2011"/>
    <n v="43047.684964888758"/>
    <n v="2126.2836117904972"/>
    <n v="95808.729139922987"/>
    <n v="43652.580786664723"/>
    <n v="43652.580786664723"/>
    <n v="43853.927962865033"/>
    <n v="97821.029522592478"/>
    <n v="97307.692307692298"/>
    <n v="97307.692307692298"/>
    <n v="44481.859494896817"/>
    <n v="4575.262563428244"/>
    <n v="2186.9219809320093"/>
    <n v="2186.9219809320093"/>
    <n v="2177.5155870262261"/>
    <n v="4684.3765200608805"/>
    <n v="4684.6852501616277"/>
    <n v="4684.6852501616277"/>
    <n v="2239.8669914851444"/>
    <n v="224.43771413638842"/>
    <n v="481.20140778893801"/>
    <n v="242.70992205055495"/>
    <n v="242.70992205055495"/>
    <n v="231.98627073949413"/>
    <n v="496.52165409202098"/>
    <n v="520.74021370687183"/>
    <n v="520.74021370687183"/>
    <n v="250.49717236234341"/>
  </r>
  <r>
    <x v="56"/>
    <x v="0"/>
    <n v="1"/>
    <x v="0"/>
    <n v="6"/>
    <x v="6"/>
    <x v="0"/>
    <x v="1"/>
    <n v="1297"/>
    <x v="2"/>
    <n v="5501"/>
    <x v="0"/>
    <n v="2"/>
    <x v="0"/>
    <x v="4"/>
    <n v="5"/>
    <s v="5501-2013"/>
    <s v="5-2013"/>
    <n v="1804.2205127491757"/>
    <n v="91.699012309019309"/>
    <n v="3221.3198221692373"/>
    <n v="39314.943922400729"/>
    <n v="45992.907801418442"/>
    <n v="1846.3684764968825"/>
    <n v="3313.1529874575322"/>
    <n v="77248.362120309714"/>
    <n v="89263.592567102547"/>
    <n v="47301.239970824216"/>
    <n v="168.90220080739678"/>
    <n v="3269.1435196854363"/>
    <n v="3596.0850639088362"/>
    <n v="94.082316586632615"/>
    <n v="173.83449133642134"/>
    <n v="5825.2863238266336"/>
    <n v="6467.5376483494565"/>
    <n v="3681.3124432334239"/>
    <n v="9.5282719329139134"/>
    <n v="17.833932129031869"/>
    <n v="114.50122225861386"/>
    <n v="134.61436668455298"/>
    <n v="9.9030841578904365"/>
    <n v="18.552681963975182"/>
    <n v="214.05536722790873"/>
    <n v="254.53232383890477"/>
    <n v="142.22286553305062"/>
  </r>
  <r>
    <x v="56"/>
    <x v="0"/>
    <n v="2"/>
    <x v="1"/>
    <n v="0"/>
    <x v="5"/>
    <x v="0"/>
    <x v="1"/>
    <n v="34015"/>
    <x v="1"/>
    <n v="5501"/>
    <x v="0"/>
    <n v="2"/>
    <x v="0"/>
    <x v="4"/>
    <n v="5"/>
    <s v="5501-2015"/>
    <s v="5-2015"/>
    <n v="46331.231186237521"/>
    <n v="2320.4586478783308"/>
    <n v="88408.057179987009"/>
    <n v="48475.131822716263"/>
    <n v="48475.131822716263"/>
    <n v="47672.772631077351"/>
    <n v="90537.663029012518"/>
    <n v="93051.566133223911"/>
    <n v="93051.566133223911"/>
    <n v="49945.671326206982"/>
    <n v="4338.0503706122117"/>
    <n v="2393.9069560890675"/>
    <n v="2393.9069560890675"/>
    <n v="2374.1339105053071"/>
    <n v="4442.3055324106117"/>
    <n v="4486.1590486151135"/>
    <n v="4486.1590486151135"/>
    <n v="2449.601863180932"/>
    <n v="244.48257489349751"/>
    <n v="455.51427380726636"/>
    <n v="266.85528676685698"/>
    <n v="266.85528676685698"/>
    <n v="252.35263281360241"/>
    <n v="470.79213354302954"/>
    <n v="498.25497236929726"/>
    <n v="498.25497236929726"/>
    <n v="275.05472388193061"/>
  </r>
  <r>
    <x v="56"/>
    <x v="0"/>
    <n v="2"/>
    <x v="1"/>
    <n v="0"/>
    <x v="5"/>
    <x v="1"/>
    <x v="0"/>
    <n v="408"/>
    <x v="1"/>
    <n v="5501"/>
    <x v="0"/>
    <n v="2"/>
    <x v="0"/>
    <x v="4"/>
    <n v="5"/>
    <s v="5501-2015"/>
    <s v="5-2015"/>
    <n v="555.72959941158047"/>
    <n v="27.833224410829306"/>
    <n v="1167.6492473241371"/>
    <n v="581.44506199230443"/>
    <n v="581.44506199230443"/>
    <n v="19748.305905130685"/>
    <n v="35142.118863049094"/>
    <n v="1213.743864346274"/>
    <n v="1213.743864346274"/>
    <n v="19748.305905130685"/>
    <n v="59.844580105197387"/>
    <n v="28.714215436846672"/>
    <n v="28.714215436846672"/>
    <n v="1231.1034670046167"/>
    <n v="2768.166089965398"/>
    <n v="61.568363518933779"/>
    <n v="61.568363518933779"/>
    <n v="1262.9232959821704"/>
    <n v="2.9324971499793322"/>
    <n v="6.3298277774873162"/>
    <n v="3.2008513009224653"/>
    <n v="3.2008513009224653"/>
    <n v="94.030232563499212"/>
    <n v="212.97030943333195"/>
    <n v="6.8921445262436132"/>
    <n v="6.8921445262436132"/>
    <n v="107.37435489856018"/>
  </r>
  <r>
    <x v="56"/>
    <x v="0"/>
    <n v="2"/>
    <x v="1"/>
    <n v="0"/>
    <x v="5"/>
    <x v="0"/>
    <x v="1"/>
    <n v="37147"/>
    <x v="2"/>
    <n v="5501"/>
    <x v="0"/>
    <n v="2"/>
    <x v="0"/>
    <x v="4"/>
    <n v="5"/>
    <s v="5501-2013"/>
    <s v="5-2013"/>
    <n v="51674.155271467716"/>
    <n v="2626.3247573193062"/>
    <n v="92260.884683207914"/>
    <n v="54159.619758558343"/>
    <n v="54159.619758558343"/>
    <n v="52881.302849984342"/>
    <n v="94891.051677012292"/>
    <n v="96275.658303960183"/>
    <n v="96275.658303960183"/>
    <n v="55422.603506154417"/>
    <n v="4837.4788383904151"/>
    <n v="2702.1188068109077"/>
    <n v="2702.1188068109077"/>
    <n v="2694.5842823775188"/>
    <n v="4978.7431377594785"/>
    <n v="4981.9281551965778"/>
    <n v="4981.9281551965778"/>
    <n v="2772.2303816210538"/>
    <n v="272.89646684036478"/>
    <n v="510.77646630466216"/>
    <n v="297.66695997710787"/>
    <n v="297.66695997710787"/>
    <n v="283.63135482895609"/>
    <n v="531.36197140769934"/>
    <n v="557.19928870729075"/>
    <n v="557.19928870729075"/>
    <n v="308.99500968110056"/>
  </r>
  <r>
    <x v="56"/>
    <x v="1"/>
    <n v="1"/>
    <x v="0"/>
    <n v="6"/>
    <x v="6"/>
    <x v="0"/>
    <x v="0"/>
    <n v="78"/>
    <x v="2"/>
    <n v="5501"/>
    <x v="1"/>
    <n v="1"/>
    <x v="1"/>
    <x v="4"/>
    <n v="5"/>
    <s v="5501-2013"/>
    <s v="5-2013"/>
    <n v="108.50362374281859"/>
    <n v="5.5146668929094114"/>
    <n v="246.64811535542626"/>
    <n v="2364.3528341921797"/>
    <n v="2765.9574468085107"/>
    <n v="111.03835093813171"/>
    <n v="250.81192321296507"/>
    <n v="4814.8148148148148"/>
    <n v="5705.9253840526699"/>
    <n v="2844.6389496717725"/>
    <n v="12.064778580377721"/>
    <n v="196.6023088168574"/>
    <n v="216.26417500762471"/>
    <n v="5.6579959088337271"/>
    <n v="12.332639754106136"/>
    <n v="448.04411511287265"/>
    <n v="487.10422781490041"/>
    <n v="221.38964577656674"/>
    <n v="0.57301866674424462"/>
    <n v="1.2303869614316278"/>
    <n v="6.8859640217208025"/>
    <n v="8.0955440257479818"/>
    <n v="0.5955594173596408"/>
    <n v="1.2774263854385184"/>
    <n v="14.805787924171588"/>
    <n v="17.183228287999718"/>
    <n v="8.553109877855011"/>
  </r>
  <r>
    <x v="56"/>
    <x v="1"/>
    <n v="2"/>
    <x v="1"/>
    <n v="0"/>
    <x v="5"/>
    <x v="0"/>
    <x v="1"/>
    <n v="538"/>
    <x v="5"/>
    <n v="5501"/>
    <x v="1"/>
    <n v="1"/>
    <x v="1"/>
    <x v="4"/>
    <n v="5"/>
    <s v="5501-2009"/>
    <s v="5-2009"/>
    <n v="775.84217812644215"/>
    <n v="40.040069839408062"/>
    <n v="1446.4698607302253"/>
    <n v="778.00754869777734"/>
    <n v="778.00754869777734"/>
    <n v="824.62217589896079"/>
    <n v="1520.3752896625783"/>
    <n v="1448.728996122361"/>
    <n v="1448.728996122361"/>
    <n v="827.06882503958548"/>
    <n v="74.719108926016972"/>
    <n v="41.258554631541166"/>
    <n v="41.258554631541166"/>
    <n v="41.1979254011246"/>
    <n v="76.671160527748398"/>
    <n v="76.972381508315308"/>
    <n v="76.972381508315308"/>
    <n v="42.460867732818542"/>
    <n v="4.1449496600486402"/>
    <n v="7.8539721756247447"/>
    <n v="4.4302318361729913"/>
    <n v="4.4302318361729913"/>
    <n v="4.297753473191924"/>
    <n v="8.1557338902274594"/>
    <n v="8.3784179428959433"/>
    <n v="8.3784179428959433"/>
    <n v="4.5848475900362224"/>
  </r>
  <r>
    <x v="56"/>
    <x v="1"/>
    <n v="2"/>
    <x v="1"/>
    <n v="0"/>
    <x v="5"/>
    <x v="0"/>
    <x v="0"/>
    <n v="337"/>
    <x v="3"/>
    <n v="5501"/>
    <x v="1"/>
    <n v="1"/>
    <x v="1"/>
    <x v="4"/>
    <n v="5"/>
    <s v="5501-2017"/>
    <s v="5-2017"/>
    <n v="446.6593327943379"/>
    <n v="22.153621229611439"/>
    <n v="969.44939876877049"/>
    <n v="454.90132555816524"/>
    <n v="454.90132555816524"/>
    <n v="452.85960008600296"/>
    <n v="978.1157485342776"/>
    <n v="984.34396541652063"/>
    <n v="984.34396541652063"/>
    <n v="461.33417295240184"/>
    <n v="49.013048815251345"/>
    <n v="22.92028976143175"/>
    <n v="22.92028976143175"/>
    <n v="22.770639523884171"/>
    <n v="50.346750169565468"/>
    <n v="50.555055505550555"/>
    <n v="50.555055505550555"/>
    <n v="23.564966935624284"/>
    <n v="2.3500153273996722"/>
    <n v="5.049920032942862"/>
    <n v="2.5784649059449452"/>
    <n v="2.5784649059449452"/>
    <n v="2.4399707464160123"/>
    <n v="5.2398702191431896"/>
    <n v="5.5287176688957631"/>
    <n v="5.5287176688957631"/>
    <n v="2.674924590145197"/>
  </r>
  <r>
    <x v="56"/>
    <x v="1"/>
    <n v="2"/>
    <x v="1"/>
    <n v="0"/>
    <x v="5"/>
    <x v="0"/>
    <x v="1"/>
    <n v="550"/>
    <x v="3"/>
    <n v="5501"/>
    <x v="1"/>
    <n v="1"/>
    <x v="1"/>
    <x v="4"/>
    <n v="5"/>
    <s v="5501-2017"/>
    <s v="5-2017"/>
    <n v="728.96923749817756"/>
    <n v="36.155761650701159"/>
    <n v="1351.7831248310272"/>
    <n v="742.42056099997296"/>
    <n v="742.42056099997296"/>
    <n v="739.08836809288323"/>
    <n v="1376.3074921175116"/>
    <n v="1380.3142097073735"/>
    <n v="1380.3142097073735"/>
    <n v="752.91927336445406"/>
    <n v="65.976987226855272"/>
    <n v="37.407001094324812"/>
    <n v="37.407001094324812"/>
    <n v="37.162764801591379"/>
    <n v="67.849467936808708"/>
    <n v="68.432388178367162"/>
    <n v="68.432388178367162"/>
    <n v="38.459144850425389"/>
    <n v="3.8353365877442722"/>
    <n v="7.1736395094847909"/>
    <n v="4.2081771462009492"/>
    <n v="4.2081771462009492"/>
    <n v="3.9821481024593672"/>
    <n v="7.4523887209316193"/>
    <n v="7.8860440821261237"/>
    <n v="7.8860440821261237"/>
    <n v="4.3656039305040304"/>
  </r>
  <r>
    <x v="56"/>
    <x v="1"/>
    <n v="2"/>
    <x v="1"/>
    <n v="0"/>
    <x v="5"/>
    <x v="0"/>
    <x v="0"/>
    <n v="64"/>
    <x v="2"/>
    <n v="5501"/>
    <x v="1"/>
    <n v="1"/>
    <x v="1"/>
    <x v="4"/>
    <n v="5"/>
    <s v="5501-2013"/>
    <s v="5-2013"/>
    <n v="89.02861435308192"/>
    <n v="4.5248548864897735"/>
    <n v="202.37794080445229"/>
    <n v="93.310783227386707"/>
    <n v="93.310783227386707"/>
    <n v="91.108390513338847"/>
    <n v="205.79439853371491"/>
    <n v="213.30489268097588"/>
    <n v="213.30489268097588"/>
    <n v="95.486758672137256"/>
    <n v="9.8993055018483869"/>
    <n v="4.6554392988908413"/>
    <n v="4.6554392988908413"/>
    <n v="4.6424581816071608"/>
    <n v="10.119089029010164"/>
    <n v="10.17324722103446"/>
    <n v="10.17324722103446"/>
    <n v="4.7762334622916365"/>
    <n v="0.47016916245681606"/>
    <n v="1.0095482760464638"/>
    <n v="0.51284586745995375"/>
    <n v="0.51284586745995375"/>
    <n v="0.48866413732073088"/>
    <n v="1.0481447265136561"/>
    <n v="1.1010472335500103"/>
    <n v="1.1010472335500103"/>
    <n v="0.53236279160067934"/>
  </r>
  <r>
    <x v="56"/>
    <x v="1"/>
    <n v="2"/>
    <x v="1"/>
    <n v="0"/>
    <x v="5"/>
    <x v="0"/>
    <x v="0"/>
    <n v="185"/>
    <x v="0"/>
    <n v="5501"/>
    <x v="1"/>
    <n v="1"/>
    <x v="1"/>
    <x v="4"/>
    <n v="5"/>
    <s v="5501-2011"/>
    <s v="5-2011"/>
    <n v="266.75895084425605"/>
    <n v="13.17620647756555"/>
    <n v="593.70988446726574"/>
    <n v="270.50738412048548"/>
    <n v="270.50738412048548"/>
    <n v="271.75509724425643"/>
    <n v="606.17975687276771"/>
    <n v="602.9986962190352"/>
    <n v="602.9986962190352"/>
    <n v="275.64627877523651"/>
    <n v="28.35209935801652"/>
    <n v="13.551971811898632"/>
    <n v="13.551971811898632"/>
    <n v="13.493682039252757"/>
    <n v="29.028259402802405"/>
    <n v="29.030172549068837"/>
    <n v="29.030172549068837"/>
    <n v="13.880062752889117"/>
    <n v="1.3908011360364392"/>
    <n v="2.981920695416143"/>
    <n v="1.5040308025508362"/>
    <n v="1.5040308025508362"/>
    <n v="1.4375782168823747"/>
    <n v="3.0768575737597601"/>
    <n v="3.2269357384528465"/>
    <n v="3.2269357384528465"/>
    <n v="1.5522870264297424"/>
  </r>
  <r>
    <x v="56"/>
    <x v="1"/>
    <n v="2"/>
    <x v="1"/>
    <n v="0"/>
    <x v="5"/>
    <x v="0"/>
    <x v="1"/>
    <n v="295"/>
    <x v="0"/>
    <n v="5501"/>
    <x v="1"/>
    <n v="1"/>
    <x v="1"/>
    <x v="4"/>
    <n v="5"/>
    <s v="5501-2011"/>
    <s v="5-2011"/>
    <n v="425.37238107597585"/>
    <n v="21.01070762638831"/>
    <n v="772.43329580267596"/>
    <n v="431.34961251644978"/>
    <n v="431.34961251644978"/>
    <n v="433.33920911921967"/>
    <n v="785.47274808957047"/>
    <n v="782.28586581808543"/>
    <n v="782.28586581808543"/>
    <n v="439.54406615510692"/>
    <n v="39.252891075223175"/>
    <n v="21.609900997351872"/>
    <n v="21.609900997351872"/>
    <n v="21.516952440970613"/>
    <n v="40.207059541884853"/>
    <n v="40.530496107011501"/>
    <n v="40.530496107011501"/>
    <n v="22.133073038390755"/>
    <n v="2.2177639736797272"/>
    <n v="4.1563163821844222"/>
    <n v="2.3983193878513336"/>
    <n v="2.3983193878513336"/>
    <n v="2.2923544539475706"/>
    <n v="4.3026517315547874"/>
    <n v="4.4919614446574361"/>
    <n v="4.4919614446574361"/>
    <n v="2.4752685016041838"/>
  </r>
  <r>
    <x v="56"/>
    <x v="1"/>
    <n v="2"/>
    <x v="1"/>
    <n v="0"/>
    <x v="5"/>
    <x v="0"/>
    <x v="1"/>
    <n v="265"/>
    <x v="2"/>
    <n v="5501"/>
    <x v="1"/>
    <n v="1"/>
    <x v="1"/>
    <x v="4"/>
    <n v="5"/>
    <s v="5501-2013"/>
    <s v="5-2013"/>
    <n v="368.6341063057298"/>
    <n v="18.735727264371718"/>
    <n v="658.17251570921201"/>
    <n v="386.36496180089807"/>
    <n v="386.36496180089807"/>
    <n v="377.24567946929363"/>
    <n v="676.93565279587199"/>
    <n v="686.8131868131868"/>
    <n v="686.8131868131868"/>
    <n v="395.37486012681836"/>
    <n v="34.509701784086467"/>
    <n v="19.27642834696989"/>
    <n v="19.27642834696989"/>
    <n v="19.222678408217153"/>
    <n v="35.517455824326639"/>
    <n v="35.540177164430318"/>
    <n v="35.540177164430318"/>
    <n v="19.77659167980131"/>
    <n v="1.9467941882977542"/>
    <n v="3.6437872121769046"/>
    <n v="2.1235024199513708"/>
    <n v="2.1235024199513708"/>
    <n v="2.0233749435936512"/>
    <n v="3.7906404937960088"/>
    <n v="3.9749592566676193"/>
    <n v="3.9749592566676193"/>
    <n v="2.2043146839715626"/>
  </r>
  <r>
    <x v="56"/>
    <x v="1"/>
    <n v="2"/>
    <x v="1"/>
    <n v="0"/>
    <x v="5"/>
    <x v="0"/>
    <x v="1"/>
    <n v="898"/>
    <x v="1"/>
    <n v="5501"/>
    <x v="1"/>
    <n v="1"/>
    <x v="1"/>
    <x v="4"/>
    <n v="5"/>
    <s v="5501-2015"/>
    <s v="5-2015"/>
    <n v="1223.1499516460765"/>
    <n v="61.260381178737056"/>
    <n v="2333.9831059129306"/>
    <n v="1279.7491805614936"/>
    <n v="1279.7491805614936"/>
    <n v="1258.566803548654"/>
    <n v="2390.2049507585839"/>
    <n v="2456.5722883326494"/>
    <n v="2456.5722883326494"/>
    <n v="1318.5715963820041"/>
    <n v="114.52503991797049"/>
    <n v="63.19942515266743"/>
    <n v="63.19942515266743"/>
    <n v="62.677414424041324"/>
    <n v="117.27738844935261"/>
    <n v="118.43512643411354"/>
    <n v="118.43512643411354"/>
    <n v="64.669777249345202"/>
    <n v="6.4543687271603929"/>
    <n v="12.025630394794215"/>
    <n v="7.0450109515401316"/>
    <n v="7.0450109515401316"/>
    <n v="6.6621391817320283"/>
    <n v="12.428967688421006"/>
    <n v="13.15398986293191"/>
    <n v="13.15398986293191"/>
    <n v="7.2614770555923478"/>
  </r>
  <r>
    <x v="56"/>
    <x v="1"/>
    <n v="2"/>
    <x v="1"/>
    <n v="0"/>
    <x v="5"/>
    <x v="0"/>
    <x v="0"/>
    <n v="230"/>
    <x v="4"/>
    <n v="5501"/>
    <x v="1"/>
    <n v="1"/>
    <x v="1"/>
    <x v="4"/>
    <n v="5"/>
    <s v="5501-2006"/>
    <s v="5-2006"/>
    <n v="22727.272727272724"/>
    <n v="652.4082373631361"/>
    <n v="70987.654320987655"/>
    <n v="22727.272727272724"/>
    <n v="22727.272727272724"/>
    <n v="22727.272727272724"/>
    <n v="70987.654320987655"/>
    <n v="70987.654320987655"/>
    <n v="70987.654320987655"/>
    <n v="22727.272727272724"/>
    <n v="2436.4406779661017"/>
    <n v="662.90062255014993"/>
    <n v="662.90062255014993"/>
    <n v="692.81282004940056"/>
    <n v="2608.3012020866413"/>
    <n v="2446.5482395489844"/>
    <n v="2446.5482395489844"/>
    <n v="704.05289580017131"/>
    <n v="76.746483008996023"/>
    <n v="281.53153153153153"/>
    <n v="80.46318809144816"/>
    <n v="80.46318809144816"/>
    <n v="80.598249265855074"/>
    <n v="298.62373409504028"/>
    <n v="293.77203290246769"/>
    <n v="293.77203290246769"/>
    <n v="84.43496488606786"/>
  </r>
  <r>
    <x v="56"/>
    <x v="1"/>
    <n v="2"/>
    <x v="1"/>
    <n v="0"/>
    <x v="5"/>
    <x v="0"/>
    <x v="0"/>
    <n v="246"/>
    <x v="1"/>
    <n v="5501"/>
    <x v="1"/>
    <n v="1"/>
    <x v="1"/>
    <x v="4"/>
    <n v="5"/>
    <s v="5501-2015"/>
    <s v="5-2015"/>
    <n v="335.07225846874701"/>
    <n v="16.781797071235317"/>
    <n v="704.02381088661207"/>
    <n v="350.57716973065413"/>
    <n v="350.57716973065413"/>
    <n v="344.77442502557778"/>
    <n v="728.22000532843902"/>
    <n v="731.81615350290053"/>
    <n v="731.81615350290053"/>
    <n v="361.21226359685187"/>
    <n v="36.082761534016072"/>
    <n v="17.312982836922259"/>
    <n v="17.312982836922259"/>
    <n v="17.169982125071453"/>
    <n v="36.880066324151791"/>
    <n v="37.122101533474776"/>
    <n v="37.122101533474776"/>
    <n v="17.715774168528863"/>
    <n v="1.7681232816051857"/>
    <n v="3.8165138070144113"/>
    <n v="1.9299250490856039"/>
    <n v="1.9299250490856039"/>
    <n v="1.8250403549065468"/>
    <n v="3.9334215634966965"/>
    <n v="4.155557729058649"/>
    <n v="4.155557729058649"/>
    <n v="1.9892242268103759"/>
  </r>
  <r>
    <x v="56"/>
    <x v="1"/>
    <n v="2"/>
    <x v="1"/>
    <n v="0"/>
    <x v="5"/>
    <x v="0"/>
    <x v="0"/>
    <n v="280"/>
    <x v="5"/>
    <n v="5501"/>
    <x v="1"/>
    <n v="1"/>
    <x v="1"/>
    <x v="4"/>
    <n v="5"/>
    <s v="5501-2009"/>
    <s v="5-2009"/>
    <n v="403.78403322565759"/>
    <n v="20.838698057684493"/>
    <n v="870.91757387247276"/>
    <n v="404.91099188731908"/>
    <n v="404.91099188731908"/>
    <n v="429.17139266116919"/>
    <n v="937.83494105037516"/>
    <n v="874.59003592066222"/>
    <n v="874.59003592066222"/>
    <n v="430.44474165628986"/>
    <n v="44.898849306633487"/>
    <n v="21.472853711582761"/>
    <n v="21.472853711582761"/>
    <n v="21.441299465269307"/>
    <n v="46.342807679003236"/>
    <n v="46.279461835972363"/>
    <n v="46.279461835972363"/>
    <n v="22.09859287209887"/>
    <n v="2.1572228714007795"/>
    <n v="4.5679874784937518"/>
    <n v="2.3056968664097353"/>
    <n v="2.3056968664097353"/>
    <n v="2.2367490195050905"/>
    <n v="4.7284661430002997"/>
    <n v="4.8929030887149736"/>
    <n v="4.8929030887149736"/>
    <n v="2.386166031989112"/>
  </r>
  <r>
    <x v="56"/>
    <x v="1"/>
    <n v="2"/>
    <x v="1"/>
    <n v="0"/>
    <x v="5"/>
    <x v="0"/>
    <x v="1"/>
    <n v="260"/>
    <x v="4"/>
    <n v="5501"/>
    <x v="1"/>
    <n v="1"/>
    <x v="1"/>
    <x v="4"/>
    <n v="5"/>
    <s v="5501-2006"/>
    <s v="5-2006"/>
    <n v="25691.69960474308"/>
    <n v="737.50496397571908"/>
    <n v="37790.697674418603"/>
    <n v="25691.69960474308"/>
    <n v="25691.69960474308"/>
    <n v="25691.69960474308"/>
    <n v="37790.697674418603"/>
    <n v="37790.697674418603"/>
    <n v="37790.697674418603"/>
    <n v="25691.69960474308"/>
    <n v="1007.2053924227164"/>
    <n v="749.36592114364771"/>
    <n v="749.36592114364771"/>
    <n v="783.17970962106153"/>
    <n v="1066.447908121411"/>
    <n v="1027.8711207748568"/>
    <n v="1027.8711207748568"/>
    <n v="795.88588220888937"/>
    <n v="86.756893836256367"/>
    <n v="119.2704319424566"/>
    <n v="90.958386538158791"/>
    <n v="90.958386538158791"/>
    <n v="91.111064387488341"/>
    <n v="124.79241262131262"/>
    <n v="125.26920834678371"/>
    <n v="125.26920834678371"/>
    <n v="95.448221175554977"/>
  </r>
  <r>
    <x v="56"/>
    <x v="3"/>
    <n v="2"/>
    <x v="1"/>
    <n v="0"/>
    <x v="5"/>
    <x v="0"/>
    <x v="1"/>
    <n v="58"/>
    <x v="0"/>
    <n v="5501"/>
    <x v="3"/>
    <n v="1"/>
    <x v="1"/>
    <x v="4"/>
    <n v="5"/>
    <s v="5501-2011"/>
    <s v="5-2011"/>
    <n v="83.63253594036135"/>
    <n v="4.1309187875610913"/>
    <n v="151.86824120866171"/>
    <n v="84.807720426963016"/>
    <n v="84.807720426963016"/>
    <n v="85.198895352253359"/>
    <n v="154.43193013286469"/>
    <n v="153.80535666931848"/>
    <n v="153.80535666931848"/>
    <n v="86.418833345749832"/>
    <n v="7.7175175673320142"/>
    <n v="4.2487262977844358"/>
    <n v="4.2487262977844358"/>
    <n v="4.2304516663603238"/>
    <n v="7.9051167912858356"/>
    <n v="7.9687077091751419"/>
    <n v="7.9687077091751419"/>
    <n v="4.3515872414463175"/>
    <n v="0.43603495075737014"/>
    <n v="0.81717406836168294"/>
    <n v="0.4715339813402622"/>
    <n v="0.4715339813402622"/>
    <n v="0.45070019772528502"/>
    <n v="0.845945086203992"/>
    <n v="0.88316530098349588"/>
    <n v="0.88316530098349588"/>
    <n v="0.48666295963743272"/>
  </r>
  <r>
    <x v="56"/>
    <x v="3"/>
    <n v="2"/>
    <x v="1"/>
    <n v="0"/>
    <x v="5"/>
    <x v="0"/>
    <x v="1"/>
    <n v="73"/>
    <x v="4"/>
    <n v="5501"/>
    <x v="3"/>
    <n v="1"/>
    <x v="1"/>
    <x v="4"/>
    <n v="5"/>
    <s v="5501-2006"/>
    <s v="5-2006"/>
    <n v="7213.4387351778651"/>
    <n v="207.06870142395189"/>
    <n v="10610.465116279071"/>
    <n v="7213.4387351778651"/>
    <n v="7213.4387351778651"/>
    <n v="7213.4387351778651"/>
    <n v="10610.465116279071"/>
    <n v="10610.465116279071"/>
    <n v="10610.465116279071"/>
    <n v="7213.4387351778651"/>
    <n v="282.79228325714729"/>
    <n v="210.398893244178"/>
    <n v="210.398893244178"/>
    <n v="219.89276462437496"/>
    <n v="299.42575881870386"/>
    <n v="288.59458390986362"/>
    <n v="288.59458390986362"/>
    <n v="223.46026692788047"/>
    <n v="24.358666346333521"/>
    <n v="33.48746742999743"/>
    <n v="25.5383162203292"/>
    <n v="25.5383162203292"/>
    <n v="25.581183462640958"/>
    <n v="35.037869697522389"/>
    <n v="35.171739266596965"/>
    <n v="35.171739266596965"/>
    <n v="26.798923637751972"/>
  </r>
  <r>
    <x v="56"/>
    <x v="3"/>
    <n v="2"/>
    <x v="1"/>
    <n v="0"/>
    <x v="5"/>
    <x v="0"/>
    <x v="0"/>
    <n v="112"/>
    <x v="3"/>
    <n v="5501"/>
    <x v="3"/>
    <n v="1"/>
    <x v="1"/>
    <x v="4"/>
    <n v="5"/>
    <s v="5501-2017"/>
    <s v="5-2017"/>
    <n v="148.44464472690163"/>
    <n v="7.362627827051873"/>
    <n v="322.19089810712848"/>
    <n v="151.18382333090358"/>
    <n v="151.18382333090358"/>
    <n v="150.50526768436893"/>
    <n v="325.07110930516052"/>
    <n v="327.14102114733032"/>
    <n v="327.14102114733032"/>
    <n v="153.32174293967063"/>
    <n v="16.289203167086502"/>
    <n v="7.6174256773897806"/>
    <n v="7.6174256773897806"/>
    <n v="7.5676902868695173"/>
    <n v="16.732451094929768"/>
    <n v="16.801680168016802"/>
    <n v="16.801680168016802"/>
    <n v="7.8316804059048071"/>
    <n v="0.78101399604974275"/>
    <n v="1.6783117023430281"/>
    <n v="0.85693789159001144"/>
    <n v="0.85693789159001144"/>
    <n v="0.81091015904627117"/>
    <n v="1.7414405476084189"/>
    <n v="1.8374373261612031"/>
    <n v="1.8374373261612031"/>
    <n v="0.88899570948445716"/>
  </r>
  <r>
    <x v="56"/>
    <x v="5"/>
    <n v="2"/>
    <x v="1"/>
    <n v="0"/>
    <x v="5"/>
    <x v="0"/>
    <x v="1"/>
    <n v="152"/>
    <x v="5"/>
    <n v="5501"/>
    <x v="1"/>
    <n v="1"/>
    <x v="1"/>
    <x v="4"/>
    <n v="5"/>
    <s v="5501-2009"/>
    <s v="5-2009"/>
    <n v="219.19704660821415"/>
    <n v="11.312436088457295"/>
    <n v="408.66806474162502"/>
    <n v="219.80882416740178"/>
    <n v="219.80882416740178"/>
    <n v="232.97875601606327"/>
    <n v="429.54840897530096"/>
    <n v="409.30633347694959"/>
    <n v="409.30633347694959"/>
    <n v="233.67000261341451"/>
    <n v="21.110231518131187"/>
    <n v="11.656692014859214"/>
    <n v="11.656692014859214"/>
    <n v="11.639562566860482"/>
    <n v="21.661740520850849"/>
    <n v="21.746843846215477"/>
    <n v="21.746843846215477"/>
    <n v="11.996378987710816"/>
    <n v="1.1710638444747088"/>
    <n v="2.2189661165333852"/>
    <n v="1.2516640131938563"/>
    <n v="1.2516640131938563"/>
    <n v="1.2142351820170492"/>
    <n v="2.3042222143393567"/>
    <n v="2.3671366678813817"/>
    <n v="2.3671366678813817"/>
    <n v="1.2953472745083752"/>
  </r>
  <r>
    <x v="56"/>
    <x v="5"/>
    <n v="2"/>
    <x v="1"/>
    <n v="0"/>
    <x v="5"/>
    <x v="0"/>
    <x v="0"/>
    <n v="280"/>
    <x v="5"/>
    <n v="5501"/>
    <x v="1"/>
    <n v="1"/>
    <x v="1"/>
    <x v="4"/>
    <n v="5"/>
    <s v="5501-2009"/>
    <s v="5-2009"/>
    <n v="403.78403322565759"/>
    <n v="20.838698057684493"/>
    <n v="870.91757387247276"/>
    <n v="404.91099188731908"/>
    <n v="404.91099188731908"/>
    <n v="429.17139266116919"/>
    <n v="937.83494105037516"/>
    <n v="874.59003592066222"/>
    <n v="874.59003592066222"/>
    <n v="430.44474165628986"/>
    <n v="44.898849306633487"/>
    <n v="21.472853711582761"/>
    <n v="21.472853711582761"/>
    <n v="21.441299465269307"/>
    <n v="46.342807679003236"/>
    <n v="46.279461835972363"/>
    <n v="46.279461835972363"/>
    <n v="22.09859287209887"/>
    <n v="2.1572228714007795"/>
    <n v="4.5679874784937518"/>
    <n v="2.3056968664097353"/>
    <n v="2.3056968664097353"/>
    <n v="2.2367490195050905"/>
    <n v="4.7284661430002997"/>
    <n v="4.8929030887149736"/>
    <n v="4.8929030887149736"/>
    <n v="2.386166031989112"/>
  </r>
  <r>
    <x v="56"/>
    <x v="5"/>
    <n v="2"/>
    <x v="1"/>
    <n v="0"/>
    <x v="5"/>
    <x v="0"/>
    <x v="1"/>
    <n v="222"/>
    <x v="1"/>
    <n v="5501"/>
    <x v="1"/>
    <n v="1"/>
    <x v="1"/>
    <x v="4"/>
    <n v="5"/>
    <s v="5501-2015"/>
    <s v="5-2015"/>
    <n v="302.38228203277168"/>
    <n v="15.144548576480652"/>
    <n v="576.99805068226124"/>
    <n v="316.37451902522446"/>
    <n v="316.37451902522446"/>
    <n v="311.13789575478972"/>
    <n v="590.89699228107531"/>
    <n v="607.30406237176862"/>
    <n v="607.30406237176862"/>
    <n v="325.97204275813465"/>
    <n v="28.312426349431455"/>
    <n v="15.623911340637161"/>
    <n v="15.623911340637161"/>
    <n v="15.494861917747411"/>
    <n v="28.992851042044855"/>
    <n v="29.27906243694121"/>
    <n v="29.27906243694121"/>
    <n v="15.987405956965071"/>
    <n v="1.5956234492534602"/>
    <n v="2.9729286722097057"/>
    <n v="1.7416396784431061"/>
    <n v="1.7416396784431061"/>
    <n v="1.6469876373546886"/>
    <n v="3.0726401189637675"/>
    <n v="3.2518772266936349"/>
    <n v="3.2518772266936349"/>
    <n v="1.795153570536193"/>
  </r>
  <r>
    <x v="56"/>
    <x v="5"/>
    <n v="2"/>
    <x v="1"/>
    <n v="0"/>
    <x v="5"/>
    <x v="0"/>
    <x v="1"/>
    <n v="78"/>
    <x v="0"/>
    <n v="5501"/>
    <x v="1"/>
    <n v="1"/>
    <x v="1"/>
    <x v="4"/>
    <n v="5"/>
    <s v="5501-2011"/>
    <s v="5-2011"/>
    <n v="112.47134143703768"/>
    <n v="5.5553735418925019"/>
    <n v="204.23660024613127"/>
    <n v="114.05176195350198"/>
    <n v="114.05176195350198"/>
    <n v="114.57782478406486"/>
    <n v="207.68431983385253"/>
    <n v="206.84168655529038"/>
    <n v="206.84168655529038"/>
    <n v="116.2184310511808"/>
    <n v="10.378730521584433"/>
    <n v="5.7138043315032068"/>
    <n v="5.7138043315032068"/>
    <n v="5.6892281030362977"/>
    <n v="10.631019133108538"/>
    <n v="10.716537953718294"/>
    <n v="10.716537953718294"/>
    <n v="5.8521345660829791"/>
    <n v="0.5863918303288771"/>
    <n v="1.0989582298657115"/>
    <n v="0.63413190594035262"/>
    <n v="0.63413190594035262"/>
    <n v="0.60611405900986604"/>
    <n v="1.1376502883432997"/>
    <n v="1.1877050599433221"/>
    <n v="1.1877050599433221"/>
    <n v="0.65447777330551304"/>
  </r>
  <r>
    <x v="56"/>
    <x v="5"/>
    <n v="2"/>
    <x v="1"/>
    <n v="0"/>
    <x v="5"/>
    <x v="1"/>
    <x v="1"/>
    <n v="61"/>
    <x v="2"/>
    <n v="5501"/>
    <x v="1"/>
    <n v="1"/>
    <x v="1"/>
    <x v="4"/>
    <n v="5"/>
    <s v="5501-2013"/>
    <s v="5-2013"/>
    <n v="84.855398055281199"/>
    <n v="4.3127523136855652"/>
    <n v="151.5038621066488"/>
    <n v="88.93684026360296"/>
    <n v="88.93684026360296"/>
    <n v="3717.2455819622178"/>
    <n v="5465.9498207885308"/>
    <n v="158.09662036077131"/>
    <n v="158.09662036077131"/>
    <n v="3902.7511196417145"/>
    <n v="7.9437426748274511"/>
    <n v="4.4372155817553329"/>
    <n v="4.4372155817553329"/>
    <n v="171.47836842549125"/>
    <n v="281.95054310145599"/>
    <n v="8.1809464416235826"/>
    <n v="8.1809464416235826"/>
    <n v="176.75523746051985"/>
    <n v="0.44812998296665285"/>
    <n v="0.83875856582185349"/>
    <n v="0.48880621742276842"/>
    <n v="0.48880621742276842"/>
    <n v="11.971840660688596"/>
    <n v="21.816881258941347"/>
    <n v="0.91499062134613118"/>
    <n v="0.91499062134613118"/>
    <n v="13.471314932842184"/>
  </r>
  <r>
    <x v="56"/>
    <x v="5"/>
    <n v="2"/>
    <x v="1"/>
    <n v="0"/>
    <x v="5"/>
    <x v="0"/>
    <x v="0"/>
    <n v="94"/>
    <x v="4"/>
    <n v="5501"/>
    <x v="1"/>
    <n v="1"/>
    <x v="1"/>
    <x v="4"/>
    <n v="5"/>
    <s v="5501-2006"/>
    <s v="5-2006"/>
    <n v="9288.5375494071141"/>
    <n v="266.63641005275997"/>
    <n v="29012.345679012345"/>
    <n v="9288.5375494071141"/>
    <n v="9288.5375494071141"/>
    <n v="9288.5375494071141"/>
    <n v="29012.345679012345"/>
    <n v="29012.345679012345"/>
    <n v="29012.345679012345"/>
    <n v="9288.5375494071141"/>
    <n v="995.76271186440681"/>
    <n v="270.92460225962645"/>
    <n v="270.92460225962645"/>
    <n v="283.14958732453761"/>
    <n v="1066.0013608528011"/>
    <n v="999.89362833741097"/>
    <n v="999.89362833741097"/>
    <n v="287.74335741398306"/>
    <n v="31.365953925415766"/>
    <n v="115.06071288679983"/>
    <n v="32.884955133026644"/>
    <n v="32.884955133026644"/>
    <n v="32.940154047784247"/>
    <n v="122.04622176058167"/>
    <n v="120.06335257753028"/>
    <n v="120.06335257753028"/>
    <n v="34.508203040392949"/>
  </r>
  <r>
    <x v="56"/>
    <x v="5"/>
    <n v="2"/>
    <x v="1"/>
    <n v="0"/>
    <x v="5"/>
    <x v="0"/>
    <x v="1"/>
    <n v="85"/>
    <x v="4"/>
    <n v="5501"/>
    <x v="1"/>
    <n v="1"/>
    <x v="1"/>
    <x v="4"/>
    <n v="5"/>
    <s v="5501-2006"/>
    <s v="5-2006"/>
    <n v="8399.209486166008"/>
    <n v="241.10739206898506"/>
    <n v="12354.651162790698"/>
    <n v="8399.209486166008"/>
    <n v="8399.209486166008"/>
    <n v="8399.209486166008"/>
    <n v="12354.651162790698"/>
    <n v="12354.651162790698"/>
    <n v="12354.651162790698"/>
    <n v="8399.209486166008"/>
    <n v="329.27868598434958"/>
    <n v="244.98501268157713"/>
    <n v="244.98501268157713"/>
    <n v="256.03952045303936"/>
    <n v="348.64643150123055"/>
    <n v="336.03478948408775"/>
    <n v="336.03478948408775"/>
    <n v="260.19346149136766"/>
    <n v="28.36283067723766"/>
    <n v="38.992256596572346"/>
    <n v="29.736395599013452"/>
    <n v="29.736395599013452"/>
    <n v="29.786309511294267"/>
    <n v="40.797519510813743"/>
    <n v="40.953395036448519"/>
    <n v="40.953395036448519"/>
    <n v="31.204226153546816"/>
  </r>
  <r>
    <x v="56"/>
    <x v="6"/>
    <n v="2"/>
    <x v="1"/>
    <n v="0"/>
    <x v="5"/>
    <x v="0"/>
    <x v="1"/>
    <n v="435"/>
    <x v="0"/>
    <n v="5501"/>
    <x v="1"/>
    <n v="1"/>
    <x v="1"/>
    <x v="4"/>
    <n v="5"/>
    <s v="5501-2011"/>
    <s v="5-2011"/>
    <n v="627.24401955271014"/>
    <n v="30.981890906708188"/>
    <n v="1139.0118090649628"/>
    <n v="636.05790320222263"/>
    <n v="636.05790320222263"/>
    <n v="638.99171514190016"/>
    <n v="1158.2394759964852"/>
    <n v="1153.5401750198887"/>
    <n v="1153.5401750198887"/>
    <n v="648.14125009312374"/>
    <n v="57.881381754990109"/>
    <n v="31.865447233383268"/>
    <n v="31.865447233383268"/>
    <n v="31.728387497702428"/>
    <n v="59.288375934643767"/>
    <n v="59.765307818813568"/>
    <n v="59.765307818813568"/>
    <n v="32.636904310847385"/>
    <n v="3.2702621306802762"/>
    <n v="6.1288055127126224"/>
    <n v="3.5365048600519664"/>
    <n v="3.5365048600519664"/>
    <n v="3.380251482939638"/>
    <n v="6.3445881465299401"/>
    <n v="6.6237397573762191"/>
    <n v="6.6237397573762191"/>
    <n v="3.6499721972807455"/>
  </r>
  <r>
    <x v="56"/>
    <x v="6"/>
    <n v="2"/>
    <x v="1"/>
    <n v="0"/>
    <x v="5"/>
    <x v="0"/>
    <x v="1"/>
    <n v="221"/>
    <x v="3"/>
    <n v="5501"/>
    <x v="1"/>
    <n v="1"/>
    <x v="1"/>
    <x v="4"/>
    <n v="5"/>
    <s v="5501-2017"/>
    <s v="5-2017"/>
    <n v="292.91309361290411"/>
    <n v="14.528042408736285"/>
    <n v="543.17103743210362"/>
    <n v="298.3180799654437"/>
    <n v="298.3180799654437"/>
    <n v="296.97914427004946"/>
    <n v="553.02537410540015"/>
    <n v="554.6353460824173"/>
    <n v="554.6353460824173"/>
    <n v="302.53665347917155"/>
    <n v="26.51075304933639"/>
    <n v="15.030813166992335"/>
    <n v="15.030813166992335"/>
    <n v="14.932674583912172"/>
    <n v="27.263149843699498"/>
    <n v="27.497377795307532"/>
    <n v="27.497377795307532"/>
    <n v="15.453583658080021"/>
    <n v="1.5411079743481531"/>
    <n v="2.8824987847202523"/>
    <n v="1.6909220896552906"/>
    <n v="1.6909220896552906"/>
    <n v="1.6000995102609459"/>
    <n v="2.9945052860470689"/>
    <n v="3.1687558948179513"/>
    <n v="3.1687558948179513"/>
    <n v="1.7541790338934378"/>
  </r>
  <r>
    <x v="56"/>
    <x v="6"/>
    <n v="2"/>
    <x v="1"/>
    <n v="0"/>
    <x v="5"/>
    <x v="0"/>
    <x v="1"/>
    <n v="515"/>
    <x v="1"/>
    <n v="5501"/>
    <x v="1"/>
    <n v="1"/>
    <x v="1"/>
    <x v="4"/>
    <n v="5"/>
    <s v="5501-2015"/>
    <s v="5-2015"/>
    <n v="701.4724110219704"/>
    <n v="35.132623949943856"/>
    <n v="1338.5315139701106"/>
    <n v="733.93187972067835"/>
    <n v="733.93187972067835"/>
    <n v="721.7838572689941"/>
    <n v="1370.7745541655577"/>
    <n v="1408.8360005471209"/>
    <n v="1408.8360005471209"/>
    <n v="756.19640549747453"/>
    <n v="65.679727792600005"/>
    <n v="36.244659191117734"/>
    <n v="36.244659191117734"/>
    <n v="35.945287782161785"/>
    <n v="67.258190480419373"/>
    <n v="67.922149346958207"/>
    <n v="67.922149346958207"/>
    <n v="37.087901206473028"/>
    <n v="3.7015589025474416"/>
    <n v="6.8966588567026959"/>
    <n v="4.0402902450369353"/>
    <n v="4.0402902450369353"/>
    <n v="3.8207145641336244"/>
    <n v="7.1279714471456765"/>
    <n v="7.5437692421046032"/>
    <n v="7.5437692421046032"/>
    <n v="4.1644328325501769"/>
  </r>
  <r>
    <x v="56"/>
    <x v="6"/>
    <n v="2"/>
    <x v="1"/>
    <n v="0"/>
    <x v="5"/>
    <x v="0"/>
    <x v="1"/>
    <n v="179"/>
    <x v="4"/>
    <n v="5501"/>
    <x v="1"/>
    <n v="1"/>
    <x v="1"/>
    <x v="4"/>
    <n v="5"/>
    <s v="5501-2006"/>
    <s v="5-2006"/>
    <n v="17687.74703557312"/>
    <n v="507.74380212174503"/>
    <n v="26017.441860465118"/>
    <n v="17687.74703557312"/>
    <n v="17687.74703557312"/>
    <n v="17687.74703557312"/>
    <n v="26017.441860465118"/>
    <n v="26017.441860465118"/>
    <n v="26017.441860465118"/>
    <n v="17687.74703557312"/>
    <n v="693.42217401410096"/>
    <n v="515.90961494120359"/>
    <n v="515.90961494120359"/>
    <n v="539.18910777757696"/>
    <n v="734.20836751435604"/>
    <n v="707.64973314884367"/>
    <n v="707.64973314884367"/>
    <n v="547.93681890535072"/>
    <n v="59.728784602653427"/>
    <n v="82.113105068075896"/>
    <n v="62.621350732040092"/>
    <n v="62.621350732040092"/>
    <n v="62.726463559078518"/>
    <n v="85.914776381595999"/>
    <n v="86.2430319002857"/>
    <n v="86.2430319002857"/>
    <n v="65.712429193939769"/>
  </r>
  <r>
    <x v="56"/>
    <x v="6"/>
    <n v="2"/>
    <x v="1"/>
    <n v="0"/>
    <x v="5"/>
    <x v="0"/>
    <x v="0"/>
    <n v="99"/>
    <x v="1"/>
    <n v="5501"/>
    <x v="1"/>
    <n v="1"/>
    <x v="1"/>
    <x v="4"/>
    <n v="5"/>
    <s v="5501-2015"/>
    <s v="5-2015"/>
    <n v="134.84615279839818"/>
    <n v="6.7536500408629934"/>
    <n v="283.32665560070973"/>
    <n v="141.08593415989739"/>
    <n v="141.08593415989739"/>
    <n v="138.7506832420008"/>
    <n v="293.06414848583523"/>
    <n v="294.51137884872827"/>
    <n v="294.51137884872827"/>
    <n v="145.36591095970869"/>
    <n v="14.521111349055248"/>
    <n v="6.9674199221760311"/>
    <n v="6.9674199221760311"/>
    <n v="6.9098708552116825"/>
    <n v="14.841977910939137"/>
    <n v="14.939382324447168"/>
    <n v="14.939382324447168"/>
    <n v="7.1295188727006398"/>
    <n v="0.71156180845086736"/>
    <n v="1.5359140930667754"/>
    <n v="0.77667715390030401"/>
    <n v="0.77667715390030401"/>
    <n v="0.73446745990141515"/>
    <n v="1.5829623365291583"/>
    <n v="1.6723585982797005"/>
    <n v="1.6723585982797005"/>
    <n v="0.80054145713100489"/>
  </r>
  <r>
    <x v="56"/>
    <x v="6"/>
    <n v="2"/>
    <x v="1"/>
    <n v="0"/>
    <x v="5"/>
    <x v="1"/>
    <x v="0"/>
    <n v="246"/>
    <x v="1"/>
    <n v="5501"/>
    <x v="1"/>
    <n v="1"/>
    <x v="1"/>
    <x v="4"/>
    <n v="5"/>
    <s v="5501-2015"/>
    <s v="5-2015"/>
    <n v="335.07225846874701"/>
    <n v="16.781797071235317"/>
    <n v="704.02381088661207"/>
    <n v="350.57716973065413"/>
    <n v="350.57716973065413"/>
    <n v="11907.06679574056"/>
    <n v="21188.630490956071"/>
    <n v="731.81615350290053"/>
    <n v="731.81615350290053"/>
    <n v="11907.06679574056"/>
    <n v="36.082761534016072"/>
    <n v="17.312982836922259"/>
    <n v="17.312982836922259"/>
    <n v="742.28297275278362"/>
    <n v="1669.0413189497253"/>
    <n v="37.122101533474776"/>
    <n v="37.122101533474776"/>
    <n v="761.46845787160271"/>
    <n v="1.7681232816051857"/>
    <n v="3.8165138070144113"/>
    <n v="1.9299250490856039"/>
    <n v="1.9299250490856039"/>
    <n v="56.694699045639233"/>
    <n v="128.40856892303839"/>
    <n v="4.155557729058649"/>
    <n v="4.155557729058649"/>
    <n v="64.740419865308354"/>
  </r>
  <r>
    <x v="56"/>
    <x v="7"/>
    <n v="2"/>
    <x v="1"/>
    <n v="0"/>
    <x v="5"/>
    <x v="0"/>
    <x v="1"/>
    <n v="91"/>
    <x v="4"/>
    <n v="5501"/>
    <x v="1"/>
    <n v="1"/>
    <x v="1"/>
    <x v="4"/>
    <n v="5"/>
    <s v="5501-2006"/>
    <s v="5-2006"/>
    <n v="8992.0948616600781"/>
    <n v="258.12673739150165"/>
    <n v="13226.744186046511"/>
    <n v="8992.0948616600781"/>
    <n v="8992.0948616600781"/>
    <n v="8992.0948616600781"/>
    <n v="13226.744186046511"/>
    <n v="13226.744186046511"/>
    <n v="13226.744186046511"/>
    <n v="8992.0948616600781"/>
    <n v="352.52188734795072"/>
    <n v="262.2780724002767"/>
    <n v="262.2780724002767"/>
    <n v="274.11289836737154"/>
    <n v="373.25676784249384"/>
    <n v="359.75489227119982"/>
    <n v="359.75489227119982"/>
    <n v="278.56005877311128"/>
    <n v="30.36491284268973"/>
    <n v="41.744651179859808"/>
    <n v="31.83543528835558"/>
    <n v="31.83543528835558"/>
    <n v="31.888872535620919"/>
    <n v="43.677344417459416"/>
    <n v="43.844222921374296"/>
    <n v="43.844222921374296"/>
    <n v="33.406877411444242"/>
  </r>
  <r>
    <x v="56"/>
    <x v="7"/>
    <n v="2"/>
    <x v="1"/>
    <n v="0"/>
    <x v="5"/>
    <x v="0"/>
    <x v="1"/>
    <n v="134"/>
    <x v="2"/>
    <n v="5501"/>
    <x v="1"/>
    <n v="1"/>
    <x v="1"/>
    <x v="4"/>
    <n v="5"/>
    <s v="5501-2013"/>
    <s v="5-2013"/>
    <n v="186.40366130176525"/>
    <n v="9.4739149185879619"/>
    <n v="332.81176266050716"/>
    <n v="195.36945238234091"/>
    <n v="195.36945238234091"/>
    <n v="190.75819263730321"/>
    <n v="342.29953764017677"/>
    <n v="347.29421521874349"/>
    <n v="347.29421521874349"/>
    <n v="199.92540096978738"/>
    <n v="17.450188826670139"/>
    <n v="9.7473260320526993"/>
    <n v="9.7473260320526993"/>
    <n v="9.7201468177399928"/>
    <n v="17.959770114942529"/>
    <n v="17.971259396353446"/>
    <n v="17.971259396353446"/>
    <n v="10.000238811673114"/>
    <n v="0.98441668389395864"/>
    <n v="1.8425188167234159"/>
    <n v="1.0737710349942782"/>
    <n v="1.0737710349942782"/>
    <n v="1.0231405375152802"/>
    <n v="1.9167767025232649"/>
    <n v="2.0099793977111733"/>
    <n v="2.0099793977111733"/>
    <n v="1.1146345949139222"/>
  </r>
  <r>
    <x v="56"/>
    <x v="9"/>
    <n v="1"/>
    <x v="0"/>
    <n v="6"/>
    <x v="6"/>
    <x v="0"/>
    <x v="1"/>
    <n v="78"/>
    <x v="2"/>
    <n v="5501"/>
    <x v="2"/>
    <n v="1"/>
    <x v="1"/>
    <x v="4"/>
    <n v="5"/>
    <s v="5501-2013"/>
    <s v="5-2013"/>
    <n v="108.50362374281859"/>
    <n v="5.5146668929094114"/>
    <n v="193.72624990686239"/>
    <n v="2364.3528341921797"/>
    <n v="2765.9574468085107"/>
    <n v="111.03835093813171"/>
    <n v="199.24898459652081"/>
    <n v="4645.6223942823108"/>
    <n v="5368.2037164487274"/>
    <n v="2844.6389496717725"/>
    <n v="10.157572600599035"/>
    <n v="196.6023088168574"/>
    <n v="216.26417500762471"/>
    <n v="5.6579959088337271"/>
    <n v="10.454194544518785"/>
    <n v="350.32562317538742"/>
    <n v="388.94983544430039"/>
    <n v="221.38964577656674"/>
    <n v="0.57301866674424462"/>
    <n v="1.0725109530181078"/>
    <n v="6.8859640217208025"/>
    <n v="8.0955440257479818"/>
    <n v="0.5955594173596408"/>
    <n v="1.1157356925135422"/>
    <n v="12.873029023729284"/>
    <n v="15.307263885454566"/>
    <n v="8.553109877855011"/>
  </r>
  <r>
    <x v="56"/>
    <x v="9"/>
    <n v="2"/>
    <x v="1"/>
    <n v="0"/>
    <x v="5"/>
    <x v="0"/>
    <x v="0"/>
    <n v="62"/>
    <x v="1"/>
    <n v="5501"/>
    <x v="2"/>
    <n v="1"/>
    <x v="1"/>
    <x v="4"/>
    <n v="5"/>
    <s v="5501-2015"/>
    <s v="5-2015"/>
    <n v="84.449105792936237"/>
    <n v="4.2295586114495514"/>
    <n v="177.43689542670711"/>
    <n v="88.356847655693315"/>
    <n v="88.356847655693315"/>
    <n v="86.894367282869197"/>
    <n v="183.53512329415943"/>
    <n v="184.44146958203183"/>
    <n v="184.44146958203183"/>
    <n v="91.037237166686253"/>
    <n v="9.0940293297113666"/>
    <n v="4.363434698736504"/>
    <n v="4.363434698736504"/>
    <n v="4.3273938689204483"/>
    <n v="9.2949760654366305"/>
    <n v="9.3559768092497411"/>
    <n v="9.3559768092497411"/>
    <n v="4.4649512132064615"/>
    <n v="0.44562456690862401"/>
    <n v="0.96188559363777848"/>
    <n v="0.48640387415978636"/>
    <n v="0.48640387415978636"/>
    <n v="0.45996952034230043"/>
    <n v="0.99135015014957395"/>
    <n v="1.0473356878115294"/>
    <n v="1.0473356878115294"/>
    <n v="0.5013491953749728"/>
  </r>
  <r>
    <x v="56"/>
    <x v="11"/>
    <n v="2"/>
    <x v="1"/>
    <n v="0"/>
    <x v="5"/>
    <x v="1"/>
    <x v="1"/>
    <n v="88"/>
    <x v="1"/>
    <n v="5501"/>
    <x v="2"/>
    <n v="1"/>
    <x v="1"/>
    <x v="4"/>
    <n v="5"/>
    <s v="5501-2015"/>
    <s v="5-2015"/>
    <n v="119.8632469319095"/>
    <n v="6.0032444807671057"/>
    <n v="228.71994801819363"/>
    <n v="125.40971925324213"/>
    <n v="125.40971925324213"/>
    <n v="4259.4385285575991"/>
    <n v="9723.7569060773476"/>
    <n v="240.73314184106141"/>
    <n v="240.73314184106141"/>
    <n v="4259.4385285575991"/>
    <n v="11.222943778153009"/>
    <n v="6.1932621530453611"/>
    <n v="6.1932621530453611"/>
    <n v="265.53212033432908"/>
    <n v="478.20889033800677"/>
    <n v="11.606114839868587"/>
    <n v="11.606114839868587"/>
    <n v="272.39522070203674"/>
    <n v="0.63249938528965988"/>
    <n v="1.178458212407451"/>
    <n v="0.69037969235582586"/>
    <n v="0.69037969235582586"/>
    <n v="20.281030552911595"/>
    <n v="36.314566680559736"/>
    <n v="1.2890324141848644"/>
    <n v="1.2890324141848644"/>
    <n v="23.159174585963964"/>
  </r>
  <r>
    <x v="56"/>
    <x v="0"/>
    <n v="2"/>
    <x v="1"/>
    <n v="0"/>
    <x v="5"/>
    <x v="0"/>
    <x v="0"/>
    <n v="29161"/>
    <x v="5"/>
    <n v="5501"/>
    <x v="0"/>
    <n v="2"/>
    <x v="0"/>
    <x v="4"/>
    <n v="5"/>
    <s v="5501-2009"/>
    <s v="5-2009"/>
    <n v="42052.664974619292"/>
    <n v="2170.2759787862051"/>
    <n v="90702.954898911354"/>
    <n v="42170.033694378973"/>
    <n v="42170.033694378973"/>
    <n v="44696.667790686981"/>
    <n v="97672.159699892814"/>
    <n v="91085.428705294398"/>
    <n v="91085.428705294398"/>
    <n v="44829.282540853819"/>
    <n v="4676.05480225264"/>
    <n v="2236.3210252980889"/>
    <n v="2236.3210252980889"/>
    <n v="2233.0347632382795"/>
    <n v="4826.4379097407618"/>
    <n v="4819.8406664242502"/>
    <n v="4819.8406664242502"/>
    <n v="2301.4895240831256"/>
    <n v="224.66705768899331"/>
    <n v="475.7395816441296"/>
    <n v="240.13009400490819"/>
    <n v="240.13009400490819"/>
    <n v="232.94942199209981"/>
    <n v="492.45286141439902"/>
    <n v="509.5783820357762"/>
    <n v="509.5783820357762"/>
    <n v="248.51067021012321"/>
  </r>
  <r>
    <x v="56"/>
    <x v="0"/>
    <n v="2"/>
    <x v="1"/>
    <n v="0"/>
    <x v="5"/>
    <x v="1"/>
    <x v="0"/>
    <n v="2294"/>
    <x v="5"/>
    <n v="5501"/>
    <x v="0"/>
    <n v="2"/>
    <x v="0"/>
    <x v="4"/>
    <n v="5"/>
    <s v="5501-2009"/>
    <s v="5-2009"/>
    <n v="3308.1449007844949"/>
    <n v="170.72847622974365"/>
    <n v="7135.3032659409018"/>
    <n v="3317.3779121053926"/>
    <n v="3317.3779121053926"/>
    <n v="55923.939541686981"/>
    <n v="100000"/>
    <n v="7165.391222864283"/>
    <n v="7165.391222864283"/>
    <n v="55923.939541686981"/>
    <n v="367.84985824791863"/>
    <n v="175.92402290846735"/>
    <n v="175.92402290846735"/>
    <n v="6074.7292323173469"/>
    <n v="11805.877206525654"/>
    <n v="379.16101947043069"/>
    <n v="379.16101947043069"/>
    <n v="6212.9296102700209"/>
    <n v="17.673818810690673"/>
    <n v="37.424868841659524"/>
    <n v="18.890245041228329"/>
    <n v="18.890245041228329"/>
    <n v="497.0930673502599"/>
    <n v="1102.7149669281648"/>
    <n v="40.086856019686245"/>
    <n v="40.086856019686245"/>
    <n v="560.15569104996223"/>
  </r>
  <r>
    <x v="56"/>
    <x v="0"/>
    <n v="2"/>
    <x v="1"/>
    <n v="0"/>
    <x v="5"/>
    <x v="1"/>
    <x v="1"/>
    <n v="1808"/>
    <x v="5"/>
    <n v="5501"/>
    <x v="0"/>
    <n v="2"/>
    <x v="0"/>
    <x v="4"/>
    <n v="5"/>
    <s v="5501-2009"/>
    <s v="5-2009"/>
    <n v="2607.291185971389"/>
    <n v="134.55845031533414"/>
    <n v="4860.9990858740657"/>
    <n v="2614.5681190438318"/>
    <n v="2614.5681190438318"/>
    <n v="44076.060458313019"/>
    <n v="100000"/>
    <n v="4868.5911245152947"/>
    <n v="4868.5911245152947"/>
    <n v="44076.060458313019"/>
    <n v="251.10064858408677"/>
    <n v="138.65328396622013"/>
    <n v="138.65328396622013"/>
    <n v="4787.7552101263136"/>
    <n v="9862.5354571241533"/>
    <n v="258.67298469708936"/>
    <n v="258.67298469708936"/>
    <n v="4896.6768680768082"/>
    <n v="13.929496255330747"/>
    <n v="26.394018017712895"/>
    <n v="14.888214051674291"/>
    <n v="14.888214051674291"/>
    <n v="391.78041227954225"/>
    <n v="713.35287688744563"/>
    <n v="28.156467733746961"/>
    <n v="28.156467733746961"/>
    <n v="441.4827765555064"/>
  </r>
  <r>
    <x v="56"/>
    <x v="0"/>
    <n v="1"/>
    <x v="0"/>
    <n v="6"/>
    <x v="6"/>
    <x v="0"/>
    <x v="0"/>
    <n v="135"/>
    <x v="5"/>
    <n v="5501"/>
    <x v="0"/>
    <n v="2"/>
    <x v="0"/>
    <x v="4"/>
    <n v="5"/>
    <s v="5501-2009"/>
    <s v="5-2009"/>
    <n v="194.68158744808491"/>
    <n v="10.047229420669309"/>
    <n v="419.90668740279938"/>
    <n v="69948.186528497405"/>
    <n v="69948.186528497405"/>
    <n v="206.92192146163515"/>
    <n v="452.17041800643091"/>
    <n v="100000"/>
    <n v="100000"/>
    <n v="69948.186528497405"/>
    <n v="21.647659487126859"/>
    <n v="340.20462678292427"/>
    <n v="397.19901141579379"/>
    <n v="10.337769385040559"/>
    <n v="22.34385370237656"/>
    <n v="725.65039776392166"/>
    <n v="890.85389996040647"/>
    <n v="404.84615845978533"/>
    <n v="1.0400895987110901"/>
    <n v="2.2024225342737731"/>
    <n v="16.151860993494989"/>
    <n v="18.818137338948105"/>
    <n v="1.0784325629756686"/>
    <n v="2.2797961760894303"/>
    <n v="33.16627358490566"/>
    <n v="38.559530202109066"/>
    <n v="20.14474371409386"/>
  </r>
  <r>
    <x v="56"/>
    <x v="0"/>
    <n v="2"/>
    <x v="1"/>
    <n v="0"/>
    <x v="5"/>
    <x v="0"/>
    <x v="1"/>
    <n v="34638"/>
    <x v="5"/>
    <n v="5501"/>
    <x v="0"/>
    <n v="2"/>
    <x v="0"/>
    <x v="4"/>
    <n v="5"/>
    <s v="5501-2009"/>
    <s v="5-2009"/>
    <n v="49950.969081679745"/>
    <n v="2577.8957975788408"/>
    <n v="93127.923858686889"/>
    <n v="50090.381917831997"/>
    <n v="50090.381917831997"/>
    <n v="53091.566782134207"/>
    <n v="97886.169671621537"/>
    <n v="93273.373545885392"/>
    <n v="93273.373545885392"/>
    <n v="53249.089148180603"/>
    <n v="4810.6328902962377"/>
    <n v="2656.3453816492988"/>
    <n v="2656.3453816492988"/>
    <n v="2652.4418959928512"/>
    <n v="4936.3116326396821"/>
    <n v="4955.7051127974455"/>
    <n v="4955.7051127974455"/>
    <n v="2733.753785370574"/>
    <n v="266.86387792707211"/>
    <n v="505.66150226633812"/>
    <n v="285.23117163821576"/>
    <n v="285.23117163821576"/>
    <n v="276.70183049149045"/>
    <n v="525.08979644925421"/>
    <n v="539.4268414610217"/>
    <n v="539.4268414610217"/>
    <n v="295.18578220013882"/>
  </r>
  <r>
    <x v="56"/>
    <x v="0"/>
    <n v="1"/>
    <x v="0"/>
    <n v="6"/>
    <x v="6"/>
    <x v="0"/>
    <x v="1"/>
    <n v="58"/>
    <x v="5"/>
    <n v="5501"/>
    <x v="0"/>
    <n v="2"/>
    <x v="0"/>
    <x v="4"/>
    <n v="5"/>
    <s v="5501-2009"/>
    <s v="5-2009"/>
    <n v="83.640978311029073"/>
    <n v="4.316587454806073"/>
    <n v="155.93912996719902"/>
    <n v="30051.813471502588"/>
    <n v="30051.813471502588"/>
    <n v="88.899788479813623"/>
    <n v="163.90662974057537"/>
    <n v="100000"/>
    <n v="100000"/>
    <n v="30051.813471502588"/>
    <n v="8.0552199213921636"/>
    <n v="146.16198780303412"/>
    <n v="170.64846416382252"/>
    <n v="4.4414120320914998"/>
    <n v="8.2656641461141405"/>
    <n v="275.16842205142802"/>
    <n v="307.95370075395562"/>
    <n v="173.93390511605591"/>
    <n v="0.44685330907587573"/>
    <n v="0.84671075499300219"/>
    <n v="6.9393180564645141"/>
    <n v="8.084829375251779"/>
    <n v="0.46332658261176873"/>
    <n v="0.87924268705054398"/>
    <n v="13.526844956702435"/>
    <n v="15.791551519936833"/>
    <n v="8.6547787808699539"/>
  </r>
  <r>
    <x v="56"/>
    <x v="0"/>
    <n v="1"/>
    <x v="0"/>
    <n v="6"/>
    <x v="6"/>
    <x v="0"/>
    <x v="0"/>
    <n v="349"/>
    <x v="3"/>
    <n v="5501"/>
    <x v="0"/>
    <n v="2"/>
    <x v="0"/>
    <x v="4"/>
    <n v="5"/>
    <s v="5501-2017"/>
    <s v="5-2017"/>
    <n v="462.56411615793451"/>
    <n v="22.942474211081283"/>
    <n v="1003.9698521373914"/>
    <n v="25530.358449158743"/>
    <n v="34048.780487804877"/>
    <n v="468.98516448075679"/>
    <n v="1012.9447959598305"/>
    <n v="66349.809885931565"/>
    <n v="100000"/>
    <n v="34048.780487804877"/>
    <n v="50.75832058315347"/>
    <n v="685.88723149185387"/>
    <n v="829.51061250683335"/>
    <n v="23.581463483191619"/>
    <n v="52.139512786879372"/>
    <n v="1664.1235933625787"/>
    <n v="1965.8649242381571"/>
    <n v="848.54968513700794"/>
    <n v="2.433695398405002"/>
    <n v="5.2297391439081862"/>
    <n v="27.468635383380295"/>
    <n v="32.310566573654206"/>
    <n v="2.5268539777423986"/>
    <n v="5.4264531349583773"/>
    <n v="60.388249727041647"/>
    <n v="71.322448996274474"/>
    <n v="33.920214601243096"/>
  </r>
  <r>
    <x v="56"/>
    <x v="0"/>
    <n v="1"/>
    <x v="0"/>
    <n v="3"/>
    <x v="2"/>
    <x v="0"/>
    <x v="1"/>
    <n v="165"/>
    <x v="3"/>
    <n v="5501"/>
    <x v="0"/>
    <n v="2"/>
    <x v="0"/>
    <x v="4"/>
    <n v="5"/>
    <s v="5501-2017"/>
    <s v="5-2017"/>
    <n v="218.69077124945326"/>
    <n v="10.846728495210348"/>
    <n v="405.53493744930813"/>
    <n v="12070.226773957571"/>
    <n v="48245.614035087718"/>
    <n v="221.72651042786495"/>
    <n v="412.89224763525351"/>
    <n v="19619.50059453032"/>
    <n v="100000"/>
    <n v="48245.614035087718"/>
    <n v="19.793096168056582"/>
    <n v="324.27333294027477"/>
    <n v="4051.0680088386935"/>
    <n v="11.148829440477414"/>
    <n v="20.35484038104261"/>
    <n v="551.6365216809869"/>
    <n v="6156.7164179104475"/>
    <n v="4103.4568515294704"/>
    <n v="1.1506009763232816"/>
    <n v="2.1520918528454374"/>
    <n v="12.986604121082376"/>
    <n v="199.64427020944498"/>
    <n v="1.1946444307378101"/>
    <n v="2.2357166162794857"/>
    <n v="23.822827466420645"/>
    <n v="368.99543787458629"/>
    <n v="207.14070503163603"/>
  </r>
  <r>
    <x v="56"/>
    <x v="0"/>
    <n v="2"/>
    <x v="1"/>
    <n v="0"/>
    <x v="5"/>
    <x v="1"/>
    <x v="0"/>
    <n v="211"/>
    <x v="3"/>
    <n v="5501"/>
    <x v="0"/>
    <n v="2"/>
    <x v="0"/>
    <x v="4"/>
    <n v="5"/>
    <s v="5501-2017"/>
    <s v="5-2017"/>
    <n v="279.65910747657358"/>
    <n v="13.870664924178081"/>
    <n v="606.98463839825104"/>
    <n v="284.81952431089871"/>
    <n v="284.81952431089871"/>
    <n v="20425.943852855758"/>
    <n v="68506.493506493513"/>
    <n v="616.31031662577402"/>
    <n v="616.31031662577402"/>
    <n v="20425.943852855758"/>
    <n v="30.687695252279031"/>
    <n v="14.350685874368247"/>
    <n v="14.350685874368247"/>
    <n v="521.11632501852307"/>
    <n v="1179.3639259963109"/>
    <n v="31.653165316531652"/>
    <n v="31.653165316531652"/>
    <n v="534.25836835975088"/>
    <n v="1.4713745818437118"/>
    <n v="3.1618193678069551"/>
    <n v="1.6144097779061823"/>
    <n v="1.6144097779061823"/>
    <n v="40.733433461646868"/>
    <n v="89.552872270441185"/>
    <n v="3.4616006769644092"/>
    <n v="3.4616006769644092"/>
    <n v="45.740894093571562"/>
  </r>
  <r>
    <x v="56"/>
    <x v="0"/>
    <n v="2"/>
    <x v="1"/>
    <n v="0"/>
    <x v="5"/>
    <x v="0"/>
    <x v="1"/>
    <n v="38350"/>
    <x v="3"/>
    <n v="5501"/>
    <x v="0"/>
    <n v="2"/>
    <x v="0"/>
    <x v="4"/>
    <n v="5"/>
    <s v="5501-2017"/>
    <s v="5-2017"/>
    <n v="50829.036832827471"/>
    <n v="2521.0426532807082"/>
    <n v="94256.150613217978"/>
    <n v="51766.96093517993"/>
    <n v="51766.96093517993"/>
    <n v="51534.616211567401"/>
    <n v="95966.167859466499"/>
    <n v="96245.545349595952"/>
    <n v="96245.545349595952"/>
    <n v="52499.007515503297"/>
    <n v="4600.3953820907263"/>
    <n v="2608.2881672133758"/>
    <n v="2608.2881672133758"/>
    <n v="2591.2582366200536"/>
    <n v="4730.9583552302074"/>
    <n v="4771.6037938916006"/>
    <n v="4771.6037938916006"/>
    <n v="2681.6512818432975"/>
    <n v="267.42756025453247"/>
    <n v="500.19831852498493"/>
    <n v="293.42471555782981"/>
    <n v="293.42471555782981"/>
    <n v="277.66432678057589"/>
    <n v="519.63474081405013"/>
    <n v="549.87234645370336"/>
    <n v="549.87234645370336"/>
    <n v="304.4016558815083"/>
  </r>
  <r>
    <x v="56"/>
    <x v="0"/>
    <n v="1"/>
    <x v="0"/>
    <n v="3"/>
    <x v="2"/>
    <x v="0"/>
    <x v="0"/>
    <n v="177"/>
    <x v="3"/>
    <n v="5501"/>
    <x v="0"/>
    <n v="2"/>
    <x v="0"/>
    <x v="4"/>
    <n v="5"/>
    <s v="5501-2017"/>
    <s v="5-2017"/>
    <n v="234.59555461304987"/>
    <n v="11.635581476680192"/>
    <n v="509.17668718715839"/>
    <n v="12948.061448427214"/>
    <n v="51754.385964912282"/>
    <n v="237.85207482261879"/>
    <n v="513.72844952690537"/>
    <n v="33650.190114068442"/>
    <n v="100000"/>
    <n v="51754.385964912282"/>
    <n v="25.742758576556344"/>
    <n v="347.85684806320381"/>
    <n v="4345.6911367542352"/>
    <n v="11.959653399784862"/>
    <n v="26.443248605380081"/>
    <n v="843.98245279420189"/>
    <n v="12706.389088298636"/>
    <n v="4401.8900770952496"/>
    <n v="1.2342810473286112"/>
    <n v="2.6523318867385357"/>
    <n v="13.931084420797458"/>
    <n v="214.1638534974046"/>
    <n v="1.2815276620641964"/>
    <n v="2.7520980082740194"/>
    <n v="30.626705448958084"/>
    <n v="466.63678785162534"/>
    <n v="222.20548357939137"/>
  </r>
  <r>
    <x v="56"/>
    <x v="0"/>
    <n v="2"/>
    <x v="1"/>
    <n v="0"/>
    <x v="5"/>
    <x v="1"/>
    <x v="1"/>
    <n v="553"/>
    <x v="3"/>
    <n v="5501"/>
    <x v="0"/>
    <n v="2"/>
    <x v="0"/>
    <x v="4"/>
    <n v="5"/>
    <s v="5501-2017"/>
    <s v="5-2017"/>
    <n v="732.94543333907677"/>
    <n v="36.352974896068623"/>
    <n v="1359.1564873301054"/>
    <n v="746.47012769633648"/>
    <n v="746.47012769633648"/>
    <n v="53533.397870280729"/>
    <n v="76275.862068965507"/>
    <n v="1387.8431963057774"/>
    <n v="1387.8431963057774"/>
    <n v="53533.397870280729"/>
    <n v="66.336861702638117"/>
    <n v="37.611039282112039"/>
    <n v="37.611039282112039"/>
    <n v="1365.7693257594469"/>
    <n v="2447.0109296871542"/>
    <n v="68.805655750249159"/>
    <n v="68.805655750249159"/>
    <n v="1400.2126905352711"/>
    <n v="3.8562566054956049"/>
    <n v="7.2127684522637985"/>
    <n v="4.2311308397256813"/>
    <n v="4.2311308397256813"/>
    <n v="106.75634457009819"/>
    <n v="195.83054460722343"/>
    <n v="7.9290588680286298"/>
    <n v="7.9290588680286298"/>
    <n v="119.88016319310461"/>
  </r>
  <r>
    <x v="56"/>
    <x v="0"/>
    <n v="2"/>
    <x v="1"/>
    <n v="0"/>
    <x v="5"/>
    <x v="1"/>
    <x v="1"/>
    <n v="172"/>
    <x v="3"/>
    <n v="5501"/>
    <x v="0"/>
    <n v="2"/>
    <x v="0"/>
    <x v="4"/>
    <n v="5"/>
    <s v="5501-2017"/>
    <s v="5-2017"/>
    <n v="227.96856154488464"/>
    <n v="11.306892734401091"/>
    <n v="422.73944994715754"/>
    <n v="232.17515725817336"/>
    <n v="232.17515725817336"/>
    <n v="16650.53242981607"/>
    <n v="23724.137931034482"/>
    <n v="431.66189830848771"/>
    <n v="431.66189830848771"/>
    <n v="16650.53242981607"/>
    <n v="20.632803278216556"/>
    <n v="11.698189433134306"/>
    <n v="11.698189433134306"/>
    <n v="424.79624598666339"/>
    <n v="761.09562370016374"/>
    <n v="21.400674121234822"/>
    <n v="21.400674121234822"/>
    <n v="435.50919126955989"/>
    <n v="1.1994143510763906"/>
    <n v="2.2433927193297891"/>
    <n v="1.3160117620846605"/>
    <n v="1.3160117620846605"/>
    <n v="33.204505001911194"/>
    <n v="60.909319480004392"/>
    <n v="2.4661810584103514"/>
    <n v="2.4661810584103514"/>
    <n v="37.286416038361651"/>
  </r>
  <r>
    <x v="56"/>
    <x v="0"/>
    <n v="1"/>
    <x v="0"/>
    <n v="6"/>
    <x v="6"/>
    <x v="0"/>
    <x v="1"/>
    <n v="676"/>
    <x v="3"/>
    <n v="5501"/>
    <x v="0"/>
    <n v="2"/>
    <x v="0"/>
    <x v="4"/>
    <n v="5"/>
    <s v="5501-2017"/>
    <s v="5-2017"/>
    <n v="895.96946281594194"/>
    <n v="44.438717956134518"/>
    <n v="1661.4643497923169"/>
    <n v="49451.353328456476"/>
    <n v="65951.219512195123"/>
    <n v="908.40679423779829"/>
    <n v="1691.6070266753418"/>
    <n v="80380.499405469673"/>
    <n v="100000"/>
    <n v="65951.219512195123"/>
    <n v="81.091715209734843"/>
    <n v="1328.5380185916711"/>
    <n v="1606.7311577496257"/>
    <n v="45.676416374319587"/>
    <n v="83.393164227786698"/>
    <n v="2260.0381130687706"/>
    <n v="2779.6052631578946"/>
    <n v="1643.6091322424568"/>
    <n v="4.7139773333002326"/>
    <n v="8.8170551062031244"/>
    <n v="53.205723550616277"/>
    <n v="62.584363907708429"/>
    <n v="4.8944220313864228"/>
    <n v="9.1596632279086805"/>
    <n v="97.60140222606276"/>
    <n v="114.41821890100962"/>
    <n v="65.702192178912128"/>
  </r>
  <r>
    <x v="56"/>
    <x v="0"/>
    <n v="2"/>
    <x v="1"/>
    <n v="0"/>
    <x v="5"/>
    <x v="1"/>
    <x v="0"/>
    <n v="97"/>
    <x v="3"/>
    <n v="5501"/>
    <x v="0"/>
    <n v="2"/>
    <x v="0"/>
    <x v="4"/>
    <n v="5"/>
    <s v="5501-2017"/>
    <s v="5-2017"/>
    <n v="128.56366552240587"/>
    <n v="6.3765616002145684"/>
    <n v="279.04033139635237"/>
    <n v="130.93598984908616"/>
    <n v="130.93598984908616"/>
    <n v="9390.1258470474349"/>
    <n v="31493.506493506495"/>
    <n v="283.3274915293843"/>
    <n v="283.3274915293843"/>
    <n v="9390.1258470474349"/>
    <n v="14.107613457208844"/>
    <n v="6.5972347384536487"/>
    <n v="6.5972347384536487"/>
    <n v="239.56532477154855"/>
    <n v="542.17204180873057"/>
    <n v="14.55145514551455"/>
    <n v="14.55145514551455"/>
    <n v="245.6069276345774"/>
    <n v="0.67641390729308082"/>
    <n v="1.4535378136363726"/>
    <n v="0.74216942396634922"/>
    <n v="0.74216942396634922"/>
    <n v="18.725796425496426"/>
    <n v="41.168855972667274"/>
    <n v="1.5913519699788992"/>
    <n v="1.5913519699788992"/>
    <n v="21.027804393727212"/>
  </r>
  <r>
    <x v="56"/>
    <x v="0"/>
    <n v="2"/>
    <x v="1"/>
    <n v="0"/>
    <x v="5"/>
    <x v="0"/>
    <x v="0"/>
    <n v="33479"/>
    <x v="3"/>
    <n v="5501"/>
    <x v="0"/>
    <n v="2"/>
    <x v="0"/>
    <x v="4"/>
    <n v="5"/>
    <s v="5501-2017"/>
    <s v="5-2017"/>
    <n v="44373.020185820889"/>
    <n v="2200.8340805524076"/>
    <n v="96309.18819400495"/>
    <n v="45191.814475851083"/>
    <n v="45191.814475851083"/>
    <n v="44988.980864330246"/>
    <n v="97170.13989667382"/>
    <n v="97788.877205280995"/>
    <n v="97788.877205280995"/>
    <n v="45830.88064176101"/>
    <n v="4869.1627931329367"/>
    <n v="2276.9981629761828"/>
    <n v="2276.9981629761828"/>
    <n v="2262.1312778045049"/>
    <n v="5001.658305421015"/>
    <n v="5022.3522352235223"/>
    <n v="5022.3522352235223"/>
    <n v="2341.0431099043485"/>
    <n v="233.46042476561908"/>
    <n v="501.68033466734141"/>
    <n v="256.15556850483921"/>
    <n v="256.15556850483921"/>
    <n v="242.3969751313403"/>
    <n v="520.55078654805584"/>
    <n v="549.2461093084903"/>
    <n v="549.2461093084903"/>
    <n v="265.73827998062626"/>
  </r>
  <r>
    <x v="57"/>
    <x v="0"/>
    <n v="1"/>
    <x v="0"/>
    <n v="3"/>
    <x v="2"/>
    <x v="1"/>
    <x v="0"/>
    <n v="63"/>
    <x v="1"/>
    <n v="5502"/>
    <x v="0"/>
    <n v="2"/>
    <x v="0"/>
    <x v="4"/>
    <n v="5"/>
    <s v="5502-2015"/>
    <s v="5-2015"/>
    <n v="146.43670680117151"/>
    <n v="4.2977772987309963"/>
    <n v="316.32858003615183"/>
    <n v="4779.9696509863425"/>
    <n v="33333.333333333336"/>
    <n v="6011.4503816793895"/>
    <n v="22027.972027972028"/>
    <n v="12549.800796812749"/>
    <n v="100000"/>
    <n v="100000"/>
    <n v="9.2407072221260673"/>
    <n v="140.07782101167317"/>
    <n v="1957.7377252952144"/>
    <n v="190.09685887571288"/>
    <n v="427.4374109505394"/>
    <n v="330.05029337803859"/>
    <n v="4542.1773612112474"/>
    <n v="46666.666666666664"/>
    <n v="0.45281205992327922"/>
    <n v="0.97739987740612977"/>
    <n v="5.4010123040204112"/>
    <n v="82.495285983658079"/>
    <n v="14.519374145834437"/>
    <n v="32.885121309558613"/>
    <n v="11.979691570480519"/>
    <n v="202.36412694333805"/>
    <n v="2559.934985778139"/>
  </r>
  <r>
    <x v="57"/>
    <x v="0"/>
    <n v="1"/>
    <x v="0"/>
    <n v="6"/>
    <x v="6"/>
    <x v="0"/>
    <x v="0"/>
    <n v="77"/>
    <x v="2"/>
    <n v="5502"/>
    <x v="0"/>
    <n v="2"/>
    <x v="0"/>
    <x v="4"/>
    <n v="5"/>
    <s v="5502-2013"/>
    <s v="5-2013"/>
    <n v="180.66635382449553"/>
    <n v="5.4439660353080086"/>
    <n v="412.64737406216511"/>
    <n v="11509.715994020928"/>
    <n v="33333.333333333336"/>
    <n v="182.52500829659127"/>
    <n v="419.29862774994552"/>
    <n v="100000"/>
    <n v="100000"/>
    <n v="33333.333333333336"/>
    <n v="11.91010193191134"/>
    <n v="194.08176639612844"/>
    <n v="213.49155737932182"/>
    <n v="5.5854574997461155"/>
    <n v="12.174528988027854"/>
    <n v="442.29995979091274"/>
    <n v="480.85930181727349"/>
    <n v="218.55131698455949"/>
    <n v="0.56567227358085681"/>
    <n v="1.2146127696184019"/>
    <n v="6.7976824316987408"/>
    <n v="7.9917549997768527"/>
    <n v="0.58792404021400435"/>
    <n v="1.2610491240867425"/>
    <n v="14.615970130271952"/>
    <n v="16.962930489435617"/>
    <n v="8.4434546230107159"/>
  </r>
  <r>
    <x v="57"/>
    <x v="0"/>
    <n v="1"/>
    <x v="0"/>
    <n v="5"/>
    <x v="3"/>
    <x v="0"/>
    <x v="1"/>
    <n v="108"/>
    <x v="1"/>
    <n v="5502"/>
    <x v="0"/>
    <n v="2"/>
    <x v="0"/>
    <x v="4"/>
    <n v="5"/>
    <s v="5502-2015"/>
    <s v="5-2015"/>
    <n v="251.034354516294"/>
    <n v="7.3676182263959928"/>
    <n v="467.41106206180217"/>
    <n v="8194.233687405158"/>
    <n v="41860.465116279076"/>
    <n v="257.30213941964075"/>
    <n v="483.35123523093449"/>
    <n v="13235.294117647058"/>
    <n v="100000"/>
    <n v="41860.465116279076"/>
    <n v="13.773612818642331"/>
    <n v="240.13340744858255"/>
    <n v="3328.1972265023114"/>
    <n v="7.5380409329581992"/>
    <n v="14.10463023667047"/>
    <n v="417.19782130026658"/>
    <n v="5869.565217391304"/>
    <n v="3328.1972265023114"/>
    <n v="0.77624924558276442"/>
    <n v="1.4462896243182353"/>
    <n v="9.2588782354635626"/>
    <n v="250.18532246108228"/>
    <n v="0.80123722898336203"/>
    <n v="1.4947978957121031"/>
    <n v="16.860299926002018"/>
    <n v="431.24101581217059"/>
    <n v="255.12011905605556"/>
  </r>
  <r>
    <x v="57"/>
    <x v="0"/>
    <n v="1"/>
    <x v="0"/>
    <n v="6"/>
    <x v="6"/>
    <x v="1"/>
    <x v="1"/>
    <n v="58"/>
    <x v="0"/>
    <n v="5502"/>
    <x v="0"/>
    <n v="2"/>
    <x v="0"/>
    <x v="4"/>
    <n v="5"/>
    <s v="5502-2011"/>
    <s v="5-2011"/>
    <n v="136.35508745533195"/>
    <n v="4.1309187875610913"/>
    <n v="246.71402441618105"/>
    <n v="10701.107011070109"/>
    <n v="13975.903614457831"/>
    <n v="5840.8862034239683"/>
    <n v="16201.117318435754"/>
    <n v="11983.471074380166"/>
    <n v="16246.498599439778"/>
    <n v="100000"/>
    <n v="7.7175175673320142"/>
    <n v="148.98153142739719"/>
    <n v="167.15660845005476"/>
    <n v="175.57667857359084"/>
    <n v="325.20325203252031"/>
    <n v="244.82904178978472"/>
    <n v="278.69876507616164"/>
    <n v="7571.8015665796347"/>
    <n v="0.43603495075737014"/>
    <n v="0.81717406836168294"/>
    <n v="5.7918566495507315"/>
    <n v="6.8265170168591425"/>
    <n v="13.400458850194422"/>
    <n v="24.027109207353952"/>
    <n v="10.936297950009804"/>
    <n v="12.933581598635284"/>
    <n v="122.9777579882535"/>
  </r>
  <r>
    <x v="57"/>
    <x v="0"/>
    <n v="1"/>
    <x v="0"/>
    <n v="5"/>
    <x v="3"/>
    <x v="0"/>
    <x v="0"/>
    <n v="150"/>
    <x v="1"/>
    <n v="5502"/>
    <x v="0"/>
    <n v="2"/>
    <x v="0"/>
    <x v="4"/>
    <n v="5"/>
    <s v="5502-2015"/>
    <s v="5-2015"/>
    <n v="348.65882571707499"/>
    <n v="10.232803092216658"/>
    <n v="753.16328580036145"/>
    <n v="11380.880121396054"/>
    <n v="58139.534883720931"/>
    <n v="357.36408252727881"/>
    <n v="764.13652572592969"/>
    <n v="29880.478087649401"/>
    <n v="100000"/>
    <n v="58139.534883720931"/>
    <n v="22.001683862204921"/>
    <n v="333.51862145636466"/>
    <n v="4622.4961479198764"/>
    <n v="10.469501295775277"/>
    <n v="22.487845319604752"/>
    <n v="785.83403185247278"/>
    <n v="10676.156583629892"/>
    <n v="4622.4961479198764"/>
    <n v="1.0781239521982839"/>
    <n v="2.3271425652526898"/>
    <n v="12.859553104810502"/>
    <n v="347.47961452928092"/>
    <n v="1.112829484699114"/>
    <n v="2.3984277826199367"/>
    <n v="28.523075167810759"/>
    <n v="827.63186934451551"/>
    <n v="354.33349868896607"/>
  </r>
  <r>
    <x v="57"/>
    <x v="0"/>
    <n v="2"/>
    <x v="1"/>
    <n v="0"/>
    <x v="5"/>
    <x v="1"/>
    <x v="1"/>
    <n v="42"/>
    <x v="2"/>
    <n v="5502"/>
    <x v="0"/>
    <n v="2"/>
    <x v="0"/>
    <x v="4"/>
    <n v="5"/>
    <s v="5502-2013"/>
    <s v="5-2013"/>
    <n v="98.545283904270292"/>
    <n v="2.9694360192589135"/>
    <n v="175.29215358931552"/>
    <n v="100.11680293675956"/>
    <n v="100.11680293675956"/>
    <n v="9677.4193548387102"/>
    <n v="30434.782608695652"/>
    <n v="179.7329681615885"/>
    <n v="179.7329681615885"/>
    <n v="9677.4193548387102"/>
    <n v="5.469462169553327"/>
    <n v="3.0551320398971149"/>
    <n v="3.0551320398971149"/>
    <n v="118.06707334214151"/>
    <n v="194.12988213542872"/>
    <n v="5.6327827958719752"/>
    <n v="5.6327827958719752"/>
    <n v="121.70032743183334"/>
    <n v="0.30854851286228557"/>
    <n v="0.57750589777898109"/>
    <n v="0.33655510052059467"/>
    <n v="0.33655510052059467"/>
    <n v="8.2429066844085419"/>
    <n v="15.021459227467812"/>
    <n v="0.62999354256618867"/>
    <n v="0.62999354256618867"/>
    <n v="9.275331593104454"/>
  </r>
  <r>
    <x v="57"/>
    <x v="0"/>
    <n v="1"/>
    <x v="0"/>
    <n v="6"/>
    <x v="6"/>
    <x v="0"/>
    <x v="1"/>
    <n v="154"/>
    <x v="2"/>
    <n v="5502"/>
    <x v="0"/>
    <n v="2"/>
    <x v="0"/>
    <x v="4"/>
    <n v="5"/>
    <s v="5502-2013"/>
    <s v="5-2013"/>
    <n v="361.33270764899106"/>
    <n v="10.887932070616017"/>
    <n v="642.73789649415687"/>
    <n v="23019.431988041855"/>
    <n v="66666.666666666672"/>
    <n v="365.05001659318253"/>
    <n v="646.46125430274537"/>
    <n v="26013.513513513513"/>
    <n v="100000"/>
    <n v="66666.666666666672"/>
    <n v="20.054694621695532"/>
    <n v="388.16353279225689"/>
    <n v="426.98311475864364"/>
    <n v="11.170914999492231"/>
    <n v="20.640332818665293"/>
    <n v="691.66853806422637"/>
    <n v="767.92659818490074"/>
    <n v="437.10263396911898"/>
    <n v="1.1313445471617136"/>
    <n v="2.1175216251895974"/>
    <n v="13.595364863397482"/>
    <n v="15.983509999553705"/>
    <n v="1.1758480804280087"/>
    <n v="2.2028627775267373"/>
    <n v="25.415980380183459"/>
    <n v="30.222033825128246"/>
    <n v="16.886909246021432"/>
  </r>
  <r>
    <x v="57"/>
    <x v="0"/>
    <n v="2"/>
    <x v="1"/>
    <n v="0"/>
    <x v="5"/>
    <x v="1"/>
    <x v="0"/>
    <n v="75"/>
    <x v="2"/>
    <n v="5502"/>
    <x v="0"/>
    <n v="2"/>
    <x v="0"/>
    <x v="4"/>
    <n v="5"/>
    <s v="5502-2013"/>
    <s v="5-2013"/>
    <n v="175.97372125762553"/>
    <n v="5.3025643201052031"/>
    <n v="401.92926045016083"/>
    <n v="178.7800052442135"/>
    <n v="178.7800052442135"/>
    <n v="17281.10599078341"/>
    <n v="25337.837837837837"/>
    <n v="403.59468331270517"/>
    <n v="403.59468331270517"/>
    <n v="17281.10599078341"/>
    <n v="11.600748634978578"/>
    <n v="5.4555929283877047"/>
    <n v="5.4555929283877047"/>
    <n v="210.83405953953843"/>
    <n v="538.09728798966853"/>
    <n v="11.921774087149759"/>
    <n v="11.921774087149759"/>
    <n v="217.32201327113097"/>
    <n v="0.5509794872540813"/>
    <n v="1.1830643859919499"/>
    <n v="0.60099125092963335"/>
    <n v="0.60099125092963335"/>
    <n v="14.719476222158109"/>
    <n v="32.618764923084953"/>
    <n v="1.2902897268164182"/>
    <n v="1.2902897268164182"/>
    <n v="16.563092130543669"/>
  </r>
  <r>
    <x v="57"/>
    <x v="0"/>
    <n v="1"/>
    <x v="0"/>
    <n v="5"/>
    <x v="3"/>
    <x v="0"/>
    <x v="1"/>
    <n v="127"/>
    <x v="0"/>
    <n v="5502"/>
    <x v="0"/>
    <n v="2"/>
    <x v="0"/>
    <x v="4"/>
    <n v="5"/>
    <s v="5502-2011"/>
    <s v="5-2011"/>
    <n v="298.57062253150269"/>
    <n v="9.045287690004459"/>
    <n v="540.21863966991361"/>
    <n v="23431.734317343173"/>
    <n v="100000"/>
    <n v="305.70733938328959"/>
    <n v="548.57241587836381"/>
    <n v="26239.669421487604"/>
    <n v="100000"/>
    <n v="100000"/>
    <n v="16.898702259502858"/>
    <n v="326.21818088412834"/>
    <n v="6526.2076053442952"/>
    <n v="9.2632303728924335"/>
    <n v="17.309479870574158"/>
    <n v="536.09117771211481"/>
    <n v="10342.019543973942"/>
    <n v="6526.2076053442952"/>
    <n v="0.95476618527906909"/>
    <n v="1.7893294255505816"/>
    <n v="12.682168870567981"/>
    <n v="512.01419125947427"/>
    <n v="0.98687801915708961"/>
    <n v="1.8523280335846033"/>
    <n v="23.946721373297329"/>
    <n v="873.03224032446565"/>
    <n v="519.21504497138187"/>
  </r>
  <r>
    <x v="57"/>
    <x v="0"/>
    <n v="1"/>
    <x v="0"/>
    <n v="3"/>
    <x v="2"/>
    <x v="0"/>
    <x v="1"/>
    <n v="126"/>
    <x v="1"/>
    <n v="5502"/>
    <x v="0"/>
    <n v="2"/>
    <x v="0"/>
    <x v="4"/>
    <n v="5"/>
    <s v="5502-2015"/>
    <s v="5-2015"/>
    <n v="292.87341360234302"/>
    <n v="8.5955545974619927"/>
    <n v="545.31290573876913"/>
    <n v="9559.9393019726849"/>
    <n v="66666.666666666672"/>
    <n v="300.18582932291417"/>
    <n v="563.90977443609017"/>
    <n v="15441.176470588234"/>
    <n v="100000"/>
    <n v="100000"/>
    <n v="16.069214955082717"/>
    <n v="280.15564202334633"/>
    <n v="3915.4754505904289"/>
    <n v="8.7943810884512335"/>
    <n v="16.455401942782217"/>
    <n v="486.73079151697766"/>
    <n v="6881.4855270344078"/>
    <n v="4086.9283165747647"/>
    <n v="0.90562411984655844"/>
    <n v="1.687337895037941"/>
    <n v="10.802024608040822"/>
    <n v="164.99057196731616"/>
    <n v="0.93477676714725566"/>
    <n v="1.743930878330787"/>
    <n v="19.670349913669021"/>
    <n v="278.53921655318771"/>
    <n v="170.48452785257146"/>
  </r>
  <r>
    <x v="57"/>
    <x v="0"/>
    <n v="2"/>
    <x v="1"/>
    <n v="0"/>
    <x v="5"/>
    <x v="0"/>
    <x v="0"/>
    <n v="18215"/>
    <x v="0"/>
    <n v="5502"/>
    <x v="0"/>
    <n v="2"/>
    <x v="0"/>
    <x v="4"/>
    <n v="5"/>
    <s v="5502-2011"/>
    <s v="5-2011"/>
    <n v="42822.550310325372"/>
    <n v="1297.3221675073323"/>
    <n v="95732.380301676574"/>
    <n v="43375.244082487974"/>
    <n v="43375.244082487974"/>
    <n v="43846.135329658428"/>
    <n v="99037.62505437147"/>
    <n v="96025.09357372555"/>
    <n v="96025.09357372555"/>
    <n v="44362.989843883188"/>
    <n v="2791.5323773311939"/>
    <n v="1334.3198192093707"/>
    <n v="1334.3198192093707"/>
    <n v="1328.5806397026431"/>
    <n v="2858.1067298488961"/>
    <n v="2858.2950971961563"/>
    <n v="2858.2950971961563"/>
    <n v="1366.6234759128392"/>
    <n v="136.93752806974996"/>
    <n v="293.59829982164888"/>
    <n v="148.08605982953233"/>
    <n v="148.08605982953233"/>
    <n v="141.5431741649322"/>
    <n v="302.94573354612993"/>
    <n v="317.72234851847895"/>
    <n v="317.72234851847895"/>
    <n v="152.83734154820408"/>
  </r>
  <r>
    <x v="57"/>
    <x v="0"/>
    <n v="1"/>
    <x v="0"/>
    <n v="6"/>
    <x v="6"/>
    <x v="0"/>
    <x v="0"/>
    <n v="58"/>
    <x v="0"/>
    <n v="5502"/>
    <x v="0"/>
    <n v="2"/>
    <x v="0"/>
    <x v="4"/>
    <n v="5"/>
    <s v="5502-2011"/>
    <s v="5-2011"/>
    <n v="136.35508745533195"/>
    <n v="4.1309187875610913"/>
    <n v="304.82997845167392"/>
    <n v="10701.107011070109"/>
    <n v="13975.903614457831"/>
    <n v="139.61437546638422"/>
    <n v="315.35450195737275"/>
    <n v="100000"/>
    <n v="100000"/>
    <n v="16246.498599439778"/>
    <n v="8.8887662852159899"/>
    <n v="148.98153142739719"/>
    <n v="167.15660845005476"/>
    <n v="4.2304516663603238"/>
    <n v="9.100751596554268"/>
    <n v="380.55245718784857"/>
    <n v="417.65680132498022"/>
    <n v="170.9300954850878"/>
    <n v="0.43603495075737014"/>
    <n v="0.93487243423857458"/>
    <n v="5.7918566495507315"/>
    <n v="6.8265170168591425"/>
    <n v="0.45070019772528502"/>
    <n v="0.96463642853008702"/>
    <n v="12.312604285635437"/>
    <n v="14.457242704700848"/>
    <n v="7.2277295582984937"/>
  </r>
  <r>
    <x v="57"/>
    <x v="0"/>
    <n v="2"/>
    <x v="1"/>
    <n v="0"/>
    <x v="5"/>
    <x v="1"/>
    <x v="0"/>
    <n v="223"/>
    <x v="1"/>
    <n v="5502"/>
    <x v="0"/>
    <n v="2"/>
    <x v="0"/>
    <x v="4"/>
    <n v="5"/>
    <s v="5502-2015"/>
    <s v="5-2015"/>
    <n v="518.33945423271814"/>
    <n v="15.212767263762098"/>
    <n v="1119.7027515565374"/>
    <n v="534.72089008248611"/>
    <n v="534.72089008248611"/>
    <n v="21278.625954198473"/>
    <n v="77972.027972027965"/>
    <n v="1148.6556093540744"/>
    <n v="1148.6556093540744"/>
    <n v="22639.593908629442"/>
    <n v="32.709170008477983"/>
    <n v="15.694289319649039"/>
    <n v="15.694289319649039"/>
    <n v="672.88253221085665"/>
    <n v="1512.9927403487347"/>
    <n v="33.651335942946652"/>
    <n v="33.651335942946652"/>
    <n v="690.27425246084317"/>
    <n v="1.6028109422681154"/>
    <n v="3.4596852803423324"/>
    <n v="1.7494849022198768"/>
    <n v="1.7494849022198768"/>
    <n v="51.393975151128245"/>
    <n v="116.40288971478682"/>
    <n v="3.7670299739027593"/>
    <n v="3.7670299739027593"/>
    <n v="58.687453780340498"/>
  </r>
  <r>
    <x v="57"/>
    <x v="0"/>
    <n v="2"/>
    <x v="1"/>
    <n v="0"/>
    <x v="5"/>
    <x v="1"/>
    <x v="1"/>
    <n v="410"/>
    <x v="1"/>
    <n v="5502"/>
    <x v="0"/>
    <n v="2"/>
    <x v="0"/>
    <x v="4"/>
    <n v="5"/>
    <s v="5502-2015"/>
    <s v="5-2015"/>
    <n v="953.00079029333835"/>
    <n v="27.969661785392198"/>
    <n v="1774.4308837531378"/>
    <n v="983.11912526376364"/>
    <n v="983.11912526376364"/>
    <n v="39122.137404580157"/>
    <n v="53805.77427821522"/>
    <n v="1839.3898609241814"/>
    <n v="1839.3898609241814"/>
    <n v="41624.365482233508"/>
    <n v="52.288715330031067"/>
    <n v="28.854971394870432"/>
    <n v="28.854971394870432"/>
    <n v="1237.1382879213061"/>
    <n v="2228.018693620259"/>
    <n v="54.073944140296824"/>
    <n v="54.073944140296824"/>
    <n v="1269.1140964526712"/>
    <n v="2.9468721360086425"/>
    <n v="5.4905439441710779"/>
    <n v="3.2165417484760064"/>
    <n v="3.2165417484760064"/>
    <n v="94.491165076065386"/>
    <n v="169.1928674889715"/>
    <n v="6.0057192024522088"/>
    <n v="6.0057192024522088"/>
    <n v="107.90069977551391"/>
  </r>
  <r>
    <x v="57"/>
    <x v="0"/>
    <n v="1"/>
    <x v="0"/>
    <n v="3"/>
    <x v="2"/>
    <x v="0"/>
    <x v="1"/>
    <n v="438"/>
    <x v="2"/>
    <n v="5502"/>
    <x v="0"/>
    <n v="2"/>
    <x v="0"/>
    <x v="4"/>
    <n v="5"/>
    <s v="5502-2013"/>
    <s v="5-2013"/>
    <n v="1027.686532144533"/>
    <n v="30.966975629414385"/>
    <n v="1828.0467445742904"/>
    <n v="65470.852017937221"/>
    <n v="100000"/>
    <n v="1038.259138102688"/>
    <n v="1838.6365544454707"/>
    <n v="73986.486486486494"/>
    <n v="100000"/>
    <n v="100000"/>
    <n v="57.038676911056122"/>
    <n v="1103.9975802792762"/>
    <n v="21845.386533665838"/>
    <n v="31.771823180374007"/>
    <n v="58.70432321152856"/>
    <n v="1967.2131147540986"/>
    <n v="30311.418685121109"/>
    <n v="21845.386533665838"/>
    <n v="3.2177202055638352"/>
    <n v="6.0225615054093744"/>
    <n v="38.667336429662967"/>
    <n v="504.35843994334601"/>
    <n v="3.3442951897887521"/>
    <n v="6.2652850425760445"/>
    <n v="72.287009133249057"/>
    <n v="868.68566668649964"/>
    <n v="521.83237028653127"/>
  </r>
  <r>
    <x v="57"/>
    <x v="0"/>
    <n v="2"/>
    <x v="1"/>
    <n v="0"/>
    <x v="5"/>
    <x v="1"/>
    <x v="0"/>
    <n v="537"/>
    <x v="0"/>
    <n v="5502"/>
    <x v="0"/>
    <n v="2"/>
    <x v="0"/>
    <x v="4"/>
    <n v="5"/>
    <s v="5502-2011"/>
    <s v="5-2011"/>
    <n v="1262.4600338536768"/>
    <n v="38.246610153798379"/>
    <n v="2822.3051453198086"/>
    <n v="1278.7541077296758"/>
    <n v="1278.7541077296758"/>
    <n v="54078.549848942603"/>
    <n v="84566.92913385827"/>
    <n v="2830.9346829036849"/>
    <n v="2830.9346829036849"/>
    <n v="57433.155080213903"/>
    <n v="82.297715433810112"/>
    <n v="39.337345205349003"/>
    <n v="39.337345205349003"/>
    <n v="1625.5978688623841"/>
    <n v="3533.1271794196991"/>
    <n v="84.265960318107929"/>
    <n v="84.265960318107929"/>
    <n v="1664.1874302714762"/>
    <n v="4.0370822164949614"/>
    <n v="8.6556292618295618"/>
    <n v="4.3657542755124279"/>
    <n v="4.3657542755124279"/>
    <n v="124.06976556128284"/>
    <n v="280.52469087432809"/>
    <n v="9.3668350894550194"/>
    <n v="9.3668350894550194"/>
    <n v="140.43584801546103"/>
  </r>
  <r>
    <x v="57"/>
    <x v="0"/>
    <n v="2"/>
    <x v="1"/>
    <n v="0"/>
    <x v="5"/>
    <x v="1"/>
    <x v="0"/>
    <n v="98"/>
    <x v="0"/>
    <n v="5502"/>
    <x v="0"/>
    <n v="2"/>
    <x v="0"/>
    <x v="4"/>
    <n v="5"/>
    <s v="5502-2011"/>
    <s v="5-2011"/>
    <n v="230.39307880383674"/>
    <n v="6.9798282962239133"/>
    <n v="515.05754979765595"/>
    <n v="233.3666714292518"/>
    <n v="233.3666714292518"/>
    <n v="9869.0835850956701"/>
    <n v="15433.070866141732"/>
    <n v="516.63240023195738"/>
    <n v="516.63240023195738"/>
    <n v="10481.283422459892"/>
    <n v="15.018949930192534"/>
    <n v="7.1788823652219778"/>
    <n v="7.1788823652219778"/>
    <n v="296.66404310710175"/>
    <n v="644.77926179353915"/>
    <n v="15.378145458425655"/>
    <n v="15.378145458425655"/>
    <n v="303.70645841080943"/>
    <n v="0.73674870990038399"/>
    <n v="1.5796120440582813"/>
    <n v="0.796729830540443"/>
    <n v="0.796729830540443"/>
    <n v="22.642154608949195"/>
    <n v="51.194450103694884"/>
    <n v="1.7094037965858322"/>
    <n v="1.7094037965858322"/>
    <n v="25.628888464646518"/>
  </r>
  <r>
    <x v="57"/>
    <x v="0"/>
    <n v="2"/>
    <x v="1"/>
    <n v="0"/>
    <x v="5"/>
    <x v="1"/>
    <x v="1"/>
    <n v="75"/>
    <x v="0"/>
    <n v="5502"/>
    <x v="0"/>
    <n v="2"/>
    <x v="0"/>
    <x v="4"/>
    <n v="5"/>
    <s v="5502-2011"/>
    <s v="5-2011"/>
    <n v="176.3212337784465"/>
    <n v="5.3417053287427905"/>
    <n v="319.02675571057893"/>
    <n v="178.59694242034578"/>
    <n v="178.59694242034578"/>
    <n v="7552.8700906344411"/>
    <n v="20949.720670391063"/>
    <n v="325.73289902280129"/>
    <n v="325.73289902280129"/>
    <n v="8021.3903743315504"/>
    <n v="9.9795485784465701"/>
    <n v="5.494042626445391"/>
    <n v="5.494042626445391"/>
    <n v="227.03880850033298"/>
    <n v="420.52144659377626"/>
    <n v="10.304363417036821"/>
    <n v="10.304363417036821"/>
    <n v="232.42841204908888"/>
    <n v="0.56383829839315103"/>
    <n v="1.0566906056401073"/>
    <n v="0.60974221725033906"/>
    <n v="0.60974221725033906"/>
    <n v="17.328179547665201"/>
    <n v="31.069537768130107"/>
    <n v="1.1420240960993482"/>
    <n v="1.1420240960993482"/>
    <n v="19.613945253556007"/>
  </r>
  <r>
    <x v="57"/>
    <x v="0"/>
    <n v="2"/>
    <x v="1"/>
    <n v="0"/>
    <x v="5"/>
    <x v="1"/>
    <x v="1"/>
    <n v="96"/>
    <x v="2"/>
    <n v="5502"/>
    <x v="0"/>
    <n v="2"/>
    <x v="0"/>
    <x v="4"/>
    <n v="5"/>
    <s v="5502-2013"/>
    <s v="5-2013"/>
    <n v="225.24636320976066"/>
    <n v="6.7872823297346594"/>
    <n v="400.66777963272119"/>
    <n v="228.83840671259327"/>
    <n v="228.83840671259327"/>
    <n v="22119.815668202766"/>
    <n v="69565.217391304352"/>
    <n v="410.81821294077372"/>
    <n v="410.81821294077372"/>
    <n v="22119.815668202766"/>
    <n v="12.501627816121891"/>
    <n v="6.9831589483362624"/>
    <n v="6.9831589483362624"/>
    <n v="269.86759621060918"/>
    <n v="443.72544488097992"/>
    <n v="12.874932104850229"/>
    <n v="12.874932104850229"/>
    <n v="278.17217698704764"/>
    <n v="0.70525374368522409"/>
    <n v="1.3200134806376711"/>
    <n v="0.76926880118993057"/>
    <n v="0.76926880118993057"/>
    <n v="18.84092956436238"/>
    <n v="34.334763948497859"/>
    <n v="1.4399852401512885"/>
    <n v="1.4399852401512885"/>
    <n v="21.200757927095896"/>
  </r>
  <r>
    <x v="57"/>
    <x v="0"/>
    <n v="1"/>
    <x v="0"/>
    <n v="6"/>
    <x v="6"/>
    <x v="0"/>
    <x v="0"/>
    <n v="289"/>
    <x v="1"/>
    <n v="5502"/>
    <x v="0"/>
    <n v="2"/>
    <x v="0"/>
    <x v="4"/>
    <n v="5"/>
    <s v="5502-2015"/>
    <s v="5-2015"/>
    <n v="671.7493375482311"/>
    <n v="19.715200624337427"/>
    <n v="1451.0945973086964"/>
    <n v="21927.162367223063"/>
    <n v="33180.252583237656"/>
    <n v="688.52146566922386"/>
    <n v="1472.2363728986245"/>
    <n v="57569.721115537846"/>
    <n v="100000"/>
    <n v="33180.252583237656"/>
    <n v="42.389910907848147"/>
    <n v="642.57921067259588"/>
    <n v="773.98966228340339"/>
    <n v="20.1712391631937"/>
    <n v="43.326581982438491"/>
    <n v="1514.0402347024308"/>
    <n v="1840.1782871696912"/>
    <n v="788.77698627145935"/>
    <n v="2.0771854812353605"/>
    <n v="4.4836280090535157"/>
    <n v="24.776072315268234"/>
    <n v="29.235743275779043"/>
    <n v="2.1440514738536263"/>
    <n v="4.6209708611810782"/>
    <n v="54.954458156648734"/>
    <n v="63.939326225522187"/>
    <n v="30.764284900697358"/>
  </r>
  <r>
    <x v="57"/>
    <x v="0"/>
    <n v="1"/>
    <x v="0"/>
    <n v="6"/>
    <x v="6"/>
    <x v="0"/>
    <x v="1"/>
    <n v="299"/>
    <x v="0"/>
    <n v="5502"/>
    <x v="0"/>
    <n v="2"/>
    <x v="0"/>
    <x v="4"/>
    <n v="5"/>
    <s v="5502-2011"/>
    <s v="5-2011"/>
    <n v="702.93398533007337"/>
    <n v="21.295598577254591"/>
    <n v="1271.8533327661746"/>
    <n v="55166.051660516605"/>
    <n v="72048.19277108433"/>
    <n v="719.73617697325653"/>
    <n v="1291.5208846270141"/>
    <n v="61776.859504132233"/>
    <n v="83753.501400560228"/>
    <n v="83753.501400560228"/>
    <n v="39.785133666073662"/>
    <n v="768.02548097916826"/>
    <n v="861.72113666493749"/>
    <n v="21.808707728305805"/>
    <n v="40.752240010249395"/>
    <n v="1262.1359223300972"/>
    <n v="1436.7401854788334"/>
    <n v="881.17411293174587"/>
    <n v="2.2478353495940286"/>
    <n v="4.2126732144852275"/>
    <n v="29.85801962440808"/>
    <n v="35.191872207601442"/>
    <n v="2.3234372262044864"/>
    <n v="4.3609927719826489"/>
    <n v="56.378501500912613"/>
    <n v="66.674843068826732"/>
    <n v="37.260192033297407"/>
  </r>
  <r>
    <x v="57"/>
    <x v="0"/>
    <n v="2"/>
    <x v="1"/>
    <n v="0"/>
    <x v="5"/>
    <x v="1"/>
    <x v="1"/>
    <n v="225"/>
    <x v="0"/>
    <n v="5502"/>
    <x v="0"/>
    <n v="2"/>
    <x v="0"/>
    <x v="4"/>
    <n v="5"/>
    <s v="5502-2011"/>
    <s v="5-2011"/>
    <n v="528.96370133533947"/>
    <n v="16.025115986228371"/>
    <n v="957.08026713173683"/>
    <n v="535.79082726103729"/>
    <n v="535.79082726103729"/>
    <n v="22658.610271903322"/>
    <n v="62849.16201117319"/>
    <n v="977.19869706840382"/>
    <n v="977.19869706840382"/>
    <n v="24064.171122994652"/>
    <n v="29.938645735339712"/>
    <n v="16.482127879336172"/>
    <n v="16.482127879336172"/>
    <n v="681.11642550099896"/>
    <n v="1261.5643397813287"/>
    <n v="30.913090251110464"/>
    <n v="30.913090251110464"/>
    <n v="697.28523614726657"/>
    <n v="1.6915148951794532"/>
    <n v="3.1700718169203217"/>
    <n v="1.8292266517510172"/>
    <n v="1.8292266517510172"/>
    <n v="51.984538642995602"/>
    <n v="93.208613304390326"/>
    <n v="3.4260722882980446"/>
    <n v="3.4260722882980446"/>
    <n v="58.841835760668026"/>
  </r>
  <r>
    <x v="57"/>
    <x v="0"/>
    <n v="2"/>
    <x v="1"/>
    <n v="0"/>
    <x v="5"/>
    <x v="1"/>
    <x v="0"/>
    <n v="98"/>
    <x v="2"/>
    <n v="5502"/>
    <x v="0"/>
    <n v="2"/>
    <x v="0"/>
    <x v="4"/>
    <n v="5"/>
    <s v="5502-2013"/>
    <s v="5-2013"/>
    <n v="229.93899577663069"/>
    <n v="6.9286840449374649"/>
    <n v="525.18756698821016"/>
    <n v="233.60587351910561"/>
    <n v="233.60587351910561"/>
    <n v="22580.645161290322"/>
    <n v="33108.108108108107"/>
    <n v="527.36371952860145"/>
    <n v="527.36371952860145"/>
    <n v="22580.645161290322"/>
    <n v="15.158311549705342"/>
    <n v="7.1286414264266007"/>
    <n v="7.1286414264266007"/>
    <n v="275.4898377983302"/>
    <n v="703.1137896398335"/>
    <n v="15.577784807209017"/>
    <n v="15.577784807209017"/>
    <n v="283.96743067427781"/>
    <n v="0.7199465300119996"/>
    <n v="1.5458707976961479"/>
    <n v="0.78529523454805417"/>
    <n v="0.78529523454805417"/>
    <n v="19.233448930286595"/>
    <n v="42.621852832831003"/>
    <n v="1.6859785763734532"/>
    <n v="1.6859785763734532"/>
    <n v="21.642440383910394"/>
  </r>
  <r>
    <x v="57"/>
    <x v="0"/>
    <n v="2"/>
    <x v="1"/>
    <n v="0"/>
    <x v="5"/>
    <x v="0"/>
    <x v="1"/>
    <n v="21798"/>
    <x v="0"/>
    <n v="5502"/>
    <x v="0"/>
    <n v="2"/>
    <x v="0"/>
    <x v="4"/>
    <n v="5"/>
    <s v="5502-2011"/>
    <s v="5-2011"/>
    <n v="51246.003385367687"/>
    <n v="1552.5132367458048"/>
    <n v="92721.936279722664"/>
    <n v="51907.415345049296"/>
    <n v="51907.415345049296"/>
    <n v="52470.933731314537"/>
    <n v="94155.760010366721"/>
    <n v="94671.009771986966"/>
    <n v="94671.009771986966"/>
    <n v="53089.456635573195"/>
    <n v="2900.4559988397114"/>
    <n v="1596.7885489500886"/>
    <n v="1596.7885489500886"/>
    <n v="1589.9204383331437"/>
    <n v="2970.960962352563"/>
    <n v="2994.8601835275817"/>
    <n v="2994.8601835275817"/>
    <n v="1635.4465291214972"/>
    <n v="163.8739630449854"/>
    <n v="307.11655762324079"/>
    <n v="177.21547802163855"/>
    <n v="177.21547802163855"/>
    <n v="169.38556741406489"/>
    <n v="317.92949981163139"/>
    <n v="331.91788329031453"/>
    <n v="331.91788329031453"/>
    <n v="182.90136541684066"/>
  </r>
  <r>
    <x v="57"/>
    <x v="0"/>
    <n v="2"/>
    <x v="1"/>
    <n v="0"/>
    <x v="5"/>
    <x v="0"/>
    <x v="1"/>
    <n v="20694"/>
    <x v="1"/>
    <n v="5502"/>
    <x v="0"/>
    <n v="2"/>
    <x v="0"/>
    <x v="4"/>
    <n v="5"/>
    <s v="5502-2015"/>
    <s v="5-2015"/>
    <n v="48100.971595927665"/>
    <n v="1411.71751460221"/>
    <n v="89561.15294728642"/>
    <n v="49621.139459044694"/>
    <n v="49621.139459044694"/>
    <n v="49301.948825463383"/>
    <n v="92615.467239527396"/>
    <n v="92839.838492597584"/>
    <n v="92839.838492597584"/>
    <n v="50821.483828188313"/>
    <n v="2639.1772561942998"/>
    <n v="1456.401897671826"/>
    <n v="1456.401897671826"/>
    <n v="1444.3723987651572"/>
    <n v="2702.603871459803"/>
    <n v="2729.2834147300064"/>
    <n v="2729.2834147300064"/>
    <n v="1490.2854904208793"/>
    <n v="148.73798044527524"/>
    <n v="277.12516190408849"/>
    <n v="162.34906083649386"/>
    <n v="162.34906083649386"/>
    <n v="153.52595570908974"/>
    <n v="286.41988568394686"/>
    <n v="303.12769067206341"/>
    <n v="303.12769067206341"/>
    <n v="167.33742337241429"/>
  </r>
  <r>
    <x v="57"/>
    <x v="0"/>
    <n v="1"/>
    <x v="0"/>
    <n v="6"/>
    <x v="6"/>
    <x v="0"/>
    <x v="1"/>
    <n v="454"/>
    <x v="1"/>
    <n v="5502"/>
    <x v="0"/>
    <n v="2"/>
    <x v="0"/>
    <x v="4"/>
    <n v="5"/>
    <s v="5502-2015"/>
    <s v="5-2015"/>
    <n v="1055.2740458370135"/>
    <n v="30.971284025775748"/>
    <n v="1964.8576127412794"/>
    <n v="34446.130500758722"/>
    <n v="52123.995407577495"/>
    <n v="1081.6219564492305"/>
    <n v="2031.8653777300394"/>
    <n v="55637.254901960783"/>
    <n v="78006.872852233675"/>
    <n v="52123.995407577495"/>
    <n v="57.900187219107572"/>
    <n v="1009.4496942745971"/>
    <n v="1215.8868743137202"/>
    <n v="31.687690588546506"/>
    <n v="59.291686365262905"/>
    <n v="1753.7760265770464"/>
    <n v="2098.5485809374131"/>
    <n v="1239.1167881219467"/>
    <n v="3.2631218286534724"/>
    <n v="6.0797730503748033"/>
    <n v="38.921580730559789"/>
    <n v="45.92743061316154"/>
    <n v="3.3681639070226517"/>
    <n v="6.2836874504934705"/>
    <n v="70.875705244489964"/>
    <n v="84.618610502772484"/>
    <n v="48.328669013552258"/>
  </r>
  <r>
    <x v="57"/>
    <x v="0"/>
    <n v="2"/>
    <x v="1"/>
    <n v="0"/>
    <x v="5"/>
    <x v="0"/>
    <x v="1"/>
    <n v="23230"/>
    <x v="2"/>
    <n v="5502"/>
    <x v="0"/>
    <n v="2"/>
    <x v="0"/>
    <x v="4"/>
    <n v="5"/>
    <s v="5502-2013"/>
    <s v="5-2013"/>
    <n v="54504.927264195212"/>
    <n v="1642.3809220805849"/>
    <n v="96953.255425709518"/>
    <n v="55374.126957641056"/>
    <n v="55374.126957641056"/>
    <n v="55065.66159389371"/>
    <n v="97514.902191251793"/>
    <n v="99409.448818897639"/>
    <n v="99409.448818897639"/>
    <n v="55952.98311535034"/>
    <n v="3025.1334809219948"/>
    <n v="1689.7789830192851"/>
    <n v="1689.7789830192851"/>
    <n v="1685.0672431052242"/>
    <n v="3113.4735803739918"/>
    <n v="3115.465341621571"/>
    <n v="3115.465341621571"/>
    <n v="1733.6234895161676"/>
    <n v="170.65671318549747"/>
    <n v="319.41576203346978"/>
    <n v="186.14702345460509"/>
    <n v="186.14702345460509"/>
    <n v="177.36981109313405"/>
    <n v="332.28897611653315"/>
    <n v="348.44642842410866"/>
    <n v="348.44642842410866"/>
    <n v="193.23105701380908"/>
  </r>
  <r>
    <x v="57"/>
    <x v="0"/>
    <n v="2"/>
    <x v="1"/>
    <n v="0"/>
    <x v="5"/>
    <x v="0"/>
    <x v="0"/>
    <n v="18287"/>
    <x v="2"/>
    <n v="5502"/>
    <x v="0"/>
    <n v="2"/>
    <x v="0"/>
    <x v="4"/>
    <n v="5"/>
    <s v="5502-2013"/>
    <s v="5-2013"/>
    <n v="42907.085875175973"/>
    <n v="1292.9065829568513"/>
    <n v="98001.071811361209"/>
    <n v="43591.33274534576"/>
    <n v="43591.33274534576"/>
    <n v="43348.504243113828"/>
    <n v="99580.701372250056"/>
    <n v="98407.146316525861"/>
    <n v="98407.146316525861"/>
    <n v="44047.01688464966"/>
    <n v="2828.5718705047102"/>
    <n v="1330.2190384190128"/>
    <n v="1330.2190384190128"/>
    <n v="1326.5098869851586"/>
    <n v="2891.3715792735761"/>
    <n v="2906.8464364227684"/>
    <n v="2906.8464364227684"/>
    <n v="1364.734083201987"/>
    <n v="134.34349177887182"/>
    <n v="288.46264568846385"/>
    <n v="146.53769341000273"/>
    <n v="146.53769341000273"/>
    <n v="139.62814186225322"/>
    <n v="299.49097833992545"/>
    <n v="314.60704312389123"/>
    <n v="314.60704312389123"/>
    <n v="152.11434953127534"/>
  </r>
  <r>
    <x v="57"/>
    <x v="0"/>
    <n v="2"/>
    <x v="1"/>
    <n v="0"/>
    <x v="5"/>
    <x v="0"/>
    <x v="0"/>
    <n v="18713"/>
    <x v="1"/>
    <n v="5502"/>
    <x v="0"/>
    <n v="2"/>
    <x v="0"/>
    <x v="4"/>
    <n v="5"/>
    <s v="5502-2015"/>
    <s v="5-2015"/>
    <n v="43496.350704290831"/>
    <n v="1276.5762950976687"/>
    <n v="93959.630447881093"/>
    <n v="44870.995587953192"/>
    <n v="44870.995587953192"/>
    <n v="44582.36050888645"/>
    <n v="95328.578706062151"/>
    <n v="96389.203667456473"/>
    <n v="96389.203667456473"/>
    <n v="45956.433114762149"/>
    <n v="2744.783400756271"/>
    <n v="1316.9831212492936"/>
    <n v="1316.9831212492936"/>
    <n v="1306.1051849856185"/>
    <n v="2805.4336631050915"/>
    <n v="2823.8450650240388"/>
    <n v="2823.8450650240388"/>
    <n v="1347.623097624718"/>
    <n v="134.49955678324324"/>
    <n v="290.31879215715725"/>
    <n v="146.807672534711"/>
    <n v="146.807672534711"/>
    <n v="138.82918764783014"/>
    <n v="299.21186064111254"/>
    <n v="316.10956009705086"/>
    <n v="316.10956009705086"/>
    <n v="151.31850795244944"/>
  </r>
  <r>
    <x v="57"/>
    <x v="0"/>
    <n v="2"/>
    <x v="1"/>
    <n v="0"/>
    <x v="5"/>
    <x v="1"/>
    <x v="1"/>
    <n v="227"/>
    <x v="1"/>
    <n v="5502"/>
    <x v="0"/>
    <n v="2"/>
    <x v="0"/>
    <x v="4"/>
    <n v="5"/>
    <s v="5502-2015"/>
    <s v="5-2015"/>
    <n v="527.63702291850677"/>
    <n v="15.485642012887874"/>
    <n v="982.42880637063968"/>
    <n v="544.31229618262034"/>
    <n v="544.31229618262034"/>
    <n v="21660.305343511453"/>
    <n v="29790.026246719161"/>
    <n v="1018.3938986092419"/>
    <n v="1018.3938986092419"/>
    <n v="23045.685279187819"/>
    <n v="28.950093609553786"/>
    <n v="15.975801235696556"/>
    <n v="15.975801235696556"/>
    <n v="684.95217404423522"/>
    <n v="1233.5615693946311"/>
    <n v="29.938500780115561"/>
    <n v="29.938500780115561"/>
    <n v="702.65585340184487"/>
    <n v="1.6315609143267362"/>
    <n v="3.0398865251874017"/>
    <n v="1.7808657973269597"/>
    <n v="1.7808657973269597"/>
    <n v="52.315840176260593"/>
    <n v="93.675075414625695"/>
    <n v="3.3251177047723202"/>
    <n v="3.3251177047723202"/>
    <n v="59.740143534247949"/>
  </r>
  <r>
    <x v="57"/>
    <x v="0"/>
    <n v="2"/>
    <x v="1"/>
    <n v="0"/>
    <x v="5"/>
    <x v="1"/>
    <x v="1"/>
    <n v="21"/>
    <x v="1"/>
    <n v="5502"/>
    <x v="0"/>
    <n v="2"/>
    <x v="0"/>
    <x v="4"/>
    <n v="5"/>
    <s v="5502-2015"/>
    <s v="5-2015"/>
    <n v="48.812235600390501"/>
    <n v="1.4325924329103321"/>
    <n v="90.88548428979486"/>
    <n v="50.354882025704967"/>
    <n v="50.354882025704967"/>
    <n v="2003.8167938931299"/>
    <n v="2755.9055118110236"/>
    <n v="94.212651413189775"/>
    <n v="94.212651413189775"/>
    <n v="2131.979695431472"/>
    <n v="2.6782024925137864"/>
    <n v="1.477937559249461"/>
    <n v="1.477937559249461"/>
    <n v="63.365619625237628"/>
    <n v="114.11803064884252"/>
    <n v="2.7696410413322767"/>
    <n v="2.7696410413322767"/>
    <n v="65.003404940258775"/>
    <n v="0.15093735330775976"/>
    <n v="0.28122298250632349"/>
    <n v="0.16474969931218569"/>
    <n v="0.16474969931218569"/>
    <n v="4.8397913819448126"/>
    <n v="8.665976139679028"/>
    <n v="0.30761000793047899"/>
    <n v="0.30761000793047899"/>
    <n v="5.5266212080141273"/>
  </r>
  <r>
    <x v="57"/>
    <x v="1"/>
    <n v="2"/>
    <x v="1"/>
    <n v="0"/>
    <x v="5"/>
    <x v="0"/>
    <x v="0"/>
    <n v="119"/>
    <x v="0"/>
    <n v="5502"/>
    <x v="1"/>
    <n v="1"/>
    <x v="1"/>
    <x v="4"/>
    <n v="5"/>
    <s v="5502-2011"/>
    <s v="5-2011"/>
    <n v="279.76302426180177"/>
    <n v="8.475505788271894"/>
    <n v="625.42702475429655"/>
    <n v="283.37381530694864"/>
    <n v="283.37381530694864"/>
    <n v="286.45018414654692"/>
    <n v="647.02044367116139"/>
    <n v="627.33934313880548"/>
    <n v="627.33934313880548"/>
    <n v="289.82683455515235"/>
    <n v="18.23729634380522"/>
    <n v="8.7172143006266882"/>
    <n v="8.7172143006266882"/>
    <n v="8.6797197982220435"/>
    <n v="18.672231723964789"/>
    <n v="18.673462342374009"/>
    <n v="18.673462342374009"/>
    <n v="8.9282565815881352"/>
    <n v="0.89462343345046624"/>
    <n v="1.9181003392136271"/>
    <n v="0.96745765137053796"/>
    <n v="0.96745765137053796"/>
    <n v="0.92471247464325723"/>
    <n v="1.9791678447427647"/>
    <n v="2.075704610139939"/>
    <n v="2.075704610139939"/>
    <n v="0.99849814132507753"/>
  </r>
  <r>
    <x v="57"/>
    <x v="1"/>
    <n v="2"/>
    <x v="1"/>
    <n v="0"/>
    <x v="5"/>
    <x v="0"/>
    <x v="1"/>
    <n v="545"/>
    <x v="0"/>
    <n v="5502"/>
    <x v="1"/>
    <n v="1"/>
    <x v="1"/>
    <x v="4"/>
    <n v="5"/>
    <s v="5502-2011"/>
    <s v="5-2011"/>
    <n v="1281.2676321233778"/>
    <n v="38.816392055530947"/>
    <n v="2318.2610914968736"/>
    <n v="1297.8044482545126"/>
    <n v="1297.8044482545126"/>
    <n v="1311.8937005030932"/>
    <n v="2354.109973651246"/>
    <n v="2366.9923995656895"/>
    <n v="2366.9923995656895"/>
    <n v="1327.3581918702355"/>
    <n v="72.518053003378412"/>
    <n v="39.923376418836511"/>
    <n v="39.923376418836511"/>
    <n v="39.75165789942028"/>
    <n v="74.280838814668627"/>
    <n v="74.878374163800899"/>
    <n v="74.878374163800899"/>
    <n v="40.889914596349023"/>
    <n v="4.0972249683235642"/>
    <n v="7.6786184009847798"/>
    <n v="4.4307934453524638"/>
    <n v="4.4307934453524638"/>
    <n v="4.2350277200048332"/>
    <n v="7.9489667582961321"/>
    <n v="8.2987084316552622"/>
    <n v="8.2987084316552622"/>
    <n v="4.5729536724551867"/>
  </r>
  <r>
    <x v="58"/>
    <x v="1"/>
    <n v="2"/>
    <x v="1"/>
    <n v="0"/>
    <x v="5"/>
    <x v="0"/>
    <x v="0"/>
    <n v="118"/>
    <x v="4"/>
    <n v="5502"/>
    <x v="1"/>
    <n v="1"/>
    <x v="1"/>
    <x v="4"/>
    <n v="5"/>
    <s v="5502-2006"/>
    <s v="5-2006"/>
    <n v="13038.674033149171"/>
    <n v="334.71379134282631"/>
    <n v="50643.776824034336"/>
    <n v="13898.704358068317"/>
    <n v="13898.704358068317"/>
    <n v="14478.527607361964"/>
    <n v="65555.555555555562"/>
    <n v="50643.776824034336"/>
    <n v="50643.776824034336"/>
    <n v="15546.772068511198"/>
    <n v="1250"/>
    <n v="340.09684113442472"/>
    <n v="340.09684113442472"/>
    <n v="355.4430989818664"/>
    <n v="1338.1719210705376"/>
    <n v="1255.1856185512181"/>
    <n v="1255.1856185512181"/>
    <n v="361.2097465409575"/>
    <n v="39.374282587224045"/>
    <n v="144.43791617704662"/>
    <n v="41.281113890395147"/>
    <n v="41.281113890395147"/>
    <n v="41.350406145090865"/>
    <n v="153.20695923136847"/>
    <n v="150.71782557604865"/>
    <n v="150.71782557604865"/>
    <n v="43.318808071982644"/>
  </r>
  <r>
    <x v="57"/>
    <x v="1"/>
    <n v="2"/>
    <x v="1"/>
    <n v="0"/>
    <x v="5"/>
    <x v="1"/>
    <x v="0"/>
    <n v="21"/>
    <x v="2"/>
    <n v="5502"/>
    <x v="1"/>
    <n v="1"/>
    <x v="1"/>
    <x v="4"/>
    <n v="5"/>
    <s v="5502-2013"/>
    <s v="5-2013"/>
    <n v="49.272641952135146"/>
    <n v="1.4847180096294568"/>
    <n v="112.54019292604502"/>
    <n v="50.058401468379778"/>
    <n v="50.058401468379778"/>
    <n v="4838.7096774193551"/>
    <n v="7094.594594594595"/>
    <n v="113.00651132755745"/>
    <n v="113.00651132755745"/>
    <n v="4838.7096774193551"/>
    <n v="3.2482096177940019"/>
    <n v="1.5275660199485575"/>
    <n v="1.5275660199485575"/>
    <n v="59.033536671070756"/>
    <n v="150.6672406371072"/>
    <n v="3.3380967444019323"/>
    <n v="3.3380967444019323"/>
    <n v="60.850163715916672"/>
    <n v="0.15427425643114279"/>
    <n v="0.33125802807774596"/>
    <n v="0.16827755026029734"/>
    <n v="0.16827755026029734"/>
    <n v="4.121453342204271"/>
    <n v="9.1332541784637868"/>
    <n v="0.36128112350859709"/>
    <n v="0.36128112350859709"/>
    <n v="4.637665796552227"/>
  </r>
  <r>
    <x v="57"/>
    <x v="1"/>
    <n v="2"/>
    <x v="1"/>
    <n v="0"/>
    <x v="5"/>
    <x v="0"/>
    <x v="0"/>
    <n v="299"/>
    <x v="1"/>
    <n v="5502"/>
    <x v="1"/>
    <n v="1"/>
    <x v="1"/>
    <x v="4"/>
    <n v="5"/>
    <s v="5502-2015"/>
    <s v="5-2015"/>
    <n v="694.99325926270285"/>
    <n v="20.397387497151868"/>
    <n v="1501.3054830287206"/>
    <n v="716.95760598503739"/>
    <n v="716.95760598503739"/>
    <n v="712.34573783770907"/>
    <n v="1523.1788079470198"/>
    <n v="1540.125682497167"/>
    <n v="1540.125682497167"/>
    <n v="734.30094059284363"/>
    <n v="43.856689831995141"/>
    <n v="21.04301572455185"/>
    <n v="21.04301572455185"/>
    <n v="20.869205916245384"/>
    <n v="44.825771670412138"/>
    <n v="45.119952676865687"/>
    <n v="45.119952676865687"/>
    <n v="21.532587302398902"/>
    <n v="2.1490604113819125"/>
    <n v="4.638770846737029"/>
    <n v="2.3457219092544537"/>
    <n v="2.3457219092544537"/>
    <n v="2.2182401061669004"/>
    <n v="4.7808660466890744"/>
    <n v="5.0508608170265701"/>
    <n v="5.0508608170265701"/>
    <n v="2.4177969260825298"/>
  </r>
  <r>
    <x v="57"/>
    <x v="1"/>
    <n v="2"/>
    <x v="1"/>
    <n v="0"/>
    <x v="5"/>
    <x v="0"/>
    <x v="1"/>
    <n v="452"/>
    <x v="3"/>
    <n v="5502"/>
    <x v="1"/>
    <n v="1"/>
    <x v="1"/>
    <x v="4"/>
    <n v="5"/>
    <s v="5502-2017"/>
    <s v="5-2017"/>
    <n v="1002.6841766676279"/>
    <n v="29.71346230203077"/>
    <n v="1812.7130539402447"/>
    <n v="1018.1556066135063"/>
    <n v="1018.1556066135063"/>
    <n v="1032.741563278269"/>
    <n v="1870.7834940606763"/>
    <n v="1844.6720809696772"/>
    <n v="1844.6720809696772"/>
    <n v="1049.16206304257"/>
    <n v="54.221087684615604"/>
    <n v="30.741753626608755"/>
    <n v="30.741753626608755"/>
    <n v="30.541035800580552"/>
    <n v="55.759926377159154"/>
    <n v="56.238980830221735"/>
    <n v="56.238980830221735"/>
    <n v="31.606424495258686"/>
    <n v="3.1519493412007473"/>
    <n v="5.8954273787038645"/>
    <n v="3.4583564910596891"/>
    <n v="3.4583564910596891"/>
    <n v="3.2726017132938803"/>
    <n v="6.1245085488383486"/>
    <n v="6.4808944093109231"/>
    <n v="6.4808944093109231"/>
    <n v="3.5877326847051303"/>
  </r>
  <r>
    <x v="58"/>
    <x v="1"/>
    <n v="2"/>
    <x v="1"/>
    <n v="0"/>
    <x v="5"/>
    <x v="0"/>
    <x v="1"/>
    <n v="236"/>
    <x v="4"/>
    <n v="5502"/>
    <x v="1"/>
    <n v="1"/>
    <x v="1"/>
    <x v="4"/>
    <n v="5"/>
    <s v="5502-2006"/>
    <s v="5-2006"/>
    <n v="26077.348066298342"/>
    <n v="669.42758268565262"/>
    <n v="35119.047619047618"/>
    <n v="27797.408716136633"/>
    <n v="27797.408716136633"/>
    <n v="28957.055214723929"/>
    <n v="37165.354330708666"/>
    <n v="38311.688311688311"/>
    <n v="38311.688311688311"/>
    <n v="31093.544137022396"/>
    <n v="914.23258696831181"/>
    <n v="680.19368226884944"/>
    <n v="680.19368226884944"/>
    <n v="710.8861979637328"/>
    <n v="968.00656275635777"/>
    <n v="932.99070962640837"/>
    <n v="932.99070962640837"/>
    <n v="722.41949308191499"/>
    <n v="78.748565174448089"/>
    <n v="108.26085360930676"/>
    <n v="82.562227780790295"/>
    <n v="82.562227780790295"/>
    <n v="82.70081229018173"/>
    <n v="113.27311299472991"/>
    <n v="113.70589680708059"/>
    <n v="113.70589680708059"/>
    <n v="86.637616143965289"/>
  </r>
  <r>
    <x v="58"/>
    <x v="1"/>
    <n v="2"/>
    <x v="1"/>
    <n v="0"/>
    <x v="5"/>
    <x v="1"/>
    <x v="0"/>
    <n v="53"/>
    <x v="4"/>
    <n v="5502"/>
    <x v="1"/>
    <n v="1"/>
    <x v="1"/>
    <x v="4"/>
    <n v="5"/>
    <s v="5502-2006"/>
    <s v="5-2006"/>
    <n v="5856.3535911602203"/>
    <n v="150.33755034889657"/>
    <n v="22746.781115879829"/>
    <n v="6242.6383981154304"/>
    <n v="6242.6383981154304"/>
    <n v="58888.888888888891"/>
    <n v="100000"/>
    <n v="22746.781115879829"/>
    <n v="22746.781115879829"/>
    <n v="58888.888888888891"/>
    <n v="561.4406779661017"/>
    <n v="152.75536084851279"/>
    <n v="152.75536084851279"/>
    <n v="2577.821011673152"/>
    <n v="8520.9003215434077"/>
    <n v="563.76981172215721"/>
    <n v="563.76981172215721"/>
    <n v="2613.4122287968444"/>
    <n v="17.685059128159953"/>
    <n v="64.874657265961616"/>
    <n v="18.541517255855446"/>
    <n v="18.541517255855446"/>
    <n v="370.06004747940233"/>
    <n v="1133.4473909324208"/>
    <n v="67.695294538394734"/>
    <n v="67.695294538394734"/>
    <n v="394.16926967127773"/>
  </r>
  <r>
    <x v="57"/>
    <x v="1"/>
    <n v="2"/>
    <x v="1"/>
    <n v="0"/>
    <x v="5"/>
    <x v="1"/>
    <x v="1"/>
    <n v="104"/>
    <x v="1"/>
    <n v="5502"/>
    <x v="1"/>
    <n v="1"/>
    <x v="1"/>
    <x v="4"/>
    <n v="5"/>
    <s v="5502-2015"/>
    <s v="5-2015"/>
    <n v="241.73678583050534"/>
    <n v="7.0947434772702156"/>
    <n v="450.09954124469834"/>
    <n v="249.37655860349125"/>
    <n v="249.37655860349125"/>
    <n v="9923.6641221374048"/>
    <n v="13648.293963254593"/>
    <n v="466.57694033198749"/>
    <n v="466.57694033198749"/>
    <n v="10558.375634517768"/>
    <n v="13.263479010544467"/>
    <n v="7.3193098172354265"/>
    <n v="7.3193098172354265"/>
    <n v="313.81068766784347"/>
    <n v="565.1559613085534"/>
    <n v="13.716317538026512"/>
    <n v="13.716317538026512"/>
    <n v="321.92162446604345"/>
    <n v="0.74749927352414347"/>
    <n v="1.3927233419360783"/>
    <n v="0.81590327278415775"/>
    <n v="0.81590327278415775"/>
    <n v="23.968490653440977"/>
    <n v="42.917215167934238"/>
    <n v="1.5234019440366577"/>
    <n v="1.5234019440366577"/>
    <n v="27.369933601593775"/>
  </r>
  <r>
    <x v="57"/>
    <x v="1"/>
    <n v="2"/>
    <x v="1"/>
    <n v="0"/>
    <x v="5"/>
    <x v="1"/>
    <x v="0"/>
    <n v="102"/>
    <x v="2"/>
    <n v="5502"/>
    <x v="1"/>
    <n v="1"/>
    <x v="1"/>
    <x v="4"/>
    <n v="5"/>
    <s v="5502-2013"/>
    <s v="5-2013"/>
    <n v="239.3242609103707"/>
    <n v="7.211487475343076"/>
    <n v="546.62379421221874"/>
    <n v="243.14080713213033"/>
    <n v="243.14080713213033"/>
    <n v="23502.304147465438"/>
    <n v="34459.45945945946"/>
    <n v="548.88876930527908"/>
    <n v="548.88876930527908"/>
    <n v="23502.304147465438"/>
    <n v="15.777018143570865"/>
    <n v="7.4196063826072782"/>
    <n v="7.4196063826072782"/>
    <n v="286.73432097377224"/>
    <n v="731.81231166594921"/>
    <n v="16.21361275852367"/>
    <n v="16.21361275852367"/>
    <n v="295.55793804873809"/>
    <n v="0.74933210266555061"/>
    <n v="1.6089675649490518"/>
    <n v="0.81734810126430124"/>
    <n v="0.81734810126430124"/>
    <n v="20.01848766213503"/>
    <n v="44.361520295395536"/>
    <n v="1.7547940284703287"/>
    <n v="1.7547940284703287"/>
    <n v="22.525805297539389"/>
  </r>
  <r>
    <x v="57"/>
    <x v="1"/>
    <n v="2"/>
    <x v="1"/>
    <n v="0"/>
    <x v="5"/>
    <x v="0"/>
    <x v="1"/>
    <n v="381"/>
    <x v="1"/>
    <n v="5502"/>
    <x v="1"/>
    <n v="1"/>
    <x v="1"/>
    <x v="4"/>
    <n v="5"/>
    <s v="5502-2015"/>
    <s v="5-2015"/>
    <n v="885.59341732137045"/>
    <n v="25.991319854230309"/>
    <n v="1648.9223578291353"/>
    <n v="913.58143103779014"/>
    <n v="913.58143103779014"/>
    <n v="907.70476961928807"/>
    <n v="1705.15574650913"/>
    <n v="1709.2866756393003"/>
    <n v="1709.2866756393003"/>
    <n v="935.68113165843954"/>
    <n v="48.590245221321553"/>
    <n v="26.814010003525937"/>
    <n v="26.814010003525937"/>
    <n v="26.592533291269206"/>
    <n v="49.758001112698608"/>
    <n v="50.249201749885586"/>
    <n v="50.249201749885586"/>
    <n v="27.437845358575192"/>
    <n v="2.738434838583641"/>
    <n v="5.1021883969004405"/>
    <n v="2.9890302589496547"/>
    <n v="2.9890302589496547"/>
    <n v="2.8265868911357495"/>
    <n v="5.2733147987621418"/>
    <n v="5.5809244295958331"/>
    <n v="5.5809244295958331"/>
    <n v="3.0808716683526551"/>
  </r>
  <r>
    <x v="58"/>
    <x v="1"/>
    <n v="2"/>
    <x v="1"/>
    <n v="0"/>
    <x v="5"/>
    <x v="0"/>
    <x v="1"/>
    <n v="180"/>
    <x v="5"/>
    <n v="5502"/>
    <x v="1"/>
    <n v="1"/>
    <x v="1"/>
    <x v="4"/>
    <n v="5"/>
    <s v="5502-2009"/>
    <s v="5-2009"/>
    <n v="421.55553994238744"/>
    <n v="13.396305894225744"/>
    <n v="765.99004212945226"/>
    <n v="431.57188069435119"/>
    <n v="431.57188069435119"/>
    <n v="451.73919590423134"/>
    <n v="815.40203850509624"/>
    <n v="775.09365715023898"/>
    <n v="775.09365715023898"/>
    <n v="461.76342320617738"/>
    <n v="24.998958376734301"/>
    <n v="13.80397738601749"/>
    <n v="13.80397738601749"/>
    <n v="13.783692513387413"/>
    <n v="25.652061143112849"/>
    <n v="25.752841396834118"/>
    <n v="25.752841396834118"/>
    <n v="14.206238274920702"/>
    <n v="1.3867861316147867"/>
    <n v="2.6277230327369034"/>
    <n v="1.4822336998348298"/>
    <n v="1.4822336998348298"/>
    <n v="1.4379100839675583"/>
    <n v="2.7286842011913435"/>
    <n v="2.8031881593332151"/>
    <n v="2.8031881593332151"/>
    <n v="1.5339638777072864"/>
  </r>
  <r>
    <x v="57"/>
    <x v="3"/>
    <n v="2"/>
    <x v="1"/>
    <n v="0"/>
    <x v="5"/>
    <x v="0"/>
    <x v="1"/>
    <n v="26"/>
    <x v="0"/>
    <n v="5502"/>
    <x v="3"/>
    <n v="1"/>
    <x v="1"/>
    <x v="4"/>
    <n v="5"/>
    <s v="5502-2011"/>
    <s v="5-2011"/>
    <n v="61.124694376528112"/>
    <n v="1.851791180630834"/>
    <n v="110.59594197966736"/>
    <n v="61.913606705719864"/>
    <n v="61.913606705719864"/>
    <n v="62.585754519413619"/>
    <n v="112.30616388060992"/>
    <n v="112.92073832790444"/>
    <n v="112.92073832790444"/>
    <n v="63.323510070873617"/>
    <n v="3.4595768405281442"/>
    <n v="1.9046014438344023"/>
    <n v="1.9046014438344023"/>
    <n v="1.8964093676787657"/>
    <n v="3.5436730443695126"/>
    <n v="3.5721793179060981"/>
    <n v="3.5721793179060981"/>
    <n v="1.9507115220276596"/>
    <n v="0.19546394344295903"/>
    <n v="0.36631940995523721"/>
    <n v="0.21137730198011753"/>
    <n v="0.21137730198011753"/>
    <n v="0.20203801966995535"/>
    <n v="0.37921676278109989"/>
    <n v="0.39590168664777403"/>
    <n v="0.39590168664777403"/>
    <n v="0.21815925776850434"/>
  </r>
  <r>
    <x v="57"/>
    <x v="5"/>
    <n v="2"/>
    <x v="1"/>
    <n v="0"/>
    <x v="5"/>
    <x v="0"/>
    <x v="1"/>
    <n v="43"/>
    <x v="1"/>
    <n v="5502"/>
    <x v="1"/>
    <n v="1"/>
    <x v="1"/>
    <x v="4"/>
    <n v="5"/>
    <s v="5502-2015"/>
    <s v="5-2015"/>
    <n v="99.948863372228161"/>
    <n v="2.9334035531021083"/>
    <n v="186.09884878386566"/>
    <n v="103.10761557644351"/>
    <n v="103.10761557644351"/>
    <n v="102.44437032448658"/>
    <n v="192.44539921231652"/>
    <n v="192.91161956034097"/>
    <n v="192.91161956034097"/>
    <n v="105.60180751000762"/>
    <n v="5.4839384370520392"/>
    <n v="3.0262530975108013"/>
    <n v="3.0262530975108013"/>
    <n v="3.0012570381222461"/>
    <n v="5.6157324090447247"/>
    <n v="5.6711697512994235"/>
    <n v="5.6711697512994235"/>
    <n v="3.0966597123851267"/>
    <n v="0.30906219963017473"/>
    <n v="0.57583753560818618"/>
    <n v="0.33734462240114216"/>
    <n v="0.33734462240114216"/>
    <n v="0.31901111894707934"/>
    <n v="0.59515101403352255"/>
    <n v="0.62986811147669508"/>
    <n v="0.62986811147669508"/>
    <n v="0.34770992582457788"/>
  </r>
  <r>
    <x v="58"/>
    <x v="5"/>
    <n v="2"/>
    <x v="1"/>
    <n v="0"/>
    <x v="5"/>
    <x v="0"/>
    <x v="1"/>
    <n v="116"/>
    <x v="4"/>
    <n v="5502"/>
    <x v="1"/>
    <n v="1"/>
    <x v="1"/>
    <x v="4"/>
    <n v="5"/>
    <s v="5502-2006"/>
    <s v="5-2006"/>
    <n v="12817.679558011048"/>
    <n v="329.0406762353208"/>
    <n v="17261.90476190476"/>
    <n v="13663.133097762075"/>
    <n v="13663.133097762075"/>
    <n v="14233.12883435583"/>
    <n v="18267.716535433072"/>
    <n v="18831.16883116883"/>
    <n v="18831.16883116883"/>
    <n v="15283.2674571805"/>
    <n v="449.36855969628886"/>
    <n v="334.33248789485822"/>
    <n v="334.33248789485822"/>
    <n v="349.418639677089"/>
    <n v="475.79983593109108"/>
    <n v="458.58865388416683"/>
    <n v="458.58865388416683"/>
    <n v="355.08754744704294"/>
    <n v="38.706921865406692"/>
    <n v="53.212961943557559"/>
    <n v="40.581433993947769"/>
    <n v="40.581433993947769"/>
    <n v="40.649551803648649"/>
    <n v="55.676614861816397"/>
    <n v="55.889339108565039"/>
    <n v="55.889339108565039"/>
    <n v="42.584590986016835"/>
  </r>
  <r>
    <x v="58"/>
    <x v="5"/>
    <n v="2"/>
    <x v="1"/>
    <n v="0"/>
    <x v="5"/>
    <x v="1"/>
    <x v="1"/>
    <n v="62"/>
    <x v="5"/>
    <n v="5502"/>
    <x v="1"/>
    <n v="1"/>
    <x v="1"/>
    <x v="4"/>
    <n v="5"/>
    <s v="5502-2009"/>
    <s v="5-2009"/>
    <n v="145.20246375793346"/>
    <n v="4.6142831413444236"/>
    <n v="263.84101451125582"/>
    <n v="148.65253668360987"/>
    <n v="148.65253668360987"/>
    <n v="2173.1510690501227"/>
    <n v="4353.9325842696635"/>
    <n v="266.97670412952675"/>
    <n v="266.97670412952675"/>
    <n v="2273.5606894022735"/>
    <n v="8.610752329764038"/>
    <n v="4.7547033218504691"/>
    <n v="4.7547033218504691"/>
    <n v="164.1818711437121"/>
    <n v="338.20641501200083"/>
    <n v="8.8704231477984177"/>
    <n v="8.8704231477984177"/>
    <n v="167.91701649378436"/>
    <n v="0.47767077866731544"/>
    <n v="0.90510460016493333"/>
    <n v="0.51054716327644134"/>
    <n v="0.51054716327644134"/>
    <n v="13.434947766223241"/>
    <n v="24.462322105653559"/>
    <n v="0.96554258821477412"/>
    <n v="0.96554258821477412"/>
    <n v="15.13934300135033"/>
  </r>
  <r>
    <x v="58"/>
    <x v="5"/>
    <n v="1"/>
    <x v="0"/>
    <n v="6"/>
    <x v="6"/>
    <x v="0"/>
    <x v="1"/>
    <n v="56"/>
    <x v="4"/>
    <n v="5502"/>
    <x v="1"/>
    <n v="1"/>
    <x v="1"/>
    <x v="4"/>
    <n v="5"/>
    <s v="5502-2006"/>
    <s v="5-2006"/>
    <n v="6187.8453038674024"/>
    <n v="158.84722301015486"/>
    <n v="8333.3333333333321"/>
    <n v="100000.00000000001"/>
    <n v="100000.00000000001"/>
    <n v="6871.1656441717796"/>
    <n v="8818.8976377952768"/>
    <n v="100000.00000000001"/>
    <n v="100000.00000000001"/>
    <n v="100000.00000000001"/>
    <n v="216.93654606027738"/>
    <n v="10035.84229390681"/>
    <n v="19928.825622775799"/>
    <n v="168.68486053376711"/>
    <n v="229.69647251845777"/>
    <n v="10789.980732177264"/>
    <n v="23140.495867768597"/>
    <n v="22134.387351778656"/>
    <n v="18.686100210885989"/>
    <n v="25.68901611068296"/>
    <n v="404.53658888969153"/>
    <n v="557.32484076433116"/>
    <n v="19.623921560382104"/>
    <n v="26.878365795359642"/>
    <n v="536.44985151834464"/>
    <n v="675.10548523206751"/>
    <n v="594.60607347632197"/>
  </r>
  <r>
    <x v="57"/>
    <x v="5"/>
    <n v="2"/>
    <x v="1"/>
    <n v="0"/>
    <x v="5"/>
    <x v="0"/>
    <x v="0"/>
    <n v="112"/>
    <x v="3"/>
    <n v="5502"/>
    <x v="1"/>
    <n v="1"/>
    <x v="1"/>
    <x v="4"/>
    <n v="5"/>
    <s v="5502-2017"/>
    <s v="5-2017"/>
    <n v="248.45271634242107"/>
    <n v="7.362627827051873"/>
    <n v="555.99682287529788"/>
    <n v="252.28634500157679"/>
    <n v="252.28634500157679"/>
    <n v="255.90056435213745"/>
    <n v="571.25369784759766"/>
    <n v="563.0687245487909"/>
    <n v="563.0687245487909"/>
    <n v="259.96936075391113"/>
    <n v="16.289203167086502"/>
    <n v="7.6174256773897806"/>
    <n v="7.6174256773897806"/>
    <n v="7.5676902868695173"/>
    <n v="16.732451094929768"/>
    <n v="16.801680168016802"/>
    <n v="16.801680168016802"/>
    <n v="7.8316804059048071"/>
    <n v="0.78101399604974275"/>
    <n v="1.6783117023430281"/>
    <n v="0.85693789159001144"/>
    <n v="0.85693789159001144"/>
    <n v="0.81091015904627117"/>
    <n v="1.7414405476084189"/>
    <n v="1.8374373261612031"/>
    <n v="1.8374373261612031"/>
    <n v="0.88899570948445716"/>
  </r>
  <r>
    <x v="57"/>
    <x v="5"/>
    <n v="2"/>
    <x v="1"/>
    <n v="0"/>
    <x v="5"/>
    <x v="0"/>
    <x v="1"/>
    <n v="26"/>
    <x v="0"/>
    <n v="5502"/>
    <x v="1"/>
    <n v="1"/>
    <x v="1"/>
    <x v="4"/>
    <n v="5"/>
    <s v="5502-2011"/>
    <s v="5-2011"/>
    <n v="61.124694376528112"/>
    <n v="1.851791180630834"/>
    <n v="110.59594197966736"/>
    <n v="61.913606705719864"/>
    <n v="61.913606705719864"/>
    <n v="62.585754519413619"/>
    <n v="112.30616388060992"/>
    <n v="112.92073832790444"/>
    <n v="112.92073832790444"/>
    <n v="63.323510070873617"/>
    <n v="3.4595768405281442"/>
    <n v="1.9046014438344023"/>
    <n v="1.9046014438344023"/>
    <n v="1.8964093676787657"/>
    <n v="3.5436730443695126"/>
    <n v="3.5721793179060981"/>
    <n v="3.5721793179060981"/>
    <n v="1.9507115220276596"/>
    <n v="0.19546394344295903"/>
    <n v="0.36631940995523721"/>
    <n v="0.21137730198011753"/>
    <n v="0.21137730198011753"/>
    <n v="0.20203801966995535"/>
    <n v="0.37921676278109989"/>
    <n v="0.39590168664777403"/>
    <n v="0.39590168664777403"/>
    <n v="0.21815925776850434"/>
  </r>
  <r>
    <x v="58"/>
    <x v="6"/>
    <n v="2"/>
    <x v="1"/>
    <n v="0"/>
    <x v="5"/>
    <x v="0"/>
    <x v="1"/>
    <n v="169"/>
    <x v="4"/>
    <n v="5502"/>
    <x v="1"/>
    <n v="1"/>
    <x v="1"/>
    <x v="4"/>
    <n v="5"/>
    <s v="5502-2006"/>
    <s v="5-2006"/>
    <n v="18674.033149171268"/>
    <n v="479.37822658421737"/>
    <n v="25148.809523809523"/>
    <n v="19905.771495877503"/>
    <n v="19905.771495877503"/>
    <n v="20736.196319018407"/>
    <n v="26614.173228346459"/>
    <n v="27435.064935064936"/>
    <n v="27435.064935064936"/>
    <n v="22266.139657444004"/>
    <n v="654.68350507476566"/>
    <n v="487.08784874337101"/>
    <n v="487.08784874337101"/>
    <n v="509.06681125368999"/>
    <n v="693.19114027891715"/>
    <n v="668.11622850365677"/>
    <n v="668.11622850365677"/>
    <n v="517.32582343577803"/>
    <n v="56.391980993566641"/>
    <n v="77.525780762596796"/>
    <n v="59.122951249803215"/>
    <n v="59.122951249803215"/>
    <n v="59.222191851867422"/>
    <n v="81.115068203853198"/>
    <n v="81.424985425409403"/>
    <n v="81.424985425409403"/>
    <n v="62.041343764110735"/>
  </r>
  <r>
    <x v="57"/>
    <x v="6"/>
    <n v="2"/>
    <x v="1"/>
    <n v="0"/>
    <x v="5"/>
    <x v="0"/>
    <x v="0"/>
    <n v="179"/>
    <x v="1"/>
    <n v="5502"/>
    <x v="1"/>
    <n v="1"/>
    <x v="1"/>
    <x v="4"/>
    <n v="5"/>
    <s v="5502-2015"/>
    <s v="5-2015"/>
    <n v="416.06619868904284"/>
    <n v="12.211145023378544"/>
    <n v="898.77485438843144"/>
    <n v="429.215422981009"/>
    <n v="429.215422981009"/>
    <n v="426.454471815886"/>
    <n v="911.86958736627605"/>
    <n v="922.01504069228383"/>
    <n v="922.01504069228383"/>
    <n v="439.59822196026425"/>
    <n v="26.255342742231207"/>
    <n v="12.597658243126359"/>
    <n v="12.597658243126359"/>
    <n v="12.493604879625163"/>
    <n v="26.835495414728339"/>
    <n v="27.011610465414574"/>
    <n v="27.011610465414574"/>
    <n v="12.890746244579946"/>
    <n v="1.2865612496232854"/>
    <n v="2.7770567945348765"/>
    <n v="1.4042950560419638"/>
    <n v="1.4042950560419638"/>
    <n v="1.3279765184076093"/>
    <n v="2.8621238205931245"/>
    <n v="3.0237594857784482"/>
    <n v="3.0237594857784482"/>
    <n v="1.447443644711615"/>
  </r>
  <r>
    <x v="57"/>
    <x v="6"/>
    <n v="2"/>
    <x v="1"/>
    <n v="0"/>
    <x v="5"/>
    <x v="0"/>
    <x v="1"/>
    <n v="306"/>
    <x v="1"/>
    <n v="5502"/>
    <x v="1"/>
    <n v="1"/>
    <x v="1"/>
    <x v="4"/>
    <n v="5"/>
    <s v="5502-2015"/>
    <s v="5-2015"/>
    <n v="711.26400446283299"/>
    <n v="20.87491830812198"/>
    <n v="1324.3313425084395"/>
    <n v="733.74256666027236"/>
    <n v="733.74256666027236"/>
    <n v="729.02272835564872"/>
    <n v="1369.4951664876478"/>
    <n v="1372.8129205921939"/>
    <n v="1372.8129205921939"/>
    <n v="751.49193251307747"/>
    <n v="39.025236319486602"/>
    <n v="21.535661577635004"/>
    <n v="21.535661577635004"/>
    <n v="21.357782643381565"/>
    <n v="39.963119003899664"/>
    <n v="40.357626602270315"/>
    <n v="40.357626602270315"/>
    <n v="22.036694697438342"/>
    <n v="2.1993728624844993"/>
    <n v="4.0978206022349992"/>
    <n v="2.4006384756918488"/>
    <n v="2.4006384756918488"/>
    <n v="2.2701721487861923"/>
    <n v="4.2352607045176258"/>
    <n v="4.4823172584155504"/>
    <n v="4.4823172584155504"/>
    <n v="2.4744008674958335"/>
  </r>
  <r>
    <x v="58"/>
    <x v="6"/>
    <n v="2"/>
    <x v="1"/>
    <n v="0"/>
    <x v="5"/>
    <x v="0"/>
    <x v="1"/>
    <n v="45"/>
    <x v="5"/>
    <n v="5502"/>
    <x v="1"/>
    <n v="1"/>
    <x v="1"/>
    <x v="4"/>
    <n v="5"/>
    <s v="5502-2009"/>
    <s v="5-2009"/>
    <n v="105.38888498559686"/>
    <n v="3.349076473556436"/>
    <n v="191.49751053236307"/>
    <n v="107.8929701735878"/>
    <n v="107.8929701735878"/>
    <n v="112.93479897605783"/>
    <n v="203.85050962627406"/>
    <n v="193.77341428755975"/>
    <n v="193.77341428755975"/>
    <n v="115.44085580154434"/>
    <n v="6.2497395941835752"/>
    <n v="3.4509943465043724"/>
    <n v="3.4509943465043724"/>
    <n v="3.4459231283468532"/>
    <n v="6.4130152857782123"/>
    <n v="6.4382103492085294"/>
    <n v="6.4382103492085294"/>
    <n v="3.5515595687301755"/>
    <n v="0.34669653290369667"/>
    <n v="0.65693075818422586"/>
    <n v="0.37055842495870744"/>
    <n v="0.37055842495870744"/>
    <n v="0.35947752099188957"/>
    <n v="0.68217105029783587"/>
    <n v="0.70079703983330377"/>
    <n v="0.70079703983330377"/>
    <n v="0.38349096942682159"/>
  </r>
  <r>
    <x v="58"/>
    <x v="6"/>
    <n v="2"/>
    <x v="1"/>
    <n v="0"/>
    <x v="5"/>
    <x v="0"/>
    <x v="0"/>
    <n v="62"/>
    <x v="4"/>
    <n v="5502"/>
    <x v="1"/>
    <n v="1"/>
    <x v="1"/>
    <x v="4"/>
    <n v="5"/>
    <s v="5502-2006"/>
    <s v="5-2006"/>
    <n v="6850.8287292817677"/>
    <n v="175.86656833267145"/>
    <n v="26609.442060085836"/>
    <n v="7302.7090694935223"/>
    <n v="7302.7090694935223"/>
    <n v="7607.3619631901847"/>
    <n v="34444.444444444445"/>
    <n v="26609.442060085836"/>
    <n v="26609.442060085836"/>
    <n v="8168.6429512516461"/>
    <n v="656.77966101694915"/>
    <n v="178.69495042656214"/>
    <n v="178.69495042656214"/>
    <n v="186.75823844809929"/>
    <n v="703.10728056248581"/>
    <n v="659.50430805233486"/>
    <n v="659.50430805233486"/>
    <n v="189.78817191135053"/>
    <n v="20.688182376338059"/>
    <n v="75.891108499804147"/>
    <n v="21.690076789868634"/>
    <n v="21.690076789868634"/>
    <n v="21.726484584708761"/>
    <n v="80.498571799532584"/>
    <n v="79.190721912839123"/>
    <n v="79.190721912839123"/>
    <n v="22.760729664940033"/>
  </r>
  <r>
    <x v="57"/>
    <x v="6"/>
    <n v="2"/>
    <x v="1"/>
    <n v="0"/>
    <x v="5"/>
    <x v="0"/>
    <x v="1"/>
    <n v="26"/>
    <x v="0"/>
    <n v="5502"/>
    <x v="1"/>
    <n v="1"/>
    <x v="1"/>
    <x v="4"/>
    <n v="5"/>
    <s v="5502-2011"/>
    <s v="5-2011"/>
    <n v="61.124694376528112"/>
    <n v="1.851791180630834"/>
    <n v="110.59594197966736"/>
    <n v="61.913606705719864"/>
    <n v="61.913606705719864"/>
    <n v="62.585754519413619"/>
    <n v="112.30616388060992"/>
    <n v="112.92073832790444"/>
    <n v="112.92073832790444"/>
    <n v="63.323510070873617"/>
    <n v="3.4595768405281442"/>
    <n v="1.9046014438344023"/>
    <n v="1.9046014438344023"/>
    <n v="1.8964093676787657"/>
    <n v="3.5436730443695126"/>
    <n v="3.5721793179060981"/>
    <n v="3.5721793179060981"/>
    <n v="1.9507115220276596"/>
    <n v="0.19546394344295903"/>
    <n v="0.36631940995523721"/>
    <n v="0.21137730198011753"/>
    <n v="0.21137730198011753"/>
    <n v="0.20203801966995535"/>
    <n v="0.37921676278109989"/>
    <n v="0.39590168664777403"/>
    <n v="0.39590168664777403"/>
    <n v="0.21815925776850434"/>
  </r>
  <r>
    <x v="58"/>
    <x v="6"/>
    <n v="2"/>
    <x v="1"/>
    <n v="0"/>
    <x v="5"/>
    <x v="1"/>
    <x v="1"/>
    <n v="37"/>
    <x v="4"/>
    <n v="5502"/>
    <x v="1"/>
    <n v="1"/>
    <x v="1"/>
    <x v="4"/>
    <n v="5"/>
    <s v="5502-2006"/>
    <s v="5-2006"/>
    <n v="4088.3977900552482"/>
    <n v="104.95262948885232"/>
    <n v="5505.9523809523807"/>
    <n v="4358.0683156654895"/>
    <n v="4358.0683156654895"/>
    <n v="41111.111111111109"/>
    <n v="100000"/>
    <n v="6006.4935064935071"/>
    <n v="6006.4935064935071"/>
    <n v="41111.111111111109"/>
    <n v="143.33307507554042"/>
    <n v="106.64053493198064"/>
    <n v="106.64053493198064"/>
    <n v="1799.6108949416343"/>
    <n v="2580.1952580195257"/>
    <n v="146.27396718719115"/>
    <n v="146.27396718719115"/>
    <n v="1824.457593688363"/>
    <n v="12.346173353621099"/>
    <n v="16.973099930272671"/>
    <n v="12.944078084276445"/>
    <n v="12.944078084276445"/>
    <n v="258.34380673090351"/>
    <n v="383.57868546547792"/>
    <n v="17.826771957042297"/>
    <n v="17.826771957042297"/>
    <n v="275.17477316674103"/>
  </r>
  <r>
    <x v="57"/>
    <x v="6"/>
    <n v="1"/>
    <x v="0"/>
    <n v="6"/>
    <x v="6"/>
    <x v="0"/>
    <x v="1"/>
    <n v="128"/>
    <x v="1"/>
    <n v="5502"/>
    <x v="1"/>
    <n v="1"/>
    <x v="1"/>
    <x v="4"/>
    <n v="5"/>
    <s v="5502-2015"/>
    <s v="5-2015"/>
    <n v="297.52219794523734"/>
    <n v="8.7319919720248809"/>
    <n v="553.96866614732107"/>
    <n v="9711.6843702579663"/>
    <n v="14695.752009184844"/>
    <n v="304.95068375661123"/>
    <n v="572.86072323666303"/>
    <n v="15686.274509803921"/>
    <n v="21993.127147766325"/>
    <n v="14695.752009184844"/>
    <n v="16.324281859131652"/>
    <n v="284.60255697609784"/>
    <n v="342.80510993867"/>
    <n v="8.9339744390615703"/>
    <n v="16.716598799016854"/>
    <n v="494.45667709661222"/>
    <n v="591.6612739206804"/>
    <n v="349.354512950681"/>
    <n v="0.91999910587586897"/>
    <n v="1.7141210362290196"/>
    <n v="10.973485316104963"/>
    <n v="12.948702904151272"/>
    <n v="0.94961449360991057"/>
    <n v="1.771612320843974"/>
    <n v="19.982577690076464"/>
    <n v="23.857229392852151"/>
    <n v="13.625704039063191"/>
  </r>
  <r>
    <x v="57"/>
    <x v="7"/>
    <n v="2"/>
    <x v="1"/>
    <n v="0"/>
    <x v="5"/>
    <x v="0"/>
    <x v="1"/>
    <n v="139"/>
    <x v="0"/>
    <n v="5502"/>
    <x v="1"/>
    <n v="1"/>
    <x v="1"/>
    <x v="4"/>
    <n v="5"/>
    <s v="5502-2011"/>
    <s v="5-2011"/>
    <n v="326.78201993605416"/>
    <n v="9.8999605426033046"/>
    <n v="591.26292058360627"/>
    <n v="330.99966661904085"/>
    <n v="330.99966661904085"/>
    <n v="334.59307223840358"/>
    <n v="600.40602997710687"/>
    <n v="603.69163952225836"/>
    <n v="603.69163952225836"/>
    <n v="338.53722691736283"/>
    <n v="18.495430032054312"/>
    <n v="10.182292334345458"/>
    <n v="10.182292334345458"/>
    <n v="10.138496234898017"/>
    <n v="18.945021275667777"/>
    <n v="19.097420199574909"/>
    <n v="19.097420199574909"/>
    <n v="10.428803906224797"/>
    <n v="1.0449803130219733"/>
    <n v="1.9583999224529989"/>
    <n v="1.1300555759706283"/>
    <n v="1.1300555759706283"/>
    <n v="1.0801263359278384"/>
    <n v="2.027351154868188"/>
    <n v="2.1165513247707919"/>
    <n v="2.1165513247707919"/>
    <n v="1.1663129549931577"/>
  </r>
  <r>
    <x v="57"/>
    <x v="7"/>
    <n v="2"/>
    <x v="1"/>
    <n v="0"/>
    <x v="5"/>
    <x v="0"/>
    <x v="1"/>
    <n v="104"/>
    <x v="1"/>
    <n v="5502"/>
    <x v="1"/>
    <n v="1"/>
    <x v="1"/>
    <x v="4"/>
    <n v="5"/>
    <s v="5502-2015"/>
    <s v="5-2015"/>
    <n v="241.73678583050534"/>
    <n v="7.0947434772702156"/>
    <n v="450.09954124469834"/>
    <n v="249.37655860349125"/>
    <n v="249.37655860349125"/>
    <n v="247.77243055224662"/>
    <n v="465.44933762978877"/>
    <n v="466.57694033198749"/>
    <n v="466.57694033198749"/>
    <n v="255.40902281490213"/>
    <n v="13.263479010544467"/>
    <n v="7.3193098172354265"/>
    <n v="7.3193098172354265"/>
    <n v="7.2588542317375255"/>
    <n v="13.582236524201194"/>
    <n v="13.716317538026512"/>
    <n v="13.716317538026512"/>
    <n v="7.4895955834430969"/>
    <n v="0.74749927352414347"/>
    <n v="1.3927233419360783"/>
    <n v="0.81590327278415775"/>
    <n v="0.81590327278415775"/>
    <n v="0.77156177605805232"/>
    <n v="1.439435010685729"/>
    <n v="1.5234019440366577"/>
    <n v="1.5234019440366577"/>
    <n v="0.8409728438547931"/>
  </r>
  <r>
    <x v="58"/>
    <x v="9"/>
    <n v="2"/>
    <x v="1"/>
    <n v="0"/>
    <x v="5"/>
    <x v="0"/>
    <x v="1"/>
    <n v="58"/>
    <x v="4"/>
    <n v="5502"/>
    <x v="2"/>
    <n v="1"/>
    <x v="1"/>
    <x v="4"/>
    <n v="5"/>
    <s v="5502-2006"/>
    <s v="5-2006"/>
    <n v="6408.8397790055242"/>
    <n v="164.5203381176604"/>
    <n v="8630.9523809523798"/>
    <n v="6831.5665488810373"/>
    <n v="6831.5665488810373"/>
    <n v="7116.5644171779149"/>
    <n v="9133.8582677165359"/>
    <n v="9415.5844155844152"/>
    <n v="9415.5844155844152"/>
    <n v="7641.63372859025"/>
    <n v="224.68427984814443"/>
    <n v="167.16624394742911"/>
    <n v="167.16624394742911"/>
    <n v="174.7093198385445"/>
    <n v="237.89991796554554"/>
    <n v="229.29432694208342"/>
    <n v="229.29432694208342"/>
    <n v="177.54377372352147"/>
    <n v="19.353460932703346"/>
    <n v="26.60648097177878"/>
    <n v="20.290716996973885"/>
    <n v="20.290716996973885"/>
    <n v="20.324775901824324"/>
    <n v="27.838307430908198"/>
    <n v="27.94466955428252"/>
    <n v="27.94466955428252"/>
    <n v="21.292295493008417"/>
  </r>
  <r>
    <x v="57"/>
    <x v="9"/>
    <n v="2"/>
    <x v="1"/>
    <n v="0"/>
    <x v="5"/>
    <x v="0"/>
    <x v="1"/>
    <n v="165"/>
    <x v="0"/>
    <n v="5502"/>
    <x v="2"/>
    <n v="1"/>
    <x v="1"/>
    <x v="4"/>
    <n v="5"/>
    <s v="5502-2011"/>
    <s v="5-2011"/>
    <n v="387.90671431258227"/>
    <n v="11.75175172323414"/>
    <n v="701.85886256327365"/>
    <n v="392.91327332476072"/>
    <n v="392.91327332476072"/>
    <n v="397.17882675781721"/>
    <n v="712.71219385771678"/>
    <n v="716.61237785016283"/>
    <n v="716.61237785016283"/>
    <n v="401.86073698823645"/>
    <n v="21.955006872582455"/>
    <n v="12.08689377817986"/>
    <n v="12.08689377817986"/>
    <n v="12.034905602576783"/>
    <n v="22.48869432003729"/>
    <n v="22.669599517481007"/>
    <n v="22.669599517481007"/>
    <n v="12.379515428252455"/>
    <n v="1.2404442564649323"/>
    <n v="2.324719332408236"/>
    <n v="1.3414328779507458"/>
    <n v="1.3414328779507458"/>
    <n v="1.2821643555977937"/>
    <n v="2.4065679176492876"/>
    <n v="2.5124530114185659"/>
    <n v="2.5124530114185659"/>
    <n v="1.3844722127616622"/>
  </r>
  <r>
    <x v="58"/>
    <x v="0"/>
    <n v="2"/>
    <x v="1"/>
    <n v="0"/>
    <x v="5"/>
    <x v="1"/>
    <x v="0"/>
    <n v="1303"/>
    <x v="5"/>
    <n v="5502"/>
    <x v="0"/>
    <n v="2"/>
    <x v="0"/>
    <x v="4"/>
    <n v="5"/>
    <s v="5502-2009"/>
    <s v="5-2009"/>
    <n v="3051.5937141385048"/>
    <n v="96.974369889867475"/>
    <n v="6786.458333333333"/>
    <n v="3124.10089191522"/>
    <n v="3124.10089191522"/>
    <n v="45671.223273746931"/>
    <n v="91182.645206438057"/>
    <n v="7048.9586150933192"/>
    <n v="7048.9586150933192"/>
    <n v="47781.444811147783"/>
    <n v="208.9400023090837"/>
    <n v="99.925458522115505"/>
    <n v="99.925458522115505"/>
    <n v="3450.4673887138201"/>
    <n v="6705.779424630744"/>
    <n v="215.36478132954281"/>
    <n v="215.36478132954281"/>
    <n v="3528.9656853451779"/>
    <n v="10.038790719411484"/>
    <n v="21.257456015990567"/>
    <n v="10.729725060471019"/>
    <n v="10.729725060471019"/>
    <n v="282.35059579659486"/>
    <n v="626.34594677741893"/>
    <n v="22.769474016412893"/>
    <n v="22.769474016412893"/>
    <n v="318.17038597999164"/>
  </r>
  <r>
    <x v="58"/>
    <x v="0"/>
    <n v="1"/>
    <x v="0"/>
    <n v="6"/>
    <x v="6"/>
    <x v="0"/>
    <x v="0"/>
    <n v="393"/>
    <x v="5"/>
    <n v="5502"/>
    <x v="0"/>
    <n v="2"/>
    <x v="0"/>
    <x v="4"/>
    <n v="5"/>
    <s v="5502-2009"/>
    <s v="5-2009"/>
    <n v="920.39626220754587"/>
    <n v="29.248601202392877"/>
    <n v="2046.875"/>
    <n v="39656.912209889"/>
    <n v="56384.505021520803"/>
    <n v="986.29724439090501"/>
    <n v="2211.4681222215968"/>
    <n v="54965.034965034967"/>
    <n v="75722.543352601147"/>
    <n v="68826.619964973739"/>
    <n v="63.018742062524858"/>
    <n v="990.37346907917947"/>
    <n v="1156.2904554548663"/>
    <n v="30.094395320895849"/>
    <n v="65.045440778029544"/>
    <n v="2112.44893571275"/>
    <n v="2593.3746865514054"/>
    <n v="1178.5521501829305"/>
    <n v="3.0278163873589512"/>
    <n v="6.4114967108858734"/>
    <n v="47.019862003285411"/>
    <n v="54.781688697826709"/>
    <n v="3.1394370166625021"/>
    <n v="6.636739979282563"/>
    <n v="96.550707547169807"/>
    <n v="112.25107681058417"/>
    <n v="58.643587256584347"/>
  </r>
  <r>
    <x v="58"/>
    <x v="0"/>
    <n v="2"/>
    <x v="1"/>
    <n v="0"/>
    <x v="5"/>
    <x v="1"/>
    <x v="1"/>
    <n v="1362"/>
    <x v="5"/>
    <n v="5502"/>
    <x v="0"/>
    <n v="2"/>
    <x v="0"/>
    <x v="4"/>
    <n v="5"/>
    <s v="5502-2009"/>
    <s v="5-2009"/>
    <n v="3189.7702522307313"/>
    <n v="101.36538126630813"/>
    <n v="5795.9913187795228"/>
    <n v="3265.5605639205905"/>
    <n v="3265.5605639205905"/>
    <n v="47739.221871713984"/>
    <n v="95646.067415730344"/>
    <n v="5864.8753391034752"/>
    <n v="5864.8753391034752"/>
    <n v="49944.994499449946"/>
    <n v="189.15878505062287"/>
    <n v="104.45009555419901"/>
    <n v="104.45009555419901"/>
    <n v="3606.7049757699333"/>
    <n v="7429.6312459087931"/>
    <n v="194.86316656937817"/>
    <n v="194.86316656937817"/>
    <n v="3688.7576849118436"/>
    <n v="10.493348395885219"/>
    <n v="19.88310428104257"/>
    <n v="11.215568328750212"/>
    <n v="11.215568328750212"/>
    <n v="295.13546544509762"/>
    <n v="537.38197915967976"/>
    <n v="21.210790405621328"/>
    <n v="21.210790405621328"/>
    <n v="332.5771801264379"/>
  </r>
  <r>
    <x v="58"/>
    <x v="0"/>
    <n v="1"/>
    <x v="0"/>
    <n v="3"/>
    <x v="2"/>
    <x v="0"/>
    <x v="1"/>
    <n v="98"/>
    <x v="5"/>
    <n v="5502"/>
    <x v="0"/>
    <n v="2"/>
    <x v="0"/>
    <x v="4"/>
    <n v="5"/>
    <s v="5502-2009"/>
    <s v="5-2009"/>
    <n v="229.51357174641095"/>
    <n v="7.2935443201895724"/>
    <n v="417.03902293714623"/>
    <n v="9889.0010090817359"/>
    <n v="33333.333333333336"/>
    <n v="245.94689554785927"/>
    <n v="443.94110985277462"/>
    <n v="35507.246376811599"/>
    <n v="100000"/>
    <n v="33333.333333333336"/>
    <n v="13.610544005110897"/>
    <n v="246.96335870167835"/>
    <n v="4404.4943820224726"/>
    <n v="7.5044548128442576"/>
    <n v="13.966122177916995"/>
    <n v="464.93974760413704"/>
    <n v="7424.242424242424"/>
    <n v="4404.4943820224726"/>
    <n v="0.75502800499027278"/>
    <n v="1.430649206712314"/>
    <n v="11.725054647129696"/>
    <n v="149.46771192386296"/>
    <n v="0.78286215682678173"/>
    <n v="1.4856169539819535"/>
    <n v="22.8557035475317"/>
    <n v="283.90161939801271"/>
    <n v="155.86976921731107"/>
  </r>
  <r>
    <x v="58"/>
    <x v="0"/>
    <n v="2"/>
    <x v="1"/>
    <n v="0"/>
    <x v="5"/>
    <x v="0"/>
    <x v="1"/>
    <n v="21574"/>
    <x v="5"/>
    <n v="5502"/>
    <x v="0"/>
    <n v="2"/>
    <x v="0"/>
    <x v="4"/>
    <n v="5"/>
    <s v="5502-2009"/>
    <s v="5-2009"/>
    <n v="50525.773437317039"/>
    <n v="1605.6216853445901"/>
    <n v="91808.162049448918"/>
    <n v="51726.287522777406"/>
    <n v="51726.287522777406"/>
    <n v="54143.452291321591"/>
    <n v="97730.464326160814"/>
    <n v="92899.280885329208"/>
    <n v="92899.280885329208"/>
    <n v="55344.911623611508"/>
    <n v="2996.264044553699"/>
    <n v="1654.4833784774519"/>
    <n v="1654.4833784774519"/>
    <n v="1652.0521237990001"/>
    <n v="3074.5420394528701"/>
    <n v="3086.6211127516626"/>
    <n v="3086.6211127516626"/>
    <n v="1702.6965807952179"/>
    <n v="166.21402224143006"/>
    <n v="314.94720393481083"/>
    <n v="177.6539435568701"/>
    <n v="177.6539435568701"/>
    <n v="172.34151195286722"/>
    <n v="327.04796086945578"/>
    <n v="335.97767416363769"/>
    <n v="335.97767416363769"/>
    <n v="183.85409276476111"/>
  </r>
  <r>
    <x v="58"/>
    <x v="0"/>
    <n v="1"/>
    <x v="0"/>
    <n v="6"/>
    <x v="6"/>
    <x v="0"/>
    <x v="1"/>
    <n v="178"/>
    <x v="5"/>
    <n v="5502"/>
    <x v="0"/>
    <n v="2"/>
    <x v="0"/>
    <x v="4"/>
    <n v="5"/>
    <s v="5502-2009"/>
    <s v="5-2009"/>
    <n v="416.87158949858315"/>
    <n v="13.24745805095657"/>
    <n v="757.47904166134731"/>
    <n v="17961.654894046416"/>
    <n v="25538.020086083216"/>
    <n v="446.71987150529543"/>
    <n v="806.34201585503968"/>
    <n v="64492.753623188408"/>
    <n v="100000"/>
    <n v="31173.380035026272"/>
    <n v="24.721192172548363"/>
    <n v="448.56610049896676"/>
    <n v="523.71425208897256"/>
    <n v="13.630540374349774"/>
    <n v="25.367038241522707"/>
    <n v="844.48239870955501"/>
    <n v="945.0992885207603"/>
    <n v="533.79715708030949"/>
    <n v="1.3713773968190668"/>
    <n v="2.5985261101509378"/>
    <n v="21.296527828460061"/>
    <n v="24.812062565427876"/>
    <n v="1.4219333052568075"/>
    <n v="2.6983654878447729"/>
    <n v="41.51342072919023"/>
    <n v="48.463727078426835"/>
    <n v="26.561217637842272"/>
  </r>
  <r>
    <x v="58"/>
    <x v="0"/>
    <n v="1"/>
    <x v="0"/>
    <n v="6"/>
    <x v="6"/>
    <x v="1"/>
    <x v="0"/>
    <n v="126"/>
    <x v="5"/>
    <n v="5502"/>
    <x v="0"/>
    <n v="2"/>
    <x v="0"/>
    <x v="4"/>
    <n v="5"/>
    <s v="5502-2009"/>
    <s v="5-2009"/>
    <n v="295.08887795967121"/>
    <n v="9.3774141259580208"/>
    <n v="656.25"/>
    <n v="12714.429868819374"/>
    <n v="18077.474892395985"/>
    <n v="4416.4037854889593"/>
    <n v="8817.3547935619317"/>
    <n v="17622.377622377622"/>
    <n v="24277.456647398842"/>
    <n v="100000"/>
    <n v="20.204482187985068"/>
    <n v="317.52431833072927"/>
    <n v="370.71907732140755"/>
    <n v="333.65993167915684"/>
    <n v="648.44835572024078"/>
    <n v="677.27370457966026"/>
    <n v="831.46363996304603"/>
    <n v="19626.168224299065"/>
    <n v="0.97075029213035069"/>
    <n v="2.0555943653221882"/>
    <n v="15.075070260595323"/>
    <n v="17.5635948496849"/>
    <n v="27.303280944260134"/>
    <n v="60.567604983848639"/>
    <n v="30.955188679245282"/>
    <n v="35.988894855301794"/>
    <n v="266.70617869313969"/>
  </r>
  <r>
    <x v="58"/>
    <x v="0"/>
    <n v="1"/>
    <x v="0"/>
    <n v="3"/>
    <x v="2"/>
    <x v="0"/>
    <x v="0"/>
    <n v="196"/>
    <x v="5"/>
    <n v="5502"/>
    <x v="0"/>
    <n v="2"/>
    <x v="0"/>
    <x v="4"/>
    <n v="5"/>
    <s v="5502-2009"/>
    <s v="5-2009"/>
    <n v="459.02714349282189"/>
    <n v="14.587088640379145"/>
    <n v="1020.8333333333333"/>
    <n v="19778.002018163472"/>
    <n v="66666.666666666672"/>
    <n v="491.89379109571854"/>
    <n v="1102.9204884362164"/>
    <n v="27412.587412587411"/>
    <n v="100000"/>
    <n v="66666.666666666672"/>
    <n v="31.429194514643441"/>
    <n v="493.92671740335669"/>
    <n v="8808.9887640449451"/>
    <n v="15.008909625688515"/>
    <n v="32.439965375302265"/>
    <n v="1053.5368737905826"/>
    <n v="21657.458563535911"/>
    <n v="8808.9887640449451"/>
    <n v="1.5100560099805456"/>
    <n v="3.1975912349456261"/>
    <n v="23.450109294259391"/>
    <n v="298.93542384772593"/>
    <n v="1.5657243136535635"/>
    <n v="3.3099263001002095"/>
    <n v="48.15251572327044"/>
    <n v="631.3009308467806"/>
    <n v="311.73953843462215"/>
  </r>
  <r>
    <x v="58"/>
    <x v="0"/>
    <n v="2"/>
    <x v="1"/>
    <n v="0"/>
    <x v="5"/>
    <x v="0"/>
    <x v="0"/>
    <n v="17182"/>
    <x v="5"/>
    <n v="5502"/>
    <x v="0"/>
    <n v="2"/>
    <x v="0"/>
    <x v="4"/>
    <n v="5"/>
    <s v="5502-2009"/>
    <s v="5-2009"/>
    <n v="40239.81826272278"/>
    <n v="1278.751821525482"/>
    <n v="89489.583333333328"/>
    <n v="41195.933633835237"/>
    <n v="41195.933633835237"/>
    <n v="43121.01591125835"/>
    <n v="96685.611389342186"/>
    <n v="92951.041384906683"/>
    <n v="92951.041384906683"/>
    <n v="44077.884097380775"/>
    <n v="2755.1858170949163"/>
    <n v="1317.6663302586251"/>
    <n v="1317.6663302586251"/>
    <n v="1315.7300264723474"/>
    <n v="2843.7932912165484"/>
    <n v="2839.90611880599"/>
    <n v="2839.90611880599"/>
    <n v="1356.0643668871528"/>
    <n v="132.37644063002926"/>
    <n v="280.31128876957013"/>
    <n v="141.48744128090024"/>
    <n v="141.48744128090024"/>
    <n v="137.2565059040588"/>
    <n v="290.15894738939693"/>
    <n v="300.24950310821669"/>
    <n v="300.24950310821669"/>
    <n v="146.4253741487033"/>
  </r>
  <r>
    <x v="57"/>
    <x v="0"/>
    <n v="1"/>
    <x v="0"/>
    <n v="6"/>
    <x v="6"/>
    <x v="0"/>
    <x v="1"/>
    <n v="432"/>
    <x v="3"/>
    <n v="5502"/>
    <x v="0"/>
    <n v="2"/>
    <x v="0"/>
    <x v="4"/>
    <n v="5"/>
    <s v="5502-2017"/>
    <s v="5-2017"/>
    <n v="958.31762017790982"/>
    <n v="28.398707332914366"/>
    <n v="1732.5045117304994"/>
    <n v="63065.693430656931"/>
    <n v="65060.240963855424"/>
    <n v="987.04503392967308"/>
    <n v="1788.005463350027"/>
    <n v="100000"/>
    <n v="100000"/>
    <n v="65060.240963855424"/>
    <n v="51.821924512729957"/>
    <n v="849.00654442544658"/>
    <n v="1026.7867753666246"/>
    <n v="29.189662535068138"/>
    <n v="53.292672997638839"/>
    <n v="1444.2847113102205"/>
    <n v="1776.3157894736842"/>
    <n v="1050.3537649833452"/>
    <n v="3.0124825561918649"/>
    <n v="5.6345677601771449"/>
    <n v="34.001290789742946"/>
    <n v="39.994741432145034"/>
    <n v="3.1277963277499032"/>
    <n v="5.8535125953499261"/>
    <n v="62.372493730264956"/>
    <n v="73.11933515567479"/>
    <n v="41.987199735636146"/>
  </r>
  <r>
    <x v="57"/>
    <x v="0"/>
    <n v="1"/>
    <x v="0"/>
    <n v="6"/>
    <x v="6"/>
    <x v="0"/>
    <x v="0"/>
    <n v="232"/>
    <x v="3"/>
    <n v="5502"/>
    <x v="0"/>
    <n v="2"/>
    <x v="0"/>
    <x v="4"/>
    <n v="5"/>
    <s v="5502-2017"/>
    <s v="5-2017"/>
    <n v="514.65205528072931"/>
    <n v="15.251157641750307"/>
    <n v="1151.7077045274027"/>
    <n v="33868.613138686131"/>
    <n v="34939.759036144576"/>
    <n v="530.07974044371326"/>
    <n v="1183.311231255738"/>
    <n v="91699.604743082993"/>
    <n v="100000"/>
    <n v="34939.759036144576"/>
    <n v="33.741920846107753"/>
    <n v="455.94795904329538"/>
    <n v="551.42252751170588"/>
    <n v="15.675929879944"/>
    <n v="34.660077268068804"/>
    <n v="1106.2368872782758"/>
    <n v="1306.8213823015828"/>
    <n v="564.07887378735199"/>
    <n v="1.6178147061030386"/>
    <n v="3.4765028119962729"/>
    <n v="18.25995246115825"/>
    <n v="21.478657435781592"/>
    <n v="1.6797424723101331"/>
    <n v="3.6072697057602965"/>
    <n v="40.143478328577828"/>
    <n v="47.412057785489047"/>
    <n v="22.548681339508303"/>
  </r>
  <r>
    <x v="57"/>
    <x v="0"/>
    <n v="2"/>
    <x v="1"/>
    <n v="0"/>
    <x v="5"/>
    <x v="1"/>
    <x v="0"/>
    <n v="538"/>
    <x v="3"/>
    <n v="5502"/>
    <x v="0"/>
    <n v="2"/>
    <x v="0"/>
    <x v="4"/>
    <n v="5"/>
    <s v="5502-2017"/>
    <s v="5-2017"/>
    <n v="1193.4603695734154"/>
    <n v="35.366908669231314"/>
    <n v="2670.7704527402698"/>
    <n v="1211.8754786682885"/>
    <n v="1211.8754786682885"/>
    <n v="41006.097560975613"/>
    <n v="100000"/>
    <n v="2704.7408375647278"/>
    <n v="2704.7408375647278"/>
    <n v="41006.097560975613"/>
    <n v="78.246350927611942"/>
    <n v="36.590848343175907"/>
    <n v="36.590848343175907"/>
    <n v="1328.7231415164238"/>
    <n v="3007.098541165949"/>
    <n v="80.708070807080702"/>
    <n v="80.708070807080702"/>
    <n v="1362.2322378082747"/>
    <n v="3.7516565167389428"/>
    <n v="8.0618901416120465"/>
    <n v="4.1163623721020191"/>
    <n v="4.1163623721020191"/>
    <n v="103.86060285481524"/>
    <n v="228.33860322984529"/>
    <n v="8.8262614417386356"/>
    <n v="8.8262614417386356"/>
    <n v="116.62844086417772"/>
  </r>
  <r>
    <x v="57"/>
    <x v="0"/>
    <n v="2"/>
    <x v="1"/>
    <n v="0"/>
    <x v="5"/>
    <x v="1"/>
    <x v="1"/>
    <n v="637"/>
    <x v="3"/>
    <n v="5502"/>
    <x v="0"/>
    <n v="2"/>
    <x v="0"/>
    <x v="4"/>
    <n v="5"/>
    <s v="5502-2017"/>
    <s v="5-2017"/>
    <n v="1413.0748241975198"/>
    <n v="41.874945766357527"/>
    <n v="2554.6420693803893"/>
    <n v="1434.8785871964681"/>
    <n v="1434.8785871964681"/>
    <n v="48551.829268292684"/>
    <n v="82299.741602067181"/>
    <n v="2599.681671632045"/>
    <n v="2599.681671632045"/>
    <n v="48551.829268292684"/>
    <n v="76.413347024557837"/>
    <n v="43.324108540154377"/>
    <n v="43.324108540154377"/>
    <n v="1573.2279575203754"/>
    <n v="2818.7087924244438"/>
    <n v="79.257147762945237"/>
    <n v="79.257147762945237"/>
    <n v="1612.9032258064515"/>
    <n v="4.4420171025329118"/>
    <n v="8.3083788500760214"/>
    <n v="4.8738342584181904"/>
    <n v="4.8738342584181904"/>
    <n v="122.97249817568272"/>
    <n v="225.57695644629536"/>
    <n v="9.1334728732988015"/>
    <n v="9.1334728732988015"/>
    <n v="138.08980823509518"/>
  </r>
  <r>
    <x v="57"/>
    <x v="0"/>
    <n v="2"/>
    <x v="1"/>
    <n v="0"/>
    <x v="5"/>
    <x v="1"/>
    <x v="1"/>
    <n v="137"/>
    <x v="3"/>
    <n v="5502"/>
    <x v="0"/>
    <n v="2"/>
    <x v="0"/>
    <x v="4"/>
    <n v="5"/>
    <s v="5502-2017"/>
    <s v="5-2017"/>
    <n v="303.91091195456863"/>
    <n v="9.0060715384473795"/>
    <n v="549.42851413675555"/>
    <n v="308.6002612965716"/>
    <n v="308.6002612965716"/>
    <n v="10442.073170731708"/>
    <n v="17700.258397932816"/>
    <n v="559.11521038240221"/>
    <n v="559.11521038240221"/>
    <n v="10442.073170731708"/>
    <n v="16.434267727416678"/>
    <n v="9.3177439089499998"/>
    <n v="9.3177439089499998"/>
    <n v="338.3551494196098"/>
    <n v="606.22151422629315"/>
    <n v="17.045885782611457"/>
    <n v="17.045885782611457"/>
    <n v="346.8881349065681"/>
    <n v="0.95534747731084602"/>
    <n v="1.7868883869080296"/>
    <n v="1.0482186709627819"/>
    <n v="1.0482186709627819"/>
    <n v="26.447774332917636"/>
    <n v="48.514981213724433"/>
    <n v="1.9643418895477798"/>
    <n v="1.9643418895477798"/>
    <n v="29.699063937532244"/>
  </r>
  <r>
    <x v="57"/>
    <x v="0"/>
    <n v="1"/>
    <x v="0"/>
    <n v="5"/>
    <x v="3"/>
    <x v="0"/>
    <x v="0"/>
    <n v="21"/>
    <x v="3"/>
    <n v="5502"/>
    <x v="0"/>
    <n v="2"/>
    <x v="0"/>
    <x v="4"/>
    <n v="5"/>
    <s v="5502-2017"/>
    <s v="5-2017"/>
    <n v="46.584884314203947"/>
    <n v="1.3804927175722261"/>
    <n v="104.24940428911835"/>
    <n v="3065.6934306569342"/>
    <n v="100000"/>
    <n v="47.981355816025776"/>
    <n v="107.11006834642455"/>
    <n v="8300.395256916996"/>
    <n v="100000"/>
    <n v="100000"/>
    <n v="3.0542255938287188"/>
    <n v="41.271151465125875"/>
    <n v="969.9769053117783"/>
    <n v="1.4189419287880345"/>
    <n v="3.1373345802993318"/>
    <n v="100.13351134846462"/>
    <n v="2699.228791773779"/>
    <n v="969.9769053117783"/>
    <n v="0.14644012425932676"/>
    <n v="0.31468344418931776"/>
    <n v="1.6528405245013933"/>
    <n v="40.203698740284104"/>
    <n v="0.15204565482117585"/>
    <n v="0.32652010267657855"/>
    <n v="3.6336769176729931"/>
    <n v="87.73029201654343"/>
    <n v="41.429924242424242"/>
  </r>
  <r>
    <x v="57"/>
    <x v="0"/>
    <n v="2"/>
    <x v="1"/>
    <n v="0"/>
    <x v="5"/>
    <x v="0"/>
    <x v="1"/>
    <n v="23277"/>
    <x v="3"/>
    <n v="5502"/>
    <x v="0"/>
    <n v="2"/>
    <x v="0"/>
    <x v="4"/>
    <n v="5"/>
    <s v="5502-2017"/>
    <s v="5-2017"/>
    <n v="51636.016770558352"/>
    <n v="1530.1775708061289"/>
    <n v="93350.71185081212"/>
    <n v="52432.761183943774"/>
    <n v="52432.761183943774"/>
    <n v="53183.905682363424"/>
    <n v="96341.211042589304"/>
    <n v="94996.53103701587"/>
    <n v="94996.53103701587"/>
    <n v="54029.525091685624"/>
    <n v="2792.2660575991094"/>
    <n v="1583.1322990410886"/>
    <n v="1583.1322990410886"/>
    <n v="1572.7957750666228"/>
    <n v="2871.5128457547203"/>
    <n v="2896.1830902324587"/>
    <n v="2896.1830902324587"/>
    <n v="1627.6609357879124"/>
    <n v="162.31841773258805"/>
    <n v="303.60146702232265"/>
    <n v="178.09770805839909"/>
    <n v="178.09770805839909"/>
    <n v="168.53174796535762"/>
    <n v="315.39864046750057"/>
    <n v="333.75172381754504"/>
    <n v="333.75172381754504"/>
    <n v="184.7602958006224"/>
  </r>
  <r>
    <x v="57"/>
    <x v="0"/>
    <n v="2"/>
    <x v="1"/>
    <n v="0"/>
    <x v="5"/>
    <x v="0"/>
    <x v="0"/>
    <n v="19241"/>
    <x v="3"/>
    <n v="5502"/>
    <x v="0"/>
    <n v="2"/>
    <x v="0"/>
    <x v="4"/>
    <n v="5"/>
    <s v="5502-2017"/>
    <s v="5-2017"/>
    <n v="42682.845670933246"/>
    <n v="1264.8600180384383"/>
    <n v="95517.275615567909"/>
    <n v="43341.442537279814"/>
    <n v="43341.442537279814"/>
    <n v="43962.346059816758"/>
    <n v="98138.325002550235"/>
    <n v="96732.190437886486"/>
    <n v="96732.190437886486"/>
    <n v="44661.3434845179"/>
    <n v="2798.3978405170656"/>
    <n v="1308.6329237380069"/>
    <n v="1308.6329237380069"/>
    <n v="1300.0886500862177"/>
    <n v="2874.5454599780687"/>
    <n v="2886.4386438643864"/>
    <n v="2886.4386438643864"/>
    <n v="1345.4407383036998"/>
    <n v="134.17402051779553"/>
    <n v="288.32495950698399"/>
    <n v="147.21733903645901"/>
    <n v="147.21733903645901"/>
    <n v="139.31002116258307"/>
    <n v="299.17015693333559"/>
    <n v="315.66188922024742"/>
    <n v="315.66188922024742"/>
    <n v="152.72470041241465"/>
  </r>
  <r>
    <x v="59"/>
    <x v="0"/>
    <n v="1"/>
    <x v="0"/>
    <n v="2"/>
    <x v="0"/>
    <x v="0"/>
    <x v="0"/>
    <n v="12"/>
    <x v="0"/>
    <n v="5503"/>
    <x v="0"/>
    <n v="2"/>
    <x v="0"/>
    <x v="4"/>
    <n v="5"/>
    <s v="5503-2011"/>
    <s v="5-2011"/>
    <n v="78.606052666055291"/>
    <n v="0.85467285259884651"/>
    <n v="182.56503879507076"/>
    <n v="10169.491525423728"/>
    <n v="40000"/>
    <n v="81.649316186976947"/>
    <n v="190.38553069966682"/>
    <n v="12000"/>
    <n v="100000"/>
    <n v="40000"/>
    <n v="1.8390550934929635"/>
    <n v="30.823765122909766"/>
    <n v="6593.4065934065929"/>
    <n v="0.87526586200558421"/>
    <n v="1.8829141234250208"/>
    <n v="78.734991142313504"/>
    <n v="100000"/>
    <n v="6593.4065934065929"/>
    <n v="9.021412774290416E-2"/>
    <n v="0.19342188294591198"/>
    <n v="1.1983151688725651"/>
    <n v="51.537536505755028"/>
    <n v="9.3248316770748629E-2"/>
    <n v="0.19957995073036283"/>
    <n v="2.5474353694418146"/>
    <n v="104.91344640671447"/>
    <n v="53.087949035568926"/>
  </r>
  <r>
    <x v="59"/>
    <x v="0"/>
    <n v="1"/>
    <x v="0"/>
    <n v="6"/>
    <x v="6"/>
    <x v="0"/>
    <x v="0"/>
    <n v="88"/>
    <x v="0"/>
    <n v="5503"/>
    <x v="0"/>
    <n v="2"/>
    <x v="0"/>
    <x v="4"/>
    <n v="5"/>
    <s v="5503-2011"/>
    <s v="5-2011"/>
    <n v="576.44438621773884"/>
    <n v="6.267600919058208"/>
    <n v="1338.8102844971854"/>
    <n v="74576.271186440674"/>
    <n v="100000"/>
    <n v="598.76165203783091"/>
    <n v="1396.1605584642234"/>
    <n v="88000"/>
    <n v="100000"/>
    <n v="100000"/>
    <n v="13.486404018948399"/>
    <n v="226.0409442346716"/>
    <n v="253.61692316560033"/>
    <n v="6.4186163213742837"/>
    <n v="13.808036905116818"/>
    <n v="577.38993504363236"/>
    <n v="633.68618132065967"/>
    <n v="259.34221383944356"/>
    <n v="0.66157027011463054"/>
    <n v="1.4184271416033545"/>
    <n v="8.7876445717321445"/>
    <n v="10.357474094544907"/>
    <n v="0.68382098965215665"/>
    <n v="1.4635863053559941"/>
    <n v="18.681192709239973"/>
    <n v="21.935126862304735"/>
    <n v="10.966210364314955"/>
  </r>
  <r>
    <x v="59"/>
    <x v="0"/>
    <n v="1"/>
    <x v="0"/>
    <n v="2"/>
    <x v="0"/>
    <x v="0"/>
    <x v="1"/>
    <n v="18"/>
    <x v="0"/>
    <n v="5503"/>
    <x v="0"/>
    <n v="2"/>
    <x v="0"/>
    <x v="4"/>
    <n v="5"/>
    <s v="5503-2011"/>
    <s v="5-2011"/>
    <n v="117.90907899908294"/>
    <n v="1.2820092788982698"/>
    <n v="207.06315426204995"/>
    <n v="15254.237288135593"/>
    <n v="60000.000000000007"/>
    <n v="122.47397428046541"/>
    <n v="214.43888491779842"/>
    <n v="100000"/>
    <n v="100000"/>
    <n v="60000.000000000007"/>
    <n v="2.3950916588271767"/>
    <n v="46.235647684364643"/>
    <n v="9890.1098901098903"/>
    <n v="1.3128987930083762"/>
    <n v="2.4533121076404316"/>
    <n v="75.981426762346985"/>
    <n v="10588.235294117647"/>
    <n v="9890.1098901098903"/>
    <n v="0.13532119161435624"/>
    <n v="0.25360574535362573"/>
    <n v="1.7974727533088477"/>
    <n v="77.306304758632535"/>
    <n v="0.13987247515612294"/>
    <n v="0.26253468192537682"/>
    <n v="3.3940235017271809"/>
    <n v="151.95002532500422"/>
    <n v="79.631923553353388"/>
  </r>
  <r>
    <x v="59"/>
    <x v="0"/>
    <n v="1"/>
    <x v="0"/>
    <n v="6"/>
    <x v="6"/>
    <x v="0"/>
    <x v="0"/>
    <n v="182"/>
    <x v="2"/>
    <n v="5503"/>
    <x v="0"/>
    <n v="2"/>
    <x v="0"/>
    <x v="4"/>
    <n v="5"/>
    <s v="5503-2013"/>
    <s v="5-2013"/>
    <n v="1117.1126933464277"/>
    <n v="12.867556083455293"/>
    <n v="2316.7006109979634"/>
    <n v="71936.758893280625"/>
    <n v="71936.758893280625"/>
    <n v="1215.9273115980759"/>
    <n v="2514.5067698259186"/>
    <n v="100000"/>
    <n v="100000"/>
    <n v="71936.758893280625"/>
    <n v="28.151150020881349"/>
    <n v="458.73872057266726"/>
    <n v="504.61640835112433"/>
    <n v="13.201990453945363"/>
    <n v="28.776159426247652"/>
    <n v="1045.4362685967028"/>
    <n v="1136.576531568101"/>
    <n v="516.57584014532245"/>
    <n v="1.3370435557365707"/>
    <n v="2.8709029100071315"/>
    <n v="16.067249384015206"/>
    <n v="18.889602726745288"/>
    <n v="1.3896386405058285"/>
    <n v="2.9806615660232092"/>
    <n v="34.546838489733709"/>
    <n v="40.094199338666009"/>
    <n v="19.957256381661693"/>
  </r>
  <r>
    <x v="59"/>
    <x v="0"/>
    <n v="1"/>
    <x v="0"/>
    <n v="6"/>
    <x v="6"/>
    <x v="0"/>
    <x v="1"/>
    <n v="71"/>
    <x v="2"/>
    <n v="5503"/>
    <x v="0"/>
    <n v="2"/>
    <x v="0"/>
    <x v="4"/>
    <n v="5"/>
    <s v="5503-2013"/>
    <s v="5-2013"/>
    <n v="435.79671004173827"/>
    <n v="5.019760889699592"/>
    <n v="841.63110478899944"/>
    <n v="28063.241106719364"/>
    <n v="28063.241106719364"/>
    <n v="474.34526990913946"/>
    <n v="918.49935316946971"/>
    <n v="100000"/>
    <n v="100000"/>
    <n v="28063.241106719364"/>
    <n v="9.2459955723401475"/>
    <n v="178.95851187175481"/>
    <n v="196.85585160950453"/>
    <n v="5.1502270452204444"/>
    <n v="9.5159975982158169"/>
    <n v="318.88614417246799"/>
    <n v="354.04408098135036"/>
    <n v="201.52134423251587"/>
    <n v="0.5215939146005304"/>
    <n v="0.97625997005494425"/>
    <n v="6.2679928915663714"/>
    <n v="7.3690208439500857"/>
    <n v="0.54211177734018579"/>
    <n v="1.0156055662623269"/>
    <n v="11.7177571882664"/>
    <n v="13.933535075221464"/>
    <n v="7.7855230939449456"/>
  </r>
  <r>
    <x v="59"/>
    <x v="0"/>
    <n v="2"/>
    <x v="1"/>
    <n v="0"/>
    <x v="5"/>
    <x v="1"/>
    <x v="0"/>
    <n v="496"/>
    <x v="2"/>
    <n v="5503"/>
    <x v="0"/>
    <n v="2"/>
    <x v="0"/>
    <x v="4"/>
    <n v="5"/>
    <s v="5503-2013"/>
    <s v="5-2013"/>
    <n v="3044.4389884605939"/>
    <n v="35.067625370295744"/>
    <n v="6313.645621181262"/>
    <n v="3092.4621235737886"/>
    <n v="3092.4621235737886"/>
    <n v="37462.235649546827"/>
    <n v="80258.899676375411"/>
    <n v="6463.3828511858219"/>
    <n v="6463.3828511858219"/>
    <n v="37462.235649546827"/>
    <n v="76.719617639324994"/>
    <n v="36.079654566404024"/>
    <n v="36.079654566404024"/>
    <n v="1394.3159137548141"/>
    <n v="3558.6167312383413"/>
    <n v="78.842665963017069"/>
    <n v="78.842665963017069"/>
    <n v="1437.2229144330795"/>
    <n v="3.6438110090403248"/>
    <n v="7.8239991393600947"/>
    <n v="3.9745554728146417"/>
    <n v="3.9745554728146417"/>
    <n v="97.344802749205627"/>
    <n v="215.7187653580018"/>
    <n v="8.5331160600125795"/>
    <n v="8.5331160600125795"/>
    <n v="109.53724928999546"/>
  </r>
  <r>
    <x v="59"/>
    <x v="0"/>
    <n v="2"/>
    <x v="1"/>
    <n v="0"/>
    <x v="5"/>
    <x v="1"/>
    <x v="1"/>
    <n v="10"/>
    <x v="0"/>
    <n v="5503"/>
    <x v="0"/>
    <n v="2"/>
    <x v="0"/>
    <x v="4"/>
    <n v="5"/>
    <s v="5503-2011"/>
    <s v="5-2011"/>
    <n v="65.505043888379404"/>
    <n v="0.71222737716570539"/>
    <n v="115.03508570113885"/>
    <n v="66.015315553208339"/>
    <n v="66.015315553208339"/>
    <n v="1757.4692442882251"/>
    <n v="3344.4816053511704"/>
    <n v="115.27377521613833"/>
    <n v="115.27377521613833"/>
    <n v="1757.4692442882251"/>
    <n v="1.3306064771262094"/>
    <n v="0.73253901685938549"/>
    <n v="0.73253901685938549"/>
    <n v="30.27184113337773"/>
    <n v="56.069526212503504"/>
    <n v="1.3739151222715762"/>
    <n v="1.3739151222715762"/>
    <n v="30.990454939878514"/>
    <n v="7.5178439785753476E-2"/>
    <n v="0.14089208075201431"/>
    <n v="8.1298962300045213E-2"/>
    <n v="8.1298962300045213E-2"/>
    <n v="2.3104239396886932"/>
    <n v="4.1426050357506812"/>
    <n v="0.15226987947991308"/>
    <n v="0.15226987947991308"/>
    <n v="2.6151927004741347"/>
  </r>
  <r>
    <x v="59"/>
    <x v="0"/>
    <n v="2"/>
    <x v="1"/>
    <n v="0"/>
    <x v="5"/>
    <x v="0"/>
    <x v="0"/>
    <n v="7316"/>
    <x v="1"/>
    <n v="5503"/>
    <x v="0"/>
    <n v="2"/>
    <x v="0"/>
    <x v="4"/>
    <n v="5"/>
    <s v="5503-2015"/>
    <s v="5-2015"/>
    <n v="44963.431872656874"/>
    <n v="499.08791615104707"/>
    <n v="94926.690022057868"/>
    <n v="45191.179195750199"/>
    <n v="45191.179195750199"/>
    <n v="45819.502724369013"/>
    <n v="97158.034528552453"/>
    <n v="95947.540983606566"/>
    <n v="95947.540983606566"/>
    <n v="46056.027699087193"/>
    <n v="1073.0954609059413"/>
    <n v="514.88529445090751"/>
    <n v="514.88529445090751"/>
    <n v="510.63247653261283"/>
    <n v="1096.8071757215225"/>
    <n v="1104.0052634914693"/>
    <n v="1104.0052634914693"/>
    <n v="526.86424315836246"/>
    <n v="52.583698895217637"/>
    <n v="113.50250004925786"/>
    <n v="57.395657150854788"/>
    <n v="57.395657150854788"/>
    <n v="54.276403400391452"/>
    <n v="116.97931771764972"/>
    <n v="123.58561116176048"/>
    <n v="123.58561116176048"/>
    <n v="59.15920505424679"/>
  </r>
  <r>
    <x v="59"/>
    <x v="0"/>
    <n v="1"/>
    <x v="0"/>
    <n v="6"/>
    <x v="6"/>
    <x v="0"/>
    <x v="0"/>
    <n v="82"/>
    <x v="1"/>
    <n v="5503"/>
    <x v="0"/>
    <n v="2"/>
    <x v="0"/>
    <x v="4"/>
    <n v="5"/>
    <s v="5503-2015"/>
    <s v="5-2015"/>
    <n v="503.96410792206996"/>
    <n v="5.5939323570784394"/>
    <n v="1063.9678214610094"/>
    <n v="100000"/>
    <n v="100000"/>
    <n v="513.55921588275817"/>
    <n v="1088.9774236387782"/>
    <n v="100000"/>
    <n v="100000"/>
    <n v="100000"/>
    <n v="12.027587178005357"/>
    <n v="182.32351306281268"/>
    <n v="219.60952355446048"/>
    <n v="5.7233273750238185"/>
    <n v="12.293355441383932"/>
    <n v="429.58927074601843"/>
    <n v="522.12671123845905"/>
    <n v="223.80523485903001"/>
    <n v="0.5893744272017285"/>
    <n v="1.2721712690048039"/>
    <n v="7.0298890306297412"/>
    <n v="8.2952627979719082"/>
    <n v="0.60834678496884897"/>
    <n v="1.3111405211655656"/>
    <n v="15.592614425069883"/>
    <n v="18.141954153954391"/>
    <n v="8.7289666500248568"/>
  </r>
  <r>
    <x v="59"/>
    <x v="0"/>
    <n v="2"/>
    <x v="1"/>
    <n v="0"/>
    <x v="5"/>
    <x v="1"/>
    <x v="0"/>
    <n v="127"/>
    <x v="1"/>
    <n v="5503"/>
    <x v="0"/>
    <n v="2"/>
    <x v="0"/>
    <x v="4"/>
    <n v="5"/>
    <s v="5503-2015"/>
    <s v="5-2015"/>
    <n v="780.52977690369369"/>
    <n v="8.6637732847434368"/>
    <n v="1647.8526015310756"/>
    <n v="784.48329112360238"/>
    <n v="784.48329112360238"/>
    <n v="41776.31578947368"/>
    <n v="71751.412429378528"/>
    <n v="1665.5737704918033"/>
    <n v="1665.5737704918033"/>
    <n v="41776.31578947368"/>
    <n v="18.628092336666832"/>
    <n v="8.9380033345086449"/>
    <n v="8.9380033345086449"/>
    <n v="383.21112820977038"/>
    <n v="861.65954270981752"/>
    <n v="19.164662173785761"/>
    <n v="19.164662173785761"/>
    <n v="393.11582987680305"/>
    <n v="0.91281161286121371"/>
    <n v="1.9703140385806108"/>
    <n v="0.99634341964988493"/>
    <n v="0.99634341964988493"/>
    <n v="29.269214547951961"/>
    <n v="66.292228671649895"/>
    <n v="2.1453489089042619"/>
    <n v="2.1453489089042619"/>
    <n v="33.422899686561628"/>
  </r>
  <r>
    <x v="59"/>
    <x v="0"/>
    <n v="2"/>
    <x v="1"/>
    <n v="0"/>
    <x v="5"/>
    <x v="1"/>
    <x v="0"/>
    <n v="270"/>
    <x v="0"/>
    <n v="5503"/>
    <x v="0"/>
    <n v="2"/>
    <x v="0"/>
    <x v="4"/>
    <n v="5"/>
    <s v="5503-2011"/>
    <s v="5-2011"/>
    <n v="1768.636184986244"/>
    <n v="19.230139183474048"/>
    <n v="4107.7133728890922"/>
    <n v="1782.4135199366253"/>
    <n v="1782.4135199366253"/>
    <n v="47451.669595782078"/>
    <n v="100000"/>
    <n v="4171.1725629538087"/>
    <n v="4171.1725629538087"/>
    <n v="47451.669595782078"/>
    <n v="41.378739603591676"/>
    <n v="19.778553455203408"/>
    <n v="19.778553455203408"/>
    <n v="817.3397106011987"/>
    <n v="1776.432660043424"/>
    <n v="42.368359936478846"/>
    <n v="42.368359936478846"/>
    <n v="836.74228337671991"/>
    <n v="2.0298178742153437"/>
    <n v="4.3519923662830191"/>
    <n v="2.1950719821012208"/>
    <n v="2.1950719821012208"/>
    <n v="62.38144637159472"/>
    <n v="141.04593395915938"/>
    <n v="4.7095818885528029"/>
    <n v="4.7095818885528029"/>
    <n v="70.610202912801626"/>
  </r>
  <r>
    <x v="59"/>
    <x v="0"/>
    <n v="2"/>
    <x v="1"/>
    <n v="0"/>
    <x v="5"/>
    <x v="1"/>
    <x v="1"/>
    <n v="666"/>
    <x v="2"/>
    <n v="5503"/>
    <x v="0"/>
    <n v="2"/>
    <x v="0"/>
    <x v="4"/>
    <n v="5"/>
    <s v="5503-2013"/>
    <s v="5-2013"/>
    <n v="4087.8958998281364"/>
    <n v="47.086771162534205"/>
    <n v="7894.7368421052624"/>
    <n v="4152.3785772180308"/>
    <n v="4152.3785772180308"/>
    <n v="50302.11480362538"/>
    <n v="94334.277620396591"/>
    <n v="7961.7453676031082"/>
    <n v="7961.7453676031082"/>
    <n v="50302.11480362538"/>
    <n v="86.730042974345608"/>
    <n v="48.445665204082822"/>
    <n v="48.445665204082822"/>
    <n v="1872.2064487111011"/>
    <n v="3078.345273861798"/>
    <n v="89.319841477398469"/>
    <n v="89.319841477398469"/>
    <n v="1929.8194778476429"/>
    <n v="4.8926978468162421"/>
    <n v="9.1575935219238431"/>
    <n v="5.3368023082551437"/>
    <n v="5.3368023082551437"/>
    <n v="130.70894885276402"/>
    <n v="238.19742489270388"/>
    <n v="9.9898976035495632"/>
    <n v="9.9898976035495632"/>
    <n v="147.08025811922778"/>
  </r>
  <r>
    <x v="59"/>
    <x v="0"/>
    <n v="2"/>
    <x v="1"/>
    <n v="0"/>
    <x v="5"/>
    <x v="0"/>
    <x v="1"/>
    <n v="8248"/>
    <x v="0"/>
    <n v="5503"/>
    <x v="0"/>
    <n v="2"/>
    <x v="0"/>
    <x v="4"/>
    <n v="5"/>
    <s v="5503-2011"/>
    <s v="5-2011"/>
    <n v="54028.56019913534"/>
    <n v="587.44514068627382"/>
    <n v="94880.938686299327"/>
    <n v="54449.43226828624"/>
    <n v="54449.43226828624"/>
    <n v="56120.296659182153"/>
    <n v="98260.662377888963"/>
    <n v="95077.809798270901"/>
    <n v="95077.809798270901"/>
    <n v="56574.525001714792"/>
    <n v="1097.4842223336975"/>
    <n v="604.19818110562119"/>
    <n v="604.19818110562119"/>
    <n v="601.59940248517159"/>
    <n v="1124.1621257676823"/>
    <n v="1133.205192849596"/>
    <n v="1133.205192849596"/>
    <n v="618.82571668015908"/>
    <n v="62.00717713528946"/>
    <n v="116.20778820426139"/>
    <n v="67.05538410507728"/>
    <n v="67.05538410507728"/>
    <n v="64.092676393761224"/>
    <n v="120.29922536225045"/>
    <n v="125.59219659503231"/>
    <n v="125.59219659503231"/>
    <n v="69.206829156716296"/>
  </r>
  <r>
    <x v="59"/>
    <x v="0"/>
    <n v="2"/>
    <x v="1"/>
    <n v="0"/>
    <x v="5"/>
    <x v="1"/>
    <x v="1"/>
    <n v="249"/>
    <x v="0"/>
    <n v="5503"/>
    <x v="0"/>
    <n v="2"/>
    <x v="0"/>
    <x v="4"/>
    <n v="5"/>
    <s v="5503-2011"/>
    <s v="5-2011"/>
    <n v="1631.0755928206472"/>
    <n v="17.734461691426066"/>
    <n v="2864.3736339583575"/>
    <n v="1643.7813572748878"/>
    <n v="1643.7813572748878"/>
    <n v="43760.984182776803"/>
    <n v="83277.59197324414"/>
    <n v="2870.3170028818445"/>
    <n v="2870.3170028818445"/>
    <n v="43760.984182776803"/>
    <n v="33.132101280442612"/>
    <n v="18.240221519798698"/>
    <n v="18.240221519798698"/>
    <n v="753.7688442211055"/>
    <n v="1396.1312026913372"/>
    <n v="34.210486544562251"/>
    <n v="34.210486544562251"/>
    <n v="771.66232800297507"/>
    <n v="1.8719431506652615"/>
    <n v="3.5082128107251562"/>
    <n v="2.0243441612711255"/>
    <n v="2.0243441612711255"/>
    <n v="57.529556098248463"/>
    <n v="103.15086539019195"/>
    <n v="3.7915199990498358"/>
    <n v="3.7915199990498358"/>
    <n v="65.118298241805945"/>
  </r>
  <r>
    <x v="59"/>
    <x v="0"/>
    <n v="2"/>
    <x v="1"/>
    <n v="0"/>
    <x v="5"/>
    <x v="1"/>
    <x v="0"/>
    <n v="50"/>
    <x v="1"/>
    <n v="5503"/>
    <x v="0"/>
    <n v="2"/>
    <x v="0"/>
    <x v="4"/>
    <n v="5"/>
    <s v="5503-2015"/>
    <s v="5-2015"/>
    <n v="307.29518775735971"/>
    <n v="3.4109343640722192"/>
    <n v="648.76086674451801"/>
    <n v="308.8516894187411"/>
    <n v="308.8516894187411"/>
    <n v="16447.36842105263"/>
    <n v="28248.587570621468"/>
    <n v="655.73770491803282"/>
    <n v="655.73770491803282"/>
    <n v="16447.36842105263"/>
    <n v="7.3338946207349736"/>
    <n v="3.5188989505939547"/>
    <n v="3.5188989505939547"/>
    <n v="150.87052291723245"/>
    <n v="339.23604043693604"/>
    <n v="7.5451425881046301"/>
    <n v="7.5451425881046301"/>
    <n v="154.77001176252088"/>
    <n v="0.35937465073276131"/>
    <n v="0.77571418841756334"/>
    <n v="0.39226118883853739"/>
    <n v="0.39226118883853739"/>
    <n v="11.523312814154314"/>
    <n v="26.099302626633818"/>
    <n v="0.84462555468671741"/>
    <n v="0.84462555468671741"/>
    <n v="13.15862192384316"/>
  </r>
  <r>
    <x v="59"/>
    <x v="0"/>
    <n v="2"/>
    <x v="1"/>
    <n v="0"/>
    <x v="5"/>
    <x v="0"/>
    <x v="0"/>
    <n v="7056"/>
    <x v="2"/>
    <n v="5503"/>
    <x v="0"/>
    <n v="2"/>
    <x v="0"/>
    <x v="4"/>
    <n v="5"/>
    <s v="5503-2013"/>
    <s v="5-2013"/>
    <n v="43309.599803584577"/>
    <n v="498.86525123549751"/>
    <n v="89816.700610997956"/>
    <n v="43992.767628904541"/>
    <n v="43992.767628904541"/>
    <n v="47140.56654195617"/>
    <n v="97485.493230174077"/>
    <n v="91946.833463643474"/>
    <n v="91946.833463643474"/>
    <n v="47951.070336391436"/>
    <n v="1091.3984315787845"/>
    <n v="513.26218270271522"/>
    <n v="513.26218270271522"/>
    <n v="511.83101452218949"/>
    <n v="1115.6295654483706"/>
    <n v="1121.6005061190492"/>
    <n v="1121.6005061190492"/>
    <n v="526.57973921765301"/>
    <n v="51.836150160863973"/>
    <n v="111.30269743412265"/>
    <n v="56.541256887459902"/>
    <n v="56.541256887459902"/>
    <n v="53.875221139610581"/>
    <n v="115.55795609813057"/>
    <n v="121.39045749888862"/>
    <n v="121.39045749888862"/>
    <n v="58.692997773974895"/>
  </r>
  <r>
    <x v="59"/>
    <x v="0"/>
    <n v="2"/>
    <x v="1"/>
    <n v="0"/>
    <x v="5"/>
    <x v="0"/>
    <x v="1"/>
    <n v="7528"/>
    <x v="1"/>
    <n v="5503"/>
    <x v="0"/>
    <n v="2"/>
    <x v="0"/>
    <x v="4"/>
    <n v="5"/>
    <s v="5503-2015"/>
    <s v="5-2015"/>
    <n v="46266.363468748081"/>
    <n v="513.55027785471327"/>
    <n v="87902.849135917801"/>
    <n v="46500.710358885663"/>
    <n v="46500.710358885663"/>
    <n v="47147.241184943945"/>
    <n v="89226.028209079057"/>
    <n v="87902.849135917801"/>
    <n v="87902.849135917801"/>
    <n v="47390.620081838213"/>
    <n v="960.07182684018017"/>
    <n v="529.80542600142587"/>
    <n v="529.80542600142587"/>
    <n v="525.42937169730862"/>
    <n v="983.14496686717871"/>
    <n v="992.85036948330367"/>
    <n v="992.85036948330367"/>
    <n v="542.13149569384257"/>
    <n v="54.10744741432454"/>
    <n v="100.81174344321921"/>
    <n v="59.058844591530189"/>
    <n v="59.058844591530189"/>
    <n v="55.849202405432862"/>
    <n v="104.19294961963622"/>
    <n v="110.27086379526884"/>
    <n v="110.27086379526884"/>
    <n v="60.873495851335406"/>
  </r>
  <r>
    <x v="59"/>
    <x v="0"/>
    <n v="2"/>
    <x v="1"/>
    <n v="0"/>
    <x v="5"/>
    <x v="0"/>
    <x v="0"/>
    <n v="6114"/>
    <x v="0"/>
    <n v="5503"/>
    <x v="0"/>
    <n v="2"/>
    <x v="0"/>
    <x v="4"/>
    <n v="5"/>
    <s v="5503-2011"/>
    <s v="5-2011"/>
    <n v="40049.78383335517"/>
    <n v="435.45581839911227"/>
    <n v="93016.887266088554"/>
    <n v="40361.76392923158"/>
    <n v="40361.76392923158"/>
    <n v="41600.32659726475"/>
    <n v="97001.427891480242"/>
    <n v="94453.885369998461"/>
    <n v="94453.885369998461"/>
    <n v="41937.032718293434"/>
    <n v="936.99857013466487"/>
    <n v="447.87435490782832"/>
    <n v="447.87435490782832"/>
    <n v="445.94795669184515"/>
    <n v="959.34474588504804"/>
    <n v="959.40797278382092"/>
    <n v="959.40797278382092"/>
    <n v="458.71731714142737"/>
    <n v="45.964098085009674"/>
    <n v="98.548449360942158"/>
    <n v="49.706185550247639"/>
    <n v="49.706185550247639"/>
    <n v="47.510017394696426"/>
    <n v="101.68598489711987"/>
    <n v="106.6458654318957"/>
    <n v="106.6458654318957"/>
    <n v="51.300988538332135"/>
  </r>
  <r>
    <x v="59"/>
    <x v="0"/>
    <n v="2"/>
    <x v="1"/>
    <n v="0"/>
    <x v="5"/>
    <x v="1"/>
    <x v="0"/>
    <n v="122"/>
    <x v="2"/>
    <n v="5503"/>
    <x v="0"/>
    <n v="2"/>
    <x v="0"/>
    <x v="4"/>
    <n v="5"/>
    <s v="5503-2013"/>
    <s v="5-2013"/>
    <n v="748.83378345200094"/>
    <n v="8.6255046273711304"/>
    <n v="1552.9531568228106"/>
    <n v="760.64592555645606"/>
    <n v="760.64592555645606"/>
    <n v="9214.5015105740185"/>
    <n v="19741.100323624596"/>
    <n v="1589.7836851707061"/>
    <n v="1589.7836851707061"/>
    <n v="9214.5015105740185"/>
    <n v="18.870551112898486"/>
    <n v="8.8744311635106659"/>
    <n v="8.8744311635106659"/>
    <n v="342.95673685098251"/>
    <n v="875.30492179652742"/>
    <n v="19.392752515096941"/>
    <n v="19.392752515096941"/>
    <n v="353.5104749210397"/>
    <n v="0.8962599659333057"/>
    <n v="1.9244514012135718"/>
    <n v="0.97761243484553684"/>
    <n v="0.97761243484553684"/>
    <n v="23.943681321377191"/>
    <n v="53.059857608218188"/>
    <n v="2.0988712889547072"/>
    <n v="2.0988712889547072"/>
    <n v="26.942629865684367"/>
  </r>
  <r>
    <x v="59"/>
    <x v="0"/>
    <n v="2"/>
    <x v="1"/>
    <n v="0"/>
    <x v="5"/>
    <x v="1"/>
    <x v="1"/>
    <n v="40"/>
    <x v="2"/>
    <n v="5503"/>
    <x v="0"/>
    <n v="2"/>
    <x v="0"/>
    <x v="4"/>
    <n v="5"/>
    <s v="5503-2013"/>
    <s v="5-2013"/>
    <n v="245.51927326295112"/>
    <n v="2.828034304056108"/>
    <n v="474.15836889521097"/>
    <n v="249.39210673982168"/>
    <n v="249.39210673982168"/>
    <n v="3021.1480362537764"/>
    <n v="5665.7223796033995"/>
    <n v="478.18290496114764"/>
    <n v="478.18290496114764"/>
    <n v="3021.1480362537764"/>
    <n v="5.2090115900507881"/>
    <n v="2.9096495618067757"/>
    <n v="2.9096495618067757"/>
    <n v="112.44483175442049"/>
    <n v="184.88560203374163"/>
    <n v="5.3645550436875951"/>
    <n v="5.3645550436875951"/>
    <n v="115.90507374460319"/>
    <n v="0.29385572653551006"/>
    <n v="0.55000561693236294"/>
    <n v="0.32052866716247108"/>
    <n v="0.32052866716247108"/>
    <n v="7.8503873184843256"/>
    <n v="14.306151645207439"/>
    <n v="0.59999385006303685"/>
    <n v="0.59999385006303685"/>
    <n v="8.8336491362899565"/>
  </r>
  <r>
    <x v="59"/>
    <x v="0"/>
    <n v="2"/>
    <x v="1"/>
    <n v="0"/>
    <x v="5"/>
    <x v="0"/>
    <x v="1"/>
    <n v="7659"/>
    <x v="2"/>
    <n v="5503"/>
    <x v="0"/>
    <n v="2"/>
    <x v="0"/>
    <x v="4"/>
    <n v="5"/>
    <s v="5503-2013"/>
    <s v="5-2013"/>
    <n v="47010.802848023566"/>
    <n v="541.49786836914336"/>
    <n v="90789.473684210519"/>
    <n v="47752.353638007356"/>
    <n v="47752.353638007356"/>
    <n v="51169.160876536611"/>
    <n v="99081.500646830536"/>
    <n v="91560.071727435745"/>
    <n v="91560.071727435745"/>
    <n v="52048.929663608564"/>
    <n v="997.39549420497463"/>
    <n v="557.12514984695247"/>
    <n v="557.12514984695247"/>
    <n v="555.57167520201949"/>
    <n v="1026.521487390633"/>
    <n v="1027.1781769900824"/>
    <n v="1027.1781769900824"/>
    <n v="571.58081387018194"/>
    <n v="56.266025238386788"/>
    <n v="105.3123255021242"/>
    <n v="61.373226544934155"/>
    <n v="61.373226544934155"/>
    <n v="58.479353558429338"/>
    <n v="109.55666242257975"/>
    <n v="114.88382244081998"/>
    <n v="114.88382244081998"/>
    <n v="63.708853451087542"/>
  </r>
  <r>
    <x v="59"/>
    <x v="0"/>
    <n v="2"/>
    <x v="1"/>
    <n v="0"/>
    <x v="5"/>
    <x v="1"/>
    <x v="1"/>
    <n v="82"/>
    <x v="1"/>
    <n v="5503"/>
    <x v="0"/>
    <n v="2"/>
    <x v="0"/>
    <x v="4"/>
    <n v="5"/>
    <s v="5503-2015"/>
    <s v="5-2015"/>
    <n v="503.96410792206996"/>
    <n v="5.5939323570784394"/>
    <n v="957.4964969640356"/>
    <n v="506.51677064673544"/>
    <n v="506.51677064673544"/>
    <n v="26973.684210526313"/>
    <n v="64566.929133858263"/>
    <n v="957.4964969640356"/>
    <n v="957.4964969640356"/>
    <n v="26973.684210526313"/>
    <n v="10.457743066006215"/>
    <n v="5.7709942789740865"/>
    <n v="5.7709942789740865"/>
    <n v="247.4276575842612"/>
    <n v="445.60373872405177"/>
    <n v="10.814788828059365"/>
    <n v="10.814788828059365"/>
    <n v="253.82281929053426"/>
    <n v="0.5893744272017285"/>
    <n v="1.0981087888342156"/>
    <n v="0.64330834969520134"/>
    <n v="0.64330834969520134"/>
    <n v="18.898233015213076"/>
    <n v="33.8385734977943"/>
    <n v="1.2011438404904418"/>
    <n v="1.2011438404904418"/>
    <n v="21.580139955102783"/>
  </r>
  <r>
    <x v="59"/>
    <x v="1"/>
    <n v="2"/>
    <x v="1"/>
    <n v="0"/>
    <x v="5"/>
    <x v="0"/>
    <x v="1"/>
    <n v="89"/>
    <x v="3"/>
    <n v="5503"/>
    <x v="1"/>
    <n v="1"/>
    <x v="1"/>
    <x v="4"/>
    <n v="5"/>
    <s v="5503-2017"/>
    <s v="5-2017"/>
    <n v="537.53699341668175"/>
    <n v="5.8506596125680055"/>
    <n v="1081.4094775212636"/>
    <n v="548.73913311548188"/>
    <n v="548.73913311548188"/>
    <n v="570.54939419193545"/>
    <n v="1156.4449064449063"/>
    <n v="1109.5873332502181"/>
    <n v="1109.5873332502181"/>
    <n v="583.1858986960226"/>
    <n v="10.676276114891126"/>
    <n v="6.0531329043543787"/>
    <n v="6.0531329043543787"/>
    <n v="6.0136110315302416"/>
    <n v="10.979277538865409"/>
    <n v="11.073604632499412"/>
    <n v="11.073604632499412"/>
    <n v="6.2233888939779272"/>
    <n v="0.62062719328952776"/>
    <n v="1.1608253024439024"/>
    <n v="0.68095957456706269"/>
    <n v="0.68095957456706269"/>
    <n v="0.64438396567069767"/>
    <n v="1.2059319930234802"/>
    <n v="1.2761053151076818"/>
    <n v="1.2761053151076818"/>
    <n v="0.70643409057247042"/>
  </r>
  <r>
    <x v="59"/>
    <x v="1"/>
    <n v="2"/>
    <x v="1"/>
    <n v="0"/>
    <x v="5"/>
    <x v="0"/>
    <x v="1"/>
    <n v="86"/>
    <x v="0"/>
    <n v="5503"/>
    <x v="1"/>
    <n v="1"/>
    <x v="1"/>
    <x v="4"/>
    <n v="5"/>
    <s v="5503-2011"/>
    <s v="5-2011"/>
    <n v="563.34337744006291"/>
    <n v="6.1251554436250668"/>
    <n v="989.30173702979414"/>
    <n v="567.73171375759171"/>
    <n v="567.73171375759171"/>
    <n v="585.15343267333469"/>
    <n v="1024.5413390517035"/>
    <n v="991.35446685878969"/>
    <n v="991.35446685878969"/>
    <n v="589.88956718567806"/>
    <n v="11.4432157032854"/>
    <n v="6.2998355449907155"/>
    <n v="6.2998355449907155"/>
    <n v="6.2727386777066867"/>
    <n v="11.721380069837618"/>
    <n v="11.815670051535555"/>
    <n v="11.815670051535555"/>
    <n v="6.4523534959376434"/>
    <n v="0.64653458215747983"/>
    <n v="1.211671894467323"/>
    <n v="0.69917107578038873"/>
    <n v="0.69917107578038873"/>
    <n v="0.66827960352369853"/>
    <n v="1.2543323691990227"/>
    <n v="1.3095209635272524"/>
    <n v="1.3095209635272524"/>
    <n v="0.72160369877274511"/>
  </r>
  <r>
    <x v="59"/>
    <x v="1"/>
    <n v="2"/>
    <x v="1"/>
    <n v="0"/>
    <x v="5"/>
    <x v="1"/>
    <x v="1"/>
    <n v="40"/>
    <x v="0"/>
    <n v="5503"/>
    <x v="1"/>
    <n v="1"/>
    <x v="1"/>
    <x v="4"/>
    <n v="5"/>
    <s v="5503-2011"/>
    <s v="5-2011"/>
    <n v="262.02017555351762"/>
    <n v="2.8489095086628216"/>
    <n v="460.14034280455542"/>
    <n v="264.06126221283336"/>
    <n v="264.06126221283336"/>
    <n v="7029.8769771529005"/>
    <n v="13377.926421404682"/>
    <n v="461.09510086455333"/>
    <n v="461.09510086455333"/>
    <n v="7029.8769771529005"/>
    <n v="5.3224259085048375"/>
    <n v="2.930156067437542"/>
    <n v="2.930156067437542"/>
    <n v="121.08736453351092"/>
    <n v="224.27810485001402"/>
    <n v="5.4956604890863048"/>
    <n v="5.4956604890863048"/>
    <n v="123.96181975951406"/>
    <n v="0.3007137591430139"/>
    <n v="0.56356832300805726"/>
    <n v="0.32519584920018085"/>
    <n v="0.32519584920018085"/>
    <n v="9.2416957587547728"/>
    <n v="16.570420143002725"/>
    <n v="0.60907951791965231"/>
    <n v="0.60907951791965231"/>
    <n v="10.460770801896539"/>
  </r>
  <r>
    <x v="59"/>
    <x v="1"/>
    <n v="2"/>
    <x v="1"/>
    <n v="0"/>
    <x v="5"/>
    <x v="0"/>
    <x v="0"/>
    <n v="84"/>
    <x v="3"/>
    <n v="5503"/>
    <x v="1"/>
    <n v="1"/>
    <x v="1"/>
    <x v="4"/>
    <n v="5"/>
    <s v="5503-2017"/>
    <s v="5-2017"/>
    <n v="507.33828592136257"/>
    <n v="5.5219708702889045"/>
    <n v="1008.7666626636244"/>
    <n v="517.91109192921886"/>
    <n v="517.91109192921886"/>
    <n v="538.49605743957954"/>
    <n v="1062.8875110717449"/>
    <n v="1024.6401561356429"/>
    <n v="1024.6401561356429"/>
    <n v="550.42264596029099"/>
    <n v="12.216902375314875"/>
    <n v="5.713069258042335"/>
    <n v="5.713069258042335"/>
    <n v="5.675767715152138"/>
    <n v="12.549338321197327"/>
    <n v="12.601260126012601"/>
    <n v="12.601260126012601"/>
    <n v="5.8737603044286049"/>
    <n v="0.58576049703730704"/>
    <n v="1.2587337767572711"/>
    <n v="0.64270341869250858"/>
    <n v="0.64270341869250858"/>
    <n v="0.60818261928470341"/>
    <n v="1.3060804107063142"/>
    <n v="1.3780779946209023"/>
    <n v="1.3780779946209023"/>
    <n v="0.66674678211334282"/>
  </r>
  <r>
    <x v="59"/>
    <x v="1"/>
    <n v="2"/>
    <x v="1"/>
    <n v="0"/>
    <x v="5"/>
    <x v="0"/>
    <x v="1"/>
    <n v="56"/>
    <x v="5"/>
    <n v="5503"/>
    <x v="1"/>
    <n v="1"/>
    <x v="1"/>
    <x v="4"/>
    <n v="5"/>
    <s v="5503-2009"/>
    <s v="5-2009"/>
    <n v="375.25966628693959"/>
    <n v="4.1677396115368985"/>
    <n v="748.76320363684988"/>
    <n v="377.18057520037718"/>
    <n v="377.18057520037718"/>
    <n v="424.9184308369376"/>
    <n v="824.13539367181761"/>
    <n v="754.00565504241274"/>
    <n v="754.00565504241274"/>
    <n v="426.601660699322"/>
    <n v="7.7774537172062272"/>
    <n v="4.2945707423165524"/>
    <n v="4.2945707423165524"/>
    <n v="4.288259893053862"/>
    <n v="7.9806412445239969"/>
    <n v="8.0119951012372805"/>
    <n v="8.0119951012372805"/>
    <n v="4.4197185744197744"/>
    <n v="0.43144457428015587"/>
    <n v="0.81751383240703657"/>
    <n v="0.46113937328194704"/>
    <n v="0.46113937328194704"/>
    <n v="0.44734980390101808"/>
    <n v="0.84892397370397343"/>
    <n v="0.87210298290366695"/>
    <n v="0.87210298290366695"/>
    <n v="0.47723320639782241"/>
  </r>
  <r>
    <x v="59"/>
    <x v="1"/>
    <n v="2"/>
    <x v="1"/>
    <n v="0"/>
    <x v="5"/>
    <x v="0"/>
    <x v="1"/>
    <n v="25"/>
    <x v="4"/>
    <n v="5503"/>
    <x v="1"/>
    <n v="1"/>
    <x v="1"/>
    <x v="4"/>
    <n v="5"/>
    <s v="5503-2006"/>
    <s v="5-2006"/>
    <n v="100000"/>
    <n v="70.913938843819139"/>
    <n v="100000"/>
    <n v="100000"/>
    <n v="100000"/>
    <n v="100000"/>
    <n v="100000"/>
    <n v="100000"/>
    <n v="100000"/>
    <n v="100000"/>
    <n v="96.846672348338117"/>
    <n v="72.054415494581505"/>
    <n v="72.054415494581505"/>
    <n v="75.305741309717448"/>
    <n v="102.54306808859721"/>
    <n v="98.833761612966981"/>
    <n v="98.833761612966981"/>
    <n v="76.527488673931671"/>
    <n v="8.3420090227169599"/>
    <n v="11.468310763697749"/>
    <n v="8.7459987055921911"/>
    <n v="8.7459987055921911"/>
    <n v="8.7606792680277259"/>
    <n v="11.999270444356982"/>
    <n v="12.045116187190741"/>
    <n v="12.045116187190741"/>
    <n v="9.1777135745725928"/>
  </r>
  <r>
    <x v="59"/>
    <x v="1"/>
    <n v="2"/>
    <x v="1"/>
    <n v="0"/>
    <x v="5"/>
    <x v="0"/>
    <x v="0"/>
    <n v="132"/>
    <x v="1"/>
    <n v="5503"/>
    <x v="1"/>
    <n v="1"/>
    <x v="1"/>
    <x v="4"/>
    <n v="5"/>
    <s v="5503-2015"/>
    <s v="5-2015"/>
    <n v="811.25929567942967"/>
    <n v="9.004866721150659"/>
    <n v="1712.7286882055275"/>
    <n v="815.36846006547648"/>
    <n v="815.36846006547648"/>
    <n v="826.70507922590343"/>
    <n v="1752.9880478087648"/>
    <n v="1731.1475409836066"/>
    <n v="1731.1475409836066"/>
    <n v="830.97261567516534"/>
    <n v="19.361481798740328"/>
    <n v="9.2898932295680403"/>
    <n v="9.2898932295680403"/>
    <n v="9.213161140282244"/>
    <n v="19.789303881252181"/>
    <n v="19.919176432596224"/>
    <n v="19.919176432596224"/>
    <n v="9.506025163600853"/>
    <n v="0.94874907793448982"/>
    <n v="2.0478854574223671"/>
    <n v="1.0355695385337387"/>
    <n v="1.0355695385337387"/>
    <n v="0.97928994653522028"/>
    <n v="2.1106164487055445"/>
    <n v="2.2298114643729336"/>
    <n v="2.2298114643729336"/>
    <n v="1.0673886095080065"/>
  </r>
  <r>
    <x v="59"/>
    <x v="1"/>
    <n v="2"/>
    <x v="1"/>
    <n v="0"/>
    <x v="5"/>
    <x v="0"/>
    <x v="1"/>
    <n v="641"/>
    <x v="1"/>
    <n v="5503"/>
    <x v="1"/>
    <n v="1"/>
    <x v="1"/>
    <x v="4"/>
    <n v="5"/>
    <s v="5503-2015"/>
    <s v="5-2015"/>
    <n v="3939.5243070493516"/>
    <n v="43.728178547405847"/>
    <n v="7484.8201774871559"/>
    <n v="3959.478658348261"/>
    <n v="3959.478658348261"/>
    <n v="4014.529968059122"/>
    <n v="7597.4872585042076"/>
    <n v="7484.8201774871559"/>
    <n v="7484.8201774871559"/>
    <n v="4035.2533836953103"/>
    <n v="81.748942747682719"/>
    <n v="45.112284546614504"/>
    <n v="45.112284546614504"/>
    <n v="44.739668870613016"/>
    <n v="83.71359242320159"/>
    <n v="84.539995594951876"/>
    <n v="84.539995594951876"/>
    <n v="46.16183431718293"/>
    <n v="4.6071830223939996"/>
    <n v="8.5839967517406368"/>
    <n v="5.0287884409100494"/>
    <n v="5.0287884409100494"/>
    <n v="4.7554913312808802"/>
    <n v="8.871902325476464"/>
    <n v="9.3894292896874774"/>
    <n v="9.3894292896874774"/>
    <n v="5.1833037779896376"/>
  </r>
  <r>
    <x v="59"/>
    <x v="3"/>
    <n v="2"/>
    <x v="1"/>
    <n v="0"/>
    <x v="5"/>
    <x v="0"/>
    <x v="1"/>
    <n v="45"/>
    <x v="1"/>
    <n v="5503"/>
    <x v="3"/>
    <n v="1"/>
    <x v="1"/>
    <x v="4"/>
    <n v="5"/>
    <s v="5503-2015"/>
    <s v="5-2015"/>
    <n v="276.56566898162373"/>
    <n v="3.0698409276649969"/>
    <n v="525.45539467538538"/>
    <n v="277.966520476867"/>
    <n v="277.966520476867"/>
    <n v="281.83127700883068"/>
    <n v="533.36494014460118"/>
    <n v="525.45539467538538"/>
    <n v="525.45539467538538"/>
    <n v="283.28611898016999"/>
    <n v="5.7390053411009712"/>
    <n v="3.1670090555345594"/>
    <n v="3.1670090555345594"/>
    <n v="3.1408503887325829"/>
    <n v="5.8769292652793625"/>
    <n v="5.9349450885691644"/>
    <n v="5.9349450885691644"/>
    <n v="3.2406903966821092"/>
    <n v="0.32343718565948515"/>
    <n v="0.60262067679926468"/>
    <n v="0.35303506995468364"/>
    <n v="0.35303506995468364"/>
    <n v="0.3338488454097342"/>
    <n v="0.6228324565467096"/>
    <n v="0.65916430270816928"/>
    <n v="0.65916430270816928"/>
    <n v="0.36388248051409317"/>
  </r>
  <r>
    <x v="59"/>
    <x v="5"/>
    <n v="2"/>
    <x v="1"/>
    <n v="0"/>
    <x v="5"/>
    <x v="1"/>
    <x v="1"/>
    <n v="45"/>
    <x v="1"/>
    <n v="5503"/>
    <x v="1"/>
    <n v="1"/>
    <x v="1"/>
    <x v="4"/>
    <n v="5"/>
    <s v="5503-2015"/>
    <s v="5-2015"/>
    <n v="276.56566898162373"/>
    <n v="3.0698409276649969"/>
    <n v="525.45539467538538"/>
    <n v="277.966520476867"/>
    <n v="277.966520476867"/>
    <n v="14802.631578947368"/>
    <n v="35433.07086614173"/>
    <n v="525.45539467538538"/>
    <n v="525.45539467538538"/>
    <n v="14802.631578947368"/>
    <n v="5.7390053411009712"/>
    <n v="3.1670090555345594"/>
    <n v="3.1670090555345594"/>
    <n v="135.78347062550918"/>
    <n v="244.53863710466254"/>
    <n v="5.9349450885691644"/>
    <n v="5.9349450885691644"/>
    <n v="139.29301058626879"/>
    <n v="0.32343718565948515"/>
    <n v="0.60262067679926468"/>
    <n v="0.35303506995468364"/>
    <n v="0.35303506995468364"/>
    <n v="10.370981532738883"/>
    <n v="18.569948870740777"/>
    <n v="0.65916430270816928"/>
    <n v="0.65916430270816928"/>
    <n v="11.842759731458845"/>
  </r>
  <r>
    <x v="59"/>
    <x v="6"/>
    <n v="2"/>
    <x v="1"/>
    <n v="0"/>
    <x v="5"/>
    <x v="0"/>
    <x v="0"/>
    <n v="89"/>
    <x v="0"/>
    <n v="5503"/>
    <x v="1"/>
    <n v="1"/>
    <x v="1"/>
    <x v="4"/>
    <n v="5"/>
    <s v="5503-2011"/>
    <s v="5-2011"/>
    <n v="582.99489060657675"/>
    <n v="6.3388236567747782"/>
    <n v="1354.0240377301081"/>
    <n v="587.53630842355426"/>
    <n v="587.53630842355426"/>
    <n v="605.56576172007897"/>
    <n v="1412.0260193558622"/>
    <n v="1374.9420670477368"/>
    <n v="1374.9420670477368"/>
    <n v="610.46711022703892"/>
    <n v="13.639658610072813"/>
    <n v="6.5195972500485313"/>
    <n v="6.5195972500485313"/>
    <n v="6.4915551432080827"/>
    <n v="13.964946415402238"/>
    <n v="13.96586679387636"/>
    <n v="13.96586679387636"/>
    <n v="6.6774355946331427"/>
    <n v="0.6690881140932059"/>
    <n v="1.4345456318488472"/>
    <n v="0.7235607644704023"/>
    <n v="0.7235607644704023"/>
    <n v="0.6915916827163856"/>
    <n v="1.4802179679168577"/>
    <n v="1.5524177336340721"/>
    <n v="1.5524177336340721"/>
    <n v="0.74677592082295718"/>
  </r>
  <r>
    <x v="59"/>
    <x v="6"/>
    <n v="2"/>
    <x v="1"/>
    <n v="0"/>
    <x v="5"/>
    <x v="0"/>
    <x v="1"/>
    <n v="178"/>
    <x v="1"/>
    <n v="5503"/>
    <x v="1"/>
    <n v="1"/>
    <x v="1"/>
    <x v="4"/>
    <n v="5"/>
    <s v="5503-2015"/>
    <s v="5-2015"/>
    <n v="1093.9708684162006"/>
    <n v="12.1429263360971"/>
    <n v="2078.4680056048578"/>
    <n v="1099.5120143307183"/>
    <n v="1099.5120143307183"/>
    <n v="1114.7992735015971"/>
    <n v="2109.7546521275335"/>
    <n v="2078.4680056048578"/>
    <n v="2078.4680056048578"/>
    <n v="1120.5539817437834"/>
    <n v="22.70095446035495"/>
    <n v="12.527280264114479"/>
    <n v="12.527280264114479"/>
    <n v="12.423808204319995"/>
    <n v="23.246520204882813"/>
    <n v="23.476005017006916"/>
    <n v="23.476005017006916"/>
    <n v="12.818730902431454"/>
    <n v="1.2793737566086303"/>
    <n v="2.3836995660059803"/>
    <n v="1.396449832265193"/>
    <n v="1.396449832265193"/>
    <n v="1.3205576551762819"/>
    <n v="2.4636483836736516"/>
    <n v="2.6073610196012029"/>
    <n v="2.6073610196012029"/>
    <n v="1.4393573673668574"/>
  </r>
  <r>
    <x v="59"/>
    <x v="6"/>
    <n v="2"/>
    <x v="1"/>
    <n v="0"/>
    <x v="5"/>
    <x v="0"/>
    <x v="1"/>
    <n v="9"/>
    <x v="0"/>
    <n v="5503"/>
    <x v="1"/>
    <n v="1"/>
    <x v="1"/>
    <x v="4"/>
    <n v="5"/>
    <s v="5503-2011"/>
    <s v="5-2011"/>
    <n v="58.954539499541468"/>
    <n v="0.64100463944913488"/>
    <n v="103.53157713102497"/>
    <n v="59.413783997887506"/>
    <n v="59.413783997887506"/>
    <n v="61.236987140232706"/>
    <n v="107.21944245889921"/>
    <n v="103.7463976945245"/>
    <n v="103.7463976945245"/>
    <n v="61.732629124082585"/>
    <n v="1.1975458294135883"/>
    <n v="0.6592851151734469"/>
    <n v="0.6592851151734469"/>
    <n v="0.6564493965041881"/>
    <n v="1.2266560538202158"/>
    <n v="1.2365236100444186"/>
    <n v="1.2365236100444186"/>
    <n v="0.67524629608649755"/>
    <n v="6.766059580717812E-2"/>
    <n v="0.12680287267681287"/>
    <n v="7.3169066070040686E-2"/>
    <n v="7.3169066070040686E-2"/>
    <n v="6.9936237578061472E-2"/>
    <n v="0.13126734096268841"/>
    <n v="0.13704289153192178"/>
    <n v="0.13704289153192178"/>
    <n v="7.5516666150636111E-2"/>
  </r>
  <r>
    <x v="59"/>
    <x v="6"/>
    <n v="2"/>
    <x v="1"/>
    <n v="0"/>
    <x v="5"/>
    <x v="0"/>
    <x v="1"/>
    <n v="89"/>
    <x v="3"/>
    <n v="5503"/>
    <x v="1"/>
    <n v="1"/>
    <x v="1"/>
    <x v="4"/>
    <n v="5"/>
    <s v="5503-2017"/>
    <s v="5-2017"/>
    <n v="537.53699341668175"/>
    <n v="5.8506596125680055"/>
    <n v="1081.4094775212636"/>
    <n v="548.73913311548188"/>
    <n v="548.73913311548188"/>
    <n v="570.54939419193545"/>
    <n v="1156.4449064449063"/>
    <n v="1109.5873332502181"/>
    <n v="1109.5873332502181"/>
    <n v="583.1858986960226"/>
    <n v="10.676276114891126"/>
    <n v="6.0531329043543787"/>
    <n v="6.0531329043543787"/>
    <n v="6.0136110315302416"/>
    <n v="10.979277538865409"/>
    <n v="11.073604632499412"/>
    <n v="11.073604632499412"/>
    <n v="6.2233888939779272"/>
    <n v="0.62062719328952776"/>
    <n v="1.1608253024439024"/>
    <n v="0.68095957456706269"/>
    <n v="0.68095957456706269"/>
    <n v="0.64438396567069767"/>
    <n v="1.2059319930234802"/>
    <n v="1.2761053151076818"/>
    <n v="1.2761053151076818"/>
    <n v="0.70643409057247042"/>
  </r>
  <r>
    <x v="59"/>
    <x v="7"/>
    <n v="2"/>
    <x v="1"/>
    <n v="0"/>
    <x v="5"/>
    <x v="0"/>
    <x v="1"/>
    <n v="45"/>
    <x v="1"/>
    <n v="5503"/>
    <x v="1"/>
    <n v="1"/>
    <x v="1"/>
    <x v="4"/>
    <n v="5"/>
    <s v="5503-2015"/>
    <s v="5-2015"/>
    <n v="276.56566898162373"/>
    <n v="3.0698409276649969"/>
    <n v="525.45539467538538"/>
    <n v="277.966520476867"/>
    <n v="277.966520476867"/>
    <n v="281.83127700883068"/>
    <n v="533.36494014460118"/>
    <n v="525.45539467538538"/>
    <n v="525.45539467538538"/>
    <n v="283.28611898016999"/>
    <n v="5.7390053411009712"/>
    <n v="3.1670090555345594"/>
    <n v="3.1670090555345594"/>
    <n v="3.1408503887325829"/>
    <n v="5.8769292652793625"/>
    <n v="5.9349450885691644"/>
    <n v="5.9349450885691644"/>
    <n v="3.2406903966821092"/>
    <n v="0.32343718565948515"/>
    <n v="0.60262067679926468"/>
    <n v="0.35303506995468364"/>
    <n v="0.35303506995468364"/>
    <n v="0.3338488454097342"/>
    <n v="0.6228324565467096"/>
    <n v="0.65916430270816928"/>
    <n v="0.65916430270816928"/>
    <n v="0.36388248051409317"/>
  </r>
  <r>
    <x v="59"/>
    <x v="9"/>
    <n v="2"/>
    <x v="1"/>
    <n v="0"/>
    <x v="5"/>
    <x v="0"/>
    <x v="1"/>
    <n v="33"/>
    <x v="0"/>
    <n v="5503"/>
    <x v="2"/>
    <n v="1"/>
    <x v="1"/>
    <x v="4"/>
    <n v="5"/>
    <s v="5503-2011"/>
    <s v="5-2011"/>
    <n v="216.16664483165206"/>
    <n v="2.3503503446468277"/>
    <n v="379.61578281375824"/>
    <n v="217.85054132558753"/>
    <n v="217.85054132558753"/>
    <n v="224.53561951418658"/>
    <n v="393.13795568263043"/>
    <n v="380.4034582132565"/>
    <n v="380.4034582132565"/>
    <n v="226.35297345496946"/>
    <n v="4.3910013745164909"/>
    <n v="2.4173787556359723"/>
    <n v="2.4173787556359723"/>
    <n v="2.4069811205153564"/>
    <n v="4.4977388640074585"/>
    <n v="4.5339199034962014"/>
    <n v="4.5339199034962014"/>
    <n v="2.4759030856504913"/>
    <n v="0.24808885129298644"/>
    <n v="0.46494386648164721"/>
    <n v="0.26828657559014918"/>
    <n v="0.26828657559014918"/>
    <n v="0.2564328711195587"/>
    <n v="0.48131358352985754"/>
    <n v="0.50249060228371323"/>
    <n v="0.50249060228371323"/>
    <n v="0.27689444255233242"/>
  </r>
  <r>
    <x v="59"/>
    <x v="0"/>
    <n v="1"/>
    <x v="0"/>
    <n v="6"/>
    <x v="6"/>
    <x v="0"/>
    <x v="1"/>
    <n v="52"/>
    <x v="5"/>
    <n v="5503"/>
    <x v="0"/>
    <n v="2"/>
    <x v="0"/>
    <x v="4"/>
    <n v="5"/>
    <s v="5503-2009"/>
    <s v="5-2009"/>
    <n v="348.45540440930108"/>
    <n v="3.8700439249985483"/>
    <n v="695.28011766278917"/>
    <n v="68421.052631578947"/>
    <n v="68421.052631578947"/>
    <n v="394.56711434858488"/>
    <n v="765.26857983811635"/>
    <n v="100000.00000000001"/>
    <n v="100000.00000000001"/>
    <n v="100000.00000000001"/>
    <n v="7.2219213088343537"/>
    <n v="131.04178216823749"/>
    <n v="152.995174767565"/>
    <n v="3.981955614978586"/>
    <n v="7.4105954413437116"/>
    <n v="246.7027232185217"/>
    <n v="276.09642136561536"/>
    <n v="155.94074251784323"/>
    <n v="0.40062710468871615"/>
    <n v="0.75911998723510543"/>
    <n v="6.2214575678647366"/>
    <n v="7.2484677157429749"/>
    <n v="0.41539624647951678"/>
    <n v="0.78828654701083245"/>
    <n v="12.127516168078046"/>
    <n v="14.157942742012334"/>
    <n v="7.7594568380213387"/>
  </r>
  <r>
    <x v="59"/>
    <x v="0"/>
    <n v="2"/>
    <x v="1"/>
    <n v="0"/>
    <x v="5"/>
    <x v="1"/>
    <x v="0"/>
    <n v="1036"/>
    <x v="5"/>
    <n v="5503"/>
    <x v="0"/>
    <n v="2"/>
    <x v="0"/>
    <x v="4"/>
    <n v="5"/>
    <s v="5503-2009"/>
    <s v="5-2009"/>
    <n v="6942.3038263083827"/>
    <n v="77.103182813432625"/>
    <n v="13917.248790972595"/>
    <n v="6977.840641206978"/>
    <n v="6977.840641206978"/>
    <n v="59403.66972477064"/>
    <n v="97735.84905660378"/>
    <n v="13962.264150943396"/>
    <n v="13962.264150943396"/>
    <n v="60232.558139534885"/>
    <n v="166.12574243454389"/>
    <n v="79.449558732856218"/>
    <n v="79.449558732856218"/>
    <n v="2743.4261049175116"/>
    <n v="5331.6864803664248"/>
    <n v="171.23400879309773"/>
    <n v="171.23400879309773"/>
    <n v="2805.8391788316226"/>
    <n v="7.9817246241828839"/>
    <n v="16.901553670426882"/>
    <n v="8.5310784057160198"/>
    <n v="8.5310784057160198"/>
    <n v="224.4936433194722"/>
    <n v="498.00030764497768"/>
    <n v="18.103741428245399"/>
    <n v="18.103741428245399"/>
    <n v="252.97353789353133"/>
  </r>
  <r>
    <x v="59"/>
    <x v="0"/>
    <n v="2"/>
    <x v="1"/>
    <n v="0"/>
    <x v="5"/>
    <x v="1"/>
    <x v="1"/>
    <n v="684"/>
    <x v="5"/>
    <n v="5503"/>
    <x v="0"/>
    <n v="2"/>
    <x v="0"/>
    <x v="4"/>
    <n v="5"/>
    <s v="5503-2009"/>
    <s v="5-2009"/>
    <n v="4583.5287810761911"/>
    <n v="50.905962398057831"/>
    <n v="9145.6077015643805"/>
    <n v="4606.9913113760358"/>
    <n v="4606.9913113760358"/>
    <n v="39220.183486238529"/>
    <n v="100000"/>
    <n v="9209.6405008751844"/>
    <n v="9209.6405008751844"/>
    <n v="39767.441860465115"/>
    <n v="94.996041831590347"/>
    <n v="52.455114066866464"/>
    <n v="52.455114066866464"/>
    <n v="1811.2967719725657"/>
    <n v="3731.1804494872354"/>
    <n v="97.860797307969648"/>
    <n v="97.860797307969648"/>
    <n v="1852.5038593830404"/>
    <n v="5.2697873001361897"/>
    <n v="9.9853475244002325"/>
    <n v="5.6324880593723536"/>
    <n v="5.6324880593723536"/>
    <n v="148.21781084026929"/>
    <n v="269.87465032688766"/>
    <n v="10.652115005466218"/>
    <n v="10.652115005466218"/>
    <n v="167.021138918123"/>
  </r>
  <r>
    <x v="59"/>
    <x v="0"/>
    <n v="2"/>
    <x v="1"/>
    <n v="0"/>
    <x v="5"/>
    <x v="0"/>
    <x v="0"/>
    <n v="6384"/>
    <x v="5"/>
    <n v="5503"/>
    <x v="0"/>
    <n v="2"/>
    <x v="0"/>
    <x v="4"/>
    <n v="5"/>
    <s v="5503-2009"/>
    <s v="5-2009"/>
    <n v="42779.601956711114"/>
    <n v="475.12231571520641"/>
    <n v="85760.343901128421"/>
    <n v="42998.585572843003"/>
    <n v="42998.585572843003"/>
    <n v="48440.701115410884"/>
    <n v="100000.00000000001"/>
    <n v="86037.735849056597"/>
    <n v="86037.735849056597"/>
    <n v="48632.589319722712"/>
    <n v="1023.6937641912435"/>
    <n v="489.58106462408699"/>
    <n v="489.58106462408699"/>
    <n v="488.86162780814021"/>
    <n v="1056.6160150812736"/>
    <n v="1055.1717298601698"/>
    <n v="1055.1717298601698"/>
    <n v="503.84791748385425"/>
    <n v="49.184681467937772"/>
    <n v="104.15011450965754"/>
    <n v="52.569888554141961"/>
    <n v="52.569888554141961"/>
    <n v="50.997877644716063"/>
    <n v="107.80902806040683"/>
    <n v="111.55819042270139"/>
    <n v="111.55819042270139"/>
    <n v="54.404585529351756"/>
  </r>
  <r>
    <x v="59"/>
    <x v="0"/>
    <n v="2"/>
    <x v="1"/>
    <n v="0"/>
    <x v="5"/>
    <x v="0"/>
    <x v="1"/>
    <n v="6687"/>
    <x v="5"/>
    <n v="5503"/>
    <x v="0"/>
    <n v="2"/>
    <x v="0"/>
    <x v="4"/>
    <n v="5"/>
    <s v="5503-2009"/>
    <s v="5-2009"/>
    <n v="44810.024793942233"/>
    <n v="497.67276397048641"/>
    <n v="89410.348977135989"/>
    <n v="45039.401899373617"/>
    <n v="45039.401899373617"/>
    <n v="50739.813339403598"/>
    <n v="98410.596026490064"/>
    <n v="90036.353844082405"/>
    <n v="90036.353844082405"/>
    <n v="50940.809019577973"/>
    <n v="928.71130369567925"/>
    <n v="512.81775989054972"/>
    <n v="512.81775989054972"/>
    <n v="512.06417687234239"/>
    <n v="952.97407146664227"/>
    <n v="956.71805789238749"/>
    <n v="956.71805789238749"/>
    <n v="527.76175191330412"/>
    <n v="51.519104789489326"/>
    <n v="97.619910666175954"/>
    <n v="55.064981948863924"/>
    <n v="55.064981948863924"/>
    <n v="53.418359619394785"/>
    <n v="101.3706180742584"/>
    <n v="104.13844011922895"/>
    <n v="104.13844011922895"/>
    <n v="56.986758056825693"/>
  </r>
  <r>
    <x v="59"/>
    <x v="0"/>
    <n v="1"/>
    <x v="0"/>
    <n v="6"/>
    <x v="6"/>
    <x v="1"/>
    <x v="0"/>
    <n v="24"/>
    <x v="5"/>
    <n v="5503"/>
    <x v="0"/>
    <n v="2"/>
    <x v="0"/>
    <x v="4"/>
    <n v="5"/>
    <s v="5503-2009"/>
    <s v="5-2009"/>
    <n v="160.82557126583126"/>
    <n v="1.7861741192300993"/>
    <n v="322.40730789897901"/>
    <n v="31578.94736842105"/>
    <n v="31578.94736842105"/>
    <n v="1376.1467889908256"/>
    <n v="2264.1509433962265"/>
    <n v="100000"/>
    <n v="100000"/>
    <n v="100000"/>
    <n v="3.8484727977114419"/>
    <n v="60.480822539186534"/>
    <n v="70.613157585030009"/>
    <n v="63.554272700791778"/>
    <n v="123.5139725181411"/>
    <n v="129.00451515803053"/>
    <n v="158.37402665962782"/>
    <n v="3738.3177570093458"/>
    <n v="0.18490481754863825"/>
    <n v="0.391541783870893"/>
    <n v="2.871441954399109"/>
    <n v="3.3454466380352188"/>
    <n v="5.2006249417638344"/>
    <n v="11.536686663590217"/>
    <n v="5.8962264150943389"/>
    <n v="6.8550275914860554"/>
    <n v="50.801176893931377"/>
  </r>
  <r>
    <x v="59"/>
    <x v="0"/>
    <n v="2"/>
    <x v="1"/>
    <n v="0"/>
    <x v="5"/>
    <x v="1"/>
    <x v="0"/>
    <n v="206"/>
    <x v="3"/>
    <n v="5503"/>
    <x v="0"/>
    <n v="2"/>
    <x v="0"/>
    <x v="4"/>
    <n v="5"/>
    <s v="5503-2017"/>
    <s v="5-2017"/>
    <n v="1244.1867488071512"/>
    <n v="13.541976181898979"/>
    <n v="2473.8801489131743"/>
    <n v="1270.1152968740366"/>
    <n v="1270.1152968740366"/>
    <n v="21503.13152400835"/>
    <n v="48584.905660377357"/>
    <n v="2512.8080019516956"/>
    <n v="2512.8080019516956"/>
    <n v="21503.13152400835"/>
    <n v="29.960498682319813"/>
    <n v="14.010622228056203"/>
    <n v="14.010622228056203"/>
    <n v="508.76759693751546"/>
    <n v="1151.4169135319432"/>
    <n v="30.903090309030901"/>
    <n v="30.903090309030901"/>
    <n v="521.59821745075203"/>
    <n v="1.436507885591491"/>
    <n v="3.0868947382380698"/>
    <n v="1.5761536220316281"/>
    <n v="1.5761536220316281"/>
    <n v="39.768186223219217"/>
    <n v="87.430766292468647"/>
    <n v="3.3795722249036415"/>
    <n v="3.3795722249036415"/>
    <n v="44.656986650595933"/>
  </r>
  <r>
    <x v="59"/>
    <x v="0"/>
    <n v="1"/>
    <x v="0"/>
    <n v="3"/>
    <x v="2"/>
    <x v="0"/>
    <x v="0"/>
    <n v="89"/>
    <x v="3"/>
    <n v="5503"/>
    <x v="0"/>
    <n v="2"/>
    <x v="0"/>
    <x v="4"/>
    <n v="5"/>
    <s v="5503-2017"/>
    <s v="5-2017"/>
    <n v="537.53699341668175"/>
    <n v="5.8506596125680055"/>
    <n v="1068.8122973459831"/>
    <n v="26331.360946745561"/>
    <n v="50000"/>
    <n v="570.54939419193545"/>
    <n v="1126.1546248260154"/>
    <n v="68992.248062015511"/>
    <n v="100000"/>
    <n v="50000"/>
    <n v="12.944098945274094"/>
    <n v="174.91107049505729"/>
    <n v="2185.1215320402648"/>
    <n v="6.0136110315302416"/>
    <n v="13.29632274507812"/>
    <n v="424.37535761968343"/>
    <n v="6389.0882986360375"/>
    <n v="2213.3797562795321"/>
    <n v="0.62062719328952776"/>
    <n v="1.3336584063261563"/>
    <n v="7.0048955562201902"/>
    <n v="107.68690938570063"/>
    <n v="0.64438396567069767"/>
    <n v="1.3838232922959759"/>
    <n v="15.399868841566494"/>
    <n v="234.63657694234269"/>
    <n v="111.73044089585215"/>
  </r>
  <r>
    <x v="59"/>
    <x v="0"/>
    <n v="1"/>
    <x v="0"/>
    <n v="3"/>
    <x v="2"/>
    <x v="0"/>
    <x v="1"/>
    <n v="89"/>
    <x v="3"/>
    <n v="5503"/>
    <x v="0"/>
    <n v="2"/>
    <x v="0"/>
    <x v="4"/>
    <n v="5"/>
    <s v="5503-2017"/>
    <s v="5-2017"/>
    <n v="537.53699341668175"/>
    <n v="5.8506596125680055"/>
    <n v="1081.4094775212636"/>
    <n v="26331.360946745561"/>
    <n v="50000"/>
    <n v="570.54939419193545"/>
    <n v="1156.4449064449063"/>
    <n v="42583.732057416273"/>
    <n v="100000"/>
    <n v="50000"/>
    <n v="10.676276114891126"/>
    <n v="174.91107049505729"/>
    <n v="2185.1215320402648"/>
    <n v="6.0136110315302416"/>
    <n v="10.979277538865409"/>
    <n v="297.54939654307782"/>
    <n v="3320.8955223880594"/>
    <n v="2213.3797562795321"/>
    <n v="0.62062719328952776"/>
    <n v="1.1608253024439024"/>
    <n v="7.0048955562201902"/>
    <n v="107.68690938570063"/>
    <n v="0.64438396567069767"/>
    <n v="1.2059319930234802"/>
    <n v="12.849888754614771"/>
    <n v="199.03390285356471"/>
    <n v="111.73044089585215"/>
  </r>
  <r>
    <x v="59"/>
    <x v="0"/>
    <n v="2"/>
    <x v="1"/>
    <n v="0"/>
    <x v="5"/>
    <x v="0"/>
    <x v="0"/>
    <n v="7690"/>
    <x v="3"/>
    <n v="5503"/>
    <x v="0"/>
    <n v="2"/>
    <x v="0"/>
    <x v="4"/>
    <n v="5"/>
    <s v="5503-2017"/>
    <s v="5-2017"/>
    <n v="46445.61212780093"/>
    <n v="505.52328562525804"/>
    <n v="92350.186141467522"/>
    <n v="47413.527344472532"/>
    <n v="47413.527344472532"/>
    <n v="49298.03192512341"/>
    <n v="97304.820954068069"/>
    <n v="93803.36667479873"/>
    <n v="93803.36667479873"/>
    <n v="50389.882707555211"/>
    <n v="1118.4283245972786"/>
    <n v="523.01788802792328"/>
    <n v="523.01788802792328"/>
    <n v="519.60302058952311"/>
    <n v="1148.8620439286601"/>
    <n v="1153.6153615361536"/>
    <n v="1153.6153615361536"/>
    <n v="537.72877072685685"/>
    <n v="53.624978835915371"/>
    <n v="115.23408027694542"/>
    <n v="58.837967735064183"/>
    <n v="58.837967735064183"/>
    <n v="55.677670741659156"/>
    <n v="119.56855188489948"/>
    <n v="126.15975926946118"/>
    <n v="126.15975926946118"/>
    <n v="61.039080410138169"/>
  </r>
  <r>
    <x v="59"/>
    <x v="0"/>
    <n v="1"/>
    <x v="0"/>
    <n v="5"/>
    <x v="3"/>
    <x v="0"/>
    <x v="1"/>
    <n v="80"/>
    <x v="3"/>
    <n v="5503"/>
    <x v="0"/>
    <n v="2"/>
    <x v="0"/>
    <x v="4"/>
    <n v="5"/>
    <s v="5503-2017"/>
    <s v="5-2017"/>
    <n v="483.17931992510722"/>
    <n v="5.2590198764656231"/>
    <n v="972.05346294046171"/>
    <n v="23668.639053254436"/>
    <n v="100000"/>
    <n v="512.8533880376948"/>
    <n v="1039.5010395010395"/>
    <n v="38277.511961722492"/>
    <n v="100000"/>
    <n v="100000"/>
    <n v="9.5966526875425853"/>
    <n v="157.22343415286048"/>
    <n v="3695.1501154734415"/>
    <n v="5.4054930620496551"/>
    <n v="9.8690135180812657"/>
    <n v="267.46013172411489"/>
    <n v="5767.844268204758"/>
    <n v="3695.1501154734415"/>
    <n v="0.55786714003553051"/>
    <n v="1.0434384741068787"/>
    <n v="6.296535331433879"/>
    <n v="153.15694758203469"/>
    <n v="0.57922154217590793"/>
    <n v="1.0839838139536901"/>
    <n v="11.550461801900918"/>
    <n v="282.71548220659434"/>
    <n v="157.82828282828282"/>
  </r>
  <r>
    <x v="59"/>
    <x v="0"/>
    <n v="2"/>
    <x v="1"/>
    <n v="0"/>
    <x v="5"/>
    <x v="1"/>
    <x v="0"/>
    <n v="218"/>
    <x v="3"/>
    <n v="5503"/>
    <x v="0"/>
    <n v="2"/>
    <x v="0"/>
    <x v="4"/>
    <n v="5"/>
    <s v="5503-2017"/>
    <s v="5-2017"/>
    <n v="1316.6636467959172"/>
    <n v="14.330829163368824"/>
    <n v="2617.9896721508348"/>
    <n v="1344.1025957210679"/>
    <n v="1344.1025957210679"/>
    <n v="22755.741127348643"/>
    <n v="51415.094339622643"/>
    <n v="2659.1851671139302"/>
    <n v="2659.1851671139302"/>
    <n v="22755.741127348643"/>
    <n v="31.705770450221941"/>
    <n v="14.826774979205108"/>
    <n v="14.826774979205108"/>
    <n v="538.40454433193383"/>
    <n v="1218.4897434464256"/>
    <n v="32.703270327032705"/>
    <n v="32.703270327032705"/>
    <n v="551.98257963234914"/>
    <n v="1.5201879565968206"/>
    <n v="3.266713849203394"/>
    <n v="1.667968396130558"/>
    <n v="1.667968396130558"/>
    <n v="42.084779595445582"/>
    <n v="92.523820639602746"/>
    <n v="3.5764405098494847"/>
    <n v="3.5764405098494847"/>
    <n v="47.25836451373744"/>
  </r>
  <r>
    <x v="59"/>
    <x v="0"/>
    <n v="1"/>
    <x v="0"/>
    <n v="6"/>
    <x v="6"/>
    <x v="0"/>
    <x v="0"/>
    <n v="40"/>
    <x v="3"/>
    <n v="5503"/>
    <x v="0"/>
    <n v="2"/>
    <x v="0"/>
    <x v="4"/>
    <n v="5"/>
    <s v="5503-2017"/>
    <s v="5-2017"/>
    <n v="241.58965996255361"/>
    <n v="2.6295099382328115"/>
    <n v="480.36507745886877"/>
    <n v="11834.319526627218"/>
    <n v="50000"/>
    <n v="256.4266940188474"/>
    <n v="506.1369100341642"/>
    <n v="31007.7519379845"/>
    <n v="100000"/>
    <n v="50000"/>
    <n v="5.8175725596737502"/>
    <n v="78.611717076430239"/>
    <n v="95.072849570983763"/>
    <n v="2.7027465310248275"/>
    <n v="5.9758753910463458"/>
    <n v="190.73049780659929"/>
    <n v="225.3140314313074"/>
    <n v="97.254978239198621"/>
    <n v="0.27893357001776525"/>
    <n v="0.59939703655108145"/>
    <n v="3.1482676657169395"/>
    <n v="3.7032167992726883"/>
    <n v="0.28961077108795397"/>
    <n v="0.62194305271729244"/>
    <n v="6.9212893669961773"/>
    <n v="8.1744927216360423"/>
    <n v="3.8877036792255693"/>
  </r>
  <r>
    <x v="59"/>
    <x v="0"/>
    <n v="2"/>
    <x v="1"/>
    <n v="0"/>
    <x v="5"/>
    <x v="1"/>
    <x v="1"/>
    <n v="267"/>
    <x v="3"/>
    <n v="5503"/>
    <x v="0"/>
    <n v="2"/>
    <x v="0"/>
    <x v="4"/>
    <n v="5"/>
    <s v="5503-2017"/>
    <s v="5-2017"/>
    <n v="1612.6109802500453"/>
    <n v="17.551978837704016"/>
    <n v="3244.2284325637911"/>
    <n v="1646.2173993464455"/>
    <n v="1646.2173993464455"/>
    <n v="27870.563674321504"/>
    <n v="50000"/>
    <n v="3328.7619997506545"/>
    <n v="3328.7619997506545"/>
    <n v="27870.563674321504"/>
    <n v="32.028828344673379"/>
    <n v="18.159398713063137"/>
    <n v="18.159398713063137"/>
    <n v="659.42207952580884"/>
    <n v="1181.4682065578122"/>
    <n v="33.220813897498239"/>
    <n v="33.220813897498239"/>
    <n v="676.05205854053781"/>
    <n v="1.861881579868583"/>
    <n v="3.4824759073317075"/>
    <n v="2.0428787237011878"/>
    <n v="2.0428787237011878"/>
    <n v="51.544202532036557"/>
    <n v="94.551094774192862"/>
    <n v="3.8283159453230455"/>
    <n v="3.8283159453230455"/>
    <n v="57.880657454898611"/>
  </r>
  <r>
    <x v="59"/>
    <x v="0"/>
    <n v="2"/>
    <x v="1"/>
    <n v="0"/>
    <x v="5"/>
    <x v="1"/>
    <x v="1"/>
    <n v="267"/>
    <x v="3"/>
    <n v="5503"/>
    <x v="0"/>
    <n v="2"/>
    <x v="0"/>
    <x v="4"/>
    <n v="5"/>
    <s v="5503-2017"/>
    <s v="5-2017"/>
    <n v="1612.6109802500453"/>
    <n v="17.551978837704016"/>
    <n v="3244.2284325637911"/>
    <n v="1646.2173993464455"/>
    <n v="1646.2173993464455"/>
    <n v="27870.563674321504"/>
    <n v="50000"/>
    <n v="3328.7619997506545"/>
    <n v="3328.7619997506545"/>
    <n v="27870.563674321504"/>
    <n v="32.028828344673379"/>
    <n v="18.159398713063137"/>
    <n v="18.159398713063137"/>
    <n v="659.42207952580884"/>
    <n v="1181.4682065578122"/>
    <n v="33.220813897498239"/>
    <n v="33.220813897498239"/>
    <n v="676.05205854053781"/>
    <n v="1.861881579868583"/>
    <n v="3.4824759073317075"/>
    <n v="2.0428787237011878"/>
    <n v="2.0428787237011878"/>
    <n v="51.544202532036557"/>
    <n v="94.551094774192862"/>
    <n v="3.8283159453230455"/>
    <n v="3.8283159453230455"/>
    <n v="57.880657454898611"/>
  </r>
  <r>
    <x v="59"/>
    <x v="0"/>
    <n v="2"/>
    <x v="1"/>
    <n v="0"/>
    <x v="5"/>
    <x v="0"/>
    <x v="1"/>
    <n v="7309"/>
    <x v="3"/>
    <n v="5503"/>
    <x v="0"/>
    <n v="2"/>
    <x v="0"/>
    <x v="4"/>
    <n v="5"/>
    <s v="5503-2017"/>
    <s v="5-2017"/>
    <n v="44144.470616657607"/>
    <n v="480.47720346359051"/>
    <n v="88809.234507897942"/>
    <n v="45064.430606079288"/>
    <n v="45064.430606079288"/>
    <n v="46855.567664593887"/>
    <n v="94971.413721413715"/>
    <n v="91123.301333998257"/>
    <n v="91123.301333998257"/>
    <n v="47893.322849092459"/>
    <n v="876.77418116560943"/>
    <n v="497.10503817894556"/>
    <n v="497.10503817894556"/>
    <n v="493.85935988151164"/>
    <n v="901.65774754569964"/>
    <n v="909.40422762851915"/>
    <n v="909.40422762851915"/>
    <n v="511.08707220319849"/>
    <n v="50.968136581496161"/>
    <n v="95.331147590589694"/>
    <n v="55.92284865742316"/>
    <n v="55.92284865742316"/>
    <n v="52.919128147046393"/>
    <n v="99.035471202344013"/>
    <n v="104.79835672047243"/>
    <n v="104.79835672047243"/>
    <n v="58.01490750555265"/>
  </r>
  <r>
    <x v="59"/>
    <x v="0"/>
    <n v="1"/>
    <x v="0"/>
    <n v="6"/>
    <x v="6"/>
    <x v="0"/>
    <x v="1"/>
    <n v="40"/>
    <x v="3"/>
    <n v="5503"/>
    <x v="0"/>
    <n v="2"/>
    <x v="0"/>
    <x v="4"/>
    <n v="5"/>
    <s v="5503-2017"/>
    <s v="5-2017"/>
    <n v="241.58965996255361"/>
    <n v="2.6295099382328115"/>
    <n v="486.02673147023086"/>
    <n v="11834.319526627218"/>
    <n v="50000"/>
    <n v="256.4266940188474"/>
    <n v="519.75051975051974"/>
    <n v="19138.755980861246"/>
    <n v="100000"/>
    <n v="50000"/>
    <n v="4.7983263437712926"/>
    <n v="78.611717076430239"/>
    <n v="95.072849570983763"/>
    <n v="2.7027465310248275"/>
    <n v="4.9345067590406329"/>
    <n v="133.73006586205744"/>
    <n v="164.47368421052633"/>
    <n v="97.254978239198621"/>
    <n v="0.27893357001776525"/>
    <n v="0.52171923705343937"/>
    <n v="3.1482676657169395"/>
    <n v="3.7032167992726883"/>
    <n v="0.28961077108795397"/>
    <n v="0.54199190697684507"/>
    <n v="5.7752309009504588"/>
    <n v="6.7703088107106284"/>
    <n v="3.8877036792255693"/>
  </r>
  <r>
    <x v="60"/>
    <x v="0"/>
    <n v="1"/>
    <x v="0"/>
    <n v="6"/>
    <x v="6"/>
    <x v="0"/>
    <x v="1"/>
    <n v="622"/>
    <x v="1"/>
    <n v="5504"/>
    <x v="0"/>
    <n v="2"/>
    <x v="0"/>
    <x v="4"/>
    <n v="5"/>
    <s v="5504-2015"/>
    <s v="5-2015"/>
    <n v="4429.8839114023212"/>
    <n v="42.432023489058402"/>
    <n v="9513.6127256041618"/>
    <n v="63729.508196721312"/>
    <n v="79134.86005089058"/>
    <n v="4495.5189361087014"/>
    <n v="9714.1964704044967"/>
    <n v="100000"/>
    <n v="100000"/>
    <n v="79134.86005089058"/>
    <n v="79.32580715921786"/>
    <n v="1382.9905503057255"/>
    <n v="1665.8185811082246"/>
    <n v="43.413532039814818"/>
    <n v="81.232222288972523"/>
    <n v="2402.75041526635"/>
    <n v="2875.1040029583064"/>
    <n v="1697.6445863697154"/>
    <n v="4.4706206551155505"/>
    <n v="8.3295569104253921"/>
    <n v="53.324280207947552"/>
    <n v="62.922603174860086"/>
    <n v="4.6145329298856588"/>
    <n v="8.6089286216011871"/>
    <n v="97.102838462715326"/>
    <n v="115.93122408089093"/>
    <n v="66.212405564822689"/>
  </r>
  <r>
    <x v="60"/>
    <x v="0"/>
    <n v="1"/>
    <x v="0"/>
    <n v="6"/>
    <x v="6"/>
    <x v="0"/>
    <x v="0"/>
    <n v="17"/>
    <x v="0"/>
    <n v="5504"/>
    <x v="0"/>
    <n v="2"/>
    <x v="0"/>
    <x v="4"/>
    <n v="5"/>
    <s v="5504-2011"/>
    <s v="5-2011"/>
    <n v="146.32466861766224"/>
    <n v="1.2107865411816991"/>
    <n v="292.5486146962657"/>
    <n v="12781.954887218046"/>
    <n v="16037.735849056604"/>
    <n v="148.69238170209044"/>
    <n v="299.19042590637099"/>
    <n v="100000"/>
    <n v="100000"/>
    <n v="16037.735849056604"/>
    <n v="2.6053280491150317"/>
    <n v="43.667000590788831"/>
    <n v="48.994178338809149"/>
    <n v="1.2399599711745777"/>
    <n v="2.6674616748521127"/>
    <n v="111.5412374516108"/>
    <n v="122.41664866421834"/>
    <n v="50.100200400801604"/>
    <n v="0.12780334763578091"/>
    <n v="0.27401433417337528"/>
    <n v="1.6976131559028005"/>
    <n v="2.0008756773552658"/>
    <n v="0.13210178209189388"/>
    <n v="0.28273826353468068"/>
    <n v="3.6088667733759041"/>
    <n v="4.2374676893088692"/>
    <n v="2.118472456742662"/>
  </r>
  <r>
    <x v="60"/>
    <x v="0"/>
    <n v="1"/>
    <x v="0"/>
    <n v="5"/>
    <x v="3"/>
    <x v="0"/>
    <x v="1"/>
    <n v="13"/>
    <x v="2"/>
    <n v="5504"/>
    <x v="0"/>
    <n v="2"/>
    <x v="0"/>
    <x v="4"/>
    <n v="5"/>
    <s v="5504-2013"/>
    <s v="5-2013"/>
    <n v="105.0420168067227"/>
    <n v="0.91911114881823519"/>
    <n v="179.01404571743319"/>
    <n v="11304.347826086956"/>
    <n v="100000.00000000001"/>
    <n v="113.40835732356277"/>
    <n v="195.31250000000003"/>
    <n v="12745.098039215685"/>
    <n v="100000.00000000001"/>
    <n v="100000.00000000001"/>
    <n v="1.6929287667665061"/>
    <n v="32.767051469476236"/>
    <n v="1208.1784386617101"/>
    <n v="0.94299931813895455"/>
    <n v="1.7423657574197975"/>
    <n v="58.387603862564568"/>
    <n v="1706.0367454068241"/>
    <n v="1531.2131919905773"/>
    <n v="9.5503111124040765E-2"/>
    <n v="0.17875182550301796"/>
    <n v="1.1476606702868004"/>
    <n v="38.982847547079288"/>
    <n v="9.9259902893273452E-2"/>
    <n v="0.18595594875225704"/>
    <n v="2.1455048372882142"/>
    <n v="67.291267663957768"/>
    <n v="40.410320174075224"/>
  </r>
  <r>
    <x v="60"/>
    <x v="0"/>
    <n v="1"/>
    <x v="0"/>
    <n v="3"/>
    <x v="2"/>
    <x v="0"/>
    <x v="1"/>
    <n v="76"/>
    <x v="2"/>
    <n v="5504"/>
    <x v="0"/>
    <n v="2"/>
    <x v="0"/>
    <x v="4"/>
    <n v="5"/>
    <s v="5504-2013"/>
    <s v="5-2013"/>
    <n v="614.09179056237883"/>
    <n v="5.3732651777066058"/>
    <n v="1046.5436518865326"/>
    <n v="66086.956521739135"/>
    <n v="100000"/>
    <n v="663.00270435313621"/>
    <n v="1141.8269230769231"/>
    <n v="74509.803921568615"/>
    <n v="100000"/>
    <n v="100000"/>
    <n v="9.8971220210964965"/>
    <n v="191.56122397539951"/>
    <n v="3790.5236907730678"/>
    <n v="5.5129190906585039"/>
    <n v="10.186138274146508"/>
    <n v="341.342914888839"/>
    <n v="5259.5155709342562"/>
    <n v="3790.5236907730678"/>
    <n v="0.55832588041746911"/>
    <n v="1.0450106721714896"/>
    <n v="6.7094008416766799"/>
    <n v="87.51424985318333"/>
    <n v="0.5802886630683679"/>
    <n v="1.0871270850131949"/>
    <n v="12.542951356454175"/>
    <n v="150.73084627436978"/>
    <n v="90.546256031452899"/>
  </r>
  <r>
    <x v="60"/>
    <x v="0"/>
    <n v="1"/>
    <x v="0"/>
    <n v="6"/>
    <x v="6"/>
    <x v="0"/>
    <x v="0"/>
    <n v="164"/>
    <x v="1"/>
    <n v="5504"/>
    <x v="0"/>
    <n v="2"/>
    <x v="0"/>
    <x v="4"/>
    <n v="5"/>
    <s v="5504-2015"/>
    <s v="5-2015"/>
    <n v="1168.0079766398403"/>
    <n v="11.187864714156879"/>
    <n v="2185.7923497267761"/>
    <n v="16803.278688524591"/>
    <n v="20865.139949109413"/>
    <n v="1185.3136744723909"/>
    <n v="2206.3769675770218"/>
    <n v="46327.683615819209"/>
    <n v="100000"/>
    <n v="20865.139949109413"/>
    <n v="24.055174356010713"/>
    <n v="364.64702612562536"/>
    <n v="439.21904710892096"/>
    <n v="11.446654750047637"/>
    <n v="24.586710882767864"/>
    <n v="859.17854149203686"/>
    <n v="1044.2534224769181"/>
    <n v="447.61046971806002"/>
    <n v="1.178748854403457"/>
    <n v="2.5443425380096079"/>
    <n v="14.059778061259482"/>
    <n v="16.590525595943816"/>
    <n v="1.2166935699376979"/>
    <n v="2.6222810423311311"/>
    <n v="31.185228850139765"/>
    <n v="36.283908307908781"/>
    <n v="17.457933300049714"/>
  </r>
  <r>
    <x v="60"/>
    <x v="0"/>
    <n v="2"/>
    <x v="1"/>
    <n v="0"/>
    <x v="5"/>
    <x v="0"/>
    <x v="0"/>
    <n v="5407"/>
    <x v="0"/>
    <n v="5504"/>
    <x v="0"/>
    <n v="2"/>
    <x v="0"/>
    <x v="4"/>
    <n v="5"/>
    <s v="5504-2011"/>
    <s v="5-2011"/>
    <n v="46539.851953864687"/>
    <n v="385.10134283349691"/>
    <n v="93047.66821545345"/>
    <n v="47078.79843273836"/>
    <n v="47078.79843273836"/>
    <n v="47292.923991953117"/>
    <n v="95160.154875043998"/>
    <n v="93320.676561960645"/>
    <n v="93320.676561960645"/>
    <n v="47849.557522123891"/>
    <n v="828.64757420970443"/>
    <n v="396.08384641586974"/>
    <n v="396.08384641586974"/>
    <n v="394.38020965534946"/>
    <n v="848.40972211325732"/>
    <n v="848.465637690893"/>
    <n v="848.465637690893"/>
    <n v="405.67296921552139"/>
    <n v="40.648982392156903"/>
    <n v="87.152676757378842"/>
    <n v="43.958348915634446"/>
    <n v="43.958348915634446"/>
    <n v="42.016137398286489"/>
    <n v="89.927399466589321"/>
    <n v="94.313738042240772"/>
    <n v="94.313738042240772"/>
    <n v="45.368734875165501"/>
  </r>
  <r>
    <x v="60"/>
    <x v="0"/>
    <n v="2"/>
    <x v="1"/>
    <n v="0"/>
    <x v="5"/>
    <x v="0"/>
    <x v="1"/>
    <n v="5276"/>
    <x v="0"/>
    <n v="5504"/>
    <x v="0"/>
    <n v="2"/>
    <x v="0"/>
    <x v="4"/>
    <n v="5"/>
    <s v="5504-2011"/>
    <s v="5-2011"/>
    <n v="45412.291272163879"/>
    <n v="375.7711641926262"/>
    <n v="90855.863612881018"/>
    <n v="45938.180235089247"/>
    <n v="45938.180235089247"/>
    <n v="46147.117991778185"/>
    <n v="91740.566857937753"/>
    <n v="92707.784220699352"/>
    <n v="92707.784220699352"/>
    <n v="46690.265486725664"/>
    <n v="702.02797733178807"/>
    <n v="386.4875852950118"/>
    <n v="386.4875852950118"/>
    <n v="384.82522399512186"/>
    <n v="719.09303777282878"/>
    <n v="724.87761851048367"/>
    <n v="724.87761851048367"/>
    <n v="395.84438423915122"/>
    <n v="39.664144830963529"/>
    <n v="74.334661804762746"/>
    <n v="42.89333250950385"/>
    <n v="42.89333250950385"/>
    <n v="40.998176606872477"/>
    <n v="76.95183232434934"/>
    <n v="80.337588413602148"/>
    <n v="80.337588413602148"/>
    <n v="44.269547845639572"/>
  </r>
  <r>
    <x v="60"/>
    <x v="0"/>
    <n v="2"/>
    <x v="1"/>
    <n v="0"/>
    <x v="5"/>
    <x v="1"/>
    <x v="0"/>
    <n v="48"/>
    <x v="2"/>
    <n v="5504"/>
    <x v="0"/>
    <n v="2"/>
    <x v="0"/>
    <x v="4"/>
    <n v="5"/>
    <s v="5504-2013"/>
    <s v="5-2013"/>
    <n v="387.84744667097613"/>
    <n v="3.3936411648673297"/>
    <n v="938.59992178333994"/>
    <n v="391.48519696598976"/>
    <n v="391.48519696598976"/>
    <n v="5257.3932092004388"/>
    <n v="15635.179153094463"/>
    <n v="940.99196236032151"/>
    <n v="940.99196236032151"/>
    <n v="5257.3932092004388"/>
    <n v="7.4244791263862897"/>
    <n v="3.4915794741681312"/>
    <n v="3.4915794741681312"/>
    <n v="134.93379810530459"/>
    <n v="344.38226431338785"/>
    <n v="7.6299354157758454"/>
    <n v="7.6299354157758454"/>
    <n v="139.08608849352382"/>
    <n v="0.35262687184261204"/>
    <n v="0.75716120703484791"/>
    <n v="0.38463440059496529"/>
    <n v="0.38463440059496529"/>
    <n v="9.42046478218119"/>
    <n v="20.87600955077437"/>
    <n v="0.82578542516250764"/>
    <n v="0.82578542516250764"/>
    <n v="10.600378963547948"/>
  </r>
  <r>
    <x v="60"/>
    <x v="0"/>
    <n v="1"/>
    <x v="0"/>
    <n v="3"/>
    <x v="2"/>
    <x v="0"/>
    <x v="1"/>
    <n v="27"/>
    <x v="0"/>
    <n v="5504"/>
    <x v="0"/>
    <n v="2"/>
    <x v="0"/>
    <x v="4"/>
    <n v="5"/>
    <s v="5504-2011"/>
    <s v="5-2011"/>
    <n v="232.39800309864003"/>
    <n v="1.9230139183474046"/>
    <n v="464.95608748062688"/>
    <n v="20300.751879699248"/>
    <n v="100000"/>
    <n v="236.15848858567304"/>
    <n v="469.48356807511738"/>
    <n v="23275.862068965518"/>
    <n v="100000"/>
    <n v="100000"/>
    <n v="3.5926374882407655"/>
    <n v="69.353471526546969"/>
    <n v="2443.4389140271492"/>
    <n v="1.9693481895125644"/>
    <n v="3.6799681614606476"/>
    <n v="113.97214014352048"/>
    <n v="2842.105263157895"/>
    <n v="2443.4389140271492"/>
    <n v="0.20298178742153436"/>
    <n v="0.38040861803043863"/>
    <n v="2.6962091299632713"/>
    <n v="35.192909280500523"/>
    <n v="0.20980871273418442"/>
    <n v="0.39380202288806526"/>
    <n v="5.0910352525907712"/>
    <n v="65.847234416154521"/>
    <n v="35.988963384562069"/>
  </r>
  <r>
    <x v="60"/>
    <x v="0"/>
    <n v="2"/>
    <x v="1"/>
    <n v="0"/>
    <x v="5"/>
    <x v="0"/>
    <x v="1"/>
    <n v="5516"/>
    <x v="1"/>
    <n v="5504"/>
    <x v="0"/>
    <n v="2"/>
    <x v="0"/>
    <x v="4"/>
    <n v="5"/>
    <s v="5504-2015"/>
    <s v="5-2015"/>
    <n v="39284.951214300971"/>
    <n v="376.29427904444719"/>
    <n v="84368.308351177737"/>
    <n v="42219.670876387296"/>
    <n v="42219.670876387296"/>
    <n v="39867.01358774212"/>
    <n v="86147.118538185226"/>
    <n v="93238.67478025693"/>
    <n v="93238.67478025693"/>
    <n v="42892.690513219284"/>
    <n v="703.4745213669546"/>
    <n v="388.20493222952513"/>
    <n v="388.20493222952513"/>
    <n v="384.99846098330954"/>
    <n v="720.38092949513259"/>
    <n v="727.49238018994458"/>
    <n v="727.49238018994458"/>
    <n v="397.23662729107809"/>
    <n v="39.646211468838224"/>
    <n v="73.867903404994308"/>
    <n v="43.274254352667448"/>
    <n v="43.274254352667448"/>
    <n v="40.922449584002081"/>
    <n v="76.345418451370008"/>
    <n v="80.798895416405813"/>
    <n v="80.798895416405813"/>
    <n v="44.603905833683065"/>
  </r>
  <r>
    <x v="60"/>
    <x v="0"/>
    <n v="2"/>
    <x v="1"/>
    <n v="0"/>
    <x v="5"/>
    <x v="1"/>
    <x v="1"/>
    <n v="63"/>
    <x v="2"/>
    <n v="5504"/>
    <x v="0"/>
    <n v="2"/>
    <x v="0"/>
    <x v="4"/>
    <n v="5"/>
    <s v="5504-2013"/>
    <s v="5-2013"/>
    <n v="509.04977375565613"/>
    <n v="4.4541540288883708"/>
    <n v="867.52960616909934"/>
    <n v="513.82432101786151"/>
    <n v="513.82432101786151"/>
    <n v="6900.3285870755753"/>
    <n v="10396.039603960395"/>
    <n v="879.8882681564246"/>
    <n v="879.8882681564246"/>
    <n v="6900.3285870755753"/>
    <n v="8.20419325432999"/>
    <n v="4.5826980598456721"/>
    <n v="4.5826980598456721"/>
    <n v="177.10061001321228"/>
    <n v="291.19482320314307"/>
    <n v="8.4491741938079628"/>
    <n v="8.4491741938079628"/>
    <n v="182.55049114774999"/>
    <n v="0.46282276929342836"/>
    <n v="0.86625884666847164"/>
    <n v="0.50483265078089201"/>
    <n v="0.50483265078089201"/>
    <n v="12.364360026612813"/>
    <n v="22.532188841201719"/>
    <n v="0.94499031384928311"/>
    <n v="0.94499031384928311"/>
    <n v="13.912997389656681"/>
  </r>
  <r>
    <x v="60"/>
    <x v="0"/>
    <n v="2"/>
    <x v="1"/>
    <n v="0"/>
    <x v="5"/>
    <x v="1"/>
    <x v="1"/>
    <n v="119"/>
    <x v="1"/>
    <n v="5504"/>
    <x v="0"/>
    <n v="2"/>
    <x v="0"/>
    <x v="4"/>
    <n v="5"/>
    <s v="5504-2015"/>
    <s v="5-2015"/>
    <n v="847.51798304964029"/>
    <n v="8.1180237864918805"/>
    <n v="1820.1284796573877"/>
    <n v="910.83046306926917"/>
    <n v="910.83046306926917"/>
    <n v="58048.78048780487"/>
    <n v="88148.148148148146"/>
    <n v="2011.4942528735633"/>
    <n v="2011.4942528735633"/>
    <n v="58048.78048780487"/>
    <n v="15.176480790911457"/>
    <n v="8.3749795024136127"/>
    <n v="8.3749795024136127"/>
    <n v="359.07184454301319"/>
    <n v="646.66884034344093"/>
    <n v="15.694632567549567"/>
    <n v="15.694632567549567"/>
    <n v="368.35262799479972"/>
    <n v="0.85531166874397191"/>
    <n v="1.5935969008691666"/>
    <n v="0.93358162943571898"/>
    <n v="0.93358162943571898"/>
    <n v="27.425484497687272"/>
    <n v="49.107198124847827"/>
    <n v="1.7431233782727142"/>
    <n v="1.7431233782727142"/>
    <n v="31.317520178746722"/>
  </r>
  <r>
    <x v="60"/>
    <x v="0"/>
    <n v="1"/>
    <x v="0"/>
    <n v="5"/>
    <x v="3"/>
    <x v="0"/>
    <x v="0"/>
    <n v="190"/>
    <x v="1"/>
    <n v="5504"/>
    <x v="0"/>
    <n v="2"/>
    <x v="0"/>
    <x v="4"/>
    <n v="5"/>
    <s v="5504-2015"/>
    <s v="5-2015"/>
    <n v="1353.1799729364004"/>
    <n v="12.961550583474432"/>
    <n v="2532.3204051712651"/>
    <n v="19467.2131147541"/>
    <n v="100000"/>
    <n v="1373.2292570106965"/>
    <n v="2556.1684380465495"/>
    <n v="53672.316384180791"/>
    <n v="100000"/>
    <n v="100000"/>
    <n v="27.868799558792901"/>
    <n v="422.45692051139525"/>
    <n v="5855.1617873651776"/>
    <n v="13.261368307982018"/>
    <n v="28.484604071499351"/>
    <n v="995.38977367979885"/>
    <n v="13523.131672597865"/>
    <n v="5855.1617873651776"/>
    <n v="1.365623672784493"/>
    <n v="2.9477139159867405"/>
    <n v="16.288767266093302"/>
    <n v="440.14084507042253"/>
    <n v="1.4095840139522109"/>
    <n v="3.0380085246519202"/>
    <n v="36.129228545893632"/>
    <n v="1048.3337011697197"/>
    <n v="448.82243167269036"/>
  </r>
  <r>
    <x v="60"/>
    <x v="0"/>
    <n v="2"/>
    <x v="1"/>
    <n v="0"/>
    <x v="5"/>
    <x v="0"/>
    <x v="1"/>
    <n v="6359"/>
    <x v="2"/>
    <n v="5504"/>
    <x v="0"/>
    <n v="2"/>
    <x v="0"/>
    <x v="4"/>
    <n v="5"/>
    <s v="5504-2013"/>
    <s v="5-2013"/>
    <n v="51381.706528765353"/>
    <n v="449.58675348731981"/>
    <n v="87565.408978242907"/>
    <n v="51863.632656390182"/>
    <n v="51863.632656390182"/>
    <n v="55474.134170810437"/>
    <n v="95537.860576923078"/>
    <n v="88812.849162011174"/>
    <n v="88812.849162011174"/>
    <n v="56036.305956996832"/>
    <n v="828.102617528324"/>
    <n v="462.56153908823222"/>
    <n v="462.56153908823222"/>
    <n v="461.27174338812404"/>
    <n v="852.28491164865329"/>
    <n v="852.83013807023553"/>
    <n v="852.83013807023553"/>
    <n v="474.56357166738309"/>
    <n v="46.715714125982714"/>
    <n v="87.437142951822395"/>
    <n v="50.956044862153846"/>
    <n v="50.956044862153846"/>
    <n v="48.553363269101993"/>
    <n v="90.961067547354034"/>
    <n v="95.384022313771283"/>
    <n v="95.384022313771283"/>
    <n v="52.895234246698742"/>
  </r>
  <r>
    <x v="60"/>
    <x v="0"/>
    <n v="2"/>
    <x v="1"/>
    <n v="0"/>
    <x v="5"/>
    <x v="0"/>
    <x v="0"/>
    <n v="4794"/>
    <x v="2"/>
    <n v="5504"/>
    <x v="0"/>
    <n v="2"/>
    <x v="0"/>
    <x v="4"/>
    <n v="5"/>
    <s v="5504-2013"/>
    <s v="5-2013"/>
    <n v="38736.26373626374"/>
    <n v="338.93991134112457"/>
    <n v="93742.667188111067"/>
    <n v="39099.584046978227"/>
    <n v="39099.584046978227"/>
    <n v="41821.512693012301"/>
    <n v="99729.561056792169"/>
    <n v="93981.572240737107"/>
    <n v="93981.572240737107"/>
    <n v="42245.329573493131"/>
    <n v="741.51985274783067"/>
    <n v="348.72149998254207"/>
    <n v="348.72149998254207"/>
    <n v="347.7491331660114"/>
    <n v="757.98301257929256"/>
    <n v="762.03979965061251"/>
    <n v="762.03979965061251"/>
    <n v="357.76973778478293"/>
    <n v="35.218608825280882"/>
    <n v="75.621475552605432"/>
    <n v="38.415360759422164"/>
    <n v="38.415360759422164"/>
    <n v="36.603998036180997"/>
    <n v="78.512590920413544"/>
    <n v="82.47531933810545"/>
    <n v="82.47531933810545"/>
    <n v="39.877300358338381"/>
  </r>
  <r>
    <x v="60"/>
    <x v="0"/>
    <n v="1"/>
    <x v="0"/>
    <n v="6"/>
    <x v="6"/>
    <x v="0"/>
    <x v="1"/>
    <n v="13"/>
    <x v="2"/>
    <n v="5504"/>
    <x v="0"/>
    <n v="2"/>
    <x v="0"/>
    <x v="4"/>
    <n v="5"/>
    <s v="5504-2013"/>
    <s v="5-2013"/>
    <n v="105.0420168067227"/>
    <n v="0.91911114881823519"/>
    <n v="179.01404571743319"/>
    <n v="11304.347826086956"/>
    <n v="50000.000000000007"/>
    <n v="113.40835732356277"/>
    <n v="195.31250000000003"/>
    <n v="12745.098039215685"/>
    <n v="100000.00000000001"/>
    <n v="50000.000000000007"/>
    <n v="1.6929287667665061"/>
    <n v="32.767051469476236"/>
    <n v="36.044029167937452"/>
    <n v="0.94299931813895455"/>
    <n v="1.7423657574197975"/>
    <n v="58.387603862564568"/>
    <n v="64.824972574050065"/>
    <n v="36.898274296094456"/>
    <n v="9.5503111124040765E-2"/>
    <n v="0.17875182550301796"/>
    <n v="1.1476606702868004"/>
    <n v="1.3492573376246635"/>
    <n v="9.9259902893273452E-2"/>
    <n v="0.18595594875225704"/>
    <n v="2.1455048372882142"/>
    <n v="2.5512106475757612"/>
    <n v="1.4255183129758351"/>
  </r>
  <r>
    <x v="60"/>
    <x v="0"/>
    <n v="2"/>
    <x v="1"/>
    <n v="0"/>
    <x v="5"/>
    <x v="1"/>
    <x v="1"/>
    <n v="16"/>
    <x v="1"/>
    <n v="5504"/>
    <x v="0"/>
    <n v="2"/>
    <x v="0"/>
    <x v="4"/>
    <n v="5"/>
    <s v="5504-2015"/>
    <s v="5-2015"/>
    <n v="113.95199772096004"/>
    <n v="1.0914989965031101"/>
    <n v="244.72315692872439"/>
    <n v="122.46460007654039"/>
    <n v="122.46460007654039"/>
    <n v="7804.878048780487"/>
    <n v="11851.85185185185"/>
    <n v="270.45300878972279"/>
    <n v="270.45300878972279"/>
    <n v="7804.878048780487"/>
    <n v="2.0405352323914565"/>
    <n v="1.1260476641900656"/>
    <n v="1.1260476641900656"/>
    <n v="48.278567333514381"/>
    <n v="86.94707097054669"/>
    <n v="2.1102026981579249"/>
    <n v="2.1102026981579249"/>
    <n v="49.526403764006687"/>
    <n v="0.11499988823448362"/>
    <n v="0.21426512952862745"/>
    <n v="0.12552358042833198"/>
    <n v="0.12552358042833198"/>
    <n v="3.687460100529381"/>
    <n v="6.6026484873744984"/>
    <n v="0.23436952985179352"/>
    <n v="0.23436952985179352"/>
    <n v="4.2107590156298116"/>
  </r>
  <r>
    <x v="60"/>
    <x v="0"/>
    <n v="1"/>
    <x v="0"/>
    <n v="6"/>
    <x v="6"/>
    <x v="0"/>
    <x v="1"/>
    <n v="89"/>
    <x v="0"/>
    <n v="5504"/>
    <x v="0"/>
    <n v="2"/>
    <x v="0"/>
    <x v="4"/>
    <n v="5"/>
    <s v="5504-2011"/>
    <s v="5-2011"/>
    <n v="766.05267688070228"/>
    <n v="6.3388236567747782"/>
    <n v="1532.6330291028071"/>
    <n v="66917.293233082702"/>
    <n v="83962.264150943403"/>
    <n v="778.44835126388523"/>
    <n v="1547.5569466179795"/>
    <n v="76724.137931034478"/>
    <n v="100000"/>
    <n v="83962.264150943403"/>
    <n v="11.842397646423263"/>
    <n v="228.6095913282474"/>
    <n v="256.49893365611848"/>
    <n v="6.4915551432080827"/>
    <n v="12.130265421111023"/>
    <n v="375.68594343604894"/>
    <n v="427.65844985824805"/>
    <n v="262.28928445125547"/>
    <n v="0.6690881140932059"/>
    <n v="1.2539395186929272"/>
    <n v="8.8875041691381913"/>
    <n v="10.475172663801098"/>
    <n v="0.6915916827163856"/>
    <n v="1.2980881495199188"/>
    <n v="16.781560647428837"/>
    <n v="19.846357970319662"/>
    <n v="11.090826391182171"/>
  </r>
  <r>
    <x v="60"/>
    <x v="0"/>
    <n v="2"/>
    <x v="1"/>
    <n v="0"/>
    <x v="5"/>
    <x v="1"/>
    <x v="0"/>
    <n v="129"/>
    <x v="0"/>
    <n v="5504"/>
    <x v="0"/>
    <n v="2"/>
    <x v="0"/>
    <x v="4"/>
    <n v="5"/>
    <s v="5504-2011"/>
    <s v="5-2011"/>
    <n v="1110.3460148046136"/>
    <n v="9.1877331654375993"/>
    <n v="2219.9277232834279"/>
    <n v="1123.2041793643884"/>
    <n v="1123.2041793643884"/>
    <n v="69729.729729729734"/>
    <n v="100000"/>
    <n v="2226.4411460131173"/>
    <n v="2226.4411460131173"/>
    <n v="69729.729729729734"/>
    <n v="19.769842255049358"/>
    <n v="9.4497533174860724"/>
    <n v="9.4497533174860724"/>
    <n v="390.50675062057269"/>
    <n v="848.74004868741372"/>
    <n v="20.242660858539892"/>
    <n v="20.242660858539892"/>
    <n v="399.77686872443286"/>
    <n v="0.9698018732362198"/>
    <n v="2.0792852416685537"/>
    <n v="1.0487566136705833"/>
    <n v="1.0487566136705833"/>
    <n v="29.804468821984145"/>
    <n v="67.38861289159837"/>
    <n v="2.2501335689752282"/>
    <n v="2.2501335689752282"/>
    <n v="33.735985836116335"/>
  </r>
  <r>
    <x v="60"/>
    <x v="0"/>
    <n v="2"/>
    <x v="1"/>
    <n v="0"/>
    <x v="5"/>
    <x v="0"/>
    <x v="0"/>
    <n v="6962"/>
    <x v="1"/>
    <n v="5504"/>
    <x v="0"/>
    <n v="2"/>
    <x v="0"/>
    <x v="4"/>
    <n v="5"/>
    <s v="5504-2015"/>
    <s v="5-2015"/>
    <n v="49583.363008332737"/>
    <n v="474.9385008534158"/>
    <n v="92789.550846328129"/>
    <n v="53287.409108304637"/>
    <n v="53287.409108304637"/>
    <n v="50318.010985834051"/>
    <n v="93663.39297726356"/>
    <n v="97384.249545390965"/>
    <n v="97384.249545390965"/>
    <n v="54136.858475894252"/>
    <n v="1021.1714869911377"/>
    <n v="489.97148988070228"/>
    <n v="489.97148988070228"/>
    <n v="485.92445347458317"/>
    <n v="1043.7358607672552"/>
    <n v="1050.5856539676886"/>
    <n v="1050.5856539676886"/>
    <n v="501.37081203779655"/>
    <n v="50.039326368029684"/>
    <n v="108.01044359526152"/>
    <n v="54.618447933877945"/>
    <n v="54.618447933877945"/>
    <n v="51.650125816501543"/>
    <n v="111.31902815066667"/>
    <n v="117.60566223457853"/>
    <n v="117.60566223457853"/>
    <n v="56.296662874202589"/>
  </r>
  <r>
    <x v="60"/>
    <x v="0"/>
    <n v="2"/>
    <x v="1"/>
    <n v="0"/>
    <x v="5"/>
    <x v="1"/>
    <x v="1"/>
    <n v="543"/>
    <x v="2"/>
    <n v="5504"/>
    <x v="0"/>
    <n v="2"/>
    <x v="0"/>
    <x v="4"/>
    <n v="5"/>
    <s v="5504-2013"/>
    <s v="5-2013"/>
    <n v="4387.5242404654173"/>
    <n v="38.390565677561668"/>
    <n v="7477.2789865050945"/>
    <n v="4428.6762906777585"/>
    <n v="4428.6762906777585"/>
    <n v="59474.260679079962"/>
    <n v="89603.960396039605"/>
    <n v="7583.7988826815645"/>
    <n v="7583.7988826815645"/>
    <n v="59474.260679079962"/>
    <n v="70.712332334939447"/>
    <n v="39.498492801526986"/>
    <n v="39.498492801526986"/>
    <n v="1526.4385910662581"/>
    <n v="2509.8220476080428"/>
    <n v="72.823834718059103"/>
    <n v="72.823834718059103"/>
    <n v="1573.4113760829882"/>
    <n v="3.9890914877195489"/>
    <n v="7.4663262498568272"/>
    <n v="4.3511766567305452"/>
    <n v="4.3511766567305452"/>
    <n v="106.56900784842472"/>
    <n v="194.20600858369099"/>
    <n v="8.1449165146057254"/>
    <n v="8.1449165146057254"/>
    <n v="119.91678702513616"/>
  </r>
  <r>
    <x v="60"/>
    <x v="0"/>
    <n v="2"/>
    <x v="1"/>
    <n v="0"/>
    <x v="5"/>
    <x v="1"/>
    <x v="0"/>
    <n v="35"/>
    <x v="1"/>
    <n v="5504"/>
    <x v="0"/>
    <n v="2"/>
    <x v="0"/>
    <x v="4"/>
    <n v="5"/>
    <s v="5504-2015"/>
    <s v="5-2015"/>
    <n v="249.26999501460008"/>
    <n v="2.3876540548505534"/>
    <n v="466.48007463681193"/>
    <n v="267.89131266743209"/>
    <n v="267.89131266743209"/>
    <n v="17073.170731707316"/>
    <n v="50000"/>
    <n v="489.57896209260036"/>
    <n v="489.57896209260036"/>
    <n v="17073.170731707316"/>
    <n v="5.1337262345144818"/>
    <n v="2.4632292654157686"/>
    <n v="2.4632292654157686"/>
    <n v="105.6093660420627"/>
    <n v="237.46522830585522"/>
    <n v="5.2815998116732406"/>
    <n v="5.2815998116732406"/>
    <n v="108.33900823376462"/>
    <n v="0.25156225551293293"/>
    <n v="0.54299993189229434"/>
    <n v="0.27458283218697616"/>
    <n v="0.27458283218697616"/>
    <n v="8.0663189699080213"/>
    <n v="18.269511838643673"/>
    <n v="0.59123788828070212"/>
    <n v="0.59123788828070212"/>
    <n v="9.2110353466902115"/>
  </r>
  <r>
    <x v="60"/>
    <x v="0"/>
    <n v="2"/>
    <x v="1"/>
    <n v="0"/>
    <x v="5"/>
    <x v="1"/>
    <x v="0"/>
    <n v="259"/>
    <x v="2"/>
    <n v="5504"/>
    <x v="0"/>
    <n v="2"/>
    <x v="0"/>
    <x v="4"/>
    <n v="5"/>
    <s v="5504-2013"/>
    <s v="5-2013"/>
    <n v="2092.7601809954754"/>
    <n v="18.3115221187633"/>
    <n v="5064.5287446226048"/>
    <n v="2112.3888752956527"/>
    <n v="2112.3888752956527"/>
    <n v="28368.017524644034"/>
    <n v="84364.820846905539"/>
    <n v="5077.4357969025677"/>
    <n v="5077.4357969025677"/>
    <n v="28368.017524644034"/>
    <n v="40.061251952792688"/>
    <n v="18.839980912698874"/>
    <n v="18.839980912698874"/>
    <n v="728.0802856098727"/>
    <n v="1858.2293011909885"/>
    <n v="41.169859847623833"/>
    <n v="41.169859847623833"/>
    <n v="750.48535249630561"/>
    <n v="1.9027158293174276"/>
    <n v="4.0855156796255336"/>
    <n v="2.0754231198770001"/>
    <n v="2.0754231198770001"/>
    <n v="50.831257887186005"/>
    <n v="112.64346820105337"/>
    <n v="4.455800523272698"/>
    <n v="4.455800523272698"/>
    <n v="57.197878157477469"/>
  </r>
  <r>
    <x v="60"/>
    <x v="0"/>
    <n v="2"/>
    <x v="1"/>
    <n v="0"/>
    <x v="5"/>
    <x v="0"/>
    <x v="1"/>
    <n v="63"/>
    <x v="2"/>
    <n v="5504"/>
    <x v="0"/>
    <n v="2"/>
    <x v="0"/>
    <x v="4"/>
    <n v="5"/>
    <s v="5504-2013"/>
    <s v="5-2013"/>
    <n v="509.04977375565613"/>
    <n v="4.4541540288883708"/>
    <n v="867.52960616909934"/>
    <n v="513.82432101786151"/>
    <n v="513.82432101786151"/>
    <n v="549.59434702957344"/>
    <n v="946.51442307692321"/>
    <n v="879.8882681564246"/>
    <n v="879.8882681564246"/>
    <n v="555.16390553401482"/>
    <n v="8.20419325432999"/>
    <n v="4.5826980598456721"/>
    <n v="4.5826980598456721"/>
    <n v="4.5699197725195493"/>
    <n v="8.4437725167267104"/>
    <n v="8.4491741938079628"/>
    <n v="8.4491741938079628"/>
    <n v="4.7016048144433302"/>
    <n v="0.46282276929342836"/>
    <n v="0.86625884666847164"/>
    <n v="0.50483265078089201"/>
    <n v="0.50483265078089201"/>
    <n v="0.48102876017509444"/>
    <n v="0.90117113626093792"/>
    <n v="0.94499031384928311"/>
    <n v="0.94499031384928311"/>
    <n v="0.52404462298191867"/>
  </r>
  <r>
    <x v="60"/>
    <x v="0"/>
    <n v="2"/>
    <x v="1"/>
    <n v="0"/>
    <x v="5"/>
    <x v="1"/>
    <x v="0"/>
    <n v="35"/>
    <x v="1"/>
    <n v="5504"/>
    <x v="0"/>
    <n v="2"/>
    <x v="0"/>
    <x v="4"/>
    <n v="5"/>
    <s v="5504-2015"/>
    <s v="5-2015"/>
    <n v="249.26999501460008"/>
    <n v="2.3876540548505534"/>
    <n v="466.48007463681193"/>
    <n v="267.89131266743209"/>
    <n v="267.89131266743209"/>
    <n v="17073.170731707316"/>
    <n v="50000"/>
    <n v="489.57896209260036"/>
    <n v="489.57896209260036"/>
    <n v="17073.170731707316"/>
    <n v="5.1337262345144818"/>
    <n v="2.4632292654157686"/>
    <n v="2.4632292654157686"/>
    <n v="105.6093660420627"/>
    <n v="237.46522830585522"/>
    <n v="5.2815998116732406"/>
    <n v="5.2815998116732406"/>
    <n v="108.33900823376462"/>
    <n v="0.25156225551293293"/>
    <n v="0.54299993189229434"/>
    <n v="0.27458283218697616"/>
    <n v="0.27458283218697616"/>
    <n v="8.0663189699080213"/>
    <n v="18.269511838643673"/>
    <n v="0.59123788828070212"/>
    <n v="0.59123788828070212"/>
    <n v="9.2110353466902115"/>
  </r>
  <r>
    <x v="60"/>
    <x v="0"/>
    <n v="2"/>
    <x v="1"/>
    <n v="0"/>
    <x v="5"/>
    <x v="1"/>
    <x v="1"/>
    <n v="56"/>
    <x v="0"/>
    <n v="5504"/>
    <x v="0"/>
    <n v="2"/>
    <x v="0"/>
    <x v="4"/>
    <n v="5"/>
    <s v="5504-2011"/>
    <s v="5-2011"/>
    <n v="482.01067309347565"/>
    <n v="3.9884733121279505"/>
    <n v="964.35336662648535"/>
    <n v="487.59251197213757"/>
    <n v="487.59251197213757"/>
    <n v="30270.27027027027"/>
    <n v="100000.00000000001"/>
    <n v="984.0098400984009"/>
    <n v="984.0098400984009"/>
    <n v="30270.27027027027"/>
    <n v="7.4513962719067726"/>
    <n v="4.1022184944125586"/>
    <n v="4.1022184944125586"/>
    <n v="169.52231034691528"/>
    <n v="313.98934679001962"/>
    <n v="7.6939246847208267"/>
    <n v="7.6939246847208267"/>
    <n v="173.54654766331967"/>
    <n v="0.42099926280021943"/>
    <n v="0.7889956522112801"/>
    <n v="0.45527418888025317"/>
    <n v="0.45527418888025317"/>
    <n v="12.938374062256683"/>
    <n v="23.198588200203815"/>
    <n v="0.85271132508751324"/>
    <n v="0.85271132508751324"/>
    <n v="14.645079122655153"/>
  </r>
  <r>
    <x v="60"/>
    <x v="0"/>
    <n v="1"/>
    <x v="0"/>
    <n v="6"/>
    <x v="6"/>
    <x v="0"/>
    <x v="0"/>
    <n v="13"/>
    <x v="2"/>
    <n v="5504"/>
    <x v="0"/>
    <n v="2"/>
    <x v="0"/>
    <x v="4"/>
    <n v="5"/>
    <s v="5504-2013"/>
    <s v="5-2013"/>
    <n v="105.0420168067227"/>
    <n v="0.91911114881823519"/>
    <n v="254.20414548298788"/>
    <n v="11304.347826086956"/>
    <n v="50000.000000000007"/>
    <n v="113.40835732356277"/>
    <n v="270.43894320782192"/>
    <n v="100000.00000000001"/>
    <n v="100000.00000000001"/>
    <n v="50000.000000000007"/>
    <n v="2.0107964300629537"/>
    <n v="32.767051469476236"/>
    <n v="36.044029167937452"/>
    <n v="0.94299931813895455"/>
    <n v="2.0554399590176895"/>
    <n v="74.674019185478784"/>
    <n v="81.184037969150069"/>
    <n v="36.898274296094456"/>
    <n v="9.5503111124040765E-2"/>
    <n v="0.20506449357193798"/>
    <n v="1.1476606702868004"/>
    <n v="1.3492573376246635"/>
    <n v="9.9259902893273452E-2"/>
    <n v="0.21290439757308638"/>
    <n v="2.4676313206952645"/>
    <n v="2.8638713813332859"/>
    <n v="1.4255183129758351"/>
  </r>
  <r>
    <x v="60"/>
    <x v="1"/>
    <n v="1"/>
    <x v="0"/>
    <n v="6"/>
    <x v="6"/>
    <x v="0"/>
    <x v="1"/>
    <n v="20"/>
    <x v="4"/>
    <n v="5504"/>
    <x v="1"/>
    <n v="1"/>
    <x v="1"/>
    <x v="4"/>
    <n v="5"/>
    <s v="5504-2006"/>
    <s v="5-2006"/>
    <n v="5934.7181008902071"/>
    <n v="56.731151075055308"/>
    <n v="8510.6382978723395"/>
    <n v="100000"/>
    <n v="100000"/>
    <n v="5934.7181008902071"/>
    <n v="8510.6382978723395"/>
    <n v="100000"/>
    <n v="100000"/>
    <n v="100000"/>
    <n v="77.477337878670497"/>
    <n v="3584.2293906810037"/>
    <n v="7117.4377224199288"/>
    <n v="60.244593047773961"/>
    <n v="82.034454470877776"/>
    <n v="3853.5645472061656"/>
    <n v="8264.4628099173551"/>
    <n v="7905.1383399209481"/>
    <n v="6.6736072181735668"/>
    <n v="9.1746486109582008"/>
    <n v="144.47735317488983"/>
    <n v="199.04458598726114"/>
    <n v="7.0085434144221805"/>
    <n v="9.5994163554855856"/>
    <n v="191.58923268512311"/>
    <n v="241.10910186859556"/>
    <n v="212.35931195582927"/>
  </r>
  <r>
    <x v="60"/>
    <x v="1"/>
    <n v="2"/>
    <x v="1"/>
    <n v="0"/>
    <x v="5"/>
    <x v="0"/>
    <x v="0"/>
    <n v="19"/>
    <x v="5"/>
    <n v="5504"/>
    <x v="1"/>
    <n v="1"/>
    <x v="1"/>
    <x v="4"/>
    <n v="5"/>
    <s v="5504-2009"/>
    <s v="5-2009"/>
    <n v="155.02610966057441"/>
    <n v="1.4140545110571618"/>
    <n v="329.23236874025298"/>
    <n v="157.38899933730949"/>
    <n v="157.38899933730949"/>
    <n v="159.98652745031995"/>
    <n v="340.74605451936873"/>
    <n v="333.91915641476277"/>
    <n v="333.91915641476277"/>
    <n v="162.50427642832707"/>
    <n v="3.0467076315215582"/>
    <n v="1.4570865018574017"/>
    <n v="1.4570865018574017"/>
    <n v="1.4549453208575602"/>
    <n v="3.1446905210752196"/>
    <n v="3.1403920531552676"/>
    <n v="3.1403920531552676"/>
    <n v="1.499547373463852"/>
    <n v="0.1463829805593386"/>
    <n v="0.30997057889779028"/>
    <n v="0.15645800164923204"/>
    <n v="0.15645800164923204"/>
    <n v="0.15177939775213115"/>
    <n v="0.32086020256073461"/>
    <n v="0.33201842387708747"/>
    <n v="0.33201842387708747"/>
    <n v="0.1619184093135469"/>
  </r>
  <r>
    <x v="60"/>
    <x v="1"/>
    <n v="2"/>
    <x v="1"/>
    <n v="0"/>
    <x v="5"/>
    <x v="0"/>
    <x v="1"/>
    <n v="110"/>
    <x v="2"/>
    <n v="5504"/>
    <x v="1"/>
    <n v="1"/>
    <x v="1"/>
    <x v="4"/>
    <n v="5"/>
    <s v="5504-2013"/>
    <s v="5-2013"/>
    <n v="888.81706528765358"/>
    <n v="7.7770943361542972"/>
    <n v="1514.7342329936655"/>
    <n v="897.15357638039313"/>
    <n v="897.15357638039313"/>
    <n v="959.60917735322346"/>
    <n v="1652.6442307692309"/>
    <n v="1536.3128491620112"/>
    <n v="1536.3128491620112"/>
    <n v="969.33380331335923"/>
    <n v="14.324781872639667"/>
    <n v="8.0015362949686342"/>
    <n v="8.0015362949686342"/>
    <n v="7.9792249996373084"/>
    <n v="14.743094870475209"/>
    <n v="14.752526370140888"/>
    <n v="14.752526370140888"/>
    <n v="8.2091512633137516"/>
    <n v="0.80810324797265265"/>
    <n v="1.5125154465639981"/>
    <n v="0.8814538346967955"/>
    <n v="0.8814538346967955"/>
    <n v="0.83989148602000618"/>
    <n v="1.5734734125190981"/>
    <n v="1.6499830876733514"/>
    <n v="1.6499830876733514"/>
    <n v="0.91499854806366754"/>
  </r>
  <r>
    <x v="60"/>
    <x v="1"/>
    <n v="2"/>
    <x v="1"/>
    <n v="0"/>
    <x v="5"/>
    <x v="0"/>
    <x v="0"/>
    <n v="117"/>
    <x v="1"/>
    <n v="5504"/>
    <x v="1"/>
    <n v="1"/>
    <x v="1"/>
    <x v="4"/>
    <n v="5"/>
    <s v="5504-2015"/>
    <s v="5-2015"/>
    <n v="833.27398333452027"/>
    <n v="7.9815864119289923"/>
    <n v="1559.3762495001999"/>
    <n v="895.5223880597016"/>
    <n v="895.5223880597016"/>
    <n v="845.62012142237631"/>
    <n v="1574.0616171128752"/>
    <n v="1636.5925304238356"/>
    <n v="1636.5925304238356"/>
    <n v="909.7978227060654"/>
    <n v="17.161313412519839"/>
    <n v="8.2342235443898542"/>
    <n v="8.2342235443898542"/>
    <n v="8.1662110107047159"/>
    <n v="17.540519349291706"/>
    <n v="17.655633656164834"/>
    <n v="17.655633656164834"/>
    <n v="8.4257950313734842"/>
    <n v="0.84093668271466149"/>
    <n v="1.8151712008970982"/>
    <n v="0.91789118188217744"/>
    <n v="0.91789118188217744"/>
    <n v="0.8680069980653089"/>
    <n v="1.8707736704435507"/>
    <n v="1.9764237979669186"/>
    <n v="1.9764237979669186"/>
    <n v="0.94609444933664222"/>
  </r>
  <r>
    <x v="60"/>
    <x v="1"/>
    <n v="2"/>
    <x v="1"/>
    <n v="0"/>
    <x v="5"/>
    <x v="0"/>
    <x v="1"/>
    <n v="21"/>
    <x v="5"/>
    <n v="5504"/>
    <x v="1"/>
    <n v="1"/>
    <x v="1"/>
    <x v="4"/>
    <n v="5"/>
    <s v="5504-2009"/>
    <s v="5-2009"/>
    <n v="171.34464751958225"/>
    <n v="1.562902354326337"/>
    <n v="323.82420971472629"/>
    <n v="173.95626242544733"/>
    <n v="173.95626242544733"/>
    <n v="176.82721455035366"/>
    <n v="333.33333333333331"/>
    <n v="329.05045440300847"/>
    <n v="329.05045440300847"/>
    <n v="179.60998973657203"/>
    <n v="2.9165451439523351"/>
    <n v="1.6104640283687073"/>
    <n v="1.6104640283687073"/>
    <n v="1.608097459895198"/>
    <n v="2.9927404666964992"/>
    <n v="3.0044981629639804"/>
    <n v="3.0044981629639804"/>
    <n v="1.6573944654074153"/>
    <n v="0.16179171535505846"/>
    <n v="0.30656768715263871"/>
    <n v="0.17292726498073013"/>
    <n v="0.17292726498073013"/>
    <n v="0.1677561764628818"/>
    <n v="0.31834649013899002"/>
    <n v="0.32703861858887512"/>
    <n v="0.32703861858887512"/>
    <n v="0.1789624523991834"/>
  </r>
  <r>
    <x v="60"/>
    <x v="1"/>
    <n v="2"/>
    <x v="1"/>
    <n v="0"/>
    <x v="5"/>
    <x v="0"/>
    <x v="0"/>
    <n v="173"/>
    <x v="0"/>
    <n v="5504"/>
    <x v="1"/>
    <n v="1"/>
    <x v="1"/>
    <x v="4"/>
    <n v="5"/>
    <s v="5504-2011"/>
    <s v="5-2011"/>
    <n v="1489.0686865209157"/>
    <n v="12.321533624966705"/>
    <n v="2977.1123730855275"/>
    <n v="1506.3125816282109"/>
    <n v="1506.3125816282109"/>
    <n v="1513.1636490859792"/>
    <n v="3044.7025695177754"/>
    <n v="2985.8474283741803"/>
    <n v="2985.8474283741803"/>
    <n v="1530.9734513274336"/>
    <n v="26.513044264523558"/>
    <n v="12.672924991667369"/>
    <n v="12.672924991667369"/>
    <n v="12.618416177247171"/>
    <n v="27.145345279377384"/>
    <n v="27.147134329669779"/>
    <n v="27.147134329669779"/>
    <n v="12.97973435810712"/>
    <n v="1.3005870082935351"/>
    <n v="2.7884988124702312"/>
    <n v="1.4064720477907822"/>
    <n v="1.4064720477907822"/>
    <n v="1.344329900111626"/>
    <n v="2.8772776230293973"/>
    <n v="3.0176209878505"/>
    <n v="3.0176209878505"/>
    <n v="1.4515981382288943"/>
  </r>
  <r>
    <x v="60"/>
    <x v="1"/>
    <n v="2"/>
    <x v="1"/>
    <n v="0"/>
    <x v="5"/>
    <x v="0"/>
    <x v="1"/>
    <n v="127"/>
    <x v="4"/>
    <n v="5504"/>
    <x v="1"/>
    <n v="1"/>
    <x v="1"/>
    <x v="4"/>
    <n v="5"/>
    <s v="5504-2006"/>
    <s v="5-2006"/>
    <n v="37685.459940652814"/>
    <n v="360.24280932660122"/>
    <n v="54042.553191489358"/>
    <n v="40063.091482649841"/>
    <n v="40063.091482649841"/>
    <n v="37685.459940652814"/>
    <n v="54042.553191489358"/>
    <n v="59069.767441860466"/>
    <n v="59069.767441860466"/>
    <n v="40063.091482649841"/>
    <n v="491.98109552955765"/>
    <n v="366.03643071247404"/>
    <n v="366.03643071247404"/>
    <n v="382.55316585336465"/>
    <n v="520.91878589007388"/>
    <n v="502.07550899387229"/>
    <n v="502.07550899387229"/>
    <n v="388.7596424635729"/>
    <n v="42.377405835402151"/>
    <n v="58.259018679584571"/>
    <n v="44.429673424408335"/>
    <n v="44.429673424408335"/>
    <n v="44.504250681580842"/>
    <n v="60.95629385733347"/>
    <n v="61.189190230928965"/>
    <n v="61.189190230928965"/>
    <n v="46.622784958828774"/>
  </r>
  <r>
    <x v="60"/>
    <x v="1"/>
    <n v="2"/>
    <x v="1"/>
    <n v="0"/>
    <x v="5"/>
    <x v="0"/>
    <x v="1"/>
    <n v="103"/>
    <x v="1"/>
    <n v="5504"/>
    <x v="1"/>
    <n v="1"/>
    <x v="1"/>
    <x v="4"/>
    <n v="5"/>
    <s v="5504-2015"/>
    <s v="5-2015"/>
    <n v="733.56598532868031"/>
    <n v="7.0265247899887715"/>
    <n v="1575.4053227286634"/>
    <n v="788.36586299272869"/>
    <n v="788.36586299272869"/>
    <n v="744.43480774790396"/>
    <n v="1608.6209589255036"/>
    <n v="1741.0412440838404"/>
    <n v="1741.0412440838404"/>
    <n v="800.93312597200622"/>
    <n v="13.13594555852"/>
    <n v="7.2489318382235473"/>
    <n v="7.2489318382235473"/>
    <n v="7.1890575564323571"/>
    <n v="13.451638096083874"/>
    <n v="13.584429869391641"/>
    <n v="13.584429869391641"/>
    <n v="7.4175802412946057"/>
    <n v="0.74031178050948832"/>
    <n v="1.3793317713405391"/>
    <n v="0.80805804900738698"/>
    <n v="0.80805804900738698"/>
    <n v="0.76414291282672486"/>
    <n v="1.4255942894291354"/>
    <n v="1.5087538484209206"/>
    <n v="1.5087538484209206"/>
    <n v="0.83288656651003545"/>
  </r>
  <r>
    <x v="60"/>
    <x v="1"/>
    <n v="2"/>
    <x v="1"/>
    <n v="0"/>
    <x v="5"/>
    <x v="0"/>
    <x v="1"/>
    <n v="186"/>
    <x v="0"/>
    <n v="5504"/>
    <x v="1"/>
    <n v="1"/>
    <x v="1"/>
    <x v="4"/>
    <n v="5"/>
    <s v="5504-2011"/>
    <s v="5-2011"/>
    <n v="1600.9640213461869"/>
    <n v="13.247429215282121"/>
    <n v="3203.0308248665406"/>
    <n v="1619.5037004788855"/>
    <n v="1619.5037004788855"/>
    <n v="1626.8695880346365"/>
    <n v="3234.2201356285864"/>
    <n v="3268.318397469689"/>
    <n v="3268.318397469689"/>
    <n v="1646.0176991150443"/>
    <n v="24.749280474547493"/>
    <n v="13.62522571358457"/>
    <n v="13.62522571358457"/>
    <n v="13.566620861086555"/>
    <n v="25.350891778951127"/>
    <n v="25.554821274251317"/>
    <n v="25.554821274251317"/>
    <n v="13.95509011912095"/>
    <n v="1.3983189800150146"/>
    <n v="2.6205927019874662"/>
    <n v="1.5121606987808409"/>
    <n v="1.5121606987808409"/>
    <n v="1.4453489099466037"/>
    <n v="2.7128583798955606"/>
    <n v="2.8322197583263833"/>
    <n v="2.8322197583263833"/>
    <n v="1.5606777671131464"/>
  </r>
  <r>
    <x v="60"/>
    <x v="1"/>
    <n v="2"/>
    <x v="1"/>
    <n v="0"/>
    <x v="5"/>
    <x v="0"/>
    <x v="0"/>
    <n v="76"/>
    <x v="4"/>
    <n v="5504"/>
    <x v="1"/>
    <n v="1"/>
    <x v="1"/>
    <x v="4"/>
    <n v="5"/>
    <s v="5504-2006"/>
    <s v="5-2006"/>
    <n v="22551.928783382788"/>
    <n v="215.57837408521019"/>
    <n v="74509.803921568615"/>
    <n v="23974.763406940063"/>
    <n v="23974.763406940063"/>
    <n v="22551.928783382788"/>
    <n v="74509.803921568615"/>
    <n v="74509.803921568615"/>
    <n v="74509.803921568615"/>
    <n v="23974.763406940063"/>
    <n v="805.08474576271192"/>
    <n v="219.04542310352778"/>
    <n v="219.04542310352778"/>
    <n v="228.92945358154105"/>
    <n v="861.87344068949881"/>
    <n v="808.42463567705568"/>
    <n v="808.42463567705568"/>
    <n v="232.64356556875228"/>
    <n v="25.359707429059554"/>
    <n v="93.027810419114758"/>
    <n v="26.587836065000264"/>
    <n v="26.587836065000264"/>
    <n v="26.632464974804286"/>
    <n v="98.675668657491556"/>
    <n v="97.072497828641502"/>
    <n v="97.072497828641502"/>
    <n v="27.900249266700683"/>
  </r>
  <r>
    <x v="60"/>
    <x v="2"/>
    <n v="2"/>
    <x v="1"/>
    <n v="0"/>
    <x v="5"/>
    <x v="0"/>
    <x v="1"/>
    <n v="21"/>
    <x v="5"/>
    <n v="5504"/>
    <x v="2"/>
    <n v="1"/>
    <x v="1"/>
    <x v="4"/>
    <n v="5"/>
    <s v="5504-2009"/>
    <s v="5-2009"/>
    <n v="171.34464751958225"/>
    <n v="1.562902354326337"/>
    <n v="323.82420971472629"/>
    <n v="173.95626242544733"/>
    <n v="173.95626242544733"/>
    <n v="176.82721455035366"/>
    <n v="333.33333333333331"/>
    <n v="329.05045440300847"/>
    <n v="329.05045440300847"/>
    <n v="179.60998973657203"/>
    <n v="2.9165451439523351"/>
    <n v="1.6104640283687073"/>
    <n v="1.6104640283687073"/>
    <n v="1.608097459895198"/>
    <n v="2.9927404666964992"/>
    <n v="3.0044981629639804"/>
    <n v="3.0044981629639804"/>
    <n v="1.6573944654074153"/>
    <n v="0.16179171535505846"/>
    <n v="0.30656768715263871"/>
    <n v="0.17292726498073013"/>
    <n v="0.17292726498073013"/>
    <n v="0.1677561764628818"/>
    <n v="0.31834649013899002"/>
    <n v="0.32703861858887512"/>
    <n v="0.32703861858887512"/>
    <n v="0.1789624523991834"/>
  </r>
  <r>
    <x v="60"/>
    <x v="24"/>
    <n v="2"/>
    <x v="1"/>
    <n v="0"/>
    <x v="5"/>
    <x v="0"/>
    <x v="0"/>
    <n v="42"/>
    <x v="0"/>
    <n v="5504"/>
    <x v="3"/>
    <n v="1"/>
    <x v="1"/>
    <x v="4"/>
    <n v="5"/>
    <s v="5504-2011"/>
    <s v="5-2011"/>
    <n v="361.50800482010669"/>
    <n v="2.9913549840959628"/>
    <n v="722.76716572018586"/>
    <n v="365.69438397910318"/>
    <n v="365.69438397910318"/>
    <n v="367.35764891104697"/>
    <n v="739.1763463569165"/>
    <n v="724.88781498101491"/>
    <n v="724.88781498101491"/>
    <n v="371.68141592920352"/>
    <n v="6.4366928272253716"/>
    <n v="3.0766638708094192"/>
    <n v="3.0766638708094192"/>
    <n v="3.0634305170195448"/>
    <n v="6.590199431987573"/>
    <n v="6.5906337678967093"/>
    <n v="6.5906337678967093"/>
    <n v="3.1511493817369889"/>
    <n v="0.31574944710016456"/>
    <n v="0.67697659031069191"/>
    <n v="0.34145564166018988"/>
    <n v="0.34145564166018988"/>
    <n v="0.3263691086976202"/>
    <n v="0.69852982755626991"/>
    <n v="0.73260162710821386"/>
    <n v="0.73260162710821386"/>
    <n v="0.35241110870296855"/>
  </r>
  <r>
    <x v="60"/>
    <x v="5"/>
    <n v="2"/>
    <x v="1"/>
    <n v="0"/>
    <x v="5"/>
    <x v="0"/>
    <x v="1"/>
    <n v="24"/>
    <x v="4"/>
    <n v="5504"/>
    <x v="1"/>
    <n v="1"/>
    <x v="1"/>
    <x v="4"/>
    <n v="5"/>
    <s v="5504-2006"/>
    <s v="5-2006"/>
    <n v="7121.6617210682489"/>
    <n v="68.07738129006637"/>
    <n v="10212.765957446809"/>
    <n v="7570.9779179810721"/>
    <n v="7570.9779179810721"/>
    <n v="7121.6617210682489"/>
    <n v="10212.765957446809"/>
    <n v="11162.790697674418"/>
    <n v="11162.790697674418"/>
    <n v="7570.9779179810721"/>
    <n v="92.972805454404593"/>
    <n v="69.172238874798254"/>
    <n v="69.172238874798254"/>
    <n v="72.29351165732875"/>
    <n v="98.441345365053323"/>
    <n v="94.880411148448303"/>
    <n v="94.880411148448303"/>
    <n v="73.466389126974406"/>
    <n v="8.0083286618082798"/>
    <n v="11.00957833314984"/>
    <n v="8.3961587573685037"/>
    <n v="8.3961587573685037"/>
    <n v="8.4102520973066159"/>
    <n v="11.519299626582704"/>
    <n v="11.563311539703111"/>
    <n v="11.563311539703111"/>
    <n v="8.8106050315896898"/>
  </r>
  <r>
    <x v="60"/>
    <x v="5"/>
    <n v="2"/>
    <x v="1"/>
    <n v="0"/>
    <x v="5"/>
    <x v="0"/>
    <x v="1"/>
    <n v="59"/>
    <x v="1"/>
    <n v="5504"/>
    <x v="1"/>
    <n v="1"/>
    <x v="1"/>
    <x v="4"/>
    <n v="5"/>
    <s v="5504-2015"/>
    <s v="5-2015"/>
    <n v="420.19799159604014"/>
    <n v="4.0249025496052182"/>
    <n v="902.41664117467121"/>
    <n v="451.58821278224269"/>
    <n v="451.58821278224269"/>
    <n v="426.42382191384792"/>
    <n v="921.44307355926901"/>
    <n v="997.29546991210282"/>
    <n v="997.29546991210282"/>
    <n v="458.78693623639197"/>
    <n v="7.5244736694434948"/>
    <n v="4.1523007617008671"/>
    <n v="4.1523007617008671"/>
    <n v="4.1180038430049422"/>
    <n v="7.705307258921831"/>
    <n v="7.781372449457348"/>
    <n v="7.781372449457348"/>
    <n v="4.2489051867609877"/>
    <n v="0.42406208786465832"/>
    <n v="0.79010266513681371"/>
    <n v="0.46286820282947411"/>
    <n v="0.46286820282947411"/>
    <n v="0.43771293064831812"/>
    <n v="0.81660255413901928"/>
    <n v="0.86423764132848857"/>
    <n v="0.86423764132848857"/>
    <n v="0.47709036334069993"/>
  </r>
  <r>
    <x v="60"/>
    <x v="5"/>
    <n v="2"/>
    <x v="1"/>
    <n v="0"/>
    <x v="5"/>
    <x v="0"/>
    <x v="1"/>
    <n v="17"/>
    <x v="5"/>
    <n v="5504"/>
    <x v="1"/>
    <n v="1"/>
    <x v="1"/>
    <x v="4"/>
    <n v="5"/>
    <s v="5504-2009"/>
    <s v="5-2009"/>
    <n v="138.70757180156659"/>
    <n v="1.265206667787987"/>
    <n v="262.14340786430222"/>
    <n v="140.82173624917164"/>
    <n v="140.82173624917164"/>
    <n v="143.14584035028628"/>
    <n v="269.84126984126982"/>
    <n v="266.37417737386397"/>
    <n v="266.37417737386397"/>
    <n v="145.39856312008212"/>
    <n v="2.361012735580462"/>
    <n v="1.3037089753460962"/>
    <n v="1.3037089753460962"/>
    <n v="1.3017931818199222"/>
    <n v="2.4226946635162134"/>
    <n v="2.4322127985898891"/>
    <n v="2.4322127985898891"/>
    <n v="1.3417002815202885"/>
    <n v="0.13097424576361874"/>
    <n v="0.24817384198070755"/>
    <n v="0.13998873831773392"/>
    <n v="0.13998873831773392"/>
    <n v="0.1358026190413805"/>
    <n v="0.2577090634458491"/>
    <n v="0.26474554838147035"/>
    <n v="0.26474554838147035"/>
    <n v="0.14487436622791039"/>
  </r>
  <r>
    <x v="60"/>
    <x v="5"/>
    <n v="2"/>
    <x v="1"/>
    <n v="0"/>
    <x v="5"/>
    <x v="0"/>
    <x v="0"/>
    <n v="26"/>
    <x v="4"/>
    <n v="5504"/>
    <x v="1"/>
    <n v="1"/>
    <x v="1"/>
    <x v="4"/>
    <n v="5"/>
    <s v="5504-2006"/>
    <s v="5-2006"/>
    <n v="7715.1335311572693"/>
    <n v="73.750496397571908"/>
    <n v="25490.196078431371"/>
    <n v="8201.8927444794954"/>
    <n v="8201.8927444794954"/>
    <n v="7715.1335311572693"/>
    <n v="25490.196078431371"/>
    <n v="25490.196078431371"/>
    <n v="25490.196078431371"/>
    <n v="8201.8927444794954"/>
    <n v="275.42372881355931"/>
    <n v="74.936592114364771"/>
    <n v="74.936592114364771"/>
    <n v="78.317970962106145"/>
    <n v="294.85144023588117"/>
    <n v="276.56632273162433"/>
    <n v="276.56632273162433"/>
    <n v="79.588588220888937"/>
    <n v="8.6756893836256381"/>
    <n v="31.825303564433998"/>
    <n v="9.0958386538158802"/>
    <n v="9.0958386538158802"/>
    <n v="9.1111064387488341"/>
    <n v="33.757465593352379"/>
    <n v="33.209012415061565"/>
    <n v="33.209012415061565"/>
    <n v="9.5448221175554977"/>
  </r>
  <r>
    <x v="60"/>
    <x v="5"/>
    <n v="2"/>
    <x v="1"/>
    <n v="0"/>
    <x v="5"/>
    <x v="0"/>
    <x v="0"/>
    <n v="42"/>
    <x v="5"/>
    <n v="5504"/>
    <x v="1"/>
    <n v="1"/>
    <x v="1"/>
    <x v="4"/>
    <n v="5"/>
    <s v="5504-2009"/>
    <s v="5-2009"/>
    <n v="342.68929503916451"/>
    <n v="3.1258047086526739"/>
    <n v="727.776815110033"/>
    <n v="347.91252485089467"/>
    <n v="347.91252485089467"/>
    <n v="353.65442910070732"/>
    <n v="753.2281205164993"/>
    <n v="738.13708260105454"/>
    <n v="738.13708260105454"/>
    <n v="359.21997947314406"/>
    <n v="6.7348273959950236"/>
    <n v="3.2209280567374146"/>
    <n v="3.2209280567374146"/>
    <n v="3.2161949197903961"/>
    <n v="6.9514211518504849"/>
    <n v="6.9419192753958541"/>
    <n v="6.9419192753958541"/>
    <n v="3.3147889308148306"/>
    <n v="0.32358343071011691"/>
    <n v="0.68519812177406281"/>
    <n v="0.34585452996146027"/>
    <n v="0.34585452996146027"/>
    <n v="0.33551235292576359"/>
    <n v="0.70926992145004497"/>
    <n v="0.73393546330724602"/>
    <n v="0.73393546330724602"/>
    <n v="0.35792490479836681"/>
  </r>
  <r>
    <x v="60"/>
    <x v="5"/>
    <n v="2"/>
    <x v="1"/>
    <n v="0"/>
    <x v="5"/>
    <x v="0"/>
    <x v="0"/>
    <n v="144"/>
    <x v="3"/>
    <n v="5504"/>
    <x v="1"/>
    <n v="1"/>
    <x v="1"/>
    <x v="4"/>
    <n v="5"/>
    <s v="5504-2017"/>
    <s v="5-2017"/>
    <n v="1065.4827968923419"/>
    <n v="9.4662357776381221"/>
    <n v="2519.6850393700788"/>
    <n v="1100.6649850951617"/>
    <n v="1100.6649850951617"/>
    <n v="1094.9737662535169"/>
    <n v="2596.4659213847817"/>
    <n v="2584.8142164781907"/>
    <n v="2584.8142164781907"/>
    <n v="1132.1644783394922"/>
    <n v="20.943261214825501"/>
    <n v="9.7938330137868608"/>
    <n v="9.7938330137868608"/>
    <n v="9.7298875116893786"/>
    <n v="21.513151407766845"/>
    <n v="21.602160216021602"/>
    <n v="21.602160216021602"/>
    <n v="10.069303379020466"/>
    <n v="1.0041608520639549"/>
    <n v="2.1578293315838932"/>
    <n v="1.1017772891871576"/>
    <n v="1.1017772891871576"/>
    <n v="1.0425987759166344"/>
    <n v="2.238994989782253"/>
    <n v="2.3624194193501182"/>
    <n v="2.3624194193501182"/>
    <n v="1.1429944836228734"/>
  </r>
  <r>
    <x v="60"/>
    <x v="5"/>
    <n v="2"/>
    <x v="1"/>
    <n v="0"/>
    <x v="5"/>
    <x v="0"/>
    <x v="0"/>
    <n v="43"/>
    <x v="0"/>
    <n v="5504"/>
    <x v="1"/>
    <n v="1"/>
    <x v="1"/>
    <x v="4"/>
    <n v="5"/>
    <s v="5504-2011"/>
    <s v="5-2011"/>
    <n v="370.11533826820448"/>
    <n v="3.0625777218125334"/>
    <n v="739.97590776114259"/>
    <n v="374.40139312146277"/>
    <n v="374.40139312146277"/>
    <n v="376.10425959940522"/>
    <n v="756.7757831749384"/>
    <n v="742.14704867103899"/>
    <n v="742.14704867103899"/>
    <n v="380.53097345132744"/>
    <n v="6.5899474183497855"/>
    <n v="3.1499177724953578"/>
    <n v="3.1499177724953578"/>
    <n v="3.1363693388533433"/>
    <n v="6.7471089422729911"/>
    <n v="6.7475536195132975"/>
    <n v="6.7475536195132975"/>
    <n v="3.2261767479688217"/>
    <n v="0.32326729107873992"/>
    <n v="0.69309508055618463"/>
    <n v="0.34958553789019436"/>
    <n v="0.34958553789019436"/>
    <n v="0.33413980176184926"/>
    <n v="0.71516149011713348"/>
    <n v="0.75004452299174273"/>
    <n v="0.75004452299174273"/>
    <n v="0.36080184938637255"/>
  </r>
  <r>
    <x v="60"/>
    <x v="5"/>
    <n v="2"/>
    <x v="1"/>
    <n v="0"/>
    <x v="5"/>
    <x v="0"/>
    <x v="1"/>
    <n v="86"/>
    <x v="0"/>
    <n v="5504"/>
    <x v="1"/>
    <n v="1"/>
    <x v="1"/>
    <x v="4"/>
    <n v="5"/>
    <s v="5504-2011"/>
    <s v="5-2011"/>
    <n v="740.23067653640896"/>
    <n v="6.1251554436250668"/>
    <n v="1480.9712416049597"/>
    <n v="748.80278624292555"/>
    <n v="748.80278624292555"/>
    <n v="752.20851919881045"/>
    <n v="1495.3921057207442"/>
    <n v="1511.1579687225444"/>
    <n v="1511.1579687225444"/>
    <n v="761.06194690265488"/>
    <n v="11.4432157032854"/>
    <n v="6.2998355449907155"/>
    <n v="6.2998355449907155"/>
    <n v="6.2727386777066867"/>
    <n v="11.721380069837618"/>
    <n v="11.815670051535555"/>
    <n v="11.815670051535555"/>
    <n v="6.4523534959376434"/>
    <n v="0.64653458215747983"/>
    <n v="1.211671894467323"/>
    <n v="0.69917107578038873"/>
    <n v="0.69917107578038873"/>
    <n v="0.66827960352369853"/>
    <n v="1.2543323691990227"/>
    <n v="1.3095209635272524"/>
    <n v="1.3095209635272524"/>
    <n v="0.72160369877274511"/>
  </r>
  <r>
    <x v="60"/>
    <x v="6"/>
    <n v="2"/>
    <x v="1"/>
    <n v="0"/>
    <x v="5"/>
    <x v="0"/>
    <x v="0"/>
    <n v="17"/>
    <x v="5"/>
    <n v="5504"/>
    <x v="1"/>
    <n v="1"/>
    <x v="1"/>
    <x v="4"/>
    <n v="5"/>
    <s v="5504-2009"/>
    <s v="5-2009"/>
    <n v="138.70757180156659"/>
    <n v="1.265206667787987"/>
    <n v="294.57632992548952"/>
    <n v="140.82173624917164"/>
    <n v="140.82173624917164"/>
    <n v="143.14584035028628"/>
    <n v="304.8780487804878"/>
    <n v="298.76977152899826"/>
    <n v="298.76977152899826"/>
    <n v="145.39856312008212"/>
    <n v="2.7260015650456046"/>
    <n v="1.3037089753460962"/>
    <n v="1.3037089753460962"/>
    <n v="1.3017931818199222"/>
    <n v="2.8136704662251963"/>
    <n v="2.8098244686126077"/>
    <n v="2.8098244686126077"/>
    <n v="1.3417002815202885"/>
    <n v="0.13097424576361874"/>
    <n v="0.27734209690854922"/>
    <n v="0.13998873831773392"/>
    <n v="0.13998873831773392"/>
    <n v="0.1358026190413805"/>
    <n v="0.28708544439644673"/>
    <n v="0.29706911610055192"/>
    <n v="0.29706911610055192"/>
    <n v="0.14487436622791039"/>
  </r>
  <r>
    <x v="60"/>
    <x v="6"/>
    <n v="2"/>
    <x v="1"/>
    <n v="0"/>
    <x v="5"/>
    <x v="0"/>
    <x v="1"/>
    <n v="19"/>
    <x v="3"/>
    <n v="5504"/>
    <x v="1"/>
    <n v="1"/>
    <x v="1"/>
    <x v="4"/>
    <n v="5"/>
    <s v="5504-2017"/>
    <s v="5-2017"/>
    <n v="140.58453570107289"/>
    <n v="1.2490172206605856"/>
    <n v="243.58974358974359"/>
    <n v="145.22662997783382"/>
    <n v="145.22662997783382"/>
    <n v="144.47570526956127"/>
    <n v="249.83563445101905"/>
    <n v="252.92864749733758"/>
    <n v="252.92864749733758"/>
    <n v="149.38281311423853"/>
    <n v="2.2792050132913642"/>
    <n v="1.2922418559857662"/>
    <n v="1.2922418559857662"/>
    <n v="1.283804602236793"/>
    <n v="2.3438907105443008"/>
    <n v="2.3640279552526837"/>
    <n v="2.3640279552526837"/>
    <n v="1.3285886402874225"/>
    <n v="0.13249344575843849"/>
    <n v="0.24781663760038367"/>
    <n v="0.14537339232330551"/>
    <n v="0.14537339232330551"/>
    <n v="0.13756511626677814"/>
    <n v="0.25744615581400138"/>
    <n v="0.27242697738253879"/>
    <n v="0.27242697738253879"/>
    <n v="0.15081177214468469"/>
  </r>
  <r>
    <x v="60"/>
    <x v="6"/>
    <n v="2"/>
    <x v="1"/>
    <n v="0"/>
    <x v="5"/>
    <x v="0"/>
    <x v="1"/>
    <n v="87"/>
    <x v="0"/>
    <n v="5504"/>
    <x v="1"/>
    <n v="1"/>
    <x v="1"/>
    <x v="4"/>
    <n v="5"/>
    <s v="5504-2011"/>
    <s v="5-2011"/>
    <n v="748.83800998450681"/>
    <n v="6.196378181341637"/>
    <n v="1498.1918374375755"/>
    <n v="757.5097953852852"/>
    <n v="757.5097953852852"/>
    <n v="760.95512988716871"/>
    <n v="1512.7803860198226"/>
    <n v="1528.7295730100157"/>
    <n v="1528.7295730100157"/>
    <n v="769.91150442477874"/>
    <n v="11.576276350998022"/>
    <n v="6.3730894466766541"/>
    <n v="6.3730894466766541"/>
    <n v="6.3456774995404857"/>
    <n v="11.857675186928754"/>
    <n v="11.953061563762713"/>
    <n v="11.953061563762713"/>
    <n v="6.5273808621694762"/>
    <n v="0.65405242613605519"/>
    <n v="1.2257611025425244"/>
    <n v="0.70730097201039333"/>
    <n v="0.70730097201039333"/>
    <n v="0.67605029658792759"/>
    <n v="1.2689176293059881"/>
    <n v="1.3247479514752438"/>
    <n v="1.3247479514752438"/>
    <n v="0.72999443945614917"/>
  </r>
  <r>
    <x v="60"/>
    <x v="6"/>
    <n v="2"/>
    <x v="1"/>
    <n v="0"/>
    <x v="5"/>
    <x v="0"/>
    <x v="1"/>
    <n v="103"/>
    <x v="1"/>
    <n v="5504"/>
    <x v="1"/>
    <n v="1"/>
    <x v="1"/>
    <x v="4"/>
    <n v="5"/>
    <s v="5504-2015"/>
    <s v="5-2015"/>
    <n v="733.56598532868031"/>
    <n v="7.0265247899887715"/>
    <n v="1575.4053227286634"/>
    <n v="788.36586299272869"/>
    <n v="788.36586299272869"/>
    <n v="744.43480774790396"/>
    <n v="1608.6209589255036"/>
    <n v="1741.0412440838404"/>
    <n v="1741.0412440838404"/>
    <n v="800.93312597200622"/>
    <n v="13.13594555852"/>
    <n v="7.2489318382235473"/>
    <n v="7.2489318382235473"/>
    <n v="7.1890575564323571"/>
    <n v="13.451638096083874"/>
    <n v="13.584429869391641"/>
    <n v="13.584429869391641"/>
    <n v="7.4175802412946057"/>
    <n v="0.74031178050948832"/>
    <n v="1.3793317713405391"/>
    <n v="0.80805804900738698"/>
    <n v="0.80805804900738698"/>
    <n v="0.76414291282672486"/>
    <n v="1.4255942894291354"/>
    <n v="1.5087538484209206"/>
    <n v="1.5087538484209206"/>
    <n v="0.83288656651003545"/>
  </r>
  <r>
    <x v="60"/>
    <x v="6"/>
    <n v="2"/>
    <x v="1"/>
    <n v="0"/>
    <x v="5"/>
    <x v="0"/>
    <x v="1"/>
    <n v="22"/>
    <x v="2"/>
    <n v="5504"/>
    <x v="1"/>
    <n v="1"/>
    <x v="1"/>
    <x v="4"/>
    <n v="5"/>
    <s v="5504-2013"/>
    <s v="5-2013"/>
    <n v="177.7634130575307"/>
    <n v="1.5554188672308595"/>
    <n v="302.94684659873309"/>
    <n v="179.43071527607862"/>
    <n v="179.43071527607862"/>
    <n v="191.92183547064468"/>
    <n v="330.52884615384619"/>
    <n v="307.26256983240222"/>
    <n v="307.26256983240222"/>
    <n v="193.86676066267185"/>
    <n v="2.8649563745279334"/>
    <n v="1.6003072589937268"/>
    <n v="1.6003072589937268"/>
    <n v="1.5958449999274615"/>
    <n v="2.9486189740950421"/>
    <n v="2.9505052740281776"/>
    <n v="2.9505052740281776"/>
    <n v="1.6418302526627502"/>
    <n v="0.16162064959453054"/>
    <n v="0.30250308931279962"/>
    <n v="0.17629076693935911"/>
    <n v="0.17629076693935911"/>
    <n v="0.16797829720400123"/>
    <n v="0.3146946825038196"/>
    <n v="0.3299966175346703"/>
    <n v="0.3299966175346703"/>
    <n v="0.18299970961273351"/>
  </r>
  <r>
    <x v="60"/>
    <x v="8"/>
    <n v="2"/>
    <x v="1"/>
    <n v="0"/>
    <x v="5"/>
    <x v="0"/>
    <x v="1"/>
    <n v="20"/>
    <x v="4"/>
    <n v="5504"/>
    <x v="1"/>
    <n v="1"/>
    <x v="1"/>
    <x v="4"/>
    <n v="5"/>
    <s v="5504-2006"/>
    <s v="5-2006"/>
    <n v="5934.7181008902071"/>
    <n v="56.731151075055308"/>
    <n v="8510.6382978723395"/>
    <n v="6309.1482649842274"/>
    <n v="6309.1482649842274"/>
    <n v="5934.7181008902071"/>
    <n v="8510.6382978723395"/>
    <n v="9302.3255813953492"/>
    <n v="9302.3255813953492"/>
    <n v="6309.1482649842274"/>
    <n v="77.477337878670497"/>
    <n v="57.643532395665211"/>
    <n v="57.643532395665211"/>
    <n v="60.244593047773961"/>
    <n v="82.034454470877776"/>
    <n v="79.067009290373591"/>
    <n v="79.067009290373591"/>
    <n v="61.221990939145336"/>
    <n v="6.6736072181735668"/>
    <n v="9.1746486109582008"/>
    <n v="6.9967989644737534"/>
    <n v="6.9967989644737534"/>
    <n v="7.0085434144221805"/>
    <n v="9.5994163554855856"/>
    <n v="9.6360929497525927"/>
    <n v="9.6360929497525927"/>
    <n v="7.3421708596580748"/>
  </r>
  <r>
    <x v="60"/>
    <x v="11"/>
    <n v="2"/>
    <x v="1"/>
    <n v="0"/>
    <x v="5"/>
    <x v="0"/>
    <x v="1"/>
    <n v="24"/>
    <x v="4"/>
    <n v="5504"/>
    <x v="2"/>
    <n v="1"/>
    <x v="1"/>
    <x v="4"/>
    <n v="5"/>
    <s v="5504-2006"/>
    <s v="5-2006"/>
    <n v="7121.6617210682489"/>
    <n v="68.07738129006637"/>
    <n v="10212.765957446809"/>
    <n v="7570.9779179810721"/>
    <n v="7570.9779179810721"/>
    <n v="7121.6617210682489"/>
    <n v="10212.765957446809"/>
    <n v="11162.790697674418"/>
    <n v="11162.790697674418"/>
    <n v="7570.9779179810721"/>
    <n v="92.972805454404593"/>
    <n v="69.172238874798254"/>
    <n v="69.172238874798254"/>
    <n v="72.29351165732875"/>
    <n v="98.441345365053323"/>
    <n v="94.880411148448303"/>
    <n v="94.880411148448303"/>
    <n v="73.466389126974406"/>
    <n v="8.0083286618082798"/>
    <n v="11.00957833314984"/>
    <n v="8.3961587573685037"/>
    <n v="8.3961587573685037"/>
    <n v="8.4102520973066159"/>
    <n v="11.519299626582704"/>
    <n v="11.563311539703111"/>
    <n v="11.563311539703111"/>
    <n v="8.8106050315896898"/>
  </r>
  <r>
    <x v="60"/>
    <x v="12"/>
    <n v="2"/>
    <x v="1"/>
    <n v="0"/>
    <x v="5"/>
    <x v="0"/>
    <x v="1"/>
    <n v="20"/>
    <x v="4"/>
    <n v="5504"/>
    <x v="2"/>
    <n v="1"/>
    <x v="1"/>
    <x v="4"/>
    <n v="5"/>
    <s v="5504-2006"/>
    <s v="5-2006"/>
    <n v="5934.7181008902071"/>
    <n v="56.731151075055308"/>
    <n v="8510.6382978723395"/>
    <n v="6309.1482649842274"/>
    <n v="6309.1482649842274"/>
    <n v="5934.7181008902071"/>
    <n v="8510.6382978723395"/>
    <n v="9302.3255813953492"/>
    <n v="9302.3255813953492"/>
    <n v="6309.1482649842274"/>
    <n v="77.477337878670497"/>
    <n v="57.643532395665211"/>
    <n v="57.643532395665211"/>
    <n v="60.244593047773961"/>
    <n v="82.034454470877776"/>
    <n v="79.067009290373591"/>
    <n v="79.067009290373591"/>
    <n v="61.221990939145336"/>
    <n v="6.6736072181735668"/>
    <n v="9.1746486109582008"/>
    <n v="6.9967989644737534"/>
    <n v="6.9967989644737534"/>
    <n v="7.0085434144221805"/>
    <n v="9.5994163554855856"/>
    <n v="9.6360929497525927"/>
    <n v="9.6360929497525927"/>
    <n v="7.3421708596580748"/>
  </r>
  <r>
    <x v="60"/>
    <x v="0"/>
    <n v="2"/>
    <x v="1"/>
    <n v="0"/>
    <x v="5"/>
    <x v="1"/>
    <x v="1"/>
    <n v="185"/>
    <x v="5"/>
    <n v="5504"/>
    <x v="0"/>
    <n v="2"/>
    <x v="0"/>
    <x v="4"/>
    <n v="5"/>
    <s v="5504-2009"/>
    <s v="5-2009"/>
    <n v="1509.4647519582245"/>
    <n v="13.768425502398681"/>
    <n v="2852.7370855821123"/>
    <n v="1532.4718356527503"/>
    <n v="1532.4718356527503"/>
    <n v="48684.210526315786"/>
    <n v="100000"/>
    <n v="2898.7778125979316"/>
    <n v="2898.7778125979316"/>
    <n v="48684.210526315786"/>
    <n v="25.693373887199144"/>
    <n v="14.187421202295754"/>
    <n v="14.187421202295754"/>
    <n v="489.89751873526995"/>
    <n v="1009.1643028583896"/>
    <n v="26.468198102301734"/>
    <n v="26.468198102301734"/>
    <n v="501.04271050564688"/>
    <n v="1.4253079686040864"/>
    <n v="2.7007153392018175"/>
    <n v="1.5234068581635751"/>
    <n v="1.5234068581635751"/>
    <n v="40.088150592762894"/>
    <n v="72.99241273461142"/>
    <n v="2.881054497092471"/>
    <n v="2.881054497092471"/>
    <n v="45.173846052416309"/>
  </r>
  <r>
    <x v="60"/>
    <x v="0"/>
    <n v="1"/>
    <x v="0"/>
    <n v="6"/>
    <x v="6"/>
    <x v="0"/>
    <x v="0"/>
    <n v="62"/>
    <x v="5"/>
    <n v="5504"/>
    <x v="0"/>
    <n v="2"/>
    <x v="0"/>
    <x v="4"/>
    <n v="5"/>
    <s v="5504-2009"/>
    <s v="5-2009"/>
    <n v="505.87467362924281"/>
    <n v="4.6142831413444236"/>
    <n v="1074.3372032576676"/>
    <n v="33695.65217391304"/>
    <n v="37575.757575757576"/>
    <n v="522.06130010104414"/>
    <n v="1111.9081779053085"/>
    <n v="76543.209876543217"/>
    <n v="100000"/>
    <n v="37575.757575757576"/>
    <n v="9.9418880607545574"/>
    <n v="156.24212489289854"/>
    <n v="182.41732376132751"/>
    <n v="4.7477163101667754"/>
    <n v="10.261621700350716"/>
    <n v="333.26166415824554"/>
    <n v="409.13290220403854"/>
    <n v="185.9293468481977"/>
    <n v="0.47767077866731544"/>
    <n v="1.0114829416664737"/>
    <n v="7.4178917155310318"/>
    <n v="8.6424038149243163"/>
    <n v="0.49528014003327003"/>
    <n v="1.0470175030929234"/>
    <n v="15.23191823899371"/>
    <n v="17.708821278005644"/>
    <n v="9.2516600761023646"/>
  </r>
  <r>
    <x v="60"/>
    <x v="0"/>
    <n v="2"/>
    <x v="1"/>
    <n v="0"/>
    <x v="5"/>
    <x v="0"/>
    <x v="1"/>
    <n v="6138"/>
    <x v="5"/>
    <n v="5504"/>
    <x v="0"/>
    <n v="2"/>
    <x v="0"/>
    <x v="4"/>
    <n v="5"/>
    <s v="5504-2009"/>
    <s v="5-2009"/>
    <n v="50081.592689295037"/>
    <n v="456.8140309930979"/>
    <n v="94649.1904394757"/>
    <n v="50844.93041749503"/>
    <n v="50844.93041749503"/>
    <n v="51684.068710003368"/>
    <n v="97428.571428571435"/>
    <n v="96176.747101222179"/>
    <n v="96176.747101222179"/>
    <n v="52497.434143003768"/>
    <n v="852.46448064663969"/>
    <n v="470.7156288631964"/>
    <n v="470.7156288631964"/>
    <n v="470.02391470651077"/>
    <n v="874.73528498014809"/>
    <n v="878.17189163204341"/>
    <n v="878.17189163204341"/>
    <n v="484.43272517479596"/>
    <n v="47.28940708806423"/>
    <n v="89.605355416328408"/>
    <n v="50.544169164367695"/>
    <n v="50.544169164367695"/>
    <n v="49.032733863293736"/>
    <n v="93.0481312606248"/>
    <n v="95.588716233262645"/>
    <n v="95.588716233262645"/>
    <n v="52.308168229818463"/>
  </r>
  <r>
    <x v="60"/>
    <x v="0"/>
    <n v="2"/>
    <x v="1"/>
    <n v="0"/>
    <x v="5"/>
    <x v="1"/>
    <x v="0"/>
    <n v="195"/>
    <x v="5"/>
    <n v="5504"/>
    <x v="0"/>
    <n v="2"/>
    <x v="0"/>
    <x v="4"/>
    <n v="5"/>
    <s v="5504-2009"/>
    <s v="5-2009"/>
    <n v="1591.0574412532637"/>
    <n v="14.512664718744556"/>
    <n v="3378.9637844394388"/>
    <n v="1615.3081510934394"/>
    <n v="1615.3081510934394"/>
    <n v="51315.789473684214"/>
    <n v="100000"/>
    <n v="3427.0650263620387"/>
    <n v="3427.0650263620387"/>
    <n v="51315.789473684214"/>
    <n v="31.268841481405463"/>
    <n v="14.954308834852281"/>
    <n v="14.954308834852281"/>
    <n v="516.37846569393321"/>
    <n v="1003.5510267098965"/>
    <n v="32.230339492909323"/>
    <n v="32.230339492909323"/>
    <n v="528.12610026270886"/>
    <n v="1.5023516425826857"/>
    <n v="3.1812769939510055"/>
    <n v="1.6057531748210656"/>
    <n v="1.6057531748210656"/>
    <n v="42.255077651831158"/>
    <n v="93.735579141670513"/>
    <n v="3.4075575082122134"/>
    <n v="3.4075575082122134"/>
    <n v="47.615675568763137"/>
  </r>
  <r>
    <x v="60"/>
    <x v="0"/>
    <n v="1"/>
    <x v="0"/>
    <n v="6"/>
    <x v="6"/>
    <x v="0"/>
    <x v="1"/>
    <n v="103"/>
    <x v="5"/>
    <n v="5504"/>
    <x v="0"/>
    <n v="2"/>
    <x v="0"/>
    <x v="4"/>
    <n v="5"/>
    <s v="5504-2009"/>
    <s v="5-2009"/>
    <n v="840.40469973890333"/>
    <n v="7.6656639283625099"/>
    <n v="1588.2806476484193"/>
    <n v="55978.260869565216"/>
    <n v="62424.242424242424"/>
    <n v="867.29538565173459"/>
    <n v="1634.9206349206349"/>
    <n v="99999.999999999985"/>
    <n v="99999.999999999985"/>
    <n v="62424.242424242424"/>
    <n v="14.304959515575739"/>
    <n v="259.56353006400889"/>
    <n v="303.0481346357538"/>
    <n v="7.8873351604383526"/>
    <n v="14.678679431892352"/>
    <n v="488.66116329822563"/>
    <n v="546.88329616650731"/>
    <n v="308.88262460265099"/>
    <n v="0.79354984197957246"/>
    <n v="1.5036415131772281"/>
    <n v="12.323271720962843"/>
    <n v="14.357541821567814"/>
    <n v="0.8228041036036583"/>
    <n v="1.5614137373483798"/>
    <n v="24.021810871385359"/>
    <n v="28.043617354370586"/>
    <n v="15.369693352234574"/>
  </r>
  <r>
    <x v="60"/>
    <x v="0"/>
    <n v="2"/>
    <x v="1"/>
    <n v="0"/>
    <x v="5"/>
    <x v="0"/>
    <x v="0"/>
    <n v="5417"/>
    <x v="5"/>
    <n v="5504"/>
    <x v="0"/>
    <n v="2"/>
    <x v="0"/>
    <x v="4"/>
    <n v="5"/>
    <s v="5504-2009"/>
    <s v="5-2009"/>
    <n v="44198.759791122713"/>
    <n v="403.15438349456031"/>
    <n v="93865.881129786867"/>
    <n v="44872.432074221339"/>
    <n v="44872.432074221339"/>
    <n v="45613.001010441221"/>
    <n v="97148.493543758974"/>
    <n v="95202.108963093153"/>
    <n v="95202.108963093153"/>
    <n v="46330.824495381457"/>
    <n v="868.63238105011999"/>
    <n v="415.42303055587081"/>
    <n v="415.42303055587081"/>
    <n v="414.81256858344227"/>
    <n v="896.5678185612876"/>
    <n v="895.34230273379387"/>
    <n v="895.34230273379387"/>
    <n v="427.52884852914138"/>
    <n v="41.734558194207224"/>
    <n v="88.374243467859472"/>
    <n v="44.606999733362628"/>
    <n v="44.606999733362628"/>
    <n v="43.273105138068125"/>
    <n v="91.478932487973651"/>
    <n v="94.660200112746466"/>
    <n v="94.660200112746466"/>
    <n v="46.163790697446501"/>
  </r>
  <r>
    <x v="60"/>
    <x v="0"/>
    <n v="1"/>
    <x v="0"/>
    <n v="2"/>
    <x v="0"/>
    <x v="0"/>
    <x v="0"/>
    <n v="19"/>
    <x v="5"/>
    <n v="5504"/>
    <x v="0"/>
    <n v="2"/>
    <x v="0"/>
    <x v="4"/>
    <n v="5"/>
    <s v="5504-2009"/>
    <s v="5-2009"/>
    <n v="155.02610966057441"/>
    <n v="1.4140545110571618"/>
    <n v="329.23236874025298"/>
    <n v="10326.086956521738"/>
    <n v="100000"/>
    <n v="159.98652745031995"/>
    <n v="340.74605451936873"/>
    <n v="23456.790123456791"/>
    <n v="100000"/>
    <n v="100000"/>
    <n v="3.0467076315215582"/>
    <n v="47.880651176856006"/>
    <n v="1002.6385224274405"/>
    <n v="1.4549453208575602"/>
    <n v="3.1446905210752196"/>
    <n v="102.1285745001075"/>
    <n v="1160.6597434331095"/>
    <n v="1002.6385224274405"/>
    <n v="0.1463829805593386"/>
    <n v="0.30997057889779028"/>
    <n v="2.2732248805659614"/>
    <n v="91.974053635395478"/>
    <n v="0.15177939775213115"/>
    <n v="0.32086020256073461"/>
    <n v="4.6678459119496853"/>
    <n v="170.58717902675525"/>
    <n v="94.777273407492387"/>
  </r>
  <r>
    <x v="60"/>
    <x v="0"/>
    <n v="2"/>
    <x v="1"/>
    <n v="0"/>
    <x v="5"/>
    <x v="0"/>
    <x v="0"/>
    <n v="5258"/>
    <x v="3"/>
    <n v="5504"/>
    <x v="0"/>
    <n v="2"/>
    <x v="0"/>
    <x v="4"/>
    <n v="5"/>
    <s v="5504-2017"/>
    <s v="5-2017"/>
    <n v="38904.920458749541"/>
    <n v="345.64908138070308"/>
    <n v="92003.499562554687"/>
    <n v="40189.558969655278"/>
    <n v="40189.558969655278"/>
    <n v="39981.750437229115"/>
    <n v="94807.068157230431"/>
    <n v="94381.619098905037"/>
    <n v="94381.619098905037"/>
    <n v="41339.727966035069"/>
    <n v="764.71991296911449"/>
    <n v="357.61093046174523"/>
    <n v="357.61093046174523"/>
    <n v="355.27603150321357"/>
    <n v="785.52882015304215"/>
    <n v="788.77887788778878"/>
    <n v="788.77887788778878"/>
    <n v="367.66942477006671"/>
    <n v="36.66581777883524"/>
    <n v="78.790740454639661"/>
    <n v="40.230173517681074"/>
    <n v="40.230173517681074"/>
    <n v="38.069335859511554"/>
    <n v="81.754414279688092"/>
    <n v="86.261120187103629"/>
    <n v="86.261120187103629"/>
    <n v="41.735173575618532"/>
  </r>
  <r>
    <x v="60"/>
    <x v="0"/>
    <n v="2"/>
    <x v="1"/>
    <n v="0"/>
    <x v="5"/>
    <x v="1"/>
    <x v="1"/>
    <n v="71"/>
    <x v="3"/>
    <n v="5504"/>
    <x v="0"/>
    <n v="2"/>
    <x v="0"/>
    <x v="4"/>
    <n v="5"/>
    <s v="5504-2017"/>
    <s v="5-2017"/>
    <n v="525.34221235664074"/>
    <n v="4.6673801403632407"/>
    <n v="910.25641025641028"/>
    <n v="542.68898570664226"/>
    <n v="542.68898570664226"/>
    <n v="19505.494505494506"/>
    <n v="36410.256410256414"/>
    <n v="945.15441959531404"/>
    <n v="945.15441959531404"/>
    <n v="19505.494505494506"/>
    <n v="8.5170292601940449"/>
    <n v="4.8289037776310213"/>
    <n v="4.8289037776310213"/>
    <n v="175.35193875030873"/>
    <n v="314.17319350413737"/>
    <n v="8.833999201207396"/>
    <n v="8.833999201207396"/>
    <n v="179.77414290778344"/>
    <n v="0.49510708678153337"/>
    <n v="0.92605164576985477"/>
    <n v="0.54323741341866794"/>
    <n v="0.54323741341866794"/>
    <n v="13.706510785672643"/>
    <n v="25.14280048302507"/>
    <n v="1.0180165996926451"/>
    <n v="1.0180165996926451"/>
    <n v="15.391485690253937"/>
  </r>
  <r>
    <x v="60"/>
    <x v="0"/>
    <n v="1"/>
    <x v="0"/>
    <n v="6"/>
    <x v="6"/>
    <x v="0"/>
    <x v="1"/>
    <n v="288"/>
    <x v="3"/>
    <n v="5504"/>
    <x v="0"/>
    <n v="2"/>
    <x v="0"/>
    <x v="4"/>
    <n v="5"/>
    <s v="5504-2017"/>
    <s v="5-2017"/>
    <n v="2130.9655937846837"/>
    <n v="18.932471555276244"/>
    <n v="3692.3076923076924"/>
    <n v="66666.666666666672"/>
    <n v="66666.666666666672"/>
    <n v="2189.9475325070339"/>
    <n v="3786.9822485207096"/>
    <n v="100000"/>
    <n v="100000"/>
    <n v="66666.666666666672"/>
    <n v="34.547949675153305"/>
    <n v="566.00436295029772"/>
    <n v="684.52451691108308"/>
    <n v="19.459775023378757"/>
    <n v="35.528448665092561"/>
    <n v="962.85647420681357"/>
    <n v="1184.2105263157894"/>
    <n v="700.23584332223004"/>
    <n v="2.0083217041279098"/>
    <n v="3.7563785067847633"/>
    <n v="22.667527193161963"/>
    <n v="26.663160954763356"/>
    <n v="2.0851975518332688"/>
    <n v="3.9023417302332843"/>
    <n v="41.581662486843307"/>
    <n v="48.746223437116527"/>
    <n v="27.991466490424099"/>
  </r>
  <r>
    <x v="60"/>
    <x v="0"/>
    <n v="1"/>
    <x v="0"/>
    <n v="6"/>
    <x v="6"/>
    <x v="0"/>
    <x v="0"/>
    <n v="144"/>
    <x v="3"/>
    <n v="5504"/>
    <x v="0"/>
    <n v="2"/>
    <x v="0"/>
    <x v="4"/>
    <n v="5"/>
    <s v="5504-2017"/>
    <s v="5-2017"/>
    <n v="1065.4827968923419"/>
    <n v="9.4662357776381221"/>
    <n v="2519.6850393700788"/>
    <n v="33333.333333333336"/>
    <n v="33333.333333333336"/>
    <n v="1094.9737662535169"/>
    <n v="2596.4659213847817"/>
    <n v="100000"/>
    <n v="100000"/>
    <n v="33333.333333333336"/>
    <n v="20.943261214825501"/>
    <n v="283.00218147514886"/>
    <n v="342.26225845554154"/>
    <n v="9.7298875116893786"/>
    <n v="21.513151407766845"/>
    <n v="686.62979210375738"/>
    <n v="811.13051315270661"/>
    <n v="350.11792166111502"/>
    <n v="1.0041608520639549"/>
    <n v="2.1578293315838932"/>
    <n v="11.333763596580981"/>
    <n v="13.331580477381678"/>
    <n v="1.0425987759166344"/>
    <n v="2.238994989782253"/>
    <n v="24.916641721186238"/>
    <n v="29.428173797889752"/>
    <n v="13.995733245212049"/>
  </r>
  <r>
    <x v="60"/>
    <x v="0"/>
    <n v="2"/>
    <x v="1"/>
    <n v="0"/>
    <x v="5"/>
    <x v="1"/>
    <x v="1"/>
    <n v="124"/>
    <x v="3"/>
    <n v="5504"/>
    <x v="0"/>
    <n v="2"/>
    <x v="0"/>
    <x v="4"/>
    <n v="5"/>
    <s v="5504-2017"/>
    <s v="5-2017"/>
    <n v="917.49907510173887"/>
    <n v="8.1514808085217165"/>
    <n v="1589.7435897435898"/>
    <n v="947.79484827638919"/>
    <n v="947.79484827638919"/>
    <n v="34065.934065934067"/>
    <n v="63589.743589743593"/>
    <n v="1650.6922257720978"/>
    <n v="1650.6922257720978"/>
    <n v="34065.934065934067"/>
    <n v="14.874811665691007"/>
    <n v="8.4335784285386861"/>
    <n v="8.4335784285386861"/>
    <n v="306.24845640898991"/>
    <n v="548.69684499314133"/>
    <n v="15.428392971122777"/>
    <n v="15.428392971122777"/>
    <n v="313.9717425431711"/>
    <n v="0.86469406705507235"/>
    <n v="1.6173296348656618"/>
    <n v="0.94875266568894123"/>
    <n v="0.94875266568894123"/>
    <n v="23.938131513005743"/>
    <n v="43.911369857677585"/>
    <n v="1.7779444839702534"/>
    <n v="1.7779444839702534"/>
    <n v="26.880904585795609"/>
  </r>
  <r>
    <x v="60"/>
    <x v="0"/>
    <n v="2"/>
    <x v="1"/>
    <n v="0"/>
    <x v="5"/>
    <x v="0"/>
    <x v="1"/>
    <n v="7298"/>
    <x v="3"/>
    <n v="5504"/>
    <x v="0"/>
    <n v="2"/>
    <x v="0"/>
    <x v="4"/>
    <n v="5"/>
    <s v="5504-2017"/>
    <s v="5-2017"/>
    <n v="53999.260081391047"/>
    <n v="479.75408823057649"/>
    <n v="93564.102564102563"/>
    <n v="55782.312925170067"/>
    <n v="55782.312925170067"/>
    <n v="55493.878792487267"/>
    <n v="95963.182117028264"/>
    <n v="97151.224707135247"/>
    <n v="97151.224707135247"/>
    <n v="57378.724742511207"/>
    <n v="875.45464142107232"/>
    <n v="496.35689815705911"/>
    <n v="496.35689815705911"/>
    <n v="493.11610458547977"/>
    <n v="900.30075818696355"/>
    <n v="908.03557986495184"/>
    <n v="908.03557986495184"/>
    <n v="510.31788930619001"/>
    <n v="50.891429849741272"/>
    <n v="95.187674800400004"/>
    <n v="55.838685114499143"/>
    <n v="55.838685114499143"/>
    <n v="52.839485184997208"/>
    <n v="98.886423427925379"/>
    <n v="104.64063583882991"/>
    <n v="104.64063583882991"/>
    <n v="57.927595426942574"/>
  </r>
  <r>
    <x v="60"/>
    <x v="0"/>
    <n v="2"/>
    <x v="1"/>
    <n v="0"/>
    <x v="5"/>
    <x v="1"/>
    <x v="0"/>
    <n v="71"/>
    <x v="3"/>
    <n v="5504"/>
    <x v="0"/>
    <n v="2"/>
    <x v="0"/>
    <x v="4"/>
    <n v="5"/>
    <s v="5504-2017"/>
    <s v="5-2017"/>
    <n v="525.34221235664074"/>
    <n v="4.6673801403632407"/>
    <n v="1242.344706911636"/>
    <n v="542.68898570664226"/>
    <n v="542.68898570664226"/>
    <n v="19505.494505494506"/>
    <n v="42011.834319526628"/>
    <n v="1274.4570095135523"/>
    <n v="1274.4570095135523"/>
    <n v="19505.494505494506"/>
    <n v="10.326191293420907"/>
    <n v="4.8289037776310213"/>
    <n v="4.8289037776310213"/>
    <n v="175.35193875030873"/>
    <n v="396.84757699401933"/>
    <n v="10.65106510651065"/>
    <n v="10.65106510651065"/>
    <n v="179.77414290778344"/>
    <n v="0.49510708678153337"/>
    <n v="1.0639297398781697"/>
    <n v="0.54323741341866794"/>
    <n v="0.54323741341866794"/>
    <n v="13.706510785672643"/>
    <n v="30.133904887210068"/>
    <n v="1.1648040192629054"/>
    <n v="1.1648040192629054"/>
    <n v="15.391485690253937"/>
  </r>
  <r>
    <x v="60"/>
    <x v="0"/>
    <n v="2"/>
    <x v="1"/>
    <n v="0"/>
    <x v="5"/>
    <x v="1"/>
    <x v="0"/>
    <n v="98"/>
    <x v="3"/>
    <n v="5504"/>
    <x v="0"/>
    <n v="2"/>
    <x v="0"/>
    <x v="4"/>
    <n v="5"/>
    <s v="5504-2017"/>
    <s v="5-2017"/>
    <n v="725.12023677395496"/>
    <n v="6.4422993486703888"/>
    <n v="1714.7856517935259"/>
    <n v="749.06367041198496"/>
    <n v="749.06367041198496"/>
    <n v="26923.076923076922"/>
    <n v="57988.165680473372"/>
    <n v="1759.109675103213"/>
    <n v="1759.109675103213"/>
    <n v="26923.076923076922"/>
    <n v="14.253052771200688"/>
    <n v="6.6652474677160578"/>
    <n v="6.6652474677160578"/>
    <n v="242.03507038775007"/>
    <n v="547.76144430160412"/>
    <n v="14.701470147014701"/>
    <n v="14.701470147014701"/>
    <n v="248.13895781637717"/>
    <n v="0.6833872465435249"/>
    <n v="1.4685227395501497"/>
    <n v="0.74982065514126006"/>
    <n v="0.74982065514126006"/>
    <n v="18.918845873181958"/>
    <n v="41.593277168261785"/>
    <n v="1.6077576603910526"/>
    <n v="1.6077576603910526"/>
    <n v="21.244585882322337"/>
  </r>
  <r>
    <x v="61"/>
    <x v="0"/>
    <n v="2"/>
    <x v="1"/>
    <n v="0"/>
    <x v="5"/>
    <x v="1"/>
    <x v="0"/>
    <n v="60"/>
    <x v="2"/>
    <n v="5506"/>
    <x v="0"/>
    <n v="2"/>
    <x v="0"/>
    <x v="4"/>
    <n v="5"/>
    <s v="5506-2013"/>
    <s v="5-2013"/>
    <n v="300.19512683244108"/>
    <n v="4.2420514560841625"/>
    <n v="628.53551225644242"/>
    <n v="300.19512683244108"/>
    <n v="300.19512683244108"/>
    <n v="14634.146341463413"/>
    <n v="34090.909090909088"/>
    <n v="628.53551225644242"/>
    <n v="628.53551225644242"/>
    <n v="14634.146341463413"/>
    <n v="9.2805989079828617"/>
    <n v="4.3644743427101638"/>
    <n v="4.3644743427101638"/>
    <n v="168.66724763163074"/>
    <n v="430.47783039173481"/>
    <n v="9.5374192697198072"/>
    <n v="9.5374192697198072"/>
    <n v="173.85761061690476"/>
    <n v="0.4407835898032651"/>
    <n v="0.94645150879355988"/>
    <n v="0.48079300074370662"/>
    <n v="0.48079300074370662"/>
    <n v="11.775580977726488"/>
    <n v="26.095011938467962"/>
    <n v="1.0322317814531345"/>
    <n v="1.0322317814531345"/>
    <n v="13.250473704434935"/>
  </r>
  <r>
    <x v="61"/>
    <x v="0"/>
    <n v="1"/>
    <x v="0"/>
    <n v="6"/>
    <x v="6"/>
    <x v="0"/>
    <x v="0"/>
    <n v="27"/>
    <x v="0"/>
    <n v="5506"/>
    <x v="0"/>
    <n v="2"/>
    <x v="0"/>
    <x v="4"/>
    <n v="5"/>
    <s v="5506-2011"/>
    <s v="5-2011"/>
    <n v="135.11484762047741"/>
    <n v="1.9230139183474046"/>
    <n v="284.03113822848724"/>
    <n v="12328.767123287671"/>
    <n v="12328.767123287671"/>
    <n v="138.88888888888889"/>
    <n v="289.11018310311596"/>
    <n v="100000"/>
    <n v="100000"/>
    <n v="12328.767123287671"/>
    <n v="4.1378739603591681"/>
    <n v="69.353471526546969"/>
    <n v="77.814283243990999"/>
    <n v="1.9693481895125644"/>
    <n v="4.2365567777062969"/>
    <n v="177.15373007020537"/>
    <n v="194.42644199611149"/>
    <n v="79.570906518920197"/>
    <n v="0.20298178742153436"/>
    <n v="0.43519923662830196"/>
    <n v="2.6962091299632713"/>
    <n v="3.1778613699171872"/>
    <n v="0.20980871273418442"/>
    <n v="0.44905488914331637"/>
    <n v="5.7317295812440827"/>
    <n v="6.7300957418434981"/>
    <n v="3.3646327254148161"/>
  </r>
  <r>
    <x v="61"/>
    <x v="0"/>
    <n v="2"/>
    <x v="1"/>
    <n v="0"/>
    <x v="5"/>
    <x v="1"/>
    <x v="0"/>
    <n v="58"/>
    <x v="0"/>
    <n v="5506"/>
    <x v="0"/>
    <n v="2"/>
    <x v="0"/>
    <x v="4"/>
    <n v="5"/>
    <s v="5506-2011"/>
    <s v="5-2011"/>
    <n v="290.24670970324775"/>
    <n v="4.1309187875610913"/>
    <n v="610.1409636019356"/>
    <n v="293.4628617688727"/>
    <n v="293.4628617688727"/>
    <n v="10681.399631675875"/>
    <n v="34730.538922155691"/>
    <n v="611.87889017828888"/>
    <n v="611.87889017828888"/>
    <n v="10681.399631675875"/>
    <n v="8.8887662852159899"/>
    <n v="4.2487262977844358"/>
    <n v="4.2487262977844358"/>
    <n v="175.57667857359084"/>
    <n v="381.60405289821705"/>
    <n v="9.1013513937621227"/>
    <n v="9.1013513937621227"/>
    <n v="179.74463865129539"/>
    <n v="0.43603495075737014"/>
    <n v="0.93487243423857458"/>
    <n v="0.4715339813402622"/>
    <n v="0.4715339813402622"/>
    <n v="13.400458850194422"/>
    <n v="30.298756183819421"/>
    <n v="1.0116879612446763"/>
    <n v="1.0116879612446763"/>
    <n v="15.16811766274998"/>
  </r>
  <r>
    <x v="61"/>
    <x v="0"/>
    <n v="1"/>
    <x v="0"/>
    <n v="6"/>
    <x v="6"/>
    <x v="0"/>
    <x v="1"/>
    <n v="192"/>
    <x v="0"/>
    <n v="5506"/>
    <x v="0"/>
    <n v="2"/>
    <x v="0"/>
    <x v="4"/>
    <n v="5"/>
    <s v="5506-2011"/>
    <s v="5-2011"/>
    <n v="960.81669419006153"/>
    <n v="13.674765641581544"/>
    <n v="1832.5856638350672"/>
    <n v="87671.232876712325"/>
    <n v="87671.232876712325"/>
    <n v="987.65432098765439"/>
    <n v="1900.8019008019007"/>
    <n v="100000"/>
    <n v="100000"/>
    <n v="87671.232876712325"/>
    <n v="25.54764436082322"/>
    <n v="493.18024196655625"/>
    <n v="553.34601417949159"/>
    <n v="14.004253792089347"/>
    <n v="26.16866248149794"/>
    <n v="810.46855213170113"/>
    <n v="922.58901542453521"/>
    <n v="565.83755746787688"/>
    <n v="1.4434260438864666"/>
    <n v="2.7051279504386745"/>
    <n v="19.173042701961041"/>
    <n v="22.598125297188886"/>
    <n v="1.4919730683319781"/>
    <n v="2.8003699405373532"/>
    <n v="36.202917351756597"/>
    <n v="42.814614947206458"/>
    <n v="23.926277158505357"/>
  </r>
  <r>
    <x v="61"/>
    <x v="0"/>
    <n v="1"/>
    <x v="0"/>
    <n v="6"/>
    <x v="6"/>
    <x v="1"/>
    <x v="0"/>
    <n v="270"/>
    <x v="1"/>
    <n v="5506"/>
    <x v="0"/>
    <n v="2"/>
    <x v="0"/>
    <x v="4"/>
    <n v="5"/>
    <s v="5506-2015"/>
    <s v="5-2015"/>
    <n v="1340.8154144112827"/>
    <n v="18.419045565989983"/>
    <n v="2834.3480999370145"/>
    <n v="39823.008849557526"/>
    <n v="45150.501672240804"/>
    <n v="21226.415094339623"/>
    <n v="43760.129659643433"/>
    <n v="87096.774193548394"/>
    <n v="100000"/>
    <n v="100000"/>
    <n v="39.603030951968854"/>
    <n v="600.33351862145639"/>
    <n v="723.10452877688203"/>
    <n v="814.70082375305515"/>
    <n v="1831.8746183594546"/>
    <n v="1414.5012573344511"/>
    <n v="1719.1977077363897"/>
    <n v="38571.428571428572"/>
    <n v="1.940623113956911"/>
    <n v="4.1888566174548423"/>
    <n v="23.147195588658903"/>
    <n v="27.313670188444089"/>
    <n v="62.2258891964333"/>
    <n v="140.93623418382262"/>
    <n v="51.34153530205937"/>
    <n v="59.735702702044946"/>
    <n v="549.73022498218472"/>
  </r>
  <r>
    <x v="61"/>
    <x v="0"/>
    <n v="2"/>
    <x v="1"/>
    <n v="0"/>
    <x v="5"/>
    <x v="1"/>
    <x v="0"/>
    <n v="58"/>
    <x v="2"/>
    <n v="5506"/>
    <x v="0"/>
    <n v="2"/>
    <x v="0"/>
    <x v="4"/>
    <n v="5"/>
    <s v="5506-2013"/>
    <s v="5-2013"/>
    <n v="290.18862260469308"/>
    <n v="4.1006497408813569"/>
    <n v="607.58432851456109"/>
    <n v="290.18862260469308"/>
    <n v="290.18862260469308"/>
    <n v="14146.341463414634"/>
    <n v="32954.545454545456"/>
    <n v="607.58432851456109"/>
    <n v="607.58432851456109"/>
    <n v="14146.341463414634"/>
    <n v="8.9712456110501009"/>
    <n v="4.2189918646198254"/>
    <n v="4.2189918646198254"/>
    <n v="163.04500604390972"/>
    <n v="416.12856937867701"/>
    <n v="9.2195052940624791"/>
    <n v="9.2195052940624791"/>
    <n v="168.06235692967462"/>
    <n v="0.42609080347648959"/>
    <n v="0.91490312516710792"/>
    <n v="0.46476656738558308"/>
    <n v="0.46476656738558308"/>
    <n v="11.383061611802271"/>
    <n v="25.225178207185696"/>
    <n v="0.99782405540469676"/>
    <n v="0.99782405540469676"/>
    <n v="12.808791247620437"/>
  </r>
  <r>
    <x v="61"/>
    <x v="0"/>
    <n v="2"/>
    <x v="1"/>
    <n v="0"/>
    <x v="5"/>
    <x v="1"/>
    <x v="1"/>
    <n v="48"/>
    <x v="0"/>
    <n v="5506"/>
    <x v="0"/>
    <n v="2"/>
    <x v="0"/>
    <x v="4"/>
    <n v="5"/>
    <s v="5506-2011"/>
    <s v="5-2011"/>
    <n v="240.20417354751538"/>
    <n v="3.418691410395386"/>
    <n v="458.1464159587668"/>
    <n v="242.86581663630844"/>
    <n v="242.86581663630844"/>
    <n v="8839.7790055248624"/>
    <n v="12765.95744680851"/>
    <n v="466.69907632474479"/>
    <n v="466.69907632474479"/>
    <n v="8839.7790055248624"/>
    <n v="6.3869110902058051"/>
    <n v="3.5161872809250503"/>
    <n v="3.5161872809250503"/>
    <n v="145.30483744021311"/>
    <n v="269.13372582001682"/>
    <n v="6.5947925869035657"/>
    <n v="6.5947925869035657"/>
    <n v="148.75418371141689"/>
    <n v="0.36085651097161664"/>
    <n v="0.67628198760966862"/>
    <n v="0.39023501904021701"/>
    <n v="0.39023501904021701"/>
    <n v="11.090034910505727"/>
    <n v="19.884504171603268"/>
    <n v="0.73089542150358278"/>
    <n v="0.73089542150358278"/>
    <n v="12.552924962275846"/>
  </r>
  <r>
    <x v="61"/>
    <x v="0"/>
    <n v="2"/>
    <x v="1"/>
    <n v="0"/>
    <x v="5"/>
    <x v="0"/>
    <x v="0"/>
    <n v="9007"/>
    <x v="2"/>
    <n v="5506"/>
    <x v="0"/>
    <n v="2"/>
    <x v="0"/>
    <x v="4"/>
    <n v="5"/>
    <s v="5506-2013"/>
    <s v="5-2013"/>
    <n v="45064.291789663286"/>
    <n v="636.8026244158342"/>
    <n v="94353.655981562959"/>
    <n v="45064.291789663286"/>
    <n v="45064.291789663286"/>
    <n v="46008.070695203554"/>
    <n v="96125.933831376722"/>
    <n v="94353.655981562959"/>
    <n v="94353.655981562959"/>
    <n v="46008.070695203554"/>
    <n v="1393.1725727366941"/>
    <n v="655.18034007984079"/>
    <n v="655.18034007984079"/>
    <n v="653.35345065212027"/>
    <n v="1424.1036700671023"/>
    <n v="1431.7255893727715"/>
    <n v="1431.7255893727715"/>
    <n v="672.1802311696996"/>
    <n v="66.168963222633479"/>
    <n v="142.07814566172655"/>
    <n v="72.175042628309427"/>
    <n v="72.175042628309427"/>
    <n v="68.77184195074723"/>
    <n v="147.50999299544532"/>
    <n v="154.95519425913972"/>
    <n v="154.95519425913972"/>
    <n v="74.921744749176852"/>
  </r>
  <r>
    <x v="61"/>
    <x v="0"/>
    <n v="2"/>
    <x v="1"/>
    <n v="0"/>
    <x v="5"/>
    <x v="1"/>
    <x v="0"/>
    <n v="58"/>
    <x v="2"/>
    <n v="5506"/>
    <x v="0"/>
    <n v="2"/>
    <x v="0"/>
    <x v="4"/>
    <n v="5"/>
    <s v="5506-2013"/>
    <s v="5-2013"/>
    <n v="290.18862260469308"/>
    <n v="4.1006497408813569"/>
    <n v="607.58432851456109"/>
    <n v="290.18862260469308"/>
    <n v="290.18862260469308"/>
    <n v="14146.341463414634"/>
    <n v="32954.545454545456"/>
    <n v="607.58432851456109"/>
    <n v="607.58432851456109"/>
    <n v="14146.341463414634"/>
    <n v="8.9712456110501009"/>
    <n v="4.2189918646198254"/>
    <n v="4.2189918646198254"/>
    <n v="163.04500604390972"/>
    <n v="416.12856937867701"/>
    <n v="9.2195052940624791"/>
    <n v="9.2195052940624791"/>
    <n v="168.06235692967462"/>
    <n v="0.42609080347648959"/>
    <n v="0.91490312516710792"/>
    <n v="0.46476656738558308"/>
    <n v="0.46476656738558308"/>
    <n v="11.383061611802271"/>
    <n v="25.225178207185696"/>
    <n v="0.99782405540469676"/>
    <n v="0.99782405540469676"/>
    <n v="12.808791247620437"/>
  </r>
  <r>
    <x v="61"/>
    <x v="0"/>
    <n v="2"/>
    <x v="1"/>
    <n v="0"/>
    <x v="5"/>
    <x v="1"/>
    <x v="1"/>
    <n v="118"/>
    <x v="0"/>
    <n v="5506"/>
    <x v="0"/>
    <n v="2"/>
    <x v="0"/>
    <x v="4"/>
    <n v="5"/>
    <s v="5506-2011"/>
    <s v="5-2011"/>
    <n v="590.50192663764199"/>
    <n v="8.4042830505553248"/>
    <n v="1126.2766058986351"/>
    <n v="597.04513256425821"/>
    <n v="597.04513256425821"/>
    <n v="21731.123388581953"/>
    <n v="31382.978723404256"/>
    <n v="1147.3018959649976"/>
    <n v="1147.3018959649976"/>
    <n v="21731.123388581953"/>
    <n v="15.70115643008927"/>
    <n v="8.6439603989407487"/>
    <n v="8.6439603989407487"/>
    <n v="357.20772537385722"/>
    <n v="661.62040930754131"/>
    <n v="16.212198442804599"/>
    <n v="16.212198442804599"/>
    <n v="365.6873682905665"/>
    <n v="0.887105589471891"/>
    <n v="1.6625265528737687"/>
    <n v="0.95932775514053348"/>
    <n v="0.95932775514053348"/>
    <n v="27.263002488326581"/>
    <n v="48.882739421858034"/>
    <n v="1.7967845778629743"/>
    <n v="1.7967845778629743"/>
    <n v="30.859273865594787"/>
  </r>
  <r>
    <x v="61"/>
    <x v="0"/>
    <n v="2"/>
    <x v="1"/>
    <n v="0"/>
    <x v="5"/>
    <x v="1"/>
    <x v="1"/>
    <n v="210"/>
    <x v="0"/>
    <n v="5506"/>
    <x v="0"/>
    <n v="2"/>
    <x v="0"/>
    <x v="4"/>
    <n v="5"/>
    <s v="5506-2011"/>
    <s v="5-2011"/>
    <n v="1050.8932592703798"/>
    <n v="14.956774920479814"/>
    <n v="2004.3905698196047"/>
    <n v="1062.5379477838494"/>
    <n v="1062.5379477838494"/>
    <n v="38674.033149171271"/>
    <n v="55851.063829787236"/>
    <n v="2041.8084589207585"/>
    <n v="2041.8084589207585"/>
    <n v="38674.033149171271"/>
    <n v="27.942736019650397"/>
    <n v="15.383319354047096"/>
    <n v="15.383319354047096"/>
    <n v="635.7086638009323"/>
    <n v="1177.4600504625735"/>
    <n v="28.8522175677031"/>
    <n v="28.8522175677031"/>
    <n v="650.79955373744883"/>
    <n v="1.578747235500823"/>
    <n v="2.9587336957923003"/>
    <n v="1.7072782083009492"/>
    <n v="1.7072782083009492"/>
    <n v="48.518902733462561"/>
    <n v="86.994705750764297"/>
    <n v="3.1976674690781746"/>
    <n v="3.1976674690781746"/>
    <n v="54.919046709956824"/>
  </r>
  <r>
    <x v="61"/>
    <x v="0"/>
    <n v="1"/>
    <x v="0"/>
    <n v="5"/>
    <x v="3"/>
    <x v="0"/>
    <x v="1"/>
    <n v="40"/>
    <x v="1"/>
    <n v="5506"/>
    <x v="0"/>
    <n v="2"/>
    <x v="0"/>
    <x v="4"/>
    <n v="5"/>
    <s v="5506-2015"/>
    <s v="5-2015"/>
    <n v="198.63932065352338"/>
    <n v="2.7287474912577752"/>
    <n v="376.96729808689099"/>
    <n v="5899.7050147492628"/>
    <n v="50000"/>
    <n v="212.03286509408957"/>
    <n v="401.76777822418643"/>
    <n v="10869.565217391304"/>
    <n v="100000"/>
    <n v="50000"/>
    <n v="5.1013380809786408"/>
    <n v="88.938299055030569"/>
    <n v="1232.6656394453005"/>
    <n v="2.7918670122067404"/>
    <n v="5.2239371246927666"/>
    <n v="154.51771159269131"/>
    <n v="2173.913043478261"/>
    <n v="1232.6656394453005"/>
    <n v="0.28749972058620904"/>
    <n v="0.5356628238215686"/>
    <n v="3.4292141612828004"/>
    <n v="92.661230541141578"/>
    <n v="0.29675452925309703"/>
    <n v="0.55362885026374187"/>
    <n v="6.2445555281488954"/>
    <n v="159.71889474524838"/>
    <n v="94.488932983724283"/>
  </r>
  <r>
    <x v="61"/>
    <x v="0"/>
    <n v="1"/>
    <x v="0"/>
    <n v="6"/>
    <x v="6"/>
    <x v="0"/>
    <x v="1"/>
    <n v="328"/>
    <x v="1"/>
    <n v="5506"/>
    <x v="0"/>
    <n v="2"/>
    <x v="0"/>
    <x v="4"/>
    <n v="5"/>
    <s v="5506-2015"/>
    <s v="5-2015"/>
    <n v="1628.8424293588916"/>
    <n v="22.375729428313758"/>
    <n v="3091.131844312506"/>
    <n v="48377.581120943956"/>
    <n v="54849.498327759196"/>
    <n v="1738.6694937715345"/>
    <n v="3294.4957814383288"/>
    <n v="89130.434782608689"/>
    <n v="100000"/>
    <n v="100000"/>
    <n v="41.830972264024858"/>
    <n v="729.29405225125072"/>
    <n v="878.43809421784192"/>
    <n v="22.893309500095274"/>
    <n v="42.836284422480688"/>
    <n v="1267.0452350600688"/>
    <n v="1516.1320144217436"/>
    <n v="895.22093943612003"/>
    <n v="2.357497708806914"/>
    <n v="4.3924351553368624"/>
    <n v="28.119556122518965"/>
    <n v="33.181051191887633"/>
    <n v="2.4333871398753959"/>
    <n v="4.5397565721626831"/>
    <n v="51.205355330820943"/>
    <n v="61.13415031918364"/>
    <n v="34.915866600099427"/>
  </r>
  <r>
    <x v="61"/>
    <x v="0"/>
    <n v="1"/>
    <x v="0"/>
    <n v="5"/>
    <x v="3"/>
    <x v="0"/>
    <x v="0"/>
    <n v="40"/>
    <x v="1"/>
    <n v="5506"/>
    <x v="0"/>
    <n v="2"/>
    <x v="0"/>
    <x v="4"/>
    <n v="5"/>
    <s v="5506-2015"/>
    <s v="5-2015"/>
    <n v="198.63932065352338"/>
    <n v="2.7287474912577752"/>
    <n v="419.90342221289103"/>
    <n v="5899.7050147492628"/>
    <n v="50000"/>
    <n v="212.03286509408957"/>
    <n v="448.9841733078909"/>
    <n v="12903.225806451614"/>
    <n v="100000"/>
    <n v="50000"/>
    <n v="5.8671156965879785"/>
    <n v="88.938299055030569"/>
    <n v="1232.6656394453005"/>
    <n v="2.7918670122067404"/>
    <n v="5.9967587518946006"/>
    <n v="209.55574182732607"/>
    <n v="2846.9750889679717"/>
    <n v="1232.6656394453005"/>
    <n v="0.28749972058620904"/>
    <n v="0.62057135073405068"/>
    <n v="3.4292141612828004"/>
    <n v="92.661230541141578"/>
    <n v="0.29675452925309703"/>
    <n v="0.63958074203198323"/>
    <n v="7.6061533780828698"/>
    <n v="220.70183182520412"/>
    <n v="94.488932983724283"/>
  </r>
  <r>
    <x v="61"/>
    <x v="0"/>
    <n v="2"/>
    <x v="1"/>
    <n v="0"/>
    <x v="5"/>
    <x v="0"/>
    <x v="1"/>
    <n v="9411"/>
    <x v="0"/>
    <n v="5506"/>
    <x v="0"/>
    <n v="2"/>
    <x v="0"/>
    <x v="4"/>
    <n v="5"/>
    <s v="5506-2011"/>
    <s v="5-2011"/>
    <n v="47095.030776159736"/>
    <n v="670.27718465064538"/>
    <n v="89825.331678915725"/>
    <n v="47616.879174256224"/>
    <n v="47616.879174256224"/>
    <n v="48410.493827160499"/>
    <n v="93168.993168993169"/>
    <n v="91502.187651920278"/>
    <n v="91502.187651920278"/>
    <n v="48962.072732948342"/>
    <n v="1252.2337556234756"/>
    <n v="689.39246876636764"/>
    <n v="689.39246876636764"/>
    <n v="686.42725227787946"/>
    <n v="1282.6733469446724"/>
    <n v="1292.9915215697804"/>
    <n v="1292.9915215697804"/>
    <n v="706.08254360778096"/>
    <n v="70.750429682372598"/>
    <n v="132.59353719572067"/>
    <n v="76.510453420572546"/>
    <n v="76.510453420572546"/>
    <n v="73.129992427459612"/>
    <n v="137.26188286665121"/>
    <n v="143.30118357854622"/>
    <n v="143.30118357854622"/>
    <n v="78.965260571515159"/>
  </r>
  <r>
    <x v="61"/>
    <x v="0"/>
    <n v="2"/>
    <x v="1"/>
    <n v="0"/>
    <x v="5"/>
    <x v="1"/>
    <x v="1"/>
    <n v="58"/>
    <x v="2"/>
    <n v="5506"/>
    <x v="0"/>
    <n v="2"/>
    <x v="0"/>
    <x v="4"/>
    <n v="5"/>
    <s v="5506-2013"/>
    <s v="5-2013"/>
    <n v="290.18862260469308"/>
    <n v="4.1006497408813569"/>
    <n v="555.5023465185327"/>
    <n v="290.18862260469308"/>
    <n v="290.18862260469308"/>
    <n v="14146.341463414634"/>
    <n v="24786.324786324785"/>
    <n v="555.5023465185327"/>
    <n v="555.5023465185327"/>
    <n v="14146.341463414634"/>
    <n v="7.5530668055736419"/>
    <n v="4.2189918646198254"/>
    <n v="4.2189918646198254"/>
    <n v="163.04500604390972"/>
    <n v="268.08412294892537"/>
    <n v="7.7786048133470134"/>
    <n v="7.7786048133470134"/>
    <n v="168.06235692967462"/>
    <n v="0.42609080347648959"/>
    <n v="0.79750814455192631"/>
    <n v="0.46476656738558308"/>
    <n v="0.46476656738558308"/>
    <n v="11.383061611802271"/>
    <n v="20.743919885550788"/>
    <n v="0.86999108259140345"/>
    <n v="0.86999108259140345"/>
    <n v="12.808791247620437"/>
  </r>
  <r>
    <x v="61"/>
    <x v="0"/>
    <n v="2"/>
    <x v="1"/>
    <n v="0"/>
    <x v="5"/>
    <x v="1"/>
    <x v="0"/>
    <n v="347"/>
    <x v="1"/>
    <n v="5506"/>
    <x v="0"/>
    <n v="2"/>
    <x v="0"/>
    <x v="4"/>
    <n v="5"/>
    <s v="5506-2015"/>
    <s v="5-2015"/>
    <n v="1723.1961066693152"/>
    <n v="23.671884486661199"/>
    <n v="3642.6621876968297"/>
    <n v="1783.2365486407316"/>
    <n v="1783.2365486407316"/>
    <n v="27279.874213836476"/>
    <n v="56239.87034035656"/>
    <n v="3765.1909722222222"/>
    <n v="3765.1909722222222"/>
    <n v="34630.738522954096"/>
    <n v="50.89722866790072"/>
    <n v="24.421158717122047"/>
    <n v="24.421158717122047"/>
    <n v="1047.0414290455931"/>
    <n v="2354.2981206323361"/>
    <n v="52.36328956144613"/>
    <n v="52.36328956144613"/>
    <n v="1074.1038816318949"/>
    <n v="2.4940600760853635"/>
    <n v="5.3834564676178891"/>
    <n v="2.7222926505394494"/>
    <n v="2.7222926505394494"/>
    <n v="79.971790930230952"/>
    <n v="181.12916022883869"/>
    <n v="5.8617013495258181"/>
    <n v="5.8617013495258181"/>
    <n v="91.320836151471539"/>
  </r>
  <r>
    <x v="61"/>
    <x v="0"/>
    <n v="2"/>
    <x v="1"/>
    <n v="0"/>
    <x v="5"/>
    <x v="0"/>
    <x v="0"/>
    <n v="8447"/>
    <x v="1"/>
    <n v="5506"/>
    <x v="0"/>
    <n v="2"/>
    <x v="0"/>
    <x v="4"/>
    <n v="5"/>
    <s v="5506-2015"/>
    <s v="5-2015"/>
    <n v="41947.658539007796"/>
    <n v="576.24325146636068"/>
    <n v="88673.105185807261"/>
    <n v="43409.219384346572"/>
    <n v="43409.219384346572"/>
    <n v="44776.040286244366"/>
    <n v="94814.232798293859"/>
    <n v="91655.815972222219"/>
    <n v="91655.815972222219"/>
    <n v="45765.834100883134"/>
    <n v="1238.9881572269665"/>
    <n v="594.48278871334276"/>
    <n v="594.48278871334276"/>
    <n v="589.57251630275846"/>
    <n v="1266.3655294313423"/>
    <n v="1274.6763888343962"/>
    <n v="1274.6763888343962"/>
    <n v="608.31359512830613"/>
    <n v="60.712753494792693"/>
    <n v="131.04915499126315"/>
    <n v="66.268605242382506"/>
    <n v="66.268605242382506"/>
    <n v="62.667137715022768"/>
    <n v="135.06346319860404"/>
    <n v="142.69104120877404"/>
    <n v="142.69104120877404"/>
    <n v="68.304784731167658"/>
  </r>
  <r>
    <x v="61"/>
    <x v="0"/>
    <n v="2"/>
    <x v="1"/>
    <n v="0"/>
    <x v="5"/>
    <x v="1"/>
    <x v="1"/>
    <n v="522"/>
    <x v="1"/>
    <n v="5506"/>
    <x v="0"/>
    <n v="2"/>
    <x v="0"/>
    <x v="4"/>
    <n v="5"/>
    <s v="5506-2015"/>
    <s v="5-2015"/>
    <n v="2592.2431345284799"/>
    <n v="35.610154760913964"/>
    <n v="4919.423240033927"/>
    <n v="2682.5633383010431"/>
    <n v="2682.5633383010431"/>
    <n v="41037.735849056604"/>
    <n v="79694.656488549619"/>
    <n v="5096.1632334277074"/>
    <n v="5096.1632334277074"/>
    <n v="52095.80838323354"/>
    <n v="66.572461956771264"/>
    <n v="36.737305044200887"/>
    <n v="36.737305044200887"/>
    <n v="1575.0882592559067"/>
    <n v="2836.6481904140855"/>
    <n v="68.8453630274023"/>
    <n v="68.8453630274023"/>
    <n v="1615.7989228007182"/>
    <n v="3.7518713536500279"/>
    <n v="6.9903998508714702"/>
    <n v="4.0952068114743305"/>
    <n v="4.0952068114743305"/>
    <n v="120.30338577977105"/>
    <n v="215.41140690059299"/>
    <n v="7.6463059114147631"/>
    <n v="7.6463059114147631"/>
    <n v="137.3760128849226"/>
  </r>
  <r>
    <x v="61"/>
    <x v="0"/>
    <n v="2"/>
    <x v="1"/>
    <n v="0"/>
    <x v="5"/>
    <x v="0"/>
    <x v="1"/>
    <n v="9541"/>
    <x v="2"/>
    <n v="5506"/>
    <x v="0"/>
    <n v="2"/>
    <x v="0"/>
    <x v="4"/>
    <n v="5"/>
    <s v="5506-2013"/>
    <s v="5-2013"/>
    <n v="47736.028418472008"/>
    <n v="674.55688237498316"/>
    <n v="91380.136002298634"/>
    <n v="47736.028418472008"/>
    <n v="47736.028418472008"/>
    <n v="48735.761352607653"/>
    <n v="93475.066131086511"/>
    <n v="91380.136002298634"/>
    <n v="91380.136002298634"/>
    <n v="48735.761352607653"/>
    <n v="1242.4794895168641"/>
    <n v="694.02416172996118"/>
    <n v="694.02416172996118"/>
    <n v="692.08896110490502"/>
    <n v="1278.7624378109451"/>
    <n v="1279.5804917955836"/>
    <n v="1279.5804917955836"/>
    <n v="712.03192912069539"/>
    <n v="70.091937171882535"/>
    <n v="131.19008977879187"/>
    <n v="76.454100334928413"/>
    <n v="76.454100334928413"/>
    <n v="72.849133346517078"/>
    <n v="136.47736208040649"/>
    <n v="143.11353308628586"/>
    <n v="143.11353308628586"/>
    <n v="79.363646791595016"/>
  </r>
  <r>
    <x v="61"/>
    <x v="0"/>
    <n v="2"/>
    <x v="1"/>
    <n v="0"/>
    <x v="5"/>
    <x v="1"/>
    <x v="1"/>
    <n v="176"/>
    <x v="2"/>
    <n v="5506"/>
    <x v="0"/>
    <n v="2"/>
    <x v="0"/>
    <x v="4"/>
    <n v="5"/>
    <s v="5506-2013"/>
    <s v="5-2013"/>
    <n v="880.57237204182718"/>
    <n v="12.443350937846876"/>
    <n v="1685.6622928838233"/>
    <n v="880.57237204182718"/>
    <n v="880.57237204182718"/>
    <n v="42926.829268292677"/>
    <n v="75213.675213675218"/>
    <n v="1685.6622928838233"/>
    <n v="1685.6622928838233"/>
    <n v="42926.829268292677"/>
    <n v="22.919650996223467"/>
    <n v="12.802458071949815"/>
    <n v="12.802458071949815"/>
    <n v="494.75725971945013"/>
    <n v="813.49664894846319"/>
    <n v="23.604042192225421"/>
    <n v="23.604042192225421"/>
    <n v="509.98232447625401"/>
    <n v="1.2929651967562443"/>
    <n v="2.420024714502397"/>
    <n v="1.4103261355148728"/>
    <n v="1.4103261355148728"/>
    <n v="34.541704201331029"/>
    <n v="62.947067238912737"/>
    <n v="2.6399729402773624"/>
    <n v="2.6399729402773624"/>
    <n v="38.868056199675806"/>
  </r>
  <r>
    <x v="61"/>
    <x v="0"/>
    <n v="2"/>
    <x v="1"/>
    <n v="0"/>
    <x v="5"/>
    <x v="1"/>
    <x v="0"/>
    <n v="109"/>
    <x v="0"/>
    <n v="5506"/>
    <x v="0"/>
    <n v="2"/>
    <x v="0"/>
    <x v="4"/>
    <n v="5"/>
    <s v="5506-2011"/>
    <s v="5-2011"/>
    <n v="545.46364409748287"/>
    <n v="7.7632784111061888"/>
    <n v="1146.6442247001894"/>
    <n v="551.50779194495044"/>
    <n v="551.50779194495044"/>
    <n v="20073.664825046042"/>
    <n v="65269.461077844309"/>
    <n v="1149.9103280936808"/>
    <n v="1149.9103280936808"/>
    <n v="20073.664825046042"/>
    <n v="16.704750432561084"/>
    <n v="7.9846752837673023"/>
    <n v="7.9846752837673023"/>
    <n v="329.96306835381728"/>
    <n v="717.15244423975264"/>
    <n v="17.104263826208125"/>
    <n v="17.104263826208125"/>
    <n v="337.79595884467579"/>
    <n v="0.8194449936647128"/>
    <n v="1.7569154367587005"/>
    <n v="0.88615868907049278"/>
    <n v="0.88615868907049278"/>
    <n v="25.183620942606758"/>
    <n v="56.940765931660636"/>
    <n v="1.9012756513046503"/>
    <n v="1.9012756513046503"/>
    <n v="28.505600435168066"/>
  </r>
  <r>
    <x v="61"/>
    <x v="0"/>
    <n v="2"/>
    <x v="1"/>
    <n v="0"/>
    <x v="5"/>
    <x v="1"/>
    <x v="1"/>
    <n v="133"/>
    <x v="1"/>
    <n v="5506"/>
    <x v="0"/>
    <n v="2"/>
    <x v="0"/>
    <x v="4"/>
    <n v="5"/>
    <s v="5506-2015"/>
    <s v="5-2015"/>
    <n v="660.47574117296517"/>
    <n v="9.0730854084321031"/>
    <n v="1253.4162661389125"/>
    <n v="683.48836014183667"/>
    <n v="683.48836014183667"/>
    <n v="10455.974842767295"/>
    <n v="20305.343511450381"/>
    <n v="1298.4477203944157"/>
    <n v="1298.4477203944157"/>
    <n v="13273.453093812375"/>
    <n v="16.96194911925398"/>
    <n v="9.3602712085799205"/>
    <n v="9.3602712085799205"/>
    <n v="401.31559095983829"/>
    <n v="722.74752744266937"/>
    <n v="17.54105992843775"/>
    <n v="17.54105992843775"/>
    <n v="411.68823128830559"/>
    <n v="0.95593657094914508"/>
    <n v="1.7810788892067155"/>
    <n v="1.0434147623105094"/>
    <n v="1.0434147623105094"/>
    <n v="30.65201208565048"/>
    <n v="54.884515551300517"/>
    <n v="1.9481967168930334"/>
    <n v="1.9481967168930334"/>
    <n v="35.001934317422808"/>
  </r>
  <r>
    <x v="61"/>
    <x v="0"/>
    <n v="2"/>
    <x v="1"/>
    <n v="0"/>
    <x v="5"/>
    <x v="0"/>
    <x v="1"/>
    <n v="8932"/>
    <x v="1"/>
    <n v="5506"/>
    <x v="0"/>
    <n v="2"/>
    <x v="0"/>
    <x v="4"/>
    <n v="5"/>
    <s v="5506-2015"/>
    <s v="5-2015"/>
    <n v="44356.16030193177"/>
    <n v="609.32931479786123"/>
    <n v="84176.797662802754"/>
    <n v="45901.639344262294"/>
    <n v="45901.639344262294"/>
    <n v="47346.9387755102"/>
    <n v="89714.744877460835"/>
    <n v="87201.015327540765"/>
    <n v="87201.015327540765"/>
    <n v="48393.563417673511"/>
    <n v="1139.1287934825305"/>
    <n v="628.61610853410411"/>
    <n v="628.61610853410411"/>
    <n v="623.42390382576514"/>
    <n v="1166.5051599438948"/>
    <n v="1178.0206562466617"/>
    <n v="1178.0206562466617"/>
    <n v="643.24103607032441"/>
    <n v="64.198687606900478"/>
    <n v="119.61350855935626"/>
    <n v="70.073538774116315"/>
    <n v="70.073538774116315"/>
    <n v="66.265286382216573"/>
    <n v="123.62532226389357"/>
    <n v="130.83679003976371"/>
    <n v="130.83679003976371"/>
    <n v="72.226629243375115"/>
  </r>
  <r>
    <x v="61"/>
    <x v="0"/>
    <n v="2"/>
    <x v="1"/>
    <n v="0"/>
    <x v="5"/>
    <x v="0"/>
    <x v="0"/>
    <n v="9096"/>
    <x v="0"/>
    <n v="5506"/>
    <x v="0"/>
    <n v="2"/>
    <x v="0"/>
    <x v="4"/>
    <n v="5"/>
    <s v="5506-2011"/>
    <s v="5-2011"/>
    <n v="45518.690887254161"/>
    <n v="647.84202226992568"/>
    <n v="95686.934567641481"/>
    <n v="46023.072252580445"/>
    <n v="46023.072252580445"/>
    <n v="46790.123456790127"/>
    <n v="97398.008352071949"/>
    <n v="95959.489397615776"/>
    <n v="95959.489397615776"/>
    <n v="47323.24020602466"/>
    <n v="1394.0037608676662"/>
    <n v="666.31748973529704"/>
    <n v="666.31748973529704"/>
    <n v="663.45152340023287"/>
    <n v="1427.2489055561657"/>
    <n v="1427.3429703044874"/>
    <n v="1427.3429703044874"/>
    <n v="682.44892324475359"/>
    <n v="68.382308829121357"/>
    <n v="146.61378727300129"/>
    <n v="73.949536108121123"/>
    <n v="73.949536108121123"/>
    <n v="70.682224112227459"/>
    <n v="151.28160265361501"/>
    <n v="158.66058095657888"/>
    <n v="158.66058095657888"/>
    <n v="76.322177256242895"/>
  </r>
  <r>
    <x v="61"/>
    <x v="1"/>
    <n v="2"/>
    <x v="1"/>
    <n v="0"/>
    <x v="5"/>
    <x v="1"/>
    <x v="1"/>
    <n v="17"/>
    <x v="4"/>
    <n v="5506"/>
    <x v="1"/>
    <n v="1"/>
    <x v="1"/>
    <x v="4"/>
    <n v="5"/>
    <s v="5506-2006"/>
    <s v="5-2006"/>
    <n v="3803.131991051454"/>
    <n v="48.221478413797016"/>
    <n v="4941.8604651162796"/>
    <n v="3803.131991051454"/>
    <n v="3803.131991051454"/>
    <n v="35416.666666666664"/>
    <n v="100000"/>
    <n v="4941.8604651162796"/>
    <n v="4941.8604651162796"/>
    <n v="35416.666666666664"/>
    <n v="65.855737196869924"/>
    <n v="48.997002536315428"/>
    <n v="48.997002536315428"/>
    <n v="826.84824902723744"/>
    <n v="1185.4951185495117"/>
    <n v="67.206957896817556"/>
    <n v="67.206957896817556"/>
    <n v="838.26429980276134"/>
    <n v="5.6725661354475321"/>
    <n v="7.79845131931447"/>
    <n v="5.9472791198026904"/>
    <n v="5.9472791198026904"/>
    <n v="118.69850579528"/>
    <n v="176.2388554841385"/>
    <n v="8.1906790072897042"/>
    <n v="8.1906790072897042"/>
    <n v="126.43165253607022"/>
  </r>
  <r>
    <x v="61"/>
    <x v="1"/>
    <n v="2"/>
    <x v="1"/>
    <n v="0"/>
    <x v="5"/>
    <x v="0"/>
    <x v="0"/>
    <n v="189"/>
    <x v="0"/>
    <n v="5506"/>
    <x v="1"/>
    <n v="1"/>
    <x v="1"/>
    <x v="4"/>
    <n v="5"/>
    <s v="5506-2011"/>
    <s v="5-2011"/>
    <n v="945.80393334334178"/>
    <n v="13.461097428431833"/>
    <n v="1988.2179675994107"/>
    <n v="956.28415300546442"/>
    <n v="956.28415300546442"/>
    <n v="972.22222222222229"/>
    <n v="2023.7712817218116"/>
    <n v="1993.8812110982171"/>
    <n v="1993.8812110982171"/>
    <n v="983.29951615420634"/>
    <n v="28.965117722514172"/>
    <n v="13.844987418642386"/>
    <n v="13.844987418642386"/>
    <n v="13.785437326587951"/>
    <n v="29.655897443944077"/>
    <n v="29.65785195553519"/>
    <n v="29.65785195553519"/>
    <n v="14.18017221781645"/>
    <n v="1.4208725119507406"/>
    <n v="3.0463946563981135"/>
    <n v="1.5365503874708544"/>
    <n v="1.5365503874708544"/>
    <n v="1.468660989139291"/>
    <n v="3.1433842240032144"/>
    <n v="3.2967073219869625"/>
    <n v="3.2967073219869625"/>
    <n v="1.5858499891633584"/>
  </r>
  <r>
    <x v="61"/>
    <x v="1"/>
    <n v="2"/>
    <x v="1"/>
    <n v="0"/>
    <x v="5"/>
    <x v="0"/>
    <x v="0"/>
    <n v="422"/>
    <x v="1"/>
    <n v="5506"/>
    <x v="1"/>
    <n v="1"/>
    <x v="1"/>
    <x v="4"/>
    <n v="5"/>
    <s v="5506-2015"/>
    <s v="5-2015"/>
    <n v="2095.6448328946717"/>
    <n v="28.78828603276953"/>
    <n v="4429.9811043460004"/>
    <n v="2168.6623156380078"/>
    <n v="2168.6623156380078"/>
    <n v="2236.9467267426448"/>
    <n v="4736.7830283982485"/>
    <n v="4578.9930555555557"/>
    <n v="4578.9930555555557"/>
    <n v="2286.3954055371946"/>
    <n v="61.898070599003177"/>
    <n v="29.69950714301298"/>
    <n v="29.69950714301298"/>
    <n v="29.454196978781113"/>
    <n v="63.265804832488037"/>
    <n v="63.681003443603075"/>
    <n v="63.681003443603075"/>
    <n v="30.390474386663335"/>
    <n v="3.0331220521845053"/>
    <n v="6.5470277502442347"/>
    <n v="3.3106844337972556"/>
    <n v="3.3106844337972556"/>
    <n v="3.130760283620174"/>
    <n v="6.7475768284374222"/>
    <n v="7.1286396815558941"/>
    <n v="7.1286396815558941"/>
    <n v="3.4124090394877178"/>
  </r>
  <r>
    <x v="61"/>
    <x v="1"/>
    <n v="2"/>
    <x v="1"/>
    <n v="0"/>
    <x v="5"/>
    <x v="0"/>
    <x v="0"/>
    <n v="32"/>
    <x v="4"/>
    <n v="5506"/>
    <x v="1"/>
    <n v="1"/>
    <x v="1"/>
    <x v="4"/>
    <n v="5"/>
    <s v="5506-2006"/>
    <s v="5-2006"/>
    <n v="7158.8366890380312"/>
    <n v="90.769841720088493"/>
    <n v="31067.961165048542"/>
    <n v="7158.8366890380312"/>
    <n v="7158.8366890380312"/>
    <n v="8020.0501253132843"/>
    <n v="44444.444444444445"/>
    <n v="31067.961165048542"/>
    <n v="31067.961165048542"/>
    <n v="8020.0501253132843"/>
    <n v="338.98305084745766"/>
    <n v="92.229651833064338"/>
    <n v="92.229651833064338"/>
    <n v="96.391348876438343"/>
    <n v="362.89408029031529"/>
    <n v="340.38932028507605"/>
    <n v="340.38932028507605"/>
    <n v="97.955185502632531"/>
    <n v="10.677771549077708"/>
    <n v="39.169604386995694"/>
    <n v="11.194878343158006"/>
    <n v="11.194878343158006"/>
    <n v="11.213669463075489"/>
    <n v="41.547649961049082"/>
    <n v="40.872630664691158"/>
    <n v="40.872630664691158"/>
    <n v="11.74747337545292"/>
  </r>
  <r>
    <x v="61"/>
    <x v="1"/>
    <n v="2"/>
    <x v="1"/>
    <n v="0"/>
    <x v="5"/>
    <x v="0"/>
    <x v="1"/>
    <n v="177"/>
    <x v="4"/>
    <n v="5506"/>
    <x v="1"/>
    <n v="1"/>
    <x v="1"/>
    <x v="4"/>
    <n v="5"/>
    <s v="5506-2006"/>
    <s v="5-2006"/>
    <n v="39597.31543624161"/>
    <n v="502.07068701423947"/>
    <n v="51453.488372093023"/>
    <n v="39597.31543624161"/>
    <n v="39597.31543624161"/>
    <n v="44360.902255639099"/>
    <n v="54128.440366972478"/>
    <n v="51453.488372093023"/>
    <n v="51453.488372093023"/>
    <n v="44360.902255639099"/>
    <n v="685.67444022623386"/>
    <n v="510.14526170163708"/>
    <n v="510.14526170163708"/>
    <n v="533.16464847279963"/>
    <n v="726.00492206726824"/>
    <n v="699.74303221980631"/>
    <n v="699.74303221980631"/>
    <n v="541.81461981143627"/>
    <n v="59.061423880836067"/>
    <n v="81.195640206980073"/>
    <n v="61.921670835592721"/>
    <n v="61.921670835592721"/>
    <n v="62.025609217636294"/>
    <n v="84.954834746047439"/>
    <n v="85.279422605310444"/>
    <n v="85.279422605310444"/>
    <n v="64.97821210797396"/>
  </r>
  <r>
    <x v="61"/>
    <x v="1"/>
    <n v="2"/>
    <x v="1"/>
    <n v="0"/>
    <x v="5"/>
    <x v="0"/>
    <x v="0"/>
    <n v="67"/>
    <x v="5"/>
    <n v="5506"/>
    <x v="1"/>
    <n v="1"/>
    <x v="1"/>
    <x v="4"/>
    <n v="5"/>
    <s v="5506-2009"/>
    <s v="5-2009"/>
    <n v="331.83101381803772"/>
    <n v="4.9864027495173602"/>
    <n v="684.72151251916193"/>
    <n v="336.80189011209973"/>
    <n v="336.80189011209973"/>
    <n v="348.55894287795235"/>
    <n v="713.06939123031077"/>
    <n v="693.86909693454845"/>
    <n v="693.86909693454845"/>
    <n v="354.04777002747835"/>
    <n v="10.743653226944442"/>
    <n v="5.1381471381287325"/>
    <n v="5.1381471381287325"/>
    <n v="5.1305966577608704"/>
    <n v="11.089171837475774"/>
    <n v="11.074014082179101"/>
    <n v="11.074014082179101"/>
    <n v="5.2878775801093729"/>
    <n v="0.51619261565661512"/>
    <n v="1.0930541466395762"/>
    <n v="0.55172032160518669"/>
    <n v="0.55172032160518669"/>
    <n v="0.53522208681014671"/>
    <n v="1.1314543985036432"/>
    <n v="1.1708018105139399"/>
    <n v="1.1708018105139399"/>
    <n v="0.57097544336882322"/>
  </r>
  <r>
    <x v="61"/>
    <x v="1"/>
    <n v="2"/>
    <x v="1"/>
    <n v="0"/>
    <x v="5"/>
    <x v="0"/>
    <x v="1"/>
    <n v="656"/>
    <x v="1"/>
    <n v="5506"/>
    <x v="1"/>
    <n v="1"/>
    <x v="1"/>
    <x v="4"/>
    <n v="5"/>
    <s v="5506-2015"/>
    <s v="5-2015"/>
    <n v="3257.6848587177833"/>
    <n v="44.751458856627515"/>
    <n v="6182.263688625012"/>
    <n v="3371.1907086695101"/>
    <n v="3371.1907086695101"/>
    <n v="3477.3389875430689"/>
    <n v="6588.9915628766576"/>
    <n v="6404.3737186371181"/>
    <n v="6404.3737186371181"/>
    <n v="3554.2070759061598"/>
    <n v="83.661944528049716"/>
    <n v="46.167954231792692"/>
    <n v="46.167954231792692"/>
    <n v="45.786619000190548"/>
    <n v="85.672568844961376"/>
    <n v="86.518310624474921"/>
    <n v="86.518310624474921"/>
    <n v="47.2420644494103"/>
    <n v="4.714995417613828"/>
    <n v="8.7848703106737247"/>
    <n v="5.1464667975616107"/>
    <n v="5.1464667975616107"/>
    <n v="4.8667742797507918"/>
    <n v="9.0795131443253663"/>
    <n v="9.6091507239235341"/>
    <n v="9.6091507239235341"/>
    <n v="5.3045979381610024"/>
  </r>
  <r>
    <x v="61"/>
    <x v="1"/>
    <n v="2"/>
    <x v="1"/>
    <n v="0"/>
    <x v="5"/>
    <x v="0"/>
    <x v="1"/>
    <n v="279"/>
    <x v="0"/>
    <n v="5506"/>
    <x v="1"/>
    <n v="1"/>
    <x v="1"/>
    <x v="4"/>
    <n v="5"/>
    <s v="5506-2011"/>
    <s v="5-2011"/>
    <n v="1396.1867587449331"/>
    <n v="19.87114382292318"/>
    <n v="2662.9760427603319"/>
    <n v="1411.6575591985427"/>
    <n v="1411.6575591985427"/>
    <n v="1435.1851851851852"/>
    <n v="2762.102762102762"/>
    <n v="2712.6883811375792"/>
    <n v="2712.6883811375792"/>
    <n v="1451.5373809895427"/>
    <n v="37.123920711821242"/>
    <n v="20.437838570376854"/>
    <n v="20.437838570376854"/>
    <n v="20.349931291629833"/>
    <n v="38.026337668426692"/>
    <n v="38.332231911376979"/>
    <n v="38.332231911376979"/>
    <n v="20.932635178681426"/>
    <n v="2.097478470022522"/>
    <n v="3.9308890529811991"/>
    <n v="2.2682410481712614"/>
    <n v="2.2682410481712614"/>
    <n v="2.1680233649199057"/>
    <n v="4.0692875698433415"/>
    <n v="4.2483296374895749"/>
    <n v="4.2483296374895749"/>
    <n v="2.3410166506697196"/>
  </r>
  <r>
    <x v="61"/>
    <x v="1"/>
    <n v="2"/>
    <x v="1"/>
    <n v="0"/>
    <x v="5"/>
    <x v="0"/>
    <x v="1"/>
    <n v="636"/>
    <x v="2"/>
    <n v="5506"/>
    <x v="1"/>
    <n v="1"/>
    <x v="1"/>
    <x v="4"/>
    <n v="5"/>
    <s v="5506-2013"/>
    <s v="5-2013"/>
    <n v="3182.0683444238757"/>
    <n v="44.965745434492121"/>
    <n v="6091.3705583756346"/>
    <n v="3182.0683444238757"/>
    <n v="3182.0683444238757"/>
    <n v="3248.7102211779129"/>
    <n v="6231.017928872343"/>
    <n v="6091.3705583756346"/>
    <n v="6091.3705583756346"/>
    <n v="3248.7102211779129"/>
    <n v="82.823284281807531"/>
    <n v="46.263428032727738"/>
    <n v="46.263428032727738"/>
    <n v="46.134428179721162"/>
    <n v="85.241893978383942"/>
    <n v="85.296425194632761"/>
    <n v="85.296425194632761"/>
    <n v="47.463820031523142"/>
    <n v="4.6723060519146102"/>
    <n v="8.7450893092245714"/>
    <n v="5.0964058078832908"/>
    <n v="5.0964058078832908"/>
    <n v="4.8560998646247633"/>
    <n v="9.0975371851104203"/>
    <n v="9.5399022160022859"/>
    <n v="9.5399022160022859"/>
    <n v="5.290355241531751"/>
  </r>
  <r>
    <x v="61"/>
    <x v="1"/>
    <n v="2"/>
    <x v="1"/>
    <n v="0"/>
    <x v="5"/>
    <x v="1"/>
    <x v="0"/>
    <n v="31"/>
    <x v="4"/>
    <n v="5506"/>
    <x v="1"/>
    <n v="1"/>
    <x v="1"/>
    <x v="4"/>
    <n v="5"/>
    <s v="5506-2006"/>
    <s v="5-2006"/>
    <n v="6935.1230425055928"/>
    <n v="87.933284166335724"/>
    <n v="30097.087378640776"/>
    <n v="6935.1230425055928"/>
    <n v="6935.1230425055928"/>
    <n v="64583.333333333328"/>
    <n v="100000"/>
    <n v="30097.087378640776"/>
    <n v="30097.087378640776"/>
    <n v="64583.333333333328"/>
    <n v="328.38983050847457"/>
    <n v="89.347475213281072"/>
    <n v="89.347475213281072"/>
    <n v="1507.7821011673152"/>
    <n v="4983.9228295819939"/>
    <n v="329.75215402616743"/>
    <n v="329.75215402616743"/>
    <n v="1528.5996055226824"/>
    <n v="10.344091188169029"/>
    <n v="37.945554249902074"/>
    <n v="10.845038394934317"/>
    <n v="10.845038394934317"/>
    <n v="216.45021645021646"/>
    <n v="662.95979469632164"/>
    <n v="39.595360956419562"/>
    <n v="39.595360956419562"/>
    <n v="230.55183697753981"/>
  </r>
  <r>
    <x v="61"/>
    <x v="1"/>
    <n v="2"/>
    <x v="1"/>
    <n v="0"/>
    <x v="5"/>
    <x v="0"/>
    <x v="1"/>
    <n v="129"/>
    <x v="3"/>
    <n v="5506"/>
    <x v="1"/>
    <n v="1"/>
    <x v="1"/>
    <x v="4"/>
    <n v="5"/>
    <s v="5506-2017"/>
    <s v="5-2017"/>
    <n v="583.631181287608"/>
    <n v="8.4801695508008184"/>
    <n v="1108.2474226804122"/>
    <n v="598.60788863109053"/>
    <n v="598.60788863109053"/>
    <n v="620.90874085483244"/>
    <n v="1161.2206319200648"/>
    <n v="1149.4252873563219"/>
    <n v="1149.4252873563219"/>
    <n v="636.9426751592357"/>
    <n v="15.474602458662419"/>
    <n v="8.7736420748507289"/>
    <n v="8.7736420748507289"/>
    <n v="8.7163575625550695"/>
    <n v="15.913784297906041"/>
    <n v="16.050505590926115"/>
    <n v="16.050505590926115"/>
    <n v="9.0204176103725011"/>
    <n v="0.89956076330729295"/>
    <n v="1.6825445394973417"/>
    <n v="0.98700882156349534"/>
    <n v="0.98700882156349534"/>
    <n v="0.93399473675865163"/>
    <n v="1.7479239000003253"/>
    <n v="1.8496357938077634"/>
    <n v="1.8496357938077634"/>
    <n v="1.0239325582454908"/>
  </r>
  <r>
    <x v="61"/>
    <x v="1"/>
    <n v="2"/>
    <x v="1"/>
    <n v="0"/>
    <x v="5"/>
    <x v="0"/>
    <x v="0"/>
    <n v="30"/>
    <x v="2"/>
    <n v="5506"/>
    <x v="1"/>
    <n v="1"/>
    <x v="1"/>
    <x v="4"/>
    <n v="5"/>
    <s v="5506-2013"/>
    <s v="5-2013"/>
    <n v="150.09756341622054"/>
    <n v="2.1210257280420812"/>
    <n v="314.26775612822121"/>
    <n v="150.09756341622054"/>
    <n v="150.09756341622054"/>
    <n v="153.24104816876948"/>
    <n v="320.17075773745995"/>
    <n v="314.26775612822121"/>
    <n v="314.26775612822121"/>
    <n v="153.24104816876948"/>
    <n v="4.6402994539914308"/>
    <n v="2.1822371713550819"/>
    <n v="2.1822371713550819"/>
    <n v="2.1761522726283569"/>
    <n v="4.7433229823485146"/>
    <n v="4.7687096348599036"/>
    <n v="4.7687096348599036"/>
    <n v="2.2388594354492048"/>
    <n v="0.22039179490163255"/>
    <n v="0.47322575439677994"/>
    <n v="0.24039650037185331"/>
    <n v="0.24039650037185331"/>
    <n v="0.22906131436909261"/>
    <n v="0.49131784055327626"/>
    <n v="0.51611589072656727"/>
    <n v="0.51611589072656727"/>
    <n v="0.24954505856281842"/>
  </r>
  <r>
    <x v="61"/>
    <x v="5"/>
    <n v="2"/>
    <x v="1"/>
    <n v="0"/>
    <x v="5"/>
    <x v="0"/>
    <x v="1"/>
    <n v="20"/>
    <x v="5"/>
    <n v="5506"/>
    <x v="1"/>
    <n v="1"/>
    <x v="1"/>
    <x v="4"/>
    <n v="5"/>
    <s v="5506-2009"/>
    <s v="5-2009"/>
    <n v="99.054033975533656"/>
    <n v="1.4884784326917495"/>
    <n v="192.19680953296177"/>
    <n v="100.5378776454029"/>
    <n v="100.5378776454029"/>
    <n v="104.04744563520966"/>
    <n v="203.5416242621616"/>
    <n v="195.36973722770341"/>
    <n v="195.36973722770341"/>
    <n v="105.6859015007398"/>
    <n v="2.7776620418593669"/>
    <n v="1.5337752651130545"/>
    <n v="1.5337752651130545"/>
    <n v="1.5315213903763791"/>
    <n v="2.8502290159014274"/>
    <n v="2.8614268218704577"/>
    <n v="2.8614268218704577"/>
    <n v="1.5784709194356337"/>
    <n v="0.15408734795719853"/>
    <n v="0.2919692258596559"/>
    <n v="0.1646926333149811"/>
    <n v="0.1646926333149811"/>
    <n v="0.15976778710750647"/>
    <n v="0.30318713346570481"/>
    <n v="0.31146535103702389"/>
    <n v="0.31146535103702389"/>
    <n v="0.17044043085636515"/>
  </r>
  <r>
    <x v="61"/>
    <x v="5"/>
    <n v="2"/>
    <x v="1"/>
    <n v="0"/>
    <x v="5"/>
    <x v="0"/>
    <x v="1"/>
    <n v="32"/>
    <x v="4"/>
    <n v="5506"/>
    <x v="1"/>
    <n v="1"/>
    <x v="1"/>
    <x v="4"/>
    <n v="5"/>
    <s v="5506-2006"/>
    <s v="5-2006"/>
    <n v="7158.8366890380312"/>
    <n v="90.769841720088493"/>
    <n v="9302.3255813953492"/>
    <n v="7158.8366890380312"/>
    <n v="7158.8366890380312"/>
    <n v="8020.0501253132843"/>
    <n v="9785.9327217125392"/>
    <n v="9302.3255813953492"/>
    <n v="9302.3255813953492"/>
    <n v="8020.0501253132843"/>
    <n v="123.96374060587279"/>
    <n v="92.229651833064338"/>
    <n v="92.229651833064338"/>
    <n v="96.391348876438343"/>
    <n v="131.25512715340443"/>
    <n v="126.50721486459774"/>
    <n v="126.50721486459774"/>
    <n v="97.955185502632531"/>
    <n v="10.677771549077708"/>
    <n v="14.679437777533121"/>
    <n v="11.194878343158006"/>
    <n v="11.194878343158006"/>
    <n v="11.213669463075489"/>
    <n v="15.359066168776938"/>
    <n v="15.417748719604148"/>
    <n v="15.417748719604148"/>
    <n v="11.74747337545292"/>
  </r>
  <r>
    <x v="61"/>
    <x v="5"/>
    <n v="2"/>
    <x v="1"/>
    <n v="0"/>
    <x v="5"/>
    <x v="0"/>
    <x v="1"/>
    <n v="100"/>
    <x v="3"/>
    <n v="5506"/>
    <x v="1"/>
    <n v="1"/>
    <x v="1"/>
    <x v="4"/>
    <n v="5"/>
    <s v="5506-2017"/>
    <s v="5-2017"/>
    <n v="452.42727231597519"/>
    <n v="6.5737748455820295"/>
    <n v="859.10652920962195"/>
    <n v="464.03712296983758"/>
    <n v="464.03712296983758"/>
    <n v="481.32460531382367"/>
    <n v="900.17103249617435"/>
    <n v="891.02735453978437"/>
    <n v="891.02735453978437"/>
    <n v="493.7540117513455"/>
    <n v="11.995815859428232"/>
    <n v="6.8012729262408751"/>
    <n v="6.8012729262408751"/>
    <n v="6.7568663275620686"/>
    <n v="12.336266897601583"/>
    <n v="12.442252396066756"/>
    <n v="12.442252396066756"/>
    <n v="6.9925717909864344"/>
    <n v="0.69733392504441316"/>
    <n v="1.3042980926335983"/>
    <n v="0.76512311749108164"/>
    <n v="0.76512311749108164"/>
    <n v="0.72402692771988497"/>
    <n v="1.3549797674421127"/>
    <n v="1.4338261967502042"/>
    <n v="1.4338261967502042"/>
    <n v="0.79374616918255103"/>
  </r>
  <r>
    <x v="61"/>
    <x v="5"/>
    <n v="2"/>
    <x v="1"/>
    <n v="0"/>
    <x v="5"/>
    <x v="0"/>
    <x v="0"/>
    <n v="333"/>
    <x v="2"/>
    <n v="5506"/>
    <x v="1"/>
    <n v="1"/>
    <x v="1"/>
    <x v="4"/>
    <n v="5"/>
    <s v="5506-2013"/>
    <s v="5-2013"/>
    <n v="1666.0829539200481"/>
    <n v="23.543385581267103"/>
    <n v="3488.3720930232557"/>
    <n v="1666.0829539200481"/>
    <n v="1666.0829539200481"/>
    <n v="1700.9756346733411"/>
    <n v="3553.8954108858056"/>
    <n v="3488.3720930232557"/>
    <n v="3488.3720930232557"/>
    <n v="1700.9756346733411"/>
    <n v="51.507323939304889"/>
    <n v="24.222832602041411"/>
    <n v="24.222832602041411"/>
    <n v="24.15529022617476"/>
    <n v="52.650885104068507"/>
    <n v="52.932676946944923"/>
    <n v="52.932676946944923"/>
    <n v="24.851339733486174"/>
    <n v="2.446348923408121"/>
    <n v="5.2528058738042578"/>
    <n v="2.6684011541275718"/>
    <n v="2.6684011541275718"/>
    <n v="2.5425805894969278"/>
    <n v="5.4536280301413669"/>
    <n v="5.7288863870648967"/>
    <n v="5.7288863870648967"/>
    <n v="2.7699501500472845"/>
  </r>
  <r>
    <x v="61"/>
    <x v="6"/>
    <n v="2"/>
    <x v="1"/>
    <n v="0"/>
    <x v="5"/>
    <x v="0"/>
    <x v="0"/>
    <n v="27"/>
    <x v="0"/>
    <n v="5506"/>
    <x v="1"/>
    <n v="1"/>
    <x v="1"/>
    <x v="4"/>
    <n v="5"/>
    <s v="5506-2011"/>
    <s v="5-2011"/>
    <n v="135.11484762047741"/>
    <n v="1.9230139183474046"/>
    <n v="284.03113822848724"/>
    <n v="136.61202185792348"/>
    <n v="136.61202185792348"/>
    <n v="138.88888888888889"/>
    <n v="289.11018310311596"/>
    <n v="284.840173014031"/>
    <n v="284.840173014031"/>
    <n v="140.47135945060091"/>
    <n v="4.1378739603591681"/>
    <n v="1.9778553455203409"/>
    <n v="1.9778553455203409"/>
    <n v="1.9693481895125644"/>
    <n v="4.2365567777062969"/>
    <n v="4.2368359936478841"/>
    <n v="4.2368359936478841"/>
    <n v="2.0257388882594927"/>
    <n v="0.20298178742153436"/>
    <n v="0.43519923662830196"/>
    <n v="0.21950719821012205"/>
    <n v="0.21950719821012205"/>
    <n v="0.20980871273418442"/>
    <n v="0.44905488914331637"/>
    <n v="0.47095818885528035"/>
    <n v="0.47095818885528035"/>
    <n v="0.22654999845190835"/>
  </r>
  <r>
    <x v="61"/>
    <x v="6"/>
    <n v="2"/>
    <x v="1"/>
    <n v="0"/>
    <x v="5"/>
    <x v="0"/>
    <x v="1"/>
    <n v="85"/>
    <x v="4"/>
    <n v="5506"/>
    <x v="1"/>
    <n v="1"/>
    <x v="1"/>
    <x v="4"/>
    <n v="5"/>
    <s v="5506-2006"/>
    <s v="5-2006"/>
    <n v="19015.65995525727"/>
    <n v="241.10739206898506"/>
    <n v="24709.302325581397"/>
    <n v="19015.65995525727"/>
    <n v="19015.65995525727"/>
    <n v="21303.258145363412"/>
    <n v="25993.883792048931"/>
    <n v="24709.302325581397"/>
    <n v="24709.302325581397"/>
    <n v="21303.258145363412"/>
    <n v="329.27868598434958"/>
    <n v="244.98501268157713"/>
    <n v="244.98501268157713"/>
    <n v="256.03952045303936"/>
    <n v="348.64643150123055"/>
    <n v="336.03478948408775"/>
    <n v="336.03478948408775"/>
    <n v="260.19346149136766"/>
    <n v="28.36283067723766"/>
    <n v="38.992256596572346"/>
    <n v="29.736395599013452"/>
    <n v="29.736395599013452"/>
    <n v="29.786309511294267"/>
    <n v="40.797519510813743"/>
    <n v="40.953395036448519"/>
    <n v="40.953395036448519"/>
    <n v="31.204226153546816"/>
  </r>
  <r>
    <x v="61"/>
    <x v="6"/>
    <n v="2"/>
    <x v="1"/>
    <n v="0"/>
    <x v="5"/>
    <x v="0"/>
    <x v="0"/>
    <n v="40"/>
    <x v="4"/>
    <n v="5506"/>
    <x v="1"/>
    <n v="1"/>
    <x v="1"/>
    <x v="4"/>
    <n v="5"/>
    <s v="5506-2006"/>
    <s v="5-2006"/>
    <n v="8948.5458612975399"/>
    <n v="113.46230215011062"/>
    <n v="38834.951456310679"/>
    <n v="8948.5458612975399"/>
    <n v="8948.5458612975399"/>
    <n v="10025.062656641605"/>
    <n v="55555.555555555555"/>
    <n v="38834.951456310679"/>
    <n v="38834.951456310679"/>
    <n v="10025.062656641605"/>
    <n v="423.72881355932202"/>
    <n v="115.28706479133042"/>
    <n v="115.28706479133042"/>
    <n v="120.48918609554792"/>
    <n v="453.61760036289411"/>
    <n v="425.48665035634508"/>
    <n v="425.48665035634508"/>
    <n v="122.44398187829067"/>
    <n v="13.347214436347134"/>
    <n v="48.962005483744612"/>
    <n v="13.993597928947507"/>
    <n v="13.993597928947507"/>
    <n v="14.017086828844361"/>
    <n v="51.934562451311351"/>
    <n v="51.090788330863951"/>
    <n v="51.090788330863951"/>
    <n v="14.68434171931615"/>
  </r>
  <r>
    <x v="61"/>
    <x v="6"/>
    <n v="2"/>
    <x v="1"/>
    <n v="0"/>
    <x v="5"/>
    <x v="0"/>
    <x v="1"/>
    <n v="192"/>
    <x v="0"/>
    <n v="5506"/>
    <x v="1"/>
    <n v="1"/>
    <x v="1"/>
    <x v="4"/>
    <n v="5"/>
    <s v="5506-2011"/>
    <s v="5-2011"/>
    <n v="960.81669419006153"/>
    <n v="13.674765641581544"/>
    <n v="1832.5856638350672"/>
    <n v="971.46326654523375"/>
    <n v="971.46326654523375"/>
    <n v="987.65432098765439"/>
    <n v="1900.8019008019007"/>
    <n v="1866.7963052989792"/>
    <n v="1866.7963052989792"/>
    <n v="998.90744498205095"/>
    <n v="25.54764436082322"/>
    <n v="14.064749123700201"/>
    <n v="14.064749123700201"/>
    <n v="14.004253792089347"/>
    <n v="26.16866248149794"/>
    <n v="26.379170347614263"/>
    <n v="26.379170347614263"/>
    <n v="14.405254316511948"/>
    <n v="1.4434260438864666"/>
    <n v="2.7051279504386745"/>
    <n v="1.5609400761608681"/>
    <n v="1.5609400761608681"/>
    <n v="1.4919730683319781"/>
    <n v="2.8003699405373532"/>
    <n v="2.9235816860143311"/>
    <n v="2.9235816860143311"/>
    <n v="1.6110222112135704"/>
  </r>
  <r>
    <x v="61"/>
    <x v="7"/>
    <n v="2"/>
    <x v="1"/>
    <n v="0"/>
    <x v="5"/>
    <x v="0"/>
    <x v="1"/>
    <n v="30"/>
    <x v="2"/>
    <n v="5506"/>
    <x v="1"/>
    <n v="1"/>
    <x v="1"/>
    <x v="4"/>
    <n v="5"/>
    <s v="5506-2013"/>
    <s v="5-2013"/>
    <n v="150.09756341622054"/>
    <n v="2.1210257280420812"/>
    <n v="287.32879992337899"/>
    <n v="150.09756341622054"/>
    <n v="150.09756341622054"/>
    <n v="153.24104816876948"/>
    <n v="293.91594004114825"/>
    <n v="287.32879992337899"/>
    <n v="287.32879992337899"/>
    <n v="153.24104816876948"/>
    <n v="3.9067586925380908"/>
    <n v="2.1822371713550819"/>
    <n v="2.1822371713550819"/>
    <n v="2.1761522726283569"/>
    <n v="4.0208440555841483"/>
    <n v="4.0234162827656963"/>
    <n v="4.0234162827656963"/>
    <n v="2.2388594354492048"/>
    <n v="0.22039179490163255"/>
    <n v="0.41250421269927223"/>
    <n v="0.24039650037185331"/>
    <n v="0.24039650037185331"/>
    <n v="0.22906131436909261"/>
    <n v="0.42912911250520852"/>
    <n v="0.44999538754727764"/>
    <n v="0.44999538754727764"/>
    <n v="0.24954505856281842"/>
  </r>
  <r>
    <x v="61"/>
    <x v="8"/>
    <n v="2"/>
    <x v="1"/>
    <n v="0"/>
    <x v="5"/>
    <x v="0"/>
    <x v="1"/>
    <n v="27"/>
    <x v="0"/>
    <n v="5506"/>
    <x v="1"/>
    <n v="1"/>
    <x v="1"/>
    <x v="4"/>
    <n v="5"/>
    <s v="5506-2011"/>
    <s v="5-2011"/>
    <n v="135.11484762047741"/>
    <n v="1.9230139183474046"/>
    <n v="257.70735897680635"/>
    <n v="136.61202185792348"/>
    <n v="136.61202185792348"/>
    <n v="138.88888888888889"/>
    <n v="267.30026730026731"/>
    <n v="262.51823043266893"/>
    <n v="262.51823043266893"/>
    <n v="140.47135945060091"/>
    <n v="3.5926374882407655"/>
    <n v="1.9778553455203409"/>
    <n v="1.9778553455203409"/>
    <n v="1.9693481895125644"/>
    <n v="3.6799681614606476"/>
    <n v="3.7095708301332557"/>
    <n v="3.7095708301332557"/>
    <n v="2.0257388882594927"/>
    <n v="0.20298178742153436"/>
    <n v="0.38040861803043863"/>
    <n v="0.21950719821012205"/>
    <n v="0.21950719821012205"/>
    <n v="0.20980871273418442"/>
    <n v="0.39380202288806526"/>
    <n v="0.4111286745957653"/>
    <n v="0.4111286745957653"/>
    <n v="0.22654999845190835"/>
  </r>
  <r>
    <x v="61"/>
    <x v="9"/>
    <n v="2"/>
    <x v="1"/>
    <n v="0"/>
    <x v="5"/>
    <x v="0"/>
    <x v="1"/>
    <n v="33"/>
    <x v="4"/>
    <n v="5506"/>
    <x v="2"/>
    <n v="1"/>
    <x v="1"/>
    <x v="4"/>
    <n v="5"/>
    <s v="5506-2006"/>
    <s v="5-2006"/>
    <n v="7382.5503355704695"/>
    <n v="93.606399273841262"/>
    <n v="9593.0232558139542"/>
    <n v="7382.5503355704695"/>
    <n v="7382.5503355704695"/>
    <n v="8270.6766917293244"/>
    <n v="10091.743119266055"/>
    <n v="9593.0232558139542"/>
    <n v="9593.0232558139542"/>
    <n v="8270.6766917293244"/>
    <n v="127.83760749980631"/>
    <n v="95.11182845284759"/>
    <n v="95.11182845284759"/>
    <n v="99.40357852882704"/>
    <n v="135.35684987694833"/>
    <n v="130.46056532911643"/>
    <n v="130.46056532911643"/>
    <n v="101.01628504958981"/>
    <n v="11.011451909986386"/>
    <n v="15.13817020808103"/>
    <n v="11.544718291381693"/>
    <n v="11.544718291381693"/>
    <n v="11.564096633796598"/>
    <n v="15.839036986551218"/>
    <n v="15.899553367091778"/>
    <n v="15.899553367091778"/>
    <n v="12.114581918435823"/>
  </r>
  <r>
    <x v="61"/>
    <x v="0"/>
    <n v="2"/>
    <x v="1"/>
    <n v="0"/>
    <x v="5"/>
    <x v="0"/>
    <x v="1"/>
    <n v="9637"/>
    <x v="5"/>
    <n v="5506"/>
    <x v="0"/>
    <n v="2"/>
    <x v="0"/>
    <x v="4"/>
    <n v="5"/>
    <s v="5506-2009"/>
    <s v="5-2009"/>
    <n v="47729.186271110892"/>
    <n v="717.2233327925195"/>
    <n v="92610.032673457623"/>
    <n v="48444.176343437393"/>
    <n v="48444.176343437393"/>
    <n v="50135.261679325769"/>
    <n v="98076.53165072258"/>
    <n v="94138.907883168897"/>
    <n v="94138.907883168897"/>
    <n v="50924.751638131478"/>
    <n v="1338.4164548699359"/>
    <n v="739.04961149472535"/>
    <n v="739.04961149472535"/>
    <n v="737.96358195285825"/>
    <n v="1373.382851312103"/>
    <n v="1378.7785141182801"/>
    <n v="1378.7785141182801"/>
    <n v="760.58621253006004"/>
    <n v="74.246988613176114"/>
    <n v="140.6853714804752"/>
    <n v="79.357145362823644"/>
    <n v="79.357145362823644"/>
    <n v="76.984108217751995"/>
    <n v="146.09072026044987"/>
    <n v="150.07957939718997"/>
    <n v="150.07957939718997"/>
    <n v="82.126721608139547"/>
  </r>
  <r>
    <x v="61"/>
    <x v="0"/>
    <n v="2"/>
    <x v="1"/>
    <n v="0"/>
    <x v="5"/>
    <x v="1"/>
    <x v="0"/>
    <n v="389"/>
    <x v="5"/>
    <n v="5506"/>
    <x v="0"/>
    <n v="2"/>
    <x v="0"/>
    <x v="4"/>
    <n v="5"/>
    <s v="5506-2009"/>
    <s v="5-2009"/>
    <n v="1926.6009608241295"/>
    <n v="28.950905515854526"/>
    <n v="3975.4726622381195"/>
    <n v="1955.4617202030865"/>
    <n v="1955.4617202030865"/>
    <n v="40144.478844169244"/>
    <n v="100000"/>
    <n v="4028.5832642916321"/>
    <n v="4028.5832642916321"/>
    <n v="40144.478844169244"/>
    <n v="62.377329929572952"/>
    <n v="29.831928906448908"/>
    <n v="29.831928906448908"/>
    <n v="1030.1088366920001"/>
    <n v="2001.9556378982038"/>
    <n v="64.295395193547321"/>
    <n v="64.295395193547321"/>
    <n v="1053.5438615497117"/>
    <n v="2.9969989177675114"/>
    <n v="6.3462397469073908"/>
    <n v="3.2032717179763823"/>
    <n v="3.2032717179763823"/>
    <n v="84.293462597755493"/>
    <n v="186.99046300569142"/>
    <n v="6.7976403625361588"/>
    <n v="6.7976403625361588"/>
    <n v="94.987168185891591"/>
  </r>
  <r>
    <x v="61"/>
    <x v="0"/>
    <n v="1"/>
    <x v="0"/>
    <n v="6"/>
    <x v="6"/>
    <x v="0"/>
    <x v="0"/>
    <n v="129"/>
    <x v="5"/>
    <n v="5506"/>
    <x v="0"/>
    <n v="2"/>
    <x v="0"/>
    <x v="4"/>
    <n v="5"/>
    <s v="5506-2009"/>
    <s v="5-2009"/>
    <n v="638.89851914219207"/>
    <n v="9.6006858908617829"/>
    <n v="1318.344404701073"/>
    <n v="43288.590604026846"/>
    <n v="43288.590604026846"/>
    <n v="671.10602434710222"/>
    <n v="1372.9246487867176"/>
    <n v="100000"/>
    <n v="100000"/>
    <n v="43288.590604026846"/>
    <n v="20.685541287698999"/>
    <n v="325.0844211481276"/>
    <n v="379.5457220195363"/>
    <n v="9.8783129679276449"/>
    <n v="21.35079353782649"/>
    <n v="693.3992689744141"/>
    <n v="851.26039329549951"/>
    <n v="386.85299586157265"/>
    <n v="0.99386339432393045"/>
    <n v="2.1045370883060497"/>
    <n v="15.434000504895211"/>
    <n v="17.981775679439302"/>
    <n v="1.0305022268434167"/>
    <n v="2.1784719015965668"/>
    <n v="31.692216981132074"/>
    <n v="36.845773304237547"/>
    <n v="19.249421771245242"/>
  </r>
  <r>
    <x v="61"/>
    <x v="0"/>
    <n v="2"/>
    <x v="1"/>
    <n v="0"/>
    <x v="5"/>
    <x v="0"/>
    <x v="0"/>
    <n v="9200"/>
    <x v="5"/>
    <n v="5506"/>
    <x v="0"/>
    <n v="2"/>
    <x v="0"/>
    <x v="4"/>
    <n v="5"/>
    <s v="5506-2009"/>
    <s v="5-2009"/>
    <n v="45564.855628745478"/>
    <n v="684.70007903820476"/>
    <n v="94021.461420541644"/>
    <n v="46247.423716885336"/>
    <n v="46247.423716885336"/>
    <n v="47861.824992196438"/>
    <n v="97914.005959982969"/>
    <n v="95277.547638773816"/>
    <n v="95277.547638773816"/>
    <n v="48615.514690340307"/>
    <n v="1475.2479057893861"/>
    <n v="705.53662195200502"/>
    <n v="705.53662195200502"/>
    <n v="704.49983957313441"/>
    <n v="1522.6922523101064"/>
    <n v="1520.6108888962349"/>
    <n v="1520.6108888962349"/>
    <n v="726.09662294039151"/>
    <n v="70.880180060311318"/>
    <n v="150.09101715050897"/>
    <n v="75.758611324891305"/>
    <n v="75.758611324891305"/>
    <n v="73.49318206945297"/>
    <n v="155.36388755572412"/>
    <n v="160.76681577206341"/>
    <n v="160.76681577206341"/>
    <n v="78.402598193927972"/>
  </r>
  <r>
    <x v="61"/>
    <x v="0"/>
    <n v="2"/>
    <x v="1"/>
    <n v="0"/>
    <x v="5"/>
    <x v="1"/>
    <x v="1"/>
    <n v="580"/>
    <x v="5"/>
    <n v="5506"/>
    <x v="0"/>
    <n v="2"/>
    <x v="0"/>
    <x v="4"/>
    <n v="5"/>
    <s v="5506-2009"/>
    <s v="5-2009"/>
    <n v="2872.5669852904757"/>
    <n v="43.165874548060735"/>
    <n v="5573.7074764558911"/>
    <n v="2915.5984517166844"/>
    <n v="2915.5984517166844"/>
    <n v="59855.521155830749"/>
    <n v="100000"/>
    <n v="5665.7223796033995"/>
    <n v="5665.7223796033995"/>
    <n v="59855.521155830749"/>
    <n v="80.552199213921639"/>
    <n v="44.47948268827858"/>
    <n v="44.47948268827858"/>
    <n v="1535.894923602468"/>
    <n v="3163.8664630154917"/>
    <n v="82.981377834243276"/>
    <n v="82.981377834243276"/>
    <n v="1570.8366059095956"/>
    <n v="4.4685330907587577"/>
    <n v="8.4671075499300219"/>
    <n v="4.7760863661344519"/>
    <n v="4.7760863661344519"/>
    <n v="125.68176942595935"/>
    <n v="228.84107776256553"/>
    <n v="9.0324951800736937"/>
    <n v="9.0324951800736937"/>
    <n v="141.62611194811601"/>
  </r>
  <r>
    <x v="61"/>
    <x v="0"/>
    <n v="1"/>
    <x v="0"/>
    <n v="6"/>
    <x v="6"/>
    <x v="0"/>
    <x v="1"/>
    <n v="169"/>
    <x v="5"/>
    <n v="5506"/>
    <x v="0"/>
    <n v="2"/>
    <x v="0"/>
    <x v="4"/>
    <n v="5"/>
    <s v="5506-2009"/>
    <s v="5-2009"/>
    <n v="837.00658709325933"/>
    <n v="12.577642756245282"/>
    <n v="1624.0630405535269"/>
    <n v="56711.409395973154"/>
    <n v="56711.409395973154"/>
    <n v="879.20091561752156"/>
    <n v="1719.9267250152657"/>
    <n v="100000"/>
    <n v="100000"/>
    <n v="56711.409395973154"/>
    <n v="23.471244253711649"/>
    <n v="425.88579204677183"/>
    <n v="497.23431799458632"/>
    <n v="12.941355748680405"/>
    <n v="24.084435184367063"/>
    <n v="801.78385046019548"/>
    <n v="897.31336943824999"/>
    <n v="506.8074131829905"/>
    <n v="1.3020380902383275"/>
    <n v="2.4671399585140925"/>
    <n v="20.219737095560394"/>
    <n v="23.557520076164668"/>
    <n v="1.3500378010584297"/>
    <n v="2.5619312777852055"/>
    <n v="39.414427546253648"/>
    <n v="46.013313911540088"/>
    <n v="25.218234723569349"/>
  </r>
  <r>
    <x v="61"/>
    <x v="0"/>
    <n v="2"/>
    <x v="1"/>
    <n v="0"/>
    <x v="5"/>
    <x v="0"/>
    <x v="0"/>
    <n v="9399"/>
    <x v="3"/>
    <n v="5506"/>
    <x v="0"/>
    <n v="2"/>
    <x v="0"/>
    <x v="4"/>
    <n v="5"/>
    <s v="5506-2017"/>
    <s v="5-2017"/>
    <n v="42523.639324978511"/>
    <n v="617.86909773625496"/>
    <n v="89830.832457230237"/>
    <n v="43614.849187935033"/>
    <n v="43614.849187935033"/>
    <n v="45239.699653446281"/>
    <n v="97227.681804075721"/>
    <n v="91013.847196668925"/>
    <n v="91013.847196668925"/>
    <n v="46407.939564508968"/>
    <n v="1366.9841122093394"/>
    <n v="639.25164233737985"/>
    <n v="639.25164233737985"/>
    <n v="635.07786612755888"/>
    <n v="1404.1813200111151"/>
    <n v="1409.9909990999099"/>
    <n v="1409.9909990999099"/>
    <n v="657.23182263481499"/>
    <n v="65.542415614924394"/>
    <n v="140.84331866359037"/>
    <n v="71.913921812986771"/>
    <n v="71.913921812986771"/>
    <n v="68.051290936391993"/>
    <n v="146.14106881224581"/>
    <n v="154.19708418383166"/>
    <n v="154.19708418383166"/>
    <n v="74.604202441467962"/>
  </r>
  <r>
    <x v="61"/>
    <x v="0"/>
    <n v="1"/>
    <x v="0"/>
    <n v="6"/>
    <x v="6"/>
    <x v="1"/>
    <x v="0"/>
    <n v="30"/>
    <x v="3"/>
    <n v="5506"/>
    <x v="0"/>
    <n v="2"/>
    <x v="0"/>
    <x v="4"/>
    <n v="5"/>
    <s v="5506-2017"/>
    <s v="5-2017"/>
    <n v="135.72818169479257"/>
    <n v="1.9721324536746088"/>
    <n v="286.72464876230526"/>
    <n v="5424.9547920433997"/>
    <n v="5736.1376673040149"/>
    <n v="2260.7385079125847"/>
    <n v="3768.8442211055276"/>
    <n v="22058.823529411762"/>
    <n v="22058.823529411762"/>
    <n v="100000.00000000001"/>
    <n v="4.3631794197553129"/>
    <n v="58.958787807322679"/>
    <n v="71.304637178237826"/>
    <n v="74.092368486045942"/>
    <n v="167.68207478620533"/>
    <n v="143.04787335494947"/>
    <n v="168.98552357348055"/>
    <n v="3177.9661016949149"/>
    <n v="0.20920017751332395"/>
    <n v="0.44954777741331114"/>
    <n v="2.3612007492877045"/>
    <n v="2.7774125994545162"/>
    <n v="5.7914834305659051"/>
    <n v="12.73263586783524"/>
    <n v="5.1909670252471329"/>
    <n v="6.1308695412270318"/>
    <n v="59.157595835305251"/>
  </r>
  <r>
    <x v="61"/>
    <x v="0"/>
    <n v="1"/>
    <x v="0"/>
    <n v="6"/>
    <x v="6"/>
    <x v="0"/>
    <x v="0"/>
    <n v="106"/>
    <x v="3"/>
    <n v="5506"/>
    <x v="0"/>
    <n v="2"/>
    <x v="0"/>
    <x v="4"/>
    <n v="5"/>
    <s v="5506-2017"/>
    <s v="5-2017"/>
    <n v="479.57290865493371"/>
    <n v="6.9682013363169508"/>
    <n v="1013.0937589601452"/>
    <n v="19168.173598553345"/>
    <n v="20267.686424474185"/>
    <n v="510.20408163265307"/>
    <n v="1096.5139133133339"/>
    <n v="77941.176470588223"/>
    <n v="77941.176470588223"/>
    <n v="21501.014198782959"/>
    <n v="15.416567283135437"/>
    <n v="208.32105025254015"/>
    <n v="251.94305136310697"/>
    <n v="7.1622783072157929"/>
    <n v="15.836069786272818"/>
    <n v="505.43581918748811"/>
    <n v="597.0821832929646"/>
    <n v="257.72569233387634"/>
    <n v="0.73917396054707796"/>
    <n v="1.588402146860366"/>
    <n v="8.3429093141498889"/>
    <n v="9.813524518072624"/>
    <n v="0.76746854338307813"/>
    <n v="1.6481490897008251"/>
    <n v="18.34141682253987"/>
    <n v="21.662405712335513"/>
    <n v="10.30241474994776"/>
  </r>
  <r>
    <x v="61"/>
    <x v="0"/>
    <n v="2"/>
    <x v="1"/>
    <n v="0"/>
    <x v="5"/>
    <x v="1"/>
    <x v="0"/>
    <n v="542"/>
    <x v="3"/>
    <n v="5506"/>
    <x v="0"/>
    <n v="2"/>
    <x v="0"/>
    <x v="4"/>
    <n v="5"/>
    <s v="5506-2017"/>
    <s v="5-2017"/>
    <n v="2452.1558159525857"/>
    <n v="35.629859663054596"/>
    <n v="5180.1586543056483"/>
    <n v="2515.0812064965198"/>
    <n v="2515.0812064965198"/>
    <n v="40844.009042954029"/>
    <n v="68090.452261306535"/>
    <n v="5248.3780381524157"/>
    <n v="5248.3780381524157"/>
    <n v="41788.743253662295"/>
    <n v="78.828108183579317"/>
    <n v="36.862899260225547"/>
    <n v="36.862899260225547"/>
    <n v="1338.6021239812301"/>
    <n v="3029.4561511374432"/>
    <n v="81.308130813081306"/>
    <n v="81.308130813081306"/>
    <n v="1372.3603585354738"/>
    <n v="3.7795498737407192"/>
    <n v="8.121829845267154"/>
    <n v="4.1469672968016624"/>
    <n v="4.1469672968016624"/>
    <n v="104.63280064555735"/>
    <n v="230.03628801222334"/>
    <n v="8.8918842033872512"/>
    <n v="8.8918842033872512"/>
    <n v="117.49556681855823"/>
  </r>
  <r>
    <x v="61"/>
    <x v="0"/>
    <n v="1"/>
    <x v="0"/>
    <n v="6"/>
    <x v="6"/>
    <x v="0"/>
    <x v="1"/>
    <n v="387"/>
    <x v="3"/>
    <n v="5506"/>
    <x v="0"/>
    <n v="2"/>
    <x v="0"/>
    <x v="4"/>
    <n v="5"/>
    <s v="5506-2017"/>
    <s v="5-2017"/>
    <n v="1750.8935438628241"/>
    <n v="25.440508652402453"/>
    <n v="3324.7422680412369"/>
    <n v="69981.916817359859"/>
    <n v="73996.17590822179"/>
    <n v="1862.7262225644974"/>
    <n v="3483.6618957601945"/>
    <n v="92805.755395683445"/>
    <n v="100000"/>
    <n v="78498.98580121703"/>
    <n v="46.423807375987252"/>
    <n v="760.56836271446264"/>
    <n v="919.82981959926792"/>
    <n v="26.149072687665207"/>
    <n v="47.741352893718123"/>
    <n v="1293.8383872154056"/>
    <n v="1591.2828947368421"/>
    <n v="940.94191446424668"/>
    <n v="2.6986822899218788"/>
    <n v="5.047633618492025"/>
    <n v="30.45948966581139"/>
    <n v="35.828622532963259"/>
    <n v="2.8019842102759549"/>
    <n v="5.243771700000976"/>
    <n v="55.875358966695693"/>
    <n v="65.502737743625332"/>
    <n v="37.613533096507382"/>
  </r>
  <r>
    <x v="61"/>
    <x v="0"/>
    <n v="2"/>
    <x v="1"/>
    <n v="0"/>
    <x v="5"/>
    <x v="1"/>
    <x v="1"/>
    <n v="297"/>
    <x v="3"/>
    <n v="5506"/>
    <x v="0"/>
    <n v="2"/>
    <x v="0"/>
    <x v="4"/>
    <n v="5"/>
    <s v="5506-2017"/>
    <s v="5-2017"/>
    <n v="1343.7089987784464"/>
    <n v="19.524111291378627"/>
    <n v="2551.5463917525772"/>
    <n v="1378.1902552204176"/>
    <n v="1378.1902552204176"/>
    <n v="22381.311228334587"/>
    <n v="55932.203389830509"/>
    <n v="2646.3512429831599"/>
    <n v="2646.3512429831599"/>
    <n v="22898.997686969931"/>
    <n v="35.627573102501849"/>
    <n v="20.199780590935401"/>
    <n v="20.199780590935401"/>
    <n v="733.51444801185482"/>
    <n v="1314.2174432497013"/>
    <n v="36.953489616318265"/>
    <n v="36.953489616318265"/>
    <n v="752.01296399453076"/>
    <n v="2.0710817573819069"/>
    <n v="3.8737653351217869"/>
    <n v="2.2724156589485127"/>
    <n v="2.2724156589485127"/>
    <n v="57.335685962602462"/>
    <n v="105.17481328814712"/>
    <n v="4.2584638043481071"/>
    <n v="4.2584638043481071"/>
    <n v="64.384102112752387"/>
  </r>
  <r>
    <x v="61"/>
    <x v="0"/>
    <n v="2"/>
    <x v="1"/>
    <n v="0"/>
    <x v="5"/>
    <x v="1"/>
    <x v="0"/>
    <n v="72"/>
    <x v="3"/>
    <n v="5506"/>
    <x v="0"/>
    <n v="2"/>
    <x v="0"/>
    <x v="4"/>
    <n v="5"/>
    <s v="5506-2017"/>
    <s v="5-2017"/>
    <n v="325.74763606750213"/>
    <n v="4.733117888819061"/>
    <n v="688.13915702953261"/>
    <n v="334.10672853828305"/>
    <n v="334.10672853828305"/>
    <n v="5425.7724189902028"/>
    <n v="9045.2261306532655"/>
    <n v="697.20151060327294"/>
    <n v="697.20151060327294"/>
    <n v="5551.272166538165"/>
    <n v="10.471630607412751"/>
    <n v="4.8969165068934304"/>
    <n v="4.8969165068934304"/>
    <n v="177.82168436651025"/>
    <n v="402.43697948689282"/>
    <n v="10.801080108010801"/>
    <n v="10.801080108010801"/>
    <n v="182.30617308958321"/>
    <n v="0.50208042603197744"/>
    <n v="1.0789146657919466"/>
    <n v="0.55088864459357878"/>
    <n v="0.55088864459357878"/>
    <n v="13.899560233358173"/>
    <n v="30.558326082804577"/>
    <n v="1.1812097096750591"/>
    <n v="1.1812097096750591"/>
    <n v="15.608267178849063"/>
  </r>
  <r>
    <x v="61"/>
    <x v="0"/>
    <n v="1"/>
    <x v="0"/>
    <n v="3"/>
    <x v="2"/>
    <x v="0"/>
    <x v="1"/>
    <n v="30"/>
    <x v="3"/>
    <n v="5506"/>
    <x v="0"/>
    <n v="2"/>
    <x v="0"/>
    <x v="4"/>
    <n v="5"/>
    <s v="5506-2017"/>
    <s v="5-2017"/>
    <n v="135.72818169479257"/>
    <n v="1.9721324536746088"/>
    <n v="257.73195876288656"/>
    <n v="5424.9547920433997"/>
    <n v="100000.00000000001"/>
    <n v="144.39738159414711"/>
    <n v="270.0513097488523"/>
    <n v="7194.2446043165464"/>
    <n v="100000.00000000001"/>
    <n v="100000.00000000001"/>
    <n v="3.5987447578284693"/>
    <n v="58.958787807322679"/>
    <n v="736.55781978885341"/>
    <n v="2.0270598982686208"/>
    <n v="3.7008800692804749"/>
    <n v="100.29754939654308"/>
    <n v="1119.4029850746269"/>
    <n v="746.0830639144491"/>
    <n v="0.20920017751332395"/>
    <n v="0.39128942779007947"/>
    <n v="2.3612007492877045"/>
    <n v="36.298958219899085"/>
    <n v="0.2172080783159655"/>
    <n v="0.40649393023263375"/>
    <n v="4.3314231757128443"/>
    <n v="67.090079613561144"/>
    <n v="37.661946369388367"/>
  </r>
  <r>
    <x v="61"/>
    <x v="0"/>
    <n v="2"/>
    <x v="1"/>
    <n v="0"/>
    <x v="5"/>
    <x v="1"/>
    <x v="1"/>
    <n v="234"/>
    <x v="3"/>
    <n v="5506"/>
    <x v="0"/>
    <n v="2"/>
    <x v="0"/>
    <x v="4"/>
    <n v="5"/>
    <s v="5506-2017"/>
    <s v="5-2017"/>
    <n v="1058.6798172193819"/>
    <n v="15.382633138661948"/>
    <n v="2010.3092783505153"/>
    <n v="1085.84686774942"/>
    <n v="1085.84686774942"/>
    <n v="17633.760361718159"/>
    <n v="44067.796610169498"/>
    <n v="2085.0040096230955"/>
    <n v="2085.0040096230955"/>
    <n v="18041.634541249034"/>
    <n v="28.070209111062063"/>
    <n v="15.914978647403649"/>
    <n v="15.914978647403649"/>
    <n v="577.92047419115829"/>
    <n v="1035.4440461967345"/>
    <n v="29.11487060679621"/>
    <n v="29.11487060679621"/>
    <n v="592.49506254114544"/>
    <n v="1.6317613846039267"/>
    <n v="3.0520575367626201"/>
    <n v="1.7903880949291311"/>
    <n v="1.7903880949291311"/>
    <n v="45.173570758414058"/>
    <n v="82.865004408843191"/>
    <n v="3.3551533003954779"/>
    <n v="3.3551533003954779"/>
    <n v="50.726868331259453"/>
  </r>
  <r>
    <x v="61"/>
    <x v="0"/>
    <n v="2"/>
    <x v="1"/>
    <n v="0"/>
    <x v="5"/>
    <x v="0"/>
    <x v="0"/>
    <n v="162"/>
    <x v="3"/>
    <n v="5506"/>
    <x v="0"/>
    <n v="2"/>
    <x v="0"/>
    <x v="4"/>
    <n v="5"/>
    <s v="5506-2017"/>
    <s v="5-2017"/>
    <n v="732.93218115187983"/>
    <n v="10.649515249842887"/>
    <n v="1548.3131033164484"/>
    <n v="751.74013921113692"/>
    <n v="751.74013921113692"/>
    <n v="779.74586060839431"/>
    <n v="1675.8042826109443"/>
    <n v="1568.7033988573642"/>
    <n v="1568.7033988573642"/>
    <n v="799.88149903717976"/>
    <n v="23.561168866678688"/>
    <n v="11.018062140510217"/>
    <n v="11.018062140510217"/>
    <n v="10.946123450650552"/>
    <n v="24.202295333737702"/>
    <n v="24.3024302430243"/>
    <n v="24.3024302430243"/>
    <n v="11.327966301398025"/>
    <n v="1.1296809585719494"/>
    <n v="2.42755799803188"/>
    <n v="1.2394994503355523"/>
    <n v="1.2394994503355523"/>
    <n v="1.1729236229062137"/>
    <n v="2.5188693635050345"/>
    <n v="2.657721846768883"/>
    <n v="2.657721846768883"/>
    <n v="1.2858687940757325"/>
  </r>
  <r>
    <x v="61"/>
    <x v="0"/>
    <n v="2"/>
    <x v="1"/>
    <n v="0"/>
    <x v="5"/>
    <x v="0"/>
    <x v="1"/>
    <n v="162"/>
    <x v="3"/>
    <n v="5506"/>
    <x v="0"/>
    <n v="2"/>
    <x v="0"/>
    <x v="4"/>
    <n v="5"/>
    <s v="5506-2017"/>
    <s v="5-2017"/>
    <n v="732.93218115187983"/>
    <n v="10.649515249842887"/>
    <n v="1391.7525773195875"/>
    <n v="751.74013921113692"/>
    <n v="751.74013921113692"/>
    <n v="779.74586060839431"/>
    <n v="1458.2770726438023"/>
    <n v="1443.4643143544508"/>
    <n v="1443.4643143544508"/>
    <n v="799.88149903717976"/>
    <n v="19.433221692273733"/>
    <n v="11.018062140510217"/>
    <n v="11.018062140510217"/>
    <n v="10.946123450650552"/>
    <n v="19.984752374114564"/>
    <n v="20.156448881628144"/>
    <n v="20.156448881628144"/>
    <n v="11.327966301398025"/>
    <n v="1.1296809585719494"/>
    <n v="2.1129629100664293"/>
    <n v="1.2394994503355523"/>
    <n v="1.2394994503355523"/>
    <n v="1.1729236229062137"/>
    <n v="2.1950672232562223"/>
    <n v="2.3227984387353309"/>
    <n v="2.3227984387353309"/>
    <n v="1.2858687940757325"/>
  </r>
  <r>
    <x v="61"/>
    <x v="0"/>
    <n v="2"/>
    <x v="1"/>
    <n v="0"/>
    <x v="5"/>
    <x v="1"/>
    <x v="0"/>
    <n v="152"/>
    <x v="3"/>
    <n v="5506"/>
    <x v="0"/>
    <n v="2"/>
    <x v="0"/>
    <x v="4"/>
    <n v="5"/>
    <s v="5506-2017"/>
    <s v="5-2017"/>
    <n v="687.68945392028229"/>
    <n v="9.992137765284685"/>
    <n v="1452.7382203956799"/>
    <n v="705.33642691415309"/>
    <n v="705.33642691415309"/>
    <n v="11454.408440090428"/>
    <n v="19095.477386934672"/>
    <n v="1471.8698557180207"/>
    <n v="1471.8698557180207"/>
    <n v="11719.35235158057"/>
    <n v="22.106775726760251"/>
    <n v="10.33793484788613"/>
    <n v="10.33793484788613"/>
    <n v="375.40133366263274"/>
    <n v="849.58917891677379"/>
    <n v="22.802280228022802"/>
    <n v="22.802280228022802"/>
    <n v="384.86858763356457"/>
    <n v="1.059947566067508"/>
    <n v="2.2777087388941095"/>
    <n v="1.1629871385864441"/>
    <n v="1.1629871385864441"/>
    <n v="29.343516048200588"/>
    <n v="64.51202173036522"/>
    <n v="2.4936649426473472"/>
    <n v="2.4936649426473472"/>
    <n v="32.950786266459133"/>
  </r>
  <r>
    <x v="61"/>
    <x v="0"/>
    <n v="2"/>
    <x v="1"/>
    <n v="0"/>
    <x v="5"/>
    <x v="0"/>
    <x v="1"/>
    <n v="10301"/>
    <x v="3"/>
    <n v="5506"/>
    <x v="0"/>
    <n v="2"/>
    <x v="0"/>
    <x v="4"/>
    <n v="5"/>
    <s v="5506-2017"/>
    <s v="5-2017"/>
    <n v="46604.533321268602"/>
    <n v="677.16454684340476"/>
    <n v="88496.563573883162"/>
    <n v="47800.464037122969"/>
    <n v="47800.464037122969"/>
    <n v="49581.247593376975"/>
    <n v="92726.618057430911"/>
    <n v="91784.727791143188"/>
    <n v="91784.727791143188"/>
    <n v="50861.600750506099"/>
    <n v="1235.6889916797022"/>
    <n v="700.59912413207257"/>
    <n v="700.59912413207257"/>
    <n v="696.02480040216869"/>
    <n v="1270.758853121939"/>
    <n v="1281.6764193188365"/>
    <n v="1281.6764193188365"/>
    <n v="720.30482018951261"/>
    <n v="71.832367618825003"/>
    <n v="134.35574652218696"/>
    <n v="78.815332332756327"/>
    <n v="78.815332332756327"/>
    <n v="74.582013824425346"/>
    <n v="139.57646584421201"/>
    <n v="147.69843652723856"/>
    <n v="147.69843652723856"/>
    <n v="81.763792887494574"/>
  </r>
  <r>
    <x v="62"/>
    <x v="0"/>
    <n v="1"/>
    <x v="0"/>
    <n v="6"/>
    <x v="6"/>
    <x v="0"/>
    <x v="1"/>
    <n v="2108"/>
    <x v="0"/>
    <n v="5601"/>
    <x v="0"/>
    <n v="2"/>
    <x v="0"/>
    <x v="4"/>
    <n v="5"/>
    <s v="5601-2011"/>
    <s v="5-2011"/>
    <n v="2689.1185100140324"/>
    <n v="150.1375311065307"/>
    <n v="5054.6710147707654"/>
    <n v="56469.327618537369"/>
    <n v="57376.156777354379"/>
    <n v="2773.5382348297458"/>
    <n v="5204.1672838591812"/>
    <n v="94359.892569382282"/>
    <n v="96919.540229885068"/>
    <n v="59480.812641083525"/>
    <n v="280.49184537820491"/>
    <n v="5414.7080732578152"/>
    <n v="6075.2781140123352"/>
    <n v="153.75503642564763"/>
    <n v="287.31010682811279"/>
    <n v="8898.2693119459691"/>
    <n v="10129.258565181875"/>
    <n v="6212.4248496993987"/>
    <n v="15.847615106836832"/>
    <n v="29.700050622524614"/>
    <n v="210.50403133194726"/>
    <n v="248.10858399205298"/>
    <n v="16.380620979394841"/>
    <n v="30.74572830548302"/>
    <n v="397.47786342449427"/>
    <n v="470.0687932745376"/>
    <n v="262.69058463609008"/>
  </r>
  <r>
    <x v="62"/>
    <x v="0"/>
    <n v="1"/>
    <x v="0"/>
    <n v="6"/>
    <x v="6"/>
    <x v="0"/>
    <x v="0"/>
    <n v="1369"/>
    <x v="0"/>
    <n v="5601"/>
    <x v="0"/>
    <n v="2"/>
    <x v="0"/>
    <x v="4"/>
    <n v="5"/>
    <s v="5601-2011"/>
    <s v="5-2011"/>
    <n v="1746.3962240081642"/>
    <n v="97.503927933985068"/>
    <n v="3731.668756473859"/>
    <n v="36672.917224752207"/>
    <n v="37261.839956450734"/>
    <n v="1801.2209883690332"/>
    <n v="3856.5552988900781"/>
    <n v="91327.551701134085"/>
    <n v="91327.551701134085"/>
    <n v="38628.668171557561"/>
    <n v="209.80553524932225"/>
    <n v="3516.4778711052891"/>
    <n v="3945.4723615193957"/>
    <n v="99.853247090470404"/>
    <n v="214.80911958073779"/>
    <n v="8982.3502394855986"/>
    <n v="9858.1407071361718"/>
    <n v="4034.5396675704351"/>
    <n v="10.291928406669649"/>
    <n v="22.066213146079459"/>
    <n v="136.70778884887847"/>
    <n v="161.12934131172702"/>
    <n v="10.638078804929572"/>
    <n v="22.768746045822226"/>
    <n v="290.6199183971537"/>
    <n v="341.24078039199071"/>
    <n v="170.59934078121788"/>
  </r>
  <r>
    <x v="62"/>
    <x v="0"/>
    <n v="1"/>
    <x v="0"/>
    <n v="5"/>
    <x v="3"/>
    <x v="0"/>
    <x v="1"/>
    <n v="39"/>
    <x v="1"/>
    <n v="5601"/>
    <x v="0"/>
    <n v="2"/>
    <x v="0"/>
    <x v="4"/>
    <n v="5"/>
    <s v="5601-2015"/>
    <s v="5-2015"/>
    <n v="48.430961044121844"/>
    <n v="2.6605288039763311"/>
    <n v="93.098756296101783"/>
    <n v="1056.6242210782987"/>
    <n v="100000"/>
    <n v="49.753782563212816"/>
    <n v="96.315321544996536"/>
    <n v="2309.0586145648313"/>
    <n v="100000"/>
    <n v="100000"/>
    <n v="4.9738046289541744"/>
    <n v="86.714841578654813"/>
    <n v="1201.8489984591679"/>
    <n v="2.722070336901572"/>
    <n v="5.0933386965754481"/>
    <n v="150.65476880287403"/>
    <n v="2119.5652173913045"/>
    <n v="1201.8489984591679"/>
    <n v="0.28031222757155383"/>
    <n v="0.52227125322602941"/>
    <n v="3.3434838072507307"/>
    <n v="90.344699777613044"/>
    <n v="0.28933566602176963"/>
    <n v="0.53978812900714834"/>
    <n v="6.0884416399451728"/>
    <n v="155.72592237661715"/>
    <n v="92.12670965913118"/>
  </r>
  <r>
    <x v="62"/>
    <x v="0"/>
    <n v="1"/>
    <x v="0"/>
    <n v="3"/>
    <x v="2"/>
    <x v="0"/>
    <x v="1"/>
    <n v="59"/>
    <x v="0"/>
    <n v="5601"/>
    <x v="0"/>
    <n v="2"/>
    <x v="0"/>
    <x v="4"/>
    <n v="5"/>
    <s v="5601-2011"/>
    <s v="5-2011"/>
    <n v="75.264702130373763"/>
    <n v="4.2021415252776624"/>
    <n v="141.47323997698061"/>
    <n v="1580.4982587731047"/>
    <n v="100000"/>
    <n v="77.627493289826845"/>
    <n v="145.65743346664692"/>
    <n v="2641.0026857654434"/>
    <n v="100000"/>
    <n v="100000"/>
    <n v="7.850578215044635"/>
    <n v="151.55017852097302"/>
    <n v="5339.3665158371041"/>
    <n v="4.3033904881941227"/>
    <n v="8.0414119083769702"/>
    <n v="249.05023216547067"/>
    <n v="6210.5263157894742"/>
    <n v="5339.3665158371041"/>
    <n v="0.4435527947359455"/>
    <n v="0.83126327643688436"/>
    <n v="5.8917162469567783"/>
    <n v="76.903023983315961"/>
    <n v="0.45847089078951409"/>
    <n v="0.86053034631095748"/>
    <n v="11.124854811216871"/>
    <n v="143.88840113159691"/>
    <n v="78.642549618117116"/>
  </r>
  <r>
    <x v="62"/>
    <x v="0"/>
    <n v="1"/>
    <x v="0"/>
    <n v="3"/>
    <x v="2"/>
    <x v="0"/>
    <x v="0"/>
    <n v="74"/>
    <x v="2"/>
    <n v="5601"/>
    <x v="0"/>
    <n v="2"/>
    <x v="0"/>
    <x v="4"/>
    <n v="5"/>
    <s v="5601-2013"/>
    <s v="5-2013"/>
    <n v="91.043307086614178"/>
    <n v="5.2318634625038003"/>
    <n v="197.1861010445534"/>
    <n v="2158.6931155192533"/>
    <n v="100000"/>
    <n v="94.081749411989065"/>
    <n v="200.71062410154872"/>
    <n v="6146.179401993355"/>
    <n v="100000"/>
    <n v="100000"/>
    <n v="11.446071986512196"/>
    <n v="186.52013913394163"/>
    <n v="3690.773067331671"/>
    <n v="5.3678422724832799"/>
    <n v="11.700196689793001"/>
    <n v="425.06749382503307"/>
    <n v="13214.285714285714"/>
    <n v="3690.773067331671"/>
    <n v="0.5436330940906936"/>
    <n v="1.1672901941787239"/>
    <n v="6.5328376616325565"/>
    <n v="85.211243278099559"/>
    <n v="0.56501790877709512"/>
    <n v="1.2119173400314147"/>
    <n v="14.046516748573046"/>
    <n v="203.1739058810609"/>
    <n v="88.163459820098879"/>
  </r>
  <r>
    <x v="62"/>
    <x v="0"/>
    <n v="2"/>
    <x v="1"/>
    <n v="0"/>
    <x v="5"/>
    <x v="1"/>
    <x v="1"/>
    <n v="1062"/>
    <x v="1"/>
    <n v="5601"/>
    <x v="0"/>
    <n v="2"/>
    <x v="0"/>
    <x v="4"/>
    <n v="5"/>
    <s v="5601-2015"/>
    <s v="5-2015"/>
    <n v="1318.8123238168564"/>
    <n v="72.448245892893937"/>
    <n v="2535.1507483707719"/>
    <n v="1382.1646103389035"/>
    <n v="1382.1646103389035"/>
    <n v="49602.989257356377"/>
    <n v="75911.365260900639"/>
    <n v="2641.6596189244315"/>
    <n v="2641.6596189244315"/>
    <n v="52574.257425742573"/>
    <n v="135.44052604998291"/>
    <n v="74.741413710615603"/>
    <n v="74.741413710615603"/>
    <n v="3204.4899067620172"/>
    <n v="5771.1118356700363"/>
    <n v="140.06470409023228"/>
    <n v="140.06470409023228"/>
    <n v="3287.3150498359437"/>
    <n v="7.6331175815638499"/>
    <n v="14.221847972462646"/>
    <n v="8.3316276509305336"/>
    <n v="8.3316276509305336"/>
    <n v="244.75516417263765"/>
    <n v="438.25079334948231"/>
    <n v="15.556277543912794"/>
    <n v="15.556277543912794"/>
    <n v="279.48912966242875"/>
  </r>
  <r>
    <x v="62"/>
    <x v="0"/>
    <n v="2"/>
    <x v="1"/>
    <n v="0"/>
    <x v="5"/>
    <x v="0"/>
    <x v="1"/>
    <n v="39138"/>
    <x v="2"/>
    <n v="5601"/>
    <x v="0"/>
    <n v="2"/>
    <x v="0"/>
    <x v="4"/>
    <n v="5"/>
    <s v="5601-2013"/>
    <s v="5-2013"/>
    <n v="48152.066929133864"/>
    <n v="2767.0901648036993"/>
    <n v="89454.196379594068"/>
    <n v="50272.311565534605"/>
    <n v="50272.311565534605"/>
    <n v="49759.074439005788"/>
    <n v="93662.94931316709"/>
    <n v="94244.846850317859"/>
    <n v="94244.846850317859"/>
    <n v="51881.014873140855"/>
    <n v="5096.7573902851937"/>
    <n v="2846.9466137498398"/>
    <n v="2846.9466137498398"/>
    <n v="2839.0082548709543"/>
    <n v="5245.59315491508"/>
    <n v="5248.9488824961281"/>
    <n v="5248.9488824961281"/>
    <n v="2920.8160194870325"/>
    <n v="287.52313562866982"/>
    <n v="538.15299588747052"/>
    <n v="313.62127438511982"/>
    <n v="313.62127438511982"/>
    <n v="298.83339072591821"/>
    <n v="559.84184017429504"/>
    <n v="587.06398259417847"/>
    <n v="587.06398259417847"/>
    <n v="325.5564834010529"/>
  </r>
  <r>
    <x v="62"/>
    <x v="0"/>
    <n v="1"/>
    <x v="0"/>
    <n v="6"/>
    <x v="6"/>
    <x v="0"/>
    <x v="0"/>
    <n v="1852"/>
    <x v="1"/>
    <n v="5601"/>
    <x v="0"/>
    <n v="2"/>
    <x v="0"/>
    <x v="4"/>
    <n v="5"/>
    <s v="5601-2015"/>
    <s v="5-2015"/>
    <n v="2299.8497398388117"/>
    <n v="126.341008845235"/>
    <n v="4793.4568795941614"/>
    <n v="50176.104036846387"/>
    <n v="50711.938663745896"/>
    <n v="2362.6668027453884"/>
    <n v="4887.3172533910383"/>
    <n v="92507.492507492512"/>
    <n v="92507.492507492512"/>
    <n v="52449.730954403851"/>
    <n v="271.6474567520234"/>
    <n v="4117.8432462479159"/>
    <n v="4959.9614344251322"/>
    <n v="129.26344266517208"/>
    <n v="277.64993021271999"/>
    <n v="9702.4308466051971"/>
    <n v="11792.422795288125"/>
    <n v="5054.7231092551656"/>
    <n v="13.311237063141478"/>
    <n v="28.732453538986544"/>
    <n v="158.77261566739367"/>
    <n v="187.35154514443872"/>
    <n v="13.739734704418392"/>
    <n v="29.612588356080821"/>
    <n v="352.16490140523683"/>
    <n v="409.74267186736017"/>
    <n v="197.14690531519554"/>
  </r>
  <r>
    <x v="62"/>
    <x v="0"/>
    <n v="2"/>
    <x v="1"/>
    <n v="0"/>
    <x v="5"/>
    <x v="1"/>
    <x v="0"/>
    <n v="116"/>
    <x v="0"/>
    <n v="5601"/>
    <x v="0"/>
    <n v="2"/>
    <x v="0"/>
    <x v="4"/>
    <n v="5"/>
    <s v="5601-2011"/>
    <s v="5-2011"/>
    <n v="147.97805842581963"/>
    <n v="8.2618375751221826"/>
    <n v="316.19691435424954"/>
    <n v="155.3772586629519"/>
    <n v="155.3772586629519"/>
    <n v="4861.6932103939653"/>
    <n v="9764.3097643097644"/>
    <n v="329.66720663881546"/>
    <n v="329.66720663881546"/>
    <n v="5141.8439716312059"/>
    <n v="17.77753257043198"/>
    <n v="8.4974525955688716"/>
    <n v="8.4974525955688716"/>
    <n v="351.15335714718168"/>
    <n v="763.2081057964341"/>
    <n v="18.202702787524245"/>
    <n v="18.202702787524245"/>
    <n v="359.48927730259078"/>
    <n v="0.87206990151474029"/>
    <n v="1.8697448684771492"/>
    <n v="0.9430679626805244"/>
    <n v="0.9430679626805244"/>
    <n v="26.800917700388844"/>
    <n v="60.597512367638842"/>
    <n v="2.0233759224893526"/>
    <n v="2.0233759224893526"/>
    <n v="30.33623532549996"/>
  </r>
  <r>
    <x v="62"/>
    <x v="0"/>
    <n v="1"/>
    <x v="0"/>
    <n v="6"/>
    <x v="6"/>
    <x v="0"/>
    <x v="0"/>
    <n v="1130"/>
    <x v="2"/>
    <n v="5601"/>
    <x v="0"/>
    <n v="2"/>
    <x v="0"/>
    <x v="4"/>
    <n v="5"/>
    <s v="5601-2013"/>
    <s v="5-2013"/>
    <n v="1390.2559055118111"/>
    <n v="79.891969089585061"/>
    <n v="3011.0850564911534"/>
    <n v="32963.827304550759"/>
    <n v="33691.11508646392"/>
    <n v="1436.6537410209141"/>
    <n v="3064.9054761452708"/>
    <n v="93853.820598006641"/>
    <n v="100000"/>
    <n v="35952.911231307669"/>
    <n v="174.78461276701057"/>
    <n v="2848.2129354237031"/>
    <n v="3133.0579199822555"/>
    <n v="81.96840226900143"/>
    <n v="178.6651656684607"/>
    <n v="6490.8955138146939"/>
    <n v="7056.7663773184286"/>
    <n v="3207.3115349682107"/>
    <n v="8.3014242746281592"/>
    <n v="17.824836748945376"/>
    <n v="99.758196724929576"/>
    <n v="117.28159934737459"/>
    <n v="8.6279761745691541"/>
    <n v="18.506305327506741"/>
    <n v="214.49410710658839"/>
    <n v="248.9365123774318"/>
    <n v="123.91043797405337"/>
  </r>
  <r>
    <x v="62"/>
    <x v="0"/>
    <n v="2"/>
    <x v="1"/>
    <n v="0"/>
    <x v="5"/>
    <x v="1"/>
    <x v="1"/>
    <n v="459"/>
    <x v="0"/>
    <n v="5601"/>
    <x v="0"/>
    <n v="2"/>
    <x v="0"/>
    <x v="4"/>
    <n v="5"/>
    <s v="5601-2011"/>
    <s v="5-2011"/>
    <n v="585.53386911595862"/>
    <n v="32.691236611905879"/>
    <n v="1100.6138499904084"/>
    <n v="614.81173901978389"/>
    <n v="614.81173901978389"/>
    <n v="19237.217099748534"/>
    <n v="38313.856427378967"/>
    <n v="1162.9085381302255"/>
    <n v="1162.9085381302255"/>
    <n v="20345.744680851065"/>
    <n v="61.074837300093009"/>
    <n v="33.623540873845798"/>
    <n v="33.623540873845798"/>
    <n v="1389.4775080220379"/>
    <n v="2573.5912531539107"/>
    <n v="63.062704112265351"/>
    <n v="63.062704112265351"/>
    <n v="1422.4618817404239"/>
    <n v="3.4506903861660843"/>
    <n v="6.4669465065174565"/>
    <n v="3.7316223695720749"/>
    <n v="3.7316223695720749"/>
    <n v="106.04845883171102"/>
    <n v="190.14557114095626"/>
    <n v="6.9891874681280104"/>
    <n v="6.9891874681280104"/>
    <n v="120.03734495176278"/>
  </r>
  <r>
    <x v="62"/>
    <x v="0"/>
    <n v="2"/>
    <x v="1"/>
    <n v="0"/>
    <x v="5"/>
    <x v="1"/>
    <x v="1"/>
    <n v="1230"/>
    <x v="2"/>
    <n v="5601"/>
    <x v="0"/>
    <n v="2"/>
    <x v="0"/>
    <x v="4"/>
    <n v="5"/>
    <s v="5601-2013"/>
    <s v="5-2013"/>
    <n v="1513.2874015748032"/>
    <n v="86.962054849725334"/>
    <n v="2811.3000548546352"/>
    <n v="1579.920875507373"/>
    <n v="1579.920875507373"/>
    <n v="46857.142857142862"/>
    <n v="62563.580874872838"/>
    <n v="2961.8570602966674"/>
    <n v="2961.8570602966674"/>
    <n v="50952.775476387731"/>
    <n v="160.17710639406172"/>
    <n v="89.471724025558359"/>
    <n v="89.471724025558359"/>
    <n v="3457.6785764484302"/>
    <n v="5685.2322625375555"/>
    <n v="164.96006759339355"/>
    <n v="164.96006759339355"/>
    <n v="3564.0810176465479"/>
    <n v="9.0360635909669345"/>
    <n v="16.912672720670162"/>
    <n v="9.8562565152459864"/>
    <n v="9.8562565152459864"/>
    <n v="241.399410043393"/>
    <n v="439.9141630901288"/>
    <n v="18.449810889438382"/>
    <n v="18.449810889438382"/>
    <n v="271.63471094091614"/>
  </r>
  <r>
    <x v="62"/>
    <x v="0"/>
    <n v="1"/>
    <x v="0"/>
    <n v="6"/>
    <x v="6"/>
    <x v="0"/>
    <x v="1"/>
    <n v="2013"/>
    <x v="2"/>
    <n v="5601"/>
    <x v="0"/>
    <n v="2"/>
    <x v="0"/>
    <x v="4"/>
    <n v="5"/>
    <s v="5601-2013"/>
    <s v="5-2013"/>
    <n v="2476.6240157480315"/>
    <n v="142.32082635162365"/>
    <n v="4600.9325287986831"/>
    <n v="58722.28704784131"/>
    <n v="60017.889087656527"/>
    <n v="2559.2778590045136"/>
    <n v="4817.4029579284925"/>
    <n v="90512.589928057554"/>
    <n v="90512.589928057554"/>
    <n v="64047.088768692331"/>
    <n v="262.14350826930587"/>
    <n v="5073.8518929273578"/>
    <n v="5581.2792857736995"/>
    <n v="146.01981749336272"/>
    <n v="269.79863612969632"/>
    <n v="9041.0958904109593"/>
    <n v="10037.89767627406"/>
    <n v="5713.5558583106267"/>
    <n v="14.788289437899543"/>
    <n v="27.679032672121167"/>
    <n v="177.71084071440995"/>
    <n v="208.92730927988057"/>
    <n v="15.370014194166114"/>
    <n v="28.794563449099492"/>
    <n v="332.22317211239806"/>
    <n v="395.04515642846206"/>
    <n v="220.73602800156587"/>
  </r>
  <r>
    <x v="62"/>
    <x v="0"/>
    <n v="2"/>
    <x v="1"/>
    <n v="0"/>
    <x v="5"/>
    <x v="1"/>
    <x v="0"/>
    <n v="458"/>
    <x v="0"/>
    <n v="5601"/>
    <x v="0"/>
    <n v="2"/>
    <x v="0"/>
    <x v="4"/>
    <n v="5"/>
    <s v="5601-2011"/>
    <s v="5-2011"/>
    <n v="584.25819619849472"/>
    <n v="32.620013874189311"/>
    <n v="1248.4326446055716"/>
    <n v="613.4722798933791"/>
    <n v="613.4722798933791"/>
    <n v="19195.305951383067"/>
    <n v="38552.188552188549"/>
    <n v="1301.617074487737"/>
    <n v="1301.617074487737"/>
    <n v="20301.418439716312"/>
    <n v="70.190602734981439"/>
    <n v="33.550286972159853"/>
    <n v="33.550286972159853"/>
    <n v="1386.4503239087001"/>
    <n v="3013.3561418514378"/>
    <n v="71.869292040397454"/>
    <n v="71.869292040397454"/>
    <n v="1419.362836246436"/>
    <n v="3.4431725421875088"/>
    <n v="7.3822685324356403"/>
    <n v="3.7234924733420707"/>
    <n v="3.7234924733420707"/>
    <n v="105.81741643774215"/>
    <n v="239.25569538257406"/>
    <n v="7.9888463146562367"/>
    <n v="7.9888463146562367"/>
    <n v="119.77582568171536"/>
  </r>
  <r>
    <x v="62"/>
    <x v="0"/>
    <n v="2"/>
    <x v="1"/>
    <n v="0"/>
    <x v="5"/>
    <x v="0"/>
    <x v="0"/>
    <n v="33576"/>
    <x v="0"/>
    <n v="5601"/>
    <x v="0"/>
    <n v="2"/>
    <x v="0"/>
    <x v="4"/>
    <n v="5"/>
    <s v="5601-2011"/>
    <s v="5-2011"/>
    <n v="42831.993876769993"/>
    <n v="2391.3746415715727"/>
    <n v="91522.651692743821"/>
    <n v="44973.679628166152"/>
    <n v="44973.679628166152"/>
    <n v="44176.62228303773"/>
    <n v="94585.610456927141"/>
    <n v="95421.604569869553"/>
    <n v="95421.604569869553"/>
    <n v="46375.050068369215"/>
    <n v="5145.6761515933113"/>
    <n v="2459.5730030070727"/>
    <n v="2459.5730030070727"/>
    <n v="2448.9938818916248"/>
    <n v="5268.3937173432078"/>
    <n v="5268.7409378785696"/>
    <n v="5268.7409378785696"/>
    <n v="2519.1188486000269"/>
    <n v="252.41912942464586"/>
    <n v="541.19442848266169"/>
    <n v="272.96939581863177"/>
    <n v="272.96939581863177"/>
    <n v="260.90879032455467"/>
    <n v="558.42470214355524"/>
    <n v="585.66267218536643"/>
    <n v="585.66267218536643"/>
    <n v="281.72750918597313"/>
  </r>
  <r>
    <x v="62"/>
    <x v="0"/>
    <n v="2"/>
    <x v="1"/>
    <n v="0"/>
    <x v="5"/>
    <x v="1"/>
    <x v="0"/>
    <n v="9"/>
    <x v="1"/>
    <n v="5601"/>
    <x v="0"/>
    <n v="2"/>
    <x v="0"/>
    <x v="4"/>
    <n v="5"/>
    <s v="5601-2015"/>
    <s v="5-2015"/>
    <n v="11.17637562556658"/>
    <n v="0.61396818553299948"/>
    <n v="23.294336887876593"/>
    <n v="11.713259409651725"/>
    <n v="11.713259409651725"/>
    <n v="420.36431574030831"/>
    <n v="1212.9380053908355"/>
    <n v="24.567341813615766"/>
    <n v="24.567341813615766"/>
    <n v="445.54455445544556"/>
    <n v="1.3201010317322952"/>
    <n v="0.63340181110691185"/>
    <n v="0.63340181110691185"/>
    <n v="27.15669412510184"/>
    <n v="61.062487278648483"/>
    <n v="1.3581256658588334"/>
    <n v="1.3581256658588334"/>
    <n v="27.85860211725376"/>
    <n v="6.4687437131897035E-2"/>
    <n v="0.13962855391516141"/>
    <n v="7.0607013990936732E-2"/>
    <n v="7.0607013990936732E-2"/>
    <n v="2.0741963065477766"/>
    <n v="4.6978744727940871"/>
    <n v="0.15203259984360912"/>
    <n v="0.15203259984360912"/>
    <n v="2.368551946291769"/>
  </r>
  <r>
    <x v="62"/>
    <x v="0"/>
    <n v="2"/>
    <x v="1"/>
    <n v="0"/>
    <x v="5"/>
    <x v="1"/>
    <x v="0"/>
    <n v="171"/>
    <x v="1"/>
    <n v="5601"/>
    <x v="0"/>
    <n v="2"/>
    <x v="0"/>
    <x v="4"/>
    <n v="5"/>
    <s v="5601-2015"/>
    <s v="5-2015"/>
    <n v="212.35113688576502"/>
    <n v="11.665395525126989"/>
    <n v="442.59240086965525"/>
    <n v="222.55192878338278"/>
    <n v="222.55192878338278"/>
    <n v="7986.9219990658576"/>
    <n v="23045.822102425875"/>
    <n v="466.77949445869956"/>
    <n v="466.77949445869956"/>
    <n v="8465.3465346534649"/>
    <n v="25.081919602913608"/>
    <n v="12.034634411031327"/>
    <n v="12.034634411031327"/>
    <n v="515.97718837693492"/>
    <n v="1160.1872582943213"/>
    <n v="25.804387651317835"/>
    <n v="25.804387651317835"/>
    <n v="529.31344022782139"/>
    <n v="1.2290613055060438"/>
    <n v="2.6529425243880667"/>
    <n v="1.3415332658277979"/>
    <n v="1.3415332658277979"/>
    <n v="39.409729824407755"/>
    <n v="89.259614983087658"/>
    <n v="2.8886193970285734"/>
    <n v="2.8886193970285734"/>
    <n v="45.002486979543612"/>
  </r>
  <r>
    <x v="62"/>
    <x v="0"/>
    <n v="1"/>
    <x v="0"/>
    <n v="6"/>
    <x v="6"/>
    <x v="1"/>
    <x v="0"/>
    <n v="43"/>
    <x v="1"/>
    <n v="5601"/>
    <x v="0"/>
    <n v="2"/>
    <x v="0"/>
    <x v="4"/>
    <n v="5"/>
    <s v="5601-2015"/>
    <s v="5-2015"/>
    <n v="53.398239099929214"/>
    <n v="2.9334035531021083"/>
    <n v="111.29516513096594"/>
    <n v="1164.9959360606881"/>
    <n v="1177.4370208105149"/>
    <n v="2008.4072863148062"/>
    <n v="5795.1482479784363"/>
    <n v="2147.8521478521479"/>
    <n v="2147.8521478521479"/>
    <n v="35537.190082644629"/>
    <n v="6.3071493738320772"/>
    <n v="95.608671484157867"/>
    <n v="115.16109162002196"/>
    <n v="129.7486497088199"/>
    <n v="291.742994775765"/>
    <n v="225.27242246437552"/>
    <n v="273.79815345431393"/>
    <n v="6142.8571428571431"/>
    <n v="0.30906219963017473"/>
    <n v="0.66711420203910443"/>
    <n v="3.6864052233790106"/>
    <n v="4.3499548818633178"/>
    <n v="9.9100490201727105"/>
    <n v="22.445400258905082"/>
    <n v="8.1766148814390842"/>
    <n v="9.5134637636590096"/>
    <n v="87.549628423088677"/>
  </r>
  <r>
    <x v="62"/>
    <x v="0"/>
    <n v="1"/>
    <x v="0"/>
    <n v="6"/>
    <x v="6"/>
    <x v="1"/>
    <x v="1"/>
    <n v="74"/>
    <x v="2"/>
    <n v="5601"/>
    <x v="0"/>
    <n v="2"/>
    <x v="0"/>
    <x v="4"/>
    <n v="5"/>
    <s v="5601-2013"/>
    <s v="5-2013"/>
    <n v="91.043307086614178"/>
    <n v="5.2318634625038003"/>
    <n v="169.13512525141707"/>
    <n v="2158.6931155192533"/>
    <n v="2206.3208109719735"/>
    <n v="2819.0476190476193"/>
    <n v="3763.9877924720245"/>
    <n v="3327.3381294964029"/>
    <n v="3327.3381294964029"/>
    <n v="35071.090047393365"/>
    <n v="9.6366714415939576"/>
    <n v="186.52013913394163"/>
    <n v="205.17370449441319"/>
    <n v="208.02293874567792"/>
    <n v="342.03836376242202"/>
    <n v="332.36020660229059"/>
    <n v="369.00369003690037"/>
    <n v="8862.2754491017968"/>
    <n v="0.5436330940906936"/>
    <n v="1.0175103913248715"/>
    <n v="6.5328376616325565"/>
    <n v="7.6803879218634687"/>
    <n v="14.523216539196001"/>
    <n v="26.466380543633765"/>
    <n v="12.212873689179064"/>
    <n v="14.522275993892794"/>
    <n v="146.21327379423448"/>
  </r>
  <r>
    <x v="62"/>
    <x v="0"/>
    <n v="2"/>
    <x v="1"/>
    <n v="0"/>
    <x v="5"/>
    <x v="1"/>
    <x v="1"/>
    <n v="259"/>
    <x v="1"/>
    <n v="5601"/>
    <x v="0"/>
    <n v="2"/>
    <x v="0"/>
    <x v="4"/>
    <n v="5"/>
    <s v="5601-2015"/>
    <s v="5-2015"/>
    <n v="321.63125411352712"/>
    <n v="17.668640005894094"/>
    <n v="618.27122771000927"/>
    <n v="337.08157634442188"/>
    <n v="337.08157634442188"/>
    <n v="12097.150864082205"/>
    <n v="18513.223731236598"/>
    <n v="644.24655489776626"/>
    <n v="644.24655489776626"/>
    <n v="12821.782178217822"/>
    <n v="33.031164074336701"/>
    <n v="18.227896564076687"/>
    <n v="18.227896564076687"/>
    <n v="781.509308711264"/>
    <n v="1407.4557113357246"/>
    <n v="34.158906176431408"/>
    <n v="34.158906176431408"/>
    <n v="801.70866092985818"/>
    <n v="1.8615606907957036"/>
    <n v="3.4684167842446567"/>
    <n v="2.0319129581836237"/>
    <n v="2.0319129581836237"/>
    <n v="59.69076037731935"/>
    <n v="106.88037238937468"/>
    <n v="3.7938567644759074"/>
    <n v="3.7938567644759074"/>
    <n v="68.161661565507572"/>
  </r>
  <r>
    <x v="62"/>
    <x v="0"/>
    <n v="1"/>
    <x v="0"/>
    <n v="6"/>
    <x v="6"/>
    <x v="1"/>
    <x v="1"/>
    <n v="78"/>
    <x v="1"/>
    <n v="5601"/>
    <x v="0"/>
    <n v="2"/>
    <x v="0"/>
    <x v="4"/>
    <n v="5"/>
    <s v="5601-2015"/>
    <s v="5-2015"/>
    <n v="96.861922088243688"/>
    <n v="5.3210576079526621"/>
    <n v="186.19751259220357"/>
    <n v="2113.2484421565973"/>
    <n v="2135.8159912376782"/>
    <n v="3643.1574030826719"/>
    <n v="5575.4110078627591"/>
    <n v="4618.1172291296625"/>
    <n v="4727.272727272727"/>
    <n v="64462.809917355378"/>
    <n v="9.9476092579083488"/>
    <n v="173.42968315730963"/>
    <n v="208.89686386887703"/>
    <n v="235.3580157508826"/>
    <n v="423.86697098141508"/>
    <n v="301.30953760574806"/>
    <n v="360.54358879541462"/>
    <n v="11142.857142857143"/>
    <n v="0.56062445514310766"/>
    <n v="1.0445425064520588"/>
    <n v="6.6869676145014614"/>
    <n v="7.8906158322171818"/>
    <n v="17.976367990080732"/>
    <n v="32.187911375950677"/>
    <n v="12.176883279890346"/>
    <n v="14.53799916126928"/>
    <n v="158.81095388374226"/>
  </r>
  <r>
    <x v="62"/>
    <x v="0"/>
    <n v="2"/>
    <x v="1"/>
    <n v="0"/>
    <x v="5"/>
    <x v="1"/>
    <x v="0"/>
    <n v="484"/>
    <x v="0"/>
    <n v="5601"/>
    <x v="0"/>
    <n v="2"/>
    <x v="0"/>
    <x v="4"/>
    <n v="5"/>
    <s v="5601-2011"/>
    <s v="5-2011"/>
    <n v="617.42569205255768"/>
    <n v="34.471805054820145"/>
    <n v="1319.3043667884206"/>
    <n v="648.29821717990285"/>
    <n v="648.29821717990285"/>
    <n v="20284.995808885164"/>
    <n v="40740.740740740745"/>
    <n v="1375.5080001136782"/>
    <n v="1375.5080001136782"/>
    <n v="21453.900709219859"/>
    <n v="74.175222104216189"/>
    <n v="35.454888415994262"/>
    <n v="35.454888415994262"/>
    <n v="1465.1571108554822"/>
    <n v="3184.4200276333972"/>
    <n v="75.949208182428748"/>
    <n v="75.949208182428748"/>
    <n v="1499.9380190901202"/>
    <n v="3.6386364856304678"/>
    <n v="7.8013492788184502"/>
    <n v="3.9348697753221882"/>
    <n v="3.9348697753221882"/>
    <n v="111.82451868093275"/>
    <n v="252.83789643049309"/>
    <n v="8.4423616076279888"/>
    <n v="8.4423616076279888"/>
    <n v="126.5753267029481"/>
  </r>
  <r>
    <x v="62"/>
    <x v="0"/>
    <n v="2"/>
    <x v="1"/>
    <n v="0"/>
    <x v="5"/>
    <x v="1"/>
    <x v="1"/>
    <n v="268"/>
    <x v="2"/>
    <n v="5601"/>
    <x v="0"/>
    <n v="2"/>
    <x v="0"/>
    <x v="4"/>
    <n v="5"/>
    <s v="5601-2013"/>
    <s v="5-2013"/>
    <n v="329.7244094488189"/>
    <n v="18.947829837175924"/>
    <n v="612.54342658621317"/>
    <n v="344.24292246827315"/>
    <n v="344.24292246827315"/>
    <n v="10209.523809523809"/>
    <n v="13631.73957273652"/>
    <n v="645.34771720285107"/>
    <n v="645.34771720285107"/>
    <n v="11101.905550952775"/>
    <n v="34.900377653340279"/>
    <n v="19.494652064105399"/>
    <n v="19.494652064105399"/>
    <n v="753.38037275461727"/>
    <n v="1238.7335336260689"/>
    <n v="35.942518792706892"/>
    <n v="35.942518792706892"/>
    <n v="776.56399408884135"/>
    <n v="1.9688333677879173"/>
    <n v="3.6850376334468318"/>
    <n v="2.1475420699885563"/>
    <n v="2.1475420699885563"/>
    <n v="52.597595033844982"/>
    <n v="95.851216022889844"/>
    <n v="4.0199587954223466"/>
    <n v="4.0199587954223466"/>
    <n v="59.185449213142711"/>
  </r>
  <r>
    <x v="62"/>
    <x v="0"/>
    <n v="2"/>
    <x v="1"/>
    <n v="0"/>
    <x v="5"/>
    <x v="1"/>
    <x v="1"/>
    <n v="739"/>
    <x v="0"/>
    <n v="5601"/>
    <x v="0"/>
    <n v="2"/>
    <x v="0"/>
    <x v="4"/>
    <n v="5"/>
    <s v="5601-2011"/>
    <s v="5-2011"/>
    <n v="942.722286005868"/>
    <n v="52.633603172545634"/>
    <n v="1772.0122769998081"/>
    <n v="989.86029441311609"/>
    <n v="989.86029441311609"/>
    <n v="30972.338642078794"/>
    <n v="61686.14357262104"/>
    <n v="1872.3080820876614"/>
    <n v="1872.3080820876614"/>
    <n v="32757.092198581558"/>
    <n v="98.331818659626876"/>
    <n v="54.13463334590859"/>
    <n v="54.13463334590859"/>
    <n v="2237.0890597566145"/>
    <n v="4143.5379871040086"/>
    <n v="101.53232753586948"/>
    <n v="101.53232753586948"/>
    <n v="2290.1946200570223"/>
    <n v="5.5556867001671817"/>
    <n v="10.411924767573858"/>
    <n v="6.0079933139733406"/>
    <n v="6.0079933139733406"/>
    <n v="170.74032914299443"/>
    <n v="306.13851214197535"/>
    <n v="11.252744093565576"/>
    <n v="11.252744093565576"/>
    <n v="193.26274056503854"/>
  </r>
  <r>
    <x v="62"/>
    <x v="0"/>
    <n v="2"/>
    <x v="1"/>
    <n v="0"/>
    <x v="5"/>
    <x v="1"/>
    <x v="0"/>
    <n v="401"/>
    <x v="2"/>
    <n v="5601"/>
    <x v="0"/>
    <n v="2"/>
    <x v="0"/>
    <x v="4"/>
    <n v="5"/>
    <s v="5601-2013"/>
    <s v="5-2013"/>
    <n v="493.35629921259846"/>
    <n v="28.351043898162484"/>
    <n v="1068.5354934981881"/>
    <n v="515.07989518573709"/>
    <n v="515.07989518573709"/>
    <n v="15276.190476190477"/>
    <n v="60849.772382397568"/>
    <n v="1103.9533091069266"/>
    <n v="1103.9533091069266"/>
    <n v="16611.433305716651"/>
    <n v="62.025336035018796"/>
    <n v="29.169236857112928"/>
    <n v="29.169236857112928"/>
    <n v="1127.2594383380654"/>
    <n v="2877.0268331180941"/>
    <n v="63.741752119294041"/>
    <n v="63.741752119294041"/>
    <n v="1161.9483642896469"/>
    <n v="2.9459036585184881"/>
    <n v="6.3254509171036251"/>
    <n v="3.2132998883037729"/>
    <n v="3.2132998883037729"/>
    <n v="78.700132867805365"/>
    <n v="174.40166312209422"/>
    <n v="6.8987490727117828"/>
    <n v="6.8987490727117828"/>
    <n v="88.557332591306817"/>
  </r>
  <r>
    <x v="62"/>
    <x v="0"/>
    <n v="2"/>
    <x v="1"/>
    <n v="0"/>
    <x v="5"/>
    <x v="0"/>
    <x v="1"/>
    <n v="37979"/>
    <x v="1"/>
    <n v="5601"/>
    <x v="0"/>
    <n v="2"/>
    <x v="0"/>
    <x v="4"/>
    <n v="5"/>
    <s v="5601-2015"/>
    <s v="5-2015"/>
    <n v="47163.063320377012"/>
    <n v="2590.8775242619763"/>
    <n v="90661.478599221795"/>
    <n v="49428.653235462538"/>
    <n v="49428.653235462538"/>
    <n v="48451.254050468197"/>
    <n v="93793.835819421118"/>
    <n v="94470.424356997173"/>
    <n v="94470.424356997173"/>
    <n v="50763.205731394351"/>
    <n v="4843.5929744371952"/>
    <n v="2672.8852648921561"/>
    <n v="2672.8852648921561"/>
    <n v="2650.807931414995"/>
    <n v="4959.9977014676651"/>
    <n v="5008.9617670837397"/>
    <n v="5008.9617670837397"/>
    <n v="2735.0706794575517"/>
    <n v="272.97379720359083"/>
    <n v="508.59845964798382"/>
    <n v="297.95375381797624"/>
    <n v="297.95375381797624"/>
    <n v="281.76100666258429"/>
    <n v="525.65675260416629"/>
    <n v="556.32002339007909"/>
    <n v="556.32002339007909"/>
    <n v="307.10872727654987"/>
  </r>
  <r>
    <x v="62"/>
    <x v="0"/>
    <n v="1"/>
    <x v="0"/>
    <n v="6"/>
    <x v="6"/>
    <x v="1"/>
    <x v="1"/>
    <n v="137"/>
    <x v="2"/>
    <n v="5601"/>
    <x v="0"/>
    <n v="2"/>
    <x v="0"/>
    <x v="4"/>
    <n v="5"/>
    <s v="5601-2013"/>
    <s v="5-2013"/>
    <n v="168.55314960629923"/>
    <n v="9.6860174913921711"/>
    <n v="313.12854269519107"/>
    <n v="3996.4994165694284"/>
    <n v="4084.6750149075729"/>
    <n v="5219.0476190476193"/>
    <n v="6968.4638860630721"/>
    <n v="6160.0719424460431"/>
    <n v="6160.0719424460431"/>
    <n v="64928.909952606635"/>
    <n v="17.840864695923948"/>
    <n v="345.31431163986491"/>
    <n v="379.84861507749469"/>
    <n v="385.12354875889019"/>
    <n v="633.2331869655651"/>
    <n v="615.31551762856509"/>
    <n v="683.15548020345068"/>
    <n v="16407.185628742514"/>
    <n v="1.0064558633841219"/>
    <n v="1.8837692379933431"/>
    <n v="12.094577833022436"/>
    <n v="14.21909655804453"/>
    <n v="26.887576565808814"/>
    <n v="48.998569384835484"/>
    <n v="22.610320208345026"/>
    <n v="26.885835285990712"/>
    <n v="270.69214202446113"/>
  </r>
  <r>
    <x v="62"/>
    <x v="0"/>
    <n v="2"/>
    <x v="1"/>
    <n v="0"/>
    <x v="5"/>
    <x v="0"/>
    <x v="1"/>
    <n v="37546"/>
    <x v="0"/>
    <n v="5601"/>
    <x v="0"/>
    <n v="2"/>
    <x v="0"/>
    <x v="4"/>
    <n v="5"/>
    <s v="5601-2011"/>
    <s v="5-2011"/>
    <n v="47896.41535910192"/>
    <n v="2674.1289103063577"/>
    <n v="90029.733358910409"/>
    <n v="50291.332359993037"/>
    <n v="50291.332359993037"/>
    <n v="49400.031577285401"/>
    <n v="92692.44062608009"/>
    <n v="95125.411705092483"/>
    <n v="95125.411705092483"/>
    <n v="51858.399745859861"/>
    <n v="4995.8950790180661"/>
    <n v="2750.3909927002487"/>
    <n v="2750.3909927002487"/>
    <n v="2738.5610045718054"/>
    <n v="5117.3364663037582"/>
    <n v="5158.50171808086"/>
    <n v="5158.50171808086"/>
    <n v="2816.9774925404045"/>
    <n v="282.26497001958995"/>
    <n v="528.99340639151285"/>
    <n v="305.24508385174971"/>
    <n v="305.24508385174971"/>
    <n v="291.75844178954401"/>
    <n v="547.61817597612219"/>
    <n v="571.71248949528172"/>
    <n v="571.71248949528172"/>
    <n v="315.03874969908708"/>
  </r>
  <r>
    <x v="62"/>
    <x v="0"/>
    <n v="2"/>
    <x v="1"/>
    <n v="0"/>
    <x v="5"/>
    <x v="0"/>
    <x v="0"/>
    <n v="35312"/>
    <x v="1"/>
    <n v="5601"/>
    <x v="0"/>
    <n v="2"/>
    <x v="0"/>
    <x v="4"/>
    <n v="5"/>
    <s v="5601-2015"/>
    <s v="5-2015"/>
    <n v="43851.130676667453"/>
    <n v="2408.9382852823642"/>
    <n v="91396.624909410923"/>
    <n v="45957.62403040241"/>
    <n v="45957.62403040241"/>
    <n v="45048.860765953104"/>
    <n v="93186.256399429985"/>
    <n v="96391.330458044438"/>
    <n v="96391.330458044438"/>
    <n v="47198.460222412315"/>
    <n v="5179.4897369478676"/>
    <n v="2485.1871948674748"/>
    <n v="2485.1871948674748"/>
    <n v="2464.6601983761107"/>
    <n v="5293.9386261725531"/>
    <n v="5328.6815014230142"/>
    <n v="5328.6815014230142"/>
    <n v="2543.0057619475251"/>
    <n v="253.80475333350535"/>
    <n v="547.84038842801988"/>
    <n v="277.03054200532864"/>
    <n v="277.03054200532864"/>
    <n v="261.97489842463409"/>
    <n v="564.62187906583472"/>
    <n v="596.50835174194731"/>
    <n v="596.50835174194731"/>
    <n v="285.54262559808126"/>
  </r>
  <r>
    <x v="62"/>
    <x v="0"/>
    <n v="2"/>
    <x v="1"/>
    <n v="0"/>
    <x v="5"/>
    <x v="1"/>
    <x v="1"/>
    <n v="148"/>
    <x v="2"/>
    <n v="5601"/>
    <x v="0"/>
    <n v="2"/>
    <x v="0"/>
    <x v="4"/>
    <n v="5"/>
    <s v="5601-2013"/>
    <s v="5-2013"/>
    <n v="182.08661417322836"/>
    <n v="10.463726925007601"/>
    <n v="338.27025050283413"/>
    <n v="190.10430046755383"/>
    <n v="190.10430046755383"/>
    <n v="5638.0952380952385"/>
    <n v="7527.9755849440489"/>
    <n v="356.38605278366407"/>
    <n v="356.38605278366407"/>
    <n v="6130.9030654515327"/>
    <n v="19.273342883187915"/>
    <n v="10.765703378685071"/>
    <n v="10.765703378685071"/>
    <n v="416.04587749135584"/>
    <n v="684.07672752484405"/>
    <n v="19.848853661644103"/>
    <n v="19.848853661644103"/>
    <n v="428.84877285503177"/>
    <n v="1.0872661881813872"/>
    <n v="2.0350207826497431"/>
    <n v="1.185956068501143"/>
    <n v="1.185956068501143"/>
    <n v="29.046433078392003"/>
    <n v="52.932761087267529"/>
    <n v="2.2199772452332365"/>
    <n v="2.2199772452332365"/>
    <n v="32.684501804272841"/>
  </r>
  <r>
    <x v="62"/>
    <x v="0"/>
    <n v="2"/>
    <x v="1"/>
    <n v="0"/>
    <x v="5"/>
    <x v="0"/>
    <x v="0"/>
    <n v="35595"/>
    <x v="2"/>
    <n v="5601"/>
    <x v="0"/>
    <n v="2"/>
    <x v="0"/>
    <x v="4"/>
    <n v="5"/>
    <s v="5601-2013"/>
    <s v="5-2013"/>
    <n v="43793.061023622045"/>
    <n v="2516.5970263219292"/>
    <n v="94849.179279471326"/>
    <n v="45721.368750963367"/>
    <n v="45721.368750963367"/>
    <n v="45254.592842158796"/>
    <n v="96544.522498576029"/>
    <n v="97993.062438057474"/>
    <n v="97993.062438057474"/>
    <n v="47184.442853734188"/>
    <n v="5505.7153021608328"/>
    <n v="2589.2244038128047"/>
    <n v="2589.2244038128047"/>
    <n v="2582.0046714735454"/>
    <n v="5627.9527185565121"/>
    <n v="5658.0739817612748"/>
    <n v="5658.0739817612748"/>
    <n v="2656.4067201604817"/>
    <n v="261.49486465078701"/>
    <n v="561.48235759177942"/>
    <n v="285.23044769120395"/>
    <n v="285.23044769120395"/>
    <n v="271.78124949892839"/>
    <n v="582.94861781646227"/>
    <n v="612.37150434707212"/>
    <n v="612.37150434707212"/>
    <n v="296.08521198478405"/>
  </r>
  <r>
    <x v="62"/>
    <x v="0"/>
    <n v="2"/>
    <x v="1"/>
    <n v="0"/>
    <x v="5"/>
    <x v="1"/>
    <x v="0"/>
    <n v="113"/>
    <x v="2"/>
    <n v="5601"/>
    <x v="0"/>
    <n v="2"/>
    <x v="0"/>
    <x v="4"/>
    <n v="5"/>
    <s v="5601-2013"/>
    <s v="5-2013"/>
    <n v="139.0255905511811"/>
    <n v="7.9891969089585055"/>
    <n v="301.10850564911533"/>
    <n v="145.14720238401068"/>
    <n v="145.14720238401068"/>
    <n v="4304.7619047619046"/>
    <n v="17147.192716236721"/>
    <n v="311.08908710494438"/>
    <n v="311.08908710494438"/>
    <n v="4681.0273405136695"/>
    <n v="17.478461276701058"/>
    <n v="8.2197600121041425"/>
    <n v="8.2197600121041425"/>
    <n v="317.65664970623789"/>
    <n v="810.73324723776727"/>
    <n v="17.962139624638969"/>
    <n v="17.962139624638969"/>
    <n v="327.43183332850396"/>
    <n v="0.83014242746281586"/>
    <n v="1.7824836748945379"/>
    <n v="0.90549348473398084"/>
    <n v="0.90549348473398084"/>
    <n v="22.177344174718218"/>
    <n v="49.145605817447994"/>
    <n v="1.9440365217367368"/>
    <n v="1.9440365217367368"/>
    <n v="24.955058810019128"/>
  </r>
  <r>
    <x v="62"/>
    <x v="0"/>
    <n v="1"/>
    <x v="0"/>
    <n v="6"/>
    <x v="6"/>
    <x v="1"/>
    <x v="0"/>
    <n v="130"/>
    <x v="0"/>
    <n v="5601"/>
    <x v="0"/>
    <n v="2"/>
    <x v="0"/>
    <x v="4"/>
    <n v="5"/>
    <s v="5601-2011"/>
    <s v="5-2011"/>
    <n v="165.83747927031507"/>
    <n v="9.2589559031541704"/>
    <n v="354.35861091424522"/>
    <n v="3482.4537905170105"/>
    <n v="3538.3777898747958"/>
    <n v="5448.4492875104779"/>
    <n v="10942.760942760942"/>
    <n v="8672.4482988659111"/>
    <n v="8672.4482988659111"/>
    <n v="100000"/>
    <n v="19.92309684617377"/>
    <n v="333.92412216485576"/>
    <n v="374.66136376736409"/>
    <n v="393.53393473391048"/>
    <n v="855.31942890979678"/>
    <n v="852.96240404172966"/>
    <n v="936.12731331461089"/>
    <n v="16971.279373368146"/>
    <n v="0.97731971721479516"/>
    <n v="2.0954037319140464"/>
    <n v="12.981747662786121"/>
    <n v="15.300814003304975"/>
    <n v="30.035511215953012"/>
    <n v="67.911005239595255"/>
    <n v="27.597216502286326"/>
    <n v="32.404164682950174"/>
    <n v="275.63980238746473"/>
  </r>
  <r>
    <x v="62"/>
    <x v="0"/>
    <n v="1"/>
    <x v="0"/>
    <n v="6"/>
    <x v="6"/>
    <x v="0"/>
    <x v="1"/>
    <n v="1572"/>
    <x v="1"/>
    <n v="5601"/>
    <x v="0"/>
    <n v="2"/>
    <x v="0"/>
    <x v="4"/>
    <n v="5"/>
    <s v="5601-2015"/>
    <s v="5-2015"/>
    <n v="1952.1402759322959"/>
    <n v="107.23977640643056"/>
    <n v="3752.5960230121027"/>
    <n v="42590.08398807911"/>
    <n v="43044.906900328591"/>
    <n v="2005.460158701809"/>
    <n v="3882.2483453521681"/>
    <n v="93072.82415630552"/>
    <n v="95272.727272727265"/>
    <n v="44519.966015293117"/>
    <n v="200.48258658246058"/>
    <n v="3495.2751528627018"/>
    <n v="4210.0752564342911"/>
    <n v="109.72037357972491"/>
    <n v="205.30072900042575"/>
    <n v="6072.5460655927691"/>
    <n v="7266.3400203383562"/>
    <n v="4290.5101121755506"/>
    <n v="11.298739019038015"/>
    <n v="21.051548976187647"/>
    <n v="134.76811653841406"/>
    <n v="159.02625754160781"/>
    <n v="11.662452999646714"/>
    <n v="21.757613815365055"/>
    <n v="245.41103225625159"/>
    <n v="292.99659848096547"/>
    <n v="167.34067772974481"/>
  </r>
  <r>
    <x v="62"/>
    <x v="0"/>
    <n v="2"/>
    <x v="1"/>
    <n v="0"/>
    <x v="5"/>
    <x v="1"/>
    <x v="0"/>
    <n v="519"/>
    <x v="1"/>
    <n v="5601"/>
    <x v="0"/>
    <n v="2"/>
    <x v="0"/>
    <x v="4"/>
    <n v="5"/>
    <s v="5601-2015"/>
    <s v="5-2015"/>
    <n v="644.50432774100614"/>
    <n v="35.405498699069632"/>
    <n v="1343.3067605342169"/>
    <n v="675.46462595658284"/>
    <n v="675.46462595658284"/>
    <n v="24241.00887435778"/>
    <n v="69946.091644204847"/>
    <n v="1416.7167112518425"/>
    <n v="1416.7167112518425"/>
    <n v="25693.069306930694"/>
    <n v="76.125826163229021"/>
    <n v="36.526171107165254"/>
    <n v="36.526171107165254"/>
    <n v="1566.0360278808728"/>
    <n v="3521.2700997353959"/>
    <n v="78.31858006452606"/>
    <n v="78.31858006452606"/>
    <n v="1606.5127220949669"/>
    <n v="3.7303088746060622"/>
    <n v="8.0519132757743073"/>
    <n v="4.0716711401440184"/>
    <n v="4.0716711401440184"/>
    <n v="119.61198701092179"/>
    <n v="270.91076126445904"/>
    <n v="8.7672132576481268"/>
    <n v="8.7672132576481268"/>
    <n v="136.586495569492"/>
  </r>
  <r>
    <x v="62"/>
    <x v="1"/>
    <n v="2"/>
    <x v="1"/>
    <n v="0"/>
    <x v="5"/>
    <x v="0"/>
    <x v="0"/>
    <n v="172"/>
    <x v="1"/>
    <n v="5601"/>
    <x v="1"/>
    <n v="1"/>
    <x v="1"/>
    <x v="4"/>
    <n v="5"/>
    <s v="5601-2015"/>
    <s v="5-2015"/>
    <n v="213.59295639971685"/>
    <n v="11.733614212408433"/>
    <n v="445.18066052386376"/>
    <n v="223.85340205112186"/>
    <n v="223.85340205112186"/>
    <n v="219.42693848391295"/>
    <n v="453.89771467778542"/>
    <n v="469.50919910465689"/>
    <n v="469.50919910465689"/>
    <n v="229.8973481608212"/>
    <n v="25.228597495328309"/>
    <n v="12.105012390043205"/>
    <n v="12.105012390043205"/>
    <n v="12.005028152488984"/>
    <n v="25.786062633146784"/>
    <n v="25.955290503079926"/>
    <n v="25.955290503079926"/>
    <n v="12.386638849540507"/>
    <n v="1.2362487985206989"/>
    <n v="2.6684568081564177"/>
    <n v="1.3493784896045686"/>
    <n v="1.3493784896045686"/>
    <n v="1.2760444757883174"/>
    <n v="2.7501971907375276"/>
    <n v="2.9055119081223078"/>
    <n v="2.9055119081223078"/>
    <n v="1.3908397032983115"/>
  </r>
  <r>
    <x v="62"/>
    <x v="1"/>
    <n v="2"/>
    <x v="1"/>
    <n v="0"/>
    <x v="5"/>
    <x v="0"/>
    <x v="0"/>
    <n v="23"/>
    <x v="2"/>
    <n v="5601"/>
    <x v="1"/>
    <n v="1"/>
    <x v="1"/>
    <x v="4"/>
    <n v="5"/>
    <s v="5601-2013"/>
    <s v="5-2013"/>
    <n v="28.297244094488189"/>
    <n v="1.6261197248322623"/>
    <n v="61.28757194628011"/>
    <n v="29.543235883471201"/>
    <n v="29.543235883471201"/>
    <n v="29.241624817239845"/>
    <n v="62.383031815346222"/>
    <n v="63.319017729324962"/>
    <n v="63.319017729324962"/>
    <n v="30.488613165778517"/>
    <n v="3.557562914726764"/>
    <n v="1.6730484980388962"/>
    <n v="1.6730484980388962"/>
    <n v="1.6683834090150735"/>
    <n v="3.6365476198005275"/>
    <n v="3.6560107200592591"/>
    <n v="3.6560107200592591"/>
    <n v="1.7164589005110569"/>
    <n v="0.16896704275791827"/>
    <n v="0.36280641170419797"/>
    <n v="0.18430398361842087"/>
    <n v="0.18430398361842087"/>
    <n v="0.17561367434963765"/>
    <n v="0.37667701109084517"/>
    <n v="0.39568884955703493"/>
    <n v="0.39568884955703493"/>
    <n v="0.19131787823149413"/>
  </r>
  <r>
    <x v="62"/>
    <x v="1"/>
    <n v="2"/>
    <x v="1"/>
    <n v="0"/>
    <x v="5"/>
    <x v="0"/>
    <x v="1"/>
    <n v="190"/>
    <x v="5"/>
    <n v="5601"/>
    <x v="1"/>
    <n v="1"/>
    <x v="1"/>
    <x v="4"/>
    <n v="5"/>
    <s v="5601-2009"/>
    <s v="5-2009"/>
    <n v="255.6477980651498"/>
    <n v="14.140545110571619"/>
    <n v="459.33662121651679"/>
    <n v="265.83093152754844"/>
    <n v="265.83093152754844"/>
    <n v="263.56675174786375"/>
    <n v="473.95729395330272"/>
    <n v="477.03934319214648"/>
    <n v="477.03934319214648"/>
    <n v="274.23358928468332"/>
    <n v="26.387789397663983"/>
    <n v="14.570865018574018"/>
    <n v="14.570865018574018"/>
    <n v="14.549453208575601"/>
    <n v="27.077175651063563"/>
    <n v="27.183554807769347"/>
    <n v="27.183554807769347"/>
    <n v="14.995473734638519"/>
    <n v="1.463829805593386"/>
    <n v="2.7737076456667311"/>
    <n v="1.5645800164923203"/>
    <n v="1.5645800164923203"/>
    <n v="1.5177939775213114"/>
    <n v="2.8802777679241958"/>
    <n v="2.9589208348517273"/>
    <n v="2.9589208348517273"/>
    <n v="1.6191840931354691"/>
  </r>
  <r>
    <x v="62"/>
    <x v="1"/>
    <n v="1"/>
    <x v="0"/>
    <n v="6"/>
    <x v="6"/>
    <x v="0"/>
    <x v="0"/>
    <n v="65"/>
    <x v="1"/>
    <n v="5601"/>
    <x v="1"/>
    <n v="1"/>
    <x v="1"/>
    <x v="4"/>
    <n v="5"/>
    <s v="5601-2015"/>
    <s v="5-2015"/>
    <n v="80.71826840686974"/>
    <n v="4.4342146732938845"/>
    <n v="168.23687752355318"/>
    <n v="1761.0403684638311"/>
    <n v="1779.8466593647317"/>
    <n v="82.922970938688024"/>
    <n v="171.53111310497704"/>
    <n v="3246.7532467532469"/>
    <n v="3246.7532467532469"/>
    <n v="1840.8382894364202"/>
    <n v="9.5340630069554653"/>
    <n v="144.52473596442468"/>
    <n v="174.08071989073088"/>
    <n v="4.5367838948359536"/>
    <n v="9.7447329718287268"/>
    <n v="340.52808046940487"/>
    <n v="413.88092964024196"/>
    <n v="177.40658860776767"/>
    <n v="0.4671870459525897"/>
    <n v="1.0084284449428322"/>
    <n v="5.5724730120845507"/>
    <n v="6.5755131935143183"/>
    <n v="0.48222611003628268"/>
    <n v="1.0393187058019726"/>
    <n v="12.359999239384663"/>
    <n v="14.38081731715897"/>
    <n v="6.9193028323367765"/>
  </r>
  <r>
    <x v="62"/>
    <x v="1"/>
    <n v="2"/>
    <x v="1"/>
    <n v="0"/>
    <x v="5"/>
    <x v="0"/>
    <x v="0"/>
    <n v="365"/>
    <x v="0"/>
    <n v="5601"/>
    <x v="1"/>
    <n v="1"/>
    <x v="1"/>
    <x v="4"/>
    <n v="5"/>
    <s v="5601-2011"/>
    <s v="5-2011"/>
    <n v="465.62061487434619"/>
    <n v="25.996299266548249"/>
    <n v="994.92994602845772"/>
    <n v="488.9025811377366"/>
    <n v="488.9025811377366"/>
    <n v="480.23788221672538"/>
    <n v="1028.22694236295"/>
    <n v="1037.3149174411003"/>
    <n v="1037.3149174411003"/>
    <n v="504.13668319498345"/>
    <n v="55.93792576041097"/>
    <n v="26.737674115367572"/>
    <n v="26.737674115367572"/>
    <n v="26.622669969336521"/>
    <n v="57.271971254177714"/>
    <n v="57.275745840054732"/>
    <n v="57.275745840054732"/>
    <n v="27.38498867461907"/>
    <n v="2.7440130521800015"/>
    <n v="5.8832489396048224"/>
    <n v="2.9674121239516502"/>
    <n v="2.9674121239516502"/>
    <n v="2.8363029684436043"/>
    <n v="6.0705568347152026"/>
    <n v="6.3666569974880485"/>
    <n v="6.3666569974880485"/>
    <n v="3.0626203494424646"/>
  </r>
  <r>
    <x v="62"/>
    <x v="1"/>
    <n v="2"/>
    <x v="1"/>
    <n v="0"/>
    <x v="5"/>
    <x v="1"/>
    <x v="1"/>
    <n v="62"/>
    <x v="2"/>
    <n v="5601"/>
    <x v="1"/>
    <n v="1"/>
    <x v="1"/>
    <x v="4"/>
    <n v="5"/>
    <s v="5601-2013"/>
    <s v="5-2013"/>
    <n v="76.279527559055126"/>
    <n v="4.383453171286968"/>
    <n v="141.70780764307918"/>
    <n v="79.638288033704981"/>
    <n v="79.638288033704981"/>
    <n v="2361.9047619047619"/>
    <n v="3153.6113936927773"/>
    <n v="149.29685994991331"/>
    <n v="149.29685994991331"/>
    <n v="2568.3512841756419"/>
    <n v="8.0739679645787206"/>
    <n v="4.509956820800503"/>
    <n v="4.509956820800503"/>
    <n v="174.28948921935176"/>
    <n v="286.57268315229953"/>
    <n v="8.3150603177157727"/>
    <n v="8.3150603177157727"/>
    <n v="179.65286430413494"/>
    <n v="0.45547637613004061"/>
    <n v="0.85250870624516262"/>
    <n v="0.49681943410183022"/>
    <n v="0.49681943410183022"/>
    <n v="12.168100343650703"/>
    <n v="22.174535050071533"/>
    <n v="0.92999046759770709"/>
    <n v="0.92999046759770709"/>
    <n v="13.692156161249432"/>
  </r>
  <r>
    <x v="62"/>
    <x v="1"/>
    <n v="2"/>
    <x v="1"/>
    <n v="0"/>
    <x v="5"/>
    <x v="0"/>
    <x v="0"/>
    <n v="78"/>
    <x v="3"/>
    <n v="5601"/>
    <x v="1"/>
    <n v="1"/>
    <x v="1"/>
    <x v="4"/>
    <n v="5"/>
    <s v="5601-2017"/>
    <s v="5-2017"/>
    <n v="97.182940656109437"/>
    <n v="5.1275443795539823"/>
    <n v="221.38964577656674"/>
    <n v="102.53309321309794"/>
    <n v="102.53309321309794"/>
    <n v="100.61011002618443"/>
    <n v="229.62112514351321"/>
    <n v="233.91111377676484"/>
    <n v="233.91111377676484"/>
    <n v="106.31193010672082"/>
    <n v="11.344266491363813"/>
    <n v="5.3049928824678831"/>
    <n v="5.3049928824678831"/>
    <n v="5.2703557354984136"/>
    <n v="11.652957012540375"/>
    <n v="11.701170117011701"/>
    <n v="11.701170117011701"/>
    <n v="5.454205996969419"/>
    <n v="0.54392046153464224"/>
    <n v="1.1688242212746089"/>
    <n v="0.59679603164304373"/>
    <n v="0.59679603164304373"/>
    <n v="0.56474100362151025"/>
    <n v="1.2127889527987203"/>
    <n v="1.2796438521479807"/>
    <n v="1.2796438521479807"/>
    <n v="0.61912201196238981"/>
  </r>
  <r>
    <x v="62"/>
    <x v="1"/>
    <n v="1"/>
    <x v="0"/>
    <n v="6"/>
    <x v="6"/>
    <x v="0"/>
    <x v="1"/>
    <n v="67"/>
    <x v="0"/>
    <n v="5601"/>
    <x v="1"/>
    <n v="1"/>
    <x v="1"/>
    <x v="4"/>
    <n v="5"/>
    <s v="5601-2011"/>
    <s v="5-2011"/>
    <n v="85.470085470085465"/>
    <n v="4.7719234270102264"/>
    <n v="160.65605217724917"/>
    <n v="1794.8031074203052"/>
    <n v="1823.625476320087"/>
    <n v="88.153255091837266"/>
    <n v="165.40759393670075"/>
    <n v="2999.1047448522831"/>
    <n v="3080.4597701149428"/>
    <n v="1890.5191873589165"/>
    <n v="8.9150633967456034"/>
    <n v="172.09935526957952"/>
    <n v="193.09470286471841"/>
    <n v="4.8869010628645118"/>
    <n v="9.1317728451060507"/>
    <n v="282.81975517095822"/>
    <n v="321.94512517418673"/>
    <n v="197.45373099139454"/>
    <n v="0.50369554656454829"/>
    <n v="0.94397694103849583"/>
    <n v="6.6905930262051552"/>
    <n v="7.885804140164872"/>
    <n v="0.52063643530334647"/>
    <n v="0.97721242716668044"/>
    <n v="12.633309700873395"/>
    <n v="14.940516674285588"/>
    <n v="8.3492738001034326"/>
  </r>
  <r>
    <x v="62"/>
    <x v="1"/>
    <n v="2"/>
    <x v="1"/>
    <n v="0"/>
    <x v="5"/>
    <x v="0"/>
    <x v="1"/>
    <n v="378"/>
    <x v="4"/>
    <n v="5601"/>
    <x v="1"/>
    <n v="1"/>
    <x v="1"/>
    <x v="4"/>
    <n v="5"/>
    <s v="5601-2006"/>
    <s v="5-2006"/>
    <n v="20700.985761226726"/>
    <n v="1072.2187553185454"/>
    <n v="26195.426195426197"/>
    <n v="20700.985761226726"/>
    <n v="20700.985761226726"/>
    <n v="21913.043478260868"/>
    <n v="28166.915052160955"/>
    <n v="26195.426195426197"/>
    <n v="26195.426195426197"/>
    <n v="21913.043478260868"/>
    <n v="1464.3216859068723"/>
    <n v="1089.4627622780724"/>
    <n v="1089.4627622780724"/>
    <n v="1138.622808602928"/>
    <n v="1550.4511894995899"/>
    <n v="1494.3664755880609"/>
    <n v="1494.3664755880609"/>
    <n v="1157.0956287498468"/>
    <n v="126.13117642348043"/>
    <n v="173.40085874710999"/>
    <n v="132.23950042855395"/>
    <n v="132.23950042855395"/>
    <n v="132.4614705325792"/>
    <n v="181.42896911867757"/>
    <n v="182.122156750324"/>
    <n v="182.122156750324"/>
    <n v="138.76702924753761"/>
  </r>
  <r>
    <x v="62"/>
    <x v="1"/>
    <n v="2"/>
    <x v="1"/>
    <n v="0"/>
    <x v="5"/>
    <x v="1"/>
    <x v="1"/>
    <n v="101"/>
    <x v="4"/>
    <n v="5601"/>
    <x v="1"/>
    <n v="1"/>
    <x v="1"/>
    <x v="4"/>
    <n v="5"/>
    <s v="5601-2006"/>
    <s v="5-2006"/>
    <n v="5531.2157721796284"/>
    <n v="286.49231292902931"/>
    <n v="6999.3069993069994"/>
    <n v="5531.2157721796284"/>
    <n v="5531.2157721796284"/>
    <n v="100000"/>
    <n v="100000"/>
    <n v="6999.3069993069994"/>
    <n v="6999.3069993069994"/>
    <n v="100000"/>
    <n v="391.26055628728602"/>
    <n v="291.09983859810927"/>
    <n v="291.09983859810927"/>
    <n v="4912.4513618677047"/>
    <n v="7043.2357043235706"/>
    <n v="399.2883969163866"/>
    <n v="399.2883969163866"/>
    <n v="4980.2761341222877"/>
    <n v="33.701716451776512"/>
    <n v="46.331975485338909"/>
    <n v="35.333834770592453"/>
    <n v="35.333834770592453"/>
    <n v="705.20876972489884"/>
    <n v="1047.066141405764"/>
    <n v="48.662269396250593"/>
    <n v="48.662269396250593"/>
    <n v="751.15275918488771"/>
  </r>
  <r>
    <x v="62"/>
    <x v="1"/>
    <n v="2"/>
    <x v="1"/>
    <n v="0"/>
    <x v="5"/>
    <x v="1"/>
    <x v="1"/>
    <n v="86"/>
    <x v="5"/>
    <n v="5601"/>
    <x v="1"/>
    <n v="1"/>
    <x v="1"/>
    <x v="4"/>
    <n v="5"/>
    <s v="5601-2009"/>
    <s v="5-2009"/>
    <n v="115.71426649264676"/>
    <n v="6.4004572605745222"/>
    <n v="207.91026012958127"/>
    <n v="120.32347427036404"/>
    <n v="120.32347427036404"/>
    <n v="3851.3210927004034"/>
    <n v="6739.8119122257049"/>
    <n v="215.92307112907682"/>
    <n v="215.92307112907682"/>
    <n v="3926.9406392694063"/>
    <n v="11.943946779995278"/>
    <n v="6.5952336399861347"/>
    <n v="6.5952336399861347"/>
    <n v="227.73614384450386"/>
    <n v="469.12502727471087"/>
    <n v="12.304135334042968"/>
    <n v="12.304135334042968"/>
    <n v="232.91715191073314"/>
    <n v="0.66257559621595363"/>
    <n v="1.2554676711965205"/>
    <n v="0.70817832325441865"/>
    <n v="0.70817832325441865"/>
    <n v="18.635572707987073"/>
    <n v="33.931608082035581"/>
    <n v="1.3393010094592028"/>
    <n v="1.3393010094592028"/>
    <n v="20.999733840582717"/>
  </r>
  <r>
    <x v="62"/>
    <x v="1"/>
    <n v="2"/>
    <x v="1"/>
    <n v="0"/>
    <x v="5"/>
    <x v="0"/>
    <x v="1"/>
    <n v="554"/>
    <x v="3"/>
    <n v="5601"/>
    <x v="1"/>
    <n v="1"/>
    <x v="1"/>
    <x v="4"/>
    <n v="5"/>
    <s v="5601-2017"/>
    <s v="5-2017"/>
    <n v="690.24806568570034"/>
    <n v="36.41871264452444"/>
    <n v="1230.3182393568588"/>
    <n v="728.24786718020846"/>
    <n v="728.24786718020846"/>
    <n v="714.58975582700214"/>
    <n v="1271.8673951972082"/>
    <n v="1296.604020876729"/>
    <n v="1296.604020876729"/>
    <n v="755.08729845029927"/>
    <n v="66.456819861232404"/>
    <n v="37.679052011374452"/>
    <n v="37.679052011374452"/>
    <n v="37.433039454693862"/>
    <n v="68.342918612712765"/>
    <n v="68.930078274209833"/>
    <n v="68.930078274209833"/>
    <n v="38.738847722064847"/>
    <n v="3.863229944746049"/>
    <n v="7.2258114331901346"/>
    <n v="4.2387820709005926"/>
    <n v="4.2387820709005926"/>
    <n v="4.0111091795681624"/>
    <n v="7.5065879116293033"/>
    <n v="7.9433971299961312"/>
    <n v="7.9433971299961312"/>
    <n v="4.3973537772713325"/>
  </r>
  <r>
    <x v="62"/>
    <x v="1"/>
    <n v="2"/>
    <x v="1"/>
    <n v="0"/>
    <x v="5"/>
    <x v="0"/>
    <x v="0"/>
    <n v="186"/>
    <x v="4"/>
    <n v="5601"/>
    <x v="1"/>
    <n v="1"/>
    <x v="1"/>
    <x v="4"/>
    <n v="5"/>
    <s v="5601-2006"/>
    <s v="5-2006"/>
    <n v="10186.19934282585"/>
    <n v="527.59970499801443"/>
    <n v="48563.968668407309"/>
    <n v="10186.19934282585"/>
    <n v="10186.19934282585"/>
    <n v="10782.608695652172"/>
    <n v="48563.968668407309"/>
    <n v="48563.968668407309"/>
    <n v="48563.968668407309"/>
    <n v="10782.608695652172"/>
    <n v="1970.3389830508474"/>
    <n v="536.0848512796864"/>
    <n v="536.0848512796864"/>
    <n v="560.27471534429787"/>
    <n v="2109.3218416874574"/>
    <n v="1978.5129241570046"/>
    <n v="1978.5129241570046"/>
    <n v="569.36451573405168"/>
    <n v="62.064547129014173"/>
    <n v="227.67332549941244"/>
    <n v="65.070230369605909"/>
    <n v="65.070230369605909"/>
    <n v="65.179453754126271"/>
    <n v="241.49571539859778"/>
    <n v="237.57216573851736"/>
    <n v="237.57216573851736"/>
    <n v="68.282188994820089"/>
  </r>
  <r>
    <x v="62"/>
    <x v="1"/>
    <n v="2"/>
    <x v="1"/>
    <n v="0"/>
    <x v="5"/>
    <x v="0"/>
    <x v="1"/>
    <n v="504"/>
    <x v="0"/>
    <n v="5601"/>
    <x v="1"/>
    <n v="1"/>
    <x v="1"/>
    <x v="4"/>
    <n v="5"/>
    <s v="5601-2011"/>
    <s v="5-2011"/>
    <n v="642.93915040183697"/>
    <n v="35.896259809151552"/>
    <n v="1208.5171686169192"/>
    <n v="675.08739970799797"/>
    <n v="675.08739970799797"/>
    <n v="663.1229935266565"/>
    <n v="1244.2601096133908"/>
    <n v="1276.9191791233848"/>
    <n v="1276.9191791233848"/>
    <n v="696.12298172677174"/>
    <n v="67.062566447160947"/>
    <n v="36.91996644971303"/>
    <n v="36.91996644971303"/>
    <n v="36.761166204234534"/>
    <n v="68.692739013932083"/>
    <n v="69.24532216248744"/>
    <n v="69.24532216248744"/>
    <n v="37.813792580843867"/>
    <n v="3.7889933652019749"/>
    <n v="7.1009608699015212"/>
    <n v="4.0974676999222783"/>
    <n v="4.0974676999222783"/>
    <n v="3.9164293043714422"/>
    <n v="7.3509710939105517"/>
    <n v="7.6744019257876195"/>
    <n v="7.6744019257876195"/>
    <n v="4.2289333044356221"/>
  </r>
  <r>
    <x v="62"/>
    <x v="1"/>
    <n v="2"/>
    <x v="1"/>
    <n v="0"/>
    <x v="5"/>
    <x v="0"/>
    <x v="1"/>
    <n v="495"/>
    <x v="2"/>
    <n v="5601"/>
    <x v="1"/>
    <n v="1"/>
    <x v="1"/>
    <x v="4"/>
    <n v="5"/>
    <s v="5601-2013"/>
    <s v="5-2013"/>
    <n v="609.00590551181108"/>
    <n v="34.996924512694342"/>
    <n v="1131.3768513439386"/>
    <n v="635.82181575296715"/>
    <n v="635.82181575296715"/>
    <n v="629.33062106668365"/>
    <n v="1184.6072847365147"/>
    <n v="1191.9668657291465"/>
    <n v="1191.9668657291465"/>
    <n v="656.16797900262463"/>
    <n v="64.461518426878499"/>
    <n v="36.006913327358852"/>
    <n v="36.006913327358852"/>
    <n v="35.906512498367888"/>
    <n v="66.343926917138447"/>
    <n v="66.386368665633995"/>
    <n v="66.386368665633995"/>
    <n v="36.941180684911878"/>
    <n v="3.6364646158769367"/>
    <n v="6.8063195095379916"/>
    <n v="3.9665422561355799"/>
    <n v="3.9665422561355799"/>
    <n v="3.7795116870900278"/>
    <n v="7.0806303563359414"/>
    <n v="7.4249238945300808"/>
    <n v="7.4249238945300808"/>
    <n v="4.1174934662865041"/>
  </r>
  <r>
    <x v="62"/>
    <x v="1"/>
    <n v="2"/>
    <x v="1"/>
    <n v="0"/>
    <x v="5"/>
    <x v="0"/>
    <x v="1"/>
    <n v="437"/>
    <x v="1"/>
    <n v="5601"/>
    <x v="1"/>
    <n v="1"/>
    <x v="1"/>
    <x v="4"/>
    <n v="5"/>
    <s v="5601-2015"/>
    <s v="5-2015"/>
    <n v="542.67512759695501"/>
    <n v="29.811566341991195"/>
    <n v="1043.1835000358071"/>
    <n v="568.74381800197818"/>
    <n v="568.74381800197818"/>
    <n v="557.4975123108718"/>
    <n v="1079.225526029833"/>
    <n v="1087.0105964877368"/>
    <n v="1087.0105964877368"/>
    <n v="584.09965782720269"/>
    <n v="55.732118534691651"/>
    <n v="30.755176828191168"/>
    <n v="30.755176828191168"/>
    <n v="30.501147108358641"/>
    <n v="57.071513087268478"/>
    <n v="57.634911193438327"/>
    <n v="57.634911193438327"/>
    <n v="31.470704518890706"/>
    <n v="3.1409344474043337"/>
    <n v="5.852116350250637"/>
    <n v="3.428362790448817"/>
    <n v="3.428362790448817"/>
    <n v="3.2420432320900852"/>
    <n v="6.0483951891313801"/>
    <n v="6.4012177840771098"/>
    <n v="6.4012177840771098"/>
    <n v="3.5337031996590822"/>
  </r>
  <r>
    <x v="62"/>
    <x v="1"/>
    <n v="2"/>
    <x v="1"/>
    <n v="0"/>
    <x v="5"/>
    <x v="0"/>
    <x v="0"/>
    <n v="201"/>
    <x v="5"/>
    <n v="5601"/>
    <x v="1"/>
    <n v="1"/>
    <x v="1"/>
    <x v="4"/>
    <n v="5"/>
    <s v="5601-2009"/>
    <s v="5-2009"/>
    <n v="270.44846005839531"/>
    <n v="14.959208248552082"/>
    <n v="609.88560852019305"/>
    <n v="281.2211433528276"/>
    <n v="281.2211433528276"/>
    <n v="278.8258794806348"/>
    <n v="628.125"/>
    <n v="635.17143308579557"/>
    <n v="635.17143308579557"/>
    <n v="290.11027076958607"/>
    <n v="32.230959680833323"/>
    <n v="15.414441414386198"/>
    <n v="15.414441414386198"/>
    <n v="15.391789973282611"/>
    <n v="33.267515512427323"/>
    <n v="33.222042246537306"/>
    <n v="33.222042246537306"/>
    <n v="15.863632740328118"/>
    <n v="1.5485778469698452"/>
    <n v="3.2791624399187289"/>
    <n v="1.6551609648155599"/>
    <n v="1.6551609648155599"/>
    <n v="1.6056662604304399"/>
    <n v="3.3943631955109295"/>
    <n v="3.5124054315418198"/>
    <n v="3.5124054315418198"/>
    <n v="1.7129263301064699"/>
  </r>
  <r>
    <x v="62"/>
    <x v="2"/>
    <n v="2"/>
    <x v="1"/>
    <n v="0"/>
    <x v="5"/>
    <x v="0"/>
    <x v="0"/>
    <n v="91"/>
    <x v="4"/>
    <n v="5601"/>
    <x v="2"/>
    <n v="1"/>
    <x v="1"/>
    <x v="4"/>
    <n v="5"/>
    <s v="5601-2006"/>
    <s v="5-2006"/>
    <n v="4983.5706462212493"/>
    <n v="258.12673739150165"/>
    <n v="23759.791122715404"/>
    <n v="4983.5706462212493"/>
    <n v="4983.5706462212493"/>
    <n v="5275.3623188405791"/>
    <n v="23759.791122715404"/>
    <n v="23759.791122715404"/>
    <n v="23759.791122715404"/>
    <n v="5275.3623188405791"/>
    <n v="963.98305084745766"/>
    <n v="262.2780724002767"/>
    <n v="262.2780724002767"/>
    <n v="274.11289836737154"/>
    <n v="1031.9800408255842"/>
    <n v="967.98212956068505"/>
    <n v="967.98212956068505"/>
    <n v="278.56005877311128"/>
    <n v="30.36491284268973"/>
    <n v="111.388562475519"/>
    <n v="31.83543528835558"/>
    <n v="31.83543528835558"/>
    <n v="31.888872535620919"/>
    <n v="118.15112957673331"/>
    <n v="116.23154345271548"/>
    <n v="116.23154345271548"/>
    <n v="33.406877411444242"/>
  </r>
  <r>
    <x v="62"/>
    <x v="3"/>
    <n v="2"/>
    <x v="1"/>
    <n v="0"/>
    <x v="5"/>
    <x v="0"/>
    <x v="1"/>
    <n v="93"/>
    <x v="4"/>
    <n v="5601"/>
    <x v="3"/>
    <n v="1"/>
    <x v="1"/>
    <x v="4"/>
    <n v="5"/>
    <s v="5601-2006"/>
    <s v="5-2006"/>
    <n v="5093.0996714129251"/>
    <n v="263.79985249900722"/>
    <n v="6444.9064449064444"/>
    <n v="5093.0996714129251"/>
    <n v="5093.0996714129251"/>
    <n v="5391.3043478260861"/>
    <n v="6929.9552906110284"/>
    <n v="6444.9064449064444"/>
    <n v="6444.9064449064444"/>
    <n v="5391.3043478260861"/>
    <n v="360.26962113581777"/>
    <n v="268.0424256398432"/>
    <n v="268.0424256398432"/>
    <n v="280.13735767214894"/>
    <n v="381.46021328958165"/>
    <n v="367.66159320023718"/>
    <n v="367.66159320023718"/>
    <n v="284.68225786702584"/>
    <n v="31.032273564507086"/>
    <n v="42.662116040955631"/>
    <n v="32.535115184802955"/>
    <n v="32.535115184802955"/>
    <n v="32.589726877063136"/>
    <n v="44.637286053007976"/>
    <n v="44.80783221634956"/>
    <n v="44.80783221634956"/>
    <n v="34.141094497410045"/>
  </r>
  <r>
    <x v="62"/>
    <x v="3"/>
    <n v="2"/>
    <x v="1"/>
    <n v="0"/>
    <x v="5"/>
    <x v="0"/>
    <x v="1"/>
    <n v="43"/>
    <x v="1"/>
    <n v="5601"/>
    <x v="3"/>
    <n v="1"/>
    <x v="1"/>
    <x v="4"/>
    <n v="5"/>
    <s v="5601-2015"/>
    <s v="5-2015"/>
    <n v="53.398239099929214"/>
    <n v="2.9334035531021083"/>
    <n v="102.64734668544556"/>
    <n v="55.963350512780465"/>
    <n v="55.963350512780465"/>
    <n v="54.856734620978237"/>
    <n v="106.19381606243209"/>
    <n v="106.9598527436446"/>
    <n v="106.9598527436446"/>
    <n v="57.474337040205299"/>
    <n v="5.4839384370520392"/>
    <n v="3.0262530975108013"/>
    <n v="3.0262530975108013"/>
    <n v="3.0012570381222461"/>
    <n v="5.6157324090447247"/>
    <n v="5.6711697512994235"/>
    <n v="5.6711697512994235"/>
    <n v="3.0966597123851267"/>
    <n v="0.30906219963017473"/>
    <n v="0.57583753560818618"/>
    <n v="0.33734462240114216"/>
    <n v="0.33734462240114216"/>
    <n v="0.31901111894707934"/>
    <n v="0.59515101403352255"/>
    <n v="0.62986811147669508"/>
    <n v="0.62986811147669508"/>
    <n v="0.34770992582457788"/>
  </r>
  <r>
    <x v="62"/>
    <x v="3"/>
    <n v="2"/>
    <x v="1"/>
    <n v="0"/>
    <x v="5"/>
    <x v="0"/>
    <x v="0"/>
    <n v="62"/>
    <x v="0"/>
    <n v="5601"/>
    <x v="3"/>
    <n v="1"/>
    <x v="1"/>
    <x v="4"/>
    <n v="5"/>
    <s v="5601-2011"/>
    <s v="5-2011"/>
    <n v="79.091720882765657"/>
    <n v="4.4158097384273738"/>
    <n v="169.00179905140925"/>
    <n v="83.046465837094985"/>
    <n v="83.046465837094985"/>
    <n v="81.574653965580751"/>
    <n v="174.65772719589836"/>
    <n v="176.20143803109102"/>
    <n v="176.20143803109102"/>
    <n v="85.634176323531435"/>
    <n v="9.5017846497136436"/>
    <n v="4.5417419045281902"/>
    <n v="4.5417419045281902"/>
    <n v="4.5222069536955187"/>
    <n v="9.7283896376959405"/>
    <n v="9.7290308002284753"/>
    <n v="9.7290308002284753"/>
    <n v="4.6516967063736496"/>
    <n v="0.46610632667167151"/>
    <n v="0.99934639522054525"/>
    <n v="0.50405356626028031"/>
    <n v="0.50405356626028031"/>
    <n v="0.48178296998220127"/>
    <n v="1.0311630787735413"/>
    <n v="1.0814595447787918"/>
    <n v="1.0814595447787918"/>
    <n v="0.52022592237104881"/>
  </r>
  <r>
    <x v="62"/>
    <x v="3"/>
    <n v="2"/>
    <x v="1"/>
    <n v="0"/>
    <x v="5"/>
    <x v="0"/>
    <x v="1"/>
    <n v="99"/>
    <x v="5"/>
    <n v="5601"/>
    <x v="3"/>
    <n v="1"/>
    <x v="1"/>
    <x v="4"/>
    <n v="5"/>
    <s v="5601-2009"/>
    <s v="5-2009"/>
    <n v="133.20595793920964"/>
    <n v="7.3679682418241592"/>
    <n v="239.33855526544821"/>
    <n v="138.51190642751209"/>
    <n v="138.51190642751209"/>
    <n v="137.33214959493952"/>
    <n v="246.95669527040511"/>
    <n v="248.56260513696051"/>
    <n v="248.56260513696051"/>
    <n v="142.89013336412447"/>
    <n v="13.749427107203866"/>
    <n v="7.5921875623096193"/>
    <n v="7.5921875623096193"/>
    <n v="7.581030882363077"/>
    <n v="14.108633628712067"/>
    <n v="14.164062768258765"/>
    <n v="14.164062768258765"/>
    <n v="7.8134310512063863"/>
    <n v="0.76273237238813274"/>
    <n v="1.4452476680052968"/>
    <n v="0.81522853490915637"/>
    <n v="0.81522853490915637"/>
    <n v="0.790850546182157"/>
    <n v="1.5007763106552388"/>
    <n v="1.5417534876332684"/>
    <n v="1.5417534876332684"/>
    <n v="0.84368013273900755"/>
  </r>
  <r>
    <x v="62"/>
    <x v="3"/>
    <n v="2"/>
    <x v="1"/>
    <n v="0"/>
    <x v="5"/>
    <x v="0"/>
    <x v="1"/>
    <n v="59"/>
    <x v="0"/>
    <n v="5601"/>
    <x v="3"/>
    <n v="1"/>
    <x v="1"/>
    <x v="4"/>
    <n v="5"/>
    <s v="5601-2011"/>
    <s v="5-2011"/>
    <n v="75.264702130373763"/>
    <n v="4.2021415252776624"/>
    <n v="141.47323997698061"/>
    <n v="79.028088457880713"/>
    <n v="79.028088457880713"/>
    <n v="77.627493289826845"/>
    <n v="145.65743346664692"/>
    <n v="149.48061819103117"/>
    <n v="149.48061819103117"/>
    <n v="81.490587146586364"/>
    <n v="7.850578215044635"/>
    <n v="4.3219801994703744"/>
    <n v="4.3219801994703744"/>
    <n v="4.3033904881941227"/>
    <n v="8.0414119083769702"/>
    <n v="8.1060992214022995"/>
    <n v="8.1060992214022995"/>
    <n v="4.4266146076781512"/>
    <n v="0.4435527947359455"/>
    <n v="0.83126327643688436"/>
    <n v="0.47966387757026674"/>
    <n v="0.47966387757026674"/>
    <n v="0.45847089078951409"/>
    <n v="0.86053034631095748"/>
    <n v="0.89839228893148715"/>
    <n v="0.89839228893148715"/>
    <n v="0.49505370032083673"/>
  </r>
  <r>
    <x v="62"/>
    <x v="5"/>
    <n v="2"/>
    <x v="1"/>
    <n v="0"/>
    <x v="5"/>
    <x v="0"/>
    <x v="1"/>
    <n v="131"/>
    <x v="3"/>
    <n v="5601"/>
    <x v="1"/>
    <n v="1"/>
    <x v="1"/>
    <x v="4"/>
    <n v="5"/>
    <s v="5601-2017"/>
    <s v="5-2017"/>
    <n v="163.21750289679918"/>
    <n v="8.6116450477124573"/>
    <n v="290.92362699593593"/>
    <n v="172.20301552456192"/>
    <n v="172.20301552456192"/>
    <n v="168.97338991577126"/>
    <n v="300.74842738417738"/>
    <n v="306.59770168745757"/>
    <n v="306.59770168745757"/>
    <n v="178.54952364077474"/>
    <n v="15.714518775850983"/>
    <n v="8.9096675333755471"/>
    <n v="8.9096675333755471"/>
    <n v="8.851494889106311"/>
    <n v="16.160509635858073"/>
    <n v="16.29935063884745"/>
    <n v="16.29935063884745"/>
    <n v="9.16026904619223"/>
    <n v="0.91350744180818122"/>
    <n v="1.7086305013500138"/>
    <n v="1.002311283913317"/>
    <n v="1.002311283913317"/>
    <n v="0.94847527531304932"/>
    <n v="1.7750234953491675"/>
    <n v="1.8783123177427676"/>
    <n v="1.8783123177427676"/>
    <n v="1.0398074816291418"/>
  </r>
  <r>
    <x v="62"/>
    <x v="5"/>
    <n v="2"/>
    <x v="1"/>
    <n v="0"/>
    <x v="5"/>
    <x v="0"/>
    <x v="0"/>
    <n v="118"/>
    <x v="1"/>
    <n v="5601"/>
    <x v="1"/>
    <n v="1"/>
    <x v="1"/>
    <x v="4"/>
    <n v="5"/>
    <s v="5601-2015"/>
    <s v="5-2015"/>
    <n v="146.53470264631738"/>
    <n v="8.0498050992104364"/>
    <n v="305.41463919660424"/>
    <n v="153.5738455932115"/>
    <n v="153.5738455932115"/>
    <n v="150.5370857040798"/>
    <n v="311.39494379057373"/>
    <n v="322.10514822296227"/>
    <n v="322.10514822296227"/>
    <n v="157.72027373823781"/>
    <n v="17.307991304934536"/>
    <n v="8.3046015234017343"/>
    <n v="8.3046015234017343"/>
    <n v="8.2360076860098843"/>
    <n v="17.690438318089072"/>
    <n v="17.806536507926925"/>
    <n v="17.806536507926925"/>
    <n v="8.4978103735219754"/>
    <n v="0.84812417572931664"/>
    <n v="1.8306854846654494"/>
    <n v="0.92573640565894821"/>
    <n v="0.92573640565894821"/>
    <n v="0.87542586129663624"/>
    <n v="1.8867631889943504"/>
    <n v="1.9933163090606529"/>
    <n v="1.9933163090606529"/>
    <n v="0.95418072668139986"/>
  </r>
  <r>
    <x v="62"/>
    <x v="5"/>
    <n v="2"/>
    <x v="1"/>
    <n v="0"/>
    <x v="5"/>
    <x v="0"/>
    <x v="1"/>
    <n v="193"/>
    <x v="1"/>
    <n v="5601"/>
    <x v="1"/>
    <n v="1"/>
    <x v="1"/>
    <x v="4"/>
    <n v="5"/>
    <s v="5601-2015"/>
    <s v="5-2015"/>
    <n v="239.67116619270553"/>
    <n v="13.166206645318766"/>
    <n v="460.71948628583704"/>
    <n v="251.18434067364254"/>
    <n v="251.18434067364254"/>
    <n v="246.21743678718138"/>
    <n v="476.63736046626497"/>
    <n v="480.07561812845131"/>
    <n v="480.07561812845131"/>
    <n v="257.96621043627027"/>
    <n v="24.613956240721944"/>
    <n v="13.582949949292667"/>
    <n v="13.582949949292667"/>
    <n v="13.470758333897523"/>
    <n v="25.205496626642599"/>
    <n v="25.454320046529968"/>
    <n v="25.454320046529968"/>
    <n v="13.898961034658823"/>
    <n v="1.3871861518284587"/>
    <n v="2.5845731249390682"/>
    <n v="1.5141281889167544"/>
    <n v="1.5141281889167544"/>
    <n v="1.4318406036461933"/>
    <n v="2.6712592025225548"/>
    <n v="2.8270824538372592"/>
    <n v="2.8270824538372592"/>
    <n v="1.5606515275382218"/>
  </r>
  <r>
    <x v="62"/>
    <x v="5"/>
    <n v="2"/>
    <x v="1"/>
    <n v="0"/>
    <x v="5"/>
    <x v="0"/>
    <x v="1"/>
    <n v="300"/>
    <x v="4"/>
    <n v="5601"/>
    <x v="1"/>
    <n v="1"/>
    <x v="1"/>
    <x v="4"/>
    <n v="5"/>
    <s v="5601-2006"/>
    <s v="5-2006"/>
    <n v="16429.353778751371"/>
    <n v="850.96726612582961"/>
    <n v="20790.02079002079"/>
    <n v="16429.353778751371"/>
    <n v="16429.353778751371"/>
    <n v="17391.304347826084"/>
    <n v="22354.694485842028"/>
    <n v="20790.02079002079"/>
    <n v="20790.02079002079"/>
    <n v="17391.304347826084"/>
    <n v="1162.1600681800574"/>
    <n v="864.65298593497812"/>
    <n v="864.65298593497812"/>
    <n v="903.66889571660943"/>
    <n v="1230.5168170631666"/>
    <n v="1186.0051393556039"/>
    <n v="1186.0051393556039"/>
    <n v="918.32986408718"/>
    <n v="100.10410827260351"/>
    <n v="137.61972916437301"/>
    <n v="104.9519844671063"/>
    <n v="104.9519844671063"/>
    <n v="105.12815121633271"/>
    <n v="143.9912453322838"/>
    <n v="144.54139424628889"/>
    <n v="144.54139424628889"/>
    <n v="110.13256289487111"/>
  </r>
  <r>
    <x v="62"/>
    <x v="5"/>
    <n v="2"/>
    <x v="1"/>
    <n v="0"/>
    <x v="5"/>
    <x v="0"/>
    <x v="0"/>
    <n v="126"/>
    <x v="0"/>
    <n v="5601"/>
    <x v="1"/>
    <n v="1"/>
    <x v="1"/>
    <x v="4"/>
    <n v="5"/>
    <s v="5601-2011"/>
    <s v="5-2011"/>
    <n v="160.73478760045924"/>
    <n v="8.9740649522878879"/>
    <n v="343.45526903996074"/>
    <n v="168.77184992699949"/>
    <n v="168.77184992699949"/>
    <n v="165.78074838166413"/>
    <n v="354.94957462392244"/>
    <n v="358.08679341802366"/>
    <n v="358.08679341802366"/>
    <n v="174.03074543169294"/>
    <n v="19.310078481676115"/>
    <n v="9.2299916124282575"/>
    <n v="9.2299916124282575"/>
    <n v="9.1902915510586336"/>
    <n v="19.770598295962717"/>
    <n v="19.771901303690129"/>
    <n v="19.771901303690129"/>
    <n v="9.4534481452109667"/>
    <n v="0.94724834130049373"/>
    <n v="2.0309297709320759"/>
    <n v="1.0243669249805696"/>
    <n v="1.0243669249805696"/>
    <n v="0.97910732609286055"/>
    <n v="2.0955894826688097"/>
    <n v="2.1978048813246414"/>
    <n v="2.1978048813246414"/>
    <n v="1.0572333261089055"/>
  </r>
  <r>
    <x v="62"/>
    <x v="5"/>
    <n v="2"/>
    <x v="1"/>
    <n v="0"/>
    <x v="5"/>
    <x v="0"/>
    <x v="1"/>
    <n v="352"/>
    <x v="5"/>
    <n v="5601"/>
    <x v="1"/>
    <n v="1"/>
    <x v="1"/>
    <x v="4"/>
    <n v="5"/>
    <s v="5601-2009"/>
    <s v="5-2009"/>
    <n v="473.62118378385651"/>
    <n v="26.19722041537479"/>
    <n v="850.98152983270472"/>
    <n v="492.48677840893191"/>
    <n v="492.48677840893191"/>
    <n v="488.29208744867384"/>
    <n v="878.06824985032927"/>
    <n v="883.77815159808188"/>
    <n v="883.77815159808188"/>
    <n v="508.05380751688699"/>
    <n v="48.88685193672486"/>
    <n v="26.994444665989757"/>
    <n v="26.994444665989757"/>
    <n v="26.954776470624275"/>
    <n v="50.164030679865128"/>
    <n v="50.361112064920057"/>
    <n v="50.361112064920057"/>
    <n v="27.781088182067151"/>
    <n v="2.7119373240466942"/>
    <n v="5.1386583751299444"/>
    <n v="2.8985903463436671"/>
    <n v="2.8985903463436671"/>
    <n v="2.8119130530921139"/>
    <n v="5.3360935489964048"/>
    <n v="5.4817901782516207"/>
    <n v="5.4817901782516207"/>
    <n v="2.9997515830720265"/>
  </r>
  <r>
    <x v="62"/>
    <x v="6"/>
    <n v="2"/>
    <x v="1"/>
    <n v="0"/>
    <x v="5"/>
    <x v="0"/>
    <x v="1"/>
    <n v="582"/>
    <x v="5"/>
    <n v="5601"/>
    <x v="1"/>
    <n v="1"/>
    <x v="1"/>
    <x v="4"/>
    <n v="5"/>
    <s v="5601-2009"/>
    <s v="5-2009"/>
    <n v="783.08957091535365"/>
    <n v="43.314722391329909"/>
    <n v="1407.0205976211198"/>
    <n v="814.28211657385896"/>
    <n v="814.28211657385896"/>
    <n v="807.34657640661419"/>
    <n v="1451.8060267411695"/>
    <n v="1461.2468301991012"/>
    <n v="1461.2468301991012"/>
    <n v="840.02078401939843"/>
    <n v="80.829965418107577"/>
    <n v="44.632860214789886"/>
    <n v="44.632860214789886"/>
    <n v="44.567272459952633"/>
    <n v="82.941664362731544"/>
    <n v="83.267520516430309"/>
    <n v="83.267520516430309"/>
    <n v="45.933503755576936"/>
    <n v="4.483941825554477"/>
    <n v="8.4963044725159875"/>
    <n v="4.7925556294659497"/>
    <n v="4.7925556294659497"/>
    <n v="4.6492426048284381"/>
    <n v="8.8227455838520097"/>
    <n v="9.0636417151773951"/>
    <n v="9.0636417151773951"/>
    <n v="4.9598165379202257"/>
  </r>
  <r>
    <x v="62"/>
    <x v="6"/>
    <n v="2"/>
    <x v="1"/>
    <n v="0"/>
    <x v="5"/>
    <x v="0"/>
    <x v="1"/>
    <n v="52"/>
    <x v="1"/>
    <n v="5601"/>
    <x v="1"/>
    <n v="1"/>
    <x v="1"/>
    <x v="4"/>
    <n v="5"/>
    <s v="5601-2015"/>
    <s v="5-2015"/>
    <n v="64.574614725495792"/>
    <n v="3.5473717386351078"/>
    <n v="124.13167506146905"/>
    <n v="67.676609922432192"/>
    <n v="67.676609922432192"/>
    <n v="66.338376750950431"/>
    <n v="128.42042872666207"/>
    <n v="129.34679866673301"/>
    <n v="129.34679866673301"/>
    <n v="69.503849443969202"/>
    <n v="6.6317395052722334"/>
    <n v="3.6596549086177133"/>
    <n v="3.6596549086177133"/>
    <n v="3.6294271158687628"/>
    <n v="6.7911182621005972"/>
    <n v="6.8581587690132562"/>
    <n v="6.8581587690132562"/>
    <n v="3.7447977917215485"/>
    <n v="0.37374963676207174"/>
    <n v="0.69636167096803914"/>
    <n v="0.40795163639207888"/>
    <n v="0.40795163639207888"/>
    <n v="0.38578088802902616"/>
    <n v="0.71971750534286449"/>
    <n v="0.76170097201832887"/>
    <n v="0.76170097201832887"/>
    <n v="0.42048642192739655"/>
  </r>
  <r>
    <x v="62"/>
    <x v="6"/>
    <n v="2"/>
    <x v="1"/>
    <n v="0"/>
    <x v="5"/>
    <x v="1"/>
    <x v="0"/>
    <n v="145"/>
    <x v="2"/>
    <n v="5601"/>
    <x v="1"/>
    <n v="1"/>
    <x v="1"/>
    <x v="4"/>
    <n v="5"/>
    <s v="5601-2013"/>
    <s v="5-2013"/>
    <n v="178.39566929133858"/>
    <n v="10.251624352203393"/>
    <n v="386.37817096567898"/>
    <n v="186.25083491753583"/>
    <n v="186.25083491753583"/>
    <n v="5523.8095238095239"/>
    <n v="22003.034901365703"/>
    <n v="399.18511177183132"/>
    <n v="399.18511177183132"/>
    <n v="6006.628003314001"/>
    <n v="22.428114027625252"/>
    <n v="10.547479661549563"/>
    <n v="10.547479661549563"/>
    <n v="407.61251510977428"/>
    <n v="1040.3214234466925"/>
    <n v="23.048763235156198"/>
    <n v="23.048763235156198"/>
    <n v="420.15589232418654"/>
    <n v="1.0652270086912239"/>
    <n v="2.2872578129177699"/>
    <n v="1.1619164184639577"/>
    <n v="1.1619164184639577"/>
    <n v="28.457654029505679"/>
    <n v="63.062945517964238"/>
    <n v="2.494560138511742"/>
    <n v="2.494560138511742"/>
    <n v="32.021978119051091"/>
  </r>
  <r>
    <x v="62"/>
    <x v="6"/>
    <n v="2"/>
    <x v="1"/>
    <n v="0"/>
    <x v="5"/>
    <x v="0"/>
    <x v="1"/>
    <n v="491"/>
    <x v="4"/>
    <n v="5601"/>
    <x v="1"/>
    <n v="1"/>
    <x v="1"/>
    <x v="4"/>
    <n v="5"/>
    <s v="5601-2006"/>
    <s v="5-2006"/>
    <n v="26889.375684556409"/>
    <n v="1392.7497588926078"/>
    <n v="34026.334026334029"/>
    <n v="26889.375684556409"/>
    <n v="26889.375684556409"/>
    <n v="28463.768115942028"/>
    <n v="36587.183308494787"/>
    <n v="34026.334026334029"/>
    <n v="34026.334026334029"/>
    <n v="28463.768115942028"/>
    <n v="1902.0686449213606"/>
    <n v="1415.148720313581"/>
    <n v="1415.148720313581"/>
    <n v="1479.0047593228508"/>
    <n v="2013.9458572600493"/>
    <n v="1941.0950780786716"/>
    <n v="1941.0950780786716"/>
    <n v="1502.999877556018"/>
    <n v="163.83705720616106"/>
    <n v="225.23762339902382"/>
    <n v="171.77141457783065"/>
    <n v="171.77141457783065"/>
    <n v="172.05974082406453"/>
    <n v="235.66567152717113"/>
    <n v="236.56608191642616"/>
    <n v="236.56608191642616"/>
    <n v="180.25029460460573"/>
  </r>
  <r>
    <x v="62"/>
    <x v="6"/>
    <n v="2"/>
    <x v="1"/>
    <n v="0"/>
    <x v="5"/>
    <x v="0"/>
    <x v="0"/>
    <n v="333"/>
    <x v="1"/>
    <n v="5601"/>
    <x v="1"/>
    <n v="1"/>
    <x v="1"/>
    <x v="4"/>
    <n v="5"/>
    <s v="5601-2015"/>
    <s v="5-2015"/>
    <n v="413.52589814596342"/>
    <n v="22.716822864720978"/>
    <n v="861.89046485143399"/>
    <n v="433.39059815711386"/>
    <n v="433.39059815711386"/>
    <n v="424.82075880897099"/>
    <n v="878.76708713780545"/>
    <n v="908.99164710378341"/>
    <n v="908.99164710378341"/>
    <n v="445.09195893926432"/>
    <n v="48.843738174094923"/>
    <n v="23.435867010955739"/>
    <n v="23.435867010955739"/>
    <n v="23.242292876621114"/>
    <n v="49.923016609522548"/>
    <n v="50.250649636776835"/>
    <n v="50.250649636776835"/>
    <n v="23.981108935447608"/>
    <n v="2.3934351738801904"/>
    <n v="5.1662564948609715"/>
    <n v="2.612459517664659"/>
    <n v="2.612459517664659"/>
    <n v="2.470481456032033"/>
    <n v="5.3245096774162599"/>
    <n v="5.6252061942135372"/>
    <n v="5.6252061942135372"/>
    <n v="2.6927303558042892"/>
  </r>
  <r>
    <x v="62"/>
    <x v="6"/>
    <n v="2"/>
    <x v="1"/>
    <n v="0"/>
    <x v="5"/>
    <x v="1"/>
    <x v="1"/>
    <n v="47"/>
    <x v="2"/>
    <n v="5601"/>
    <x v="1"/>
    <n v="1"/>
    <x v="1"/>
    <x v="4"/>
    <n v="5"/>
    <s v="5601-2013"/>
    <s v="5-2013"/>
    <n v="57.824803149606304"/>
    <n v="3.3229403072659274"/>
    <n v="107.42366063265679"/>
    <n v="60.370960283615062"/>
    <n v="60.370960283615062"/>
    <n v="1790.4761904761906"/>
    <n v="2390.640895218718"/>
    <n v="113.17665189751493"/>
    <n v="113.17665189751493"/>
    <n v="1946.9759734879865"/>
    <n v="6.1205886183096752"/>
    <n v="3.4188382351229616"/>
    <n v="3.4188382351229616"/>
    <n v="132.12267731144408"/>
    <n v="217.24058238964642"/>
    <n v="6.3033521763329246"/>
    <n v="6.3033521763329246"/>
    <n v="136.18846164990873"/>
    <n v="0.34528047867922429"/>
    <n v="0.64625659989552642"/>
    <n v="0.37662118391590355"/>
    <n v="0.37662118391590355"/>
    <n v="9.2242050992190823"/>
    <n v="16.809728183118743"/>
    <n v="0.70499277382406833"/>
    <n v="0.70499277382406833"/>
    <n v="10.379537735140699"/>
  </r>
  <r>
    <x v="62"/>
    <x v="6"/>
    <n v="2"/>
    <x v="1"/>
    <n v="0"/>
    <x v="5"/>
    <x v="0"/>
    <x v="0"/>
    <n v="47"/>
    <x v="2"/>
    <n v="5601"/>
    <x v="1"/>
    <n v="1"/>
    <x v="1"/>
    <x v="4"/>
    <n v="5"/>
    <s v="5601-2013"/>
    <s v="5-2013"/>
    <n v="57.824803149606304"/>
    <n v="3.3229403072659274"/>
    <n v="125.23982093370283"/>
    <n v="60.370960283615062"/>
    <n v="60.370960283615062"/>
    <n v="59.754624626533598"/>
    <n v="127.47836936179445"/>
    <n v="129.39103622949014"/>
    <n v="129.39103622949014"/>
    <n v="62.302818208330017"/>
    <n v="7.2698024779199084"/>
    <n v="3.4188382351229616"/>
    <n v="3.4188382351229616"/>
    <n v="3.4093052271177586"/>
    <n v="7.4312060056793392"/>
    <n v="7.4709784279471814"/>
    <n v="7.4709784279471814"/>
    <n v="3.5075464488704209"/>
    <n v="0.34528047867922429"/>
    <n v="0.74138701522162187"/>
    <n v="0.37662118391590355"/>
    <n v="0.37662118391590355"/>
    <n v="0.35886272584491175"/>
    <n v="0.7697312835334662"/>
    <n v="0.8085815621382888"/>
    <n v="0.8085815621382888"/>
    <n v="0.39095392508174887"/>
  </r>
  <r>
    <x v="62"/>
    <x v="6"/>
    <n v="2"/>
    <x v="1"/>
    <n v="0"/>
    <x v="5"/>
    <x v="0"/>
    <x v="0"/>
    <n v="182"/>
    <x v="5"/>
    <n v="5601"/>
    <x v="1"/>
    <n v="1"/>
    <x v="1"/>
    <x v="4"/>
    <n v="5"/>
    <s v="5601-2009"/>
    <s v="5-2009"/>
    <n v="244.88368025188035"/>
    <n v="13.545153737494919"/>
    <n v="552.23473010286136"/>
    <n v="254.63805020007274"/>
    <n v="254.63805020007274"/>
    <n v="252.46920430584842"/>
    <n v="568.75"/>
    <n v="575.13035234634219"/>
    <n v="575.13035234634219"/>
    <n v="262.68691184111771"/>
    <n v="29.184252049311766"/>
    <n v="13.957354912528796"/>
    <n v="13.957354912528796"/>
    <n v="13.93684465242505"/>
    <n v="30.1228249913521"/>
    <n v="30.081650193382035"/>
    <n v="30.081650193382035"/>
    <n v="14.364085366864266"/>
    <n v="1.4021948664105066"/>
    <n v="2.9691918610209385"/>
    <n v="1.498702963166328"/>
    <n v="1.498702963166328"/>
    <n v="1.4538868626783088"/>
    <n v="3.0735029929501945"/>
    <n v="3.1803870076647325"/>
    <n v="3.1803870076647325"/>
    <n v="1.5510079207929228"/>
  </r>
  <r>
    <x v="62"/>
    <x v="6"/>
    <n v="2"/>
    <x v="1"/>
    <n v="0"/>
    <x v="5"/>
    <x v="0"/>
    <x v="1"/>
    <n v="99"/>
    <x v="3"/>
    <n v="5601"/>
    <x v="1"/>
    <n v="1"/>
    <x v="1"/>
    <x v="4"/>
    <n v="5"/>
    <s v="5601-2017"/>
    <s v="5-2017"/>
    <n v="123.34757852506198"/>
    <n v="6.5080370971262091"/>
    <n v="219.85831353127983"/>
    <n v="130.13815677047046"/>
    <n v="130.13815677047046"/>
    <n v="127.69744734092639"/>
    <n v="227.28316267964553"/>
    <n v="231.70360661876566"/>
    <n v="231.70360661876566"/>
    <n v="134.93437282776105"/>
    <n v="11.875857700833949"/>
    <n v="6.7332601969784669"/>
    <n v="6.7332601969784669"/>
    <n v="6.6892976642864479"/>
    <n v="12.212904228625566"/>
    <n v="12.317829872106088"/>
    <n v="12.317829872106088"/>
    <n v="6.92264607307657"/>
    <n v="0.69036058579396897"/>
    <n v="1.2912551117072624"/>
    <n v="0.75747188631617079"/>
    <n v="0.75747188631617079"/>
    <n v="0.71678665844268608"/>
    <n v="1.3414299697676915"/>
    <n v="1.4194879347827023"/>
    <n v="1.4194879347827023"/>
    <n v="0.78580870749072551"/>
  </r>
  <r>
    <x v="62"/>
    <x v="6"/>
    <n v="2"/>
    <x v="1"/>
    <n v="0"/>
    <x v="5"/>
    <x v="0"/>
    <x v="1"/>
    <n v="62"/>
    <x v="2"/>
    <n v="5601"/>
    <x v="1"/>
    <n v="1"/>
    <x v="1"/>
    <x v="4"/>
    <n v="5"/>
    <s v="5601-2013"/>
    <s v="5-2013"/>
    <n v="76.279527559055126"/>
    <n v="4.383453171286968"/>
    <n v="141.70780764307918"/>
    <n v="79.638288033704981"/>
    <n v="79.638288033704981"/>
    <n v="78.825249507342193"/>
    <n v="148.37505384578566"/>
    <n v="149.29685994991331"/>
    <n v="149.29685994991331"/>
    <n v="82.186696359924696"/>
    <n v="8.0739679645787206"/>
    <n v="4.509956820800503"/>
    <n v="4.509956820800503"/>
    <n v="4.4973813634319368"/>
    <n v="8.3097443815405736"/>
    <n v="8.3150603177157727"/>
    <n v="8.3150603177157727"/>
    <n v="4.6269761665950231"/>
    <n v="0.45547637613004061"/>
    <n v="0.85250870624516262"/>
    <n v="0.49681943410183022"/>
    <n v="0.49681943410183022"/>
    <n v="0.47339338302945805"/>
    <n v="0.88686683251076437"/>
    <n v="0.92999046759770709"/>
    <n v="0.92999046759770709"/>
    <n v="0.51572645436315812"/>
  </r>
  <r>
    <x v="62"/>
    <x v="6"/>
    <n v="1"/>
    <x v="0"/>
    <n v="6"/>
    <x v="6"/>
    <x v="0"/>
    <x v="0"/>
    <n v="42"/>
    <x v="1"/>
    <n v="5601"/>
    <x v="1"/>
    <n v="1"/>
    <x v="1"/>
    <x v="4"/>
    <n v="5"/>
    <s v="5601-2015"/>
    <s v="5-2015"/>
    <n v="52.156419585977375"/>
    <n v="2.8651848658206642"/>
    <n v="108.70690547675743"/>
    <n v="1137.9030073150909"/>
    <n v="1150.054764512596"/>
    <n v="53.580996606536878"/>
    <n v="110.83548846783133"/>
    <n v="2097.9020979020979"/>
    <n v="2097.9020979020979"/>
    <n v="1189.4647408666101"/>
    <n v="6.1604714814173773"/>
    <n v="93.38521400778211"/>
    <n v="112.4829266986261"/>
    <n v="2.9314603628170777"/>
    <n v="6.2965966894893306"/>
    <n v="220.03352891869238"/>
    <n v="267.43075453677176"/>
    <n v="114.63194956194219"/>
    <n v="0.30187470661551952"/>
    <n v="0.65159991827075314"/>
    <n v="3.6006748693469408"/>
    <n v="4.2487931404246364"/>
    <n v="0.31159225571575189"/>
    <n v="0.67155977913358234"/>
    <n v="7.9864610469870128"/>
    <n v="9.2922204203181025"/>
    <n v="4.4709341378176095"/>
  </r>
  <r>
    <x v="62"/>
    <x v="7"/>
    <n v="2"/>
    <x v="1"/>
    <n v="0"/>
    <x v="5"/>
    <x v="0"/>
    <x v="1"/>
    <n v="181"/>
    <x v="5"/>
    <n v="5601"/>
    <x v="1"/>
    <n v="1"/>
    <x v="1"/>
    <x v="4"/>
    <n v="5"/>
    <s v="5601-2009"/>
    <s v="5-2009"/>
    <n v="243.53816552522167"/>
    <n v="13.470729815860333"/>
    <n v="437.57857073783964"/>
    <n v="253.23894003413827"/>
    <n v="253.23894003413827"/>
    <n v="251.0820108755965"/>
    <n v="451.50668529235679"/>
    <n v="454.44274272515003"/>
    <n v="454.44274272515003"/>
    <n v="261.24357716067203"/>
    <n v="25.137841478827269"/>
    <n v="13.880666149273143"/>
    <n v="13.880666149273143"/>
    <n v="13.860268582906231"/>
    <n v="25.794572593907919"/>
    <n v="25.895912737927642"/>
    <n v="25.895912737927642"/>
    <n v="14.285161820892485"/>
    <n v="1.3944904990126468"/>
    <n v="2.6423214940298863"/>
    <n v="1.4904683315005789"/>
    <n v="1.4904683315005789"/>
    <n v="1.4458984733229334"/>
    <n v="2.7438435578646283"/>
    <n v="2.8187614268850663"/>
    <n v="2.8187614268850663"/>
    <n v="1.5424858992501047"/>
  </r>
  <r>
    <x v="62"/>
    <x v="7"/>
    <n v="2"/>
    <x v="1"/>
    <n v="0"/>
    <x v="5"/>
    <x v="0"/>
    <x v="1"/>
    <n v="83"/>
    <x v="1"/>
    <n v="5601"/>
    <x v="1"/>
    <n v="1"/>
    <x v="1"/>
    <x v="4"/>
    <n v="5"/>
    <s v="5601-2015"/>
    <s v="5-2015"/>
    <n v="103.0710196580029"/>
    <n v="5.6621510443598835"/>
    <n v="198.13325057888329"/>
    <n v="108.02228122234369"/>
    <n v="108.02228122234369"/>
    <n v="105.88625519863241"/>
    <n v="204.97876123678751"/>
    <n v="206.45739017959306"/>
    <n v="206.45739017959306"/>
    <n v="110.9388366124893"/>
    <n v="10.58527651803068"/>
    <n v="5.8413722579859648"/>
    <n v="5.8413722579859648"/>
    <n v="5.7931240503289869"/>
    <n v="10.839669533737492"/>
    <n v="10.946676496694236"/>
    <n v="10.946676496694236"/>
    <n v="5.9772733983247788"/>
    <n v="0.59656192021638377"/>
    <n v="1.1115003594297548"/>
    <n v="0.65115357347197211"/>
    <n v="0.65115357347197211"/>
    <n v="0.61576564820017632"/>
    <n v="1.1487798642972644"/>
    <n v="1.2157919361061789"/>
    <n v="1.2157919361061789"/>
    <n v="0.67116101961488295"/>
  </r>
  <r>
    <x v="62"/>
    <x v="7"/>
    <n v="2"/>
    <x v="1"/>
    <n v="0"/>
    <x v="5"/>
    <x v="0"/>
    <x v="1"/>
    <n v="78"/>
    <x v="2"/>
    <n v="5601"/>
    <x v="1"/>
    <n v="1"/>
    <x v="1"/>
    <x v="4"/>
    <n v="5"/>
    <s v="5601-2013"/>
    <s v="5-2013"/>
    <n v="95.964566929133866"/>
    <n v="5.5146668929094114"/>
    <n v="178.27756445419638"/>
    <n v="100.19010430046755"/>
    <n v="100.19010430046755"/>
    <n v="99.167249380204694"/>
    <n v="186.66539032211745"/>
    <n v="187.8250818724716"/>
    <n v="187.8250818724716"/>
    <n v="103.39616638829237"/>
    <n v="10.157572600599035"/>
    <n v="5.6738166455232131"/>
    <n v="5.6738166455232131"/>
    <n v="5.6579959088337271"/>
    <n v="10.454194544518785"/>
    <n v="10.460882335190812"/>
    <n v="10.460882335190812"/>
    <n v="5.821034532167932"/>
    <n v="0.57301866674424462"/>
    <n v="1.0725109530181078"/>
    <n v="0.62503090096681868"/>
    <n v="0.62503090096681868"/>
    <n v="0.5955594173596408"/>
    <n v="1.1157356925135422"/>
    <n v="1.1699880076229219"/>
    <n v="1.1699880076229219"/>
    <n v="0.64881715226332792"/>
  </r>
  <r>
    <x v="62"/>
    <x v="7"/>
    <n v="2"/>
    <x v="1"/>
    <n v="0"/>
    <x v="5"/>
    <x v="0"/>
    <x v="1"/>
    <n v="63"/>
    <x v="0"/>
    <n v="5601"/>
    <x v="1"/>
    <n v="1"/>
    <x v="1"/>
    <x v="4"/>
    <n v="5"/>
    <s v="5601-2011"/>
    <s v="5-2011"/>
    <n v="80.367393800229621"/>
    <n v="4.487032476143944"/>
    <n v="151.0646460771149"/>
    <n v="84.385924963499747"/>
    <n v="84.385924963499747"/>
    <n v="82.890374190832063"/>
    <n v="155.53251370167385"/>
    <n v="159.6148973904231"/>
    <n v="159.6148973904231"/>
    <n v="87.015372715846468"/>
    <n v="8.3828208058951184"/>
    <n v="4.6149958062141287"/>
    <n v="4.6149958062141287"/>
    <n v="4.5951457755293168"/>
    <n v="8.5865923767415104"/>
    <n v="8.65566527031093"/>
    <n v="8.65566527031093"/>
    <n v="4.7267240726054833"/>
    <n v="0.47362417065024687"/>
    <n v="0.88762010873769015"/>
    <n v="0.51218346249028479"/>
    <n v="0.51218346249028479"/>
    <n v="0.48955366304643028"/>
    <n v="0.91887138673881896"/>
    <n v="0.95930024072345244"/>
    <n v="0.95930024072345244"/>
    <n v="0.52861666305445276"/>
  </r>
  <r>
    <x v="62"/>
    <x v="8"/>
    <n v="2"/>
    <x v="1"/>
    <n v="0"/>
    <x v="5"/>
    <x v="0"/>
    <x v="1"/>
    <n v="51"/>
    <x v="1"/>
    <n v="5601"/>
    <x v="1"/>
    <n v="1"/>
    <x v="1"/>
    <x v="4"/>
    <n v="5"/>
    <s v="5601-2015"/>
    <s v="5-2015"/>
    <n v="63.332795211543953"/>
    <n v="3.4791530513536633"/>
    <n v="121.7445274641331"/>
    <n v="66.375136654693108"/>
    <n v="66.375136654693108"/>
    <n v="65.062638736509072"/>
    <n v="125.95080509730317"/>
    <n v="126.85936023083428"/>
    <n v="126.85936023083428"/>
    <n v="68.167236954662101"/>
    <n v="6.504206053247767"/>
    <n v="3.589276929605834"/>
    <n v="3.589276929605834"/>
    <n v="3.5596304405635943"/>
    <n v="6.6605198339832778"/>
    <n v="6.7262711003783862"/>
    <n v="6.7262711003783862"/>
    <n v="3.6727824495730572"/>
    <n v="0.36656214374741652"/>
    <n v="0.68297010037249994"/>
    <n v="0.40010641261530816"/>
    <n v="0.40010641261530816"/>
    <n v="0.37836202479769876"/>
    <n v="0.70587678408627086"/>
    <n v="0.74705287640259177"/>
    <n v="0.74705287640259177"/>
    <n v="0.41240014458263891"/>
  </r>
  <r>
    <x v="62"/>
    <x v="8"/>
    <n v="2"/>
    <x v="1"/>
    <n v="0"/>
    <x v="5"/>
    <x v="0"/>
    <x v="1"/>
    <n v="80"/>
    <x v="4"/>
    <n v="5601"/>
    <x v="1"/>
    <n v="1"/>
    <x v="1"/>
    <x v="4"/>
    <n v="5"/>
    <s v="5601-2006"/>
    <s v="5-2006"/>
    <n v="4381.1610076670322"/>
    <n v="226.92460430022123"/>
    <n v="5544.0055440055439"/>
    <n v="4381.1610076670322"/>
    <n v="4381.1610076670322"/>
    <n v="4637.6811594202891"/>
    <n v="5961.2518628912076"/>
    <n v="5544.0055440055439"/>
    <n v="5544.0055440055439"/>
    <n v="4637.6811594202891"/>
    <n v="309.90935151468199"/>
    <n v="230.57412958266085"/>
    <n v="230.57412958266085"/>
    <n v="240.97837219109584"/>
    <n v="328.1378178835111"/>
    <n v="316.26803716149436"/>
    <n v="316.26803716149436"/>
    <n v="244.88796375658134"/>
    <n v="26.694428872694267"/>
    <n v="36.698594443832803"/>
    <n v="27.987195857895014"/>
    <n v="27.987195857895014"/>
    <n v="28.034173657688722"/>
    <n v="38.397665421942342"/>
    <n v="38.544371799010371"/>
    <n v="38.544371799010371"/>
    <n v="29.368683438632299"/>
  </r>
  <r>
    <x v="62"/>
    <x v="9"/>
    <n v="2"/>
    <x v="1"/>
    <n v="0"/>
    <x v="5"/>
    <x v="0"/>
    <x v="0"/>
    <n v="106"/>
    <x v="4"/>
    <n v="5601"/>
    <x v="2"/>
    <n v="1"/>
    <x v="1"/>
    <x v="4"/>
    <n v="5"/>
    <s v="5601-2006"/>
    <s v="5-2006"/>
    <n v="5805.038335158818"/>
    <n v="300.67510069779314"/>
    <n v="27676.240208877283"/>
    <n v="5805.038335158818"/>
    <n v="5805.038335158818"/>
    <n v="6144.9275362318831"/>
    <n v="27676.240208877283"/>
    <n v="27676.240208877283"/>
    <n v="27676.240208877283"/>
    <n v="6144.9275362318831"/>
    <n v="1122.8813559322034"/>
    <n v="305.51072169702559"/>
    <n v="305.51072169702559"/>
    <n v="319.29634315320203"/>
    <n v="1202.0866409616694"/>
    <n v="1127.5396234443144"/>
    <n v="1127.5396234443144"/>
    <n v="324.47655197747031"/>
    <n v="35.370118256319905"/>
    <n v="129.74931453192323"/>
    <n v="37.083034511710892"/>
    <n v="37.083034511710892"/>
    <n v="37.14528009643756"/>
    <n v="137.62659049597508"/>
    <n v="135.39058907678947"/>
    <n v="135.39058907678947"/>
    <n v="38.913505556187793"/>
  </r>
  <r>
    <x v="62"/>
    <x v="9"/>
    <n v="2"/>
    <x v="1"/>
    <n v="0"/>
    <x v="5"/>
    <x v="0"/>
    <x v="1"/>
    <n v="100"/>
    <x v="0"/>
    <n v="5601"/>
    <x v="2"/>
    <n v="1"/>
    <x v="1"/>
    <x v="4"/>
    <n v="5"/>
    <s v="5601-2011"/>
    <s v="5-2011"/>
    <n v="127.56729174639622"/>
    <n v="7.1222737716570546"/>
    <n v="239.78515250335698"/>
    <n v="133.9459126404758"/>
    <n v="133.9459126404758"/>
    <n v="131.57202252513025"/>
    <n v="246.87700587567275"/>
    <n v="253.35697998479858"/>
    <n v="253.35697998479858"/>
    <n v="138.11963923150233"/>
    <n v="13.306064771262093"/>
    <n v="7.3253901685938549"/>
    <n v="7.3253901685938549"/>
    <n v="7.2938821833798686"/>
    <n v="13.62951170911351"/>
    <n v="13.739151222715762"/>
    <n v="13.739151222715762"/>
    <n v="7.5027366231833064"/>
    <n v="0.7517843978575347"/>
    <n v="1.4089208075201429"/>
    <n v="0.81298962300045208"/>
    <n v="0.81298962300045208"/>
    <n v="0.77706930642290528"/>
    <n v="1.4585260106965381"/>
    <n v="1.5226987947991308"/>
    <n v="1.5226987947991308"/>
    <n v="0.83907406834040132"/>
  </r>
  <r>
    <x v="62"/>
    <x v="10"/>
    <n v="2"/>
    <x v="1"/>
    <n v="0"/>
    <x v="5"/>
    <x v="0"/>
    <x v="1"/>
    <n v="83"/>
    <x v="5"/>
    <n v="5601"/>
    <x v="2"/>
    <n v="1"/>
    <x v="1"/>
    <x v="4"/>
    <n v="5"/>
    <s v="5601-2009"/>
    <s v="5-2009"/>
    <n v="111.67772231267071"/>
    <n v="6.1771854956707601"/>
    <n v="200.6575766366889"/>
    <n v="116.12614377256064"/>
    <n v="116.12614377256064"/>
    <n v="115.1370547109089"/>
    <n v="207.04450209539013"/>
    <n v="208.39087097341135"/>
    <n v="208.39087097341135"/>
    <n v="119.79677847699324"/>
    <n v="11.527297473716372"/>
    <n v="6.3651673502191759"/>
    <n v="6.3651673502191759"/>
    <n v="6.3558137700619737"/>
    <n v="11.828450415990925"/>
    <n v="11.874921310762399"/>
    <n v="11.874921310762399"/>
    <n v="6.5506543156578791"/>
    <n v="0.63946249402237387"/>
    <n v="1.211672287317572"/>
    <n v="0.68347442825717153"/>
    <n v="0.68347442825717153"/>
    <n v="0.6630363164961518"/>
    <n v="1.258226603882675"/>
    <n v="1.2925812068036493"/>
    <n v="1.2925812068036493"/>
    <n v="0.70732778805391539"/>
  </r>
  <r>
    <x v="62"/>
    <x v="11"/>
    <n v="2"/>
    <x v="1"/>
    <n v="0"/>
    <x v="5"/>
    <x v="0"/>
    <x v="1"/>
    <n v="43"/>
    <x v="1"/>
    <n v="5601"/>
    <x v="2"/>
    <n v="1"/>
    <x v="1"/>
    <x v="4"/>
    <n v="5"/>
    <s v="5601-2015"/>
    <s v="5-2015"/>
    <n v="53.398239099929214"/>
    <n v="2.9334035531021083"/>
    <n v="102.64734668544556"/>
    <n v="55.963350512780465"/>
    <n v="55.963350512780465"/>
    <n v="54.856734620978237"/>
    <n v="106.19381606243209"/>
    <n v="106.9598527436446"/>
    <n v="106.9598527436446"/>
    <n v="57.474337040205299"/>
    <n v="5.4839384370520392"/>
    <n v="3.0262530975108013"/>
    <n v="3.0262530975108013"/>
    <n v="3.0012570381222461"/>
    <n v="5.6157324090447247"/>
    <n v="5.6711697512994235"/>
    <n v="5.6711697512994235"/>
    <n v="3.0966597123851267"/>
    <n v="0.30906219963017473"/>
    <n v="0.57583753560818618"/>
    <n v="0.33734462240114216"/>
    <n v="0.33734462240114216"/>
    <n v="0.31901111894707934"/>
    <n v="0.59515101403352255"/>
    <n v="0.62986811147669508"/>
    <n v="0.62986811147669508"/>
    <n v="0.34770992582457788"/>
  </r>
  <r>
    <x v="62"/>
    <x v="12"/>
    <n v="2"/>
    <x v="1"/>
    <n v="0"/>
    <x v="5"/>
    <x v="0"/>
    <x v="1"/>
    <n v="67"/>
    <x v="3"/>
    <n v="5601"/>
    <x v="2"/>
    <n v="1"/>
    <x v="1"/>
    <x v="4"/>
    <n v="5"/>
    <s v="5601-2017"/>
    <s v="5-2017"/>
    <n v="83.477654153324778"/>
    <n v="4.4044291465399592"/>
    <n v="148.79300006662373"/>
    <n v="88.073298016378999"/>
    <n v="88.073298016378999"/>
    <n v="86.421504766081497"/>
    <n v="153.81789797511362"/>
    <n v="156.80951155007372"/>
    <n v="156.80951155007372"/>
    <n v="91.319222014747382"/>
    <n v="8.0371966258169145"/>
    <n v="4.5568528605813867"/>
    <n v="4.5568528605813867"/>
    <n v="4.5271004394665866"/>
    <n v="8.2652988213930598"/>
    <n v="8.3363091053647267"/>
    <n v="8.3363091053647267"/>
    <n v="4.6850230999609117"/>
    <n v="0.46721372977975684"/>
    <n v="0.87387972206451081"/>
    <n v="0.51263248871902467"/>
    <n v="0.51263248871902467"/>
    <n v="0.48509804157232295"/>
    <n v="0.90783644418621545"/>
    <n v="0.96066355182263685"/>
    <n v="0.96066355182263685"/>
    <n v="0.53180993335230919"/>
  </r>
  <r>
    <x v="62"/>
    <x v="13"/>
    <n v="2"/>
    <x v="1"/>
    <n v="0"/>
    <x v="5"/>
    <x v="0"/>
    <x v="0"/>
    <n v="78"/>
    <x v="3"/>
    <n v="5601"/>
    <x v="4"/>
    <n v="3"/>
    <x v="2"/>
    <x v="4"/>
    <n v="5"/>
    <s v="5601-2017"/>
    <s v="5-2017"/>
    <n v="97.182940656109437"/>
    <n v="5.1275443795539823"/>
    <n v="221.38964577656674"/>
    <n v="102.53309321309794"/>
    <n v="102.53309321309794"/>
    <n v="100.61011002618443"/>
    <n v="229.62112514351321"/>
    <n v="233.91111377676484"/>
    <n v="233.91111377676484"/>
    <n v="106.31193010672082"/>
    <n v="11.344266491363813"/>
    <n v="5.3049928824678831"/>
    <n v="5.3049928824678831"/>
    <n v="5.2703557354984136"/>
    <n v="11.652957012540375"/>
    <n v="11.701170117011701"/>
    <n v="11.701170117011701"/>
    <n v="5.454205996969419"/>
    <n v="0.54392046153464224"/>
    <n v="1.1688242212746089"/>
    <n v="0.59679603164304373"/>
    <n v="0.59679603164304373"/>
    <n v="0.56474100362151025"/>
    <n v="1.2127889527987203"/>
    <n v="1.2796438521479807"/>
    <n v="1.2796438521479807"/>
    <n v="0.61912201196238981"/>
  </r>
  <r>
    <x v="62"/>
    <x v="0"/>
    <n v="2"/>
    <x v="1"/>
    <n v="0"/>
    <x v="5"/>
    <x v="0"/>
    <x v="0"/>
    <n v="30305"/>
    <x v="5"/>
    <n v="5601"/>
    <x v="0"/>
    <n v="2"/>
    <x v="0"/>
    <x v="4"/>
    <n v="5"/>
    <s v="5601-2009"/>
    <s v="5-2009"/>
    <n v="40775.823791391398"/>
    <n v="2255.4169451361731"/>
    <n v="91953.151075644026"/>
    <n v="42400.033578643983"/>
    <n v="42400.033578643983"/>
    <n v="42038.896903784269"/>
    <n v="94703.125"/>
    <n v="95765.523779428026"/>
    <n v="95765.523779428026"/>
    <n v="43740.257490906988"/>
    <n v="4859.4986722768854"/>
    <n v="2324.052970462556"/>
    <n v="2324.052970462556"/>
    <n v="2320.6377867678084"/>
    <n v="5015.7813811149754"/>
    <n v="5008.9253247826518"/>
    <n v="5008.9253247826518"/>
    <n v="2391.7780606748438"/>
    <n v="233.48085399214506"/>
    <n v="494.40307334197553"/>
    <n v="249.55051263052511"/>
    <n v="249.55051263052511"/>
    <n v="242.08813941464916"/>
    <n v="511.77202308437171"/>
    <n v="529.56938608395456"/>
    <n v="529.56938608395456"/>
    <n v="258.25986285510731"/>
  </r>
  <r>
    <x v="62"/>
    <x v="0"/>
    <n v="1"/>
    <x v="0"/>
    <n v="3"/>
    <x v="2"/>
    <x v="0"/>
    <x v="1"/>
    <n v="86"/>
    <x v="5"/>
    <n v="5601"/>
    <x v="0"/>
    <n v="2"/>
    <x v="0"/>
    <x v="4"/>
    <n v="5"/>
    <s v="5601-2009"/>
    <s v="5-2009"/>
    <n v="115.71426649264676"/>
    <n v="6.4004572605745222"/>
    <n v="207.91026012958127"/>
    <n v="3020.7235686687741"/>
    <n v="100000"/>
    <n v="119.29863500166464"/>
    <n v="214.52803831570543"/>
    <n v="5602.6058631921824"/>
    <n v="100000"/>
    <n v="100000"/>
    <n v="11.943946779995278"/>
    <n v="216.72294743208508"/>
    <n v="3865.1685393258431"/>
    <n v="6.5855419786184299"/>
    <n v="12.255984768376139"/>
    <n v="408.00834993832433"/>
    <n v="6515.151515151515"/>
    <n v="3865.1685393258431"/>
    <n v="0.66257559621595363"/>
    <n v="1.2554676711965205"/>
    <n v="10.289333669930141"/>
    <n v="131.16554311685934"/>
    <n v="0.68700148456227783"/>
    <n v="1.3037046739025306"/>
    <n v="20.057045970282921"/>
    <n v="249.13815579825604"/>
    <n v="136.78367502743626"/>
  </r>
  <r>
    <x v="62"/>
    <x v="0"/>
    <n v="1"/>
    <x v="0"/>
    <n v="6"/>
    <x v="6"/>
    <x v="0"/>
    <x v="1"/>
    <n v="1406"/>
    <x v="5"/>
    <n v="5601"/>
    <x v="0"/>
    <n v="2"/>
    <x v="0"/>
    <x v="4"/>
    <n v="5"/>
    <s v="5601-2009"/>
    <s v="5-2009"/>
    <n v="1891.7937056821086"/>
    <n v="104.64003381822998"/>
    <n v="3399.090997002224"/>
    <n v="49385.317878468566"/>
    <n v="54686.892259821077"/>
    <n v="1950.3939629341917"/>
    <n v="3507.2839752544401"/>
    <n v="91596.09120521172"/>
    <n v="97032.436162870945"/>
    <n v="55617.088607594938"/>
    <n v="195.26964154271349"/>
    <n v="3543.1681870873444"/>
    <n v="4136.7541485230076"/>
    <n v="107.66595374345945"/>
    <n v="200.37109981787037"/>
    <n v="6670.4620931777208"/>
    <n v="7465.222470001062"/>
    <n v="4216.3977688478381"/>
    <n v="10.832340561391057"/>
    <n v="20.52543657793381"/>
    <n v="168.21864116188115"/>
    <n v="195.98741554489658"/>
    <n v="11.231675433657704"/>
    <n v="21.314055482639048"/>
    <n v="327.90937946764871"/>
    <n v="382.80899029364116"/>
    <n v="209.80377527419233"/>
  </r>
  <r>
    <x v="62"/>
    <x v="0"/>
    <n v="1"/>
    <x v="0"/>
    <n v="6"/>
    <x v="6"/>
    <x v="1"/>
    <x v="1"/>
    <n v="43"/>
    <x v="5"/>
    <n v="5601"/>
    <x v="0"/>
    <n v="2"/>
    <x v="0"/>
    <x v="4"/>
    <n v="5"/>
    <s v="5601-2009"/>
    <s v="5-2009"/>
    <n v="57.857133246323379"/>
    <n v="3.2002286302872611"/>
    <n v="103.95513006479064"/>
    <n v="1510.361784334387"/>
    <n v="1672.5009723842863"/>
    <n v="1925.6605463502017"/>
    <n v="3369.9059561128524"/>
    <n v="2801.3029315960912"/>
    <n v="2967.5638371290547"/>
    <n v="100000"/>
    <n v="5.9719733899976388"/>
    <n v="108.36147371604254"/>
    <n v="126.51524067317877"/>
    <n v="113.86807192225193"/>
    <n v="234.56251363735544"/>
    <n v="204.00417496916216"/>
    <n v="228.31050228310502"/>
    <n v="6697.8193146417443"/>
    <n v="0.33128779810797682"/>
    <n v="0.62773383559826024"/>
    <n v="5.1446668349650704"/>
    <n v="5.9939252264797673"/>
    <n v="9.3177863539935366"/>
    <n v="16.96580404101779"/>
    <n v="10.028522985141461"/>
    <n v="11.707529575125584"/>
    <n v="91.018775268293709"/>
  </r>
  <r>
    <x v="62"/>
    <x v="0"/>
    <n v="2"/>
    <x v="1"/>
    <n v="0"/>
    <x v="5"/>
    <x v="1"/>
    <x v="1"/>
    <n v="1147"/>
    <x v="5"/>
    <n v="5601"/>
    <x v="0"/>
    <n v="2"/>
    <x v="0"/>
    <x v="4"/>
    <n v="5"/>
    <s v="5601-2009"/>
    <s v="5-2009"/>
    <n v="1543.3053914775096"/>
    <n v="85.364238114871824"/>
    <n v="2772.9426554491829"/>
    <n v="1604.7793603268321"/>
    <n v="1604.7793603268321"/>
    <n v="51365.875503806543"/>
    <n v="89890.282131661443"/>
    <n v="2879.8111928494313"/>
    <n v="2879.8111928494313"/>
    <n v="52374.429223744293"/>
    <n v="159.29891810063469"/>
    <n v="87.962011454233675"/>
    <n v="87.962011454233675"/>
    <n v="3037.3646161586735"/>
    <n v="6256.8186777220162"/>
    <n v="164.10282823427073"/>
    <n v="164.10282823427073"/>
    <n v="3106.4648051350105"/>
    <n v="8.8369094053453363"/>
    <n v="16.744435103051266"/>
    <n v="9.4451225206141647"/>
    <n v="9.4451225206141647"/>
    <n v="248.54653367512995"/>
    <n v="452.55295895459085"/>
    <n v="17.862537881973321"/>
    <n v="17.862537881973321"/>
    <n v="280.07784552498111"/>
  </r>
  <r>
    <x v="62"/>
    <x v="0"/>
    <n v="2"/>
    <x v="1"/>
    <n v="0"/>
    <x v="5"/>
    <x v="1"/>
    <x v="0"/>
    <n v="957"/>
    <x v="5"/>
    <n v="5601"/>
    <x v="0"/>
    <n v="2"/>
    <x v="0"/>
    <x v="4"/>
    <n v="5"/>
    <s v="5601-2009"/>
    <s v="5-2009"/>
    <n v="1287.6575934123598"/>
    <n v="71.223693004300216"/>
    <n v="2903.7837181782324"/>
    <n v="1338.9484287992836"/>
    <n v="1338.9484287992836"/>
    <n v="42857.142857142862"/>
    <n v="100000"/>
    <n v="3024.1744351398324"/>
    <n v="3024.1744351398324"/>
    <n v="43698.630136986299"/>
    <n v="153.45785280874375"/>
    <n v="73.39114643565965"/>
    <n v="73.39114643565965"/>
    <n v="2534.2266239440719"/>
    <n v="4925.119654160877"/>
    <n v="158.17658920366267"/>
    <n v="158.17658920366267"/>
    <n v="2591.880399750833"/>
    <n v="7.3730795997519492"/>
    <n v="15.612728631851859"/>
    <n v="7.8805425041218449"/>
    <n v="7.8805425041218449"/>
    <n v="207.37491955283292"/>
    <n v="460.02538071065993"/>
    <n v="16.723243771072248"/>
    <n v="16.723243771072248"/>
    <n v="233.68308471439138"/>
  </r>
  <r>
    <x v="62"/>
    <x v="0"/>
    <n v="1"/>
    <x v="0"/>
    <n v="6"/>
    <x v="6"/>
    <x v="0"/>
    <x v="0"/>
    <n v="1122"/>
    <x v="5"/>
    <n v="5601"/>
    <x v="0"/>
    <n v="2"/>
    <x v="0"/>
    <x v="4"/>
    <n v="5"/>
    <s v="5601-2009"/>
    <s v="5-2009"/>
    <n v="1509.6675233110425"/>
    <n v="83.503640074007137"/>
    <n v="3404.4360833813762"/>
    <n v="39409.905163329822"/>
    <n v="43640.606767794634"/>
    <n v="1556.4310287426479"/>
    <n v="3506.25"/>
    <n v="85518.292682926825"/>
    <n v="100000"/>
    <n v="44382.911392405062"/>
    <n v="179.91610329300991"/>
    <n v="2827.4784537069704"/>
    <n v="3301.1651171001527"/>
    <n v="85.91835000011487"/>
    <n v="185.70225077086295"/>
    <n v="6030.961083637927"/>
    <n v="7403.9857463376002"/>
    <n v="3364.7214058657714"/>
    <n v="8.6443002203988382"/>
    <n v="18.304578395964249"/>
    <n v="134.23991136815835"/>
    <n v="156.39963032814649"/>
    <n v="8.9629728567311133"/>
    <n v="18.947639330165487"/>
    <n v="275.64858490566036"/>
    <n v="320.47253990197311"/>
    <n v="167.4252033126912"/>
  </r>
  <r>
    <x v="62"/>
    <x v="0"/>
    <n v="2"/>
    <x v="1"/>
    <n v="0"/>
    <x v="5"/>
    <x v="0"/>
    <x v="1"/>
    <n v="37109"/>
    <x v="5"/>
    <n v="5601"/>
    <x v="0"/>
    <n v="2"/>
    <x v="0"/>
    <x v="4"/>
    <n v="5"/>
    <s v="5601-2009"/>
    <s v="5-2009"/>
    <n v="49930.705991577073"/>
    <n v="2761.7973079379067"/>
    <n v="89713.277245914316"/>
    <n v="51919.579147662087"/>
    <n v="51919.579147662087"/>
    <n v="51477.361003218291"/>
    <n v="92568.848533226905"/>
    <n v="93170.80519219664"/>
    <n v="93170.80519219664"/>
    <n v="53560.706656659546"/>
    <n v="5153.8130355679623"/>
    <n v="2845.8433156540168"/>
    <n v="2845.8433156540168"/>
    <n v="2841.6613637738528"/>
    <n v="5288.4574275543036"/>
    <n v="5309.2343966395401"/>
    <n v="5309.2343966395401"/>
    <n v="2928.7738674668462"/>
    <n v="285.90136976718401"/>
    <n v="541.73430012129859"/>
    <n v="305.57894648428169"/>
    <n v="305.57894648428169"/>
    <n v="296.44114058862289"/>
    <n v="562.54856678894203"/>
    <n v="577.90838558164603"/>
    <n v="577.90838558164603"/>
    <n v="316.24369743244273"/>
  </r>
  <r>
    <x v="62"/>
    <x v="0"/>
    <n v="1"/>
    <x v="0"/>
    <n v="2"/>
    <x v="0"/>
    <x v="0"/>
    <x v="0"/>
    <n v="190"/>
    <x v="5"/>
    <n v="5601"/>
    <x v="0"/>
    <n v="2"/>
    <x v="0"/>
    <x v="4"/>
    <n v="5"/>
    <s v="5601-2009"/>
    <s v="5-2009"/>
    <n v="255.6477980651498"/>
    <n v="14.140545110571619"/>
    <n v="576.50878417331683"/>
    <n v="6673.6916051984545"/>
    <n v="100000"/>
    <n v="263.56675174786375"/>
    <n v="593.75"/>
    <n v="14481.707317073171"/>
    <n v="100000"/>
    <n v="100000"/>
    <n v="30.467076315215582"/>
    <n v="478.80651176856003"/>
    <n v="10026.385224274405"/>
    <n v="14.549453208575601"/>
    <n v="31.446905210752195"/>
    <n v="1021.2857450010749"/>
    <n v="11606.597434331094"/>
    <n v="10026.385224274405"/>
    <n v="1.463829805593386"/>
    <n v="3.0997057889779032"/>
    <n v="22.732248805659612"/>
    <n v="919.74053635395478"/>
    <n v="1.5177939775213114"/>
    <n v="3.208602025607346"/>
    <n v="46.67845911949685"/>
    <n v="1705.8717902675523"/>
    <n v="947.77273407492385"/>
  </r>
  <r>
    <x v="62"/>
    <x v="0"/>
    <n v="2"/>
    <x v="1"/>
    <n v="0"/>
    <x v="5"/>
    <x v="1"/>
    <x v="1"/>
    <n v="291"/>
    <x v="3"/>
    <n v="5601"/>
    <x v="0"/>
    <n v="2"/>
    <x v="0"/>
    <x v="4"/>
    <n v="5"/>
    <s v="5601-2017"/>
    <s v="5-2017"/>
    <n v="362.56712475548522"/>
    <n v="19.129684800643705"/>
    <n v="646.25019431921646"/>
    <n v="382.52730929501922"/>
    <n v="382.52730929501922"/>
    <n v="10643.745427944405"/>
    <n v="19782.460910944934"/>
    <n v="681.06817703091724"/>
    <n v="681.06817703091724"/>
    <n v="10761.834319526626"/>
    <n v="34.90782415093615"/>
    <n v="19.791704215360948"/>
    <n v="19.791704215360948"/>
    <n v="718.69597431464558"/>
    <n v="1287.6675959113236"/>
    <n v="36.206954472554258"/>
    <n v="36.206954472554258"/>
    <n v="736.82078290373215"/>
    <n v="2.0292417218792425"/>
    <n v="3.7955074495637708"/>
    <n v="2.2265082718990477"/>
    <n v="2.2265082718990477"/>
    <n v="56.177389276489279"/>
    <n v="103.05006958535627"/>
    <n v="4.1724342325430941"/>
    <n v="4.1724342325430941"/>
    <n v="63.083413181181633"/>
  </r>
  <r>
    <x v="62"/>
    <x v="0"/>
    <n v="1"/>
    <x v="0"/>
    <n v="6"/>
    <x v="6"/>
    <x v="1"/>
    <x v="1"/>
    <n v="30"/>
    <x v="3"/>
    <n v="5601"/>
    <x v="0"/>
    <n v="2"/>
    <x v="0"/>
    <x v="4"/>
    <n v="5"/>
    <s v="5601-2017"/>
    <s v="5-2017"/>
    <n v="37.378054098503632"/>
    <n v="1.9721324536746088"/>
    <n v="66.623731373115106"/>
    <n v="716.33237822349565"/>
    <n v="716.33237822349565"/>
    <n v="1097.2933430870519"/>
    <n v="2039.4289598912303"/>
    <n v="1303.2145960034752"/>
    <n v="1303.2145960034752"/>
    <n v="100000.00000000001"/>
    <n v="3.5987447578284693"/>
    <n v="58.958787807322679"/>
    <n v="71.304637178237826"/>
    <n v="74.092368486045942"/>
    <n v="132.74923669188902"/>
    <n v="100.29754939654308"/>
    <n v="123.35526315789474"/>
    <n v="3177.9661016949149"/>
    <n v="0.20920017751332395"/>
    <n v="0.39128942779007947"/>
    <n v="2.3612007492877045"/>
    <n v="2.7774125994545162"/>
    <n v="5.7914834305659051"/>
    <n v="10.623718513954255"/>
    <n v="4.3314231757128443"/>
    <n v="5.0777316080329715"/>
    <n v="59.157595835305251"/>
  </r>
  <r>
    <x v="62"/>
    <x v="0"/>
    <n v="2"/>
    <x v="1"/>
    <n v="0"/>
    <x v="5"/>
    <x v="0"/>
    <x v="1"/>
    <n v="40435"/>
    <x v="3"/>
    <n v="5601"/>
    <x v="0"/>
    <n v="2"/>
    <x v="0"/>
    <x v="4"/>
    <n v="5"/>
    <s v="5601-2017"/>
    <s v="5-2017"/>
    <n v="50379.387249099811"/>
    <n v="2658.1058588110936"/>
    <n v="89797.685935730304"/>
    <n v="53152.892616302757"/>
    <n v="53152.892616302757"/>
    <n v="52156.023062932916"/>
    <n v="92830.249322742093"/>
    <n v="94635.710440704948"/>
    <n v="94635.710440704948"/>
    <n v="55111.831972631495"/>
    <n v="4850.5081427598052"/>
    <n v="2750.0947077254978"/>
    <n v="2750.0947077254978"/>
    <n v="2732.1388995497227"/>
    <n v="4988.1695200451995"/>
    <n v="5031.0247563495932"/>
    <n v="5031.0247563495932"/>
    <n v="2827.4464036853651"/>
    <n v="281.96697259170844"/>
    <n v="527.39293375639545"/>
    <n v="309.37753255751886"/>
    <n v="309.37753255751886"/>
    <n v="292.7602882235355"/>
    <n v="547.88606896521821"/>
    <n v="579.76762265594505"/>
    <n v="579.76762265594505"/>
    <n v="320.95126350896447"/>
  </r>
  <r>
    <x v="62"/>
    <x v="0"/>
    <n v="2"/>
    <x v="1"/>
    <n v="0"/>
    <x v="5"/>
    <x v="1"/>
    <x v="0"/>
    <n v="167"/>
    <x v="3"/>
    <n v="5601"/>
    <x v="0"/>
    <n v="2"/>
    <x v="0"/>
    <x v="4"/>
    <n v="5"/>
    <s v="5601-2017"/>
    <s v="5-2017"/>
    <n v="208.07116781500355"/>
    <n v="10.978203992121989"/>
    <n v="474.00090826521341"/>
    <n v="219.52598162291483"/>
    <n v="219.52598162291483"/>
    <n v="6108.266276517923"/>
    <n v="13222.486144101345"/>
    <n v="500.80969231691961"/>
    <n v="500.80969231691961"/>
    <n v="6176.0355029585799"/>
    <n v="24.288365436637907"/>
    <n v="11.358125786822262"/>
    <n v="11.358125786822262"/>
    <n v="412.44751790565573"/>
    <n v="933.43021630987641"/>
    <n v="25.052505250525051"/>
    <n v="25.052505250525051"/>
    <n v="422.8490403605611"/>
    <n v="1.16454765482417"/>
    <n v="2.5024826276007652"/>
    <n v="1.2777556062101063"/>
    <n v="1.2777556062101063"/>
    <n v="32.239257763483536"/>
    <n v="70.878339664282834"/>
    <n v="2.7397502988296512"/>
    <n v="2.7397502988296512"/>
    <n v="36.202508595386021"/>
  </r>
  <r>
    <x v="62"/>
    <x v="0"/>
    <n v="2"/>
    <x v="1"/>
    <n v="0"/>
    <x v="5"/>
    <x v="1"/>
    <x v="0"/>
    <n v="981"/>
    <x v="3"/>
    <n v="5601"/>
    <x v="0"/>
    <n v="2"/>
    <x v="0"/>
    <x v="4"/>
    <n v="5"/>
    <s v="5601-2017"/>
    <s v="5-2017"/>
    <n v="1222.2623690210687"/>
    <n v="64.488731235159705"/>
    <n v="2784.4005449591277"/>
    <n v="1289.5508261801165"/>
    <n v="1289.5508261801165"/>
    <n v="35881.492318946599"/>
    <n v="77672.209026128257"/>
    <n v="2941.882084807773"/>
    <n v="2941.882084807773"/>
    <n v="36279.585798816566"/>
    <n v="142.67596702599872"/>
    <n v="66.72048740642299"/>
    <n v="66.72048740642299"/>
    <n v="2422.8204494937022"/>
    <n v="5483.203845508915"/>
    <n v="147.16471647164715"/>
    <n v="147.16471647164715"/>
    <n v="2483.9216083455713"/>
    <n v="6.840845804685693"/>
    <n v="14.700212321415274"/>
    <n v="7.505857782587511"/>
    <n v="7.505857782587511"/>
    <n v="189.38150817950509"/>
    <n v="416.35719287821235"/>
    <n v="16.093982294322679"/>
    <n v="16.093982294322679"/>
    <n v="212.66264031181848"/>
  </r>
  <r>
    <x v="62"/>
    <x v="0"/>
    <n v="1"/>
    <x v="0"/>
    <n v="6"/>
    <x v="6"/>
    <x v="0"/>
    <x v="1"/>
    <n v="2272"/>
    <x v="3"/>
    <n v="5601"/>
    <x v="0"/>
    <n v="2"/>
    <x v="0"/>
    <x v="4"/>
    <n v="5"/>
    <s v="5601-2017"/>
    <s v="5-2017"/>
    <n v="2830.7646303933416"/>
    <n v="149.3561644916237"/>
    <n v="5045.637255990584"/>
    <n v="54250.23877745941"/>
    <n v="54250.23877745941"/>
    <n v="2930.5919228139874"/>
    <n v="5216.0337940217642"/>
    <n v="98696.785403996531"/>
    <n v="98696.785403996531"/>
    <n v="54641.654641654641"/>
    <n v="272.54493632620944"/>
    <n v="4465.1455299412373"/>
    <n v="5400.1378556318778"/>
    <n v="153.51600296221019"/>
    <n v="280.27998391350798"/>
    <n v="7595.8677409648626"/>
    <n v="9342.105263157895"/>
    <n v="5524.082763986482"/>
    <n v="15.843426777009068"/>
    <n v="29.633652664635353"/>
    <n v="178.82160341272217"/>
    <n v="210.3427141986887"/>
    <n v="16.449891797795786"/>
    <n v="30.785140316284799"/>
    <n v="328.03311517398606"/>
    <n v="384.55354044836372"/>
    <n v="220.82156898001233"/>
  </r>
  <r>
    <x v="62"/>
    <x v="0"/>
    <n v="1"/>
    <x v="0"/>
    <n v="6"/>
    <x v="6"/>
    <x v="0"/>
    <x v="0"/>
    <n v="1886"/>
    <x v="3"/>
    <n v="5601"/>
    <x v="0"/>
    <n v="2"/>
    <x v="0"/>
    <x v="4"/>
    <n v="5"/>
    <s v="5601-2017"/>
    <s v="5-2017"/>
    <n v="2349.8336676592617"/>
    <n v="123.98139358767708"/>
    <n v="5353.0881017257034"/>
    <n v="45033.428844317095"/>
    <n v="45033.428844317095"/>
    <n v="2432.7008655049208"/>
    <n v="5552.1210515469993"/>
    <n v="100000.00000000001"/>
    <n v="100000.00000000001"/>
    <n v="45358.345358345359"/>
    <n v="274.29854618861731"/>
    <n v="3706.5424601536861"/>
    <n v="4482.6848572718845"/>
    <n v="127.43449893782062"/>
    <n v="281.7625246878352"/>
    <n v="8992.9429715811566"/>
    <n v="10623.556581986144"/>
    <n v="4585.5722239782153"/>
    <n v="13.151717826337633"/>
    <n v="28.261570273383491"/>
    <n v="148.44082043855369"/>
    <n v="174.60667208570726"/>
    <n v="13.655147856797031"/>
    <n v="29.324614935620342"/>
    <n v="326.33879365386974"/>
    <n v="385.42733182513939"/>
    <n v="183.30522847548559"/>
  </r>
  <r>
    <x v="62"/>
    <x v="0"/>
    <n v="2"/>
    <x v="1"/>
    <n v="0"/>
    <x v="5"/>
    <x v="1"/>
    <x v="1"/>
    <n v="1079"/>
    <x v="3"/>
    <n v="5601"/>
    <x v="0"/>
    <n v="2"/>
    <x v="0"/>
    <x v="4"/>
    <n v="5"/>
    <s v="5601-2017"/>
    <s v="5-2017"/>
    <n v="1344.3640124095139"/>
    <n v="70.931030583830093"/>
    <n v="2396.2335383863733"/>
    <n v="1418.3744561145215"/>
    <n v="1418.3744561145215"/>
    <n v="39465.983906364301"/>
    <n v="73351.461590754581"/>
    <n v="2525.3352680974563"/>
    <n v="2525.3352680974563"/>
    <n v="39903.846153846149"/>
    <n v="129.43485312323062"/>
    <n v="73.385734874139047"/>
    <n v="73.385734874139047"/>
    <n v="2664.8555198814524"/>
    <n v="4774.5475463516086"/>
    <n v="134.25190335356029"/>
    <n v="134.25190335356029"/>
    <n v="2732.0605661619484"/>
    <n v="7.5242330512292179"/>
    <n v="14.073376419516526"/>
    <n v="8.255678437728772"/>
    <n v="8.255678437728772"/>
    <n v="208.30035405268706"/>
    <n v="382.09974255188803"/>
    <n v="15.470984662934704"/>
    <n v="15.470984662934704"/>
    <n v="233.90722619414083"/>
  </r>
  <r>
    <x v="62"/>
    <x v="0"/>
    <n v="2"/>
    <x v="1"/>
    <n v="0"/>
    <x v="5"/>
    <x v="0"/>
    <x v="0"/>
    <n v="31927"/>
    <x v="3"/>
    <n v="5601"/>
    <x v="0"/>
    <n v="2"/>
    <x v="0"/>
    <x v="4"/>
    <n v="5"/>
    <s v="5601-2017"/>
    <s v="5-2017"/>
    <n v="39778.971106764177"/>
    <n v="2098.8090949489742"/>
    <n v="90619.323342415984"/>
    <n v="41968.898295058694"/>
    <n v="41968.898295058694"/>
    <n v="41181.781830846026"/>
    <n v="93988.636698165981"/>
    <n v="95744.617045522711"/>
    <n v="95744.617045522711"/>
    <n v="43515.653750221485"/>
    <n v="4643.4409778175959"/>
    <n v="2171.4424071609242"/>
    <n v="2171.4424071609242"/>
    <n v="2157.2647124007417"/>
    <n v="4769.794340248417"/>
    <n v="4789.528952895289"/>
    <n v="4789.528952895289"/>
    <n v="2232.518395708239"/>
    <n v="222.6378022489298"/>
    <n v="478.4237296491595"/>
    <n v="244.28085772137763"/>
    <n v="244.28085772137763"/>
    <n v="231.16007721312766"/>
    <n v="496.41939610262494"/>
    <n v="523.78447778882799"/>
    <n v="523.78447778882799"/>
    <n v="253.41933943491307"/>
  </r>
  <r>
    <x v="62"/>
    <x v="0"/>
    <n v="2"/>
    <x v="1"/>
    <n v="0"/>
    <x v="5"/>
    <x v="1"/>
    <x v="1"/>
    <n v="71"/>
    <x v="3"/>
    <n v="5601"/>
    <x v="0"/>
    <n v="2"/>
    <x v="0"/>
    <x v="4"/>
    <n v="5"/>
    <s v="5601-2017"/>
    <s v="5-2017"/>
    <n v="88.461394699791924"/>
    <n v="4.6673801403632407"/>
    <n v="157.67616424970575"/>
    <n v="93.331405360640431"/>
    <n v="93.331405360640431"/>
    <n v="2596.9275786393564"/>
    <n v="4826.6485384092448"/>
    <n v="166.17127343366022"/>
    <n v="166.17127343366022"/>
    <n v="2625.7396449704142"/>
    <n v="8.5170292601940449"/>
    <n v="4.8289037776310213"/>
    <n v="4.8289037776310213"/>
    <n v="175.35193875030873"/>
    <n v="314.17319350413737"/>
    <n v="8.833999201207396"/>
    <n v="8.833999201207396"/>
    <n v="179.77414290778344"/>
    <n v="0.49510708678153337"/>
    <n v="0.92605164576985477"/>
    <n v="0.54323741341866794"/>
    <n v="0.54323741341866794"/>
    <n v="13.706510785672643"/>
    <n v="25.14280048302507"/>
    <n v="1.0180165996926451"/>
    <n v="1.0180165996926451"/>
    <n v="15.391485690253937"/>
  </r>
  <r>
    <x v="62"/>
    <x v="0"/>
    <n v="2"/>
    <x v="1"/>
    <n v="0"/>
    <x v="5"/>
    <x v="1"/>
    <x v="0"/>
    <n v="115"/>
    <x v="3"/>
    <n v="5601"/>
    <x v="0"/>
    <n v="2"/>
    <x v="0"/>
    <x v="4"/>
    <n v="5"/>
    <s v="5601-2017"/>
    <s v="5-2017"/>
    <n v="143.28254071093059"/>
    <n v="7.5598410724193332"/>
    <n v="326.40781108083559"/>
    <n v="151.17058614751619"/>
    <n v="151.17058614751619"/>
    <n v="4206.291148500366"/>
    <n v="9105.3048297703881"/>
    <n v="344.86894979907635"/>
    <n v="344.86894979907635"/>
    <n v="4252.958579881657"/>
    <n v="16.725521109062033"/>
    <n v="7.821463865177007"/>
    <n v="7.821463865177007"/>
    <n v="284.0207458631761"/>
    <n v="642.78128668045383"/>
    <n v="17.251725172517251"/>
    <n v="17.251725172517251"/>
    <n v="291.18347090697318"/>
    <n v="0.8019340138010751"/>
    <n v="1.7232664800843593"/>
    <n v="0.87989158511474397"/>
    <n v="0.87989158511474397"/>
    <n v="22.20068648383597"/>
    <n v="48.808437493368416"/>
    <n v="1.8866543973976639"/>
    <n v="1.8866543973976639"/>
    <n v="24.929871188439478"/>
  </r>
  <r>
    <x v="63"/>
    <x v="0"/>
    <n v="1"/>
    <x v="0"/>
    <n v="3"/>
    <x v="2"/>
    <x v="0"/>
    <x v="1"/>
    <n v="424"/>
    <x v="1"/>
    <n v="5602"/>
    <x v="0"/>
    <n v="2"/>
    <x v="0"/>
    <x v="4"/>
    <n v="5"/>
    <s v="5602-2015"/>
    <s v="5-2015"/>
    <n v="3530.979347101932"/>
    <n v="28.924723407332419"/>
    <n v="5928.4116331096193"/>
    <n v="92982.456140350885"/>
    <n v="100000"/>
    <n v="3730.424071793067"/>
    <n v="6494.1032317353347"/>
    <n v="92982.456140350885"/>
    <n v="100000"/>
    <n v="100000"/>
    <n v="54.074183658373592"/>
    <n v="942.74596998332413"/>
    <n v="13175.885643256681"/>
    <n v="29.593790329391449"/>
    <n v="55.373733521743333"/>
    <n v="1637.8877428825281"/>
    <n v="23156.744948115786"/>
    <n v="13752.838144664289"/>
    <n v="3.047497038213816"/>
    <n v="5.6780259325086266"/>
    <n v="36.349670109597689"/>
    <n v="555.20636915985756"/>
    <n v="3.1455980100828289"/>
    <n v="5.8684658127956641"/>
    <n v="66.192288598378298"/>
    <n v="937.30656998850475"/>
    <n v="573.69396674198651"/>
  </r>
  <r>
    <x v="63"/>
    <x v="0"/>
    <n v="1"/>
    <x v="0"/>
    <n v="6"/>
    <x v="6"/>
    <x v="0"/>
    <x v="1"/>
    <n v="388"/>
    <x v="0"/>
    <n v="5602"/>
    <x v="0"/>
    <n v="2"/>
    <x v="0"/>
    <x v="4"/>
    <n v="5"/>
    <s v="5602-2011"/>
    <s v="5-2011"/>
    <n v="3538.5316917464661"/>
    <n v="27.634422234029369"/>
    <n v="6702.3665572637765"/>
    <n v="50000"/>
    <n v="50000"/>
    <n v="3605.9479553903348"/>
    <n v="6897.7777777777774"/>
    <n v="100000"/>
    <n v="100000"/>
    <n v="50000"/>
    <n v="51.627531312496927"/>
    <n v="996.63507230741573"/>
    <n v="1118.220070321056"/>
    <n v="28.30026287151389"/>
    <n v="52.882505431360414"/>
    <n v="1637.8218657661459"/>
    <n v="1864.3986353370815"/>
    <n v="1143.4633973830012"/>
    <n v="2.9169234636872345"/>
    <n v="5.4666127331781551"/>
    <n v="38.745523793546269"/>
    <n v="45.667044871402538"/>
    <n v="3.0150289089208724"/>
    <n v="5.6590809215025679"/>
    <n v="73.160062148341453"/>
    <n v="86.521201039146391"/>
    <n v="48.351018424479577"/>
  </r>
  <r>
    <x v="63"/>
    <x v="0"/>
    <n v="1"/>
    <x v="0"/>
    <n v="6"/>
    <x v="6"/>
    <x v="0"/>
    <x v="1"/>
    <n v="32"/>
    <x v="1"/>
    <n v="5602"/>
    <x v="0"/>
    <n v="2"/>
    <x v="0"/>
    <x v="4"/>
    <n v="5"/>
    <s v="5602-2015"/>
    <s v="5-2015"/>
    <n v="266.48900732844771"/>
    <n v="2.1829979930062202"/>
    <n v="447.42729306487695"/>
    <n v="7017.5438596491231"/>
    <n v="99999.999999999985"/>
    <n v="281.54143938060884"/>
    <n v="490.12099862153468"/>
    <n v="7017.5438596491231"/>
    <n v="99999.999999999985"/>
    <n v="99999.999999999985"/>
    <n v="4.081070464782913"/>
    <n v="71.150639244024461"/>
    <n v="85.7012774846675"/>
    <n v="2.2334936097653926"/>
    <n v="4.1791496997542135"/>
    <n v="123.61416927415306"/>
    <n v="147.9153184801701"/>
    <n v="87.33862823767025"/>
    <n v="0.22999977646896724"/>
    <n v="0.42853025905725489"/>
    <n v="2.7433713290262407"/>
    <n v="3.237175726037818"/>
    <n v="0.23740362340247764"/>
    <n v="0.4429030802109935"/>
    <n v="4.9956444225191161"/>
    <n v="5.9643073482130378"/>
    <n v="3.4064260097657977"/>
  </r>
  <r>
    <x v="63"/>
    <x v="0"/>
    <n v="2"/>
    <x v="1"/>
    <n v="0"/>
    <x v="5"/>
    <x v="1"/>
    <x v="1"/>
    <n v="41"/>
    <x v="0"/>
    <n v="5602"/>
    <x v="0"/>
    <n v="2"/>
    <x v="0"/>
    <x v="4"/>
    <n v="5"/>
    <s v="5602-2011"/>
    <s v="5-2011"/>
    <n v="373.91700866393069"/>
    <n v="2.9201322463793922"/>
    <n v="708.23976507168777"/>
    <n v="402.39473942486995"/>
    <n v="402.39473942486995"/>
    <n v="20000"/>
    <n v="25000"/>
    <n v="759.11868172560628"/>
    <n v="759.11868172560628"/>
    <n v="20000"/>
    <n v="5.4554865562174584"/>
    <n v="3.0034099691234806"/>
    <n v="3.0034099691234806"/>
    <n v="124.11454864684869"/>
    <n v="229.88505747126436"/>
    <n v="5.6330520013134624"/>
    <n v="5.6330520013134624"/>
    <n v="127.06086525350192"/>
    <n v="0.3082316031215892"/>
    <n v="0.57765753108325868"/>
    <n v="0.33332574543018534"/>
    <n v="0.33332574543018534"/>
    <n v="9.4727381527236432"/>
    <n v="16.984680646577793"/>
    <n v="0.62430650586764369"/>
    <n v="0.62430650586764369"/>
    <n v="10.722290071943952"/>
  </r>
  <r>
    <x v="63"/>
    <x v="0"/>
    <n v="2"/>
    <x v="1"/>
    <n v="0"/>
    <x v="5"/>
    <x v="0"/>
    <x v="1"/>
    <n v="5186"/>
    <x v="0"/>
    <n v="5602"/>
    <x v="0"/>
    <n v="2"/>
    <x v="0"/>
    <x v="4"/>
    <n v="5"/>
    <s v="5602-2011"/>
    <s v="5-2011"/>
    <n v="47295.941632466944"/>
    <n v="369.36111779813484"/>
    <n v="89583.69321126274"/>
    <n v="50898.027284326236"/>
    <n v="50898.027284326236"/>
    <n v="48197.026022304832"/>
    <n v="92195.555555555547"/>
    <n v="96019.255693390107"/>
    <n v="96019.255693390107"/>
    <n v="51943.108974358976"/>
    <n v="690.05251903765213"/>
    <n v="379.89473414327733"/>
    <n v="379.89473414327733"/>
    <n v="378.26073003007997"/>
    <n v="706.82647723462662"/>
    <n v="712.51238241003944"/>
    <n v="712.51238241003944"/>
    <n v="389.09192127828629"/>
    <n v="38.987538872891747"/>
    <n v="73.066633077994624"/>
    <n v="42.161641848803441"/>
    <n v="42.161641848803441"/>
    <n v="40.298814231091868"/>
    <n v="75.639158914722458"/>
    <n v="78.967159498282925"/>
    <n v="78.967159498282925"/>
    <n v="43.514381184133214"/>
  </r>
  <r>
    <x v="63"/>
    <x v="0"/>
    <n v="1"/>
    <x v="0"/>
    <n v="6"/>
    <x v="6"/>
    <x v="0"/>
    <x v="0"/>
    <n v="388"/>
    <x v="0"/>
    <n v="5602"/>
    <x v="0"/>
    <n v="2"/>
    <x v="0"/>
    <x v="4"/>
    <n v="5"/>
    <s v="5602-2011"/>
    <s v="5-2011"/>
    <n v="3538.5316917464661"/>
    <n v="27.634422234029369"/>
    <n v="7496.1360123647601"/>
    <n v="50000"/>
    <n v="50000"/>
    <n v="3605.9479553903348"/>
    <n v="7555.9883154819863"/>
    <n v="100000"/>
    <n v="100000"/>
    <n v="50000"/>
    <n v="59.462781356272487"/>
    <n v="996.63507230741573"/>
    <n v="1118.220070321056"/>
    <n v="28.30026287151389"/>
    <n v="60.88088999074234"/>
    <n v="2545.7647136014698"/>
    <n v="2793.979981277454"/>
    <n v="1143.4633973830012"/>
    <n v="2.9169234636872345"/>
    <n v="6.2539742152511542"/>
    <n v="38.745523793546269"/>
    <n v="45.667044871402538"/>
    <n v="3.0150289089208724"/>
    <n v="6.4530850736150649"/>
    <n v="82.367076945285348"/>
    <n v="96.713968438343599"/>
    <n v="48.351018424479577"/>
  </r>
  <r>
    <x v="63"/>
    <x v="0"/>
    <n v="1"/>
    <x v="0"/>
    <n v="6"/>
    <x v="6"/>
    <x v="0"/>
    <x v="1"/>
    <n v="325"/>
    <x v="2"/>
    <n v="5602"/>
    <x v="0"/>
    <n v="2"/>
    <x v="0"/>
    <x v="4"/>
    <n v="5"/>
    <s v="5602-2013"/>
    <s v="5-2013"/>
    <n v="2857.3940566203623"/>
    <n v="22.977778720455881"/>
    <n v="5333.1145388907116"/>
    <n v="71115.973741794311"/>
    <n v="71115.973741794311"/>
    <n v="2941.4426644945243"/>
    <n v="5544.1828727396796"/>
    <n v="94476.744186046519"/>
    <n v="94476.744186046519"/>
    <n v="74200.913242009134"/>
    <n v="42.323219169162648"/>
    <n v="819.17628673690581"/>
    <n v="901.10072919843628"/>
    <n v="23.574982953473864"/>
    <n v="43.559143935494937"/>
    <n v="1459.6900965641141"/>
    <n v="1620.6243143512515"/>
    <n v="922.45685740236138"/>
    <n v="2.387577778101019"/>
    <n v="4.4687956375754485"/>
    <n v="28.69151675717001"/>
    <n v="33.731433440616584"/>
    <n v="2.4814975723318367"/>
    <n v="4.6488987188064259"/>
    <n v="53.637620932205351"/>
    <n v="63.780266189394027"/>
    <n v="35.637957824395876"/>
  </r>
  <r>
    <x v="63"/>
    <x v="0"/>
    <n v="2"/>
    <x v="1"/>
    <n v="0"/>
    <x v="5"/>
    <x v="1"/>
    <x v="1"/>
    <n v="623"/>
    <x v="1"/>
    <n v="5602"/>
    <x v="0"/>
    <n v="2"/>
    <x v="0"/>
    <x v="4"/>
    <n v="5"/>
    <s v="5602-2015"/>
    <s v="5-2015"/>
    <n v="5188.2078614257161"/>
    <n v="42.500242176339853"/>
    <n v="8710.8501118568238"/>
    <n v="5393.0055401662048"/>
    <n v="5393.0055401662048"/>
    <n v="97040.498442367592"/>
    <n v="100000"/>
    <n v="9304.0621266427715"/>
    <n v="9304.0621266427715"/>
    <n v="97040.498442367592"/>
    <n v="79.453340611242325"/>
    <n v="43.845480924400675"/>
    <n v="43.845480924400675"/>
    <n v="1879.8467155487162"/>
    <n v="3385.5015759156618"/>
    <n v="82.166017559524207"/>
    <n v="82.166017559524207"/>
    <n v="1928.4343465610102"/>
    <n v="4.4778081481302054"/>
    <n v="8.3429484810209313"/>
    <n v="4.887574412928176"/>
    <n v="4.887574412928176"/>
    <n v="143.58047766436277"/>
    <n v="257.0906254771445"/>
    <n v="9.12576356860421"/>
    <n v="9.12576356860421"/>
    <n v="163.95642917108577"/>
  </r>
  <r>
    <x v="63"/>
    <x v="0"/>
    <n v="1"/>
    <x v="0"/>
    <n v="6"/>
    <x v="6"/>
    <x v="1"/>
    <x v="1"/>
    <n v="19"/>
    <x v="2"/>
    <n v="5602"/>
    <x v="0"/>
    <n v="2"/>
    <x v="0"/>
    <x v="4"/>
    <n v="5"/>
    <s v="5602-2013"/>
    <s v="5-2013"/>
    <n v="167.04765254088272"/>
    <n v="1.3433162944266515"/>
    <n v="311.78208073514929"/>
    <n v="4157.5492341356676"/>
    <n v="4157.5492341356676"/>
    <n v="5846.1538461538466"/>
    <n v="8189.6551724137935"/>
    <n v="5523.2558139534885"/>
    <n v="5523.2558139534885"/>
    <n v="100000"/>
    <n v="2.4742805052741241"/>
    <n v="47.890305993849879"/>
    <n v="52.679734937754738"/>
    <n v="53.411295083349735"/>
    <n v="87.820660966027276"/>
    <n v="85.335728722209751"/>
    <n v="94.744190685150102"/>
    <n v="2275.4491017964074"/>
    <n v="0.13958147010436728"/>
    <n v="0.26125266804287239"/>
    <n v="1.67735021041917"/>
    <n v="1.9719914934514313"/>
    <n v="3.7289339762800546"/>
    <n v="6.7954220314735343"/>
    <n v="3.1357378391135438"/>
    <n v="3.7286924849184198"/>
    <n v="37.541245974195334"/>
  </r>
  <r>
    <x v="63"/>
    <x v="0"/>
    <n v="2"/>
    <x v="1"/>
    <n v="0"/>
    <x v="5"/>
    <x v="1"/>
    <x v="1"/>
    <n v="123"/>
    <x v="0"/>
    <n v="5602"/>
    <x v="0"/>
    <n v="2"/>
    <x v="0"/>
    <x v="4"/>
    <n v="5"/>
    <s v="5602-2011"/>
    <s v="5-2011"/>
    <n v="1121.7510259917922"/>
    <n v="8.7603967391381765"/>
    <n v="2124.7192952150631"/>
    <n v="1207.18421827461"/>
    <n v="1207.18421827461"/>
    <n v="59999.999999999993"/>
    <n v="75000"/>
    <n v="2277.356045176819"/>
    <n v="2277.356045176819"/>
    <n v="59999.999999999993"/>
    <n v="16.366459668652375"/>
    <n v="9.0102299073704408"/>
    <n v="9.0102299073704408"/>
    <n v="372.34364594054608"/>
    <n v="689.65517241379303"/>
    <n v="16.899156003940387"/>
    <n v="16.899156003940387"/>
    <n v="381.18259576050576"/>
    <n v="0.92469480936476767"/>
    <n v="1.7329725932497759"/>
    <n v="0.99997723629055602"/>
    <n v="0.99997723629055602"/>
    <n v="28.418214458170926"/>
    <n v="50.954041939733379"/>
    <n v="1.872919517602931"/>
    <n v="1.872919517602931"/>
    <n v="32.166870215831857"/>
  </r>
  <r>
    <x v="63"/>
    <x v="0"/>
    <n v="2"/>
    <x v="1"/>
    <n v="0"/>
    <x v="5"/>
    <x v="0"/>
    <x v="0"/>
    <n v="4747"/>
    <x v="0"/>
    <n v="5602"/>
    <x v="0"/>
    <n v="2"/>
    <x v="0"/>
    <x v="4"/>
    <n v="5"/>
    <s v="5602-2011"/>
    <s v="5-2011"/>
    <n v="43292.293661650707"/>
    <n v="338.09433594056037"/>
    <n v="91711.746522411122"/>
    <n v="46589.45922072824"/>
    <n v="46589.45922072824"/>
    <n v="44117.100371747212"/>
    <n v="92444.011684518016"/>
    <n v="99143.692564745201"/>
    <n v="99143.692564745201"/>
    <n v="47546.073717948719"/>
    <n v="727.4995440675915"/>
    <n v="347.73627130315032"/>
    <n v="347.73627130315032"/>
    <n v="346.24058724504238"/>
    <n v="744.84944532488112"/>
    <n v="744.89853562394478"/>
    <n v="744.89853562394478"/>
    <n v="356.15490750251155"/>
    <n v="35.687205366297171"/>
    <n v="76.514473195353673"/>
    <n v="38.592617403831461"/>
    <n v="38.592617403831461"/>
    <n v="36.88747997589531"/>
    <n v="78.950502176419363"/>
    <n v="82.801426759111692"/>
    <n v="82.801426759111692"/>
    <n v="39.830846024118848"/>
  </r>
  <r>
    <x v="63"/>
    <x v="0"/>
    <n v="2"/>
    <x v="1"/>
    <n v="0"/>
    <x v="5"/>
    <x v="1"/>
    <x v="1"/>
    <n v="213"/>
    <x v="2"/>
    <n v="5602"/>
    <x v="0"/>
    <n v="2"/>
    <x v="0"/>
    <x v="4"/>
    <n v="5"/>
    <s v="5602-2013"/>
    <s v="5-2013"/>
    <n v="1872.6921048004222"/>
    <n v="15.059282669098776"/>
    <n v="3495.2412208729897"/>
    <n v="1951.0854630392964"/>
    <n v="1951.0854630392964"/>
    <n v="65538.461538461546"/>
    <n v="91810.344827586203"/>
    <n v="3704.3478260869565"/>
    <n v="3704.3478260869565"/>
    <n v="69607.843137254909"/>
    <n v="27.737986717020444"/>
    <n v="15.493883916621082"/>
    <n v="15.493883916621082"/>
    <n v="598.76872909228916"/>
    <n v="984.5158308296742"/>
    <n v="28.566255607636446"/>
    <n v="28.566255607636446"/>
    <n v="617.19451769001193"/>
    <n v="1.564781743801591"/>
    <n v="2.9287799101648329"/>
    <n v="1.7068151526401585"/>
    <n v="1.7068151526401585"/>
    <n v="41.803312470929029"/>
    <n v="76.180257510729618"/>
    <n v="3.1949672515856711"/>
    <n v="3.1949672515856711"/>
    <n v="47.03918165074402"/>
  </r>
  <r>
    <x v="63"/>
    <x v="0"/>
    <n v="2"/>
    <x v="1"/>
    <n v="0"/>
    <x v="5"/>
    <x v="0"/>
    <x v="0"/>
    <n v="4349"/>
    <x v="1"/>
    <n v="5602"/>
    <x v="0"/>
    <n v="2"/>
    <x v="0"/>
    <x v="4"/>
    <n v="5"/>
    <s v="5602-2015"/>
    <s v="5-2015"/>
    <n v="36217.521652231844"/>
    <n v="296.6830709870016"/>
    <n v="89559.308072487649"/>
    <n v="37647.160664819945"/>
    <n v="37647.160664819945"/>
    <n v="38263.241245820871"/>
    <n v="89911.101922679343"/>
    <n v="89559.308072487649"/>
    <n v="89559.308072487649"/>
    <n v="39862.511457378554"/>
    <n v="637.90215411152803"/>
    <n v="306.07383072266219"/>
    <n v="306.07383072266219"/>
    <n v="303.54574090217784"/>
    <n v="651.99759529974051"/>
    <n v="656.27650231334076"/>
    <n v="656.27650231334076"/>
    <n v="313.19472300378874"/>
    <n v="31.25840712073558"/>
    <n v="67.471620108559662"/>
    <n v="34.118878205175982"/>
    <n v="34.118878205175982"/>
    <n v="32.264636193042975"/>
    <n v="69.538416177427365"/>
    <n v="73.465530746650671"/>
    <n v="73.465530746650671"/>
    <n v="35.167220172350916"/>
  </r>
  <r>
    <x v="63"/>
    <x v="0"/>
    <n v="2"/>
    <x v="1"/>
    <n v="0"/>
    <x v="5"/>
    <x v="0"/>
    <x v="0"/>
    <n v="5074"/>
    <x v="2"/>
    <n v="5602"/>
    <x v="0"/>
    <n v="2"/>
    <x v="0"/>
    <x v="4"/>
    <n v="5"/>
    <s v="5602-2013"/>
    <s v="5-2013"/>
    <n v="44610.515210128367"/>
    <n v="358.73615146951732"/>
    <n v="96098.484848484848"/>
    <n v="46477.970138316385"/>
    <n v="46477.970138316385"/>
    <n v="45922.707937369894"/>
    <n v="97821.476768845198"/>
    <n v="98200.116121540545"/>
    <n v="98200.116121540545"/>
    <n v="47818.301762322124"/>
    <n v="784.82931431841735"/>
    <n v="369.0890469151895"/>
    <n v="369.0890469151895"/>
    <n v="368.05988771054274"/>
    <n v="802.25402708121203"/>
    <n v="806.54775624263834"/>
    <n v="806.54775624263834"/>
    <n v="378.66575918230882"/>
    <n v="37.275598911029448"/>
    <n v="80.038249260308717"/>
    <n v="40.659061429559458"/>
    <n v="40.659061429559458"/>
    <n v="38.741903636959194"/>
    <n v="83.098224098910791"/>
    <n v="87.292400984886754"/>
    <n v="87.292400984886754"/>
    <n v="42.206387571591357"/>
  </r>
  <r>
    <x v="63"/>
    <x v="0"/>
    <n v="1"/>
    <x v="0"/>
    <n v="6"/>
    <x v="6"/>
    <x v="0"/>
    <x v="0"/>
    <n v="113"/>
    <x v="2"/>
    <n v="5602"/>
    <x v="0"/>
    <n v="2"/>
    <x v="0"/>
    <x v="4"/>
    <n v="5"/>
    <s v="5602-2013"/>
    <s v="5-2013"/>
    <n v="993.49393353261826"/>
    <n v="7.9891969089585055"/>
    <n v="2140.151515151515"/>
    <n v="24726.47702407002"/>
    <n v="24726.47702407002"/>
    <n v="1022.7169879627115"/>
    <n v="2178.5232311548102"/>
    <n v="100000"/>
    <n v="100000"/>
    <n v="25799.086757990866"/>
    <n v="17.478461276701058"/>
    <n v="284.82129354237031"/>
    <n v="313.30579199822552"/>
    <n v="8.196840226900143"/>
    <n v="17.866516566846069"/>
    <n v="649.08955138146939"/>
    <n v="705.6766377318429"/>
    <n v="320.73115349682104"/>
    <n v="0.83014242746281586"/>
    <n v="1.7824836748945379"/>
    <n v="9.9758196724929586"/>
    <n v="11.728159934737461"/>
    <n v="0.86279761745691541"/>
    <n v="1.850630532750674"/>
    <n v="21.449410710658839"/>
    <n v="24.893651237743178"/>
    <n v="12.391043797405336"/>
  </r>
  <r>
    <x v="63"/>
    <x v="0"/>
    <n v="2"/>
    <x v="1"/>
    <n v="0"/>
    <x v="5"/>
    <x v="1"/>
    <x v="0"/>
    <n v="74"/>
    <x v="2"/>
    <n v="5602"/>
    <x v="0"/>
    <n v="2"/>
    <x v="0"/>
    <x v="4"/>
    <n v="5"/>
    <s v="5602-2013"/>
    <s v="5-2013"/>
    <n v="650.60664673817485"/>
    <n v="5.2318634625038003"/>
    <n v="1401.5151515151515"/>
    <n v="677.84189795731425"/>
    <n v="677.84189795731425"/>
    <n v="22769.23076923077"/>
    <n v="79569.892473118278"/>
    <n v="1432.1656667311786"/>
    <n v="1432.1656667311786"/>
    <n v="24183.006535947716"/>
    <n v="11.446071986512196"/>
    <n v="5.3828516893425356"/>
    <n v="5.3828516893425356"/>
    <n v="208.02293874567792"/>
    <n v="530.92265748313957"/>
    <n v="11.762817099321095"/>
    <n v="11.762817099321095"/>
    <n v="214.42438642751588"/>
    <n v="0.5436330940906936"/>
    <n v="1.1672901941787239"/>
    <n v="0.5929780342505715"/>
    <n v="0.5929780342505715"/>
    <n v="14.523216539196001"/>
    <n v="32.183848057443818"/>
    <n v="1.2730858637921993"/>
    <n v="1.2730858637921993"/>
    <n v="16.342250902136421"/>
  </r>
  <r>
    <x v="63"/>
    <x v="0"/>
    <n v="2"/>
    <x v="1"/>
    <n v="0"/>
    <x v="5"/>
    <x v="0"/>
    <x v="1"/>
    <n v="5537"/>
    <x v="2"/>
    <n v="5602"/>
    <x v="0"/>
    <n v="2"/>
    <x v="0"/>
    <x v="4"/>
    <n v="5"/>
    <s v="5602-2013"/>
    <s v="5-2013"/>
    <n v="48681.2027430983"/>
    <n v="391.47064853896677"/>
    <n v="90859.86215950115"/>
    <n v="50719.062013373637"/>
    <n v="50719.062013373637"/>
    <n v="50113.132410172861"/>
    <n v="94455.817127260321"/>
    <n v="96295.65217391304"/>
    <n v="96295.65217391304"/>
    <n v="52181.698237677883"/>
    <n v="721.05742935278033"/>
    <n v="402.76824059310297"/>
    <n v="402.76824059310297"/>
    <n v="401.64517111810704"/>
    <n v="742.11378452564759"/>
    <n v="742.58853192245545"/>
    <n v="742.58853192245545"/>
    <n v="413.21882313607489"/>
    <n v="40.67697894567798"/>
    <n v="76.134527523862346"/>
    <n v="44.369180751965061"/>
    <n v="44.369180751965061"/>
    <n v="42.27708325538886"/>
    <n v="79.202929864711322"/>
    <n v="83.054148694975879"/>
    <n v="83.054148694975879"/>
    <n v="46.057699642077523"/>
  </r>
  <r>
    <x v="63"/>
    <x v="0"/>
    <n v="2"/>
    <x v="1"/>
    <n v="0"/>
    <x v="5"/>
    <x v="1"/>
    <x v="0"/>
    <n v="19"/>
    <x v="1"/>
    <n v="5602"/>
    <x v="0"/>
    <n v="2"/>
    <x v="0"/>
    <x v="4"/>
    <n v="5"/>
    <s v="5602-2015"/>
    <s v="5-2015"/>
    <n v="158.22784810126581"/>
    <n v="1.2961550583474433"/>
    <n v="391.2685337726524"/>
    <n v="164.47368421052633"/>
    <n v="164.47368421052633"/>
    <n v="2959.5015576323985"/>
    <n v="100000"/>
    <n v="391.2685337726524"/>
    <n v="391.2685337726524"/>
    <n v="2959.5015576323985"/>
    <n v="2.7868799558792898"/>
    <n v="1.337181601225703"/>
    <n v="1.337181601225703"/>
    <n v="57.330798708548329"/>
    <n v="128.90969536603569"/>
    <n v="2.8671541834797591"/>
    <n v="2.8671541834797591"/>
    <n v="58.812604469757936"/>
    <n v="0.13656236727844931"/>
    <n v="0.29477139159867405"/>
    <n v="0.14905925175864421"/>
    <n v="0.14905925175864421"/>
    <n v="4.3788588693786394"/>
    <n v="9.9177349981208511"/>
    <n v="0.32095771078095259"/>
    <n v="0.32095771078095259"/>
    <n v="5.0002763310604008"/>
  </r>
  <r>
    <x v="63"/>
    <x v="0"/>
    <n v="2"/>
    <x v="1"/>
    <n v="0"/>
    <x v="5"/>
    <x v="0"/>
    <x v="1"/>
    <n v="5615"/>
    <x v="1"/>
    <n v="5602"/>
    <x v="0"/>
    <n v="2"/>
    <x v="0"/>
    <x v="4"/>
    <n v="5"/>
    <s v="5602-2015"/>
    <s v="5-2015"/>
    <n v="46760.493004663556"/>
    <n v="383.04792908531022"/>
    <n v="78509.507829977621"/>
    <n v="48606.301939058176"/>
    <n v="48606.301939058176"/>
    <n v="49401.724441316204"/>
    <n v="86000.918976872417"/>
    <n v="83856.033452807635"/>
    <n v="83856.033452807635"/>
    <n v="51466.544454628776"/>
    <n v="716.10033311737675"/>
    <n v="395.17235215170115"/>
    <n v="395.17235215170115"/>
    <n v="391.90833183852118"/>
    <n v="733.31017387874715"/>
    <n v="740.54925938479676"/>
    <n v="740.54925938479676"/>
    <n v="404.36614616377875"/>
    <n v="40.357773277289091"/>
    <n v="75.19366889395269"/>
    <n v="44.05093150656775"/>
    <n v="44.05093150656775"/>
    <n v="41.656917043903498"/>
    <n v="77.715649855772767"/>
    <n v="82.249056882363789"/>
    <n v="82.249056882363789"/>
    <n v="45.404447290814069"/>
  </r>
  <r>
    <x v="63"/>
    <x v="0"/>
    <n v="2"/>
    <x v="1"/>
    <n v="0"/>
    <x v="5"/>
    <x v="1"/>
    <x v="0"/>
    <n v="19"/>
    <x v="2"/>
    <n v="5602"/>
    <x v="0"/>
    <n v="2"/>
    <x v="0"/>
    <x v="4"/>
    <n v="5"/>
    <s v="5602-2013"/>
    <s v="5-2013"/>
    <n v="167.04765254088272"/>
    <n v="1.3433162944266515"/>
    <n v="359.84848484848487"/>
    <n v="174.04048731336448"/>
    <n v="174.04048731336448"/>
    <n v="5846.1538461538466"/>
    <n v="20430.107526881719"/>
    <n v="367.71821172827561"/>
    <n v="367.71821172827561"/>
    <n v="6209.1503267973858"/>
    <n v="2.9388563208612397"/>
    <n v="1.3820835418582185"/>
    <n v="1.3820835418582185"/>
    <n v="53.411295083349735"/>
    <n v="136.31797962404937"/>
    <n v="3.0201827687446055"/>
    <n v="3.0201827687446055"/>
    <n v="55.054910028686507"/>
    <n v="0.13958147010436728"/>
    <n v="0.29970964445129394"/>
    <n v="0.15225111690217377"/>
    <n v="0.15225111690217377"/>
    <n v="3.7289339762800546"/>
    <n v="8.2634204471815202"/>
    <n v="0.32687339746015931"/>
    <n v="0.32687339746015931"/>
    <n v="4.1959833397377295"/>
  </r>
  <r>
    <x v="63"/>
    <x v="0"/>
    <n v="2"/>
    <x v="1"/>
    <n v="0"/>
    <x v="5"/>
    <x v="1"/>
    <x v="0"/>
    <n v="41"/>
    <x v="0"/>
    <n v="5602"/>
    <x v="0"/>
    <n v="2"/>
    <x v="0"/>
    <x v="4"/>
    <n v="5"/>
    <s v="5602-2011"/>
    <s v="5-2011"/>
    <n v="373.91700866393069"/>
    <n v="2.9201322463793922"/>
    <n v="792.11746522411124"/>
    <n v="402.39473942486995"/>
    <n v="402.39473942486995"/>
    <n v="20000"/>
    <n v="100000"/>
    <n v="856.30743525480375"/>
    <n v="856.30743525480375"/>
    <n v="20000"/>
    <n v="6.2834382361009586"/>
    <n v="3.0034099691234806"/>
    <n v="3.0034099691234806"/>
    <n v="124.11454864684869"/>
    <n v="269.75458911770511"/>
    <n v="6.4337139162801211"/>
    <n v="6.4337139162801211"/>
    <n v="127.06086525350192"/>
    <n v="0.3082316031215892"/>
    <n v="0.66085810006519929"/>
    <n v="0.33332574543018534"/>
    <n v="0.33332574543018534"/>
    <n v="9.4727381527236432"/>
    <n v="21.418086267872351"/>
    <n v="0.71515873122468498"/>
    <n v="0.71515873122468498"/>
    <n v="10.722290071943952"/>
  </r>
  <r>
    <x v="63"/>
    <x v="1"/>
    <n v="2"/>
    <x v="1"/>
    <n v="0"/>
    <x v="5"/>
    <x v="0"/>
    <x v="1"/>
    <n v="130"/>
    <x v="3"/>
    <n v="5602"/>
    <x v="1"/>
    <n v="1"/>
    <x v="1"/>
    <x v="4"/>
    <n v="5"/>
    <s v="5602-2017"/>
    <s v="5-2017"/>
    <n v="978.69457200933516"/>
    <n v="8.5459072992566369"/>
    <n v="1827.1257905832747"/>
    <n v="1040.4161664665867"/>
    <n v="1040.4161664665867"/>
    <n v="1006.5035614741406"/>
    <n v="1859.2677345537759"/>
    <n v="1940.2985074626865"/>
    <n v="1940.2985074626865"/>
    <n v="1055.537512179279"/>
    <n v="15.5945606172567"/>
    <n v="8.8416548041131371"/>
    <n v="8.8416548041131371"/>
    <n v="8.7839262258306903"/>
    <n v="16.037146966882059"/>
    <n v="16.174928114886782"/>
    <n v="16.174928114886782"/>
    <n v="9.0903433282823656"/>
    <n v="0.90653410255773714"/>
    <n v="1.6955875204236777"/>
    <n v="0.99466005273840619"/>
    <n v="0.99466005273840619"/>
    <n v="0.94123500603585042"/>
    <n v="1.7614736976747463"/>
    <n v="1.8639740557752655"/>
    <n v="1.8639740557752655"/>
    <n v="1.0318700199373163"/>
  </r>
  <r>
    <x v="63"/>
    <x v="1"/>
    <n v="2"/>
    <x v="1"/>
    <n v="0"/>
    <x v="5"/>
    <x v="0"/>
    <x v="1"/>
    <n v="133"/>
    <x v="5"/>
    <n v="5602"/>
    <x v="1"/>
    <n v="1"/>
    <x v="1"/>
    <x v="4"/>
    <n v="5"/>
    <s v="5602-2009"/>
    <s v="5-2009"/>
    <n v="1387.5847678664579"/>
    <n v="9.8983815774001336"/>
    <n v="2714.2857142857142"/>
    <n v="1482.88549448099"/>
    <n v="1482.88549448099"/>
    <n v="1465.0804141881472"/>
    <n v="2892.5619834710742"/>
    <n v="2956.2124916648145"/>
    <n v="2956.2124916648145"/>
    <n v="1560.8496655322147"/>
    <n v="18.47145257836479"/>
    <n v="10.199605513001812"/>
    <n v="10.199605513001812"/>
    <n v="10.184617246002921"/>
    <n v="18.954022955744495"/>
    <n v="19.028488365438545"/>
    <n v="19.028488365438545"/>
    <n v="10.496831614246963"/>
    <n v="1.0246808639153702"/>
    <n v="1.941595351966712"/>
    <n v="1.0952060115446243"/>
    <n v="1.0952060115446243"/>
    <n v="1.062455784264918"/>
    <n v="2.0161944375469369"/>
    <n v="2.0712445843962088"/>
    <n v="2.0712445843962088"/>
    <n v="1.1334288651948283"/>
  </r>
  <r>
    <x v="63"/>
    <x v="1"/>
    <n v="2"/>
    <x v="1"/>
    <n v="0"/>
    <x v="5"/>
    <x v="0"/>
    <x v="0"/>
    <n v="16"/>
    <x v="4"/>
    <n v="5602"/>
    <x v="1"/>
    <n v="1"/>
    <x v="1"/>
    <x v="4"/>
    <n v="5"/>
    <s v="5602-2006"/>
    <s v="5-2006"/>
    <n v="16842.105263157893"/>
    <n v="45.384920860044247"/>
    <n v="99999.999999999985"/>
    <n v="16842.105263157893"/>
    <n v="16842.105263157893"/>
    <n v="16842.105263157893"/>
    <n v="99999.999999999985"/>
    <n v="99999.999999999985"/>
    <n v="99999.999999999985"/>
    <n v="16842.105263157893"/>
    <n v="169.49152542372883"/>
    <n v="46.114825916532169"/>
    <n v="46.114825916532169"/>
    <n v="48.195674438219172"/>
    <n v="181.44704014515764"/>
    <n v="170.19466014253803"/>
    <n v="170.19466014253803"/>
    <n v="48.977592751316266"/>
    <n v="5.3388857745388538"/>
    <n v="19.584802193497847"/>
    <n v="5.5974391715790031"/>
    <n v="5.5974391715790031"/>
    <n v="5.6068347315377443"/>
    <n v="20.773824980524541"/>
    <n v="20.436315332345579"/>
    <n v="20.436315332345579"/>
    <n v="5.8737366877264598"/>
  </r>
  <r>
    <x v="63"/>
    <x v="1"/>
    <n v="1"/>
    <x v="0"/>
    <n v="6"/>
    <x v="6"/>
    <x v="0"/>
    <x v="1"/>
    <n v="89"/>
    <x v="3"/>
    <n v="5602"/>
    <x v="1"/>
    <n v="1"/>
    <x v="1"/>
    <x v="4"/>
    <n v="5"/>
    <s v="5602-2017"/>
    <s v="5-2017"/>
    <n v="670.02936083716031"/>
    <n v="5.8506596125680055"/>
    <n v="1250.8784258608573"/>
    <n v="11294.416243654823"/>
    <n v="11294.416243654823"/>
    <n v="689.06782285537315"/>
    <n v="1272.883295194508"/>
    <n v="21445.783132530119"/>
    <n v="21445.783132530119"/>
    <n v="14833.333333333332"/>
    <n v="10.676276114891126"/>
    <n v="174.91107049505729"/>
    <n v="211.53709029543887"/>
    <n v="6.0136110315302416"/>
    <n v="10.979277538865409"/>
    <n v="297.54939654307782"/>
    <n v="365.95394736842104"/>
    <n v="216.39232658221692"/>
    <n v="0.62062719328952776"/>
    <n v="1.1608253024439024"/>
    <n v="7.0048955562201902"/>
    <n v="8.2396573783817306"/>
    <n v="0.64438396567069767"/>
    <n v="1.2059319930234802"/>
    <n v="12.849888754614771"/>
    <n v="15.063937103831149"/>
    <n v="8.6501406862768917"/>
  </r>
  <r>
    <x v="63"/>
    <x v="1"/>
    <n v="2"/>
    <x v="1"/>
    <n v="0"/>
    <x v="5"/>
    <x v="0"/>
    <x v="0"/>
    <n v="45"/>
    <x v="1"/>
    <n v="5602"/>
    <x v="1"/>
    <n v="1"/>
    <x v="1"/>
    <x v="4"/>
    <n v="5"/>
    <s v="5602-2015"/>
    <s v="5-2015"/>
    <n v="374.75016655562956"/>
    <n v="3.0698409276649969"/>
    <n v="926.68863261943989"/>
    <n v="389.54293628808864"/>
    <n v="389.54293628808864"/>
    <n v="395.91764912898117"/>
    <n v="930.32871614637168"/>
    <n v="926.68863261943989"/>
    <n v="926.68863261943989"/>
    <n v="412.46562786434464"/>
    <n v="6.600505158661476"/>
    <n v="3.1670090555345594"/>
    <n v="3.1670090555345594"/>
    <n v="3.1408503887325829"/>
    <n v="6.746353595881426"/>
    <n v="6.7906283292941669"/>
    <n v="6.7906283292941669"/>
    <n v="3.2406903966821092"/>
    <n v="0.32343718565948515"/>
    <n v="0.69814276957580701"/>
    <n v="0.35303506995468364"/>
    <n v="0.35303506995468364"/>
    <n v="0.3338488454097342"/>
    <n v="0.71952833478598111"/>
    <n v="0.76016299921804564"/>
    <n v="0.76016299921804564"/>
    <n v="0.36388248051409317"/>
  </r>
  <r>
    <x v="63"/>
    <x v="1"/>
    <n v="2"/>
    <x v="1"/>
    <n v="0"/>
    <x v="5"/>
    <x v="0"/>
    <x v="0"/>
    <n v="95"/>
    <x v="5"/>
    <n v="5602"/>
    <x v="1"/>
    <n v="1"/>
    <x v="1"/>
    <x v="4"/>
    <n v="5"/>
    <s v="5602-2009"/>
    <s v="5-2009"/>
    <n v="991.13197704746995"/>
    <n v="7.0702725552858094"/>
    <n v="2027.7481323372465"/>
    <n v="1059.2039246292786"/>
    <n v="1059.2039246292786"/>
    <n v="1046.4860101343909"/>
    <n v="2120.5357142857142"/>
    <n v="2125.2796420581658"/>
    <n v="2125.2796420581658"/>
    <n v="1114.8926182372961"/>
    <n v="15.233538157607791"/>
    <n v="7.2854325092870091"/>
    <n v="7.2854325092870091"/>
    <n v="7.2747266042878005"/>
    <n v="15.723452605376098"/>
    <n v="15.701960265776338"/>
    <n v="15.701960265776338"/>
    <n v="7.4977368673192597"/>
    <n v="0.73191490279669302"/>
    <n v="1.5498528944889516"/>
    <n v="0.78229000824616013"/>
    <n v="0.78229000824616013"/>
    <n v="0.7588969887606557"/>
    <n v="1.604301012803673"/>
    <n v="1.6600921193854374"/>
    <n v="1.6600921193854374"/>
    <n v="0.80959204656773454"/>
  </r>
  <r>
    <x v="63"/>
    <x v="1"/>
    <n v="2"/>
    <x v="1"/>
    <n v="0"/>
    <x v="5"/>
    <x v="0"/>
    <x v="1"/>
    <n v="439"/>
    <x v="1"/>
    <n v="5602"/>
    <x v="1"/>
    <n v="1"/>
    <x v="1"/>
    <x v="4"/>
    <n v="5"/>
    <s v="5602-2015"/>
    <s v="5-2015"/>
    <n v="3655.8960692871419"/>
    <n v="29.948003716554084"/>
    <n v="6138.1431767337808"/>
    <n v="3800.2077562326872"/>
    <n v="3800.2077562326872"/>
    <n v="3862.3966215027276"/>
    <n v="6723.8474498391788"/>
    <n v="6556.1529271206682"/>
    <n v="6556.1529271206682"/>
    <n v="4023.8313473877174"/>
    <n v="55.987185438740582"/>
    <n v="30.895932786214924"/>
    <n v="30.895932786214924"/>
    <n v="30.640740458968978"/>
    <n v="57.332709943503119"/>
    <n v="57.898686530708069"/>
    <n v="57.898686530708069"/>
    <n v="31.614735203187688"/>
    <n v="3.1553094334336445"/>
    <n v="5.8788994914417154"/>
    <n v="3.4440532380023581"/>
    <n v="3.4440532380023581"/>
    <n v="3.2568809585527401"/>
    <n v="6.0760766316445673"/>
    <n v="6.4305139753085845"/>
    <n v="6.4305139753085845"/>
    <n v="3.5498757543485975"/>
  </r>
  <r>
    <x v="63"/>
    <x v="1"/>
    <n v="2"/>
    <x v="1"/>
    <n v="0"/>
    <x v="5"/>
    <x v="0"/>
    <x v="1"/>
    <n v="53"/>
    <x v="4"/>
    <n v="5602"/>
    <x v="1"/>
    <n v="1"/>
    <x v="1"/>
    <x v="4"/>
    <n v="5"/>
    <s v="5602-2006"/>
    <s v="5-2006"/>
    <n v="55789.473684210527"/>
    <n v="150.33755034889657"/>
    <n v="67088.607594936708"/>
    <n v="55789.473684210527"/>
    <n v="55789.473684210527"/>
    <n v="55789.473684210527"/>
    <n v="67088.607594936708"/>
    <n v="67088.607594936708"/>
    <n v="67088.607594936708"/>
    <n v="55789.473684210527"/>
    <n v="205.31494537847681"/>
    <n v="152.75536084851279"/>
    <n v="152.75536084851279"/>
    <n v="159.64817157660102"/>
    <n v="217.39130434782609"/>
    <n v="209.52757461949003"/>
    <n v="209.52757461949003"/>
    <n v="162.23827598873515"/>
    <n v="17.685059128159953"/>
    <n v="24.312818819039229"/>
    <n v="18.541517255855446"/>
    <n v="18.541517255855446"/>
    <n v="18.57264004821878"/>
    <n v="25.438453342036802"/>
    <n v="25.535646316844371"/>
    <n v="25.535646316844371"/>
    <n v="19.456752778093897"/>
  </r>
  <r>
    <x v="63"/>
    <x v="5"/>
    <n v="2"/>
    <x v="1"/>
    <n v="0"/>
    <x v="5"/>
    <x v="0"/>
    <x v="1"/>
    <n v="99"/>
    <x v="3"/>
    <n v="5602"/>
    <x v="1"/>
    <n v="1"/>
    <x v="1"/>
    <x v="4"/>
    <n v="5"/>
    <s v="5602-2017"/>
    <s v="5-2017"/>
    <n v="745.31355868403216"/>
    <n v="6.5080370971262091"/>
    <n v="1391.4265635980323"/>
    <n v="792.31692677070828"/>
    <n v="792.31692677070828"/>
    <n v="766.49117373799936"/>
    <n v="1415.9038901601832"/>
    <n v="1477.6119402985073"/>
    <n v="1477.6119402985073"/>
    <n v="803.83241312114319"/>
    <n v="11.875857700833949"/>
    <n v="6.7332601969784669"/>
    <n v="6.7332601969784669"/>
    <n v="6.6892976642864479"/>
    <n v="12.212904228625566"/>
    <n v="12.317829872106088"/>
    <n v="12.317829872106088"/>
    <n v="6.92264607307657"/>
    <n v="0.69036058579396897"/>
    <n v="1.2912551117072624"/>
    <n v="0.75747188631617079"/>
    <n v="0.75747188631617079"/>
    <n v="0.71678665844268608"/>
    <n v="1.3414299697676915"/>
    <n v="1.4194879347827023"/>
    <n v="1.4194879347827023"/>
    <n v="0.78580870749072551"/>
  </r>
  <r>
    <x v="63"/>
    <x v="6"/>
    <n v="2"/>
    <x v="1"/>
    <n v="0"/>
    <x v="5"/>
    <x v="0"/>
    <x v="0"/>
    <n v="20"/>
    <x v="5"/>
    <n v="5602"/>
    <x v="1"/>
    <n v="1"/>
    <x v="1"/>
    <x v="4"/>
    <n v="5"/>
    <s v="5602-2009"/>
    <s v="5-2009"/>
    <n v="208.65936358894103"/>
    <n v="1.4884784326917495"/>
    <n v="426.89434364994662"/>
    <n v="222.99029992195338"/>
    <n v="222.99029992195338"/>
    <n v="220.31284423881911"/>
    <n v="446.42857142857144"/>
    <n v="447.42729306487701"/>
    <n v="447.42729306487701"/>
    <n v="234.71423541837814"/>
    <n v="3.2070606647595348"/>
    <n v="1.5337752651130545"/>
    <n v="1.5337752651130545"/>
    <n v="1.5315213903763791"/>
    <n v="3.310200548500231"/>
    <n v="3.3056758454265975"/>
    <n v="3.3056758454265975"/>
    <n v="1.5784709194356337"/>
    <n v="0.15408734795719853"/>
    <n v="0.32628481989241082"/>
    <n v="0.1646926333149811"/>
    <n v="0.1646926333149811"/>
    <n v="0.15976778710750647"/>
    <n v="0.33774758164287855"/>
    <n v="0.34949307776535521"/>
    <n v="0.34949307776535521"/>
    <n v="0.17044043085636515"/>
  </r>
  <r>
    <x v="63"/>
    <x v="6"/>
    <n v="2"/>
    <x v="1"/>
    <n v="0"/>
    <x v="5"/>
    <x v="0"/>
    <x v="1"/>
    <n v="51"/>
    <x v="0"/>
    <n v="5602"/>
    <x v="1"/>
    <n v="1"/>
    <x v="1"/>
    <x v="4"/>
    <n v="5"/>
    <s v="5602-2011"/>
    <s v="5-2011"/>
    <n v="465.11627906976747"/>
    <n v="3.6323596235450974"/>
    <n v="880.98117118673349"/>
    <n v="500.53979782117972"/>
    <n v="500.53979782117972"/>
    <n v="473.97769516728624"/>
    <n v="906.66666666666663"/>
    <n v="944.2695797074615"/>
    <n v="944.2695797074615"/>
    <n v="510.81730769230768"/>
    <n v="6.7860930333436675"/>
    <n v="3.7359489859828661"/>
    <n v="3.7359489859828661"/>
    <n v="3.7198799135237328"/>
    <n v="6.9510509716478897"/>
    <n v="7.0069671235850386"/>
    <n v="7.0069671235850386"/>
    <n v="3.8263956778234864"/>
    <n v="0.38341004290734271"/>
    <n v="0.71854961183527299"/>
    <n v="0.41462470773023058"/>
    <n v="0.41462470773023058"/>
    <n v="0.39630534627568165"/>
    <n v="0.74384826545523441"/>
    <n v="0.77657638534755669"/>
    <n v="0.77657638534755669"/>
    <n v="0.42792777485360467"/>
  </r>
  <r>
    <x v="63"/>
    <x v="6"/>
    <n v="2"/>
    <x v="1"/>
    <n v="0"/>
    <x v="5"/>
    <x v="0"/>
    <x v="1"/>
    <n v="19"/>
    <x v="1"/>
    <n v="5602"/>
    <x v="1"/>
    <n v="1"/>
    <x v="1"/>
    <x v="4"/>
    <n v="5"/>
    <s v="5602-2015"/>
    <s v="5-2015"/>
    <n v="158.22784810126581"/>
    <n v="1.2961550583474433"/>
    <n v="265.65995525727067"/>
    <n v="164.47368421052633"/>
    <n v="164.47368421052633"/>
    <n v="167.1652296322365"/>
    <n v="291.0093429315362"/>
    <n v="283.75149342891274"/>
    <n v="283.75149342891274"/>
    <n v="174.15215398716774"/>
    <n v="2.4231355884648544"/>
    <n v="1.337181601225703"/>
    <n v="1.337181601225703"/>
    <n v="1.3261368307982018"/>
    <n v="2.4813701342290644"/>
    <n v="2.5058657040625358"/>
    <n v="2.5058657040625358"/>
    <n v="1.368291500821335"/>
    <n v="0.13656236727844931"/>
    <n v="0.25443984131524505"/>
    <n v="0.14905925175864421"/>
    <n v="0.14905925175864421"/>
    <n v="0.14095840139522109"/>
    <n v="0.26297370387527741"/>
    <n v="0.27831381669900479"/>
    <n v="0.27831381669900479"/>
    <n v="0.15363926955039489"/>
  </r>
  <r>
    <x v="63"/>
    <x v="6"/>
    <n v="2"/>
    <x v="1"/>
    <n v="0"/>
    <x v="5"/>
    <x v="0"/>
    <x v="0"/>
    <n v="424"/>
    <x v="1"/>
    <n v="5602"/>
    <x v="1"/>
    <n v="1"/>
    <x v="1"/>
    <x v="4"/>
    <n v="5"/>
    <s v="5602-2015"/>
    <s v="5-2015"/>
    <n v="3530.979347101932"/>
    <n v="28.924723407332419"/>
    <n v="8731.4662273476115"/>
    <n v="3670.360110803324"/>
    <n v="3670.360110803324"/>
    <n v="3730.424071793067"/>
    <n v="8765.7639032458137"/>
    <n v="8731.4662273476115"/>
    <n v="8731.4662273476115"/>
    <n v="3886.3428047662692"/>
    <n v="62.191426383832578"/>
    <n v="29.840263101036737"/>
    <n v="29.840263101036737"/>
    <n v="29.593790329391449"/>
    <n v="63.565642770082768"/>
    <n v="63.982809147127263"/>
    <n v="63.982809147127263"/>
    <n v="30.534505070960318"/>
    <n v="3.047497038213816"/>
    <n v="6.5780563177809368"/>
    <n v="3.3263748813507972"/>
    <n v="3.3263748813507972"/>
    <n v="3.1455980100828289"/>
    <n v="6.779555865539022"/>
    <n v="7.1624247037433628"/>
    <n v="7.1624247037433628"/>
    <n v="3.4285815941772331"/>
  </r>
  <r>
    <x v="63"/>
    <x v="6"/>
    <n v="2"/>
    <x v="1"/>
    <n v="0"/>
    <x v="5"/>
    <x v="0"/>
    <x v="1"/>
    <n v="14"/>
    <x v="4"/>
    <n v="5602"/>
    <x v="1"/>
    <n v="1"/>
    <x v="1"/>
    <x v="4"/>
    <n v="5"/>
    <s v="5602-2006"/>
    <s v="5-2006"/>
    <n v="14736.842105263158"/>
    <n v="39.711805752538716"/>
    <n v="17721.518987341773"/>
    <n v="14736.842105263158"/>
    <n v="14736.842105263158"/>
    <n v="14736.842105263158"/>
    <n v="17721.518987341773"/>
    <n v="17721.518987341773"/>
    <n v="17721.518987341773"/>
    <n v="14736.842105263158"/>
    <n v="54.234136515069345"/>
    <n v="40.350472676965644"/>
    <n v="40.350472676965644"/>
    <n v="42.171215133441777"/>
    <n v="57.424118129614442"/>
    <n v="55.346906503261515"/>
    <n v="55.346906503261515"/>
    <n v="42.855393657401734"/>
    <n v="4.6715250527214973"/>
    <n v="6.4222540276707401"/>
    <n v="4.8977592751316275"/>
    <n v="4.8977592751316275"/>
    <n v="4.9059803900955261"/>
    <n v="6.7195914488399104"/>
    <n v="6.7452650648268149"/>
    <n v="6.7452650648268149"/>
    <n v="5.1395196017606519"/>
  </r>
  <r>
    <x v="63"/>
    <x v="6"/>
    <n v="2"/>
    <x v="1"/>
    <n v="0"/>
    <x v="5"/>
    <x v="0"/>
    <x v="0"/>
    <n v="88"/>
    <x v="3"/>
    <n v="5602"/>
    <x v="1"/>
    <n v="1"/>
    <x v="1"/>
    <x v="4"/>
    <n v="5"/>
    <s v="5602-2017"/>
    <s v="5-2017"/>
    <n v="662.50094105247308"/>
    <n v="5.784921864112186"/>
    <n v="1426.7185473411155"/>
    <n v="704.28171268507401"/>
    <n v="704.28171268507401"/>
    <n v="681.32548776711053"/>
    <n v="1485.4827819041188"/>
    <n v="1518.5504745470232"/>
    <n v="1518.5504745470232"/>
    <n v="714.51770055212728"/>
    <n v="12.79865963128225"/>
    <n v="5.9851201750919705"/>
    <n v="5.9851201750919705"/>
    <n v="5.9460423682546208"/>
    <n v="13.146925860301961"/>
    <n v="13.201320132013201"/>
    <n v="13.201320132013201"/>
    <n v="6.1534631760680627"/>
    <n v="0.61365385403908357"/>
    <n v="1.3186734804123792"/>
    <n v="0.67330834339215184"/>
    <n v="0.67330834339215184"/>
    <n v="0.63714369639349877"/>
    <n v="1.3682747159780435"/>
    <n v="1.4437007562695168"/>
    <n v="1.4437007562695168"/>
    <n v="0.6984966288806449"/>
  </r>
  <r>
    <x v="63"/>
    <x v="7"/>
    <n v="2"/>
    <x v="1"/>
    <n v="0"/>
    <x v="5"/>
    <x v="0"/>
    <x v="0"/>
    <n v="19"/>
    <x v="1"/>
    <n v="5602"/>
    <x v="1"/>
    <n v="1"/>
    <x v="1"/>
    <x v="4"/>
    <n v="5"/>
    <s v="5602-2015"/>
    <s v="5-2015"/>
    <n v="158.22784810126581"/>
    <n v="1.2961550583474433"/>
    <n v="391.2685337726524"/>
    <n v="164.47368421052633"/>
    <n v="164.47368421052633"/>
    <n v="167.1652296322365"/>
    <n v="392.80545792846806"/>
    <n v="391.2685337726524"/>
    <n v="391.2685337726524"/>
    <n v="174.15215398716774"/>
    <n v="2.7868799558792898"/>
    <n v="1.337181601225703"/>
    <n v="1.337181601225703"/>
    <n v="1.3261368307982018"/>
    <n v="2.8484604071499353"/>
    <n v="2.8671541834797591"/>
    <n v="2.8671541834797591"/>
    <n v="1.368291500821335"/>
    <n v="0.13656236727844931"/>
    <n v="0.29477139159867405"/>
    <n v="0.14905925175864421"/>
    <n v="0.14905925175864421"/>
    <n v="0.14095840139522109"/>
    <n v="0.30380085246519201"/>
    <n v="0.32095771078095259"/>
    <n v="0.32095771078095259"/>
    <n v="0.15363926955039489"/>
  </r>
  <r>
    <x v="63"/>
    <x v="8"/>
    <n v="2"/>
    <x v="1"/>
    <n v="0"/>
    <x v="5"/>
    <x v="0"/>
    <x v="1"/>
    <n v="99"/>
    <x v="3"/>
    <n v="5602"/>
    <x v="1"/>
    <n v="1"/>
    <x v="1"/>
    <x v="4"/>
    <n v="5"/>
    <s v="5602-2017"/>
    <s v="5-2017"/>
    <n v="745.31355868403216"/>
    <n v="6.5080370971262091"/>
    <n v="1391.4265635980323"/>
    <n v="792.31692677070828"/>
    <n v="792.31692677070828"/>
    <n v="766.49117373799936"/>
    <n v="1415.9038901601832"/>
    <n v="1477.6119402985073"/>
    <n v="1477.6119402985073"/>
    <n v="803.83241312114319"/>
    <n v="11.875857700833949"/>
    <n v="6.7332601969784669"/>
    <n v="6.7332601969784669"/>
    <n v="6.6892976642864479"/>
    <n v="12.212904228625566"/>
    <n v="12.317829872106088"/>
    <n v="12.317829872106088"/>
    <n v="6.92264607307657"/>
    <n v="0.69036058579396897"/>
    <n v="1.2912551117072624"/>
    <n v="0.75747188631617079"/>
    <n v="0.75747188631617079"/>
    <n v="0.71678665844268608"/>
    <n v="1.3414299697676915"/>
    <n v="1.4194879347827023"/>
    <n v="1.4194879347827023"/>
    <n v="0.78580870749072551"/>
  </r>
  <r>
    <x v="63"/>
    <x v="9"/>
    <n v="2"/>
    <x v="1"/>
    <n v="0"/>
    <x v="5"/>
    <x v="0"/>
    <x v="1"/>
    <n v="99"/>
    <x v="3"/>
    <n v="5602"/>
    <x v="2"/>
    <n v="1"/>
    <x v="1"/>
    <x v="4"/>
    <n v="5"/>
    <s v="5602-2017"/>
    <s v="5-2017"/>
    <n v="745.31355868403216"/>
    <n v="6.5080370971262091"/>
    <n v="1391.4265635980323"/>
    <n v="792.31692677070828"/>
    <n v="792.31692677070828"/>
    <n v="766.49117373799936"/>
    <n v="1415.9038901601832"/>
    <n v="1477.6119402985073"/>
    <n v="1477.6119402985073"/>
    <n v="803.83241312114319"/>
    <n v="11.875857700833949"/>
    <n v="6.7332601969784669"/>
    <n v="6.7332601969784669"/>
    <n v="6.6892976642864479"/>
    <n v="12.212904228625566"/>
    <n v="12.317829872106088"/>
    <n v="12.317829872106088"/>
    <n v="6.92264607307657"/>
    <n v="0.69036058579396897"/>
    <n v="1.2912551117072624"/>
    <n v="0.75747188631617079"/>
    <n v="0.75747188631617079"/>
    <n v="0.71678665844268608"/>
    <n v="1.3414299697676915"/>
    <n v="1.4194879347827023"/>
    <n v="1.4194879347827023"/>
    <n v="0.78580870749072551"/>
  </r>
  <r>
    <x v="63"/>
    <x v="9"/>
    <n v="2"/>
    <x v="1"/>
    <n v="0"/>
    <x v="5"/>
    <x v="0"/>
    <x v="1"/>
    <n v="14"/>
    <x v="5"/>
    <n v="5602"/>
    <x v="2"/>
    <n v="1"/>
    <x v="1"/>
    <x v="4"/>
    <n v="5"/>
    <s v="5602-2009"/>
    <s v="5-2009"/>
    <n v="146.06155451225874"/>
    <n v="1.0419349028842246"/>
    <n v="285.71428571428572"/>
    <n v="156.09320994536736"/>
    <n v="156.09320994536736"/>
    <n v="154.2189909671734"/>
    <n v="304.48020878642888"/>
    <n v="311.18026228050678"/>
    <n v="311.18026228050678"/>
    <n v="164.2999647928647"/>
    <n v="1.9443634293015568"/>
    <n v="1.0736426855791381"/>
    <n v="1.0736426855791381"/>
    <n v="1.0720649732634655"/>
    <n v="1.9951603111309992"/>
    <n v="2.0029987753093201"/>
    <n v="2.0029987753093201"/>
    <n v="1.1049296436049436"/>
    <n v="0.10786114357003897"/>
    <n v="0.20437845810175914"/>
    <n v="0.11528484332048676"/>
    <n v="0.11528484332048676"/>
    <n v="0.11183745097525452"/>
    <n v="0.21223099342599336"/>
    <n v="0.21802574572591674"/>
    <n v="0.21802574572591674"/>
    <n v="0.1193083015994556"/>
  </r>
  <r>
    <x v="63"/>
    <x v="9"/>
    <n v="2"/>
    <x v="1"/>
    <n v="0"/>
    <x v="5"/>
    <x v="0"/>
    <x v="1"/>
    <n v="12"/>
    <x v="4"/>
    <n v="5602"/>
    <x v="2"/>
    <n v="1"/>
    <x v="1"/>
    <x v="4"/>
    <n v="5"/>
    <s v="5602-2006"/>
    <s v="5-2006"/>
    <n v="12631.578947368422"/>
    <n v="34.038690645033185"/>
    <n v="15189.873417721519"/>
    <n v="12631.578947368422"/>
    <n v="12631.578947368422"/>
    <n v="12631.578947368422"/>
    <n v="15189.873417721519"/>
    <n v="15189.873417721519"/>
    <n v="15189.873417721519"/>
    <n v="12631.578947368422"/>
    <n v="46.486402727202297"/>
    <n v="34.586119437399127"/>
    <n v="34.586119437399127"/>
    <n v="36.146755828664375"/>
    <n v="49.220672682526661"/>
    <n v="47.440205574224152"/>
    <n v="47.440205574224152"/>
    <n v="36.733194563487203"/>
    <n v="4.0041643309041399"/>
    <n v="5.5047891665749198"/>
    <n v="4.1980793786842519"/>
    <n v="4.1980793786842519"/>
    <n v="4.205126048653308"/>
    <n v="5.7596498132913521"/>
    <n v="5.7816557698515556"/>
    <n v="5.7816557698515556"/>
    <n v="4.4053025157948449"/>
  </r>
  <r>
    <x v="63"/>
    <x v="0"/>
    <n v="2"/>
    <x v="1"/>
    <n v="0"/>
    <x v="5"/>
    <x v="1"/>
    <x v="0"/>
    <n v="146"/>
    <x v="5"/>
    <n v="5602"/>
    <x v="0"/>
    <n v="2"/>
    <x v="0"/>
    <x v="4"/>
    <n v="5"/>
    <s v="5602-2009"/>
    <s v="5-2009"/>
    <n v="1523.2133541992696"/>
    <n v="10.865892558649771"/>
    <n v="3116.3287086446103"/>
    <n v="1627.8291894302597"/>
    <n v="1627.8291894302597"/>
    <n v="28796.844181459568"/>
    <n v="71219.512195121948"/>
    <n v="3266.2192393736022"/>
    <n v="3266.2192393736022"/>
    <n v="32589.285714285717"/>
    <n v="23.411542852744603"/>
    <n v="11.196559435325298"/>
    <n v="11.196559435325298"/>
    <n v="386.62182559648329"/>
    <n v="751.37666615202511"/>
    <n v="24.131433671614161"/>
    <n v="24.131433671614161"/>
    <n v="395.41749045310513"/>
    <n v="1.1248376400875493"/>
    <n v="2.3818791852145993"/>
    <n v="1.2022562231993619"/>
    <n v="1.2022562231993619"/>
    <n v="31.637135062396663"/>
    <n v="70.181510536840491"/>
    <n v="2.5512994676870933"/>
    <n v="2.5512994676870933"/>
    <n v="35.650710938663678"/>
  </r>
  <r>
    <x v="63"/>
    <x v="0"/>
    <n v="2"/>
    <x v="1"/>
    <n v="0"/>
    <x v="5"/>
    <x v="0"/>
    <x v="1"/>
    <n v="4050"/>
    <x v="5"/>
    <n v="5602"/>
    <x v="0"/>
    <n v="2"/>
    <x v="0"/>
    <x v="4"/>
    <n v="5"/>
    <s v="5602-2009"/>
    <s v="5-2009"/>
    <n v="42253.521126760563"/>
    <n v="301.41688262007926"/>
    <n v="82653.061224489793"/>
    <n v="45155.535734195561"/>
    <n v="45155.535734195561"/>
    <n v="44613.350958360876"/>
    <n v="88081.774684645497"/>
    <n v="90020.004445432307"/>
    <n v="90020.004445432307"/>
    <n v="47529.632672221574"/>
    <n v="562.47656347652173"/>
    <n v="310.58949118539351"/>
    <n v="310.58949118539351"/>
    <n v="310.13308155121678"/>
    <n v="577.17137572003912"/>
    <n v="579.43893142876766"/>
    <n v="579.43893142876766"/>
    <n v="319.64036118571579"/>
    <n v="31.202687961332703"/>
    <n v="59.123768236580325"/>
    <n v="33.350258246283673"/>
    <n v="33.350258246283673"/>
    <n v="32.35297688927006"/>
    <n v="61.395394526805227"/>
    <n v="63.07173358499734"/>
    <n v="63.07173358499734"/>
    <n v="34.514187248413947"/>
  </r>
  <r>
    <x v="63"/>
    <x v="0"/>
    <n v="1"/>
    <x v="0"/>
    <n v="6"/>
    <x v="6"/>
    <x v="1"/>
    <x v="0"/>
    <n v="59"/>
    <x v="5"/>
    <n v="5602"/>
    <x v="0"/>
    <n v="2"/>
    <x v="0"/>
    <x v="4"/>
    <n v="5"/>
    <s v="5602-2009"/>
    <s v="5-2009"/>
    <n v="615.54512258737611"/>
    <n v="4.3910113764406606"/>
    <n v="1259.3383137673425"/>
    <n v="9577.9220779220777"/>
    <n v="9577.9220779220777"/>
    <n v="11637.0808678501"/>
    <n v="28780.487804878045"/>
    <n v="27441.860465116279"/>
    <n v="27441.860465116279"/>
    <n v="100000"/>
    <n v="9.4608289610406278"/>
    <n v="148.68202207550021"/>
    <n v="173.59067906319876"/>
    <n v="156.23758705611311"/>
    <n v="303.63851577376357"/>
    <n v="317.1360997634917"/>
    <n v="389.33614887158507"/>
    <n v="9190.0311526479745"/>
    <n v="0.45455767647373563"/>
    <n v="0.96254021868261197"/>
    <n v="7.058961471231143"/>
    <n v="8.2242229851699129"/>
    <n v="12.784869648502761"/>
    <n v="28.361021381325951"/>
    <n v="14.494889937106917"/>
    <n v="16.851942829069888"/>
    <n v="124.88622653091463"/>
  </r>
  <r>
    <x v="63"/>
    <x v="0"/>
    <n v="2"/>
    <x v="1"/>
    <n v="0"/>
    <x v="5"/>
    <x v="1"/>
    <x v="1"/>
    <n v="302"/>
    <x v="5"/>
    <n v="5602"/>
    <x v="0"/>
    <n v="2"/>
    <x v="0"/>
    <x v="4"/>
    <n v="5"/>
    <s v="5602-2009"/>
    <s v="5-2009"/>
    <n v="3150.7563901930098"/>
    <n v="22.476024333645416"/>
    <n v="6163.2653061224491"/>
    <n v="3367.1535288214959"/>
    <n v="3367.1535288214959"/>
    <n v="59566.074950690338"/>
    <n v="100000"/>
    <n v="6712.6028006223605"/>
    <n v="6712.6028006223605"/>
    <n v="67410.71428571429"/>
    <n v="41.942696832076436"/>
    <n v="23.160006503207121"/>
    <n v="23.160006503207121"/>
    <n v="799.72459815162983"/>
    <n v="1647.392537639101"/>
    <n v="43.207545010243912"/>
    <n v="43.207545010243912"/>
    <n v="817.91837066327219"/>
    <n v="2.3267189541536979"/>
    <n v="4.4087353104808047"/>
    <n v="2.4868587630562144"/>
    <n v="2.4868587630562144"/>
    <n v="65.44119718386159"/>
    <n v="119.15518186947378"/>
    <n v="4.703126800659061"/>
    <n v="4.703126800659061"/>
    <n v="73.743251393674186"/>
  </r>
  <r>
    <x v="63"/>
    <x v="0"/>
    <n v="1"/>
    <x v="0"/>
    <n v="6"/>
    <x v="6"/>
    <x v="0"/>
    <x v="1"/>
    <n v="401"/>
    <x v="5"/>
    <n v="5602"/>
    <x v="0"/>
    <n v="2"/>
    <x v="0"/>
    <x v="4"/>
    <n v="5"/>
    <s v="5602-2009"/>
    <s v="5-2009"/>
    <n v="4183.620239958268"/>
    <n v="29.843992575469574"/>
    <n v="8183.6734693877552"/>
    <n v="65097.402597402601"/>
    <n v="65097.402597402601"/>
    <n v="4417.2725269883231"/>
    <n v="8721.1831230969983"/>
    <n v="100000.00000000001"/>
    <n v="100000.00000000001"/>
    <n v="71992.81867145421"/>
    <n v="55.692123939280307"/>
    <n v="1010.5337432589083"/>
    <n v="1179.8281746498765"/>
    <n v="30.7070038770464"/>
    <n v="57.147091768823621"/>
    <n v="1902.4575386659076"/>
    <n v="2129.1281724540722"/>
    <n v="1202.5430336472141"/>
    <n v="3.0894513265418304"/>
    <n v="5.8539829784861013"/>
    <n v="47.97700932141845"/>
    <n v="55.896837577171787"/>
    <n v="3.2033441315055047"/>
    <n v="6.0789020259873814"/>
    <n v="93.521807373063382"/>
    <n v="109.17951999128742"/>
    <n v="59.837349847049168"/>
  </r>
  <r>
    <x v="63"/>
    <x v="0"/>
    <n v="1"/>
    <x v="0"/>
    <n v="6"/>
    <x v="6"/>
    <x v="0"/>
    <x v="0"/>
    <n v="156"/>
    <x v="5"/>
    <n v="5602"/>
    <x v="0"/>
    <n v="2"/>
    <x v="0"/>
    <x v="4"/>
    <n v="5"/>
    <s v="5602-2009"/>
    <s v="5-2009"/>
    <n v="1627.5430359937402"/>
    <n v="11.610131774995645"/>
    <n v="3329.7758804695836"/>
    <n v="25324.675324675325"/>
    <n v="25324.675324675325"/>
    <n v="1718.4401850627892"/>
    <n v="3482.1428571428573"/>
    <n v="72558.139534883725"/>
    <n v="72558.139534883725"/>
    <n v="28007.181328545779"/>
    <n v="25.015073185124372"/>
    <n v="393.12534650471247"/>
    <n v="458.98552430269507"/>
    <n v="11.945866844935757"/>
    <n v="25.819564278301801"/>
    <n v="838.52934852719841"/>
    <n v="1029.4311732875808"/>
    <n v="467.82222755352967"/>
    <n v="1.2018813140661484"/>
    <n v="2.5450215951608044"/>
    <n v="18.664372703594211"/>
    <n v="21.745403147228924"/>
    <n v="1.2461887394385505"/>
    <n v="2.6344311368144524"/>
    <n v="38.325471698113205"/>
    <n v="44.557679344659363"/>
    <n v="23.278370514064015"/>
  </r>
  <r>
    <x v="63"/>
    <x v="0"/>
    <n v="2"/>
    <x v="1"/>
    <n v="0"/>
    <x v="5"/>
    <x v="0"/>
    <x v="0"/>
    <n v="4209"/>
    <x v="5"/>
    <n v="5602"/>
    <x v="0"/>
    <n v="2"/>
    <x v="0"/>
    <x v="4"/>
    <n v="5"/>
    <s v="5602-2009"/>
    <s v="5-2009"/>
    <n v="43912.363067292645"/>
    <n v="313.25028615997866"/>
    <n v="89839.914621131262"/>
    <n v="46928.308618575087"/>
    <n v="46928.308618575087"/>
    <n v="46364.838070059486"/>
    <n v="93950.892857142855"/>
    <n v="94161.073825503365"/>
    <n v="94161.073825503365"/>
    <n v="49395.61084379768"/>
    <n v="674.92591689864412"/>
    <n v="322.7830045430423"/>
    <n v="322.7830045430423"/>
    <n v="322.30867660470898"/>
    <n v="696.63170543187357"/>
    <n v="695.67948167002737"/>
    <n v="695.67948167002737"/>
    <n v="332.18920499522909"/>
    <n v="32.427682377592433"/>
    <n v="68.666640346357866"/>
    <n v="34.659564681137773"/>
    <n v="34.659564681137773"/>
    <n v="33.623130796774738"/>
    <n v="71.078978556743792"/>
    <n v="73.550818215719005"/>
    <n v="73.550818215719005"/>
    <n v="35.86918867372205"/>
  </r>
  <r>
    <x v="63"/>
    <x v="0"/>
    <n v="1"/>
    <x v="0"/>
    <n v="6"/>
    <x v="6"/>
    <x v="0"/>
    <x v="1"/>
    <n v="326"/>
    <x v="3"/>
    <n v="5602"/>
    <x v="0"/>
    <n v="2"/>
    <x v="0"/>
    <x v="4"/>
    <n v="5"/>
    <s v="5602-2017"/>
    <s v="5-2017"/>
    <n v="2454.2648498080252"/>
    <n v="21.430505996597415"/>
    <n v="4581.8692902319044"/>
    <n v="41370.558375634515"/>
    <n v="41370.558375634515"/>
    <n v="2524.0012387736142"/>
    <n v="4662.4713958810071"/>
    <n v="78554.216867469877"/>
    <n v="78554.216867469877"/>
    <n v="54333.333333333336"/>
    <n v="39.106359701736032"/>
    <n v="640.68549417290649"/>
    <n v="774.84372400351776"/>
    <n v="22.027384227852345"/>
    <n v="40.216230086181163"/>
    <n v="1089.9000367757681"/>
    <n v="1340.4605263157894"/>
    <n v="792.62807264946878"/>
    <n v="2.2733085956447869"/>
    <n v="4.2520117819855301"/>
    <n v="25.658381475593057"/>
    <n v="30.181216914072408"/>
    <n v="2.3603277843668251"/>
    <n v="4.4172340418612874"/>
    <n v="47.06813184274624"/>
    <n v="55.17801680729162"/>
    <n v="31.684784985688392"/>
  </r>
  <r>
    <x v="63"/>
    <x v="0"/>
    <n v="2"/>
    <x v="1"/>
    <n v="0"/>
    <x v="5"/>
    <x v="1"/>
    <x v="0"/>
    <n v="56"/>
    <x v="3"/>
    <n v="5602"/>
    <x v="0"/>
    <n v="2"/>
    <x v="0"/>
    <x v="4"/>
    <n v="5"/>
    <s v="5602-2017"/>
    <s v="5-2017"/>
    <n v="421.59150794248285"/>
    <n v="3.6813139135259365"/>
    <n v="907.91180285343717"/>
    <n v="448.17927170868347"/>
    <n v="448.17927170868347"/>
    <n v="15258.855585831063"/>
    <n v="22950.819672131147"/>
    <n v="966.3503019844693"/>
    <n v="966.3503019844693"/>
    <n v="31284.916201117321"/>
    <n v="8.1446015835432508"/>
    <n v="3.8087128386948903"/>
    <n v="3.8087128386948903"/>
    <n v="138.30575450728577"/>
    <n v="313.00653960091665"/>
    <n v="8.4008400840084008"/>
    <n v="8.4008400840084008"/>
    <n v="141.79369018078694"/>
    <n v="0.39050699802487138"/>
    <n v="0.83915585117151403"/>
    <n v="0.42846894579500572"/>
    <n v="0.42846894579500572"/>
    <n v="10.810769070389689"/>
    <n v="23.767586953292447"/>
    <n v="0.91871866308060157"/>
    <n v="0.91871866308060157"/>
    <n v="12.139763361327049"/>
  </r>
  <r>
    <x v="63"/>
    <x v="0"/>
    <n v="1"/>
    <x v="0"/>
    <n v="6"/>
    <x v="6"/>
    <x v="1"/>
    <x v="0"/>
    <n v="188"/>
    <x v="3"/>
    <n v="5602"/>
    <x v="0"/>
    <n v="2"/>
    <x v="0"/>
    <x v="4"/>
    <n v="5"/>
    <s v="5602-2017"/>
    <s v="5-2017"/>
    <n v="1415.3429195211925"/>
    <n v="12.358696709694215"/>
    <n v="3047.9896238651104"/>
    <n v="23857.86802030457"/>
    <n v="23857.86802030457"/>
    <n v="51226.158038147136"/>
    <n v="77049.18032786886"/>
    <n v="50402.144772117965"/>
    <n v="50402.144772117965"/>
    <n v="100000"/>
    <n v="27.342591030466625"/>
    <n v="369.47507025922215"/>
    <n v="446.84239298362371"/>
    <n v="464.31217584588791"/>
    <n v="1050.8076686602201"/>
    <n v="896.43333969101661"/>
    <n v="1058.9759477271448"/>
    <n v="19915.254237288136"/>
    <n v="1.3109877790834967"/>
    <n v="2.817166071790083"/>
    <n v="14.796858028869616"/>
    <n v="17.405118956581635"/>
    <n v="36.293296164879671"/>
    <n v="79.791184771767504"/>
    <n v="32.530060024882033"/>
    <n v="38.420115791689398"/>
    <n v="370.72093390124627"/>
  </r>
  <r>
    <x v="63"/>
    <x v="0"/>
    <n v="2"/>
    <x v="1"/>
    <n v="0"/>
    <x v="5"/>
    <x v="0"/>
    <x v="0"/>
    <n v="5552"/>
    <x v="3"/>
    <n v="5602"/>
    <x v="0"/>
    <n v="2"/>
    <x v="0"/>
    <x v="4"/>
    <n v="5"/>
    <s v="5602-2017"/>
    <s v="5-2017"/>
    <n v="41797.786644583299"/>
    <n v="364.97597942671428"/>
    <n v="90012.970168612199"/>
    <n v="44433.773509403756"/>
    <n v="44433.773509403756"/>
    <n v="42985.44441003407"/>
    <n v="93720.45914922349"/>
    <n v="95806.729939603101"/>
    <n v="95806.729939603101"/>
    <n v="45079.571289379666"/>
    <n v="807.47907128271652"/>
    <n v="377.60667286489343"/>
    <n v="377.60667286489343"/>
    <n v="375.14121850624605"/>
    <n v="829.45150427723286"/>
    <n v="832.8832883288328"/>
    <n v="832.8832883288328"/>
    <n v="388.22758583556686"/>
    <n v="38.715979518465815"/>
    <n v="83.196308673290105"/>
    <n v="42.479635483104857"/>
    <n v="42.479635483104857"/>
    <n v="40.197975027008013"/>
    <n v="86.325695717160201"/>
    <n v="91.084393168276776"/>
    <n v="91.084393168276776"/>
    <n v="44.068787313015228"/>
  </r>
  <r>
    <x v="63"/>
    <x v="0"/>
    <n v="2"/>
    <x v="1"/>
    <n v="0"/>
    <x v="5"/>
    <x v="1"/>
    <x v="1"/>
    <n v="82"/>
    <x v="3"/>
    <n v="5602"/>
    <x v="0"/>
    <n v="2"/>
    <x v="0"/>
    <x v="4"/>
    <n v="5"/>
    <s v="5602-2017"/>
    <s v="5-2017"/>
    <n v="617.33042234434993"/>
    <n v="5.3904953733772638"/>
    <n v="1152.4947294448348"/>
    <n v="656.26250500200081"/>
    <n v="656.26250500200081"/>
    <n v="22343.324250681198"/>
    <n v="66666.666666666672"/>
    <n v="1223.8805970149253"/>
    <n v="1223.8805970149253"/>
    <n v="45810.055865921793"/>
    <n v="9.8365690047311496"/>
    <n v="5.5770437995175177"/>
    <n v="5.5770437995175177"/>
    <n v="202.51914052852558"/>
    <n v="362.84791362449664"/>
    <n v="10.20264696477474"/>
    <n v="10.20264696477474"/>
    <n v="207.6264749075809"/>
    <n v="0.57181381853641877"/>
    <n v="1.0695244359595506"/>
    <n v="0.627400956342687"/>
    <n v="0.627400956342687"/>
    <n v="15.830054710213474"/>
    <n v="29.038163938141629"/>
    <n v="1.1757374813351675"/>
    <n v="1.1757374813351675"/>
    <n v="17.776082064800324"/>
  </r>
  <r>
    <x v="63"/>
    <x v="0"/>
    <n v="2"/>
    <x v="1"/>
    <n v="0"/>
    <x v="5"/>
    <x v="0"/>
    <x v="1"/>
    <n v="6150"/>
    <x v="3"/>
    <n v="5602"/>
    <x v="0"/>
    <n v="2"/>
    <x v="0"/>
    <x v="4"/>
    <n v="5"/>
    <s v="5602-2017"/>
    <s v="5-2017"/>
    <n v="46299.781675826242"/>
    <n v="404.2871530032948"/>
    <n v="86437.104708362604"/>
    <n v="49219.687875150055"/>
    <n v="49219.687875150055"/>
    <n v="47615.360792815118"/>
    <n v="87957.665903890171"/>
    <n v="91791.044776119394"/>
    <n v="91791.044776119394"/>
    <n v="49935.043845404347"/>
    <n v="737.74267535483625"/>
    <n v="418.27828496381386"/>
    <n v="418.27828496381386"/>
    <n v="415.54727914506725"/>
    <n v="758.68041420249733"/>
    <n v="765.19852235810549"/>
    <n v="765.19852235810549"/>
    <n v="430.04316514566574"/>
    <n v="42.886036390231411"/>
    <n v="80.214332696966295"/>
    <n v="47.055071725701524"/>
    <n v="47.055071725701524"/>
    <n v="44.527656054772926"/>
    <n v="83.331255697689926"/>
    <n v="88.180311100137558"/>
    <n v="88.180311100137558"/>
    <n v="48.815389404726886"/>
  </r>
  <r>
    <x v="63"/>
    <x v="0"/>
    <n v="2"/>
    <x v="1"/>
    <n v="0"/>
    <x v="5"/>
    <x v="0"/>
    <x v="0"/>
    <n v="99"/>
    <x v="3"/>
    <n v="5602"/>
    <x v="0"/>
    <n v="2"/>
    <x v="0"/>
    <x v="4"/>
    <n v="5"/>
    <s v="5602-2017"/>
    <s v="5-2017"/>
    <n v="745.31355868403216"/>
    <n v="6.5080370971262091"/>
    <n v="1605.0583657587549"/>
    <n v="792.31692677070828"/>
    <n v="792.31692677070828"/>
    <n v="766.49117373799936"/>
    <n v="1671.1681296421336"/>
    <n v="1708.3692838654013"/>
    <n v="1708.3692838654013"/>
    <n v="803.83241312114319"/>
    <n v="14.398492085192531"/>
    <n v="6.7332601969784669"/>
    <n v="6.7332601969784669"/>
    <n v="6.6892976642864479"/>
    <n v="14.790291592839706"/>
    <n v="14.85148514851485"/>
    <n v="14.85148514851485"/>
    <n v="6.92264607307657"/>
    <n v="0.69036058579396897"/>
    <n v="1.4835076654639268"/>
    <n v="0.75747188631617079"/>
    <n v="0.75747188631617079"/>
    <n v="0.71678665844268608"/>
    <n v="1.5393090554752988"/>
    <n v="1.6241633508032063"/>
    <n v="1.6241633508032063"/>
    <n v="0.78580870749072551"/>
  </r>
  <r>
    <x v="63"/>
    <x v="0"/>
    <n v="2"/>
    <x v="1"/>
    <n v="0"/>
    <x v="5"/>
    <x v="1"/>
    <x v="1"/>
    <n v="41"/>
    <x v="3"/>
    <n v="5602"/>
    <x v="0"/>
    <n v="2"/>
    <x v="0"/>
    <x v="4"/>
    <n v="5"/>
    <s v="5602-2017"/>
    <s v="5-2017"/>
    <n v="308.66521117217496"/>
    <n v="2.6952476866886319"/>
    <n v="576.24736472241739"/>
    <n v="328.1312525010004"/>
    <n v="328.1312525010004"/>
    <n v="11171.662125340599"/>
    <n v="33333.333333333336"/>
    <n v="611.94029850746267"/>
    <n v="611.94029850746267"/>
    <n v="22905.027932960897"/>
    <n v="4.9182845023655748"/>
    <n v="2.7885218997587589"/>
    <n v="2.7885218997587589"/>
    <n v="101.25957026426279"/>
    <n v="181.42395681224832"/>
    <n v="5.1013234823873699"/>
    <n v="5.1013234823873699"/>
    <n v="103.81323745379045"/>
    <n v="0.28590690926820939"/>
    <n v="0.5347622179797753"/>
    <n v="0.3137004781713435"/>
    <n v="0.3137004781713435"/>
    <n v="7.9150273551067372"/>
    <n v="14.519081969070815"/>
    <n v="0.58786874066758377"/>
    <n v="0.58786874066758377"/>
    <n v="8.888041032400162"/>
  </r>
  <r>
    <x v="63"/>
    <x v="0"/>
    <n v="1"/>
    <x v="0"/>
    <n v="6"/>
    <x v="6"/>
    <x v="0"/>
    <x v="0"/>
    <n v="185"/>
    <x v="3"/>
    <n v="5602"/>
    <x v="0"/>
    <n v="2"/>
    <x v="0"/>
    <x v="4"/>
    <n v="5"/>
    <s v="5602-2017"/>
    <s v="5-2017"/>
    <n v="1392.7576601671308"/>
    <n v="12.161483464326754"/>
    <n v="2999.3514915693904"/>
    <n v="23477.15736040609"/>
    <n v="23477.15736040609"/>
    <n v="1432.3319913285848"/>
    <n v="3122.8899392302496"/>
    <n v="49597.855227882043"/>
    <n v="49597.855227882043"/>
    <n v="30833.333333333332"/>
    <n v="26.906273088491094"/>
    <n v="363.57919147848986"/>
    <n v="439.71192926579994"/>
    <n v="12.500202705989828"/>
    <n v="27.638423683589352"/>
    <n v="882.12855235552172"/>
    <n v="1042.0773953697967"/>
    <n v="449.8042743562936"/>
    <n v="1.2900677613321643"/>
    <n v="2.772211294048752"/>
    <n v="14.560737953940846"/>
    <n v="17.127377696636184"/>
    <n v="1.3394498162817872"/>
    <n v="2.8764866188174776"/>
    <n v="32.01096332235732"/>
    <n v="37.807028837566698"/>
    <n v="17.980629516418258"/>
  </r>
  <r>
    <x v="64"/>
    <x v="0"/>
    <n v="1"/>
    <x v="0"/>
    <n v="6"/>
    <x v="6"/>
    <x v="0"/>
    <x v="0"/>
    <n v="319"/>
    <x v="0"/>
    <n v="5603"/>
    <x v="0"/>
    <n v="2"/>
    <x v="0"/>
    <x v="4"/>
    <n v="5"/>
    <s v="5603-2011"/>
    <s v="5-2011"/>
    <n v="1594.0435738556866"/>
    <n v="22.720053331586001"/>
    <n v="3936.8135258546217"/>
    <n v="41753.926701570679"/>
    <n v="41753.926701570679"/>
    <n v="1612.7401415571285"/>
    <n v="3978.0521262002744"/>
    <n v="79156.327543424326"/>
    <n v="79156.327543424326"/>
    <n v="44182.825484764544"/>
    <n v="48.888214568687943"/>
    <n v="819.3984228506846"/>
    <n v="919.36134647530116"/>
    <n v="23.267484164981781"/>
    <n v="50.054133781048471"/>
    <n v="2093.0385145331675"/>
    <n v="2297.1124072873913"/>
    <n v="940.11552516798304"/>
    <n v="2.3981922291655358"/>
    <n v="5.1417983883121599"/>
    <n v="31.855211572529022"/>
    <n v="37.545843592725284"/>
    <n v="2.4788510874890677"/>
    <n v="5.3055003569154788"/>
    <n v="67.719323570994902"/>
    <n v="79.51483487585466"/>
    <n v="39.752512570641713"/>
  </r>
  <r>
    <x v="64"/>
    <x v="0"/>
    <n v="1"/>
    <x v="0"/>
    <n v="6"/>
    <x v="6"/>
    <x v="1"/>
    <x v="0"/>
    <n v="42"/>
    <x v="0"/>
    <n v="5603"/>
    <x v="0"/>
    <n v="2"/>
    <x v="0"/>
    <x v="4"/>
    <n v="5"/>
    <s v="5603-2011"/>
    <s v="5-2011"/>
    <n v="209.8740755546672"/>
    <n v="2.9913549840959628"/>
    <n v="518.32654572380602"/>
    <n v="5497.3821989528797"/>
    <n v="5497.3821989528797"/>
    <n v="18103.448275862069"/>
    <n v="50000"/>
    <n v="10421.836228287842"/>
    <n v="10421.836228287842"/>
    <n v="100000"/>
    <n v="6.4366928272253716"/>
    <n v="107.88317793018417"/>
    <n v="121.04444060176378"/>
    <n v="127.14173276018647"/>
    <n v="276.33396934008817"/>
    <n v="275.57246899809724"/>
    <n v="302.44113199395122"/>
    <n v="5483.0287206266321"/>
    <n v="0.31574944710016456"/>
    <n v="0.67697659031069191"/>
    <n v="4.1941030910539778"/>
    <n v="4.9433399087600689"/>
    <n v="9.7037805466925118"/>
    <n v="21.940478615869235"/>
    <n v="8.9160237930463513"/>
    <n v="10.469037820645442"/>
    <n v="89.052859232873232"/>
  </r>
  <r>
    <x v="64"/>
    <x v="0"/>
    <n v="2"/>
    <x v="1"/>
    <n v="0"/>
    <x v="5"/>
    <x v="1"/>
    <x v="1"/>
    <n v="46"/>
    <x v="1"/>
    <n v="5603"/>
    <x v="0"/>
    <n v="2"/>
    <x v="0"/>
    <x v="4"/>
    <n v="5"/>
    <s v="5603-2015"/>
    <s v="5-2015"/>
    <n v="228.2765123318942"/>
    <n v="3.1380596149464415"/>
    <n v="417.57443718228035"/>
    <n v="241.68549361635056"/>
    <n v="241.68549361635056"/>
    <n v="9935.2051835853144"/>
    <n v="13772.45508982036"/>
    <n v="456.80238331678254"/>
    <n v="456.80238331678254"/>
    <n v="9935.2051835853144"/>
    <n v="5.8665387931254367"/>
    <n v="3.2373870345464386"/>
    <n v="3.2373870345464386"/>
    <n v="138.80088108385385"/>
    <n v="249.97282904032173"/>
    <n v="6.0668327572040344"/>
    <n v="6.0668327572040344"/>
    <n v="142.38841082151922"/>
    <n v="0.33062467867414042"/>
    <n v="0.61601224739480387"/>
    <n v="0.36088029373145442"/>
    <n v="0.36088029373145442"/>
    <n v="10.60144778902197"/>
    <n v="18.982614401201683"/>
    <n v="0.67381239832390638"/>
    <n v="0.67381239832390638"/>
    <n v="12.105932169935707"/>
  </r>
  <r>
    <x v="64"/>
    <x v="0"/>
    <n v="2"/>
    <x v="1"/>
    <n v="0"/>
    <x v="5"/>
    <x v="1"/>
    <x v="1"/>
    <n v="148"/>
    <x v="0"/>
    <n v="5603"/>
    <x v="0"/>
    <n v="2"/>
    <x v="0"/>
    <x v="4"/>
    <n v="5"/>
    <s v="5603-2011"/>
    <s v="5-2011"/>
    <n v="739.55626624025592"/>
    <n v="10.540965182052441"/>
    <n v="1242.7575783021243"/>
    <n v="768.91105569409808"/>
    <n v="768.91105569409808"/>
    <n v="63793.103448275862"/>
    <n v="100000"/>
    <n v="1281.6072047107725"/>
    <n v="1281.6072047107725"/>
    <n v="77894.736842105267"/>
    <n v="19.6929758614679"/>
    <n v="10.841577449518905"/>
    <n v="10.841577449518905"/>
    <n v="448.02324877399042"/>
    <n v="829.82898794505184"/>
    <n v="20.333943809619328"/>
    <n v="20.333943809619328"/>
    <n v="458.65873311020204"/>
    <n v="1.1126409088291513"/>
    <n v="2.0852027951298115"/>
    <n v="1.2032246420406691"/>
    <n v="1.2032246420406691"/>
    <n v="34.194274307392661"/>
    <n v="61.310554529110078"/>
    <n v="2.2535942163027136"/>
    <n v="2.2535942163027136"/>
    <n v="38.704851967017191"/>
  </r>
  <r>
    <x v="64"/>
    <x v="0"/>
    <n v="1"/>
    <x v="0"/>
    <n v="6"/>
    <x v="6"/>
    <x v="0"/>
    <x v="1"/>
    <n v="946"/>
    <x v="1"/>
    <n v="5603"/>
    <x v="0"/>
    <n v="2"/>
    <x v="0"/>
    <x v="4"/>
    <n v="5"/>
    <s v="5603-2015"/>
    <s v="5-2015"/>
    <n v="4694.556101434172"/>
    <n v="64.534878168246379"/>
    <n v="8587.5090777051573"/>
    <n v="84615.38461538461"/>
    <n v="84615.38461538461"/>
    <n v="4804.9573344169039"/>
    <n v="8856.0194720089876"/>
    <n v="100000"/>
    <n v="100000"/>
    <n v="84615.38461538461"/>
    <n v="120.64664561514485"/>
    <n v="2103.3907726514731"/>
    <n v="2533.5440156404829"/>
    <n v="66.027654838689415"/>
    <n v="123.54611299898394"/>
    <n v="3654.3438791671497"/>
    <n v="4372.7466025700287"/>
    <n v="2581.9481972761264"/>
    <n v="6.7993683918638439"/>
    <n v="12.668425783380098"/>
    <n v="81.100914914338233"/>
    <n v="95.699007400992997"/>
    <n v="7.0182446168357453"/>
    <n v="13.093322308737497"/>
    <n v="147.68373824072137"/>
    <n v="176.31983598154793"/>
    <n v="100.7024689137014"/>
  </r>
  <r>
    <x v="64"/>
    <x v="0"/>
    <n v="2"/>
    <x v="1"/>
    <n v="0"/>
    <x v="5"/>
    <x v="1"/>
    <x v="0"/>
    <n v="42"/>
    <x v="0"/>
    <n v="5603"/>
    <x v="0"/>
    <n v="2"/>
    <x v="0"/>
    <x v="4"/>
    <n v="5"/>
    <s v="5603-2011"/>
    <s v="5-2011"/>
    <n v="209.8740755546672"/>
    <n v="2.9913549840959628"/>
    <n v="518.32654572380602"/>
    <n v="218.20448877805484"/>
    <n v="218.20448877805484"/>
    <n v="18103.448275862069"/>
    <n v="50000"/>
    <n v="545.4545454545455"/>
    <n v="545.4545454545455"/>
    <n v="22105.263157894737"/>
    <n v="6.4366928272253716"/>
    <n v="3.0766638708094192"/>
    <n v="3.0766638708094192"/>
    <n v="127.14173276018647"/>
    <n v="276.33396934008817"/>
    <n v="6.5906337678967093"/>
    <n v="6.5906337678967093"/>
    <n v="130.15991074748976"/>
    <n v="0.31574944710016456"/>
    <n v="0.67697659031069191"/>
    <n v="0.34145564166018988"/>
    <n v="0.34145564166018988"/>
    <n v="9.7037805466925118"/>
    <n v="21.940478615869235"/>
    <n v="0.73260162710821386"/>
    <n v="0.73260162710821386"/>
    <n v="10.983809341991364"/>
  </r>
  <r>
    <x v="64"/>
    <x v="0"/>
    <n v="2"/>
    <x v="1"/>
    <n v="0"/>
    <x v="5"/>
    <x v="1"/>
    <x v="0"/>
    <n v="129"/>
    <x v="1"/>
    <n v="5603"/>
    <x v="0"/>
    <n v="2"/>
    <x v="0"/>
    <x v="4"/>
    <n v="5"/>
    <s v="5603-2015"/>
    <s v="5-2015"/>
    <n v="640.16674110465988"/>
    <n v="8.800210659306325"/>
    <n v="1412.1510673234811"/>
    <n v="677.77018861976569"/>
    <n v="677.77018861976569"/>
    <n v="27861.771058315338"/>
    <n v="100000"/>
    <n v="1439.2502510320205"/>
    <n v="1439.2502510320205"/>
    <n v="27861.771058315338"/>
    <n v="18.921448121496233"/>
    <n v="9.0787592925324034"/>
    <n v="9.0787592925324034"/>
    <n v="389.24594912645972"/>
    <n v="875.22898432729494"/>
    <n v="19.466467877309945"/>
    <n v="19.466467877309945"/>
    <n v="399.30663034730389"/>
    <n v="0.92718659889052413"/>
    <n v="2.0013426061173134"/>
    <n v="1.0120338672034264"/>
    <n v="1.0120338672034264"/>
    <n v="29.730147060518131"/>
    <n v="67.336200776715245"/>
    <n v="2.1791339310917306"/>
    <n v="2.1791339310917306"/>
    <n v="33.949244563515357"/>
  </r>
  <r>
    <x v="64"/>
    <x v="0"/>
    <n v="1"/>
    <x v="0"/>
    <n v="6"/>
    <x v="6"/>
    <x v="0"/>
    <x v="0"/>
    <n v="172"/>
    <x v="1"/>
    <n v="5603"/>
    <x v="0"/>
    <n v="2"/>
    <x v="0"/>
    <x v="4"/>
    <n v="5"/>
    <s v="5603-2015"/>
    <s v="5-2015"/>
    <n v="853.55565480621317"/>
    <n v="11.733614212408433"/>
    <n v="1882.8680897646416"/>
    <n v="15384.615384615383"/>
    <n v="15384.615384615383"/>
    <n v="873.62860625761891"/>
    <n v="1909.8378858538752"/>
    <n v="100000"/>
    <n v="100000"/>
    <n v="15384.615384615383"/>
    <n v="25.228597495328309"/>
    <n v="382.43468593663147"/>
    <n v="460.64436648008785"/>
    <n v="12.005028152488984"/>
    <n v="25.786062633146784"/>
    <n v="901.08968985750209"/>
    <n v="1095.1926138172557"/>
    <n v="469.44512677747758"/>
    <n v="1.2362487985206989"/>
    <n v="2.6684568081564177"/>
    <n v="14.745620893516042"/>
    <n v="17.399819527453271"/>
    <n v="1.2760444757883174"/>
    <n v="2.7501971907375276"/>
    <n v="32.706459525756337"/>
    <n v="38.053855054636038"/>
    <n v="18.309539802491162"/>
  </r>
  <r>
    <x v="64"/>
    <x v="0"/>
    <n v="1"/>
    <x v="0"/>
    <n v="6"/>
    <x v="6"/>
    <x v="0"/>
    <x v="1"/>
    <n v="170"/>
    <x v="2"/>
    <n v="5603"/>
    <x v="0"/>
    <n v="2"/>
    <x v="0"/>
    <x v="4"/>
    <n v="5"/>
    <s v="5603-2013"/>
    <s v="5-2013"/>
    <n v="793.39151537779446"/>
    <n v="12.01914579223846"/>
    <n v="1471.606648199446"/>
    <n v="14629.948364888123"/>
    <n v="14629.948364888123"/>
    <n v="810.79792054180382"/>
    <n v="1515.9621901194935"/>
    <n v="100000"/>
    <n v="100000"/>
    <n v="14629.948364888123"/>
    <n v="22.138299257715847"/>
    <n v="428.49221152391999"/>
    <n v="471.34499681148975"/>
    <n v="12.331529544894021"/>
    <n v="22.784782981643506"/>
    <n v="763.53020435661358"/>
    <n v="847.71117981450084"/>
    <n v="482.51589464123521"/>
    <n v="1.2488868377759177"/>
    <n v="2.3375238719625426"/>
    <n v="15.007870303750467"/>
    <n v="17.644134415091752"/>
    <n v="1.2980141147581914"/>
    <n v="2.431731637529515"/>
    <n v="28.056601718384339"/>
    <n v="33.361985391375335"/>
    <n v="18.641393323530153"/>
  </r>
  <r>
    <x v="64"/>
    <x v="0"/>
    <n v="2"/>
    <x v="1"/>
    <n v="0"/>
    <x v="5"/>
    <x v="1"/>
    <x v="1"/>
    <n v="227"/>
    <x v="2"/>
    <n v="5603"/>
    <x v="0"/>
    <n v="2"/>
    <x v="0"/>
    <x v="4"/>
    <n v="5"/>
    <s v="5603-2013"/>
    <s v="5-2013"/>
    <n v="1059.4110234750549"/>
    <n v="16.049094675518415"/>
    <n v="1965.027700831025"/>
    <n v="1120.1579077226745"/>
    <n v="1120.1579077226745"/>
    <n v="49347.82608695652"/>
    <n v="67159.763313609466"/>
    <n v="1994.377086628009"/>
    <n v="1994.377086628009"/>
    <n v="49347.82608695652"/>
    <n v="29.56114077353822"/>
    <n v="16.512261263253453"/>
    <n v="16.512261263253453"/>
    <n v="638.12442020633625"/>
    <n v="1049.2257915414837"/>
    <n v="30.443849872927103"/>
    <n v="30.443849872927103"/>
    <n v="657.76129350062308"/>
    <n v="1.6676312480890196"/>
    <n v="3.1212818760911598"/>
    <n v="1.8190001861470235"/>
    <n v="1.8190001861470235"/>
    <n v="44.550948032398544"/>
    <n v="81.187410586552218"/>
    <n v="3.4049650991077343"/>
    <n v="3.4049650991077343"/>
    <n v="50.130958848445502"/>
  </r>
  <r>
    <x v="64"/>
    <x v="0"/>
    <n v="2"/>
    <x v="1"/>
    <n v="0"/>
    <x v="5"/>
    <x v="1"/>
    <x v="1"/>
    <n v="288"/>
    <x v="1"/>
    <n v="5603"/>
    <x v="0"/>
    <n v="2"/>
    <x v="0"/>
    <x v="4"/>
    <n v="5"/>
    <s v="5603-2015"/>
    <s v="5-2015"/>
    <n v="1429.209468512729"/>
    <n v="19.646981937055983"/>
    <n v="2614.3790849673205"/>
    <n v="1513.1613513371512"/>
    <n v="1513.1613513371512"/>
    <n v="62203.023758099356"/>
    <n v="86227.54491017964"/>
    <n v="2859.9801390268126"/>
    <n v="2859.9801390268126"/>
    <n v="62203.023758099356"/>
    <n v="36.729634183046215"/>
    <n v="20.268857955421179"/>
    <n v="20.268857955421179"/>
    <n v="869.01421200325888"/>
    <n v="1565.0472774698403"/>
    <n v="37.983648566842646"/>
    <n v="37.983648566842646"/>
    <n v="891.47526775212032"/>
    <n v="2.0699979882207051"/>
    <n v="3.8567723315152938"/>
    <n v="2.2594244477099754"/>
    <n v="2.2594244477099754"/>
    <n v="66.374281809528853"/>
    <n v="118.84767277274096"/>
    <n v="4.218651537332283"/>
    <n v="4.218651537332283"/>
    <n v="75.793662281336609"/>
  </r>
  <r>
    <x v="64"/>
    <x v="0"/>
    <n v="2"/>
    <x v="1"/>
    <n v="0"/>
    <x v="5"/>
    <x v="1"/>
    <x v="1"/>
    <n v="42"/>
    <x v="2"/>
    <n v="5603"/>
    <x v="0"/>
    <n v="2"/>
    <x v="0"/>
    <x v="4"/>
    <n v="5"/>
    <s v="5603-2013"/>
    <s v="5-2013"/>
    <n v="196.01437438745509"/>
    <n v="2.9694360192589135"/>
    <n v="363.57340720221606"/>
    <n v="207.25388601036269"/>
    <n v="207.25388601036269"/>
    <n v="9130.434782608696"/>
    <n v="12426.035502958579"/>
    <n v="369.00369003690037"/>
    <n v="369.00369003690037"/>
    <n v="9130.434782608696"/>
    <n v="5.469462169553327"/>
    <n v="3.0551320398971149"/>
    <n v="3.0551320398971149"/>
    <n v="118.06707334214151"/>
    <n v="194.12988213542872"/>
    <n v="5.6327827958719752"/>
    <n v="5.6327827958719752"/>
    <n v="121.70032743183334"/>
    <n v="0.30854851286228557"/>
    <n v="0.57750589777898109"/>
    <n v="0.33655510052059467"/>
    <n v="0.33655510052059467"/>
    <n v="8.2429066844085419"/>
    <n v="15.021459227467812"/>
    <n v="0.62999354256618867"/>
    <n v="0.62999354256618867"/>
    <n v="9.275331593104454"/>
  </r>
  <r>
    <x v="64"/>
    <x v="0"/>
    <n v="1"/>
    <x v="0"/>
    <n v="6"/>
    <x v="6"/>
    <x v="0"/>
    <x v="1"/>
    <n v="361"/>
    <x v="0"/>
    <n v="5603"/>
    <x v="0"/>
    <n v="2"/>
    <x v="0"/>
    <x v="4"/>
    <n v="5"/>
    <s v="5603-2011"/>
    <s v="5-2011"/>
    <n v="1803.9176494103538"/>
    <n v="25.711408315681965"/>
    <n v="3031.320849777479"/>
    <n v="47251.30890052356"/>
    <n v="47251.30890052356"/>
    <n v="1825.0758341759351"/>
    <n v="3069.4668820678512"/>
    <n v="100000"/>
    <n v="100000"/>
    <n v="50000"/>
    <n v="48.034893824256159"/>
    <n v="927.28160078086876"/>
    <n v="1040.4057870770648"/>
    <n v="26.330914682001325"/>
    <n v="49.202537269899771"/>
    <n v="1523.8497256226256"/>
    <n v="1734.6595550430061"/>
    <n v="1063.8924908640811"/>
    <n v="2.7139416762657005"/>
    <n v="5.0862041151477166"/>
    <n v="36.049314663582997"/>
    <n v="42.489183501485357"/>
    <n v="2.8052201961866881"/>
    <n v="5.2652788986145023"/>
    <n v="68.069026895750682"/>
    <n v="80.500395812195478"/>
    <n v="44.986385699064762"/>
  </r>
  <r>
    <x v="64"/>
    <x v="0"/>
    <n v="2"/>
    <x v="1"/>
    <n v="0"/>
    <x v="5"/>
    <x v="1"/>
    <x v="0"/>
    <n v="122"/>
    <x v="2"/>
    <n v="5603"/>
    <x v="0"/>
    <n v="2"/>
    <x v="0"/>
    <x v="4"/>
    <n v="5"/>
    <s v="5603-2013"/>
    <s v="5-2013"/>
    <n v="569.37508750641712"/>
    <n v="8.6255046273711304"/>
    <n v="1235.4430379746834"/>
    <n v="602.02319269676786"/>
    <n v="602.02319269676786"/>
    <n v="26521.739130434784"/>
    <n v="100000"/>
    <n v="1373.4098840481818"/>
    <n v="1373.4098840481818"/>
    <n v="26521.739130434784"/>
    <n v="18.870551112898486"/>
    <n v="8.8744311635106659"/>
    <n v="8.8744311635106659"/>
    <n v="342.95673685098251"/>
    <n v="875.30492179652742"/>
    <n v="19.392752515096941"/>
    <n v="19.392752515096941"/>
    <n v="353.5104749210397"/>
    <n v="0.8962599659333057"/>
    <n v="1.9244514012135718"/>
    <n v="0.97761243484553684"/>
    <n v="0.97761243484553684"/>
    <n v="23.943681321377191"/>
    <n v="53.059857608218188"/>
    <n v="2.0988712889547072"/>
    <n v="2.0988712889547072"/>
    <n v="26.942629865684367"/>
  </r>
  <r>
    <x v="64"/>
    <x v="0"/>
    <n v="2"/>
    <x v="1"/>
    <n v="0"/>
    <x v="5"/>
    <x v="0"/>
    <x v="0"/>
    <n v="8745"/>
    <x v="2"/>
    <n v="5603"/>
    <x v="0"/>
    <n v="2"/>
    <x v="0"/>
    <x v="4"/>
    <n v="5"/>
    <s v="5603-2013"/>
    <s v="5-2013"/>
    <n v="40812.992952816545"/>
    <n v="618.27899972426667"/>
    <n v="88556.962025316447"/>
    <n v="43153.21983715766"/>
    <n v="43153.21983715766"/>
    <n v="41708.398912576908"/>
    <n v="89664.718548139033"/>
    <n v="98446.470786896316"/>
    <n v="98446.470786896316"/>
    <n v="44155.516283766723"/>
    <n v="1352.6472908385022"/>
    <n v="636.12213545000634"/>
    <n v="636.12213545000634"/>
    <n v="634.34838747116601"/>
    <n v="1382.6786493545919"/>
    <n v="1390.0788585616617"/>
    <n v="1390.0788585616617"/>
    <n v="652.62752543344322"/>
    <n v="64.244208213825885"/>
    <n v="137.94530740666136"/>
    <n v="70.075579858395244"/>
    <n v="70.075579858395244"/>
    <n v="66.771373138590491"/>
    <n v="143.21915052128003"/>
    <n v="150.44778214679437"/>
    <n v="150.44778214679437"/>
    <n v="72.742384571061564"/>
  </r>
  <r>
    <x v="64"/>
    <x v="0"/>
    <n v="1"/>
    <x v="0"/>
    <n v="6"/>
    <x v="6"/>
    <x v="0"/>
    <x v="0"/>
    <n v="992"/>
    <x v="2"/>
    <n v="5603"/>
    <x v="0"/>
    <n v="2"/>
    <x v="0"/>
    <x v="4"/>
    <n v="5"/>
    <s v="5603-2013"/>
    <s v="5-2013"/>
    <n v="4629.6728426751297"/>
    <n v="70.135250740591488"/>
    <n v="10045.569620253164"/>
    <n v="85370.051635111871"/>
    <n v="85370.051635111871"/>
    <n v="4731.2443363380553"/>
    <n v="10171.22936532349"/>
    <n v="100000"/>
    <n v="100000"/>
    <n v="85370.051635111871"/>
    <n v="153.43923527864999"/>
    <n v="2500.3780813631092"/>
    <n v="2750.4366872764576"/>
    <n v="71.958101814910989"/>
    <n v="156.84587994965753"/>
    <n v="5698.2020793842266"/>
    <n v="6194.9665896459128"/>
    <n v="2815.6221616712078"/>
    <n v="7.2876220180806497"/>
    <n v="15.647998278720189"/>
    <n v="87.575337301885085"/>
    <n v="102.95871376335894"/>
    <n v="7.5742941284713288"/>
    <n v="16.24624326096167"/>
    <n v="188.29925154843866"/>
    <n v="218.53541617558614"/>
    <n v="108.77801280554065"/>
  </r>
  <r>
    <x v="64"/>
    <x v="0"/>
    <n v="2"/>
    <x v="1"/>
    <n v="0"/>
    <x v="5"/>
    <x v="0"/>
    <x v="1"/>
    <n v="11044"/>
    <x v="2"/>
    <n v="5603"/>
    <x v="0"/>
    <n v="2"/>
    <x v="0"/>
    <x v="4"/>
    <n v="5"/>
    <s v="5603-2013"/>
    <s v="5-2013"/>
    <n v="51542.446446072718"/>
    <n v="780.82027134989153"/>
    <n v="95602.493074792248"/>
    <n v="54497.902788058229"/>
    <n v="54497.902788058229"/>
    <n v="52673.248438021656"/>
    <n v="98484.037809880509"/>
    <n v="97030.398875417319"/>
    <n v="97030.398875417319"/>
    <n v="55763.696036354457"/>
    <n v="1438.2081000130224"/>
    <n v="803.35424401485079"/>
    <n v="803.35424401485079"/>
    <n v="801.11418996358566"/>
    <n v="1480.2067249957111"/>
    <n v="1481.1536475621451"/>
    <n v="1481.1536475621451"/>
    <n v="824.19878683670061"/>
    <n v="81.133566096454331"/>
    <n v="151.85655083502542"/>
    <n v="88.497965003558264"/>
    <n v="88.497965003558264"/>
    <n v="84.325105196408614"/>
    <n v="157.97673061691745"/>
    <n v="165.65830200240447"/>
    <n v="165.65830200240447"/>
    <n v="91.865854225592216"/>
  </r>
  <r>
    <x v="64"/>
    <x v="0"/>
    <n v="2"/>
    <x v="1"/>
    <n v="0"/>
    <x v="5"/>
    <x v="0"/>
    <x v="0"/>
    <n v="8731"/>
    <x v="1"/>
    <n v="5603"/>
    <x v="0"/>
    <n v="2"/>
    <x v="0"/>
    <x v="4"/>
    <n v="5"/>
    <s v="5603-2015"/>
    <s v="5-2015"/>
    <n v="43327.874547168874"/>
    <n v="595.61735865429091"/>
    <n v="95577.449370552815"/>
    <n v="45872.957494877315"/>
    <n v="45872.957494877315"/>
    <n v="44346.810239739942"/>
    <n v="96946.480124361537"/>
    <n v="97411.580943880399"/>
    <n v="97411.580943880399"/>
    <n v="47016.693591814757"/>
    <n v="1280.6446786727411"/>
    <n v="614.47013475271638"/>
    <n v="614.47013475271638"/>
    <n v="609.39477208942628"/>
    <n v="1308.942516569794"/>
    <n v="1317.5327987348305"/>
    <n v="1317.5327987348305"/>
    <n v="628.76595229847771"/>
    <n v="62.75400151095478"/>
    <n v="135.45521158147491"/>
    <n v="68.496648794985404"/>
    <n v="68.496648794985404"/>
    <n v="64.774094872719758"/>
    <n v="139.60448646703114"/>
    <n v="147.48851435939457"/>
    <n v="147.48851435939457"/>
    <n v="70.601287497078829"/>
  </r>
  <r>
    <x v="64"/>
    <x v="0"/>
    <n v="2"/>
    <x v="1"/>
    <n v="0"/>
    <x v="5"/>
    <x v="0"/>
    <x v="1"/>
    <n v="11184"/>
    <x v="0"/>
    <n v="5603"/>
    <x v="0"/>
    <n v="2"/>
    <x v="0"/>
    <x v="4"/>
    <n v="5"/>
    <s v="5603-2011"/>
    <s v="5-2011"/>
    <n v="55886.468119128527"/>
    <n v="796.555098622125"/>
    <n v="93912.167268452424"/>
    <n v="58104.738154613464"/>
    <n v="58104.738154613464"/>
    <n v="56541.961577350856"/>
    <n v="95093.954595697636"/>
    <n v="96847.939037062693"/>
    <n v="96847.939037062693"/>
    <n v="58684.017210620215"/>
    <n v="1488.1502840179526"/>
    <n v="819.27163645553674"/>
    <n v="819.27163645553674"/>
    <n v="815.74778338920453"/>
    <n v="1524.3245895472548"/>
    <n v="1536.5866727485309"/>
    <n v="1536.5866727485309"/>
    <n v="839.10606393682099"/>
    <n v="84.079567056386679"/>
    <n v="157.5737031130528"/>
    <n v="90.924759436370564"/>
    <n v="90.924759436370564"/>
    <n v="86.907431230337721"/>
    <n v="163.12154903630082"/>
    <n v="170.2986332103348"/>
    <n v="170.2986332103348"/>
    <n v="93.842043803190478"/>
  </r>
  <r>
    <x v="64"/>
    <x v="0"/>
    <n v="2"/>
    <x v="1"/>
    <n v="0"/>
    <x v="5"/>
    <x v="0"/>
    <x v="1"/>
    <n v="9601"/>
    <x v="1"/>
    <n v="5603"/>
    <x v="0"/>
    <n v="2"/>
    <x v="0"/>
    <x v="4"/>
    <n v="5"/>
    <s v="5603-2015"/>
    <s v="5-2015"/>
    <n v="47645.278149967744"/>
    <n v="654.9676165891475"/>
    <n v="87155.04720406681"/>
    <n v="50443.965743708293"/>
    <n v="50443.965743708293"/>
    <n v="48765.745631856968"/>
    <n v="89880.172252387201"/>
    <n v="95342.601787487583"/>
    <n v="95342.601787487583"/>
    <n v="51701.669359181476"/>
    <n v="1224.4486728868983"/>
    <n v="675.69897649305119"/>
    <n v="675.69897649305119"/>
    <n v="670.1178796049229"/>
    <n v="1253.8755083543813"/>
    <n v="1266.2535065633899"/>
    <n v="1266.2535065633899"/>
    <n v="691.4192999676651"/>
    <n v="69.007120433704827"/>
    <n v="128.57246928777201"/>
    <n v="75.321993480775944"/>
    <n v="75.321993480775944"/>
    <n v="71.22850588397462"/>
    <n v="132.88476478455465"/>
    <n v="140.63636600669184"/>
    <n v="140.63636600669184"/>
    <n v="77.636348787017965"/>
  </r>
  <r>
    <x v="64"/>
    <x v="0"/>
    <n v="2"/>
    <x v="1"/>
    <n v="0"/>
    <x v="5"/>
    <x v="0"/>
    <x v="0"/>
    <n v="7635"/>
    <x v="0"/>
    <n v="5603"/>
    <x v="0"/>
    <n v="2"/>
    <x v="0"/>
    <x v="4"/>
    <n v="5"/>
    <s v="5603-2011"/>
    <s v="5-2011"/>
    <n v="38152.108734759146"/>
    <n v="543.78560246601614"/>
    <n v="94224.361347649014"/>
    <n v="39666.458852867829"/>
    <n v="39666.458852867829"/>
    <n v="38599.595551061677"/>
    <n v="95211.372989150768"/>
    <n v="99155.844155844155"/>
    <n v="99155.844155844155"/>
    <n v="40061.916255640674"/>
    <n v="1170.098803234898"/>
    <n v="559.2935393721408"/>
    <n v="559.2935393721408"/>
    <n v="556.887904701053"/>
    <n v="1198.0041110291695"/>
    <n v="1198.0830670926518"/>
    <n v="1198.0830670926518"/>
    <n v="572.83394118004549"/>
    <n v="57.398738776422775"/>
    <n v="123.0646730243365"/>
    <n v="62.071757716084512"/>
    <n v="62.071757716084512"/>
    <n v="59.329241545388811"/>
    <n v="126.98274365219335"/>
    <n v="133.17651007074315"/>
    <n v="133.17651007074315"/>
    <n v="64.063305117789639"/>
  </r>
  <r>
    <x v="64"/>
    <x v="1"/>
    <n v="1"/>
    <x v="0"/>
    <n v="6"/>
    <x v="6"/>
    <x v="1"/>
    <x v="0"/>
    <n v="28"/>
    <x v="4"/>
    <n v="5603"/>
    <x v="1"/>
    <n v="1"/>
    <x v="1"/>
    <x v="4"/>
    <n v="5"/>
    <s v="5603-2006"/>
    <s v="5-2006"/>
    <n v="5081.6696914700542"/>
    <n v="79.423611505077432"/>
    <n v="44444.444444444445"/>
    <n v="50000.000000000007"/>
    <n v="50000.000000000007"/>
    <n v="100000.00000000001"/>
    <n v="100000.00000000001"/>
    <n v="100000.00000000001"/>
    <n v="100000.00000000001"/>
    <n v="100000.00000000001"/>
    <n v="296.61016949152543"/>
    <n v="5017.9211469534048"/>
    <n v="9964.4128113878996"/>
    <n v="1361.8677042801557"/>
    <n v="4501.6077170418012"/>
    <n v="71794.871794871797"/>
    <n v="71794.871794871797"/>
    <n v="100000.00000000001"/>
    <n v="9.3430501054429946"/>
    <n v="34.273403838621228"/>
    <n v="202.26829444484576"/>
    <n v="278.66242038216558"/>
    <n v="195.50342130987295"/>
    <n v="598.80239520958082"/>
    <n v="822.56169212690952"/>
    <n v="1597.2618368511123"/>
    <n v="4444.4444444444443"/>
  </r>
  <r>
    <x v="64"/>
    <x v="1"/>
    <n v="2"/>
    <x v="1"/>
    <n v="0"/>
    <x v="5"/>
    <x v="0"/>
    <x v="1"/>
    <n v="58"/>
    <x v="4"/>
    <n v="5603"/>
    <x v="1"/>
    <n v="1"/>
    <x v="1"/>
    <x v="4"/>
    <n v="5"/>
    <s v="5603-2006"/>
    <s v="5-2006"/>
    <n v="10526.315789473683"/>
    <n v="164.5203381176604"/>
    <n v="11885.245901639344"/>
    <n v="11717.171717171715"/>
    <n v="11717.171717171715"/>
    <n v="11089.866156787763"/>
    <n v="11885.245901639344"/>
    <n v="12608.695652173914"/>
    <n v="12608.695652173914"/>
    <n v="11717.171717171715"/>
    <n v="224.68427984814443"/>
    <n v="167.16624394742911"/>
    <n v="167.16624394742911"/>
    <n v="174.7093198385445"/>
    <n v="237.89991796554554"/>
    <n v="229.29432694208342"/>
    <n v="229.29432694208342"/>
    <n v="177.54377372352147"/>
    <n v="19.353460932703346"/>
    <n v="26.60648097177878"/>
    <n v="20.290716996973885"/>
    <n v="20.290716996973885"/>
    <n v="20.324775901824324"/>
    <n v="27.838307430908198"/>
    <n v="27.94466955428252"/>
    <n v="27.94466955428252"/>
    <n v="21.292295493008417"/>
  </r>
  <r>
    <x v="64"/>
    <x v="1"/>
    <n v="2"/>
    <x v="1"/>
    <n v="0"/>
    <x v="5"/>
    <x v="1"/>
    <x v="1"/>
    <n v="69"/>
    <x v="2"/>
    <n v="5603"/>
    <x v="1"/>
    <n v="1"/>
    <x v="1"/>
    <x v="4"/>
    <n v="5"/>
    <s v="5603-2013"/>
    <s v="5-2013"/>
    <n v="322.02361506510476"/>
    <n v="4.8783591744967865"/>
    <n v="597.29916897506928"/>
    <n v="340.48852701702441"/>
    <n v="340.48852701702441"/>
    <n v="15000"/>
    <n v="20414.201183431953"/>
    <n v="606.22034791776491"/>
    <n v="606.22034791776491"/>
    <n v="15000"/>
    <n v="8.9855449928376085"/>
    <n v="5.019145494116688"/>
    <n v="5.019145494116688"/>
    <n v="193.96733477637534"/>
    <n v="318.92766350820432"/>
    <n v="9.2538574503611013"/>
    <n v="9.2538574503611013"/>
    <n v="199.93625220944048"/>
    <n v="0.50690112827375489"/>
    <n v="0.9487596892083261"/>
    <n v="0.55291195085526268"/>
    <n v="0.55291195085526268"/>
    <n v="13.541918124385461"/>
    <n v="24.678111587982833"/>
    <n v="1.0349893913587387"/>
    <n v="1.0349893913587387"/>
    <n v="15.238044760100175"/>
  </r>
  <r>
    <x v="64"/>
    <x v="1"/>
    <n v="2"/>
    <x v="1"/>
    <n v="0"/>
    <x v="5"/>
    <x v="0"/>
    <x v="0"/>
    <n v="16"/>
    <x v="2"/>
    <n v="5603"/>
    <x v="1"/>
    <n v="1"/>
    <x v="1"/>
    <x v="4"/>
    <n v="5"/>
    <s v="5603-2013"/>
    <s v="5-2013"/>
    <n v="74.672142623792411"/>
    <n v="1.1312137216224434"/>
    <n v="162.02531645569618"/>
    <n v="78.953861337281026"/>
    <n v="78.953861337281026"/>
    <n v="76.310392521581534"/>
    <n v="164.05208653747565"/>
    <n v="180.11932905549926"/>
    <n v="180.11932905549926"/>
    <n v="80.78767987881848"/>
    <n v="2.4748263754620967"/>
    <n v="1.1638598247227103"/>
    <n v="1.1638598247227103"/>
    <n v="1.1606145454017902"/>
    <n v="2.529772257252541"/>
    <n v="2.543311805258615"/>
    <n v="2.543311805258615"/>
    <n v="1.1940583655729091"/>
    <n v="0.11754229061420401"/>
    <n v="0.25238706901161595"/>
    <n v="0.12821146686498844"/>
    <n v="0.12821146686498844"/>
    <n v="0.12216603433018272"/>
    <n v="0.26203618162841402"/>
    <n v="0.27526180838750258"/>
    <n v="0.27526180838750258"/>
    <n v="0.13309069790016984"/>
  </r>
  <r>
    <x v="64"/>
    <x v="1"/>
    <n v="1"/>
    <x v="0"/>
    <n v="6"/>
    <x v="6"/>
    <x v="0"/>
    <x v="0"/>
    <n v="42"/>
    <x v="0"/>
    <n v="5603"/>
    <x v="1"/>
    <n v="1"/>
    <x v="1"/>
    <x v="4"/>
    <n v="5"/>
    <s v="5603-2011"/>
    <s v="5-2011"/>
    <n v="209.8740755546672"/>
    <n v="2.9913549840959628"/>
    <n v="518.32654572380602"/>
    <n v="5497.3821989528797"/>
    <n v="5497.3821989528797"/>
    <n v="212.33569261880686"/>
    <n v="523.75607931163483"/>
    <n v="10421.836228287842"/>
    <n v="10421.836228287842"/>
    <n v="5817.174515235457"/>
    <n v="6.4366928272253716"/>
    <n v="107.88317793018417"/>
    <n v="121.04444060176378"/>
    <n v="3.0634305170195448"/>
    <n v="6.590199431987573"/>
    <n v="275.57246899809724"/>
    <n v="302.44113199395122"/>
    <n v="123.77696569609807"/>
    <n v="0.31574944710016456"/>
    <n v="0.67697659031069191"/>
    <n v="4.1941030910539778"/>
    <n v="4.9433399087600689"/>
    <n v="0.3263691086976202"/>
    <n v="0.69852982755626991"/>
    <n v="8.9160237930463513"/>
    <n v="10.469037820645442"/>
    <n v="5.2338731284230473"/>
  </r>
  <r>
    <x v="64"/>
    <x v="1"/>
    <n v="1"/>
    <x v="0"/>
    <n v="6"/>
    <x v="6"/>
    <x v="0"/>
    <x v="1"/>
    <n v="28"/>
    <x v="4"/>
    <n v="5603"/>
    <x v="1"/>
    <n v="1"/>
    <x v="1"/>
    <x v="4"/>
    <n v="5"/>
    <s v="5603-2006"/>
    <s v="5-2006"/>
    <n v="5081.6696914700542"/>
    <n v="79.423611505077432"/>
    <n v="5737.7049180327867"/>
    <n v="50000.000000000007"/>
    <n v="50000.000000000007"/>
    <n v="5353.7284894837476"/>
    <n v="5737.7049180327867"/>
    <n v="100000.00000000001"/>
    <n v="100000.00000000001"/>
    <n v="100000.00000000001"/>
    <n v="108.46827303013869"/>
    <n v="5017.9211469534048"/>
    <n v="9964.4128113878996"/>
    <n v="84.342430266883554"/>
    <n v="114.84823625922888"/>
    <n v="5394.9903660886321"/>
    <n v="11570.247933884299"/>
    <n v="11067.193675889328"/>
    <n v="9.3430501054429946"/>
    <n v="12.84450805534148"/>
    <n v="202.26829444484576"/>
    <n v="278.66242038216558"/>
    <n v="9.8119607801910522"/>
    <n v="13.439182897679821"/>
    <n v="268.22492575917232"/>
    <n v="337.55274261603375"/>
    <n v="297.30303673816098"/>
  </r>
  <r>
    <x v="64"/>
    <x v="1"/>
    <n v="2"/>
    <x v="1"/>
    <n v="0"/>
    <x v="5"/>
    <x v="0"/>
    <x v="1"/>
    <n v="144"/>
    <x v="5"/>
    <n v="5603"/>
    <x v="1"/>
    <n v="1"/>
    <x v="1"/>
    <x v="4"/>
    <n v="5"/>
    <s v="5603-2009"/>
    <s v="5-2009"/>
    <n v="748.63530023394856"/>
    <n v="10.717044715380595"/>
    <n v="1394.6731234866829"/>
    <n v="763.15650007949546"/>
    <n v="763.15650007949546"/>
    <n v="797.38634475884601"/>
    <n v="1453.9579967689822"/>
    <n v="1428.9967252158381"/>
    <n v="1428.9967252158381"/>
    <n v="813.88119595320177"/>
    <n v="19.999166701387441"/>
    <n v="11.043181908813992"/>
    <n v="11.043181908813992"/>
    <n v="11.026954010709931"/>
    <n v="20.521648914490278"/>
    <n v="20.602273117467295"/>
    <n v="20.602273117467295"/>
    <n v="11.364990619936561"/>
    <n v="1.1094289052918294"/>
    <n v="2.1021784261895227"/>
    <n v="1.1857869598678639"/>
    <n v="1.1857869598678639"/>
    <n v="1.1503280671740466"/>
    <n v="2.1829473609530745"/>
    <n v="2.2425505274665722"/>
    <n v="2.2425505274665722"/>
    <n v="1.2271711021658291"/>
  </r>
  <r>
    <x v="64"/>
    <x v="1"/>
    <n v="2"/>
    <x v="1"/>
    <n v="0"/>
    <x v="5"/>
    <x v="0"/>
    <x v="0"/>
    <n v="23"/>
    <x v="0"/>
    <n v="5603"/>
    <x v="1"/>
    <n v="1"/>
    <x v="1"/>
    <x v="4"/>
    <n v="5"/>
    <s v="5603-2011"/>
    <s v="5-2011"/>
    <n v="114.9310413751749"/>
    <n v="1.6381229674811224"/>
    <n v="283.84548932494135"/>
    <n v="119.49293433083956"/>
    <n v="119.49293433083956"/>
    <n v="116.27906976744185"/>
    <n v="286.81880533732385"/>
    <n v="298.7012987012987"/>
    <n v="298.7012987012987"/>
    <n v="120.68422709623255"/>
    <n v="3.5248555958615131"/>
    <n v="1.6848397387765865"/>
    <n v="1.6848397387765865"/>
    <n v="1.6775929021773697"/>
    <n v="3.6089187365646231"/>
    <n v="3.6091565871815314"/>
    <n v="3.6091565871815314"/>
    <n v="1.7256294233321605"/>
    <n v="0.17291041150723299"/>
    <n v="0.37072527564633129"/>
    <n v="0.18698761329010397"/>
    <n v="0.18698761329010397"/>
    <n v="0.1787259404772682"/>
    <n v="0.38252823889986209"/>
    <n v="0.40118660532116474"/>
    <n v="0.40118660532116474"/>
    <n v="0.19298703571829229"/>
  </r>
  <r>
    <x v="64"/>
    <x v="1"/>
    <n v="2"/>
    <x v="1"/>
    <n v="0"/>
    <x v="5"/>
    <x v="0"/>
    <x v="0"/>
    <n v="103"/>
    <x v="1"/>
    <n v="5603"/>
    <x v="1"/>
    <n v="1"/>
    <x v="1"/>
    <x v="4"/>
    <n v="5"/>
    <s v="5603-2015"/>
    <s v="5-2015"/>
    <n v="511.14088630837182"/>
    <n v="7.0265247899887715"/>
    <n v="1127.5314723590586"/>
    <n v="541.16534440182841"/>
    <n v="541.16534440182841"/>
    <n v="523.16131653799266"/>
    <n v="1143.681989784588"/>
    <n v="1149.1688050875823"/>
    <n v="1149.1688050875823"/>
    <n v="554.65805061927836"/>
    <n v="15.107822918714046"/>
    <n v="7.2489318382235473"/>
    <n v="7.2489318382235473"/>
    <n v="7.1890575564323571"/>
    <n v="15.441653786128597"/>
    <n v="15.542993731495537"/>
    <n v="15.542993731495537"/>
    <n v="7.4175802412946057"/>
    <n v="0.74031178050948832"/>
    <n v="1.5979712281401803"/>
    <n v="0.80805804900738698"/>
    <n v="0.80805804900738698"/>
    <n v="0.76414291282672486"/>
    <n v="1.6469204107323567"/>
    <n v="1.7399286426546376"/>
    <n v="1.7399286426546376"/>
    <n v="0.83288656651003545"/>
  </r>
  <r>
    <x v="64"/>
    <x v="1"/>
    <n v="2"/>
    <x v="1"/>
    <n v="0"/>
    <x v="5"/>
    <x v="0"/>
    <x v="0"/>
    <n v="34"/>
    <x v="5"/>
    <n v="5603"/>
    <x v="1"/>
    <n v="1"/>
    <x v="1"/>
    <x v="4"/>
    <n v="5"/>
    <s v="5603-2009"/>
    <s v="5-2009"/>
    <n v="176.76111255523784"/>
    <n v="2.5304133355759739"/>
    <n v="381.59371492704827"/>
    <n v="180.18972918543642"/>
    <n v="180.18972918543642"/>
    <n v="188.27177584583865"/>
    <n v="416.9221336603311"/>
    <n v="386.71519563239309"/>
    <n v="386.71519563239309"/>
    <n v="192.16639348895043"/>
    <n v="5.4520031300912093"/>
    <n v="2.6074179506921924"/>
    <n v="2.6074179506921924"/>
    <n v="2.6035863636398444"/>
    <n v="5.6273409324503927"/>
    <n v="5.6196489372252154"/>
    <n v="5.6196489372252154"/>
    <n v="2.6834005630405771"/>
    <n v="0.26194849152723748"/>
    <n v="0.55468419381709844"/>
    <n v="0.27997747663546785"/>
    <n v="0.27997747663546785"/>
    <n v="0.27160523808276099"/>
    <n v="0.57417088879289346"/>
    <n v="0.59413823220110384"/>
    <n v="0.59413823220110384"/>
    <n v="0.28974873245582078"/>
  </r>
  <r>
    <x v="64"/>
    <x v="1"/>
    <n v="2"/>
    <x v="1"/>
    <n v="0"/>
    <x v="5"/>
    <x v="0"/>
    <x v="1"/>
    <n v="216"/>
    <x v="0"/>
    <n v="5603"/>
    <x v="1"/>
    <n v="1"/>
    <x v="1"/>
    <x v="4"/>
    <n v="5"/>
    <s v="5603-2011"/>
    <s v="5-2011"/>
    <n v="1079.3523885668599"/>
    <n v="15.384111346779237"/>
    <n v="1813.7543034679654"/>
    <n v="1122.1945137157106"/>
    <n v="1122.1945137157106"/>
    <n v="1092.0121334681496"/>
    <n v="1836.5785222345037"/>
    <n v="1870.4537582265327"/>
    <n v="1870.4537582265327"/>
    <n v="1133.3823066428797"/>
    <n v="28.741099905926124"/>
    <n v="15.822842764162727"/>
    <n v="15.822842764162727"/>
    <n v="15.754785516100515"/>
    <n v="29.439745291685181"/>
    <n v="29.676566641066046"/>
    <n v="29.676566641066046"/>
    <n v="16.205911106075941"/>
    <n v="1.6238542993722749"/>
    <n v="3.043268944243509"/>
    <n v="1.7560575856809764"/>
    <n v="1.7560575856809764"/>
    <n v="1.6784697018734753"/>
    <n v="3.1504161831045221"/>
    <n v="3.2890293967661224"/>
    <n v="3.2890293967661224"/>
    <n v="1.8123999876152668"/>
  </r>
  <r>
    <x v="64"/>
    <x v="5"/>
    <n v="2"/>
    <x v="1"/>
    <n v="0"/>
    <x v="5"/>
    <x v="0"/>
    <x v="1"/>
    <n v="162"/>
    <x v="5"/>
    <n v="5603"/>
    <x v="1"/>
    <n v="1"/>
    <x v="1"/>
    <x v="4"/>
    <n v="5"/>
    <s v="5603-2009"/>
    <s v="5-2009"/>
    <n v="842.2147127631921"/>
    <n v="12.05667530480317"/>
    <n v="1569.0072639225182"/>
    <n v="858.55106258943238"/>
    <n v="858.55106258943238"/>
    <n v="897.0596378537017"/>
    <n v="1635.702746365105"/>
    <n v="1607.6213158678179"/>
    <n v="1607.6213158678179"/>
    <n v="915.61634544735205"/>
    <n v="22.499062539060873"/>
    <n v="12.423579647415741"/>
    <n v="12.423579647415741"/>
    <n v="12.405323262048672"/>
    <n v="23.086855028801562"/>
    <n v="23.177557257150706"/>
    <n v="23.177557257150706"/>
    <n v="12.785614447428632"/>
    <n v="1.2481075184533081"/>
    <n v="2.3649507294632128"/>
    <n v="1.3340103298513468"/>
    <n v="1.3340103298513468"/>
    <n v="1.2941190755708023"/>
    <n v="2.455815781072209"/>
    <n v="2.5228693433998939"/>
    <n v="2.5228693433998939"/>
    <n v="1.3805674899365576"/>
  </r>
  <r>
    <x v="64"/>
    <x v="5"/>
    <n v="2"/>
    <x v="1"/>
    <n v="0"/>
    <x v="5"/>
    <x v="0"/>
    <x v="1"/>
    <n v="135"/>
    <x v="1"/>
    <n v="5603"/>
    <x v="1"/>
    <n v="1"/>
    <x v="1"/>
    <x v="4"/>
    <n v="5"/>
    <s v="5603-2015"/>
    <s v="5-2015"/>
    <n v="669.94193836534168"/>
    <n v="9.2095227829949913"/>
    <n v="1225.4901960784314"/>
    <n v="709.29438343928962"/>
    <n v="709.29438343928962"/>
    <n v="685.69687119057289"/>
    <n v="1263.8082756038195"/>
    <n v="1340.6156901688182"/>
    <n v="1340.6156901688182"/>
    <n v="726.97899838449109"/>
    <n v="17.217016023302914"/>
    <n v="9.501027166603679"/>
    <n v="9.501027166603679"/>
    <n v="9.4225511661977492"/>
    <n v="17.630787795838089"/>
    <n v="17.804835265707492"/>
    <n v="17.804835265707492"/>
    <n v="9.7220711900463268"/>
    <n v="0.9703115569784555"/>
    <n v="1.8078620303977939"/>
    <n v="1.059105209864051"/>
    <n v="1.059105209864051"/>
    <n v="1.0015465362292024"/>
    <n v="1.8684973696401288"/>
    <n v="1.9774929081245076"/>
    <n v="1.9774929081245076"/>
    <n v="1.0916474415422794"/>
  </r>
  <r>
    <x v="64"/>
    <x v="5"/>
    <n v="2"/>
    <x v="1"/>
    <n v="0"/>
    <x v="5"/>
    <x v="1"/>
    <x v="1"/>
    <n v="91"/>
    <x v="5"/>
    <n v="5603"/>
    <x v="1"/>
    <n v="1"/>
    <x v="1"/>
    <x v="4"/>
    <n v="5"/>
    <s v="5603-2009"/>
    <s v="5-2009"/>
    <n v="473.09591889784247"/>
    <n v="6.7725768687474597"/>
    <n v="881.3559322033899"/>
    <n v="482.27251046690338"/>
    <n v="482.27251046690338"/>
    <n v="7738.0952380952385"/>
    <n v="21615.201900237527"/>
    <n v="903.04654162945326"/>
    <n v="903.04654162945326"/>
    <n v="7738.0952380952385"/>
    <n v="12.638362290460119"/>
    <n v="6.9786774562643981"/>
    <n v="6.9786774562643981"/>
    <n v="240.97661732383548"/>
    <n v="496.39973816277546"/>
    <n v="13.019492039510583"/>
    <n v="13.019492039510583"/>
    <n v="246.45884678926413"/>
    <n v="0.70109743320525331"/>
    <n v="1.3284599776614345"/>
    <n v="0.749351481583164"/>
    <n v="0.749351481583164"/>
    <n v="19.719036237521205"/>
    <n v="35.904375993781834"/>
    <n v="1.4171673472184587"/>
    <n v="1.4171673472184587"/>
    <n v="22.220648598756132"/>
  </r>
  <r>
    <x v="64"/>
    <x v="5"/>
    <n v="2"/>
    <x v="1"/>
    <n v="0"/>
    <x v="5"/>
    <x v="0"/>
    <x v="1"/>
    <n v="138"/>
    <x v="4"/>
    <n v="5603"/>
    <x v="1"/>
    <n v="1"/>
    <x v="1"/>
    <x v="4"/>
    <n v="5"/>
    <s v="5603-2006"/>
    <s v="5-2006"/>
    <n v="25045.372050816695"/>
    <n v="391.44494241788163"/>
    <n v="28278.688524590165"/>
    <n v="27878.787878787876"/>
    <n v="27878.787878787876"/>
    <n v="26386.23326959847"/>
    <n v="28278.688524590165"/>
    <n v="30000"/>
    <n v="30000"/>
    <n v="27878.787878787876"/>
    <n v="534.59363136282639"/>
    <n v="397.74037353008993"/>
    <n v="397.74037353008993"/>
    <n v="415.68769202964035"/>
    <n v="566.03773584905662"/>
    <n v="545.56236410357781"/>
    <n v="545.56236410357781"/>
    <n v="422.43173748010281"/>
    <n v="46.047889805397617"/>
    <n v="63.305075415611583"/>
    <n v="48.277912854868902"/>
    <n v="48.277912854868902"/>
    <n v="48.358949559513043"/>
    <n v="66.235972852850537"/>
    <n v="66.48904135329289"/>
    <n v="66.48904135329289"/>
    <n v="50.660978931640713"/>
  </r>
  <r>
    <x v="64"/>
    <x v="6"/>
    <n v="2"/>
    <x v="1"/>
    <n v="0"/>
    <x v="5"/>
    <x v="0"/>
    <x v="0"/>
    <n v="35"/>
    <x v="4"/>
    <n v="5603"/>
    <x v="1"/>
    <n v="1"/>
    <x v="1"/>
    <x v="4"/>
    <n v="5"/>
    <s v="5603-2006"/>
    <s v="5-2006"/>
    <n v="6352.087114337568"/>
    <n v="99.279514381346786"/>
    <n v="55555.555555555555"/>
    <n v="7070.7070707070698"/>
    <n v="7070.7070707070698"/>
    <n v="6692.1606118546842"/>
    <n v="100000"/>
    <n v="100000"/>
    <n v="100000"/>
    <n v="7070.7070707070698"/>
    <n v="370.76271186440681"/>
    <n v="100.87618169241411"/>
    <n v="100.87618169241411"/>
    <n v="105.42803783360444"/>
    <n v="396.91540031753232"/>
    <n v="372.30081906180197"/>
    <n v="372.30081906180197"/>
    <n v="107.13848414350434"/>
    <n v="11.678812631803742"/>
    <n v="42.84175479827654"/>
    <n v="12.244398187829068"/>
    <n v="12.244398187829068"/>
    <n v="12.264950975238817"/>
    <n v="45.44274214489743"/>
    <n v="44.704439789505955"/>
    <n v="44.704439789505955"/>
    <n v="12.848799004401631"/>
  </r>
  <r>
    <x v="64"/>
    <x v="6"/>
    <n v="2"/>
    <x v="1"/>
    <n v="0"/>
    <x v="5"/>
    <x v="0"/>
    <x v="1"/>
    <n v="207"/>
    <x v="4"/>
    <n v="5603"/>
    <x v="1"/>
    <n v="1"/>
    <x v="1"/>
    <x v="4"/>
    <n v="5"/>
    <s v="5603-2006"/>
    <s v="5-2006"/>
    <n v="37568.058076225047"/>
    <n v="587.16741362682251"/>
    <n v="42418.032786885247"/>
    <n v="41818.181818181816"/>
    <n v="41818.181818181816"/>
    <n v="39579.349904397706"/>
    <n v="42418.032786885247"/>
    <n v="45000"/>
    <n v="45000"/>
    <n v="41818.181818181816"/>
    <n v="801.89044704423964"/>
    <n v="596.61056029513486"/>
    <n v="596.61056029513486"/>
    <n v="623.53153804446049"/>
    <n v="849.05660377358492"/>
    <n v="818.34354615536665"/>
    <n v="818.34354615536665"/>
    <n v="633.64760622015422"/>
    <n v="69.071834708096418"/>
    <n v="94.957613123417374"/>
    <n v="72.416869282303352"/>
    <n v="72.416869282303352"/>
    <n v="72.538424339269568"/>
    <n v="99.353959279275813"/>
    <n v="99.733562029939336"/>
    <n v="99.733562029939336"/>
    <n v="75.991468397461077"/>
  </r>
  <r>
    <x v="64"/>
    <x v="6"/>
    <n v="2"/>
    <x v="1"/>
    <n v="0"/>
    <x v="5"/>
    <x v="0"/>
    <x v="1"/>
    <n v="71"/>
    <x v="5"/>
    <n v="5603"/>
    <x v="1"/>
    <n v="1"/>
    <x v="1"/>
    <x v="4"/>
    <n v="5"/>
    <s v="5603-2009"/>
    <s v="5-2009"/>
    <n v="369.11879386534963"/>
    <n v="5.2840984360557108"/>
    <n v="687.65133171912839"/>
    <n v="376.27855212252905"/>
    <n v="376.27855212252905"/>
    <n v="393.15576720748658"/>
    <n v="716.88206785137311"/>
    <n v="704.57477423836463"/>
    <n v="704.57477423836463"/>
    <n v="401.28864522692589"/>
    <n v="9.860700248600752"/>
    <n v="5.4449021911513436"/>
    <n v="5.4449021911513436"/>
    <n v="5.436900935836146"/>
    <n v="10.118313006450068"/>
    <n v="10.158065217640125"/>
    <n v="10.158065217640125"/>
    <n v="5.6035717639964995"/>
    <n v="0.54701008524805472"/>
    <n v="1.0364907518017785"/>
    <n v="0.58465884826818282"/>
    <n v="0.58465884826818282"/>
    <n v="0.5671756442316479"/>
    <n v="1.076314323803252"/>
    <n v="1.1057019961814349"/>
    <n v="1.1057019961814349"/>
    <n v="0.60506352954009635"/>
  </r>
  <r>
    <x v="64"/>
    <x v="9"/>
    <n v="2"/>
    <x v="1"/>
    <n v="0"/>
    <x v="5"/>
    <x v="0"/>
    <x v="1"/>
    <n v="57"/>
    <x v="4"/>
    <n v="5603"/>
    <x v="2"/>
    <n v="1"/>
    <x v="1"/>
    <x v="4"/>
    <n v="5"/>
    <s v="5603-2006"/>
    <s v="5-2006"/>
    <n v="10344.827586206897"/>
    <n v="161.68378056390765"/>
    <n v="11680.327868852459"/>
    <n v="11515.151515151514"/>
    <n v="11515.151515151514"/>
    <n v="10898.661567877629"/>
    <n v="11680.327868852459"/>
    <n v="12391.304347826088"/>
    <n v="12391.304347826088"/>
    <n v="11515.151515151514"/>
    <n v="220.8104129542109"/>
    <n v="164.28406732764583"/>
    <n v="164.28406732764583"/>
    <n v="171.6970901861558"/>
    <n v="233.79819524200164"/>
    <n v="225.34097647756474"/>
    <n v="225.34097647756474"/>
    <n v="174.48267417656422"/>
    <n v="19.019780571794666"/>
    <n v="26.147748541230872"/>
    <n v="19.940877048750199"/>
    <n v="19.940877048750199"/>
    <n v="19.974348731103213"/>
    <n v="27.358336613133922"/>
    <n v="27.462864906794891"/>
    <n v="27.462864906794891"/>
    <n v="20.925186950025513"/>
  </r>
  <r>
    <x v="64"/>
    <x v="0"/>
    <n v="1"/>
    <x v="0"/>
    <n v="6"/>
    <x v="6"/>
    <x v="0"/>
    <x v="1"/>
    <n v="248"/>
    <x v="5"/>
    <n v="5603"/>
    <x v="0"/>
    <n v="2"/>
    <x v="0"/>
    <x v="4"/>
    <n v="5"/>
    <s v="5603-2009"/>
    <s v="5-2009"/>
    <n v="1289.3163504029114"/>
    <n v="18.457132565377695"/>
    <n v="2401.9370460048426"/>
    <n v="67759.56284153006"/>
    <n v="67759.56284153006"/>
    <n v="1373.2764826402347"/>
    <n v="2504.0387722132473"/>
    <n v="100000"/>
    <n v="100000"/>
    <n v="67759.56284153006"/>
    <n v="34.443009319056152"/>
    <n v="624.96849957159418"/>
    <n v="729.66929504531004"/>
    <n v="18.990865240667102"/>
    <n v="35.342839797177703"/>
    <n v="1176.5822184267956"/>
    <n v="1316.7675480513963"/>
    <n v="743.71738739279078"/>
    <n v="1.9106831146692618"/>
    <n v="3.6204184006597333"/>
    <n v="29.671566862124127"/>
    <n v="34.569615259697265"/>
    <n v="1.9811205601330801"/>
    <n v="3.7595204549747394"/>
    <n v="57.838923263141446"/>
    <n v="67.522496154212675"/>
    <n v="37.006640304409459"/>
  </r>
  <r>
    <x v="64"/>
    <x v="0"/>
    <n v="1"/>
    <x v="0"/>
    <n v="6"/>
    <x v="6"/>
    <x v="0"/>
    <x v="0"/>
    <n v="118"/>
    <x v="5"/>
    <n v="5603"/>
    <x v="0"/>
    <n v="2"/>
    <x v="0"/>
    <x v="4"/>
    <n v="5"/>
    <s v="5603-2009"/>
    <s v="5-2009"/>
    <n v="613.46503769170783"/>
    <n v="8.7820227528813213"/>
    <n v="1324.354657687991"/>
    <n v="32240.437158469944"/>
    <n v="32240.437158469944"/>
    <n v="653.41381028849878"/>
    <n v="1446.9650521152666"/>
    <n v="100000"/>
    <n v="100000"/>
    <n v="32240.437158469944"/>
    <n v="18.921657922081256"/>
    <n v="297.36404415100043"/>
    <n v="347.18135812639753"/>
    <n v="9.0359762032206365"/>
    <n v="19.530183236151363"/>
    <n v="634.2721995269834"/>
    <n v="778.67229774317013"/>
    <n v="353.86553109818271"/>
    <n v="0.90911535294747126"/>
    <n v="1.9250804373652239"/>
    <n v="14.117922942462286"/>
    <n v="16.448445970339826"/>
    <n v="0.94262994393428812"/>
    <n v="1.9927107316929833"/>
    <n v="28.989779874213834"/>
    <n v="33.703885658139775"/>
    <n v="17.607998209356115"/>
  </r>
  <r>
    <x v="64"/>
    <x v="0"/>
    <n v="2"/>
    <x v="1"/>
    <n v="0"/>
    <x v="5"/>
    <x v="1"/>
    <x v="0"/>
    <n v="755"/>
    <x v="5"/>
    <n v="5603"/>
    <x v="0"/>
    <n v="2"/>
    <x v="0"/>
    <x v="4"/>
    <n v="5"/>
    <s v="5603-2009"/>
    <s v="5-2009"/>
    <n v="3925.1364699766054"/>
    <n v="56.190060834113538"/>
    <n v="8473.6251402918078"/>
    <n v="4001.2719275001327"/>
    <n v="4001.2719275001327"/>
    <n v="64200.680272108846"/>
    <n v="100000"/>
    <n v="8587.3521383075531"/>
    <n v="8587.3521383075531"/>
    <n v="64200.680272108846"/>
    <n v="121.06654009467243"/>
    <n v="57.900016258017807"/>
    <n v="57.900016258017807"/>
    <n v="1999.3114953790746"/>
    <n v="3885.5437187998555"/>
    <n v="124.78926316485405"/>
    <n v="124.78926316485405"/>
    <n v="2044.7959266581806"/>
    <n v="5.8167973853842447"/>
    <n v="12.317251950938509"/>
    <n v="6.2171469076405357"/>
    <n v="6.2171469076405357"/>
    <n v="163.60299295965396"/>
    <n v="362.92493462544223"/>
    <n v="13.19336368564216"/>
    <n v="13.19336368564216"/>
    <n v="184.35812848418547"/>
  </r>
  <r>
    <x v="64"/>
    <x v="0"/>
    <n v="2"/>
    <x v="1"/>
    <n v="0"/>
    <x v="5"/>
    <x v="0"/>
    <x v="0"/>
    <n v="8003"/>
    <x v="5"/>
    <n v="5603"/>
    <x v="0"/>
    <n v="2"/>
    <x v="0"/>
    <x v="4"/>
    <n v="5"/>
    <s v="5603-2009"/>
    <s v="5-2009"/>
    <n v="41606.446581752018"/>
    <n v="595.61464484160354"/>
    <n v="89820.426487093151"/>
    <n v="42413.482431501405"/>
    <n v="42413.482431501405"/>
    <n v="44315.853591007253"/>
    <n v="98136.112814224412"/>
    <n v="91025.932666060064"/>
    <n v="91025.932666060064"/>
    <n v="45232.577855649128"/>
    <n v="1283.305325003528"/>
    <n v="613.74017233498876"/>
    <n v="613.74017233498876"/>
    <n v="612.83828435910812"/>
    <n v="1324.5767494823674"/>
    <n v="1322.766189547453"/>
    <n v="1322.766189547453"/>
    <n v="631.62513841216878"/>
    <n v="61.658052285072991"/>
    <n v="130.56287067994819"/>
    <n v="65.90175722098968"/>
    <n v="65.90175722098968"/>
    <n v="63.931080011068715"/>
    <n v="135.14969479439785"/>
    <n v="139.84965506780691"/>
    <n v="139.84965506780691"/>
    <n v="68.201738407174517"/>
  </r>
  <r>
    <x v="64"/>
    <x v="0"/>
    <n v="2"/>
    <x v="1"/>
    <n v="0"/>
    <x v="5"/>
    <x v="1"/>
    <x v="1"/>
    <n v="330"/>
    <x v="5"/>
    <n v="5603"/>
    <x v="0"/>
    <n v="2"/>
    <x v="0"/>
    <x v="4"/>
    <n v="5"/>
    <s v="5603-2009"/>
    <s v="5-2009"/>
    <n v="1715.6225630361321"/>
    <n v="24.559894139413867"/>
    <n v="3196.1259079903148"/>
    <n v="1748.9003126821772"/>
    <n v="1748.9003126821772"/>
    <n v="28061.224489795921"/>
    <n v="78384.798099762469"/>
    <n v="3274.7841619529622"/>
    <n v="3274.7841619529622"/>
    <n v="28061.224489795921"/>
    <n v="45.83142369067955"/>
    <n v="25.307291874365397"/>
    <n v="25.307291874365397"/>
    <n v="873.8712496358869"/>
    <n v="1800.1309186122626"/>
    <n v="47.21354256086255"/>
    <n v="47.21354256086255"/>
    <n v="893.75186198304584"/>
    <n v="2.5424412412937758"/>
    <n v="4.8174922266843225"/>
    <n v="2.7174284496971879"/>
    <n v="2.7174284496971879"/>
    <n v="71.50859294925273"/>
    <n v="130.20268217525282"/>
    <n v="5.1391782921108948"/>
    <n v="5.1391782921108948"/>
    <n v="80.580374039445303"/>
  </r>
  <r>
    <x v="64"/>
    <x v="0"/>
    <n v="2"/>
    <x v="1"/>
    <n v="0"/>
    <x v="5"/>
    <x v="0"/>
    <x v="1"/>
    <n v="9279"/>
    <x v="5"/>
    <n v="5603"/>
    <x v="0"/>
    <n v="2"/>
    <x v="0"/>
    <x v="4"/>
    <n v="5"/>
    <s v="5603-2009"/>
    <s v="5-2009"/>
    <n v="48240.187158825058"/>
    <n v="690.5795688473371"/>
    <n v="89869.249394673127"/>
    <n v="49175.896973872492"/>
    <n v="49175.896973872492"/>
    <n v="51381.582590398139"/>
    <n v="93689.418416801287"/>
    <n v="92080.976481095568"/>
    <n v="92080.976481095568"/>
    <n v="52444.469564234445"/>
    <n v="1288.6963043206533"/>
    <n v="711.5950342492016"/>
    <n v="711.5950342492016"/>
    <n v="710.54934906512108"/>
    <n v="1322.3637519274673"/>
    <n v="1327.5589740067987"/>
    <n v="1327.5589740067987"/>
    <n v="732.33158307216218"/>
    <n v="71.48882508474226"/>
    <n v="135.45912233758736"/>
    <n v="76.409147226485473"/>
    <n v="76.409147226485473"/>
    <n v="74.124264828527629"/>
    <n v="140.66367057141375"/>
    <n v="144.50434961362726"/>
    <n v="144.50434961362726"/>
    <n v="79.075837895810608"/>
  </r>
  <r>
    <x v="64"/>
    <x v="0"/>
    <n v="2"/>
    <x v="1"/>
    <n v="0"/>
    <x v="5"/>
    <x v="1"/>
    <x v="0"/>
    <n v="109"/>
    <x v="3"/>
    <n v="5603"/>
    <x v="0"/>
    <n v="2"/>
    <x v="0"/>
    <x v="4"/>
    <n v="5"/>
    <s v="5603-2017"/>
    <s v="5-2017"/>
    <n v="424.885008185858"/>
    <n v="7.1654145816844119"/>
    <n v="900.82644628099172"/>
    <n v="479.66907234641786"/>
    <n v="479.66907234641786"/>
    <n v="21499.013806706116"/>
    <n v="100000"/>
    <n v="1008.2323559337711"/>
    <n v="1008.2323559337711"/>
    <n v="45416.666666666672"/>
    <n v="15.85288522511097"/>
    <n v="7.4133874896025542"/>
    <n v="7.4133874896025542"/>
    <n v="269.20227216596692"/>
    <n v="609.24487172321278"/>
    <n v="16.351635163516352"/>
    <n v="16.351635163516352"/>
    <n v="275.99128981617457"/>
    <n v="0.7600939782984103"/>
    <n v="1.633356924601697"/>
    <n v="0.83398419806527901"/>
    <n v="0.83398419806527901"/>
    <n v="21.042389797722791"/>
    <n v="46.261910319801373"/>
    <n v="1.7882202549247423"/>
    <n v="1.7882202549247423"/>
    <n v="23.62918225686872"/>
  </r>
  <r>
    <x v="64"/>
    <x v="0"/>
    <n v="2"/>
    <x v="1"/>
    <n v="0"/>
    <x v="5"/>
    <x v="1"/>
    <x v="1"/>
    <n v="131"/>
    <x v="3"/>
    <n v="5603"/>
    <x v="0"/>
    <n v="2"/>
    <x v="0"/>
    <x v="4"/>
    <n v="5"/>
    <s v="5603-2017"/>
    <s v="5-2017"/>
    <n v="510.64161534263667"/>
    <n v="8.6116450477124573"/>
    <n v="966.50435295853629"/>
    <n v="576.48301355395176"/>
    <n v="576.48301355395176"/>
    <n v="25838.264299802762"/>
    <n v="32914.572864321606"/>
    <n v="1099.639049777554"/>
    <n v="1099.639049777554"/>
    <n v="54583.333333333336"/>
    <n v="15.714518775850983"/>
    <n v="8.9096675333755471"/>
    <n v="8.9096675333755471"/>
    <n v="323.53667572240062"/>
    <n v="579.67166688791542"/>
    <n v="16.29935063884745"/>
    <n v="16.29935063884745"/>
    <n v="331.69595381576949"/>
    <n v="0.91350744180818122"/>
    <n v="1.7086305013500138"/>
    <n v="1.002311283913317"/>
    <n v="1.002311283913317"/>
    <n v="25.289477646804453"/>
    <n v="46.390237510933581"/>
    <n v="1.8783123177427676"/>
    <n v="1.8783123177427676"/>
    <n v="28.398375005961491"/>
  </r>
  <r>
    <x v="64"/>
    <x v="0"/>
    <n v="2"/>
    <x v="1"/>
    <n v="0"/>
    <x v="5"/>
    <x v="0"/>
    <x v="0"/>
    <n v="10702"/>
    <x v="3"/>
    <n v="5603"/>
    <x v="0"/>
    <n v="2"/>
    <x v="0"/>
    <x v="4"/>
    <n v="5"/>
    <s v="5603-2017"/>
    <s v="5-2017"/>
    <n v="41716.691354174793"/>
    <n v="703.5253839741888"/>
    <n v="88446.280991735533"/>
    <n v="47095.581763773982"/>
    <n v="47095.581763773982"/>
    <n v="42557.760369030097"/>
    <n v="89250.271036610793"/>
    <n v="98991.767644066233"/>
    <n v="98991.767644066233"/>
    <n v="47598.292118840065"/>
    <n v="1556.4915383407119"/>
    <n v="727.87222856629853"/>
    <n v="727.87222856629853"/>
    <n v="723.11983437569268"/>
    <n v="1598.8454608744498"/>
    <n v="1605.4605460546054"/>
    <n v="1605.4605460546054"/>
    <n v="748.34503307136822"/>
    <n v="74.628676658253099"/>
    <n v="160.36867712924186"/>
    <n v="81.883476033895562"/>
    <n v="81.883476033895562"/>
    <n v="77.485361804582084"/>
    <n v="166.40086375451162"/>
    <n v="175.57369879086781"/>
    <n v="175.57369879086781"/>
    <n v="84.946715025916603"/>
  </r>
  <r>
    <x v="64"/>
    <x v="0"/>
    <n v="2"/>
    <x v="1"/>
    <n v="0"/>
    <x v="5"/>
    <x v="0"/>
    <x v="1"/>
    <n v="11782"/>
    <x v="3"/>
    <n v="5603"/>
    <x v="0"/>
    <n v="2"/>
    <x v="0"/>
    <x v="4"/>
    <n v="5"/>
    <s v="5603-2017"/>
    <s v="5-2017"/>
    <n v="45926.561160053017"/>
    <n v="774.52215230647471"/>
    <n v="86926.368599675377"/>
    <n v="51848.266150325646"/>
    <n v="51848.266150325646"/>
    <n v="46852.507257326914"/>
    <n v="89556.096077835202"/>
    <n v="98900.360950222443"/>
    <n v="98900.360950222443"/>
    <n v="52401.707881159935"/>
    <n v="1413.3470245578342"/>
    <n v="801.32597616969997"/>
    <n v="801.32597616969997"/>
    <n v="796.09399071336293"/>
    <n v="1453.4589658754185"/>
    <n v="1465.9461773045853"/>
    <n v="1465.9461773045853"/>
    <n v="823.8648084140217"/>
    <n v="82.159883048732752"/>
    <n v="153.67240127409056"/>
    <n v="90.146805702799242"/>
    <n v="90.146805702799242"/>
    <n v="85.304852623956847"/>
    <n v="159.6437162000297"/>
    <n v="168.93340250110907"/>
    <n v="168.93340250110907"/>
    <n v="93.51917365308816"/>
  </r>
  <r>
    <x v="64"/>
    <x v="0"/>
    <n v="1"/>
    <x v="0"/>
    <n v="6"/>
    <x v="6"/>
    <x v="0"/>
    <x v="1"/>
    <n v="1374"/>
    <x v="3"/>
    <n v="5603"/>
    <x v="0"/>
    <n v="2"/>
    <x v="0"/>
    <x v="4"/>
    <n v="5"/>
    <s v="5603-2017"/>
    <s v="5-2017"/>
    <n v="5355.8899197006313"/>
    <n v="90.323666378297077"/>
    <n v="10137.228862328464"/>
    <n v="46894.197952218434"/>
    <n v="46894.197952218434"/>
    <n v="5463.8724301109469"/>
    <n v="10443.903922164791"/>
    <n v="83729.433272394876"/>
    <n v="83729.433272394876"/>
    <n v="51595.944423582427"/>
    <n v="164.82250990854391"/>
    <n v="2700.3124815753786"/>
    <n v="3265.7523827632926"/>
    <n v="92.839343340702825"/>
    <n v="169.50030717304574"/>
    <n v="4593.6277623616734"/>
    <n v="5649.6710526315792"/>
    <n v="3340.7085025164724"/>
    <n v="9.5813681301102367"/>
    <n v="17.921055792785641"/>
    <n v="108.14299431737687"/>
    <n v="127.20549705501683"/>
    <n v="9.9481299868712192"/>
    <n v="18.617422004654628"/>
    <n v="198.37918144764825"/>
    <n v="232.56010764791009"/>
    <n v="133.54262138139831"/>
  </r>
  <r>
    <x v="64"/>
    <x v="0"/>
    <n v="1"/>
    <x v="0"/>
    <n v="6"/>
    <x v="6"/>
    <x v="0"/>
    <x v="0"/>
    <n v="1289"/>
    <x v="3"/>
    <n v="5603"/>
    <x v="0"/>
    <n v="2"/>
    <x v="0"/>
    <x v="4"/>
    <n v="5"/>
    <s v="5603-2017"/>
    <s v="5-2017"/>
    <n v="5024.5575738676234"/>
    <n v="84.735957759552349"/>
    <n v="10652.892561983472"/>
    <n v="43993.174061433449"/>
    <n v="43993.174061433449"/>
    <n v="5125.8599435320311"/>
    <n v="10749.728963389209"/>
    <n v="100000"/>
    <n v="100000"/>
    <n v="48404.055576417573"/>
    <n v="187.47127573548661"/>
    <n v="2533.2625827879647"/>
    <n v="3063.7225774249519"/>
    <n v="87.096006962275069"/>
    <n v="192.57258447646851"/>
    <n v="6146.2902918176624"/>
    <n v="7260.7446628738808"/>
    <n v="3134.0416737581754"/>
    <n v="8.9886342938224857"/>
    <n v="19.315569502858601"/>
    <n v="101.45292552772837"/>
    <n v="119.33616135656237"/>
    <n v="9.3327070983093172"/>
    <n v="20.04211487381475"/>
    <n v="223.03854985145182"/>
    <n v="263.42302795472148"/>
    <n v="125.28125106304397"/>
  </r>
  <r>
    <x v="64"/>
    <x v="0"/>
    <n v="1"/>
    <x v="0"/>
    <n v="6"/>
    <x v="6"/>
    <x v="1"/>
    <x v="1"/>
    <n v="267"/>
    <x v="3"/>
    <n v="5603"/>
    <x v="0"/>
    <n v="2"/>
    <x v="0"/>
    <x v="4"/>
    <n v="5"/>
    <s v="5603-2017"/>
    <s v="5-2017"/>
    <n v="1040.7733686754502"/>
    <n v="17.551978837704016"/>
    <n v="1969.8981850376274"/>
    <n v="9112.6279863481232"/>
    <n v="9112.6279863481232"/>
    <n v="52662.721893491129"/>
    <n v="67085.427135678387"/>
    <n v="16270.566727605117"/>
    <n v="16270.566727605117"/>
    <n v="100000"/>
    <n v="32.028828344673379"/>
    <n v="524.73321148517186"/>
    <n v="634.61127088631667"/>
    <n v="659.42207952580884"/>
    <n v="1181.4682065578122"/>
    <n v="892.64818962923346"/>
    <n v="1097.8618421052631"/>
    <n v="28283.898305084746"/>
    <n v="1.861881579868583"/>
    <n v="3.4824759073317075"/>
    <n v="21.01468666866057"/>
    <n v="24.718972135145194"/>
    <n v="51.544202532036557"/>
    <n v="94.551094774192862"/>
    <n v="38.549666263844315"/>
    <n v="45.191811311493446"/>
    <n v="526.50260293421672"/>
  </r>
  <r>
    <x v="65"/>
    <x v="0"/>
    <n v="1"/>
    <x v="0"/>
    <n v="6"/>
    <x v="6"/>
    <x v="0"/>
    <x v="1"/>
    <n v="516"/>
    <x v="0"/>
    <n v="5604"/>
    <x v="0"/>
    <n v="2"/>
    <x v="0"/>
    <x v="4"/>
    <n v="5"/>
    <s v="5604-2011"/>
    <s v="5-2011"/>
    <n v="4552.2717247463606"/>
    <n v="36.750932661750397"/>
    <n v="8981.7232375979111"/>
    <n v="100000"/>
    <n v="100000"/>
    <n v="4552.2717247463606"/>
    <n v="8981.7232375979111"/>
    <n v="100000"/>
    <n v="100000"/>
    <n v="100000"/>
    <n v="68.659294219712407"/>
    <n v="1325.4219002851198"/>
    <n v="1487.1174131073838"/>
    <n v="37.636432066240118"/>
    <n v="70.328280419025702"/>
    <n v="2178.1342338539466"/>
    <n v="2479.4579789534382"/>
    <n v="1520.6884356949192"/>
    <n v="3.8792074929448792"/>
    <n v="7.2700313668039378"/>
    <n v="51.527552261520299"/>
    <n v="60.732461736195134"/>
    <n v="4.009677621142191"/>
    <n v="7.5259942151941361"/>
    <n v="97.295340382845851"/>
    <n v="115.06427767061736"/>
    <n v="64.301869863483148"/>
  </r>
  <r>
    <x v="65"/>
    <x v="0"/>
    <n v="2"/>
    <x v="1"/>
    <n v="0"/>
    <x v="5"/>
    <x v="0"/>
    <x v="0"/>
    <n v="5957"/>
    <x v="1"/>
    <n v="5604"/>
    <x v="0"/>
    <n v="2"/>
    <x v="0"/>
    <x v="4"/>
    <n v="5"/>
    <s v="5604-2015"/>
    <s v="5-2015"/>
    <n v="41909.38511326861"/>
    <n v="406.37872013556415"/>
    <n v="89203.354297693906"/>
    <n v="44651.825200509709"/>
    <n v="44651.825200509709"/>
    <n v="42613.920881321981"/>
    <n v="90421.979356405587"/>
    <n v="95114.16254191281"/>
    <n v="95114.16254191281"/>
    <n v="45452.464520067144"/>
    <n v="873.76020511436479"/>
    <n v="419.24162097376382"/>
    <n v="419.24162097376382"/>
    <n v="415.77879479288885"/>
    <n v="893.06729712590345"/>
    <n v="898.92828794678564"/>
    <n v="898.92828794678564"/>
    <n v="428.99539317856278"/>
    <n v="42.815895888301185"/>
    <n v="92.418588408068487"/>
    <n v="46.733998038223348"/>
    <n v="46.733998038223348"/>
    <n v="44.194168269017474"/>
    <n v="95.249562007113099"/>
    <n v="100.6286885853755"/>
    <n v="100.6286885853755"/>
    <n v="48.169954142721174"/>
  </r>
  <r>
    <x v="65"/>
    <x v="0"/>
    <n v="1"/>
    <x v="0"/>
    <n v="2"/>
    <x v="0"/>
    <x v="0"/>
    <x v="1"/>
    <n v="9"/>
    <x v="1"/>
    <n v="5604"/>
    <x v="0"/>
    <n v="2"/>
    <x v="0"/>
    <x v="4"/>
    <n v="5"/>
    <s v="5604-2015"/>
    <s v="5-2015"/>
    <n v="63.317855635289156"/>
    <n v="0.61396818553299948"/>
    <n v="119.42675159235669"/>
    <n v="1030.9278350515465"/>
    <n v="100000"/>
    <n v="64.382287717290225"/>
    <n v="121.76971992964415"/>
    <n v="1965.0655021834061"/>
    <n v="100000"/>
    <n v="100000"/>
    <n v="1.1478010682201942"/>
    <n v="20.011117287381879"/>
    <n v="1618.705035971223"/>
    <n v="0.62817007774651668"/>
    <n v="1.1753858530558725"/>
    <n v="34.766485108355546"/>
    <n v="3092.7835051546394"/>
    <n v="1618.705035971223"/>
    <n v="6.4687437131897035E-2"/>
    <n v="0.12052413535985293"/>
    <n v="0.77157318628863014"/>
    <n v="41.385018623258382"/>
    <n v="6.6769769081946831E-2"/>
    <n v="0.12456649130934193"/>
    <n v="1.4050249938335015"/>
    <n v="76.245340562521179"/>
    <n v="41.963911036508605"/>
  </r>
  <r>
    <x v="65"/>
    <x v="0"/>
    <n v="2"/>
    <x v="1"/>
    <n v="0"/>
    <x v="5"/>
    <x v="1"/>
    <x v="0"/>
    <n v="34"/>
    <x v="1"/>
    <n v="5604"/>
    <x v="0"/>
    <n v="2"/>
    <x v="0"/>
    <x v="4"/>
    <n v="5"/>
    <s v="5604-2015"/>
    <s v="5-2015"/>
    <n v="239.20078795553681"/>
    <n v="2.3194353675691088"/>
    <n v="509.13447139862228"/>
    <n v="254.85345926092498"/>
    <n v="254.85345926092498"/>
    <n v="14468.085106382978"/>
    <n v="37777.777777777781"/>
    <n v="542.87082867635309"/>
    <n v="542.87082867635309"/>
    <n v="14468.085106382978"/>
    <n v="4.987048342099782"/>
    <n v="2.3928512864038893"/>
    <n v="2.3928512864038893"/>
    <n v="102.59195558371806"/>
    <n v="230.68050749711651"/>
    <n v="5.1306969599111483"/>
    <n v="5.1306969599111483"/>
    <n v="105.24360799851421"/>
    <n v="0.24437476249827769"/>
    <n v="0.52748564812394305"/>
    <n v="0.26673760841020544"/>
    <n v="0.26673760841020544"/>
    <n v="7.8358527136249343"/>
    <n v="17.747525786110995"/>
    <n v="0.57434537718696776"/>
    <n v="0.57434537718696776"/>
    <n v="8.9478629082133487"/>
  </r>
  <r>
    <x v="65"/>
    <x v="0"/>
    <n v="1"/>
    <x v="0"/>
    <n v="6"/>
    <x v="6"/>
    <x v="0"/>
    <x v="1"/>
    <n v="449"/>
    <x v="1"/>
    <n v="5604"/>
    <x v="0"/>
    <n v="2"/>
    <x v="0"/>
    <x v="4"/>
    <n v="5"/>
    <s v="5604-2015"/>
    <s v="5-2015"/>
    <n v="3158.8574644716477"/>
    <n v="30.630190589368528"/>
    <n v="5958.0679405520177"/>
    <n v="51431.844215349367"/>
    <n v="51967.592592592591"/>
    <n v="3211.9607983403675"/>
    <n v="6074.9560276011362"/>
    <n v="98034.93449781659"/>
    <n v="100000"/>
    <n v="51967.592592592591"/>
    <n v="57.262519958985244"/>
    <n v="998.33240689271827"/>
    <n v="1202.4960497067409"/>
    <n v="31.338707212020662"/>
    <n v="58.638694224676307"/>
    <n v="1734.4613126279601"/>
    <n v="2075.4368124248867"/>
    <n v="1225.4701274598106"/>
    <n v="3.2271843635801964"/>
    <n v="6.0128151973971073"/>
    <n v="38.492928960399439"/>
    <n v="45.421621905968131"/>
    <n v="3.3310695908660142"/>
    <n v="6.2144838442105028"/>
    <n v="70.095135803471351"/>
    <n v="83.686687479614193"/>
    <n v="47.796414949526351"/>
  </r>
  <r>
    <x v="65"/>
    <x v="0"/>
    <n v="2"/>
    <x v="1"/>
    <n v="0"/>
    <x v="5"/>
    <x v="1"/>
    <x v="0"/>
    <n v="91"/>
    <x v="2"/>
    <n v="5604"/>
    <x v="0"/>
    <n v="2"/>
    <x v="0"/>
    <x v="4"/>
    <n v="5"/>
    <s v="5604-2013"/>
    <s v="5-2013"/>
    <n v="728.46621837976306"/>
    <n v="6.4337780417276464"/>
    <n v="1677.7286135693216"/>
    <n v="728.46621837976306"/>
    <n v="728.46621837976306"/>
    <n v="100000"/>
    <n v="100000"/>
    <n v="1677.7286135693216"/>
    <n v="1677.7286135693216"/>
    <n v="100000"/>
    <n v="14.075575010440675"/>
    <n v="6.6194527531104148"/>
    <n v="6.6194527531104148"/>
    <n v="255.81199224130663"/>
    <n v="652.89137609413115"/>
    <n v="14.465085892408373"/>
    <n v="14.465085892408373"/>
    <n v="263.68404276897223"/>
    <n v="0.66852177786828537"/>
    <n v="1.4354514550035657"/>
    <n v="0.72920271779462176"/>
    <n v="0.72920271779462176"/>
    <n v="17.859631149551841"/>
    <n v="39.577434773343072"/>
    <n v="1.5655515352039209"/>
    <n v="1.5655515352039209"/>
    <n v="20.096551785059653"/>
  </r>
  <r>
    <x v="65"/>
    <x v="0"/>
    <n v="1"/>
    <x v="0"/>
    <n v="6"/>
    <x v="6"/>
    <x v="0"/>
    <x v="0"/>
    <n v="415"/>
    <x v="1"/>
    <n v="5604"/>
    <x v="0"/>
    <n v="2"/>
    <x v="0"/>
    <x v="4"/>
    <n v="5"/>
    <s v="5604-2015"/>
    <s v="5-2015"/>
    <n v="2919.656676516111"/>
    <n v="28.310755221799418"/>
    <n v="6214.4354597184783"/>
    <n v="47537.227949599081"/>
    <n v="48032.407407407409"/>
    <n v="2968.7388225194936"/>
    <n v="6299.3321190042507"/>
    <n v="100000"/>
    <n v="100000"/>
    <n v="48032.407407407409"/>
    <n v="60.871325352100278"/>
    <n v="922.73485269594221"/>
    <n v="1111.4384423792817"/>
    <n v="28.965620251644932"/>
    <n v="62.216372050906479"/>
    <n v="2174.1408214585081"/>
    <n v="2642.4705507800063"/>
    <n v="1132.6728349572859"/>
    <n v="2.9828096010819189"/>
    <n v="6.4384277638657759"/>
    <n v="35.578096923309054"/>
    <n v="41.982122697052951"/>
    <n v="3.078828241000882"/>
    <n v="6.6356501985818257"/>
    <n v="78.913841297609764"/>
    <n v="91.815987486476487"/>
    <n v="44.177087314150185"/>
  </r>
  <r>
    <x v="65"/>
    <x v="0"/>
    <n v="2"/>
    <x v="1"/>
    <n v="0"/>
    <x v="5"/>
    <x v="0"/>
    <x v="1"/>
    <n v="5229"/>
    <x v="0"/>
    <n v="5604"/>
    <x v="0"/>
    <n v="2"/>
    <x v="0"/>
    <x v="4"/>
    <n v="5"/>
    <s v="5604-2011"/>
    <s v="5-2011"/>
    <n v="46131.451257168061"/>
    <n v="372.42369551994739"/>
    <n v="91018.276762402093"/>
    <n v="48331.638783621413"/>
    <n v="48331.638783621413"/>
    <n v="46131.451257168061"/>
    <n v="91018.276762402093"/>
    <n v="100000"/>
    <n v="100000"/>
    <n v="48331.638783621413"/>
    <n v="695.77412688929485"/>
    <n v="383.0446519157727"/>
    <n v="383.0446519157727"/>
    <n v="381.39709936893331"/>
    <n v="712.6871672695454"/>
    <n v="718.42021743580722"/>
    <n v="718.42021743580722"/>
    <n v="392.31809802625509"/>
    <n v="39.31080616397049"/>
    <n v="73.672469025228281"/>
    <n v="42.511227386693641"/>
    <n v="42.511227386693641"/>
    <n v="40.632954032853718"/>
    <n v="76.266325099321975"/>
    <n v="79.621919980046556"/>
    <n v="79.621919980046556"/>
    <n v="43.875183033519583"/>
  </r>
  <r>
    <x v="65"/>
    <x v="0"/>
    <n v="2"/>
    <x v="1"/>
    <n v="0"/>
    <x v="5"/>
    <x v="1"/>
    <x v="1"/>
    <n v="70"/>
    <x v="1"/>
    <n v="5604"/>
    <x v="0"/>
    <n v="2"/>
    <x v="0"/>
    <x v="4"/>
    <n v="5"/>
    <s v="5604-2015"/>
    <s v="5-2015"/>
    <n v="492.47221049669344"/>
    <n v="4.7753081097011068"/>
    <n v="928.87473460721878"/>
    <n v="524.69829847837491"/>
    <n v="524.69829847837491"/>
    <n v="29787.234042553191"/>
    <n v="48275.862068965522"/>
    <n v="988.97993783554682"/>
    <n v="988.97993783554682"/>
    <n v="29787.234042553191"/>
    <n v="8.927341641712621"/>
    <n v="4.9264585308315372"/>
    <n v="4.9264585308315372"/>
    <n v="211.21873208412541"/>
    <n v="380.39343549614176"/>
    <n v="9.2321368044409216"/>
    <n v="9.2321368044409216"/>
    <n v="216.67801646752923"/>
    <n v="0.50312451102586586"/>
    <n v="0.93740994168774505"/>
    <n v="0.54916566437395231"/>
    <n v="0.54916566437395231"/>
    <n v="16.132637939816043"/>
    <n v="28.886587132263429"/>
    <n v="1.0253666931015966"/>
    <n v="1.0253666931015966"/>
    <n v="18.422070693380423"/>
  </r>
  <r>
    <x v="65"/>
    <x v="0"/>
    <n v="2"/>
    <x v="1"/>
    <n v="0"/>
    <x v="5"/>
    <x v="0"/>
    <x v="0"/>
    <n v="5259"/>
    <x v="2"/>
    <n v="5604"/>
    <x v="0"/>
    <n v="2"/>
    <x v="0"/>
    <x v="4"/>
    <n v="5"/>
    <s v="5604-2013"/>
    <s v="5-2013"/>
    <n v="42098.943323727188"/>
    <n v="371.81581012577681"/>
    <n v="96957.964601769912"/>
    <n v="42098.943323727188"/>
    <n v="42098.943323727188"/>
    <n v="42407.870333037659"/>
    <n v="98612.413275829735"/>
    <n v="96957.964601769912"/>
    <n v="96957.964601769912"/>
    <n v="42407.870333037659"/>
    <n v="813.44449428469784"/>
    <n v="382.54617613854589"/>
    <n v="382.54617613854589"/>
    <n v="381.47949339175091"/>
    <n v="831.50451880569449"/>
    <n v="835.95479899094107"/>
    <n v="835.95479899094107"/>
    <n v="392.4720590342456"/>
    <n v="38.634681646256183"/>
    <n v="82.956474745755528"/>
    <n v="42.141506515185888"/>
    <n v="42.141506515185888"/>
    <n v="40.154448408901935"/>
    <n v="86.128017448989326"/>
    <n v="90.47511564436725"/>
    <n v="90.47511564436725"/>
    <n v="43.745248766062069"/>
  </r>
  <r>
    <x v="65"/>
    <x v="0"/>
    <n v="2"/>
    <x v="1"/>
    <n v="0"/>
    <x v="5"/>
    <x v="0"/>
    <x v="1"/>
    <n v="7068"/>
    <x v="2"/>
    <n v="5604"/>
    <x v="0"/>
    <n v="2"/>
    <x v="0"/>
    <x v="4"/>
    <n v="5"/>
    <s v="5604-2013"/>
    <s v="5-2013"/>
    <n v="56580.211335254564"/>
    <n v="499.7136615267143"/>
    <n v="99999.999999999985"/>
    <n v="56580.211335254564"/>
    <n v="56580.211335254564"/>
    <n v="56995.403596484153"/>
    <n v="99999.999999999985"/>
    <n v="99999.999999999985"/>
    <n v="99999.999999999985"/>
    <n v="56995.403596484153"/>
    <n v="920.43234796197419"/>
    <n v="514.13507757125728"/>
    <n v="514.13507757125728"/>
    <n v="512.70147543124085"/>
    <n v="947.31085949562532"/>
    <n v="947.91687621959807"/>
    <n v="947.91687621959807"/>
    <n v="527.47528299183261"/>
    <n v="51.924306878824623"/>
    <n v="97.185992511948527"/>
    <n v="56.637415487608642"/>
    <n v="56.637415487608642"/>
    <n v="53.966845665358214"/>
    <n v="101.10281890622713"/>
    <n v="106.01891330613861"/>
    <n v="106.01891330613861"/>
    <n v="58.792815797400017"/>
  </r>
  <r>
    <x v="65"/>
    <x v="0"/>
    <n v="2"/>
    <x v="1"/>
    <n v="0"/>
    <x v="5"/>
    <x v="1"/>
    <x v="1"/>
    <n v="20"/>
    <x v="1"/>
    <n v="5604"/>
    <x v="0"/>
    <n v="2"/>
    <x v="0"/>
    <x v="4"/>
    <n v="5"/>
    <s v="5604-2015"/>
    <s v="5-2015"/>
    <n v="140.70634585619811"/>
    <n v="1.3643737456288876"/>
    <n v="265.39278131634819"/>
    <n v="149.91379956524997"/>
    <n v="149.91379956524997"/>
    <n v="8510.6382978723395"/>
    <n v="13793.103448275862"/>
    <n v="282.56569652444193"/>
    <n v="282.56569652444193"/>
    <n v="8510.6382978723395"/>
    <n v="2.5506690404893204"/>
    <n v="1.407559580237582"/>
    <n v="1.407559580237582"/>
    <n v="60.348209166892978"/>
    <n v="108.68383871318336"/>
    <n v="2.6377533726974063"/>
    <n v="2.6377533726974063"/>
    <n v="61.908004705008352"/>
    <n v="0.14374986029310452"/>
    <n v="0.2678314119107843"/>
    <n v="0.15690447553541495"/>
    <n v="0.15690447553541495"/>
    <n v="4.6093251256617265"/>
    <n v="8.2533106092181221"/>
    <n v="0.29296191231474189"/>
    <n v="0.29296191231474189"/>
    <n v="5.2634487695372645"/>
  </r>
  <r>
    <x v="65"/>
    <x v="0"/>
    <n v="2"/>
    <x v="1"/>
    <n v="0"/>
    <x v="5"/>
    <x v="1"/>
    <x v="1"/>
    <n v="33"/>
    <x v="1"/>
    <n v="5604"/>
    <x v="0"/>
    <n v="2"/>
    <x v="0"/>
    <x v="4"/>
    <n v="5"/>
    <s v="5604-2015"/>
    <s v="5-2015"/>
    <n v="232.1654706627269"/>
    <n v="2.2512166802876648"/>
    <n v="437.89808917197456"/>
    <n v="247.35776928266247"/>
    <n v="247.35776928266247"/>
    <n v="14042.553191489362"/>
    <n v="22758.620689655174"/>
    <n v="466.23339926532924"/>
    <n v="466.23339926532924"/>
    <n v="14042.553191489362"/>
    <n v="4.2086039168073786"/>
    <n v="2.3224733073920101"/>
    <n v="2.3224733073920101"/>
    <n v="99.574545125373405"/>
    <n v="179.32833387675254"/>
    <n v="4.3522930649507199"/>
    <n v="4.3522930649507199"/>
    <n v="102.14820776326378"/>
    <n v="0.23718726948362245"/>
    <n v="0.44192182965279408"/>
    <n v="0.25889238463343467"/>
    <n v="0.25889238463343467"/>
    <n v="7.6053864573418481"/>
    <n v="13.617962505209903"/>
    <n v="0.48338715531932408"/>
    <n v="0.48338715531932408"/>
    <n v="8.684690469736486"/>
  </r>
  <r>
    <x v="65"/>
    <x v="0"/>
    <n v="2"/>
    <x v="1"/>
    <n v="0"/>
    <x v="5"/>
    <x v="1"/>
    <x v="0"/>
    <n v="56"/>
    <x v="1"/>
    <n v="5604"/>
    <x v="0"/>
    <n v="2"/>
    <x v="0"/>
    <x v="4"/>
    <n v="5"/>
    <s v="5604-2015"/>
    <s v="5-2015"/>
    <n v="393.97776839735474"/>
    <n v="3.8202464877608855"/>
    <n v="838.57442348008374"/>
    <n v="419.75863878269996"/>
    <n v="419.75863878269996"/>
    <n v="23829.787234042553"/>
    <n v="62222.222222222226"/>
    <n v="894.14018840811104"/>
    <n v="894.14018840811104"/>
    <n v="23829.787234042553"/>
    <n v="8.213961975223171"/>
    <n v="3.9411668246652294"/>
    <n v="3.9411668246652294"/>
    <n v="168.97498566730033"/>
    <n v="379.94436528936836"/>
    <n v="8.4505596986771856"/>
    <n v="8.4505596986771856"/>
    <n v="173.34241317402339"/>
    <n v="0.40249960882069263"/>
    <n v="0.86879989102767086"/>
    <n v="0.43933253149916185"/>
    <n v="0.43933253149916185"/>
    <n v="12.906110351852833"/>
    <n v="29.231218941829876"/>
    <n v="0.94598062124912341"/>
    <n v="0.94598062124912341"/>
    <n v="14.737656554704341"/>
  </r>
  <r>
    <x v="65"/>
    <x v="0"/>
    <n v="2"/>
    <x v="1"/>
    <n v="0"/>
    <x v="5"/>
    <x v="0"/>
    <x v="0"/>
    <n v="5590"/>
    <x v="0"/>
    <n v="5604"/>
    <x v="0"/>
    <n v="2"/>
    <x v="0"/>
    <x v="4"/>
    <n v="5"/>
    <s v="5604-2011"/>
    <s v="5-2011"/>
    <n v="49316.277018085573"/>
    <n v="398.13510383562931"/>
    <n v="100000"/>
    <n v="51668.361216378595"/>
    <n v="51668.361216378595"/>
    <n v="49316.277018085573"/>
    <n v="100000"/>
    <n v="100000"/>
    <n v="100000"/>
    <n v="51668.361216378595"/>
    <n v="856.69316438547207"/>
    <n v="409.48931042439648"/>
    <n v="409.48931042439648"/>
    <n v="407.72801405093463"/>
    <n v="877.1241624954888"/>
    <n v="877.18197053672873"/>
    <n v="877.18197053672873"/>
    <n v="419.40297723594682"/>
    <n v="42.024747840236188"/>
    <n v="90.102360472303999"/>
    <n v="45.44611992572527"/>
    <n v="45.44611992572527"/>
    <n v="43.438174229040399"/>
    <n v="92.970993715227351"/>
    <n v="97.505787988926556"/>
    <n v="97.505787988926556"/>
    <n v="46.904240420228433"/>
  </r>
  <r>
    <x v="65"/>
    <x v="0"/>
    <n v="2"/>
    <x v="1"/>
    <n v="0"/>
    <x v="5"/>
    <x v="0"/>
    <x v="1"/>
    <n v="6601"/>
    <x v="1"/>
    <n v="5604"/>
    <x v="0"/>
    <n v="2"/>
    <x v="0"/>
    <x v="4"/>
    <n v="5"/>
    <s v="5604-2015"/>
    <s v="5-2015"/>
    <n v="46440.12944983819"/>
    <n v="450.31155474481437"/>
    <n v="87592.887473460723"/>
    <n v="49479.049546510752"/>
    <n v="49479.049546510752"/>
    <n v="47220.831246870308"/>
    <n v="89311.32458395345"/>
    <n v="93260.808137892061"/>
    <n v="93260.808137892061"/>
    <n v="50366.244468182507"/>
    <n v="841.84831681350022"/>
    <n v="464.56503945741395"/>
    <n v="464.56503945741395"/>
    <n v="460.72785368941737"/>
    <n v="862.08022400242385"/>
    <n v="870.59050065877886"/>
    <n v="870.59050065877886"/>
    <n v="475.37327352219114"/>
    <n v="47.444641389739147"/>
    <n v="88.397757501154359"/>
    <n v="51.786322150463704"/>
    <n v="51.786322150463704"/>
    <n v="48.971916189992342"/>
    <n v="91.362601014774"/>
    <n v="96.692079159480556"/>
    <n v="96.692079159480556"/>
    <n v="53.377516752745088"/>
  </r>
  <r>
    <x v="65"/>
    <x v="1"/>
    <n v="2"/>
    <x v="1"/>
    <n v="0"/>
    <x v="5"/>
    <x v="1"/>
    <x v="1"/>
    <n v="8"/>
    <x v="5"/>
    <n v="5604"/>
    <x v="1"/>
    <n v="1"/>
    <x v="1"/>
    <x v="4"/>
    <n v="5"/>
    <s v="5604-2009"/>
    <s v="5-2009"/>
    <n v="76.753333972944446"/>
    <n v="0.59539137307669976"/>
    <n v="141.39271827500883"/>
    <n v="80.072064858372542"/>
    <n v="80.072064858372542"/>
    <n v="3960.3960396039602"/>
    <n v="10958.904109589042"/>
    <n v="146.60069635330768"/>
    <n v="146.60069635330768"/>
    <n v="3960.3960396039602"/>
    <n v="1.1110648167437467"/>
    <n v="0.61351010604522183"/>
    <n v="0.61351010604522183"/>
    <n v="21.184757566930593"/>
    <n v="43.639537420903338"/>
    <n v="1.144570728748183"/>
    <n v="1.144570728748183"/>
    <n v="21.666711805649594"/>
    <n v="6.1634939182879413E-2"/>
    <n v="0.11678769034386237"/>
    <n v="6.5877053325992432E-2"/>
    <n v="6.5877053325992432E-2"/>
    <n v="1.7335416472546117"/>
    <n v="3.1564286587940074"/>
    <n v="0.12458614041480956"/>
    <n v="0.12458614041480956"/>
    <n v="1.9534636130774621"/>
  </r>
  <r>
    <x v="65"/>
    <x v="1"/>
    <n v="2"/>
    <x v="1"/>
    <n v="0"/>
    <x v="5"/>
    <x v="1"/>
    <x v="0"/>
    <n v="36"/>
    <x v="5"/>
    <n v="5604"/>
    <x v="1"/>
    <n v="1"/>
    <x v="1"/>
    <x v="4"/>
    <n v="5"/>
    <s v="5604-2009"/>
    <s v="5-2009"/>
    <n v="345.39000287825002"/>
    <n v="2.6792611788451488"/>
    <n v="755.50891920251843"/>
    <n v="360.32429186267643"/>
    <n v="360.32429186267643"/>
    <n v="17821.782178217822"/>
    <n v="27906.976744186049"/>
    <n v="794.00088222320255"/>
    <n v="794.00088222320255"/>
    <n v="17821.782178217822"/>
    <n v="5.7727091965671624"/>
    <n v="2.7607954772034979"/>
    <n v="2.7607954772034979"/>
    <n v="95.331409051187663"/>
    <n v="185.27095877721166"/>
    <n v="5.9502165217678753"/>
    <n v="5.9502165217678753"/>
    <n v="97.500203125423184"/>
    <n v="0.27735722632295734"/>
    <n v="0.5873126758063395"/>
    <n v="0.29644673996696597"/>
    <n v="0.29644673996696597"/>
    <n v="7.8009374126457525"/>
    <n v="17.305029995385325"/>
    <n v="0.62908753997763944"/>
    <n v="0.62908753997763944"/>
    <n v="8.7905862588485792"/>
  </r>
  <r>
    <x v="65"/>
    <x v="1"/>
    <n v="2"/>
    <x v="1"/>
    <n v="0"/>
    <x v="5"/>
    <x v="0"/>
    <x v="0"/>
    <n v="23"/>
    <x v="5"/>
    <n v="5604"/>
    <x v="1"/>
    <n v="1"/>
    <x v="1"/>
    <x v="4"/>
    <n v="5"/>
    <s v="5604-2009"/>
    <s v="5-2009"/>
    <n v="220.66583517221528"/>
    <n v="1.7117501975955118"/>
    <n v="482.68625393494233"/>
    <n v="230.20718646782103"/>
    <n v="230.20718646782103"/>
    <n v="225.02690539086197"/>
    <n v="496.11734253666958"/>
    <n v="507.27834142037938"/>
    <n v="507.27834142037938"/>
    <n v="234.95760547553374"/>
    <n v="3.6881197644734649"/>
    <n v="1.7638415548800126"/>
    <n v="1.7638415548800126"/>
    <n v="1.7612495989328361"/>
    <n v="3.8067306307752657"/>
    <n v="3.8015272222405869"/>
    <n v="3.8015272222405869"/>
    <n v="1.8152415573509786"/>
    <n v="0.17720045015077832"/>
    <n v="0.37522754287627247"/>
    <n v="0.18939652831222825"/>
    <n v="0.18939652831222825"/>
    <n v="0.18373295517363245"/>
    <n v="0.38840971888931031"/>
    <n v="0.4019170394301585"/>
    <n v="0.4019170394301585"/>
    <n v="0.19600649548481994"/>
  </r>
  <r>
    <x v="65"/>
    <x v="1"/>
    <n v="2"/>
    <x v="1"/>
    <n v="0"/>
    <x v="5"/>
    <x v="0"/>
    <x v="1"/>
    <n v="38"/>
    <x v="5"/>
    <n v="5604"/>
    <x v="1"/>
    <n v="1"/>
    <x v="1"/>
    <x v="4"/>
    <n v="5"/>
    <s v="5604-2009"/>
    <s v="5-2009"/>
    <n v="364.5783363714861"/>
    <n v="2.8281090221143237"/>
    <n v="671.61541180629195"/>
    <n v="380.34230807726954"/>
    <n v="380.34230807726954"/>
    <n v="371.78358281968497"/>
    <n v="680.39391226499561"/>
    <n v="696.35330767821142"/>
    <n v="696.35330767821142"/>
    <n v="388.19082643783838"/>
    <n v="5.2775578795327966"/>
    <n v="2.9141730037148035"/>
    <n v="2.9141730037148035"/>
    <n v="2.9098906417151205"/>
    <n v="5.4154351302127122"/>
    <n v="5.4367109615538691"/>
    <n v="5.4367109615538691"/>
    <n v="2.9990947469277041"/>
    <n v="0.2927659611186772"/>
    <n v="0.55474152913334629"/>
    <n v="0.31291600329846408"/>
    <n v="0.31291600329846408"/>
    <n v="0.30355879550426229"/>
    <n v="0.57605555358483918"/>
    <n v="0.59178416697034542"/>
    <n v="0.59178416697034542"/>
    <n v="0.32383681862709379"/>
  </r>
  <r>
    <x v="65"/>
    <x v="1"/>
    <n v="2"/>
    <x v="1"/>
    <n v="0"/>
    <x v="5"/>
    <x v="0"/>
    <x v="1"/>
    <n v="76"/>
    <x v="4"/>
    <n v="5604"/>
    <x v="1"/>
    <n v="1"/>
    <x v="1"/>
    <x v="4"/>
    <n v="5"/>
    <s v="5604-2006"/>
    <s v="5-2006"/>
    <n v="31932.773109243695"/>
    <n v="215.57837408521019"/>
    <n v="38974.358974358976"/>
    <n v="31932.773109243695"/>
    <n v="31932.773109243695"/>
    <n v="35185.185185185182"/>
    <n v="43930.635838150287"/>
    <n v="38974.358974358976"/>
    <n v="38974.358974358976"/>
    <n v="35185.185185185182"/>
    <n v="294.41388393894789"/>
    <n v="219.04542310352778"/>
    <n v="219.04542310352778"/>
    <n v="228.92945358154105"/>
    <n v="311.73092698933556"/>
    <n v="300.45463530341965"/>
    <n v="300.45463530341965"/>
    <n v="232.64356556875228"/>
    <n v="25.359707429059554"/>
    <n v="34.863664721641157"/>
    <n v="26.587836065000264"/>
    <n v="26.587836065000264"/>
    <n v="26.632464974804286"/>
    <n v="36.477782150845229"/>
    <n v="36.61715320905985"/>
    <n v="36.61715320905985"/>
    <n v="27.900249266700683"/>
  </r>
  <r>
    <x v="65"/>
    <x v="1"/>
    <n v="2"/>
    <x v="1"/>
    <n v="0"/>
    <x v="5"/>
    <x v="1"/>
    <x v="1"/>
    <n v="22"/>
    <x v="1"/>
    <n v="5604"/>
    <x v="1"/>
    <n v="1"/>
    <x v="1"/>
    <x v="4"/>
    <n v="5"/>
    <s v="5604-2015"/>
    <s v="5-2015"/>
    <n v="154.77698044181793"/>
    <n v="1.5008111201917764"/>
    <n v="291.93205944798302"/>
    <n v="164.90517952177498"/>
    <n v="164.90517952177498"/>
    <n v="9361.7021276595733"/>
    <n v="15172.413793103449"/>
    <n v="310.82226617688616"/>
    <n v="310.82226617688616"/>
    <n v="9361.7021276595733"/>
    <n v="2.8057359445382524"/>
    <n v="1.5483155382613403"/>
    <n v="1.5483155382613403"/>
    <n v="66.38303008358227"/>
    <n v="119.55222258450169"/>
    <n v="2.9015287099671467"/>
    <n v="2.9015287099671467"/>
    <n v="68.098805175509185"/>
    <n v="0.15812484632241497"/>
    <n v="0.29461455310186274"/>
    <n v="0.17259492308895646"/>
    <n v="0.17259492308895646"/>
    <n v="5.0702576382278988"/>
    <n v="9.078641670139934"/>
    <n v="0.32225810354621609"/>
    <n v="0.32225810354621609"/>
    <n v="5.7897936464909909"/>
  </r>
  <r>
    <x v="65"/>
    <x v="1"/>
    <n v="2"/>
    <x v="1"/>
    <n v="0"/>
    <x v="5"/>
    <x v="0"/>
    <x v="0"/>
    <n v="50"/>
    <x v="1"/>
    <n v="5604"/>
    <x v="1"/>
    <n v="1"/>
    <x v="1"/>
    <x v="4"/>
    <n v="5"/>
    <s v="5604-2015"/>
    <s v="5-2015"/>
    <n v="351.76586464049529"/>
    <n v="3.4109343640722192"/>
    <n v="748.72716382150338"/>
    <n v="374.78449891312493"/>
    <n v="374.78449891312493"/>
    <n v="357.67937620716788"/>
    <n v="758.95567698846389"/>
    <n v="798.33945393581348"/>
    <n v="798.33945393581348"/>
    <n v="381.50465435678313"/>
    <n v="7.3338946207349736"/>
    <n v="3.5188989505939547"/>
    <n v="3.5188989505939547"/>
    <n v="3.4898337652584259"/>
    <n v="7.4959484398682505"/>
    <n v="7.5451425881046301"/>
    <n v="7.5451425881046301"/>
    <n v="3.6007671074245655"/>
    <n v="0.35937465073276131"/>
    <n v="0.77571418841756334"/>
    <n v="0.39226118883853739"/>
    <n v="0.39226118883853739"/>
    <n v="0.3709431615663713"/>
    <n v="0.79947592753997898"/>
    <n v="0.84462555468671741"/>
    <n v="0.84462555468671741"/>
    <n v="0.40431386723788126"/>
  </r>
  <r>
    <x v="65"/>
    <x v="1"/>
    <n v="2"/>
    <x v="1"/>
    <n v="0"/>
    <x v="5"/>
    <x v="0"/>
    <x v="0"/>
    <n v="74"/>
    <x v="2"/>
    <n v="5604"/>
    <x v="1"/>
    <n v="1"/>
    <x v="1"/>
    <x v="4"/>
    <n v="5"/>
    <s v="5604-2013"/>
    <s v="5-2013"/>
    <n v="592.37912263848864"/>
    <n v="5.2318634625038003"/>
    <n v="1364.3067846607671"/>
    <n v="592.37912263848864"/>
    <n v="592.37912263848864"/>
    <n v="596.72607047818724"/>
    <n v="1387.5867241702606"/>
    <n v="1364.3067846607671"/>
    <n v="1364.3067846607671"/>
    <n v="596.72607047818724"/>
    <n v="11.446071986512196"/>
    <n v="5.3828516893425356"/>
    <n v="5.3828516893425356"/>
    <n v="5.3678422724832799"/>
    <n v="11.700196689793001"/>
    <n v="11.762817099321095"/>
    <n v="11.762817099321095"/>
    <n v="5.5225199407747052"/>
    <n v="0.5436330940906936"/>
    <n v="1.1672901941787239"/>
    <n v="0.5929780342505715"/>
    <n v="0.5929780342505715"/>
    <n v="0.56501790877709512"/>
    <n v="1.2119173400314147"/>
    <n v="1.2730858637921993"/>
    <n v="1.2730858637921993"/>
    <n v="0.61554447778828547"/>
  </r>
  <r>
    <x v="65"/>
    <x v="1"/>
    <n v="2"/>
    <x v="1"/>
    <n v="0"/>
    <x v="5"/>
    <x v="0"/>
    <x v="1"/>
    <n v="76"/>
    <x v="1"/>
    <n v="5604"/>
    <x v="1"/>
    <n v="1"/>
    <x v="1"/>
    <x v="4"/>
    <n v="5"/>
    <s v="5604-2015"/>
    <s v="5-2015"/>
    <n v="534.68411425355293"/>
    <n v="5.1846202333897731"/>
    <n v="1008.4925690021232"/>
    <n v="569.67243834794988"/>
    <n v="569.67243834794988"/>
    <n v="543.67265183489519"/>
    <n v="1028.2776349614396"/>
    <n v="1073.7496467928795"/>
    <n v="1073.7496467928795"/>
    <n v="579.88707462231037"/>
    <n v="9.6925423538594178"/>
    <n v="5.3487264049028118"/>
    <n v="5.3487264049028118"/>
    <n v="5.3045473231928071"/>
    <n v="9.9254805369162575"/>
    <n v="10.023462816250143"/>
    <n v="10.023462816250143"/>
    <n v="5.47316600328534"/>
    <n v="0.54624946911379724"/>
    <n v="1.0177593652609802"/>
    <n v="0.59623700703457683"/>
    <n v="0.59623700703457683"/>
    <n v="0.56383360558088436"/>
    <n v="1.0518948155011096"/>
    <n v="1.1132552667960192"/>
    <n v="1.1132552667960192"/>
    <n v="0.61455707820157957"/>
  </r>
  <r>
    <x v="65"/>
    <x v="3"/>
    <n v="2"/>
    <x v="1"/>
    <n v="0"/>
    <x v="5"/>
    <x v="0"/>
    <x v="0"/>
    <n v="28"/>
    <x v="1"/>
    <n v="5604"/>
    <x v="3"/>
    <n v="1"/>
    <x v="1"/>
    <x v="4"/>
    <n v="5"/>
    <s v="5604-2015"/>
    <s v="5-2015"/>
    <n v="196.98888419867737"/>
    <n v="1.9101232438804427"/>
    <n v="419.28721174004187"/>
    <n v="209.87931939134998"/>
    <n v="209.87931939134998"/>
    <n v="200.30045067601404"/>
    <n v="425.01517911353983"/>
    <n v="447.07009420405552"/>
    <n v="447.07009420405552"/>
    <n v="213.64260643979856"/>
    <n v="4.1069809876115855"/>
    <n v="1.9705834123326147"/>
    <n v="1.9705834123326147"/>
    <n v="1.9543069085447184"/>
    <n v="4.1977311263262207"/>
    <n v="4.2252798493385928"/>
    <n v="4.2252798493385928"/>
    <n v="2.016429580157757"/>
    <n v="0.20124980441034632"/>
    <n v="0.43439994551383543"/>
    <n v="0.21966626574958092"/>
    <n v="0.21966626574958092"/>
    <n v="0.20772817047716793"/>
    <n v="0.4477065194223882"/>
    <n v="0.47299031062456171"/>
    <n v="0.47299031062456171"/>
    <n v="0.2264157656532135"/>
  </r>
  <r>
    <x v="65"/>
    <x v="3"/>
    <n v="2"/>
    <x v="1"/>
    <n v="0"/>
    <x v="5"/>
    <x v="0"/>
    <x v="1"/>
    <n v="13"/>
    <x v="1"/>
    <n v="5604"/>
    <x v="3"/>
    <n v="1"/>
    <x v="1"/>
    <x v="4"/>
    <n v="5"/>
    <s v="5604-2015"/>
    <s v="5-2015"/>
    <n v="91.459124806528777"/>
    <n v="0.88684293465877695"/>
    <n v="172.50530785562634"/>
    <n v="97.443969717412486"/>
    <n v="97.443969717412486"/>
    <n v="92.996637813863657"/>
    <n v="175.88959545393044"/>
    <n v="183.66770274088728"/>
    <n v="183.66770274088728"/>
    <n v="99.191210132763615"/>
    <n v="1.6579348763180584"/>
    <n v="0.91491372715442831"/>
    <n v="0.91491372715442831"/>
    <n v="0.90735677896719069"/>
    <n v="1.6977795655251493"/>
    <n v="1.714539692253314"/>
    <n v="1.714539692253314"/>
    <n v="0.93619944793038712"/>
    <n v="9.3437409190517934E-2"/>
    <n v="0.17409041774200978"/>
    <n v="0.10198790909801972"/>
    <n v="0.10198790909801972"/>
    <n v="9.644522200725654E-2"/>
    <n v="0.17992937633571612"/>
    <n v="0.19042524300458222"/>
    <n v="0.19042524300458222"/>
    <n v="0.10512160548184914"/>
  </r>
  <r>
    <x v="65"/>
    <x v="5"/>
    <n v="2"/>
    <x v="1"/>
    <n v="0"/>
    <x v="5"/>
    <x v="0"/>
    <x v="1"/>
    <n v="80"/>
    <x v="1"/>
    <n v="5604"/>
    <x v="1"/>
    <n v="1"/>
    <x v="1"/>
    <x v="4"/>
    <n v="5"/>
    <s v="5604-2015"/>
    <s v="5-2015"/>
    <n v="562.82538342479245"/>
    <n v="5.4574949825155503"/>
    <n v="1061.5711252653928"/>
    <n v="599.6551982609999"/>
    <n v="599.6551982609999"/>
    <n v="572.28700193146869"/>
    <n v="1082.3975104857259"/>
    <n v="1130.2627860977677"/>
    <n v="1130.2627860977677"/>
    <n v="610.40744697085302"/>
    <n v="10.202676161957282"/>
    <n v="5.6302383209503279"/>
    <n v="5.6302383209503279"/>
    <n v="5.5837340244134808"/>
    <n v="10.447874249385533"/>
    <n v="10.551013490789625"/>
    <n v="10.551013490789625"/>
    <n v="5.761227371879305"/>
    <n v="0.57499944117241808"/>
    <n v="1.0713256476431372"/>
    <n v="0.6276179021416598"/>
    <n v="0.6276179021416598"/>
    <n v="0.59350905850619406"/>
    <n v="1.1072577005274837"/>
    <n v="1.1718476492589676"/>
    <n v="1.1718476492589676"/>
    <n v="0.64690218758061002"/>
  </r>
  <r>
    <x v="65"/>
    <x v="5"/>
    <n v="2"/>
    <x v="1"/>
    <n v="0"/>
    <x v="5"/>
    <x v="0"/>
    <x v="0"/>
    <n v="43"/>
    <x v="4"/>
    <n v="5604"/>
    <x v="1"/>
    <n v="1"/>
    <x v="1"/>
    <x v="4"/>
    <n v="5"/>
    <s v="5604-2006"/>
    <s v="5-2006"/>
    <n v="18067.226890756301"/>
    <n v="121.97197481136891"/>
    <n v="100000"/>
    <n v="18067.226890756301"/>
    <n v="18067.226890756301"/>
    <n v="19907.407407407409"/>
    <n v="100000"/>
    <n v="100000"/>
    <n v="100000"/>
    <n v="19907.407407407409"/>
    <n v="455.50847457627117"/>
    <n v="123.93359465068019"/>
    <n v="123.93359465068019"/>
    <n v="129.52587505271401"/>
    <n v="487.63892039011114"/>
    <n v="457.39814913307094"/>
    <n v="457.39814913307094"/>
    <n v="131.62728051916247"/>
    <n v="14.34825551907317"/>
    <n v="52.634155895025458"/>
    <n v="15.043117773618571"/>
    <n v="15.043117773618571"/>
    <n v="15.068368341007687"/>
    <n v="55.829654635159699"/>
    <n v="54.922597455678748"/>
    <n v="54.922597455678748"/>
    <n v="15.785667348264861"/>
  </r>
  <r>
    <x v="65"/>
    <x v="5"/>
    <n v="2"/>
    <x v="1"/>
    <n v="0"/>
    <x v="5"/>
    <x v="0"/>
    <x v="1"/>
    <n v="39"/>
    <x v="4"/>
    <n v="5604"/>
    <x v="1"/>
    <n v="1"/>
    <x v="1"/>
    <x v="4"/>
    <n v="5"/>
    <s v="5604-2006"/>
    <s v="5-2006"/>
    <n v="16386.55462184874"/>
    <n v="110.62574459635785"/>
    <n v="20000"/>
    <n v="16386.55462184874"/>
    <n v="16386.55462184874"/>
    <n v="18055.555555555555"/>
    <n v="22543.352601156068"/>
    <n v="20000"/>
    <n v="20000"/>
    <n v="18055.555555555555"/>
    <n v="151.08080886340747"/>
    <n v="112.40488817154716"/>
    <n v="112.40488817154716"/>
    <n v="117.47695644315922"/>
    <n v="159.96718621821165"/>
    <n v="154.1806681162285"/>
    <n v="154.1806681162285"/>
    <n v="119.38288233133341"/>
    <n v="13.013534075438455"/>
    <n v="17.89056479136849"/>
    <n v="13.643757980723819"/>
    <n v="13.643757980723819"/>
    <n v="13.666659658123251"/>
    <n v="18.718861893196891"/>
    <n v="18.790381252017557"/>
    <n v="18.790381252017557"/>
    <n v="14.317233176333247"/>
  </r>
  <r>
    <x v="65"/>
    <x v="5"/>
    <n v="2"/>
    <x v="1"/>
    <n v="0"/>
    <x v="5"/>
    <x v="0"/>
    <x v="1"/>
    <n v="43"/>
    <x v="5"/>
    <n v="5604"/>
    <x v="1"/>
    <n v="1"/>
    <x v="1"/>
    <x v="4"/>
    <n v="5"/>
    <s v="5604-2009"/>
    <s v="5-2009"/>
    <n v="412.54917010457643"/>
    <n v="3.2002286302872611"/>
    <n v="759.9858607281725"/>
    <n v="430.38734861375241"/>
    <n v="430.38734861375241"/>
    <n v="420.70247529595935"/>
    <n v="769.91942703670554"/>
    <n v="787.97874289902882"/>
    <n v="787.97874289902882"/>
    <n v="439.2685667586066"/>
    <n v="5.9719733899976388"/>
    <n v="3.2976168199930673"/>
    <n v="3.2976168199930673"/>
    <n v="3.292770989309215"/>
    <n v="6.1279923841880697"/>
    <n v="6.152067667021484"/>
    <n v="6.152067667021484"/>
    <n v="3.3937124767866123"/>
    <n v="0.33128779810797682"/>
    <n v="0.62773383559826024"/>
    <n v="0.35408916162720933"/>
    <n v="0.35408916162720933"/>
    <n v="0.34350074228113892"/>
    <n v="0.65185233695126532"/>
    <n v="0.66965050472960141"/>
    <n v="0.66965050472960141"/>
    <n v="0.36644692634118509"/>
  </r>
  <r>
    <x v="65"/>
    <x v="5"/>
    <n v="2"/>
    <x v="1"/>
    <n v="0"/>
    <x v="5"/>
    <x v="0"/>
    <x v="0"/>
    <n v="68"/>
    <x v="1"/>
    <n v="5604"/>
    <x v="1"/>
    <n v="1"/>
    <x v="1"/>
    <x v="4"/>
    <n v="5"/>
    <s v="5604-2015"/>
    <s v="5-2015"/>
    <n v="478.40157591107362"/>
    <n v="4.6388707351382177"/>
    <n v="1018.2689427972446"/>
    <n v="509.70691852184996"/>
    <n v="509.70691852184996"/>
    <n v="486.44395164174836"/>
    <n v="1032.179720704311"/>
    <n v="1085.7416573527062"/>
    <n v="1085.7416573527062"/>
    <n v="518.84632992522506"/>
    <n v="9.974096684199564"/>
    <n v="4.7857025728077787"/>
    <n v="4.7857025728077787"/>
    <n v="4.7461739207514588"/>
    <n v="10.194489878220821"/>
    <n v="10.261393919822297"/>
    <n v="10.261393919822297"/>
    <n v="4.897043266097409"/>
    <n v="0.48874952499655538"/>
    <n v="1.0549712962478861"/>
    <n v="0.53347521682041088"/>
    <n v="0.53347521682041088"/>
    <n v="0.50448269973026494"/>
    <n v="1.0872872614543714"/>
    <n v="1.1486907543739355"/>
    <n v="1.1486907543739355"/>
    <n v="0.54986685944351854"/>
  </r>
  <r>
    <x v="65"/>
    <x v="6"/>
    <n v="2"/>
    <x v="1"/>
    <n v="0"/>
    <x v="5"/>
    <x v="0"/>
    <x v="1"/>
    <n v="35"/>
    <x v="4"/>
    <n v="5604"/>
    <x v="1"/>
    <n v="1"/>
    <x v="1"/>
    <x v="4"/>
    <n v="5"/>
    <s v="5604-2006"/>
    <s v="5-2006"/>
    <n v="14705.882352941175"/>
    <n v="99.279514381346786"/>
    <n v="17948.717948717949"/>
    <n v="14705.882352941175"/>
    <n v="14705.882352941175"/>
    <n v="16203.703703703704"/>
    <n v="20231.21387283237"/>
    <n v="17948.717948717949"/>
    <n v="17948.717948717949"/>
    <n v="16203.703703703704"/>
    <n v="135.58534128767337"/>
    <n v="100.87618169241411"/>
    <n v="100.87618169241411"/>
    <n v="105.42803783360444"/>
    <n v="143.5602953240361"/>
    <n v="138.36726625815379"/>
    <n v="138.36726625815379"/>
    <n v="107.13848414350434"/>
    <n v="11.678812631803742"/>
    <n v="16.055635069176851"/>
    <n v="12.244398187829068"/>
    <n v="12.244398187829068"/>
    <n v="12.264950975238817"/>
    <n v="16.798978622099774"/>
    <n v="16.863162662067037"/>
    <n v="16.863162662067037"/>
    <n v="12.848799004401631"/>
  </r>
  <r>
    <x v="65"/>
    <x v="6"/>
    <n v="2"/>
    <x v="1"/>
    <n v="0"/>
    <x v="5"/>
    <x v="0"/>
    <x v="0"/>
    <n v="17"/>
    <x v="1"/>
    <n v="5604"/>
    <x v="1"/>
    <n v="1"/>
    <x v="1"/>
    <x v="4"/>
    <n v="5"/>
    <s v="5604-2015"/>
    <s v="5-2015"/>
    <n v="119.60039397776841"/>
    <n v="1.1597176837845544"/>
    <n v="254.56723569931114"/>
    <n v="127.42672963046249"/>
    <n v="127.42672963046249"/>
    <n v="121.61098791043709"/>
    <n v="258.04493017607774"/>
    <n v="271.43541433817654"/>
    <n v="271.43541433817654"/>
    <n v="129.71158248130627"/>
    <n v="2.493524171049891"/>
    <n v="1.1964256432019447"/>
    <n v="1.1964256432019447"/>
    <n v="1.1865434801878647"/>
    <n v="2.5486224695552053"/>
    <n v="2.5653484799555741"/>
    <n v="2.5653484799555741"/>
    <n v="1.2242608165243523"/>
    <n v="0.12218738124913885"/>
    <n v="0.26374282406197153"/>
    <n v="0.13336880420510272"/>
    <n v="0.13336880420510272"/>
    <n v="0.12612067493256623"/>
    <n v="0.27182181536359284"/>
    <n v="0.28717268859348388"/>
    <n v="0.28717268859348388"/>
    <n v="0.13746671486087964"/>
  </r>
  <r>
    <x v="65"/>
    <x v="6"/>
    <n v="2"/>
    <x v="1"/>
    <n v="0"/>
    <x v="5"/>
    <x v="1"/>
    <x v="1"/>
    <n v="22"/>
    <x v="4"/>
    <n v="5604"/>
    <x v="1"/>
    <n v="1"/>
    <x v="1"/>
    <x v="4"/>
    <n v="5"/>
    <s v="5604-2006"/>
    <s v="5-2006"/>
    <n v="9243.6974789915967"/>
    <n v="62.404266182560839"/>
    <n v="11282.051282051283"/>
    <n v="9243.6974789915967"/>
    <n v="9243.6974789915967"/>
    <n v="100000"/>
    <n v="100000"/>
    <n v="11282.051282051283"/>
    <n v="11282.051282051283"/>
    <n v="100000"/>
    <n v="85.225071666537545"/>
    <n v="63.407885635231729"/>
    <n v="63.407885635231729"/>
    <n v="1070.0389105058366"/>
    <n v="1534.1701534170154"/>
    <n v="86.973710219410947"/>
    <n v="86.973710219410947"/>
    <n v="1084.8126232741618"/>
    <n v="7.3409679399909242"/>
    <n v="10.09211347205402"/>
    <n v="7.696478860921129"/>
    <n v="7.696478860921129"/>
    <n v="153.60983102918587"/>
    <n v="228.07381297947336"/>
    <n v="10.599702244727853"/>
    <n v="10.599702244727853"/>
    <n v="163.61743269373792"/>
  </r>
  <r>
    <x v="65"/>
    <x v="6"/>
    <n v="2"/>
    <x v="1"/>
    <n v="0"/>
    <x v="5"/>
    <x v="0"/>
    <x v="1"/>
    <n v="38"/>
    <x v="5"/>
    <n v="5604"/>
    <x v="1"/>
    <n v="1"/>
    <x v="1"/>
    <x v="4"/>
    <n v="5"/>
    <s v="5604-2009"/>
    <s v="5-2009"/>
    <n v="364.5783363714861"/>
    <n v="2.8281090221143237"/>
    <n v="671.61541180629195"/>
    <n v="380.34230807726954"/>
    <n v="380.34230807726954"/>
    <n v="371.78358281968497"/>
    <n v="680.39391226499561"/>
    <n v="696.35330767821142"/>
    <n v="696.35330767821142"/>
    <n v="388.19082643783838"/>
    <n v="5.2775578795327966"/>
    <n v="2.9141730037148035"/>
    <n v="2.9141730037148035"/>
    <n v="2.9098906417151205"/>
    <n v="5.4154351302127122"/>
    <n v="5.4367109615538691"/>
    <n v="5.4367109615538691"/>
    <n v="2.9990947469277041"/>
    <n v="0.2927659611186772"/>
    <n v="0.55474152913334629"/>
    <n v="0.31291600329846408"/>
    <n v="0.31291600329846408"/>
    <n v="0.30355879550426229"/>
    <n v="0.57605555358483918"/>
    <n v="0.59178416697034542"/>
    <n v="0.59178416697034542"/>
    <n v="0.32383681862709379"/>
  </r>
  <r>
    <x v="65"/>
    <x v="6"/>
    <n v="2"/>
    <x v="1"/>
    <n v="0"/>
    <x v="5"/>
    <x v="0"/>
    <x v="1"/>
    <n v="163"/>
    <x v="1"/>
    <n v="5604"/>
    <x v="1"/>
    <n v="1"/>
    <x v="1"/>
    <x v="4"/>
    <n v="5"/>
    <s v="5604-2015"/>
    <s v="5-2015"/>
    <n v="1146.7567187280147"/>
    <n v="11.119646026875435"/>
    <n v="2162.951167728238"/>
    <n v="1221.7974664567873"/>
    <n v="1221.7974664567873"/>
    <n v="1166.0347664353674"/>
    <n v="2205.3849276146666"/>
    <n v="2302.910426674202"/>
    <n v="2302.910426674202"/>
    <n v="1243.705173203113"/>
    <n v="20.78795267998796"/>
    <n v="11.471610578936293"/>
    <n v="11.471610578936293"/>
    <n v="11.376858074742469"/>
    <n v="21.287543783123024"/>
    <n v="21.497689987483859"/>
    <n v="21.497689987483859"/>
    <n v="11.738500770204084"/>
    <n v="1.1715613613888018"/>
    <n v="2.182826007072892"/>
    <n v="1.2787714756136319"/>
    <n v="1.2787714756136319"/>
    <n v="1.2092747067063705"/>
    <n v="2.2560375648247484"/>
    <n v="2.3876395853651462"/>
    <n v="2.3876395853651462"/>
    <n v="1.318063207195493"/>
  </r>
  <r>
    <x v="65"/>
    <x v="7"/>
    <n v="2"/>
    <x v="1"/>
    <n v="0"/>
    <x v="5"/>
    <x v="0"/>
    <x v="0"/>
    <n v="53"/>
    <x v="1"/>
    <n v="5604"/>
    <x v="1"/>
    <n v="1"/>
    <x v="1"/>
    <x v="4"/>
    <n v="5"/>
    <s v="5604-2015"/>
    <s v="5-2015"/>
    <n v="372.87181651892502"/>
    <n v="3.6155904259165523"/>
    <n v="793.65079365079362"/>
    <n v="397.27156884791242"/>
    <n v="397.27156884791242"/>
    <n v="379.14013877959798"/>
    <n v="804.49301760777178"/>
    <n v="846.23982117196226"/>
    <n v="846.23982117196226"/>
    <n v="404.39493361819012"/>
    <n v="7.7739282979790723"/>
    <n v="3.7300328876295921"/>
    <n v="3.7300328876295921"/>
    <n v="3.6992237911739312"/>
    <n v="7.945705346260346"/>
    <n v="7.9978511433909079"/>
    <n v="7.9978511433909079"/>
    <n v="3.8168131338700397"/>
    <n v="0.380937129776727"/>
    <n v="0.8222570397226171"/>
    <n v="0.41579686016884965"/>
    <n v="0.41579686016884965"/>
    <n v="0.39319975126035361"/>
    <n v="0.84744448319237775"/>
    <n v="0.89530308796792035"/>
    <n v="0.89530308796792035"/>
    <n v="0.42857269927215413"/>
  </r>
  <r>
    <x v="65"/>
    <x v="7"/>
    <n v="2"/>
    <x v="1"/>
    <n v="0"/>
    <x v="5"/>
    <x v="0"/>
    <x v="1"/>
    <n v="23"/>
    <x v="4"/>
    <n v="5604"/>
    <x v="1"/>
    <n v="1"/>
    <x v="1"/>
    <x v="4"/>
    <n v="5"/>
    <s v="5604-2006"/>
    <s v="5-2006"/>
    <n v="9663.865546218487"/>
    <n v="65.240823736313601"/>
    <n v="11794.871794871795"/>
    <n v="9663.865546218487"/>
    <n v="9663.865546218487"/>
    <n v="10648.148148148148"/>
    <n v="13294.797687861272"/>
    <n v="11794.871794871795"/>
    <n v="11794.871794871795"/>
    <n v="10648.148148148148"/>
    <n v="89.098938560471069"/>
    <n v="66.290062255014988"/>
    <n v="66.290062255014988"/>
    <n v="69.281282004940053"/>
    <n v="94.339622641509436"/>
    <n v="90.927060683929625"/>
    <n v="90.927060683929625"/>
    <n v="70.40528958001714"/>
    <n v="7.6746483008996025"/>
    <n v="10.55084590260193"/>
    <n v="8.0463188091448163"/>
    <n v="8.0463188091448163"/>
    <n v="8.0598249265855078"/>
    <n v="11.039328808808424"/>
    <n v="11.081506892215481"/>
    <n v="11.081506892215481"/>
    <n v="8.4434964886067867"/>
  </r>
  <r>
    <x v="65"/>
    <x v="8"/>
    <n v="2"/>
    <x v="1"/>
    <n v="0"/>
    <x v="5"/>
    <x v="0"/>
    <x v="1"/>
    <n v="8"/>
    <x v="5"/>
    <n v="5604"/>
    <x v="1"/>
    <n v="1"/>
    <x v="1"/>
    <x v="4"/>
    <n v="5"/>
    <s v="5604-2009"/>
    <s v="5-2009"/>
    <n v="76.753333972944446"/>
    <n v="0.59539137307669976"/>
    <n v="141.39271827500883"/>
    <n v="80.072064858372542"/>
    <n v="80.072064858372542"/>
    <n v="78.270227962038945"/>
    <n v="143.2408236347359"/>
    <n v="146.60069635330768"/>
    <n v="146.60069635330768"/>
    <n v="81.724384513229126"/>
    <n v="1.1110648167437467"/>
    <n v="0.61351010604522183"/>
    <n v="0.61351010604522183"/>
    <n v="0.61260855615055165"/>
    <n v="1.1400916063605711"/>
    <n v="1.144570728748183"/>
    <n v="1.144570728748183"/>
    <n v="0.63138836777425345"/>
    <n v="6.1634939182879413E-2"/>
    <n v="0.11678769034386237"/>
    <n v="6.5877053325992432E-2"/>
    <n v="6.5877053325992432E-2"/>
    <n v="6.3907114843002585E-2"/>
    <n v="0.12127485338628193"/>
    <n v="0.12458614041480956"/>
    <n v="0.12458614041480956"/>
    <n v="6.8176172342546068E-2"/>
  </r>
  <r>
    <x v="65"/>
    <x v="8"/>
    <n v="2"/>
    <x v="1"/>
    <n v="0"/>
    <x v="5"/>
    <x v="0"/>
    <x v="0"/>
    <n v="170"/>
    <x v="3"/>
    <n v="5604"/>
    <x v="1"/>
    <n v="1"/>
    <x v="1"/>
    <x v="4"/>
    <n v="5"/>
    <s v="5604-2017"/>
    <s v="5-2017"/>
    <n v="1040.2643495288214"/>
    <n v="11.17541723748945"/>
    <n v="2369.0078037904123"/>
    <n v="1124.3386243386244"/>
    <n v="1124.3386243386244"/>
    <n v="1048.4119642306507"/>
    <n v="2369.0078037904123"/>
    <n v="2490.8424908424909"/>
    <n v="2490.8424908424909"/>
    <n v="1133.8624691522709"/>
    <n v="24.724683378613438"/>
    <n v="11.562163974609488"/>
    <n v="11.562163974609488"/>
    <n v="11.486672756855517"/>
    <n v="25.397470411946969"/>
    <n v="25.502550255025501"/>
    <n v="25.502550255025501"/>
    <n v="11.887372044676939"/>
    <n v="1.1854676725755025"/>
    <n v="2.5474374053420963"/>
    <n v="1.3007092997348388"/>
    <n v="1.3007092997348388"/>
    <n v="1.2308457771238044"/>
    <n v="2.6432579740484932"/>
    <n v="2.788967370066112"/>
    <n v="2.788967370066112"/>
    <n v="1.3493684876103367"/>
  </r>
  <r>
    <x v="65"/>
    <x v="8"/>
    <n v="2"/>
    <x v="1"/>
    <n v="0"/>
    <x v="5"/>
    <x v="0"/>
    <x v="1"/>
    <n v="170"/>
    <x v="3"/>
    <n v="5604"/>
    <x v="1"/>
    <n v="1"/>
    <x v="1"/>
    <x v="4"/>
    <n v="5"/>
    <s v="5604-2017"/>
    <s v="5-2017"/>
    <n v="1040.2643495288214"/>
    <n v="11.17541723748945"/>
    <n v="1854.6803403883919"/>
    <n v="1124.3386243386244"/>
    <n v="1124.3386243386244"/>
    <n v="1048.4119642306507"/>
    <n v="1880.7390198030755"/>
    <n v="2049.4273658830621"/>
    <n v="2049.4273658830621"/>
    <n v="1133.8624691522709"/>
    <n v="20.392886961027994"/>
    <n v="11.562163974609488"/>
    <n v="11.562163974609488"/>
    <n v="11.486672756855517"/>
    <n v="20.971653725922689"/>
    <n v="21.151829073313486"/>
    <n v="21.151829073313486"/>
    <n v="11.887372044676939"/>
    <n v="1.1854676725755025"/>
    <n v="2.2173067574771173"/>
    <n v="1.3007092997348388"/>
    <n v="1.3007092997348388"/>
    <n v="1.2308457771238044"/>
    <n v="2.3034656046515916"/>
    <n v="2.4375045344753472"/>
    <n v="2.4375045344753472"/>
    <n v="1.3493684876103367"/>
  </r>
  <r>
    <x v="65"/>
    <x v="8"/>
    <n v="2"/>
    <x v="1"/>
    <n v="0"/>
    <x v="5"/>
    <x v="0"/>
    <x v="0"/>
    <n v="8"/>
    <x v="5"/>
    <n v="5604"/>
    <x v="1"/>
    <n v="1"/>
    <x v="1"/>
    <x v="4"/>
    <n v="5"/>
    <s v="5604-2009"/>
    <s v="5-2009"/>
    <n v="76.753333972944446"/>
    <n v="0.59539137307669976"/>
    <n v="167.89087093389298"/>
    <n v="80.072064858372542"/>
    <n v="80.072064858372542"/>
    <n v="78.270227962038945"/>
    <n v="172.56255392579811"/>
    <n v="176.44464049404499"/>
    <n v="176.44464049404499"/>
    <n v="81.724384513229126"/>
    <n v="1.2828242659038138"/>
    <n v="0.61351010604522183"/>
    <n v="0.61351010604522183"/>
    <n v="0.61260855615055165"/>
    <n v="1.3240802194000925"/>
    <n v="1.3222703381706389"/>
    <n v="1.3222703381706389"/>
    <n v="0.63138836777425345"/>
    <n v="6.1634939182879413E-2"/>
    <n v="0.13051392795696434"/>
    <n v="6.5877053325992432E-2"/>
    <n v="6.5877053325992432E-2"/>
    <n v="6.3907114843002585E-2"/>
    <n v="0.13509903265715142"/>
    <n v="0.13979723110614209"/>
    <n v="0.13979723110614209"/>
    <n v="6.8176172342546068E-2"/>
  </r>
  <r>
    <x v="65"/>
    <x v="0"/>
    <n v="2"/>
    <x v="1"/>
    <n v="0"/>
    <x v="5"/>
    <x v="0"/>
    <x v="1"/>
    <n v="5257"/>
    <x v="5"/>
    <n v="5604"/>
    <x v="0"/>
    <n v="2"/>
    <x v="0"/>
    <x v="4"/>
    <n v="5"/>
    <s v="5604-2009"/>
    <s v="5-2009"/>
    <n v="50436.534586971124"/>
    <n v="391.24655603302631"/>
    <n v="92912.689996465182"/>
    <n v="52617.35562005805"/>
    <n v="52617.35562005805"/>
    <n v="51433.323549554843"/>
    <n v="94127.126230975831"/>
    <n v="96334.982591167311"/>
    <n v="96334.982591167311"/>
    <n v="53703.136173255691"/>
    <n v="730.10846770273452"/>
    <n v="403.15282843496635"/>
    <n v="403.15282843496635"/>
    <n v="402.56039746043126"/>
    <n v="749.18269682969026"/>
    <n v="752.12604012864983"/>
    <n v="752.12604012864983"/>
    <n v="414.90108117365628"/>
    <n v="40.501859410549635"/>
    <n v="76.744111017210557"/>
    <n v="43.289458666842776"/>
    <n v="43.289458666842776"/>
    <n v="41.994962841208071"/>
    <n v="79.692738031460507"/>
    <n v="81.868667520081729"/>
    <n v="81.868667520081729"/>
    <n v="44.800267250595581"/>
  </r>
  <r>
    <x v="65"/>
    <x v="0"/>
    <n v="2"/>
    <x v="1"/>
    <n v="0"/>
    <x v="5"/>
    <x v="1"/>
    <x v="0"/>
    <n v="93"/>
    <x v="5"/>
    <n v="5604"/>
    <x v="0"/>
    <n v="2"/>
    <x v="0"/>
    <x v="4"/>
    <n v="5"/>
    <s v="5604-2009"/>
    <s v="5-2009"/>
    <n v="892.25750743547917"/>
    <n v="6.921424712016635"/>
    <n v="1951.7313746065058"/>
    <n v="930.83775397858074"/>
    <n v="930.83775397858074"/>
    <n v="46039.603960396038"/>
    <n v="72093.023255813954"/>
    <n v="2051.1689457432731"/>
    <n v="2051.1689457432731"/>
    <n v="46039.603960396038"/>
    <n v="14.912832091131836"/>
    <n v="7.1320549827757036"/>
    <n v="7.1320549827757036"/>
    <n v="246.27280671556812"/>
    <n v="478.61664350779677"/>
    <n v="15.371392681233678"/>
    <n v="15.371392681233678"/>
    <n v="251.87552474067655"/>
    <n v="0.71650616800097311"/>
    <n v="1.5172244124997103"/>
    <n v="0.76582074491466201"/>
    <n v="0.76582074491466201"/>
    <n v="20.152421649334858"/>
    <n v="44.704660821412091"/>
    <n v="1.6251428116089017"/>
    <n v="1.6251428116089017"/>
    <n v="22.709014502025497"/>
  </r>
  <r>
    <x v="65"/>
    <x v="0"/>
    <n v="2"/>
    <x v="1"/>
    <n v="0"/>
    <x v="5"/>
    <x v="1"/>
    <x v="1"/>
    <n v="65"/>
    <x v="5"/>
    <n v="5604"/>
    <x v="0"/>
    <n v="2"/>
    <x v="0"/>
    <x v="4"/>
    <n v="5"/>
    <s v="5604-2009"/>
    <s v="5-2009"/>
    <n v="623.62083853017361"/>
    <n v="4.8375549062481857"/>
    <n v="1148.8158359844467"/>
    <n v="650.58552697427683"/>
    <n v="650.58552697427683"/>
    <n v="32178.217821782178"/>
    <n v="89041.095890410958"/>
    <n v="1191.1306578706249"/>
    <n v="1191.1306578706249"/>
    <n v="32178.217821782178"/>
    <n v="9.0274016360429421"/>
    <n v="4.9847696116174269"/>
    <n v="4.9847696116174269"/>
    <n v="172.12615523131106"/>
    <n v="354.57124154483961"/>
    <n v="9.299637171078988"/>
    <n v="9.299637171078988"/>
    <n v="176.04203342090295"/>
    <n v="0.5007838808608952"/>
    <n v="0.94889998404388176"/>
    <n v="0.53525105827368857"/>
    <n v="0.53525105827368857"/>
    <n v="14.08502588394372"/>
    <n v="25.645982852701312"/>
    <n v="1.0122623908703277"/>
    <n v="1.0122623908703277"/>
    <n v="15.871891856254379"/>
  </r>
  <r>
    <x v="65"/>
    <x v="0"/>
    <n v="2"/>
    <x v="1"/>
    <n v="0"/>
    <x v="5"/>
    <x v="0"/>
    <x v="0"/>
    <n v="4374"/>
    <x v="5"/>
    <n v="5604"/>
    <x v="0"/>
    <n v="2"/>
    <x v="0"/>
    <x v="4"/>
    <n v="5"/>
    <s v="5604-2009"/>
    <s v="5-2009"/>
    <n v="41964.88534970738"/>
    <n v="325.53023322968562"/>
    <n v="91794.333683105986"/>
    <n v="43779.401461315181"/>
    <n v="43779.401461315181"/>
    <n v="42794.247138244791"/>
    <n v="94348.57635893012"/>
    <n v="96471.107190119103"/>
    <n v="96471.107190119103"/>
    <n v="44682.807232608029"/>
    <n v="701.38416738291028"/>
    <n v="335.43665048022501"/>
    <n v="335.43665048022501"/>
    <n v="334.94372807531414"/>
    <n v="723.9408599570005"/>
    <n v="722.9513073947968"/>
    <n v="722.9513073947968"/>
    <n v="345.21159008057305"/>
    <n v="33.698902998239319"/>
    <n v="71.358490110470257"/>
    <n v="36.018278905986364"/>
    <n v="36.018278905986364"/>
    <n v="34.941215040411663"/>
    <n v="73.865396105297535"/>
    <n v="76.434136107283194"/>
    <n v="76.434136107283194"/>
    <n v="37.27532222828706"/>
  </r>
  <r>
    <x v="65"/>
    <x v="0"/>
    <n v="1"/>
    <x v="0"/>
    <n v="6"/>
    <x v="6"/>
    <x v="0"/>
    <x v="1"/>
    <n v="201"/>
    <x v="5"/>
    <n v="5604"/>
    <x v="0"/>
    <n v="2"/>
    <x v="0"/>
    <x v="4"/>
    <n v="5"/>
    <s v="5604-2009"/>
    <s v="5-2009"/>
    <n v="1928.4275160702293"/>
    <n v="14.959208248552082"/>
    <n v="3552.4920466595972"/>
    <n v="46527.777777777774"/>
    <n v="46527.777777777774"/>
    <n v="1966.5394775462285"/>
    <n v="3598.9256938227395"/>
    <n v="100000"/>
    <n v="100000"/>
    <n v="46527.777777777774"/>
    <n v="27.915503520686638"/>
    <n v="506.5268887656872"/>
    <n v="591.38519477462626"/>
    <n v="15.391789973282611"/>
    <n v="28.644801609809349"/>
    <n v="953.60091090236267"/>
    <n v="1067.2188595093978"/>
    <n v="602.77094704012484"/>
    <n v="1.5485778469698452"/>
    <n v="2.934290719889542"/>
    <n v="24.048326368092539"/>
    <n v="28.018115593544959"/>
    <n v="1.6056662604304399"/>
    <n v="3.0470306913303333"/>
    <n v="46.877514418917059"/>
    <n v="54.72589406047075"/>
    <n v="29.993285085428635"/>
  </r>
  <r>
    <x v="65"/>
    <x v="0"/>
    <n v="1"/>
    <x v="0"/>
    <n v="6"/>
    <x v="6"/>
    <x v="0"/>
    <x v="0"/>
    <n v="231"/>
    <x v="5"/>
    <n v="5604"/>
    <x v="0"/>
    <n v="2"/>
    <x v="0"/>
    <x v="4"/>
    <n v="5"/>
    <s v="5604-2009"/>
    <s v="5-2009"/>
    <n v="2216.2525184687711"/>
    <n v="17.191925897589705"/>
    <n v="4847.8488982161598"/>
    <n v="53472.222222222219"/>
    <n v="53472.222222222219"/>
    <n v="2260.0528324038746"/>
    <n v="4982.74374460742"/>
    <n v="100000"/>
    <n v="100000"/>
    <n v="53472.222222222219"/>
    <n v="37.04155067797263"/>
    <n v="582.1279169396704"/>
    <n v="679.65164175591383"/>
    <n v="17.689072058847181"/>
    <n v="38.232816335177667"/>
    <n v="1241.6684583960439"/>
    <n v="1524.3500065989176"/>
    <n v="692.73676003118817"/>
    <n v="1.7797088689056431"/>
    <n v="3.7685896697573451"/>
    <n v="27.637628811091425"/>
    <n v="32.199923891088986"/>
    <n v="1.8453179410916998"/>
    <n v="3.9009845679752471"/>
    <n v="56.751179245283012"/>
    <n v="65.979640568053284"/>
    <n v="34.469894799671714"/>
  </r>
  <r>
    <x v="65"/>
    <x v="0"/>
    <n v="2"/>
    <x v="1"/>
    <n v="0"/>
    <x v="5"/>
    <x v="0"/>
    <x v="0"/>
    <n v="6655"/>
    <x v="3"/>
    <n v="5604"/>
    <x v="0"/>
    <n v="2"/>
    <x v="0"/>
    <x v="4"/>
    <n v="5"/>
    <s v="5604-2017"/>
    <s v="5-2017"/>
    <n v="40723.28968302533"/>
    <n v="437.48471597348401"/>
    <n v="92739.687848383488"/>
    <n v="44014.550264550264"/>
    <n v="44014.550264550264"/>
    <n v="41042.244835029298"/>
    <n v="92739.687848383488"/>
    <n v="97509.157509157507"/>
    <n v="97509.157509157507"/>
    <n v="44387.380777696257"/>
    <n v="967.8986346157202"/>
    <n v="452.62471324133026"/>
    <n v="452.62471324133026"/>
    <n v="449.66945409925569"/>
    <n v="994.2362681853358"/>
    <n v="998.34983498349834"/>
    <n v="998.34983498349834"/>
    <n v="465.35565269014722"/>
    <n v="46.407572711705697"/>
    <n v="99.724681956186188"/>
    <n v="50.918943469031483"/>
    <n v="50.918943469031483"/>
    <n v="48.183992039758344"/>
    <n v="103.47577539583953"/>
    <n v="109.17986969288219"/>
    <n v="109.17986969288219"/>
    <n v="52.823807559098768"/>
  </r>
  <r>
    <x v="65"/>
    <x v="0"/>
    <n v="1"/>
    <x v="0"/>
    <n v="6"/>
    <x v="6"/>
    <x v="0"/>
    <x v="1"/>
    <n v="871"/>
    <x v="3"/>
    <n v="5604"/>
    <x v="0"/>
    <n v="2"/>
    <x v="0"/>
    <x v="4"/>
    <n v="5"/>
    <s v="5604-2017"/>
    <s v="5-2017"/>
    <n v="5329.8249908211965"/>
    <n v="57.257578905019471"/>
    <n v="9502.5092734017016"/>
    <n v="71276.595744680846"/>
    <n v="71276.595744680846"/>
    <n v="5371.5695343817461"/>
    <n v="9636.0216838145807"/>
    <n v="99999.999999999985"/>
    <n v="99999.999999999985"/>
    <n v="71276.595744680846"/>
    <n v="104.48355613561989"/>
    <n v="1711.7701393392686"/>
    <n v="2070.2112994081717"/>
    <n v="58.852305713065618"/>
    <n v="107.44888467810979"/>
    <n v="2911.9721841463006"/>
    <n v="3581.4144736842104"/>
    <n v="2117.72715115855"/>
    <n v="6.0737784871368383"/>
    <n v="11.360436386838641"/>
    <n v="68.553528420986353"/>
    <n v="80.637545804162784"/>
    <n v="6.3062745404401985"/>
    <n v="11.8018737744208"/>
    <n v="125.75565286819624"/>
    <n v="147.42347435322392"/>
    <n v="84.65474761513677"/>
  </r>
  <r>
    <x v="65"/>
    <x v="0"/>
    <n v="2"/>
    <x v="1"/>
    <n v="0"/>
    <x v="5"/>
    <x v="1"/>
    <x v="1"/>
    <n v="127"/>
    <x v="3"/>
    <n v="5604"/>
    <x v="0"/>
    <n v="2"/>
    <x v="0"/>
    <x v="4"/>
    <n v="5"/>
    <s v="5604-2017"/>
    <s v="5-2017"/>
    <n v="777.13866111859011"/>
    <n v="8.3486940538891776"/>
    <n v="1385.555313113681"/>
    <n v="839.94708994708992"/>
    <n v="839.94708994708992"/>
    <n v="100000"/>
    <n v="100000"/>
    <n v="1531.0427968655817"/>
    <n v="1531.0427968655817"/>
    <n v="100000"/>
    <n v="15.234686141473853"/>
    <n v="8.6376166163259125"/>
    <n v="8.6376166163259125"/>
    <n v="313.65769325759447"/>
    <n v="561.97176866233019"/>
    <n v="15.801660543004781"/>
    <n v="15.801660543004781"/>
    <n v="321.56783308857041"/>
    <n v="0.88561408480640469"/>
    <n v="1.6564585776446699"/>
    <n v="0.97170635921367376"/>
    <n v="0.97170635921367376"/>
    <n v="24.517279856062334"/>
    <n v="44.97374170907301"/>
    <n v="1.8209592698727595"/>
    <n v="1.8209592698727595"/>
    <n v="27.531249051580986"/>
  </r>
  <r>
    <x v="65"/>
    <x v="0"/>
    <n v="1"/>
    <x v="0"/>
    <n v="6"/>
    <x v="6"/>
    <x v="0"/>
    <x v="0"/>
    <n v="351"/>
    <x v="3"/>
    <n v="5604"/>
    <x v="0"/>
    <n v="2"/>
    <x v="0"/>
    <x v="4"/>
    <n v="5"/>
    <s v="5604-2017"/>
    <s v="5-2017"/>
    <n v="2147.8399216742137"/>
    <n v="23.073949707992924"/>
    <n v="4891.304347826087"/>
    <n v="28723.40425531915"/>
    <n v="28723.40425531915"/>
    <n v="2164.6623496762259"/>
    <n v="4891.304347826087"/>
    <n v="100000"/>
    <n v="100000"/>
    <n v="28723.40425531915"/>
    <n v="51.049199211137157"/>
    <n v="689.81781734567539"/>
    <n v="834.26425498538254"/>
    <n v="23.716600809742861"/>
    <n v="52.438306556431684"/>
    <n v="1673.6601182529087"/>
    <n v="1977.1306258097225"/>
    <n v="853.41243404896795"/>
    <n v="2.4476420769058902"/>
    <n v="5.2597089957357399"/>
    <n v="27.626048766666145"/>
    <n v="32.495727413617836"/>
    <n v="2.5413345162967964"/>
    <n v="5.4575502875942412"/>
    <n v="60.734314195391455"/>
    <n v="71.731173632356274"/>
    <n v="34.114599785204369"/>
  </r>
  <r>
    <x v="65"/>
    <x v="0"/>
    <n v="2"/>
    <x v="1"/>
    <n v="0"/>
    <x v="5"/>
    <x v="0"/>
    <x v="1"/>
    <n v="7998"/>
    <x v="3"/>
    <n v="5604"/>
    <x v="0"/>
    <n v="2"/>
    <x v="0"/>
    <x v="4"/>
    <n v="5"/>
    <s v="5604-2017"/>
    <s v="5-2017"/>
    <n v="48941.378044303019"/>
    <n v="525.7705121496507"/>
    <n v="87257.255073096225"/>
    <n v="52896.825396825399"/>
    <n v="52896.825396825399"/>
    <n v="49324.69935245144"/>
    <n v="88483.239296382351"/>
    <n v="96419.529837251364"/>
    <n v="96419.529837251364"/>
    <n v="53344.894283999194"/>
    <n v="959.42535243706993"/>
    <n v="543.96580864074519"/>
    <n v="543.96580864074519"/>
    <n v="540.41416887841433"/>
    <n v="986.65462647017455"/>
    <n v="995.13134663741914"/>
    <n v="995.13134663741914"/>
    <n v="559.26589184309501"/>
    <n v="55.772767325052165"/>
    <n v="104.31776144883518"/>
    <n v="61.19454693693671"/>
    <n v="61.19454693693671"/>
    <n v="57.9076736790364"/>
    <n v="108.37128180002017"/>
    <n v="114.67741921608133"/>
    <n v="114.67741921608133"/>
    <n v="63.483818611220428"/>
  </r>
  <r>
    <x v="66"/>
    <x v="0"/>
    <n v="1"/>
    <x v="0"/>
    <n v="6"/>
    <x v="6"/>
    <x v="0"/>
    <x v="1"/>
    <n v="163"/>
    <x v="1"/>
    <n v="5605"/>
    <x v="0"/>
    <n v="2"/>
    <x v="0"/>
    <x v="4"/>
    <n v="5"/>
    <s v="5605-2015"/>
    <s v="5-2015"/>
    <n v="1565.3510035532508"/>
    <n v="11.119646026875435"/>
    <n v="3189.8238747553814"/>
    <n v="30353.817504655493"/>
    <n v="30353.817504655493"/>
    <n v="1565.3510035532508"/>
    <n v="3189.8238747553814"/>
    <n v="63671.874999999993"/>
    <n v="63671.874999999993"/>
    <n v="30353.817504655493"/>
    <n v="20.78795267998796"/>
    <n v="362.4235686492496"/>
    <n v="436.54088218752509"/>
    <n v="11.376858074742469"/>
    <n v="21.287543783123024"/>
    <n v="629.65967474021716"/>
    <n v="753.44365350836642"/>
    <n v="444.88113758563281"/>
    <n v="1.1715613613888018"/>
    <n v="2.182826007072892"/>
    <n v="13.974047707227413"/>
    <n v="16.489363854505136"/>
    <n v="1.2092747067063705"/>
    <n v="2.2560375648247484"/>
    <n v="25.446563777206748"/>
    <n v="30.380690554960161"/>
    <n v="17.351482487244532"/>
  </r>
  <r>
    <x v="66"/>
    <x v="0"/>
    <n v="1"/>
    <x v="0"/>
    <n v="6"/>
    <x v="6"/>
    <x v="0"/>
    <x v="0"/>
    <n v="281"/>
    <x v="1"/>
    <n v="5605"/>
    <x v="0"/>
    <n v="2"/>
    <x v="0"/>
    <x v="4"/>
    <n v="5"/>
    <s v="5605-2015"/>
    <s v="5-2015"/>
    <n v="2698.5498895611254"/>
    <n v="19.169451126085871"/>
    <n v="5298.8874222138411"/>
    <n v="52327.746741154566"/>
    <n v="52327.746741154566"/>
    <n v="2698.5498895611254"/>
    <n v="5298.8874222138411"/>
    <n v="100000"/>
    <n v="100000"/>
    <n v="52327.746741154566"/>
    <n v="41.216487768530548"/>
    <n v="624.79155086158983"/>
    <n v="752.5643429122365"/>
    <n v="19.612865760752353"/>
    <n v="42.127230232059567"/>
    <n v="1472.1290863369657"/>
    <n v="1789.2390958293538"/>
    <n v="766.94232921204184"/>
    <n v="2.0196855371181184"/>
    <n v="4.3595137389067053"/>
    <n v="24.090229483011676"/>
    <n v="28.426449344269589"/>
    <n v="2.0847005680030066"/>
    <n v="4.4930547127746818"/>
    <n v="53.433227481032155"/>
    <n v="62.16937947879493"/>
    <n v="29.91267839825591"/>
  </r>
  <r>
    <x v="66"/>
    <x v="0"/>
    <n v="1"/>
    <x v="0"/>
    <n v="6"/>
    <x v="6"/>
    <x v="0"/>
    <x v="1"/>
    <n v="240"/>
    <x v="2"/>
    <n v="5605"/>
    <x v="0"/>
    <n v="2"/>
    <x v="0"/>
    <x v="4"/>
    <n v="5"/>
    <s v="5605-2013"/>
    <s v="5-2013"/>
    <n v="2489.8848428260194"/>
    <n v="16.96820582433665"/>
    <n v="4204.625087596356"/>
    <n v="33898.305084745763"/>
    <n v="33898.305084745763"/>
    <n v="2498.1784115748933"/>
    <n v="4228.3298097251591"/>
    <n v="100000.00000000001"/>
    <n v="100000.00000000001"/>
    <n v="33898.305084745763"/>
    <n v="31.254069540304727"/>
    <n v="604.93018097494587"/>
    <n v="665.42823079269135"/>
    <n v="17.409218181026855"/>
    <n v="32.166752444673186"/>
    <n v="1077.9249943858074"/>
    <n v="1196.7687244440012"/>
    <n v="681.19891008174386"/>
    <n v="1.7631343592130604"/>
    <n v="3.3000337015941779"/>
    <n v="21.187581605294778"/>
    <n v="24.90936623307071"/>
    <n v="1.8324905149527408"/>
    <n v="3.4330329000416682"/>
    <n v="39.60932007301318"/>
    <n v="47.099273493706356"/>
    <n v="26.317261162630803"/>
  </r>
  <r>
    <x v="66"/>
    <x v="0"/>
    <n v="2"/>
    <x v="1"/>
    <n v="0"/>
    <x v="5"/>
    <x v="1"/>
    <x v="1"/>
    <n v="62"/>
    <x v="0"/>
    <n v="5605"/>
    <x v="0"/>
    <n v="2"/>
    <x v="0"/>
    <x v="4"/>
    <n v="5"/>
    <s v="5605-2011"/>
    <s v="5-2011"/>
    <n v="841.70513168612536"/>
    <n v="4.4158097384273738"/>
    <n v="1674.318120442884"/>
    <n v="871.03118853610567"/>
    <n v="871.03118853610567"/>
    <n v="100000"/>
    <n v="100000"/>
    <n v="1794.5007235890016"/>
    <n v="1794.5007235890016"/>
    <n v="100000"/>
    <n v="8.2497601581824984"/>
    <n v="4.5417419045281902"/>
    <n v="4.5417419045281902"/>
    <n v="187.68541502694194"/>
    <n v="347.63106251752168"/>
    <n v="8.5182737580837724"/>
    <n v="8.5182737580837724"/>
    <n v="192.1408206272468"/>
    <n v="0.46610632667167151"/>
    <n v="0.87353090066248873"/>
    <n v="0.50405356626028031"/>
    <n v="0.50405356626028031"/>
    <n v="14.324628426069898"/>
    <n v="25.684151221654222"/>
    <n v="0.94407325277546117"/>
    <n v="0.94407325277546117"/>
    <n v="16.214194742939632"/>
  </r>
  <r>
    <x v="66"/>
    <x v="0"/>
    <n v="2"/>
    <x v="1"/>
    <n v="0"/>
    <x v="5"/>
    <x v="0"/>
    <x v="0"/>
    <n v="3663"/>
    <x v="0"/>
    <n v="5605"/>
    <x v="0"/>
    <n v="2"/>
    <x v="0"/>
    <x v="4"/>
    <n v="5"/>
    <s v="5605-2011"/>
    <s v="5-2011"/>
    <n v="49728.482215585122"/>
    <n v="260.88888825579789"/>
    <n v="99999.999999999985"/>
    <n v="51461.084574318636"/>
    <n v="51461.084574318636"/>
    <n v="50150.602409638559"/>
    <n v="99999.999999999985"/>
    <n v="99999.999999999985"/>
    <n v="99999.999999999985"/>
    <n v="51913.265306122448"/>
    <n v="561.37156728872708"/>
    <n v="268.32904187559291"/>
    <n v="268.32904187559291"/>
    <n v="267.1749043772046"/>
    <n v="574.7595361754876"/>
    <n v="574.797416471563"/>
    <n v="574.797416471563"/>
    <n v="274.82524250720451"/>
    <n v="27.537862493521498"/>
    <n v="59.042029769239633"/>
    <n v="29.779809890506559"/>
    <n v="29.779809890506559"/>
    <n v="28.464048694271018"/>
    <n v="60.921779960443253"/>
    <n v="63.893327621366367"/>
    <n v="63.893327621366367"/>
    <n v="30.7352831233089"/>
  </r>
  <r>
    <x v="66"/>
    <x v="0"/>
    <n v="2"/>
    <x v="1"/>
    <n v="0"/>
    <x v="5"/>
    <x v="1"/>
    <x v="1"/>
    <n v="32"/>
    <x v="2"/>
    <n v="5605"/>
    <x v="0"/>
    <n v="2"/>
    <x v="0"/>
    <x v="4"/>
    <n v="5"/>
    <s v="5605-2013"/>
    <s v="5-2013"/>
    <n v="331.98464571013591"/>
    <n v="2.2624274432448868"/>
    <n v="560.61667834618083"/>
    <n v="358.30254170865527"/>
    <n v="358.30254170865527"/>
    <n v="99999.999999999985"/>
    <n v="99999.999999999985"/>
    <n v="585.22311631309435"/>
    <n v="585.22311631309435"/>
    <n v="99999.999999999985"/>
    <n v="4.1672092720406297"/>
    <n v="2.3277196494454206"/>
    <n v="2.3277196494454206"/>
    <n v="89.955865403536393"/>
    <n v="147.90848162699331"/>
    <n v="4.2916440349500764"/>
    <n v="4.2916440349500764"/>
    <n v="92.72405899568254"/>
    <n v="0.23508458122840803"/>
    <n v="0.44000449354589033"/>
    <n v="0.25642293372997688"/>
    <n v="0.25642293372997688"/>
    <n v="6.2803098547874603"/>
    <n v="11.444921316165953"/>
    <n v="0.47999508005042951"/>
    <n v="0.47999508005042951"/>
    <n v="7.0669193090319649"/>
  </r>
  <r>
    <x v="66"/>
    <x v="0"/>
    <n v="1"/>
    <x v="0"/>
    <n v="6"/>
    <x v="6"/>
    <x v="0"/>
    <x v="0"/>
    <n v="468"/>
    <x v="2"/>
    <n v="5605"/>
    <x v="0"/>
    <n v="2"/>
    <x v="0"/>
    <x v="4"/>
    <n v="5"/>
    <s v="5605-2013"/>
    <s v="5-2013"/>
    <n v="4855.2754435107372"/>
    <n v="33.088001357456463"/>
    <n v="11905.367590943781"/>
    <n v="66101.694915254237"/>
    <n v="66101.694915254237"/>
    <n v="4871.4479025710416"/>
    <n v="11905.367590943781"/>
    <n v="100000"/>
    <n v="100000"/>
    <n v="66101.694915254237"/>
    <n v="72.388671482266332"/>
    <n v="1179.6138529011444"/>
    <n v="1297.5850500457482"/>
    <n v="33.947975453002364"/>
    <n v="73.995838524636824"/>
    <n v="2688.2646906772361"/>
    <n v="2922.6253668894024"/>
    <n v="1328.3378746594005"/>
    <n v="3.4381120004654675"/>
    <n v="7.3823217685897671"/>
    <n v="41.315784130324815"/>
    <n v="48.573264154487887"/>
    <n v="3.5733565041578443"/>
    <n v="7.6645583126311099"/>
    <n v="88.834727545029523"/>
    <n v="103.09936972799829"/>
    <n v="51.318659267130066"/>
  </r>
  <r>
    <x v="66"/>
    <x v="0"/>
    <n v="2"/>
    <x v="1"/>
    <n v="0"/>
    <x v="5"/>
    <x v="0"/>
    <x v="0"/>
    <n v="3463"/>
    <x v="2"/>
    <n v="5605"/>
    <x v="0"/>
    <n v="2"/>
    <x v="0"/>
    <x v="4"/>
    <n v="5"/>
    <s v="5605-2013"/>
    <s v="5-2013"/>
    <n v="35926.963377943772"/>
    <n v="244.83706987365758"/>
    <n v="88094.632409056227"/>
    <n v="38775.053185533536"/>
    <n v="38775.053185533536"/>
    <n v="36046.632663682729"/>
    <n v="88094.632409056227"/>
    <n v="100000"/>
    <n v="100000"/>
    <n v="38914.484773570068"/>
    <n v="535.64523363907756"/>
    <n v="251.90291081342161"/>
    <n v="251.90291081342161"/>
    <n v="251.20051067039998"/>
    <n v="547.53758292909686"/>
    <n v="550.46804885066149"/>
    <n v="550.46804885066149"/>
    <n v="258.43900749868652"/>
    <n v="25.440559524811782"/>
    <n v="54.62602624920163"/>
    <n v="27.749769359590935"/>
    <n v="27.749769359590935"/>
    <n v="26.441311055338922"/>
    <n v="56.714456061199861"/>
    <n v="59.576977652870085"/>
    <n v="59.576977652870085"/>
    <n v="28.805817926768007"/>
  </r>
  <r>
    <x v="66"/>
    <x v="0"/>
    <n v="1"/>
    <x v="0"/>
    <n v="6"/>
    <x v="6"/>
    <x v="0"/>
    <x v="1"/>
    <n v="248"/>
    <x v="0"/>
    <n v="5605"/>
    <x v="0"/>
    <n v="2"/>
    <x v="0"/>
    <x v="4"/>
    <n v="5"/>
    <s v="5605-2011"/>
    <s v="5-2011"/>
    <n v="3366.8205267445014"/>
    <n v="17.663238953709495"/>
    <n v="6697.2724817715361"/>
    <n v="100000"/>
    <n v="100000"/>
    <n v="3395.3997809419498"/>
    <n v="6811.3155726448786"/>
    <n v="100000"/>
    <n v="100000"/>
    <n v="100000"/>
    <n v="32.999040632729994"/>
    <n v="637.02447920680174"/>
    <n v="714.73860164850998"/>
    <n v="18.088827814782075"/>
    <n v="33.801189038601507"/>
    <n v="1046.855213170114"/>
    <n v="1191.6774782566913"/>
    <n v="730.87351172934098"/>
    <n v="1.864425306686686"/>
    <n v="3.4941236026499549"/>
    <n v="24.765180156699678"/>
    <n v="29.189245175535646"/>
    <n v="1.9271318799288051"/>
    <n v="3.6171445065274144"/>
    <n v="46.762101579352269"/>
    <n v="55.302210973475013"/>
    <n v="30.904774663069421"/>
  </r>
  <r>
    <x v="66"/>
    <x v="0"/>
    <n v="2"/>
    <x v="1"/>
    <n v="0"/>
    <x v="5"/>
    <x v="0"/>
    <x v="1"/>
    <n v="5436"/>
    <x v="2"/>
    <n v="5605"/>
    <x v="0"/>
    <n v="2"/>
    <x v="0"/>
    <x v="4"/>
    <n v="5"/>
    <s v="5605-2013"/>
    <s v="5-2013"/>
    <n v="56395.891690009332"/>
    <n v="384.32986192122513"/>
    <n v="95234.758234057459"/>
    <n v="60866.644272757811"/>
    <n v="60866.644272757811"/>
    <n v="56583.741022171329"/>
    <n v="95771.670190274846"/>
    <n v="99414.776883686907"/>
    <n v="99414.776883686907"/>
    <n v="61085.51522642994"/>
    <n v="707.90467508790209"/>
    <n v="395.42137544954085"/>
    <n v="395.42137544954085"/>
    <n v="394.31879180025823"/>
    <n v="728.57694287184768"/>
    <n v="729.04303043714424"/>
    <n v="729.04303043714424"/>
    <n v="405.68132970339587"/>
    <n v="39.934993236175814"/>
    <n v="74.74576334110813"/>
    <n v="43.559845867379821"/>
    <n v="43.559845867379821"/>
    <n v="41.50591016367958"/>
    <n v="77.758195185943791"/>
    <n v="81.539164223566715"/>
    <n v="81.539164223566715"/>
    <n v="45.217564611582695"/>
  </r>
  <r>
    <x v="66"/>
    <x v="0"/>
    <n v="2"/>
    <x v="1"/>
    <n v="0"/>
    <x v="5"/>
    <x v="0"/>
    <x v="1"/>
    <n v="3393"/>
    <x v="0"/>
    <n v="5605"/>
    <x v="0"/>
    <n v="2"/>
    <x v="0"/>
    <x v="4"/>
    <n v="5"/>
    <s v="5605-2011"/>
    <s v="5-2011"/>
    <n v="46062.992125984252"/>
    <n v="241.65874907232384"/>
    <n v="91628.409397785581"/>
    <n v="47667.88423714527"/>
    <n v="47667.88423714527"/>
    <n v="46453.997809419503"/>
    <n v="93188.684427355125"/>
    <n v="98205.499276411007"/>
    <n v="98205.499276411007"/>
    <n v="48086.734693877552"/>
    <n v="451.47477768892281"/>
    <n v="248.55048842038951"/>
    <n v="248.55048842038951"/>
    <n v="247.48142248207893"/>
    <n v="462.44933229022138"/>
    <n v="466.16940098674581"/>
    <n v="466.16940098674581"/>
    <n v="254.5678536246096"/>
    <n v="25.508044619306151"/>
    <n v="47.804682999158452"/>
    <n v="27.584737908405337"/>
    <n v="27.584737908405337"/>
    <n v="26.365961566929176"/>
    <n v="49.487787542933532"/>
    <n v="51.665170107534507"/>
    <n v="51.665170107534507"/>
    <n v="28.469783138789815"/>
  </r>
  <r>
    <x v="66"/>
    <x v="0"/>
    <n v="2"/>
    <x v="1"/>
    <n v="0"/>
    <x v="5"/>
    <x v="0"/>
    <x v="1"/>
    <n v="4691"/>
    <x v="1"/>
    <n v="5605"/>
    <x v="0"/>
    <n v="2"/>
    <x v="0"/>
    <x v="4"/>
    <n v="5"/>
    <s v="5605-2015"/>
    <s v="5-2015"/>
    <n v="45049.45740900797"/>
    <n v="320.01386203725559"/>
    <n v="91800.39138943248"/>
    <n v="47498.987444309438"/>
    <n v="47498.987444309438"/>
    <n v="45049.45740900797"/>
    <n v="91800.39138943248"/>
    <n v="96641.944787803877"/>
    <n v="96641.944787803877"/>
    <n v="47498.987444309438"/>
    <n v="598.25942344677014"/>
    <n v="330.14309954472486"/>
    <n v="330.14309954472486"/>
    <n v="327.41620385654551"/>
    <n v="612.63722629834422"/>
    <n v="618.68505356617663"/>
    <n v="618.68505356617663"/>
    <n v="337.82397001857277"/>
    <n v="33.716529731747663"/>
    <n v="62.819857663674455"/>
    <n v="36.80194473683158"/>
    <n v="36.80194473683158"/>
    <n v="34.801887418156959"/>
    <n v="64.926823414680328"/>
    <n v="68.714216533422714"/>
    <n v="68.714216533422714"/>
    <n v="37.932727024258021"/>
  </r>
  <r>
    <x v="66"/>
    <x v="0"/>
    <n v="2"/>
    <x v="1"/>
    <n v="0"/>
    <x v="5"/>
    <x v="0"/>
    <x v="0"/>
    <n v="5022"/>
    <x v="1"/>
    <n v="5605"/>
    <x v="0"/>
    <n v="2"/>
    <x v="0"/>
    <x v="4"/>
    <n v="5"/>
    <s v="5605-2015"/>
    <s v="5-2015"/>
    <n v="48228.176318063961"/>
    <n v="342.5942475274137"/>
    <n v="94701.11257778616"/>
    <n v="50850.546780072902"/>
    <n v="50850.546780072902"/>
    <n v="48228.176318063961"/>
    <n v="94701.11257778616"/>
    <n v="100000"/>
    <n v="100000"/>
    <n v="50850.546780072902"/>
    <n v="736.61637570662072"/>
    <n v="353.43821059765685"/>
    <n v="353.43821059765685"/>
    <n v="350.51890338255629"/>
    <n v="752.89306130036709"/>
    <n v="757.83412154922905"/>
    <n v="757.83412154922905"/>
    <n v="361.66104826972338"/>
    <n v="36.095589919598545"/>
    <n v="77.912733084660061"/>
    <n v="39.398713806942695"/>
    <n v="39.398713806942695"/>
    <n v="37.257531147726333"/>
    <n v="80.299362162115486"/>
    <n v="84.834190712733886"/>
    <n v="84.834190712733886"/>
    <n v="40.609284825372796"/>
  </r>
  <r>
    <x v="66"/>
    <x v="1"/>
    <n v="2"/>
    <x v="1"/>
    <n v="0"/>
    <x v="5"/>
    <x v="0"/>
    <x v="1"/>
    <n v="15"/>
    <x v="5"/>
    <n v="5605"/>
    <x v="1"/>
    <n v="1"/>
    <x v="1"/>
    <x v="4"/>
    <n v="5"/>
    <s v="5605-2009"/>
    <s v="5-2009"/>
    <n v="180.96272167933404"/>
    <n v="1.1163588245188121"/>
    <n v="357.31300619342539"/>
    <n v="181.48820326678765"/>
    <n v="181.48820326678765"/>
    <n v="186.45121193287758"/>
    <n v="371.74721189591082"/>
    <n v="359.36751317680881"/>
    <n v="359.36751317680881"/>
    <n v="187.00910110958733"/>
    <n v="2.0832465313945252"/>
    <n v="1.1503314488347909"/>
    <n v="1.1503314488347909"/>
    <n v="1.1486410427822844"/>
    <n v="2.1376717619260708"/>
    <n v="2.1460701164028433"/>
    <n v="2.1460701164028433"/>
    <n v="1.1838531895767253"/>
    <n v="0.1155655109678989"/>
    <n v="0.21897691939474195"/>
    <n v="0.12351947498623582"/>
    <n v="0.12351947498623582"/>
    <n v="0.11982584033062985"/>
    <n v="0.2273903500992786"/>
    <n v="0.23359901327776794"/>
    <n v="0.23359901327776794"/>
    <n v="0.12783032314227386"/>
  </r>
  <r>
    <x v="66"/>
    <x v="1"/>
    <n v="2"/>
    <x v="1"/>
    <n v="0"/>
    <x v="5"/>
    <x v="0"/>
    <x v="0"/>
    <n v="20"/>
    <x v="4"/>
    <n v="5605"/>
    <x v="1"/>
    <n v="1"/>
    <x v="1"/>
    <x v="4"/>
    <n v="5"/>
    <s v="5605-2006"/>
    <s v="5-2006"/>
    <n v="50000"/>
    <n v="56.731151075055308"/>
    <n v="100000"/>
    <n v="50000"/>
    <n v="50000"/>
    <n v="50000"/>
    <n v="100000"/>
    <n v="100000"/>
    <n v="100000"/>
    <n v="50000"/>
    <n v="211.86440677966101"/>
    <n v="57.643532395665211"/>
    <n v="57.643532395665211"/>
    <n v="60.244593047773961"/>
    <n v="226.80880018144705"/>
    <n v="212.74332517817254"/>
    <n v="212.74332517817254"/>
    <n v="61.221990939145336"/>
    <n v="6.6736072181735668"/>
    <n v="24.481002741872306"/>
    <n v="6.9967989644737534"/>
    <n v="6.9967989644737534"/>
    <n v="7.0085434144221805"/>
    <n v="25.967281225655675"/>
    <n v="25.545394165431976"/>
    <n v="25.545394165431976"/>
    <n v="7.3421708596580748"/>
  </r>
  <r>
    <x v="66"/>
    <x v="1"/>
    <n v="2"/>
    <x v="1"/>
    <n v="0"/>
    <x v="5"/>
    <x v="1"/>
    <x v="1"/>
    <n v="15"/>
    <x v="5"/>
    <n v="5605"/>
    <x v="1"/>
    <n v="1"/>
    <x v="1"/>
    <x v="4"/>
    <n v="5"/>
    <s v="5605-2009"/>
    <s v="5-2009"/>
    <n v="180.96272167933404"/>
    <n v="1.1163588245188121"/>
    <n v="357.31300619342539"/>
    <n v="181.48820326678765"/>
    <n v="181.48820326678765"/>
    <n v="6147.5409836065573"/>
    <n v="9202.4539877300613"/>
    <n v="359.36751317680881"/>
    <n v="359.36751317680881"/>
    <n v="6147.5409836065573"/>
    <n v="2.0832465313945252"/>
    <n v="1.1503314488347909"/>
    <n v="1.1503314488347909"/>
    <n v="39.721420437994858"/>
    <n v="81.824132664193755"/>
    <n v="2.1460701164028433"/>
    <n v="2.1460701164028433"/>
    <n v="40.625084635592991"/>
    <n v="0.1155655109678989"/>
    <n v="0.21897691939474195"/>
    <n v="0.12351947498623582"/>
    <n v="0.12351947498623582"/>
    <n v="3.2503905886023969"/>
    <n v="5.918303735238764"/>
    <n v="0.23359901327776794"/>
    <n v="0.23359901327776794"/>
    <n v="3.6627442745202412"/>
  </r>
  <r>
    <x v="66"/>
    <x v="1"/>
    <n v="2"/>
    <x v="1"/>
    <n v="0"/>
    <x v="5"/>
    <x v="0"/>
    <x v="1"/>
    <n v="163"/>
    <x v="1"/>
    <n v="5605"/>
    <x v="1"/>
    <n v="1"/>
    <x v="1"/>
    <x v="4"/>
    <n v="5"/>
    <s v="5605-2015"/>
    <s v="5-2015"/>
    <n v="1565.3510035532508"/>
    <n v="11.119646026875435"/>
    <n v="3189.8238747553814"/>
    <n v="1650.4657756176589"/>
    <n v="1650.4657756176589"/>
    <n v="1565.3510035532508"/>
    <n v="3189.8238747553814"/>
    <n v="3358.0552121961268"/>
    <n v="3358.0552121961268"/>
    <n v="1650.4657756176589"/>
    <n v="20.78795267998796"/>
    <n v="11.471610578936293"/>
    <n v="11.471610578936293"/>
    <n v="11.376858074742469"/>
    <n v="21.287543783123024"/>
    <n v="21.497689987483859"/>
    <n v="21.497689987483859"/>
    <n v="11.738500770204084"/>
    <n v="1.1715613613888018"/>
    <n v="2.182826007072892"/>
    <n v="1.2787714756136319"/>
    <n v="1.2787714756136319"/>
    <n v="1.2092747067063705"/>
    <n v="2.2560375648247484"/>
    <n v="2.3876395853651462"/>
    <n v="2.3876395853651462"/>
    <n v="1.318063207195493"/>
  </r>
  <r>
    <x v="66"/>
    <x v="1"/>
    <n v="2"/>
    <x v="1"/>
    <n v="0"/>
    <x v="5"/>
    <x v="0"/>
    <x v="0"/>
    <n v="36"/>
    <x v="5"/>
    <n v="5605"/>
    <x v="1"/>
    <n v="1"/>
    <x v="1"/>
    <x v="4"/>
    <n v="5"/>
    <s v="5605-2009"/>
    <s v="5-2009"/>
    <n v="434.3105320304017"/>
    <n v="2.6792611788451488"/>
    <n v="879.98044487900268"/>
    <n v="435.57168784029039"/>
    <n v="435.57168784029039"/>
    <n v="447.48290863890617"/>
    <n v="897.75561097256866"/>
    <n v="879.98044487900268"/>
    <n v="879.98044487900268"/>
    <n v="448.82184266300959"/>
    <n v="5.7727091965671624"/>
    <n v="2.7607954772034979"/>
    <n v="2.7607954772034979"/>
    <n v="2.7567385026774827"/>
    <n v="5.9583609873004155"/>
    <n v="5.9502165217678753"/>
    <n v="5.9502165217678753"/>
    <n v="2.8412476549841403"/>
    <n v="0.27735722632295734"/>
    <n v="0.5873126758063395"/>
    <n v="0.29644673996696597"/>
    <n v="0.29644673996696597"/>
    <n v="0.28758201679351164"/>
    <n v="0.60794564695718134"/>
    <n v="0.62908753997763944"/>
    <n v="0.62908753997763944"/>
    <n v="0.30679277554145729"/>
  </r>
  <r>
    <x v="66"/>
    <x v="1"/>
    <n v="2"/>
    <x v="1"/>
    <n v="0"/>
    <x v="5"/>
    <x v="0"/>
    <x v="1"/>
    <n v="101"/>
    <x v="3"/>
    <n v="5605"/>
    <x v="1"/>
    <n v="1"/>
    <x v="1"/>
    <x v="4"/>
    <n v="5"/>
    <s v="5605-2017"/>
    <s v="5-2017"/>
    <n v="867.3250322026621"/>
    <n v="6.639512594037849"/>
    <n v="1613.6763061191882"/>
    <n v="874.91337491337492"/>
    <n v="874.91337491337492"/>
    <n v="867.3250322026621"/>
    <n v="1613.6763061191882"/>
    <n v="1613.6763061191882"/>
    <n v="1613.6763061191882"/>
    <n v="874.91337491337492"/>
    <n v="12.115774018022513"/>
    <n v="6.8692856555032842"/>
    <n v="6.8692856555032842"/>
    <n v="6.8244349908376893"/>
    <n v="12.459629566577599"/>
    <n v="12.566674920027424"/>
    <n v="12.566674920027424"/>
    <n v="7.0624975088962989"/>
    <n v="0.70430726429485724"/>
    <n v="1.3173410735599342"/>
    <n v="0.77277434866599248"/>
    <n v="0.77277434866599248"/>
    <n v="0.73126719699708387"/>
    <n v="1.3685295651165337"/>
    <n v="1.4481644587177063"/>
    <n v="1.4481644587177063"/>
    <n v="0.80168363087437655"/>
  </r>
  <r>
    <x v="66"/>
    <x v="3"/>
    <n v="2"/>
    <x v="1"/>
    <n v="0"/>
    <x v="5"/>
    <x v="0"/>
    <x v="1"/>
    <n v="20"/>
    <x v="4"/>
    <n v="5605"/>
    <x v="3"/>
    <n v="1"/>
    <x v="1"/>
    <x v="4"/>
    <n v="5"/>
    <s v="5605-2006"/>
    <s v="5-2006"/>
    <n v="50000"/>
    <n v="56.731151075055308"/>
    <n v="100000"/>
    <n v="50000"/>
    <n v="50000"/>
    <n v="50000"/>
    <n v="100000"/>
    <n v="100000"/>
    <n v="100000"/>
    <n v="50000"/>
    <n v="77.477337878670497"/>
    <n v="57.643532395665211"/>
    <n v="57.643532395665211"/>
    <n v="60.244593047773961"/>
    <n v="82.034454470877776"/>
    <n v="79.067009290373591"/>
    <n v="79.067009290373591"/>
    <n v="61.221990939145336"/>
    <n v="6.6736072181735668"/>
    <n v="9.1746486109582008"/>
    <n v="6.9967989644737534"/>
    <n v="6.9967989644737534"/>
    <n v="7.0085434144221805"/>
    <n v="9.5994163554855856"/>
    <n v="9.6360929497525927"/>
    <n v="9.6360929497525927"/>
    <n v="7.3421708596580748"/>
  </r>
  <r>
    <x v="66"/>
    <x v="16"/>
    <n v="2"/>
    <x v="1"/>
    <n v="0"/>
    <x v="5"/>
    <x v="0"/>
    <x v="1"/>
    <n v="15"/>
    <x v="5"/>
    <n v="5605"/>
    <x v="3"/>
    <n v="1"/>
    <x v="1"/>
    <x v="4"/>
    <n v="5"/>
    <s v="5605-2009"/>
    <s v="5-2009"/>
    <n v="180.96272167933404"/>
    <n v="1.1163588245188121"/>
    <n v="357.31300619342539"/>
    <n v="181.48820326678765"/>
    <n v="181.48820326678765"/>
    <n v="186.45121193287758"/>
    <n v="371.74721189591082"/>
    <n v="359.36751317680881"/>
    <n v="359.36751317680881"/>
    <n v="187.00910110958733"/>
    <n v="2.0832465313945252"/>
    <n v="1.1503314488347909"/>
    <n v="1.1503314488347909"/>
    <n v="1.1486410427822844"/>
    <n v="2.1376717619260708"/>
    <n v="2.1460701164028433"/>
    <n v="2.1460701164028433"/>
    <n v="1.1838531895767253"/>
    <n v="0.1155655109678989"/>
    <n v="0.21897691939474195"/>
    <n v="0.12351947498623582"/>
    <n v="0.12351947498623582"/>
    <n v="0.11982584033062985"/>
    <n v="0.2273903500992786"/>
    <n v="0.23359901327776794"/>
    <n v="0.23359901327776794"/>
    <n v="0.12783032314227386"/>
  </r>
  <r>
    <x v="66"/>
    <x v="16"/>
    <n v="2"/>
    <x v="1"/>
    <n v="0"/>
    <x v="5"/>
    <x v="0"/>
    <x v="0"/>
    <n v="15"/>
    <x v="5"/>
    <n v="5605"/>
    <x v="3"/>
    <n v="1"/>
    <x v="1"/>
    <x v="4"/>
    <n v="5"/>
    <s v="5605-2009"/>
    <s v="5-2009"/>
    <n v="180.96272167933404"/>
    <n v="1.1163588245188121"/>
    <n v="366.65851869958442"/>
    <n v="181.48820326678765"/>
    <n v="181.48820326678765"/>
    <n v="186.45121193287758"/>
    <n v="374.06483790523691"/>
    <n v="366.65851869958442"/>
    <n v="366.65851869958442"/>
    <n v="187.00910110958733"/>
    <n v="2.4052954985696511"/>
    <n v="1.1503314488347909"/>
    <n v="1.1503314488347909"/>
    <n v="1.1486410427822844"/>
    <n v="2.4826504113751731"/>
    <n v="2.4792568840699478"/>
    <n v="2.4792568840699478"/>
    <n v="1.1838531895767253"/>
    <n v="0.1155655109678989"/>
    <n v="0.24471361491930813"/>
    <n v="0.12351947498623582"/>
    <n v="0.12351947498623582"/>
    <n v="0.11982584033062985"/>
    <n v="0.25331068623215891"/>
    <n v="0.26211980832401643"/>
    <n v="0.26211980832401643"/>
    <n v="0.12783032314227386"/>
  </r>
  <r>
    <x v="66"/>
    <x v="6"/>
    <n v="2"/>
    <x v="1"/>
    <n v="0"/>
    <x v="5"/>
    <x v="0"/>
    <x v="1"/>
    <n v="124"/>
    <x v="3"/>
    <n v="5605"/>
    <x v="1"/>
    <n v="1"/>
    <x v="1"/>
    <x v="4"/>
    <n v="5"/>
    <s v="5605-2017"/>
    <s v="5-2017"/>
    <n v="1064.8346930012881"/>
    <n v="8.1514808085217165"/>
    <n v="1981.147148106726"/>
    <n v="1074.1510741510742"/>
    <n v="1074.1510741510742"/>
    <n v="1064.8346930012881"/>
    <n v="1981.147148106726"/>
    <n v="1981.147148106726"/>
    <n v="1981.147148106726"/>
    <n v="1074.1510741510742"/>
    <n v="14.874811665691007"/>
    <n v="8.4335784285386861"/>
    <n v="8.4335784285386861"/>
    <n v="8.3785142461769659"/>
    <n v="15.296970953025962"/>
    <n v="15.428392971122777"/>
    <n v="15.428392971122777"/>
    <n v="8.6707890208231788"/>
    <n v="0.86469406705507235"/>
    <n v="1.6173296348656618"/>
    <n v="0.94875266568894123"/>
    <n v="0.94875266568894123"/>
    <n v="0.89779339037265737"/>
    <n v="1.6801749116282196"/>
    <n v="1.7779444839702534"/>
    <n v="1.7779444839702534"/>
    <n v="0.98424524978636319"/>
  </r>
  <r>
    <x v="66"/>
    <x v="7"/>
    <n v="1"/>
    <x v="0"/>
    <n v="6"/>
    <x v="6"/>
    <x v="0"/>
    <x v="1"/>
    <n v="93"/>
    <x v="1"/>
    <n v="5605"/>
    <x v="1"/>
    <n v="1"/>
    <x v="1"/>
    <x v="4"/>
    <n v="5"/>
    <s v="5605-2015"/>
    <s v="5-2015"/>
    <n v="893.11437626044369"/>
    <n v="6.344337917174327"/>
    <n v="1819.9608610567516"/>
    <n v="17318.435754189944"/>
    <n v="17318.435754189944"/>
    <n v="893.11437626044369"/>
    <n v="1819.9608610567516"/>
    <n v="36328.125"/>
    <n v="36328.125"/>
    <n v="17318.435754189944"/>
    <n v="11.860611038275341"/>
    <n v="206.78154530294609"/>
    <n v="249.06933768981494"/>
    <n v="6.491090803380672"/>
    <n v="12.145653814910682"/>
    <n v="359.25367945300729"/>
    <n v="429.87889433299438"/>
    <n v="253.82788831572915"/>
    <n v="0.66843685036293599"/>
    <n v="1.2454160653851469"/>
    <n v="7.9729229249825115"/>
    <n v="9.408041953797408"/>
    <n v="0.68995428051345065"/>
    <n v="1.2871870768631999"/>
    <n v="14.518591602946183"/>
    <n v="17.333768230744141"/>
    <n v="9.8999255908818498"/>
  </r>
  <r>
    <x v="66"/>
    <x v="8"/>
    <n v="2"/>
    <x v="1"/>
    <n v="0"/>
    <x v="5"/>
    <x v="0"/>
    <x v="1"/>
    <n v="100"/>
    <x v="3"/>
    <n v="5605"/>
    <x v="1"/>
    <n v="1"/>
    <x v="1"/>
    <x v="4"/>
    <n v="5"/>
    <s v="5605-2017"/>
    <s v="5-2017"/>
    <n v="858.7376556462001"/>
    <n v="6.5737748455820295"/>
    <n v="1597.6993129892953"/>
    <n v="866.25086625086624"/>
    <n v="866.25086625086624"/>
    <n v="858.7376556462001"/>
    <n v="1597.6993129892953"/>
    <n v="1597.6993129892953"/>
    <n v="1597.6993129892953"/>
    <n v="866.25086625086624"/>
    <n v="11.995815859428232"/>
    <n v="6.8012729262408751"/>
    <n v="6.8012729262408751"/>
    <n v="6.7568663275620686"/>
    <n v="12.336266897601583"/>
    <n v="12.442252396066756"/>
    <n v="12.442252396066756"/>
    <n v="6.9925717909864344"/>
    <n v="0.69733392504441316"/>
    <n v="1.3042980926335983"/>
    <n v="0.76512311749108164"/>
    <n v="0.76512311749108164"/>
    <n v="0.72402692771988497"/>
    <n v="1.3549797674421127"/>
    <n v="1.4338261967502042"/>
    <n v="1.4338261967502042"/>
    <n v="0.79374616918255103"/>
  </r>
  <r>
    <x v="66"/>
    <x v="9"/>
    <n v="2"/>
    <x v="1"/>
    <n v="0"/>
    <x v="5"/>
    <x v="0"/>
    <x v="1"/>
    <n v="13"/>
    <x v="5"/>
    <n v="5605"/>
    <x v="2"/>
    <n v="1"/>
    <x v="1"/>
    <x v="4"/>
    <n v="5"/>
    <s v="5605-2009"/>
    <s v="5-2009"/>
    <n v="156.83435878875616"/>
    <n v="0.96751098124963708"/>
    <n v="309.67127203430204"/>
    <n v="157.28977616454929"/>
    <n v="157.28977616454929"/>
    <n v="161.59105034182724"/>
    <n v="322.18091697645605"/>
    <n v="311.4518447532343"/>
    <n v="311.4518447532343"/>
    <n v="162.07455429497568"/>
    <n v="1.8054803272085884"/>
    <n v="0.99695392232348545"/>
    <n v="0.99695392232348545"/>
    <n v="0.99548890374464649"/>
    <n v="1.8526488603359279"/>
    <n v="1.8599274342157974"/>
    <n v="1.8599274342157974"/>
    <n v="1.0260060976331618"/>
    <n v="0.10015677617217904"/>
    <n v="0.18977999680877636"/>
    <n v="0.1070502116547377"/>
    <n v="0.1070502116547377"/>
    <n v="0.1038490616198792"/>
    <n v="0.19707163675270811"/>
    <n v="0.20245247817406553"/>
    <n v="0.20245247817406553"/>
    <n v="0.11078628005663735"/>
  </r>
  <r>
    <x v="66"/>
    <x v="0"/>
    <n v="2"/>
    <x v="1"/>
    <n v="0"/>
    <x v="5"/>
    <x v="0"/>
    <x v="1"/>
    <n v="3968"/>
    <x v="5"/>
    <n v="5605"/>
    <x v="0"/>
    <n v="2"/>
    <x v="0"/>
    <x v="4"/>
    <n v="5"/>
    <s v="5605-2009"/>
    <s v="5-2009"/>
    <n v="47870.671974906501"/>
    <n v="295.31412104604311"/>
    <n v="94521.2005717008"/>
    <n v="48009.679370840895"/>
    <n v="48009.679370840895"/>
    <n v="49322.560596643882"/>
    <n v="98339.529120198276"/>
    <n v="95064.686152371825"/>
    <n v="95064.686152371825"/>
    <n v="49470.140880189501"/>
    <n v="551.08814910489843"/>
    <n v="304.30101259843002"/>
    <n v="304.30101259843002"/>
    <n v="303.85384385067363"/>
    <n v="565.48543675484325"/>
    <n v="567.70708145909873"/>
    <n v="567.70708145909873"/>
    <n v="313.16863041602971"/>
    <n v="30.570929834708188"/>
    <n v="57.926694410555733"/>
    <n v="32.675018449692246"/>
    <n v="32.675018449692246"/>
    <n v="31.697928962129282"/>
    <n v="60.152327279595831"/>
    <n v="61.794725645745544"/>
    <n v="61.794725645745544"/>
    <n v="33.815381481902847"/>
  </r>
  <r>
    <x v="66"/>
    <x v="0"/>
    <n v="2"/>
    <x v="1"/>
    <n v="0"/>
    <x v="5"/>
    <x v="0"/>
    <x v="0"/>
    <n v="3959"/>
    <x v="5"/>
    <n v="5605"/>
    <x v="0"/>
    <n v="2"/>
    <x v="0"/>
    <x v="4"/>
    <n v="5"/>
    <s v="5605-2009"/>
    <s v="5-2009"/>
    <n v="47762.094341898897"/>
    <n v="294.64430575133179"/>
    <n v="96773.405035443648"/>
    <n v="47900.786448880819"/>
    <n v="47900.786448880819"/>
    <n v="49210.689869484158"/>
    <n v="98728.179551122201"/>
    <n v="96773.405035443648"/>
    <n v="96773.405035443648"/>
    <n v="49357.935419523747"/>
    <n v="634.8376585891499"/>
    <n v="303.61081372912912"/>
    <n v="303.61081372912912"/>
    <n v="303.16465922500424"/>
    <n v="655.25419857562076"/>
    <n v="654.35853360219494"/>
    <n v="654.35853360219494"/>
    <n v="312.45831850228365"/>
    <n v="30.501590528127448"/>
    <n v="64.588080097702729"/>
    <n v="32.600906764700504"/>
    <n v="32.600906764700504"/>
    <n v="31.626033457930905"/>
    <n v="66.857133786207811"/>
    <n v="69.182154743652063"/>
    <n v="69.182154743652063"/>
    <n v="33.738683288017484"/>
  </r>
  <r>
    <x v="66"/>
    <x v="0"/>
    <n v="2"/>
    <x v="1"/>
    <n v="0"/>
    <x v="5"/>
    <x v="1"/>
    <x v="1"/>
    <n v="148"/>
    <x v="5"/>
    <n v="5605"/>
    <x v="0"/>
    <n v="2"/>
    <x v="0"/>
    <x v="4"/>
    <n v="5"/>
    <s v="5605-2009"/>
    <s v="5-2009"/>
    <n v="1785.4988539027627"/>
    <n v="11.014740401918946"/>
    <n v="3525.4883277751305"/>
    <n v="1790.6836055656381"/>
    <n v="1790.6836055656381"/>
    <n v="60655.737704918036"/>
    <n v="90797.546012269944"/>
    <n v="3545.7594633445137"/>
    <n v="3545.7594633445137"/>
    <n v="60655.737704918036"/>
    <n v="20.554699109759316"/>
    <n v="11.349936961836603"/>
    <n v="11.349936961836603"/>
    <n v="391.91801498821593"/>
    <n v="807.33144228671176"/>
    <n v="21.174558481841387"/>
    <n v="21.174558481841387"/>
    <n v="400.83416840451753"/>
    <n v="1.1402463748832692"/>
    <n v="2.1605722713614539"/>
    <n v="1.2187254865308601"/>
    <n v="1.2187254865308601"/>
    <n v="32.070520474210312"/>
    <n v="58.393930187689136"/>
    <n v="2.304843597673977"/>
    <n v="2.304843597673977"/>
    <n v="36.139076841933047"/>
  </r>
  <r>
    <x v="66"/>
    <x v="0"/>
    <n v="2"/>
    <x v="1"/>
    <n v="0"/>
    <x v="5"/>
    <x v="1"/>
    <x v="0"/>
    <n v="81"/>
    <x v="5"/>
    <n v="5605"/>
    <x v="0"/>
    <n v="2"/>
    <x v="0"/>
    <x v="4"/>
    <n v="5"/>
    <s v="5605-2009"/>
    <s v="5-2009"/>
    <n v="977.19869706840382"/>
    <n v="6.0283376524015848"/>
    <n v="1979.956000977756"/>
    <n v="980.03629764065329"/>
    <n v="980.03629764065329"/>
    <n v="33196.721311475412"/>
    <n v="100000"/>
    <n v="1979.956000977756"/>
    <n v="1979.956000977756"/>
    <n v="33196.721311475412"/>
    <n v="12.988595692276116"/>
    <n v="6.2117898237078704"/>
    <n v="6.2117898237078704"/>
    <n v="214.49567036517226"/>
    <n v="416.85965724872625"/>
    <n v="13.38798717397772"/>
    <n v="13.38798717397772"/>
    <n v="219.37545703220215"/>
    <n v="0.62405375922665407"/>
    <n v="1.3214535205642639"/>
    <n v="0.66700516492567341"/>
    <n v="0.66700516492567341"/>
    <n v="17.552109178452941"/>
    <n v="38.936317489616982"/>
    <n v="1.4154469649496886"/>
    <n v="1.4154469649496886"/>
    <n v="19.778819082409303"/>
  </r>
  <r>
    <x v="66"/>
    <x v="0"/>
    <n v="1"/>
    <x v="0"/>
    <n v="6"/>
    <x v="6"/>
    <x v="0"/>
    <x v="1"/>
    <n v="24"/>
    <x v="5"/>
    <n v="5605"/>
    <x v="0"/>
    <n v="2"/>
    <x v="0"/>
    <x v="4"/>
    <n v="5"/>
    <s v="5605-2009"/>
    <s v="5-2009"/>
    <n v="289.54035468693445"/>
    <n v="1.7861741192300993"/>
    <n v="571.70080990948065"/>
    <n v="100000"/>
    <n v="100000"/>
    <n v="298.32193909260411"/>
    <n v="594.79553903345732"/>
    <n v="100000"/>
    <n v="100000"/>
    <n v="100000"/>
    <n v="3.3331944502312401"/>
    <n v="60.480822539186534"/>
    <n v="70.613157585030009"/>
    <n v="1.837825668451655"/>
    <n v="3.4202748190817132"/>
    <n v="113.86279533162539"/>
    <n v="127.42911755336094"/>
    <n v="71.972650392850724"/>
    <n v="0.18490481754863825"/>
    <n v="0.35036307103158709"/>
    <n v="2.871441954399109"/>
    <n v="3.3454466380352188"/>
    <n v="0.19172134452900777"/>
    <n v="0.36382456015884579"/>
    <n v="5.5973151544975597"/>
    <n v="6.5344351116980004"/>
    <n v="3.581287771394464"/>
  </r>
  <r>
    <x v="66"/>
    <x v="0"/>
    <n v="2"/>
    <x v="1"/>
    <n v="0"/>
    <x v="5"/>
    <x v="0"/>
    <x v="1"/>
    <n v="5934"/>
    <x v="3"/>
    <n v="5605"/>
    <x v="0"/>
    <n v="2"/>
    <x v="0"/>
    <x v="4"/>
    <n v="5"/>
    <s v="5605-2017"/>
    <s v="5-2017"/>
    <n v="50957.492486045514"/>
    <n v="390.08779933683763"/>
    <n v="94807.477232784775"/>
    <n v="51403.326403326406"/>
    <n v="51403.326403326406"/>
    <n v="50957.492486045514"/>
    <n v="94807.477232784775"/>
    <n v="94807.477232784775"/>
    <n v="94807.477232784775"/>
    <n v="51403.326403326406"/>
    <n v="711.83171309847125"/>
    <n v="403.58753544313356"/>
    <n v="403.58753544313356"/>
    <n v="400.95244787753319"/>
    <n v="732.03407770367789"/>
    <n v="738.32325718260131"/>
    <n v="738.32325718260131"/>
    <n v="414.93921007713504"/>
    <n v="41.379795112135476"/>
    <n v="77.397048816877728"/>
    <n v="45.402405791920785"/>
    <n v="45.402405791920785"/>
    <n v="42.963757890897973"/>
    <n v="80.404499400014956"/>
    <n v="85.083246515157128"/>
    <n v="85.083246515157128"/>
    <n v="47.100897679292579"/>
  </r>
  <r>
    <x v="66"/>
    <x v="0"/>
    <n v="1"/>
    <x v="0"/>
    <n v="6"/>
    <x v="6"/>
    <x v="0"/>
    <x v="0"/>
    <n v="101"/>
    <x v="3"/>
    <n v="5605"/>
    <x v="0"/>
    <n v="2"/>
    <x v="0"/>
    <x v="4"/>
    <n v="5"/>
    <s v="5605-2017"/>
    <s v="5-2017"/>
    <n v="867.3250322026621"/>
    <n v="6.639512594037849"/>
    <n v="1875.2320831786112"/>
    <n v="100000"/>
    <n v="100000"/>
    <n v="867.3250322026621"/>
    <n v="1875.2320831786112"/>
    <n v="100000"/>
    <n v="100000"/>
    <n v="100000"/>
    <n v="14.689370713176219"/>
    <n v="198.49458561798636"/>
    <n v="240.05894516673402"/>
    <n v="6.8244349908376893"/>
    <n v="15.089085362392023"/>
    <n v="481.59450696166317"/>
    <n v="568.91792936405113"/>
    <n v="245.56882005397651"/>
    <n v="0.70430726429485724"/>
    <n v="1.5134775172914807"/>
    <n v="7.9493758559352719"/>
    <n v="9.3506224181635371"/>
    <n v="0.73126719699708387"/>
    <n v="1.5704062081111636"/>
    <n v="17.476255651665348"/>
    <n v="20.640594122131006"/>
    <n v="9.816451790044562"/>
  </r>
  <r>
    <x v="66"/>
    <x v="0"/>
    <n v="2"/>
    <x v="1"/>
    <n v="0"/>
    <x v="5"/>
    <x v="0"/>
    <x v="0"/>
    <n v="5285"/>
    <x v="3"/>
    <n v="5605"/>
    <x v="0"/>
    <n v="2"/>
    <x v="0"/>
    <x v="4"/>
    <n v="5"/>
    <s v="5605-2017"/>
    <s v="5-2017"/>
    <n v="45384.285100901674"/>
    <n v="347.42400058901023"/>
    <n v="98124.767916821394"/>
    <n v="45781.358281358283"/>
    <n v="45781.358281358283"/>
    <n v="45384.285100901674"/>
    <n v="98124.767916821394"/>
    <n v="100000"/>
    <n v="100000"/>
    <n v="45781.358281358283"/>
    <n v="768.64677444689426"/>
    <n v="359.44727415183024"/>
    <n v="359.44727415183024"/>
    <n v="357.10038541165534"/>
    <n v="789.56253604199844"/>
    <n v="792.82928292829274"/>
    <n v="792.82928292829274"/>
    <n v="369.55741915363308"/>
    <n v="36.854097938597235"/>
    <n v="79.195333454311637"/>
    <n v="40.436756759403664"/>
    <n v="40.436756759403664"/>
    <n v="38.264823129995918"/>
    <n v="82.174225840272271"/>
    <n v="86.70407382823177"/>
    <n v="86.70407382823177"/>
    <n v="41.94948504129782"/>
  </r>
  <r>
    <x v="67"/>
    <x v="0"/>
    <n v="2"/>
    <x v="1"/>
    <n v="0"/>
    <x v="5"/>
    <x v="1"/>
    <x v="0"/>
    <n v="32"/>
    <x v="1"/>
    <n v="5606"/>
    <x v="0"/>
    <n v="2"/>
    <x v="0"/>
    <x v="4"/>
    <n v="5"/>
    <s v="5606-2015"/>
    <s v="5-2015"/>
    <n v="406.40081280162559"/>
    <n v="2.1829979930062202"/>
    <n v="821.56611039794609"/>
    <n v="425.98509052183169"/>
    <n v="425.98509052183169"/>
    <n v="8205.1282051282051"/>
    <n v="16931.216931216932"/>
    <n v="845.44253632760899"/>
    <n v="845.44253632760899"/>
    <n v="8205.1282051282051"/>
    <n v="4.6936925572703831"/>
    <n v="2.2520953283801313"/>
    <n v="2.2520953283801313"/>
    <n v="96.557134667028762"/>
    <n v="217.11106587963906"/>
    <n v="4.8288912563869628"/>
    <n v="4.8288912563869628"/>
    <n v="99.052807528013375"/>
    <n v="0.22999977646896724"/>
    <n v="0.49645708058724053"/>
    <n v="0.25104716085666395"/>
    <n v="0.25104716085666395"/>
    <n v="7.374920201058762"/>
    <n v="16.703553681045644"/>
    <n v="0.54056035499949906"/>
    <n v="0.54056035499949906"/>
    <n v="8.4215180312596232"/>
  </r>
  <r>
    <x v="67"/>
    <x v="0"/>
    <n v="1"/>
    <x v="0"/>
    <n v="6"/>
    <x v="6"/>
    <x v="0"/>
    <x v="1"/>
    <n v="252"/>
    <x v="1"/>
    <n v="5606"/>
    <x v="0"/>
    <n v="2"/>
    <x v="0"/>
    <x v="4"/>
    <n v="5"/>
    <s v="5606-2015"/>
    <s v="5-2015"/>
    <n v="3200.4064008128016"/>
    <n v="17.191109194923985"/>
    <n v="6333.2495601910032"/>
    <n v="69613.259668508283"/>
    <n v="69613.259668508283"/>
    <n v="3367.1833244254408"/>
    <n v="6670.1958708311276"/>
    <n v="100000"/>
    <n v="100000"/>
    <n v="69613.259668508283"/>
    <n v="32.138429910165435"/>
    <n v="560.31128404669266"/>
    <n v="674.89756019175661"/>
    <n v="17.588762176902467"/>
    <n v="32.910803885564434"/>
    <n v="973.46158303395532"/>
    <n v="1164.8331330313395"/>
    <n v="687.79169737165319"/>
    <n v="1.8112482396931169"/>
    <n v="3.3746757900758819"/>
    <n v="21.604049216081645"/>
    <n v="25.492758842547818"/>
    <n v="1.8695535342945113"/>
    <n v="3.4878617566615739"/>
    <n v="39.340699827338042"/>
    <n v="46.968920367177674"/>
    <n v="26.825604826905657"/>
  </r>
  <r>
    <x v="67"/>
    <x v="0"/>
    <n v="2"/>
    <x v="1"/>
    <n v="0"/>
    <x v="5"/>
    <x v="1"/>
    <x v="1"/>
    <n v="97"/>
    <x v="0"/>
    <n v="5606"/>
    <x v="0"/>
    <n v="2"/>
    <x v="0"/>
    <x v="4"/>
    <n v="5"/>
    <s v="5606-2011"/>
    <s v="5-2011"/>
    <n v="1341.4465495782049"/>
    <n v="6.9086055585073423"/>
    <n v="2564.7805393971444"/>
    <n v="1394.0787582638688"/>
    <n v="1394.0787582638688"/>
    <n v="26502.732240437159"/>
    <n v="71323.529411764699"/>
    <n v="2733.934611048478"/>
    <n v="2733.934611048478"/>
    <n v="26502.732240437159"/>
    <n v="12.906882828124232"/>
    <n v="7.1056284635360392"/>
    <n v="7.1056284635360392"/>
    <n v="293.63685899376401"/>
    <n v="543.87440426128398"/>
    <n v="13.326976686034289"/>
    <n v="13.326976686034289"/>
    <n v="300.6074129168216"/>
    <n v="0.72923086592180864"/>
    <n v="1.3666531832945388"/>
    <n v="0.78859993431043851"/>
    <n v="0.78859993431043851"/>
    <n v="22.411112214980324"/>
    <n v="40.183268846781608"/>
    <n v="1.4770178309551569"/>
    <n v="1.4770178309551569"/>
    <n v="25.367369194599103"/>
  </r>
  <r>
    <x v="67"/>
    <x v="0"/>
    <n v="1"/>
    <x v="0"/>
    <n v="6"/>
    <x v="6"/>
    <x v="0"/>
    <x v="0"/>
    <n v="39"/>
    <x v="0"/>
    <n v="5606"/>
    <x v="0"/>
    <n v="2"/>
    <x v="0"/>
    <x v="4"/>
    <n v="5"/>
    <s v="5606-2011"/>
    <s v="5-2011"/>
    <n v="539.34448900567008"/>
    <n v="2.7776867709462509"/>
    <n v="1130.762539866628"/>
    <n v="14285.714285714286"/>
    <n v="14285.714285714286"/>
    <n v="568.09905316824472"/>
    <n v="1211.556383970177"/>
    <n v="100000"/>
    <n v="100000"/>
    <n v="14285.714285714286"/>
    <n v="5.9769290538521309"/>
    <n v="100.17723664945673"/>
    <n v="112.39840913020923"/>
    <n v="2.8446140515181488"/>
    <n v="6.1194709011313178"/>
    <n v="255.88872121251887"/>
    <n v="280.83819399438323"/>
    <n v="114.9357538606625"/>
    <n v="0.29319591516443855"/>
    <n v="0.62862111957421396"/>
    <n v="3.8945242988358366"/>
    <n v="4.5902442009914921"/>
    <n v="0.30305702950493302"/>
    <n v="0.6486348398736792"/>
    <n v="8.2791649506858978"/>
    <n v="9.7212494048850537"/>
    <n v="4.8600250478214004"/>
  </r>
  <r>
    <x v="67"/>
    <x v="0"/>
    <n v="2"/>
    <x v="1"/>
    <n v="0"/>
    <x v="5"/>
    <x v="0"/>
    <x v="0"/>
    <n v="3494"/>
    <x v="1"/>
    <n v="5606"/>
    <x v="0"/>
    <n v="2"/>
    <x v="0"/>
    <x v="4"/>
    <n v="5"/>
    <s v="5606-2015"/>
    <s v="5-2015"/>
    <n v="44373.888747777492"/>
    <n v="238.35609336136667"/>
    <n v="89704.749679075743"/>
    <n v="46512.247071352496"/>
    <n v="46512.247071352496"/>
    <n v="46686.264029930513"/>
    <n v="94279.546681057735"/>
    <n v="92311.756935270809"/>
    <n v="92311.756935270809"/>
    <n v="49059.253018814939"/>
    <n v="512.4925560969599"/>
    <n v="245.90065866750558"/>
    <n v="245.90065866750558"/>
    <n v="243.86958351625879"/>
    <n v="523.81687697799339"/>
    <n v="527.25456405675152"/>
    <n v="527.25456405675152"/>
    <n v="251.62160546682864"/>
    <n v="25.11310059320536"/>
    <n v="54.206907486619322"/>
    <n v="27.411211876036994"/>
    <n v="27.411211876036994"/>
    <n v="25.921508130258026"/>
    <n v="55.867377816493729"/>
    <n v="59.022433761507806"/>
    <n v="59.022433761507806"/>
    <n v="28.253453042583143"/>
  </r>
  <r>
    <x v="67"/>
    <x v="0"/>
    <n v="2"/>
    <x v="1"/>
    <n v="0"/>
    <x v="5"/>
    <x v="0"/>
    <x v="0"/>
    <n v="3180"/>
    <x v="0"/>
    <n v="5606"/>
    <x v="0"/>
    <n v="2"/>
    <x v="0"/>
    <x v="4"/>
    <n v="5"/>
    <s v="5606-2011"/>
    <s v="5-2011"/>
    <n v="43977.319872770022"/>
    <n v="226.48830593869431"/>
    <n v="92200.637866048128"/>
    <n v="45702.788157516523"/>
    <n v="45702.788157516523"/>
    <n v="46321.922796795334"/>
    <n v="98788.443616029806"/>
    <n v="93255.131964809392"/>
    <n v="93255.131964809392"/>
    <n v="48240.291262135921"/>
    <n v="487.34959977563528"/>
    <n v="232.94740736128458"/>
    <n v="232.94740736128458"/>
    <n v="231.94545343147982"/>
    <n v="498.97224270763053"/>
    <n v="499.00512814075086"/>
    <n v="499.00512814075086"/>
    <n v="238.58702461722913"/>
    <n v="23.906743851869603"/>
    <n v="51.256798980666673"/>
    <n v="25.853070011414374"/>
    <n v="25.853070011414374"/>
    <n v="24.710803944248386"/>
    <n v="52.888686943546148"/>
    <n v="55.468408909621907"/>
    <n v="55.468408909621907"/>
    <n v="26.682555373224762"/>
  </r>
  <r>
    <x v="67"/>
    <x v="0"/>
    <n v="2"/>
    <x v="1"/>
    <n v="0"/>
    <x v="5"/>
    <x v="1"/>
    <x v="0"/>
    <n v="152"/>
    <x v="0"/>
    <n v="5606"/>
    <x v="0"/>
    <n v="2"/>
    <x v="0"/>
    <x v="4"/>
    <n v="5"/>
    <s v="5606-2011"/>
    <s v="5-2011"/>
    <n v="2102.0605725349192"/>
    <n v="10.825856132918723"/>
    <n v="4407.0745143519862"/>
    <n v="2184.535786145444"/>
    <n v="2184.535786145444"/>
    <n v="41530.054644808741"/>
    <n v="66086.956521739135"/>
    <n v="4457.4780058651031"/>
    <n v="4457.4780058651031"/>
    <n v="41530.054644808741"/>
    <n v="23.294697850910872"/>
    <n v="11.134593056262659"/>
    <n v="11.134593056262659"/>
    <n v="460.13198522734149"/>
    <n v="1000.0657938022239"/>
    <n v="23.851817445721423"/>
    <n v="23.851817445721423"/>
    <n v="471.05491508615341"/>
    <n v="1.1427122847434528"/>
    <n v="2.450010517314885"/>
    <n v="1.2357442269606871"/>
    <n v="1.2357442269606871"/>
    <n v="35.118443883268135"/>
    <n v="79.403636895526759"/>
    <n v="2.651320174296393"/>
    <n v="2.651320174296393"/>
    <n v="39.750929047206846"/>
  </r>
  <r>
    <x v="67"/>
    <x v="0"/>
    <n v="2"/>
    <x v="1"/>
    <n v="0"/>
    <x v="5"/>
    <x v="1"/>
    <x v="0"/>
    <n v="54"/>
    <x v="2"/>
    <n v="5606"/>
    <x v="0"/>
    <n v="2"/>
    <x v="0"/>
    <x v="4"/>
    <n v="5"/>
    <s v="5606-2013"/>
    <s v="5-2013"/>
    <n v="769.44998575092609"/>
    <n v="3.8178463104757463"/>
    <n v="1639.8420892802915"/>
    <n v="784.19982573337199"/>
    <n v="784.19982573337199"/>
    <n v="18881.11888111888"/>
    <n v="27272.727272727272"/>
    <n v="1708.3201518506803"/>
    <n v="1708.3201518506803"/>
    <n v="18881.11888111888"/>
    <n v="8.3525390171845757"/>
    <n v="3.9280269084391475"/>
    <n v="3.9280269084391475"/>
    <n v="151.80052286846765"/>
    <n v="387.43004735256136"/>
    <n v="8.5836773427478263"/>
    <n v="8.5836773427478263"/>
    <n v="156.47184955521431"/>
    <n v="0.39670523082293857"/>
    <n v="0.85180635791420389"/>
    <n v="0.43271370066933595"/>
    <n v="0.43271370066933595"/>
    <n v="10.59802287995384"/>
    <n v="23.485510744621166"/>
    <n v="0.92900860330782109"/>
    <n v="0.92900860330782109"/>
    <n v="11.925426333991441"/>
  </r>
  <r>
    <x v="67"/>
    <x v="0"/>
    <n v="2"/>
    <x v="1"/>
    <n v="0"/>
    <x v="5"/>
    <x v="1"/>
    <x v="1"/>
    <n v="39"/>
    <x v="0"/>
    <n v="5606"/>
    <x v="0"/>
    <n v="2"/>
    <x v="0"/>
    <x v="4"/>
    <n v="5"/>
    <s v="5606-2011"/>
    <s v="5-2011"/>
    <n v="539.34448900567008"/>
    <n v="2.7776867709462509"/>
    <n v="1031.2004230565838"/>
    <n v="560.50589249784423"/>
    <n v="560.50589249784423"/>
    <n v="10655.737704918032"/>
    <n v="28676.470588235294"/>
    <n v="1099.2108229988726"/>
    <n v="1099.2108229988726"/>
    <n v="10655.737704918032"/>
    <n v="5.1893652607922167"/>
    <n v="2.8569021657516034"/>
    <n v="2.8569021657516034"/>
    <n v="118.06018042017315"/>
    <n v="218.67115222876365"/>
    <n v="5.3582689768591472"/>
    <n v="5.3582689768591472"/>
    <n v="120.86277426552621"/>
    <n v="0.29319591516443855"/>
    <n v="0.54947911493285573"/>
    <n v="0.31706595297017631"/>
    <n v="0.31706595297017631"/>
    <n v="9.0106533647859042"/>
    <n v="16.156159639427656"/>
    <n v="0.59385252997166105"/>
    <n v="0.59385252997166105"/>
    <n v="10.199251531849125"/>
  </r>
  <r>
    <x v="67"/>
    <x v="0"/>
    <n v="2"/>
    <x v="1"/>
    <n v="0"/>
    <x v="5"/>
    <x v="1"/>
    <x v="0"/>
    <n v="157"/>
    <x v="1"/>
    <n v="5606"/>
    <x v="0"/>
    <n v="2"/>
    <x v="0"/>
    <x v="4"/>
    <n v="5"/>
    <s v="5606-2015"/>
    <s v="5-2015"/>
    <n v="1993.9039878079755"/>
    <n v="10.710333903186768"/>
    <n v="4030.8087291399233"/>
    <n v="2089.9893503727367"/>
    <n v="2089.9893503727367"/>
    <n v="40256.410256410258"/>
    <n v="83068.783068783072"/>
    <n v="4147.9524438573317"/>
    <n v="4147.9524438573317"/>
    <n v="40256.410256410258"/>
    <n v="23.028429109107815"/>
    <n v="11.049342704865019"/>
    <n v="11.049342704865019"/>
    <n v="473.73344196010987"/>
    <n v="1065.2011669719791"/>
    <n v="23.691747726648536"/>
    <n v="23.691747726648536"/>
    <n v="485.97783693431558"/>
    <n v="1.1284364033008705"/>
    <n v="2.4357425516311486"/>
    <n v="1.2317001329530075"/>
    <n v="1.2317001329530075"/>
    <n v="36.183202236444551"/>
    <n v="81.951810247630192"/>
    <n v="2.6521242417162925"/>
    <n v="2.6521242417162925"/>
    <n v="41.318072840867522"/>
  </r>
  <r>
    <x v="67"/>
    <x v="0"/>
    <n v="1"/>
    <x v="0"/>
    <n v="6"/>
    <x v="6"/>
    <x v="0"/>
    <x v="0"/>
    <n v="110"/>
    <x v="1"/>
    <n v="5606"/>
    <x v="0"/>
    <n v="2"/>
    <x v="0"/>
    <x v="4"/>
    <n v="5"/>
    <s v="5606-2015"/>
    <s v="5-2015"/>
    <n v="1397.0027940055879"/>
    <n v="7.5040556009588819"/>
    <n v="2824.1335044929397"/>
    <n v="30386.740331491714"/>
    <n v="30386.740331491714"/>
    <n v="1469.8022447888829"/>
    <n v="2968.1597409606043"/>
    <n v="100000"/>
    <n v="100000"/>
    <n v="30386.740331491714"/>
    <n v="16.13456816561694"/>
    <n v="244.58032240133409"/>
    <n v="294.59814135354458"/>
    <n v="7.6776342835685369"/>
    <n v="16.491086567710152"/>
    <n v="576.2782900251467"/>
    <n v="700.4138809296403"/>
    <n v="300.22653456699146"/>
    <n v="0.79062423161207485"/>
    <n v="1.7065712145186394"/>
    <n v="9.4303389435277012"/>
    <n v="11.127791558255"/>
    <n v="0.81607495544601683"/>
    <n v="1.7588470405879537"/>
    <n v="20.916921789727891"/>
    <n v="24.336767767499794"/>
    <n v="11.709589408569929"/>
  </r>
  <r>
    <x v="67"/>
    <x v="0"/>
    <n v="1"/>
    <x v="0"/>
    <n v="6"/>
    <x v="6"/>
    <x v="0"/>
    <x v="0"/>
    <n v="132"/>
    <x v="2"/>
    <n v="5606"/>
    <x v="0"/>
    <n v="2"/>
    <x v="0"/>
    <x v="4"/>
    <n v="5"/>
    <s v="5606-2013"/>
    <s v="5-2013"/>
    <n v="1880.8777429467084"/>
    <n v="9.3325132033851563"/>
    <n v="4008.5028849073792"/>
    <n v="100000"/>
    <n v="100000"/>
    <n v="1960.7843137254902"/>
    <n v="4264.9434571890151"/>
    <n v="100000"/>
    <n v="100000"/>
    <n v="100000"/>
    <n v="20.417317597562299"/>
    <n v="332.71159953622021"/>
    <n v="365.98552693598026"/>
    <n v="9.5750699995647697"/>
    <n v="20.870621122333464"/>
    <n v="758.2285024987076"/>
    <n v="824.33023168675459"/>
    <n v="374.65940054495911"/>
    <n v="0.96972389756718314"/>
    <n v="2.0821933193458317"/>
    <n v="11.653169882912128"/>
    <n v="13.700151428188891"/>
    <n v="1.0078697832240073"/>
    <n v="2.1617984984344156"/>
    <n v="25.05594879475192"/>
    <n v="29.079309410461057"/>
    <n v="14.474493639446942"/>
  </r>
  <r>
    <x v="67"/>
    <x v="0"/>
    <n v="2"/>
    <x v="1"/>
    <n v="0"/>
    <x v="5"/>
    <x v="1"/>
    <x v="1"/>
    <n v="119"/>
    <x v="1"/>
    <n v="5606"/>
    <x v="0"/>
    <n v="2"/>
    <x v="0"/>
    <x v="4"/>
    <n v="5"/>
    <s v="5606-2015"/>
    <s v="5-2015"/>
    <n v="1511.303022606045"/>
    <n v="8.1180237864918805"/>
    <n v="2990.701181201307"/>
    <n v="1584.1320553780618"/>
    <n v="1584.1320553780618"/>
    <n v="30512.820512820515"/>
    <n v="59203.980099502485"/>
    <n v="3192.9165548698688"/>
    <n v="3192.9165548698688"/>
    <n v="30512.820512820515"/>
    <n v="15.176480790911457"/>
    <n v="8.3749795024136127"/>
    <n v="8.3749795024136127"/>
    <n v="359.07184454301319"/>
    <n v="646.66884034344093"/>
    <n v="15.694632567549567"/>
    <n v="15.694632567549567"/>
    <n v="368.35262799479972"/>
    <n v="0.85531166874397191"/>
    <n v="1.5935969008691666"/>
    <n v="0.93358162943571898"/>
    <n v="0.93358162943571898"/>
    <n v="27.425484497687272"/>
    <n v="49.107198124847827"/>
    <n v="1.7431233782727142"/>
    <n v="1.7431233782727142"/>
    <n v="31.317520178746722"/>
  </r>
  <r>
    <x v="67"/>
    <x v="0"/>
    <n v="2"/>
    <x v="1"/>
    <n v="0"/>
    <x v="5"/>
    <x v="1"/>
    <x v="0"/>
    <n v="144"/>
    <x v="2"/>
    <n v="5606"/>
    <x v="0"/>
    <n v="2"/>
    <x v="0"/>
    <x v="4"/>
    <n v="5"/>
    <s v="5606-2013"/>
    <s v="5-2013"/>
    <n v="2051.8666286691364"/>
    <n v="10.18092349460199"/>
    <n v="4372.9122380807776"/>
    <n v="2091.1995352889921"/>
    <n v="2091.1995352889921"/>
    <n v="50349.65034965035"/>
    <n v="72727.272727272721"/>
    <n v="4555.5204049351469"/>
    <n v="4555.5204049351469"/>
    <n v="50349.65034965035"/>
    <n v="22.273437379158871"/>
    <n v="10.474738422504393"/>
    <n v="10.474738422504393"/>
    <n v="404.80139431591374"/>
    <n v="1033.1467929401636"/>
    <n v="22.889806247327535"/>
    <n v="22.889806247327535"/>
    <n v="417.25826548057142"/>
    <n v="1.0578806155278362"/>
    <n v="2.2714836211045437"/>
    <n v="1.153903201784896"/>
    <n v="1.153903201784896"/>
    <n v="28.261394346543572"/>
    <n v="62.62802865232311"/>
    <n v="2.4773562754875229"/>
    <n v="2.4773562754875229"/>
    <n v="31.801136890643843"/>
  </r>
  <r>
    <x v="67"/>
    <x v="0"/>
    <n v="2"/>
    <x v="1"/>
    <n v="0"/>
    <x v="5"/>
    <x v="0"/>
    <x v="0"/>
    <n v="2963"/>
    <x v="2"/>
    <n v="5606"/>
    <x v="0"/>
    <n v="2"/>
    <x v="0"/>
    <x v="4"/>
    <n v="5"/>
    <s v="5606-2013"/>
    <s v="5-2013"/>
    <n v="42220.005699629517"/>
    <n v="209.48664107295622"/>
    <n v="89978.742787731549"/>
    <n v="43029.334882370022"/>
    <n v="43029.334882370022"/>
    <n v="44013.666072489599"/>
    <n v="95735.056542810984"/>
    <n v="93736.159443214172"/>
    <n v="93736.159443214172"/>
    <n v="44893.939393939392"/>
    <n v="458.30690940588704"/>
    <n v="215.53229129083692"/>
    <n v="215.53229129083692"/>
    <n v="214.93130612659402"/>
    <n v="468.48219988995493"/>
    <n v="470.9895549363298"/>
    <n v="470.9895549363298"/>
    <n v="221.12468357453312"/>
    <n v="21.767362943117906"/>
    <n v="46.738930342588631"/>
    <n v="23.743161020060047"/>
    <n v="23.743161020060047"/>
    <n v="22.623622482520712"/>
    <n v="48.525825385311919"/>
    <n v="50.975046140760632"/>
    <n v="50.975046140760632"/>
    <n v="24.646733617387699"/>
  </r>
  <r>
    <x v="67"/>
    <x v="0"/>
    <n v="2"/>
    <x v="1"/>
    <n v="0"/>
    <x v="5"/>
    <x v="1"/>
    <x v="1"/>
    <n v="60"/>
    <x v="1"/>
    <n v="5606"/>
    <x v="0"/>
    <n v="2"/>
    <x v="0"/>
    <x v="4"/>
    <n v="5"/>
    <s v="5606-2015"/>
    <s v="5-2015"/>
    <n v="762.00152400304796"/>
    <n v="4.0931212368866632"/>
    <n v="1507.9165619502387"/>
    <n v="798.72204472843441"/>
    <n v="798.72204472843441"/>
    <n v="15384.615384615385"/>
    <n v="29850.746268656716"/>
    <n v="1609.8738932116985"/>
    <n v="1609.8738932116985"/>
    <n v="15384.615384615385"/>
    <n v="7.6520071214679612"/>
    <n v="4.2226787407127455"/>
    <n v="4.2226787407127455"/>
    <n v="181.04462750067893"/>
    <n v="326.05151613955007"/>
    <n v="7.9132601180922189"/>
    <n v="7.9132601180922189"/>
    <n v="185.72401411502506"/>
    <n v="0.43124958087931359"/>
    <n v="0.8034942357323529"/>
    <n v="0.47071342660624488"/>
    <n v="0.47071342660624488"/>
    <n v="13.827975376985178"/>
    <n v="24.759931827654366"/>
    <n v="0.87888573694422567"/>
    <n v="0.87888573694422567"/>
    <n v="15.790346308611793"/>
  </r>
  <r>
    <x v="67"/>
    <x v="0"/>
    <n v="2"/>
    <x v="1"/>
    <n v="0"/>
    <x v="5"/>
    <x v="0"/>
    <x v="1"/>
    <n v="3424"/>
    <x v="1"/>
    <n v="5606"/>
    <x v="0"/>
    <n v="2"/>
    <x v="0"/>
    <x v="4"/>
    <n v="5"/>
    <s v="5606-2015"/>
    <s v="5-2015"/>
    <n v="43484.886969773936"/>
    <n v="233.58078525166556"/>
    <n v="86051.771801960291"/>
    <n v="45580.404685835994"/>
    <n v="45580.404685835994"/>
    <n v="45750.935328701227"/>
    <n v="90629.962943356266"/>
    <n v="91870.136839280924"/>
    <n v="91870.136839280924"/>
    <n v="48076.383038472333"/>
    <n v="436.67453973177163"/>
    <n v="240.97420013667403"/>
    <n v="240.97420013667403"/>
    <n v="238.98381624489699"/>
    <n v="447.16901787370085"/>
    <n v="451.58337740579594"/>
    <n v="451.58337740579594"/>
    <n v="246.58053151643426"/>
    <n v="24.609976082179493"/>
    <n v="45.852737719126267"/>
    <n v="26.862046211663042"/>
    <n v="26.862046211663042"/>
    <n v="25.402187704065106"/>
    <n v="47.39062958257631"/>
    <n v="50.155079388283809"/>
    <n v="50.155079388283809"/>
    <n v="27.687413628450109"/>
  </r>
  <r>
    <x v="67"/>
    <x v="0"/>
    <n v="2"/>
    <x v="1"/>
    <n v="0"/>
    <x v="5"/>
    <x v="1"/>
    <x v="1"/>
    <n v="88"/>
    <x v="2"/>
    <n v="5606"/>
    <x v="0"/>
    <n v="2"/>
    <x v="0"/>
    <x v="4"/>
    <n v="5"/>
    <s v="5606-2013"/>
    <s v="5-2013"/>
    <n v="1253.9184952978055"/>
    <n v="6.2216754689234381"/>
    <n v="2362.4161073825503"/>
    <n v="1277.9552715654952"/>
    <n v="1277.9552715654952"/>
    <n v="30769.23076923077"/>
    <n v="100000"/>
    <n v="2362.4161073825503"/>
    <n v="2362.4161073825503"/>
    <n v="30769.23076923077"/>
    <n v="11.459825498111734"/>
    <n v="6.4012290359749073"/>
    <n v="6.4012290359749073"/>
    <n v="247.37862985972507"/>
    <n v="406.74832447423159"/>
    <n v="11.802021096112711"/>
    <n v="11.802021096112711"/>
    <n v="254.991162238127"/>
    <n v="0.64648259837812216"/>
    <n v="1.2100123572511985"/>
    <n v="0.70516306775743642"/>
    <n v="0.70516306775743642"/>
    <n v="17.270852100665515"/>
    <n v="31.473533619456369"/>
    <n v="1.3199864701386812"/>
    <n v="1.3199864701386812"/>
    <n v="19.434028099837903"/>
  </r>
  <r>
    <x v="67"/>
    <x v="0"/>
    <n v="2"/>
    <x v="1"/>
    <n v="0"/>
    <x v="5"/>
    <x v="0"/>
    <x v="1"/>
    <n v="3412"/>
    <x v="0"/>
    <n v="5606"/>
    <x v="0"/>
    <n v="2"/>
    <x v="0"/>
    <x v="4"/>
    <n v="5"/>
    <s v="5606-2011"/>
    <s v="5-2011"/>
    <n v="47185.728115060156"/>
    <n v="243.01198108893868"/>
    <n v="90216.816499206776"/>
    <n v="49037.079620580625"/>
    <n v="49037.079620580625"/>
    <n v="49701.383831026949"/>
    <n v="93582.00767964893"/>
    <n v="96166.854565952657"/>
    <n v="96166.854565952657"/>
    <n v="51759.708737864072"/>
    <n v="454.00292999546264"/>
    <n v="249.94231255242232"/>
    <n v="249.94231255242232"/>
    <n v="248.86726009692111"/>
    <n v="465.03893951495297"/>
    <n v="468.77983971906178"/>
    <n v="468.77983971906178"/>
    <n v="255.9933735830144"/>
    <n v="25.650883654899083"/>
    <n v="48.072377952587281"/>
    <n v="27.739205936775424"/>
    <n v="27.739205936775424"/>
    <n v="26.513604735149528"/>
    <n v="49.764907484965875"/>
    <n v="51.954482878546344"/>
    <n v="51.954482878546344"/>
    <n v="28.629207211774492"/>
  </r>
  <r>
    <x v="67"/>
    <x v="0"/>
    <n v="1"/>
    <x v="0"/>
    <n v="6"/>
    <x v="6"/>
    <x v="0"/>
    <x v="1"/>
    <n v="234"/>
    <x v="0"/>
    <n v="5606"/>
    <x v="0"/>
    <n v="2"/>
    <x v="0"/>
    <x v="4"/>
    <n v="5"/>
    <s v="5606-2011"/>
    <s v="5-2011"/>
    <n v="3236.0669340340201"/>
    <n v="16.666120625677507"/>
    <n v="6187.202538339503"/>
    <n v="85714.285714285725"/>
    <n v="85714.285714285725"/>
    <n v="3408.5943190094681"/>
    <n v="6417.9923203510698"/>
    <n v="100000"/>
    <n v="100000"/>
    <n v="85714.285714285725"/>
    <n v="31.1361915647533"/>
    <n v="601.06341989674036"/>
    <n v="674.39045478125536"/>
    <n v="17.067684309108891"/>
    <n v="31.893057399325613"/>
    <n v="987.75854791051074"/>
    <n v="1124.4053625486522"/>
    <n v="689.61452316397504"/>
    <n v="1.7591754909866313"/>
    <n v="3.2968746895971348"/>
    <n v="23.36714579301502"/>
    <n v="27.541465205948956"/>
    <n v="1.8183421770295982"/>
    <n v="3.4129508650298992"/>
    <n v="44.122305522453352"/>
    <n v="52.180311966907873"/>
    <n v="29.160150286928403"/>
  </r>
  <r>
    <x v="67"/>
    <x v="0"/>
    <n v="2"/>
    <x v="1"/>
    <n v="0"/>
    <x v="5"/>
    <x v="1"/>
    <x v="1"/>
    <n v="22"/>
    <x v="1"/>
    <n v="5606"/>
    <x v="0"/>
    <n v="2"/>
    <x v="0"/>
    <x v="4"/>
    <n v="5"/>
    <s v="5606-2015"/>
    <s v="5-2015"/>
    <n v="279.4005588011176"/>
    <n v="1.5008111201917764"/>
    <n v="552.90273938175426"/>
    <n v="292.86474973375931"/>
    <n v="292.86474973375931"/>
    <n v="5641.0256410256416"/>
    <n v="10945.273631840795"/>
    <n v="590.28709417762275"/>
    <n v="590.28709417762275"/>
    <n v="5641.0256410256416"/>
    <n v="2.8057359445382524"/>
    <n v="1.5483155382613403"/>
    <n v="1.5483155382613403"/>
    <n v="66.38303008358227"/>
    <n v="119.55222258450169"/>
    <n v="2.9015287099671467"/>
    <n v="2.9015287099671467"/>
    <n v="68.098805175509185"/>
    <n v="0.15812484632241497"/>
    <n v="0.29461455310186274"/>
    <n v="0.17259492308895646"/>
    <n v="0.17259492308895646"/>
    <n v="5.0702576382278988"/>
    <n v="9.078641670139934"/>
    <n v="0.32225810354621609"/>
    <n v="0.32225810354621609"/>
    <n v="5.7897936464909909"/>
  </r>
  <r>
    <x v="67"/>
    <x v="0"/>
    <n v="2"/>
    <x v="1"/>
    <n v="0"/>
    <x v="5"/>
    <x v="1"/>
    <x v="0"/>
    <n v="78"/>
    <x v="0"/>
    <n v="5606"/>
    <x v="0"/>
    <n v="2"/>
    <x v="0"/>
    <x v="4"/>
    <n v="5"/>
    <s v="5606-2011"/>
    <s v="5-2011"/>
    <n v="1078.6889780113402"/>
    <n v="5.5553735418925019"/>
    <n v="2261.525079733256"/>
    <n v="1121.0117849956885"/>
    <n v="1121.0117849956885"/>
    <n v="21311.475409836065"/>
    <n v="33913.043478260872"/>
    <n v="2287.3900293255133"/>
    <n v="2287.3900293255133"/>
    <n v="21311.475409836065"/>
    <n v="11.953858107704262"/>
    <n v="5.7138043315032068"/>
    <n v="5.7138043315032068"/>
    <n v="236.12036084034631"/>
    <n v="513.19165734587807"/>
    <n v="12.239748426093888"/>
    <n v="12.239748426093888"/>
    <n v="241.72554853105243"/>
    <n v="0.5863918303288771"/>
    <n v="1.2572422391484279"/>
    <n v="0.63413190594035262"/>
    <n v="0.63413190594035262"/>
    <n v="18.021306729571808"/>
    <n v="40.746603143757149"/>
    <n v="1.3605458789152542"/>
    <n v="1.3605458789152542"/>
    <n v="20.39850306369825"/>
  </r>
  <r>
    <x v="67"/>
    <x v="0"/>
    <n v="2"/>
    <x v="1"/>
    <n v="0"/>
    <x v="5"/>
    <x v="0"/>
    <x v="1"/>
    <n v="3601"/>
    <x v="2"/>
    <n v="5606"/>
    <x v="0"/>
    <n v="2"/>
    <x v="0"/>
    <x v="4"/>
    <n v="5"/>
    <s v="5606-2013"/>
    <s v="5-2013"/>
    <n v="51310.914790538613"/>
    <n v="254.59378822265114"/>
    <n v="96671.140939597317"/>
    <n v="52294.510601219859"/>
    <n v="52294.510601219859"/>
    <n v="53490.790255496133"/>
    <n v="99010.173219686563"/>
    <n v="96671.140939597317"/>
    <n v="96671.140939597317"/>
    <n v="54560.606060606056"/>
    <n v="468.94126839432215"/>
    <n v="261.94120180165498"/>
    <n v="261.94120180165498"/>
    <n v="261.21081112449042"/>
    <n v="482.63531480528394"/>
    <n v="482.94406780797578"/>
    <n v="482.94406780797578"/>
    <n v="268.73776090175289"/>
    <n v="26.454361781359292"/>
    <n v="49.514255664335977"/>
    <n v="28.855593261301461"/>
    <n v="28.855593261301461"/>
    <n v="27.494993101436748"/>
    <n v="51.509797804375197"/>
    <n v="54.014446351924896"/>
    <n v="54.014446351924896"/>
    <n v="29.95372519615697"/>
  </r>
  <r>
    <x v="67"/>
    <x v="1"/>
    <n v="2"/>
    <x v="1"/>
    <n v="0"/>
    <x v="5"/>
    <x v="0"/>
    <x v="1"/>
    <n v="22"/>
    <x v="4"/>
    <n v="5606"/>
    <x v="1"/>
    <n v="1"/>
    <x v="1"/>
    <x v="4"/>
    <n v="5"/>
    <s v="5606-2006"/>
    <s v="5-2006"/>
    <n v="27160.493827160495"/>
    <n v="62.404266182560839"/>
    <n v="38596.491228070176"/>
    <n v="27160.493827160495"/>
    <n v="27160.493827160495"/>
    <n v="27160.493827160495"/>
    <n v="38596.491228070176"/>
    <n v="38596.491228070176"/>
    <n v="38596.491228070176"/>
    <n v="27160.493827160495"/>
    <n v="85.225071666537545"/>
    <n v="63.407885635231729"/>
    <n v="63.407885635231729"/>
    <n v="66.269052352551356"/>
    <n v="90.237899917965549"/>
    <n v="86.973710219410947"/>
    <n v="86.973710219410947"/>
    <n v="67.344190033059874"/>
    <n v="7.3409679399909242"/>
    <n v="10.09211347205402"/>
    <n v="7.696478860921129"/>
    <n v="7.696478860921129"/>
    <n v="7.7093977558643987"/>
    <n v="10.559357991034144"/>
    <n v="10.599702244727853"/>
    <n v="10.599702244727853"/>
    <n v="8.0763879456238818"/>
  </r>
  <r>
    <x v="67"/>
    <x v="1"/>
    <n v="2"/>
    <x v="1"/>
    <n v="0"/>
    <x v="5"/>
    <x v="0"/>
    <x v="1"/>
    <n v="102"/>
    <x v="1"/>
    <n v="5606"/>
    <x v="1"/>
    <n v="1"/>
    <x v="1"/>
    <x v="4"/>
    <n v="5"/>
    <s v="5606-2015"/>
    <s v="5-2015"/>
    <n v="1295.4025908051815"/>
    <n v="6.9583061027073265"/>
    <n v="2563.4581553154057"/>
    <n v="1357.8274760383385"/>
    <n v="1357.8274760383385"/>
    <n v="1362.9075360769641"/>
    <n v="2699.8411858125992"/>
    <n v="2736.7856184598877"/>
    <n v="2736.7856184598877"/>
    <n v="1432.1819713563605"/>
    <n v="13.008412106495534"/>
    <n v="7.178553859211668"/>
    <n v="7.178553859211668"/>
    <n v="7.1192608811271887"/>
    <n v="13.321039667966556"/>
    <n v="13.452542200756772"/>
    <n v="13.452542200756772"/>
    <n v="7.3455648991461144"/>
    <n v="0.73312428749483305"/>
    <n v="1.3659402007449999"/>
    <n v="0.80021282523061632"/>
    <n v="0.80021282523061632"/>
    <n v="0.75672404959539752"/>
    <n v="1.4117535681725417"/>
    <n v="1.4941057528051835"/>
    <n v="1.4941057528051835"/>
    <n v="0.82480028916527781"/>
  </r>
  <r>
    <x v="67"/>
    <x v="1"/>
    <n v="2"/>
    <x v="1"/>
    <n v="0"/>
    <x v="5"/>
    <x v="0"/>
    <x v="1"/>
    <n v="49"/>
    <x v="3"/>
    <n v="5606"/>
    <x v="1"/>
    <n v="1"/>
    <x v="1"/>
    <x v="4"/>
    <n v="5"/>
    <s v="5606-2017"/>
    <s v="5-2017"/>
    <n v="617.36172357313853"/>
    <n v="3.2211496743351944"/>
    <n v="1181.8620356970575"/>
    <n v="651.68240457507636"/>
    <n v="651.68240457507636"/>
    <n v="640.43915827996341"/>
    <n v="1208.3847102342786"/>
    <n v="1241.7638114546376"/>
    <n v="1241.7638114546376"/>
    <n v="677.4505737591594"/>
    <n v="5.877949771119833"/>
    <n v="3.3326237338580289"/>
    <n v="3.3326237338580289"/>
    <n v="3.3108645005054136"/>
    <n v="6.0447707798247752"/>
    <n v="6.0967036740727103"/>
    <n v="6.0967036740727103"/>
    <n v="3.4263601775833532"/>
    <n v="0.34169362327176245"/>
    <n v="0.63910606539046311"/>
    <n v="0.37491032757063003"/>
    <n v="0.37491032757063003"/>
    <n v="0.35477319458274365"/>
    <n v="0.66394008604663513"/>
    <n v="0.7025748364076001"/>
    <n v="0.7025748364076001"/>
    <n v="0.38893562289945"/>
  </r>
  <r>
    <x v="67"/>
    <x v="1"/>
    <n v="2"/>
    <x v="1"/>
    <n v="0"/>
    <x v="5"/>
    <x v="0"/>
    <x v="0"/>
    <n v="47"/>
    <x v="1"/>
    <n v="5606"/>
    <x v="1"/>
    <n v="1"/>
    <x v="1"/>
    <x v="4"/>
    <n v="5"/>
    <s v="5606-2015"/>
    <s v="5-2015"/>
    <n v="596.90119380238752"/>
    <n v="3.206278302227886"/>
    <n v="1206.6752246469835"/>
    <n v="625.6656017039403"/>
    <n v="625.6656017039403"/>
    <n v="628.00641368252263"/>
    <n v="1268.2137075013491"/>
    <n v="1241.7437252311756"/>
    <n v="1241.7437252311756"/>
    <n v="659.9269868014602"/>
    <n v="6.8938609434908749"/>
    <n v="3.3077650135583179"/>
    <n v="3.3077650135583179"/>
    <n v="3.2804437393429202"/>
    <n v="7.046191533476156"/>
    <n v="7.0924340328183524"/>
    <n v="7.0924340328183524"/>
    <n v="3.3847210809790917"/>
    <n v="0.33781217168879563"/>
    <n v="0.72917133711250948"/>
    <n v="0.36872551750822513"/>
    <n v="0.36872551750822513"/>
    <n v="0.34868657187238905"/>
    <n v="0.75150737188758021"/>
    <n v="0.79394802140551435"/>
    <n v="0.79394802140551435"/>
    <n v="0.38005503520360839"/>
  </r>
  <r>
    <x v="67"/>
    <x v="1"/>
    <n v="2"/>
    <x v="1"/>
    <n v="0"/>
    <x v="5"/>
    <x v="0"/>
    <x v="0"/>
    <n v="10"/>
    <x v="5"/>
    <n v="5606"/>
    <x v="1"/>
    <n v="1"/>
    <x v="1"/>
    <x v="4"/>
    <n v="5"/>
    <s v="5606-2009"/>
    <s v="5-2009"/>
    <n v="141.70327334561429"/>
    <n v="0.74423921634587475"/>
    <n v="297.08853238264999"/>
    <n v="145.30659691950012"/>
    <n v="145.30659691950012"/>
    <n v="150.26296018031556"/>
    <n v="319.08104658583278"/>
    <n v="301.295570955107"/>
    <n v="301.295570955107"/>
    <n v="153.79883112888342"/>
    <n v="1.6035303323797674"/>
    <n v="0.76688763255652725"/>
    <n v="0.76688763255652725"/>
    <n v="0.76576069518818957"/>
    <n v="1.6551002742501155"/>
    <n v="1.6528379227132988"/>
    <n v="1.6528379227132988"/>
    <n v="0.78923545971781683"/>
    <n v="7.7043673978599264E-2"/>
    <n v="0.16314240994620541"/>
    <n v="8.2346316657490551E-2"/>
    <n v="8.2346316657490551E-2"/>
    <n v="7.9883893553753235E-2"/>
    <n v="0.16887379082143927"/>
    <n v="0.1747465388826776"/>
    <n v="0.1747465388826776"/>
    <n v="8.5220215428182575E-2"/>
  </r>
  <r>
    <x v="67"/>
    <x v="1"/>
    <n v="2"/>
    <x v="1"/>
    <n v="0"/>
    <x v="5"/>
    <x v="0"/>
    <x v="0"/>
    <n v="24"/>
    <x v="4"/>
    <n v="5606"/>
    <x v="1"/>
    <n v="1"/>
    <x v="1"/>
    <x v="4"/>
    <n v="5"/>
    <s v="5606-2006"/>
    <s v="5-2006"/>
    <n v="29629.629629629631"/>
    <n v="68.07738129006637"/>
    <n v="100000"/>
    <n v="29629.629629629631"/>
    <n v="29629.629629629631"/>
    <n v="29629.629629629631"/>
    <n v="100000"/>
    <n v="100000"/>
    <n v="100000"/>
    <n v="29629.629629629631"/>
    <n v="254.23728813559322"/>
    <n v="69.172238874798254"/>
    <n v="69.172238874798254"/>
    <n v="72.29351165732875"/>
    <n v="272.17056021773647"/>
    <n v="255.29199021380705"/>
    <n v="255.29199021380705"/>
    <n v="73.466389126974406"/>
    <n v="8.0083286618082798"/>
    <n v="29.377203290246769"/>
    <n v="8.3961587573685037"/>
    <n v="8.3961587573685037"/>
    <n v="8.4102520973066159"/>
    <n v="31.16073747078681"/>
    <n v="30.654472998518369"/>
    <n v="30.654472998518369"/>
    <n v="8.8106050315896898"/>
  </r>
  <r>
    <x v="67"/>
    <x v="1"/>
    <n v="2"/>
    <x v="1"/>
    <n v="0"/>
    <x v="5"/>
    <x v="0"/>
    <x v="1"/>
    <n v="22"/>
    <x v="2"/>
    <n v="5606"/>
    <x v="1"/>
    <n v="1"/>
    <x v="1"/>
    <x v="4"/>
    <n v="5"/>
    <s v="5606-2013"/>
    <s v="5-2013"/>
    <n v="313.47962382445138"/>
    <n v="1.5554188672308595"/>
    <n v="590.60402684563758"/>
    <n v="319.4888178913738"/>
    <n v="319.4888178913738"/>
    <n v="326.79738562091501"/>
    <n v="604.89414352488313"/>
    <n v="590.60402684563758"/>
    <n v="590.60402684563758"/>
    <n v="333.33333333333331"/>
    <n v="2.8649563745279334"/>
    <n v="1.6003072589937268"/>
    <n v="1.6003072589937268"/>
    <n v="1.5958449999274615"/>
    <n v="2.9486189740950421"/>
    <n v="2.9505052740281776"/>
    <n v="2.9505052740281776"/>
    <n v="1.6418302526627502"/>
    <n v="0.16162064959453054"/>
    <n v="0.30250308931279962"/>
    <n v="0.17629076693935911"/>
    <n v="0.17629076693935911"/>
    <n v="0.16797829720400123"/>
    <n v="0.3146946825038196"/>
    <n v="0.3299966175346703"/>
    <n v="0.3299966175346703"/>
    <n v="0.18299970961273351"/>
  </r>
  <r>
    <x v="67"/>
    <x v="1"/>
    <n v="2"/>
    <x v="1"/>
    <n v="0"/>
    <x v="5"/>
    <x v="0"/>
    <x v="1"/>
    <n v="13"/>
    <x v="5"/>
    <n v="5606"/>
    <x v="1"/>
    <n v="1"/>
    <x v="1"/>
    <x v="4"/>
    <n v="5"/>
    <s v="5606-2009"/>
    <s v="5-2009"/>
    <n v="184.21425534929858"/>
    <n v="0.96751098124963708"/>
    <n v="352.20807369276622"/>
    <n v="188.89857599535017"/>
    <n v="188.89857599535017"/>
    <n v="195.34184823441024"/>
    <n v="369.21329167850047"/>
    <n v="364.86107213022734"/>
    <n v="364.86107213022734"/>
    <n v="199.93848046754846"/>
    <n v="1.8054803272085884"/>
    <n v="0.99695392232348545"/>
    <n v="0.99695392232348545"/>
    <n v="0.99548890374464649"/>
    <n v="1.8526488603359279"/>
    <n v="1.8599274342157974"/>
    <n v="1.8599274342157974"/>
    <n v="1.0260060976331618"/>
    <n v="0.10015677617217904"/>
    <n v="0.18977999680877636"/>
    <n v="0.1070502116547377"/>
    <n v="0.1070502116547377"/>
    <n v="0.1038490616198792"/>
    <n v="0.19707163675270811"/>
    <n v="0.20245247817406553"/>
    <n v="0.20245247817406553"/>
    <n v="0.11078628005663735"/>
  </r>
  <r>
    <x v="67"/>
    <x v="2"/>
    <n v="2"/>
    <x v="1"/>
    <n v="0"/>
    <x v="5"/>
    <x v="0"/>
    <x v="0"/>
    <n v="35"/>
    <x v="1"/>
    <n v="5606"/>
    <x v="2"/>
    <n v="1"/>
    <x v="1"/>
    <x v="4"/>
    <n v="5"/>
    <s v="5606-2015"/>
    <s v="5-2015"/>
    <n v="444.50088900177798"/>
    <n v="2.3876540548505534"/>
    <n v="898.58793324775354"/>
    <n v="465.92119275825343"/>
    <n v="465.92119275825343"/>
    <n v="467.66435061464455"/>
    <n v="944.41446303291957"/>
    <n v="924.70277410832227"/>
    <n v="924.70277410832227"/>
    <n v="491.43499017130017"/>
    <n v="5.1337262345144818"/>
    <n v="2.4632292654157686"/>
    <n v="2.4632292654157686"/>
    <n v="2.4428836356808978"/>
    <n v="5.2471639079077752"/>
    <n v="5.2815998116732406"/>
    <n v="5.2815998116732406"/>
    <n v="2.5205369751971958"/>
    <n v="0.25156225551293293"/>
    <n v="0.54299993189229434"/>
    <n v="0.27458283218697616"/>
    <n v="0.27458283218697616"/>
    <n v="0.25966021309645992"/>
    <n v="0.55963314927798524"/>
    <n v="0.59123788828070212"/>
    <n v="0.59123788828070212"/>
    <n v="0.28301970706651691"/>
  </r>
  <r>
    <x v="67"/>
    <x v="3"/>
    <n v="2"/>
    <x v="1"/>
    <n v="0"/>
    <x v="5"/>
    <x v="0"/>
    <x v="1"/>
    <n v="12"/>
    <x v="4"/>
    <n v="5606"/>
    <x v="3"/>
    <n v="1"/>
    <x v="1"/>
    <x v="4"/>
    <n v="5"/>
    <s v="5606-2006"/>
    <s v="5-2006"/>
    <n v="14814.814814814816"/>
    <n v="34.038690645033185"/>
    <n v="21052.63157894737"/>
    <n v="14814.814814814816"/>
    <n v="14814.814814814816"/>
    <n v="14814.814814814816"/>
    <n v="21052.63157894737"/>
    <n v="21052.63157894737"/>
    <n v="21052.63157894737"/>
    <n v="14814.814814814816"/>
    <n v="46.486402727202297"/>
    <n v="34.586119437399127"/>
    <n v="34.586119437399127"/>
    <n v="36.146755828664375"/>
    <n v="49.220672682526661"/>
    <n v="47.440205574224152"/>
    <n v="47.440205574224152"/>
    <n v="36.733194563487203"/>
    <n v="4.0041643309041399"/>
    <n v="5.5047891665749198"/>
    <n v="4.1980793786842519"/>
    <n v="4.1980793786842519"/>
    <n v="4.205126048653308"/>
    <n v="5.7596498132913521"/>
    <n v="5.7816557698515556"/>
    <n v="5.7816557698515556"/>
    <n v="4.4053025157948449"/>
  </r>
  <r>
    <x v="67"/>
    <x v="5"/>
    <n v="2"/>
    <x v="1"/>
    <n v="0"/>
    <x v="5"/>
    <x v="0"/>
    <x v="1"/>
    <n v="11"/>
    <x v="5"/>
    <n v="5606"/>
    <x v="1"/>
    <n v="1"/>
    <x v="1"/>
    <x v="4"/>
    <n v="5"/>
    <s v="5606-2009"/>
    <s v="5-2009"/>
    <n v="155.87360068017571"/>
    <n v="0.8186631379804622"/>
    <n v="298.02221620157138"/>
    <n v="159.83725661145016"/>
    <n v="159.83725661145016"/>
    <n v="165.28925619834712"/>
    <n v="312.41124680488497"/>
    <n v="308.72859949480772"/>
    <n v="308.72859949480772"/>
    <n v="169.17871424177179"/>
    <n v="1.5277141230226519"/>
    <n v="0.84357639581217991"/>
    <n v="0.84357639581217991"/>
    <n v="0.84233676470700858"/>
    <n v="1.5676259587457853"/>
    <n v="1.5737847520287518"/>
    <n v="1.5737847520287518"/>
    <n v="0.86815900568959847"/>
    <n v="8.4748041376459193E-2"/>
    <n v="0.16058307422281076"/>
    <n v="9.0580948323239596E-2"/>
    <n v="9.0580948323239596E-2"/>
    <n v="8.787228290912856E-2"/>
    <n v="0.16675292340613765"/>
    <n v="0.17130594307036315"/>
    <n v="0.17130594307036315"/>
    <n v="9.3742236971000828E-2"/>
  </r>
  <r>
    <x v="67"/>
    <x v="5"/>
    <n v="2"/>
    <x v="1"/>
    <n v="0"/>
    <x v="5"/>
    <x v="0"/>
    <x v="1"/>
    <n v="14"/>
    <x v="2"/>
    <n v="5606"/>
    <x v="1"/>
    <n v="1"/>
    <x v="1"/>
    <x v="4"/>
    <n v="5"/>
    <s v="5606-2013"/>
    <s v="5-2013"/>
    <n v="199.48703334283269"/>
    <n v="0.98981200641963785"/>
    <n v="375.83892617449663"/>
    <n v="203.31106593087424"/>
    <n v="203.31106593087424"/>
    <n v="207.96197266785501"/>
    <n v="384.93263678856198"/>
    <n v="375.83892617449663"/>
    <n v="375.83892617449663"/>
    <n v="212.12121212121212"/>
    <n v="1.8231540565177757"/>
    <n v="1.0183773466323716"/>
    <n v="1.0183773466323716"/>
    <n v="1.0155377272265664"/>
    <n v="1.8763938926059358"/>
    <n v="1.8775942652906583"/>
    <n v="1.8775942652906583"/>
    <n v="1.0448010698762955"/>
    <n v="0.10284950428742852"/>
    <n v="0.19250196592632704"/>
    <n v="0.11218503350686489"/>
    <n v="0.11218503350686489"/>
    <n v="0.10689528003890988"/>
    <n v="0.20026025250243065"/>
    <n v="0.20999784752206291"/>
    <n v="0.20999784752206291"/>
    <n v="0.1164543606626486"/>
  </r>
  <r>
    <x v="67"/>
    <x v="6"/>
    <n v="2"/>
    <x v="1"/>
    <n v="0"/>
    <x v="5"/>
    <x v="0"/>
    <x v="1"/>
    <n v="29"/>
    <x v="5"/>
    <n v="5606"/>
    <x v="1"/>
    <n v="1"/>
    <x v="1"/>
    <x v="4"/>
    <n v="5"/>
    <s v="5606-2009"/>
    <s v="5-2009"/>
    <n v="410.93949270228148"/>
    <n v="2.1582937274030365"/>
    <n v="785.69493362232458"/>
    <n v="421.38913106655036"/>
    <n v="421.38913106655036"/>
    <n v="435.76258452291512"/>
    <n v="823.62965066742402"/>
    <n v="813.920853213584"/>
    <n v="813.920853213584"/>
    <n v="446.01661027376196"/>
    <n v="4.0276099606960818"/>
    <n v="2.223974134413929"/>
    <n v="2.223974134413929"/>
    <n v="2.2207060160457499"/>
    <n v="4.1328320730570702"/>
    <n v="4.1490688917121634"/>
    <n v="4.1490688917121634"/>
    <n v="2.2887828331816689"/>
    <n v="0.22342665453793786"/>
    <n v="0.4233553774965011"/>
    <n v="0.23880431830672258"/>
    <n v="0.23880431830672258"/>
    <n v="0.23166329130588437"/>
    <n v="0.43962134352527199"/>
    <n v="0.45162475900368465"/>
    <n v="0.45162475900368465"/>
    <n v="0.24713862474172948"/>
  </r>
  <r>
    <x v="67"/>
    <x v="6"/>
    <n v="2"/>
    <x v="1"/>
    <n v="0"/>
    <x v="5"/>
    <x v="0"/>
    <x v="1"/>
    <n v="12"/>
    <x v="4"/>
    <n v="5606"/>
    <x v="1"/>
    <n v="1"/>
    <x v="1"/>
    <x v="4"/>
    <n v="5"/>
    <s v="5606-2006"/>
    <s v="5-2006"/>
    <n v="14814.814814814816"/>
    <n v="34.038690645033185"/>
    <n v="21052.63157894737"/>
    <n v="14814.814814814816"/>
    <n v="14814.814814814816"/>
    <n v="14814.814814814816"/>
    <n v="21052.63157894737"/>
    <n v="21052.63157894737"/>
    <n v="21052.63157894737"/>
    <n v="14814.814814814816"/>
    <n v="46.486402727202297"/>
    <n v="34.586119437399127"/>
    <n v="34.586119437399127"/>
    <n v="36.146755828664375"/>
    <n v="49.220672682526661"/>
    <n v="47.440205574224152"/>
    <n v="47.440205574224152"/>
    <n v="36.733194563487203"/>
    <n v="4.0041643309041399"/>
    <n v="5.5047891665749198"/>
    <n v="4.1980793786842519"/>
    <n v="4.1980793786842519"/>
    <n v="4.205126048653308"/>
    <n v="5.7596498132913521"/>
    <n v="5.7816557698515556"/>
    <n v="5.7816557698515556"/>
    <n v="4.4053025157948449"/>
  </r>
  <r>
    <x v="67"/>
    <x v="6"/>
    <n v="2"/>
    <x v="1"/>
    <n v="0"/>
    <x v="5"/>
    <x v="0"/>
    <x v="1"/>
    <n v="31"/>
    <x v="3"/>
    <n v="5606"/>
    <x v="1"/>
    <n v="1"/>
    <x v="1"/>
    <x v="4"/>
    <n v="5"/>
    <s v="5606-2017"/>
    <s v="5-2017"/>
    <n v="390.57578430137335"/>
    <n v="2.0378702021304291"/>
    <n v="747.70863482875063"/>
    <n v="412.28886820055857"/>
    <n v="412.28886820055857"/>
    <n v="405.17579401385444"/>
    <n v="764.48828606658446"/>
    <n v="785.60567663456663"/>
    <n v="785.60567663456663"/>
    <n v="428.59117931701917"/>
    <n v="3.7187029164227519"/>
    <n v="2.1083946071346715"/>
    <n v="2.1083946071346715"/>
    <n v="2.0946285615442415"/>
    <n v="3.8242427382564905"/>
    <n v="3.8570982427806944"/>
    <n v="3.8570982427806944"/>
    <n v="2.1676972552057947"/>
    <n v="0.21617351676376809"/>
    <n v="0.40433240871641546"/>
    <n v="0.23718816642223531"/>
    <n v="0.23718816642223531"/>
    <n v="0.22444834759316434"/>
    <n v="0.42004372790705491"/>
    <n v="0.44448612099256335"/>
    <n v="0.44448612099256335"/>
    <n v="0.2460613124465908"/>
  </r>
  <r>
    <x v="67"/>
    <x v="6"/>
    <n v="2"/>
    <x v="1"/>
    <n v="0"/>
    <x v="5"/>
    <x v="0"/>
    <x v="0"/>
    <n v="30"/>
    <x v="5"/>
    <n v="5606"/>
    <x v="1"/>
    <n v="1"/>
    <x v="1"/>
    <x v="4"/>
    <n v="5"/>
    <s v="5606-2009"/>
    <s v="5-2009"/>
    <n v="425.1098200368429"/>
    <n v="2.2327176490376242"/>
    <n v="891.26559714795007"/>
    <n v="435.91979075850037"/>
    <n v="435.91979075850037"/>
    <n v="450.78888054094665"/>
    <n v="957.2431397574984"/>
    <n v="903.88671286532099"/>
    <n v="903.88671286532099"/>
    <n v="461.39649338665032"/>
    <n v="4.8105909971393022"/>
    <n v="2.3006628976695818"/>
    <n v="2.3006628976695818"/>
    <n v="2.2972820855645688"/>
    <n v="4.9653008227503461"/>
    <n v="4.9585137681398956"/>
    <n v="4.9585137681398956"/>
    <n v="2.3677063791534505"/>
    <n v="0.23113102193579779"/>
    <n v="0.48942722983861625"/>
    <n v="0.24703894997247164"/>
    <n v="0.24703894997247164"/>
    <n v="0.23965168066125969"/>
    <n v="0.50662137246431782"/>
    <n v="0.52423961664803287"/>
    <n v="0.52423961664803287"/>
    <n v="0.25566064628454771"/>
  </r>
  <r>
    <x v="67"/>
    <x v="8"/>
    <n v="2"/>
    <x v="1"/>
    <n v="0"/>
    <x v="5"/>
    <x v="0"/>
    <x v="1"/>
    <n v="11"/>
    <x v="4"/>
    <n v="5606"/>
    <x v="1"/>
    <n v="1"/>
    <x v="1"/>
    <x v="4"/>
    <n v="5"/>
    <s v="5606-2006"/>
    <s v="5-2006"/>
    <n v="13580.246913580248"/>
    <n v="31.20213309128042"/>
    <n v="19298.245614035088"/>
    <n v="13580.246913580248"/>
    <n v="13580.246913580248"/>
    <n v="13580.246913580248"/>
    <n v="19298.245614035088"/>
    <n v="19298.245614035088"/>
    <n v="19298.245614035088"/>
    <n v="13580.246913580248"/>
    <n v="42.612535833268772"/>
    <n v="31.703942817615864"/>
    <n v="31.703942817615864"/>
    <n v="33.134526176275678"/>
    <n v="45.118949958982775"/>
    <n v="43.486855109705473"/>
    <n v="43.486855109705473"/>
    <n v="33.672095016529937"/>
    <n v="3.6704839699954621"/>
    <n v="5.0460567360270101"/>
    <n v="3.8482394304605645"/>
    <n v="3.8482394304605645"/>
    <n v="3.8546988779321993"/>
    <n v="5.279678995517072"/>
    <n v="5.2998511223639264"/>
    <n v="5.2998511223639264"/>
    <n v="4.0381939728119409"/>
  </r>
  <r>
    <x v="67"/>
    <x v="9"/>
    <n v="2"/>
    <x v="1"/>
    <n v="0"/>
    <x v="5"/>
    <x v="0"/>
    <x v="1"/>
    <n v="10"/>
    <x v="5"/>
    <n v="5606"/>
    <x v="2"/>
    <n v="1"/>
    <x v="1"/>
    <x v="4"/>
    <n v="5"/>
    <s v="5606-2009"/>
    <s v="5-2009"/>
    <n v="141.70327334561429"/>
    <n v="0.74423921634587475"/>
    <n v="270.92928745597402"/>
    <n v="145.30659691950012"/>
    <n v="145.30659691950012"/>
    <n v="150.26296018031556"/>
    <n v="284.01022436807727"/>
    <n v="280.66236317709792"/>
    <n v="280.66236317709792"/>
    <n v="153.79883112888342"/>
    <n v="1.3888310209296835"/>
    <n v="0.76688763255652725"/>
    <n v="0.76688763255652725"/>
    <n v="0.76576069518818957"/>
    <n v="1.4251145079507137"/>
    <n v="1.4307134109352289"/>
    <n v="1.4307134109352289"/>
    <n v="0.78923545971781683"/>
    <n v="7.7043673978599264E-2"/>
    <n v="0.14598461292982795"/>
    <n v="8.2346316657490551E-2"/>
    <n v="8.2346316657490551E-2"/>
    <n v="7.9883893553753235E-2"/>
    <n v="0.1515935667328524"/>
    <n v="0.15573267551851194"/>
    <n v="0.15573267551851194"/>
    <n v="8.5220215428182575E-2"/>
  </r>
  <r>
    <x v="67"/>
    <x v="9"/>
    <n v="2"/>
    <x v="1"/>
    <n v="0"/>
    <x v="5"/>
    <x v="0"/>
    <x v="0"/>
    <n v="20"/>
    <x v="1"/>
    <n v="5606"/>
    <x v="2"/>
    <n v="1"/>
    <x v="1"/>
    <x v="4"/>
    <n v="5"/>
    <s v="5606-2015"/>
    <s v="5-2015"/>
    <n v="254.00050800101599"/>
    <n v="1.3643737456288876"/>
    <n v="513.47881899871629"/>
    <n v="266.24068157614482"/>
    <n v="266.24068157614482"/>
    <n v="267.23677177979687"/>
    <n v="539.66540744738256"/>
    <n v="528.40158520475563"/>
    <n v="528.40158520475563"/>
    <n v="280.81999438360009"/>
    <n v="2.9335578482939892"/>
    <n v="1.407559580237582"/>
    <n v="1.407559580237582"/>
    <n v="1.3959335061033702"/>
    <n v="2.9983793759473003"/>
    <n v="3.0180570352418519"/>
    <n v="3.0180570352418519"/>
    <n v="1.4403068429698263"/>
    <n v="0.14374986029310452"/>
    <n v="0.31028567536702534"/>
    <n v="0.15690447553541495"/>
    <n v="0.15690447553541495"/>
    <n v="0.14837726462654852"/>
    <n v="0.31979037101599161"/>
    <n v="0.33785022187468694"/>
    <n v="0.33785022187468694"/>
    <n v="0.16172554689515251"/>
  </r>
  <r>
    <x v="67"/>
    <x v="0"/>
    <n v="1"/>
    <x v="0"/>
    <n v="6"/>
    <x v="6"/>
    <x v="0"/>
    <x v="1"/>
    <n v="114"/>
    <x v="5"/>
    <n v="5606"/>
    <x v="0"/>
    <n v="2"/>
    <x v="0"/>
    <x v="4"/>
    <n v="5"/>
    <s v="5606-2009"/>
    <s v="5-2009"/>
    <n v="1615.4173161400029"/>
    <n v="8.4843270663429724"/>
    <n v="3088.5938769981035"/>
    <n v="65142.857142857145"/>
    <n v="70807.453416149059"/>
    <n v="1712.9977460555974"/>
    <n v="3237.7165577960809"/>
    <n v="89062.499999999985"/>
    <n v="100000"/>
    <n v="82014.388489208635"/>
    <n v="15.832673638598392"/>
    <n v="287.28390706113601"/>
    <n v="335.41249852889251"/>
    <n v="8.7296719251453609"/>
    <n v="16.246305390638138"/>
    <n v="540.84827782522063"/>
    <n v="605.28830837846442"/>
    <n v="341.87008936604093"/>
    <n v="0.87829788335603165"/>
    <n v="1.6642245874000388"/>
    <n v="13.639349283395768"/>
    <n v="15.89087153066729"/>
    <n v="0.91067638651278682"/>
    <n v="1.7281666607545174"/>
    <n v="26.587246983863405"/>
    <n v="31.0385667805655"/>
    <n v="17.011116914123704"/>
  </r>
  <r>
    <x v="67"/>
    <x v="0"/>
    <n v="1"/>
    <x v="0"/>
    <n v="6"/>
    <x v="6"/>
    <x v="1"/>
    <x v="0"/>
    <n v="22"/>
    <x v="5"/>
    <n v="5606"/>
    <x v="0"/>
    <n v="2"/>
    <x v="0"/>
    <x v="4"/>
    <n v="5"/>
    <s v="5606-2009"/>
    <s v="5-2009"/>
    <n v="311.74720136035143"/>
    <n v="1.6373262759609244"/>
    <n v="653.59477124183002"/>
    <n v="12571.428571428571"/>
    <n v="13664.596273291925"/>
    <n v="5472.6368159203976"/>
    <n v="9482.7586206896558"/>
    <n v="46808.51063829787"/>
    <n v="46808.51063829787"/>
    <n v="100000"/>
    <n v="3.5277667312354883"/>
    <n v="55.440753994254322"/>
    <n v="64.728727786277503"/>
    <n v="58.258083309059131"/>
    <n v="113.22114147496268"/>
    <n v="118.25413889486131"/>
    <n v="145.17619110465884"/>
    <n v="3426.7912772585669"/>
    <n v="0.16949608275291839"/>
    <n v="0.35891330188165194"/>
    <n v="2.6321551248658501"/>
    <n v="3.0666594181989506"/>
    <n v="4.7672395299501815"/>
    <n v="10.575296108291033"/>
    <n v="5.4048742138364778"/>
    <n v="6.2837752921955508"/>
    <n v="46.56774548610376"/>
  </r>
  <r>
    <x v="67"/>
    <x v="0"/>
    <n v="2"/>
    <x v="1"/>
    <n v="0"/>
    <x v="5"/>
    <x v="1"/>
    <x v="0"/>
    <n v="210"/>
    <x v="5"/>
    <n v="5606"/>
    <x v="0"/>
    <n v="2"/>
    <x v="0"/>
    <x v="4"/>
    <n v="5"/>
    <s v="5606-2009"/>
    <s v="5-2009"/>
    <n v="2975.7687402579004"/>
    <n v="15.629023543263369"/>
    <n v="6238.8591800356498"/>
    <n v="3051.4385353095026"/>
    <n v="3051.4385353095026"/>
    <n v="52238.805970149253"/>
    <n v="90517.241379310348"/>
    <n v="6327.2069900572469"/>
    <n v="6327.2069900572469"/>
    <n v="55263.15789473684"/>
    <n v="33.674136979975117"/>
    <n v="16.104640283687072"/>
    <n v="16.104640283687072"/>
    <n v="556.09988613192809"/>
    <n v="1080.7472595337347"/>
    <n v="34.70959637697927"/>
    <n v="34.70959637697927"/>
    <n v="568.75118489830186"/>
    <n v="1.6179171535505845"/>
    <n v="3.4259906088703138"/>
    <n v="1.7292726498073014"/>
    <n v="1.7292726498073014"/>
    <n v="45.505468240433558"/>
    <n v="100.9460083064144"/>
    <n v="3.6696773165362297"/>
    <n v="3.6696773165362297"/>
    <n v="51.27841984328338"/>
  </r>
  <r>
    <x v="67"/>
    <x v="0"/>
    <n v="2"/>
    <x v="1"/>
    <n v="0"/>
    <x v="5"/>
    <x v="1"/>
    <x v="1"/>
    <n v="170"/>
    <x v="5"/>
    <n v="5606"/>
    <x v="0"/>
    <n v="2"/>
    <x v="0"/>
    <x v="4"/>
    <n v="5"/>
    <s v="5606-2009"/>
    <s v="5-2009"/>
    <n v="2408.9556468754431"/>
    <n v="12.652066677879871"/>
    <n v="4605.7978867515576"/>
    <n v="2470.2121476315024"/>
    <n v="2470.2121476315024"/>
    <n v="42288.557213930348"/>
    <n v="100000"/>
    <n v="4771.2601740106647"/>
    <n v="4771.2601740106647"/>
    <n v="44736.84210526316"/>
    <n v="23.610127355804618"/>
    <n v="13.037089753460963"/>
    <n v="13.037089753460963"/>
    <n v="450.17609829727508"/>
    <n v="927.34017019419593"/>
    <n v="24.322127985898888"/>
    <n v="24.322127985898888"/>
    <n v="460.41762587005388"/>
    <n v="1.3097424576361876"/>
    <n v="2.4817384198070753"/>
    <n v="1.3998873831773393"/>
    <n v="1.3998873831773393"/>
    <n v="36.837760004160494"/>
    <n v="67.074108999372655"/>
    <n v="2.6474554838147033"/>
    <n v="2.6474554838147033"/>
    <n v="41.511101777896066"/>
  </r>
  <r>
    <x v="67"/>
    <x v="0"/>
    <n v="1"/>
    <x v="0"/>
    <n v="3"/>
    <x v="2"/>
    <x v="0"/>
    <x v="1"/>
    <n v="14"/>
    <x v="5"/>
    <n v="5606"/>
    <x v="0"/>
    <n v="2"/>
    <x v="0"/>
    <x v="4"/>
    <n v="5"/>
    <s v="5606-2009"/>
    <s v="5-2009"/>
    <n v="198.38458268386"/>
    <n v="1.0419349028842246"/>
    <n v="379.30100243836358"/>
    <n v="8000"/>
    <n v="100000.00000000001"/>
    <n v="210.36814425244177"/>
    <n v="397.61431411530816"/>
    <n v="10937.5"/>
    <n v="100000.00000000001"/>
    <n v="100000.00000000001"/>
    <n v="1.9443634293015568"/>
    <n v="35.280479814525478"/>
    <n v="629.21348314606746"/>
    <n v="1.0720649732634655"/>
    <n v="1.9951603111309992"/>
    <n v="66.419963943448153"/>
    <n v="1060.6060606060605"/>
    <n v="629.21348314606746"/>
    <n v="0.10786114357003897"/>
    <n v="0.20437845810175914"/>
    <n v="1.6750078067328136"/>
    <n v="21.352530274837566"/>
    <n v="0.11183745097525452"/>
    <n v="0.21223099342599336"/>
    <n v="3.265100506790243"/>
    <n v="40.557374199716101"/>
    <n v="22.267109888187299"/>
  </r>
  <r>
    <x v="67"/>
    <x v="0"/>
    <n v="2"/>
    <x v="1"/>
    <n v="0"/>
    <x v="5"/>
    <x v="0"/>
    <x v="0"/>
    <n v="3069"/>
    <x v="5"/>
    <n v="5606"/>
    <x v="0"/>
    <n v="2"/>
    <x v="0"/>
    <x v="4"/>
    <n v="5"/>
    <s v="5606-2009"/>
    <s v="5-2009"/>
    <n v="43488.734589769025"/>
    <n v="228.40701549654895"/>
    <n v="91176.470588235286"/>
    <n v="44594.594594594593"/>
    <n v="44594.594594594593"/>
    <n v="46115.702479338841"/>
    <n v="97925.973197192085"/>
    <n v="92467.610726122337"/>
    <n v="92467.610726122337"/>
    <n v="47200.861273454328"/>
    <n v="492.12345900735062"/>
    <n v="235.3578144315982"/>
    <n v="235.3578144315982"/>
    <n v="235.01195735325538"/>
    <n v="507.95027416736042"/>
    <n v="507.25595848071134"/>
    <n v="507.25595848071134"/>
    <n v="242.21636258739798"/>
    <n v="23.644703544032115"/>
    <n v="50.068405612490444"/>
    <n v="25.272084582183847"/>
    <n v="25.272084582183847"/>
    <n v="24.516366931646868"/>
    <n v="51.82736640309971"/>
    <n v="53.629712783093758"/>
    <n v="53.629712783093758"/>
    <n v="26.154084114909232"/>
  </r>
  <r>
    <x v="67"/>
    <x v="0"/>
    <n v="2"/>
    <x v="1"/>
    <n v="0"/>
    <x v="5"/>
    <x v="0"/>
    <x v="1"/>
    <n v="3330"/>
    <x v="5"/>
    <n v="5606"/>
    <x v="0"/>
    <n v="2"/>
    <x v="0"/>
    <x v="4"/>
    <n v="5"/>
    <s v="5606-2009"/>
    <s v="5-2009"/>
    <n v="47187.190024089563"/>
    <n v="247.83165904317627"/>
    <n v="90219.452722839342"/>
    <n v="48387.096774193546"/>
    <n v="48387.096774193546"/>
    <n v="50037.56574004508"/>
    <n v="94575.404714569726"/>
    <n v="93460.566937973606"/>
    <n v="93460.566937973606"/>
    <n v="51215.010765918181"/>
    <n v="462.48072996958456"/>
    <n v="255.37358164132357"/>
    <n v="255.37358164132357"/>
    <n v="254.99831149766712"/>
    <n v="474.56313114758768"/>
    <n v="476.4275658414312"/>
    <n v="476.4275658414312"/>
    <n v="262.81540808603302"/>
    <n v="25.655543434873554"/>
    <n v="48.612876105632708"/>
    <n v="27.421323446944353"/>
    <n v="27.421323446944353"/>
    <n v="26.601336553399825"/>
    <n v="50.480657722039851"/>
    <n v="51.858980947664485"/>
    <n v="51.858980947664485"/>
    <n v="28.378331737584798"/>
  </r>
  <r>
    <x v="67"/>
    <x v="0"/>
    <n v="1"/>
    <x v="0"/>
    <n v="6"/>
    <x v="6"/>
    <x v="0"/>
    <x v="0"/>
    <n v="25"/>
    <x v="5"/>
    <n v="5606"/>
    <x v="0"/>
    <n v="2"/>
    <x v="0"/>
    <x v="4"/>
    <n v="5"/>
    <s v="5606-2009"/>
    <s v="5-2009"/>
    <n v="354.25818336403574"/>
    <n v="1.8605980408646867"/>
    <n v="742.72133095662502"/>
    <n v="14285.714285714286"/>
    <n v="15527.950310559005"/>
    <n v="375.65740045078888"/>
    <n v="797.70261646458198"/>
    <n v="53191.48936170213"/>
    <n v="53191.48936170213"/>
    <n v="17985.611510791368"/>
    <n v="4.0088258309494185"/>
    <n v="63.000856811652639"/>
    <n v="73.555372484406263"/>
    <n v="1.9144017379704739"/>
    <n v="4.1377506856252886"/>
    <n v="134.37970328961512"/>
    <n v="164.97294443711232"/>
    <n v="74.97151082588617"/>
    <n v="0.19260918494649815"/>
    <n v="0.40785602486551353"/>
    <n v="2.9910853691657384"/>
    <n v="3.4848402479533531"/>
    <n v="0.19970973388438309"/>
    <n v="0.42218447705359818"/>
    <n v="6.1419025157232703"/>
    <n v="7.1406537411313078"/>
    <n v="3.7305080952025667"/>
  </r>
  <r>
    <x v="67"/>
    <x v="0"/>
    <n v="1"/>
    <x v="0"/>
    <n v="6"/>
    <x v="6"/>
    <x v="0"/>
    <x v="1"/>
    <n v="200"/>
    <x v="3"/>
    <n v="5606"/>
    <x v="0"/>
    <n v="2"/>
    <x v="0"/>
    <x v="4"/>
    <n v="5"/>
    <s v="5606-2017"/>
    <s v="5-2017"/>
    <n v="2519.8437696862798"/>
    <n v="13.147549691164059"/>
    <n v="4823.9266763145206"/>
    <n v="47846.889952153113"/>
    <n v="54200.542005420051"/>
    <n v="2614.0373807345445"/>
    <n v="4932.1824907521577"/>
    <n v="100000"/>
    <n v="100000"/>
    <n v="54200.542005420051"/>
    <n v="23.991631718856464"/>
    <n v="393.05858538215119"/>
    <n v="475.36424785491886"/>
    <n v="13.513732655124137"/>
    <n v="24.672533795203165"/>
    <n v="668.65032931028725"/>
    <n v="822.36842105263156"/>
    <n v="486.27489119599312"/>
    <n v="1.3946678500888263"/>
    <n v="2.6085961852671966"/>
    <n v="15.741338328584698"/>
    <n v="18.516083996363442"/>
    <n v="1.4480538554397699"/>
    <n v="2.7099595348842254"/>
    <n v="28.876154504752293"/>
    <n v="33.851544053553141"/>
    <n v="19.438518396127847"/>
  </r>
  <r>
    <x v="67"/>
    <x v="0"/>
    <n v="2"/>
    <x v="1"/>
    <n v="0"/>
    <x v="5"/>
    <x v="1"/>
    <x v="1"/>
    <n v="91"/>
    <x v="3"/>
    <n v="5606"/>
    <x v="0"/>
    <n v="2"/>
    <x v="0"/>
    <x v="4"/>
    <n v="5"/>
    <s v="5606-2017"/>
    <s v="5-2017"/>
    <n v="1146.5289152072571"/>
    <n v="5.9821351094796462"/>
    <n v="2194.8866377231066"/>
    <n v="1210.2673227822847"/>
    <n v="1210.2673227822847"/>
    <n v="31818.181818181816"/>
    <n v="100000"/>
    <n v="2306.1327927014695"/>
    <n v="2306.1327927014695"/>
    <n v="31818.181818181816"/>
    <n v="10.91619243207969"/>
    <n v="6.1891583628791969"/>
    <n v="6.1891583628791969"/>
    <n v="224.74685107433936"/>
    <n v="402.67268463206335"/>
    <n v="11.322449680420748"/>
    <n v="11.322449680420748"/>
    <n v="230.41474654377879"/>
    <n v="0.63457387179041602"/>
    <n v="1.1869112642965745"/>
    <n v="0.69626203691688426"/>
    <n v="0.69626203691688426"/>
    <n v="17.567499739383248"/>
    <n v="32.225279492327907"/>
    <n v="1.304781839042686"/>
    <n v="1.304781839042686"/>
    <n v="19.727115462156455"/>
  </r>
  <r>
    <x v="67"/>
    <x v="0"/>
    <n v="2"/>
    <x v="1"/>
    <n v="0"/>
    <x v="5"/>
    <x v="0"/>
    <x v="0"/>
    <n v="3378"/>
    <x v="3"/>
    <n v="5606"/>
    <x v="0"/>
    <n v="2"/>
    <x v="0"/>
    <x v="4"/>
    <n v="5"/>
    <s v="5606-2017"/>
    <s v="5-2017"/>
    <n v="42560.161270001263"/>
    <n v="222.06211428376093"/>
    <n v="89105.77683988394"/>
    <n v="44926.186992951189"/>
    <n v="44926.186992951189"/>
    <n v="44151.091360606457"/>
    <n v="93937.708565072302"/>
    <n v="94542.401343408899"/>
    <n v="94542.401343408899"/>
    <n v="46702.613023641636"/>
    <n v="491.29400266444821"/>
    <n v="229.74699944841677"/>
    <n v="229.74699944841677"/>
    <n v="228.24694454504669"/>
    <n v="504.66267677386395"/>
    <n v="506.75067506750673"/>
    <n v="506.75067506750673"/>
    <n v="236.20907509952175"/>
    <n v="23.555939988000276"/>
    <n v="50.619079736738833"/>
    <n v="25.84585890884874"/>
    <n v="25.84585890884874"/>
    <n v="24.457629618377716"/>
    <n v="52.52309080197535"/>
    <n v="55.418422212254853"/>
    <n v="55.418422212254853"/>
    <n v="26.812745594986573"/>
  </r>
  <r>
    <x v="67"/>
    <x v="0"/>
    <n v="2"/>
    <x v="1"/>
    <n v="0"/>
    <x v="5"/>
    <x v="1"/>
    <x v="0"/>
    <n v="42"/>
    <x v="3"/>
    <n v="5606"/>
    <x v="0"/>
    <n v="2"/>
    <x v="0"/>
    <x v="4"/>
    <n v="5"/>
    <s v="5606-2017"/>
    <s v="5-2017"/>
    <n v="529.16719163411869"/>
    <n v="2.7609854351444523"/>
    <n v="1107.8871010287523"/>
    <n v="558.58491820720837"/>
    <n v="558.58491820720837"/>
    <n v="14685.314685314685"/>
    <n v="21538.461538461539"/>
    <n v="1175.4827875734677"/>
    <n v="1175.4827875734677"/>
    <n v="14685.314685314685"/>
    <n v="6.1084511876574377"/>
    <n v="2.8565346290211675"/>
    <n v="2.8565346290211675"/>
    <n v="103.72931588046431"/>
    <n v="234.75490470068749"/>
    <n v="6.3006300630063006"/>
    <n v="6.3006300630063006"/>
    <n v="106.34526763559022"/>
    <n v="0.29288024851865352"/>
    <n v="0.62936688837863553"/>
    <n v="0.32135170934625429"/>
    <n v="0.32135170934625429"/>
    <n v="8.1080768027922669"/>
    <n v="17.825690214969335"/>
    <n v="0.68903899731045115"/>
    <n v="0.68903899731045115"/>
    <n v="9.1048225209952864"/>
  </r>
  <r>
    <x v="67"/>
    <x v="0"/>
    <n v="2"/>
    <x v="1"/>
    <n v="0"/>
    <x v="5"/>
    <x v="1"/>
    <x v="0"/>
    <n v="153"/>
    <x v="3"/>
    <n v="5606"/>
    <x v="0"/>
    <n v="2"/>
    <x v="0"/>
    <x v="4"/>
    <n v="5"/>
    <s v="5606-2017"/>
    <s v="5-2017"/>
    <n v="1927.6804838100038"/>
    <n v="10.057875513740505"/>
    <n v="4035.8744394618834"/>
    <n v="2034.8450591834019"/>
    <n v="2034.8450591834019"/>
    <n v="53496.503496503494"/>
    <n v="78461.538461538468"/>
    <n v="4282.1158690176326"/>
    <n v="4282.1158690176326"/>
    <n v="53496.503496503494"/>
    <n v="22.252215040752095"/>
    <n v="10.40594757714854"/>
    <n v="10.40594757714854"/>
    <n v="377.87107927883432"/>
    <n v="855.17858140964722"/>
    <n v="22.952295229522949"/>
    <n v="22.952295229522949"/>
    <n v="387.40061781536434"/>
    <n v="1.066920905317952"/>
    <n v="2.2926936648078868"/>
    <n v="1.1706383697613549"/>
    <n v="1.1706383697613549"/>
    <n v="29.536565495886116"/>
    <n v="64.936442925959724"/>
    <n v="2.5100706330595006"/>
    <n v="2.5100706330595006"/>
    <n v="33.167567755054257"/>
  </r>
  <r>
    <x v="67"/>
    <x v="0"/>
    <n v="1"/>
    <x v="0"/>
    <n v="7"/>
    <x v="8"/>
    <x v="0"/>
    <x v="0"/>
    <n v="49"/>
    <x v="3"/>
    <n v="5606"/>
    <x v="0"/>
    <n v="2"/>
    <x v="0"/>
    <x v="4"/>
    <n v="5"/>
    <s v="5606-2017"/>
    <s v="5-2017"/>
    <n v="617.36172357313853"/>
    <n v="3.2211496743351944"/>
    <n v="1292.534951200211"/>
    <n v="11722.488038277514"/>
    <n v="100000"/>
    <n v="640.43915827996341"/>
    <n v="1362.6251390433815"/>
    <n v="22477.064220183485"/>
    <n v="100000"/>
    <n v="100000"/>
    <n v="7.1265263856003438"/>
    <n v="96.299353418627049"/>
    <n v="10403.397027600849"/>
    <n v="3.3108645005054136"/>
    <n v="7.3204473540317743"/>
    <n v="233.64485981308411"/>
    <n v="100000"/>
    <n v="10403.397027600849"/>
    <n v="0.34169362327176245"/>
    <n v="0.73426136977507483"/>
    <n v="3.8566278905032507"/>
    <n v="2717.6927343316693"/>
    <n v="0.35477319458274365"/>
    <n v="0.76188023957868334"/>
    <n v="8.4785794745703171"/>
    <n v="6786.7036011080336"/>
    <n v="2717.6927343316693"/>
  </r>
  <r>
    <x v="67"/>
    <x v="0"/>
    <n v="1"/>
    <x v="0"/>
    <n v="6"/>
    <x v="6"/>
    <x v="0"/>
    <x v="0"/>
    <n v="169"/>
    <x v="3"/>
    <n v="5606"/>
    <x v="0"/>
    <n v="2"/>
    <x v="0"/>
    <x v="4"/>
    <n v="5"/>
    <s v="5606-2017"/>
    <s v="5-2017"/>
    <n v="2129.2679853849063"/>
    <n v="11.109679489033629"/>
    <n v="4457.9266684252179"/>
    <n v="40430.622009569379"/>
    <n v="45799.457994579941"/>
    <n v="2208.8615867206904"/>
    <n v="4699.6662958843162"/>
    <n v="77522.935779816515"/>
    <n v="100000"/>
    <n v="45799.457994579941"/>
    <n v="24.579244064621594"/>
    <n v="332.13450464791777"/>
    <n v="401.68278943740643"/>
    <n v="11.419104093579897"/>
    <n v="25.248073527170813"/>
    <n v="805.83635323288195"/>
    <n v="951.95178279727372"/>
    <n v="410.9022830606142"/>
    <n v="1.1784943333250582"/>
    <n v="2.5324524794283194"/>
    <n v="13.301430887654069"/>
    <n v="15.646090976927107"/>
    <n v="1.2236055078466057"/>
    <n v="2.6277093977305608"/>
    <n v="29.242447575558849"/>
    <n v="34.537231748912276"/>
    <n v="16.425548044728032"/>
  </r>
  <r>
    <x v="67"/>
    <x v="0"/>
    <n v="2"/>
    <x v="1"/>
    <n v="0"/>
    <x v="5"/>
    <x v="0"/>
    <x v="1"/>
    <n v="3775"/>
    <x v="3"/>
    <n v="5606"/>
    <x v="0"/>
    <n v="2"/>
    <x v="0"/>
    <x v="4"/>
    <n v="5"/>
    <s v="5606-2017"/>
    <s v="5-2017"/>
    <n v="47562.051152828528"/>
    <n v="248.16000042072159"/>
    <n v="91051.616015436579"/>
    <n v="50206.144434100272"/>
    <n v="50206.144434100272"/>
    <n v="49339.955561364528"/>
    <n v="93094.944512946968"/>
    <n v="95666.497719209321"/>
    <n v="95666.497719209321"/>
    <n v="52191.345223282173"/>
    <n v="452.84204869341573"/>
    <n v="256.74805296559305"/>
    <n v="256.74805296559305"/>
    <n v="255.07170386546809"/>
    <n v="465.69407538445972"/>
    <n v="469.69502795152005"/>
    <n v="469.69502795152005"/>
    <n v="263.96958510973792"/>
    <n v="26.324355670426598"/>
    <n v="49.237252996918336"/>
    <n v="28.883397685288333"/>
    <n v="28.883397685288333"/>
    <n v="27.332016521425658"/>
    <n v="51.150486220939747"/>
    <n v="54.126938927320211"/>
    <n v="54.126938927320211"/>
    <n v="29.963917886641301"/>
  </r>
  <r>
    <x v="68"/>
    <x v="0"/>
    <n v="1"/>
    <x v="0"/>
    <n v="3"/>
    <x v="2"/>
    <x v="0"/>
    <x v="0"/>
    <n v="57"/>
    <x v="1"/>
    <n v="5701"/>
    <x v="0"/>
    <n v="2"/>
    <x v="0"/>
    <x v="4"/>
    <n v="5"/>
    <s v="5701-2015"/>
    <s v="5-2015"/>
    <n v="93.253059354754271"/>
    <n v="3.8884651750423296"/>
    <n v="202.4507192328183"/>
    <n v="4124.4573082489142"/>
    <n v="32758.620689655174"/>
    <n v="95.779002554106739"/>
    <n v="207.97606450906704"/>
    <n v="8689.0243902439033"/>
    <n v="100000"/>
    <n v="32758.620689655174"/>
    <n v="8.3606398676378699"/>
    <n v="126.73707615341857"/>
    <n v="1771.2865133623368"/>
    <n v="3.9784104923946053"/>
    <n v="8.5453812214498051"/>
    <n v="298.61693210393963"/>
    <n v="4109.58904109589"/>
    <n v="1848.8485241647745"/>
    <n v="0.4096871018353479"/>
    <n v="0.88431417479602215"/>
    <n v="4.886630179827991"/>
    <n v="74.63859208045254"/>
    <n v="0.42287520418566327"/>
    <n v="0.91140255739557607"/>
    <n v="10.838768563768088"/>
    <n v="183.09135294873442"/>
    <n v="77.123953076163289"/>
  </r>
  <r>
    <x v="68"/>
    <x v="0"/>
    <n v="1"/>
    <x v="0"/>
    <n v="3"/>
    <x v="2"/>
    <x v="0"/>
    <x v="0"/>
    <n v="144"/>
    <x v="0"/>
    <n v="5701"/>
    <x v="0"/>
    <n v="2"/>
    <x v="0"/>
    <x v="4"/>
    <n v="5"/>
    <s v="5701-2011"/>
    <s v="5-2011"/>
    <n v="244.9812861517523"/>
    <n v="10.256074231186158"/>
    <n v="529.25610114672156"/>
    <n v="5403.377110694184"/>
    <n v="31929.046563192904"/>
    <n v="252.80898876404495"/>
    <n v="548.23726490520062"/>
    <n v="13067.150635208711"/>
    <n v="100000"/>
    <n v="31929.046563192904"/>
    <n v="22.068661121915561"/>
    <n v="369.88518147491715"/>
    <n v="13031.674208144796"/>
    <n v="10.50319034406701"/>
    <n v="22.59496948110025"/>
    <n v="944.81989370776205"/>
    <n v="92903.225806451621"/>
    <n v="13031.674208144796"/>
    <n v="1.0825695329148499"/>
    <n v="2.3210625953509436"/>
    <n v="14.379782026470782"/>
    <n v="187.69551616266943"/>
    <n v="1.1189798012489836"/>
    <n v="2.394959408764354"/>
    <n v="30.569224433301777"/>
    <n v="403.18064732892822"/>
    <n v="191.94113805099769"/>
  </r>
  <r>
    <x v="68"/>
    <x v="0"/>
    <n v="1"/>
    <x v="0"/>
    <n v="4"/>
    <x v="1"/>
    <x v="0"/>
    <x v="0"/>
    <n v="31"/>
    <x v="1"/>
    <n v="5701"/>
    <x v="0"/>
    <n v="2"/>
    <x v="0"/>
    <x v="4"/>
    <n v="5"/>
    <s v="5701-2015"/>
    <s v="5-2015"/>
    <n v="50.716576140304952"/>
    <n v="2.1147793057247757"/>
    <n v="110.10477712662049"/>
    <n v="2243.1259044862518"/>
    <n v="100000"/>
    <n v="52.090334722408926"/>
    <n v="113.10978946984348"/>
    <n v="4725.6097560975613"/>
    <n v="100000"/>
    <n v="100000"/>
    <n v="4.5470146648556833"/>
    <n v="68.92718176764869"/>
    <n v="14220.183486238531"/>
    <n v="2.1636969344602242"/>
    <n v="4.6474880327183152"/>
    <n v="162.4056999161777"/>
    <n v="26724.137931034482"/>
    <n v="14220.183486238531"/>
    <n v="0.222812283454312"/>
    <n v="0.48094279681888924"/>
    <n v="2.6576409749941705"/>
    <n v="259.26235677845614"/>
    <n v="0.22998476017115022"/>
    <n v="0.49567507507478697"/>
    <n v="5.8947688680142241"/>
    <n v="581.1773528308961"/>
    <n v="268.74729085392283"/>
  </r>
  <r>
    <x v="68"/>
    <x v="0"/>
    <n v="1"/>
    <x v="0"/>
    <n v="3"/>
    <x v="2"/>
    <x v="0"/>
    <x v="1"/>
    <n v="117"/>
    <x v="1"/>
    <n v="5701"/>
    <x v="0"/>
    <n v="2"/>
    <x v="0"/>
    <x v="4"/>
    <n v="5"/>
    <s v="5701-2015"/>
    <s v="5-2015"/>
    <n v="191.41417446502192"/>
    <n v="7.9815864119289923"/>
    <n v="354.87882556340804"/>
    <n v="8465.9913169319825"/>
    <n v="67241.379310344826"/>
    <n v="196.59900524264015"/>
    <n v="364.42921663292321"/>
    <n v="16115.702479338843"/>
    <n v="100000"/>
    <n v="67241.379310344826"/>
    <n v="14.921413886862524"/>
    <n v="260.14452473596441"/>
    <n v="3635.7986326911123"/>
    <n v="8.1662110107047159"/>
    <n v="15.280016089726344"/>
    <n v="451.96430640862212"/>
    <n v="6389.9508465319495"/>
    <n v="3795.004865390853"/>
    <n v="0.84093668271466149"/>
    <n v="1.566813759678088"/>
    <n v="10.030451421752192"/>
    <n v="153.20553111250786"/>
    <n v="0.8680069980653089"/>
    <n v="1.6193643870214451"/>
    <n v="18.265324919835521"/>
    <n v="258.64355822796006"/>
    <n v="158.3070615773878"/>
  </r>
  <r>
    <x v="68"/>
    <x v="0"/>
    <n v="1"/>
    <x v="0"/>
    <n v="6"/>
    <x v="6"/>
    <x v="0"/>
    <x v="1"/>
    <n v="1195"/>
    <x v="0"/>
    <n v="5701"/>
    <x v="0"/>
    <n v="2"/>
    <x v="0"/>
    <x v="4"/>
    <n v="5"/>
    <s v="5701-2011"/>
    <s v="5-2011"/>
    <n v="2033.0044232732223"/>
    <n v="85.111171571301796"/>
    <n v="3784.9993665273028"/>
    <n v="44840.525328330208"/>
    <n v="53974.706413730804"/>
    <n v="2097.9634831460676"/>
    <n v="3893.2690428096698"/>
    <n v="76455.534229046694"/>
    <n v="95143.312101910822"/>
    <n v="55503.947979563396"/>
    <n v="159.00747401658202"/>
    <n v="3069.5332768230974"/>
    <n v="3444.0025361692315"/>
    <n v="87.161892091389433"/>
    <n v="162.87266492390643"/>
    <n v="5044.3224989447026"/>
    <n v="5742.1555907933307"/>
    <n v="3521.7493811151712"/>
    <n v="8.9838235543975404"/>
    <n v="16.836603649865708"/>
    <n v="119.33221890022628"/>
    <n v="140.64979026114958"/>
    <n v="9.2859782117537168"/>
    <n v="17.42938582782363"/>
    <n v="225.32544914244338"/>
    <n v="266.47637948912353"/>
    <n v="148.91615210632241"/>
  </r>
  <r>
    <x v="68"/>
    <x v="0"/>
    <n v="2"/>
    <x v="1"/>
    <n v="0"/>
    <x v="5"/>
    <x v="1"/>
    <x v="1"/>
    <n v="146"/>
    <x v="1"/>
    <n v="5701"/>
    <x v="0"/>
    <n v="2"/>
    <x v="0"/>
    <x v="4"/>
    <n v="5"/>
    <s v="5701-2015"/>
    <s v="5-2015"/>
    <n v="238.85871343498462"/>
    <n v="9.9599283430908798"/>
    <n v="442.84024386544939"/>
    <n v="244.38418533025344"/>
    <n v="244.38418533025344"/>
    <n v="9057.0719602977679"/>
    <n v="16898.14814814815"/>
    <n v="452.81146295319917"/>
    <n v="452.81146295319917"/>
    <n v="9636.9636963696375"/>
    <n v="18.619883995572039"/>
    <n v="10.275184935734348"/>
    <n v="10.275184935734348"/>
    <n v="440.54192691831872"/>
    <n v="793.39202260623847"/>
    <n v="19.255599620691065"/>
    <n v="19.255599620691065"/>
    <n v="451.928434346561"/>
    <n v="1.0493739801396631"/>
    <n v="1.9551693069487253"/>
    <n v="1.1454026714085292"/>
    <n v="1.1454026714085292"/>
    <n v="33.6480734173306"/>
    <n v="60.249167447292294"/>
    <n v="2.1386219598976157"/>
    <n v="2.1386219598976157"/>
    <n v="38.423176017622026"/>
  </r>
  <r>
    <x v="68"/>
    <x v="0"/>
    <n v="2"/>
    <x v="1"/>
    <n v="0"/>
    <x v="5"/>
    <x v="1"/>
    <x v="0"/>
    <n v="582"/>
    <x v="1"/>
    <n v="5701"/>
    <x v="0"/>
    <n v="2"/>
    <x v="0"/>
    <x v="4"/>
    <n v="5"/>
    <s v="5701-2015"/>
    <s v="5-2015"/>
    <n v="952.1628165695962"/>
    <n v="39.703275997800631"/>
    <n v="2067.1283963771975"/>
    <n v="974.18901275484586"/>
    <n v="974.18901275484586"/>
    <n v="36104.218362282882"/>
    <n v="77807.486631016043"/>
    <n v="2116.4405978399213"/>
    <n v="2116.4405978399213"/>
    <n v="38415.841584158414"/>
    <n v="85.366533385355098"/>
    <n v="40.959983784913632"/>
    <n v="40.959983784913632"/>
    <n v="1756.1328867565855"/>
    <n v="3948.7075106859356"/>
    <n v="87.825459725537897"/>
    <n v="87.825459725537897"/>
    <n v="1801.5229369157432"/>
    <n v="4.1831209345293416"/>
    <n v="9.0293131531804374"/>
    <n v="4.565920238080575"/>
    <n v="4.565920238080575"/>
    <n v="134.13136115675624"/>
    <n v="303.79588257401764"/>
    <n v="9.8314414565533905"/>
    <n v="9.8314414565533905"/>
    <n v="153.16635919353439"/>
  </r>
  <r>
    <x v="68"/>
    <x v="0"/>
    <n v="1"/>
    <x v="0"/>
    <n v="6"/>
    <x v="6"/>
    <x v="1"/>
    <x v="1"/>
    <n v="31"/>
    <x v="1"/>
    <n v="5701"/>
    <x v="0"/>
    <n v="2"/>
    <x v="0"/>
    <x v="4"/>
    <n v="5"/>
    <s v="5701-2015"/>
    <s v="5-2015"/>
    <n v="50.716576140304952"/>
    <n v="2.1147793057247757"/>
    <n v="94.02772301252692"/>
    <n v="2243.1259044862518"/>
    <n v="2946.7680608365022"/>
    <n v="1923.0769230769231"/>
    <n v="3587.962962962963"/>
    <n v="4269.9724517906334"/>
    <n v="5805.2434456928841"/>
    <n v="31958.762886597935"/>
    <n v="3.9535370127584466"/>
    <n v="68.92718176764869"/>
    <n v="83.023112563271653"/>
    <n v="93.539724208684106"/>
    <n v="168.45995000543419"/>
    <n v="119.75122648433577"/>
    <n v="143.29296477766479"/>
    <n v="4428.5714285714284"/>
    <n v="0.222812283454312"/>
    <n v="0.41513868846171564"/>
    <n v="2.6576409749941705"/>
    <n v="3.1360139845991362"/>
    <n v="7.144453944775675"/>
    <n v="12.792631444288089"/>
    <n v="4.8395305343153945"/>
    <n v="5.7779227435813807"/>
    <n v="63.117173979436018"/>
  </r>
  <r>
    <x v="68"/>
    <x v="0"/>
    <n v="1"/>
    <x v="0"/>
    <n v="6"/>
    <x v="6"/>
    <x v="0"/>
    <x v="0"/>
    <n v="958"/>
    <x v="0"/>
    <n v="5701"/>
    <x v="0"/>
    <n v="2"/>
    <x v="0"/>
    <x v="4"/>
    <n v="5"/>
    <s v="5701-2011"/>
    <s v="5-2011"/>
    <n v="1629.8060564817965"/>
    <n v="68.231382732474586"/>
    <n v="3521.023228462217"/>
    <n v="35947.467166979361"/>
    <n v="43270.099367660347"/>
    <n v="1681.8820224719102"/>
    <n v="3647.3006929109874"/>
    <n v="86932.849364791284"/>
    <n v="100000"/>
    <n v="44496.052020436597"/>
    <n v="146.81789829718824"/>
    <n v="2460.7639156456294"/>
    <n v="2760.9660499164215"/>
    <n v="69.875391316779144"/>
    <n v="150.31931085343084"/>
    <n v="6285.6767928613608"/>
    <n v="6898.5382011953625"/>
    <n v="2823.293646115761"/>
    <n v="7.2020945314751827"/>
    <n v="15.441513655181973"/>
    <n v="95.665494314993111"/>
    <n v="112.75522934743205"/>
    <n v="7.4443239555314324"/>
    <n v="15.933132733307298"/>
    <n v="203.37025699377153"/>
    <n v="238.79376743281745"/>
    <n v="119.38215373879235"/>
  </r>
  <r>
    <x v="68"/>
    <x v="0"/>
    <n v="1"/>
    <x v="0"/>
    <n v="2"/>
    <x v="0"/>
    <x v="0"/>
    <x v="0"/>
    <n v="123"/>
    <x v="2"/>
    <n v="5701"/>
    <x v="0"/>
    <n v="2"/>
    <x v="0"/>
    <x v="4"/>
    <n v="5"/>
    <s v="5701-2013"/>
    <s v="5-2013"/>
    <n v="195.00285370029806"/>
    <n v="8.6962054849725323"/>
    <n v="425.94452332305985"/>
    <n v="6089.1089108910892"/>
    <n v="100000"/>
    <n v="205.49318364073778"/>
    <n v="443.46697432939141"/>
    <n v="21465.968586387437"/>
    <n v="100000"/>
    <n v="100000"/>
    <n v="19.025227761364867"/>
    <n v="310.02671774965972"/>
    <n v="100000"/>
    <n v="8.9222243177762621"/>
    <n v="19.447624227628907"/>
    <n v="706.53110460106848"/>
    <n v="100000"/>
    <n v="100000"/>
    <n v="0.9036063590966934"/>
    <n v="1.9402255930267978"/>
    <n v="10.858635572713574"/>
    <n v="737.54272351142288"/>
    <n v="0.93915138891327965"/>
    <n v="2.0144031462684326"/>
    <n v="23.347588649655197"/>
    <n v="1674.1527153940385"/>
    <n v="790.4376325428957"/>
  </r>
  <r>
    <x v="68"/>
    <x v="0"/>
    <n v="1"/>
    <x v="0"/>
    <n v="6"/>
    <x v="6"/>
    <x v="1"/>
    <x v="1"/>
    <n v="227"/>
    <x v="2"/>
    <n v="5701"/>
    <x v="0"/>
    <n v="2"/>
    <x v="0"/>
    <x v="4"/>
    <n v="5"/>
    <s v="5701-2013"/>
    <s v="5-2013"/>
    <n v="359.8833153655907"/>
    <n v="16.049094675518415"/>
    <n v="663.76209830696803"/>
    <n v="11237.623762376237"/>
    <n v="11966.262519768054"/>
    <n v="7049.6894409937886"/>
    <n v="10918.710918710918"/>
    <n v="15687.629578438147"/>
    <n v="15687.629578438147"/>
    <n v="100000"/>
    <n v="29.56114077353822"/>
    <n v="572.16312950546956"/>
    <n v="629.38420162475393"/>
    <n v="638.12442020633625"/>
    <n v="1049.2257915414837"/>
    <n v="1019.5373905232428"/>
    <n v="1131.9437518699513"/>
    <n v="27185.628742514971"/>
    <n v="1.6676312480890196"/>
    <n v="3.1212818760911598"/>
    <n v="20.039920935007977"/>
    <n v="23.560108895446046"/>
    <n v="44.550948032398544"/>
    <n v="81.187410586552218"/>
    <n v="37.463815235724972"/>
    <n v="44.548062846130598"/>
    <n v="448.5190966390706"/>
  </r>
  <r>
    <x v="68"/>
    <x v="0"/>
    <n v="1"/>
    <x v="0"/>
    <n v="5"/>
    <x v="3"/>
    <x v="0"/>
    <x v="0"/>
    <n v="50"/>
    <x v="1"/>
    <n v="5701"/>
    <x v="0"/>
    <n v="2"/>
    <x v="0"/>
    <x v="4"/>
    <n v="5"/>
    <s v="5701-2015"/>
    <s v="5-2015"/>
    <n v="81.80092925855638"/>
    <n v="3.4109343640722192"/>
    <n v="177.5883502042266"/>
    <n v="3617.94500723589"/>
    <n v="66666.666666666672"/>
    <n v="84.016668907111168"/>
    <n v="182.43514430619916"/>
    <n v="7621.9512195121952"/>
    <n v="100000"/>
    <n v="66666.666666666672"/>
    <n v="7.3338946207349736"/>
    <n v="111.17287381878822"/>
    <n v="1540.8320493066255"/>
    <n v="3.4898337652584259"/>
    <n v="7.4959484398682505"/>
    <n v="261.94467728415759"/>
    <n v="3558.7188612099644"/>
    <n v="1540.8320493066255"/>
    <n v="0.35937465073276131"/>
    <n v="0.77571418841756334"/>
    <n v="4.2865177016035005"/>
    <n v="115.82653817642698"/>
    <n v="0.3709431615663713"/>
    <n v="0.79947592753997898"/>
    <n v="9.5076917226035871"/>
    <n v="275.87728978150517"/>
    <n v="118.11116622965535"/>
  </r>
  <r>
    <x v="68"/>
    <x v="0"/>
    <n v="1"/>
    <x v="0"/>
    <n v="5"/>
    <x v="3"/>
    <x v="0"/>
    <x v="1"/>
    <n v="25"/>
    <x v="1"/>
    <n v="5701"/>
    <x v="0"/>
    <n v="2"/>
    <x v="0"/>
    <x v="4"/>
    <n v="5"/>
    <s v="5701-2015"/>
    <s v="5-2015"/>
    <n v="40.90046462927819"/>
    <n v="1.7054671820361096"/>
    <n v="75.828808881070103"/>
    <n v="1808.972503617945"/>
    <n v="33333.333333333336"/>
    <n v="42.008334453555584"/>
    <n v="77.869490733530597"/>
    <n v="3443.526170798898"/>
    <n v="100000"/>
    <n v="33333.333333333336"/>
    <n v="3.1883363006116503"/>
    <n v="55.586436909394109"/>
    <n v="770.41602465331277"/>
    <n v="1.744916882629213"/>
    <n v="3.2649607029329792"/>
    <n v="96.573569745432067"/>
    <n v="1358.695652173913"/>
    <n v="770.41602465331277"/>
    <n v="0.17968732536638066"/>
    <n v="0.33478926488848038"/>
    <n v="2.1432588508017503"/>
    <n v="57.91326908821349"/>
    <n v="0.18547158078318565"/>
    <n v="0.34601803141483867"/>
    <n v="3.9028472050930598"/>
    <n v="99.824309215780232"/>
    <n v="59.055583114827677"/>
  </r>
  <r>
    <x v="68"/>
    <x v="0"/>
    <n v="1"/>
    <x v="0"/>
    <n v="3"/>
    <x v="2"/>
    <x v="0"/>
    <x v="1"/>
    <n v="307"/>
    <x v="0"/>
    <n v="5701"/>
    <x v="0"/>
    <n v="2"/>
    <x v="0"/>
    <x v="4"/>
    <n v="5"/>
    <s v="5701-2011"/>
    <s v="5-2011"/>
    <n v="522.28649200408302"/>
    <n v="21.865380478987156"/>
    <n v="972.38059039655388"/>
    <n v="11519.69981238274"/>
    <n v="68070.953436807089"/>
    <n v="538.97471910112358"/>
    <n v="1000.1954779435721"/>
    <n v="19641.714651311577"/>
    <n v="100000"/>
    <n v="68070.953436807089"/>
    <n v="40.849618847774629"/>
    <n v="788.57465772777482"/>
    <n v="27782.805429864253"/>
    <n v="22.392218302976197"/>
    <n v="41.842600946978472"/>
    <n v="1295.9054453355845"/>
    <n v="32315.78947368421"/>
    <n v="27782.805429864253"/>
    <n v="2.3079781014226315"/>
    <n v="4.3253868790868388"/>
    <n v="30.656896403656457"/>
    <n v="400.15641293013556"/>
    <n v="2.3856027707183189"/>
    <n v="4.4776748528383719"/>
    <n v="57.886956390569139"/>
    <n v="748.70744317627543"/>
    <n v="409.2078429281687"/>
  </r>
  <r>
    <x v="68"/>
    <x v="0"/>
    <n v="2"/>
    <x v="1"/>
    <n v="0"/>
    <x v="5"/>
    <x v="1"/>
    <x v="1"/>
    <n v="594"/>
    <x v="1"/>
    <n v="5701"/>
    <x v="0"/>
    <n v="2"/>
    <x v="0"/>
    <x v="4"/>
    <n v="5"/>
    <s v="5701-2015"/>
    <s v="5-2015"/>
    <n v="971.7950395916497"/>
    <n v="40.52190024517796"/>
    <n v="1801.6924990142256"/>
    <n v="994.27538415185302"/>
    <n v="994.27538415185302"/>
    <n v="36848.635235732014"/>
    <n v="68750"/>
    <n v="1842.2603355767144"/>
    <n v="1842.2603355767144"/>
    <n v="39207.920792079211"/>
    <n v="75.75487050253281"/>
    <n v="41.804519533056187"/>
    <n v="41.804519533056187"/>
    <n v="1792.3418122567214"/>
    <n v="3227.9100097815458"/>
    <n v="78.341275169112961"/>
    <n v="78.341275169112961"/>
    <n v="1838.6677397387482"/>
    <n v="4.2693708507052044"/>
    <n v="7.9545929337502939"/>
    <n v="4.6600629234018243"/>
    <n v="4.6600629234018243"/>
    <n v="136.89695623215326"/>
    <n v="245.12332509377825"/>
    <n v="8.7009687957478334"/>
    <n v="8.7009687957478334"/>
    <n v="156.32442845525674"/>
  </r>
  <r>
    <x v="68"/>
    <x v="0"/>
    <n v="2"/>
    <x v="1"/>
    <n v="0"/>
    <x v="5"/>
    <x v="1"/>
    <x v="0"/>
    <n v="736"/>
    <x v="0"/>
    <n v="5701"/>
    <x v="0"/>
    <n v="2"/>
    <x v="0"/>
    <x v="4"/>
    <n v="5"/>
    <s v="5701-2011"/>
    <s v="5-2011"/>
    <n v="1252.1265736645119"/>
    <n v="52.419934959395917"/>
    <n v="2705.0867391943548"/>
    <n v="1311.5922658825625"/>
    <n v="1311.5922658825625"/>
    <n v="40439.560439560439"/>
    <n v="78131.634819532919"/>
    <n v="2819.2752623917872"/>
    <n v="2819.2752623917872"/>
    <n v="41841.955656623075"/>
    <n v="112.79537906756842"/>
    <n v="53.91487164085077"/>
    <n v="53.91487164085077"/>
    <n v="2228.0075074166011"/>
    <n v="4842.4238436739261"/>
    <n v="115.49301078980901"/>
    <n v="115.49301078980901"/>
    <n v="2280.8974835750587"/>
    <n v="5.5331331682314557"/>
    <n v="11.863208820682601"/>
    <n v="5.9836036252833269"/>
    <n v="5.9836036252833269"/>
    <n v="170.04720196108784"/>
    <n v="384.48076812570849"/>
    <n v="12.837971370277272"/>
    <n v="12.837971370277272"/>
    <n v="192.4781827548963"/>
  </r>
  <r>
    <x v="68"/>
    <x v="0"/>
    <n v="1"/>
    <x v="0"/>
    <n v="6"/>
    <x v="6"/>
    <x v="1"/>
    <x v="1"/>
    <n v="66"/>
    <x v="1"/>
    <n v="5701"/>
    <x v="0"/>
    <n v="2"/>
    <x v="0"/>
    <x v="4"/>
    <n v="5"/>
    <s v="5701-2015"/>
    <s v="5-2015"/>
    <n v="107.97722662129442"/>
    <n v="4.5024333605753295"/>
    <n v="200.18805544602506"/>
    <n v="4775.6874095513749"/>
    <n v="6273.764258555133"/>
    <n v="4094.2928039702238"/>
    <n v="7638.8888888888887"/>
    <n v="9090.9090909090901"/>
    <n v="12359.550561797752"/>
    <n v="68041.237113402065"/>
    <n v="8.4172078336147571"/>
    <n v="146.74819344080046"/>
    <n v="176.75888481212672"/>
    <n v="199.14909025074681"/>
    <n v="358.65666775350508"/>
    <n v="254.95422412794068"/>
    <n v="305.07534436535082"/>
    <n v="9428.5714285714275"/>
    <n v="0.47437453896724491"/>
    <n v="0.88384365930558817"/>
    <n v="5.6582033661166209"/>
    <n v="6.6766749349529997"/>
    <n v="15.210772914683696"/>
    <n v="27.235925010419805"/>
    <n v="10.303516621445677"/>
    <n v="12.301383905689391"/>
    <n v="134.3784994400896"/>
  </r>
  <r>
    <x v="68"/>
    <x v="0"/>
    <n v="2"/>
    <x v="1"/>
    <n v="0"/>
    <x v="5"/>
    <x v="1"/>
    <x v="0"/>
    <n v="705"/>
    <x v="2"/>
    <n v="5701"/>
    <x v="0"/>
    <n v="2"/>
    <x v="0"/>
    <x v="4"/>
    <n v="5"/>
    <s v="5701-2013"/>
    <s v="5-2013"/>
    <n v="1117.6992834041473"/>
    <n v="49.844104608988907"/>
    <n v="2441.389340998026"/>
    <n v="1154.6776729559749"/>
    <n v="1154.6776729559749"/>
    <n v="21894.409937888198"/>
    <n v="61787.905346187552"/>
    <n v="2490.814019219898"/>
    <n v="2490.814019219898"/>
    <n v="23554.961577013033"/>
    <n v="109.04703716879864"/>
    <n v="51.282573526844423"/>
    <n v="51.282573526844423"/>
    <n v="1981.8401596716612"/>
    <n v="5058.1145071028841"/>
    <n v="112.06467641920773"/>
    <n v="112.06467641920773"/>
    <n v="2042.826924748631"/>
    <n v="5.1792071801883646"/>
    <n v="11.120805228324329"/>
    <n v="5.6493177587385528"/>
    <n v="5.6493177587385528"/>
    <n v="138.36307648828623"/>
    <n v="306.61639027699857"/>
    <n v="12.128723432074331"/>
    <n v="12.128723432074331"/>
    <n v="155.69306602711049"/>
  </r>
  <r>
    <x v="68"/>
    <x v="0"/>
    <n v="2"/>
    <x v="1"/>
    <n v="0"/>
    <x v="5"/>
    <x v="0"/>
    <x v="0"/>
    <n v="26910"/>
    <x v="2"/>
    <n v="5701"/>
    <x v="0"/>
    <n v="2"/>
    <x v="0"/>
    <x v="4"/>
    <n v="5"/>
    <s v="5701-2013"/>
    <s v="5-2013"/>
    <n v="42662.819455894474"/>
    <n v="1902.5600780537468"/>
    <n v="93188.350590435279"/>
    <n v="44074.292452830188"/>
    <n v="44074.292452830188"/>
    <n v="44957.898957497993"/>
    <n v="97021.920969137587"/>
    <n v="95074.901074053138"/>
    <n v="95074.901074053138"/>
    <n v="46346.210151042833"/>
    <n v="4162.3486102303141"/>
    <n v="1957.4667427055085"/>
    <n v="1957.4667427055085"/>
    <n v="1952.008588547636"/>
    <n v="4254.760715166617"/>
    <n v="4277.5325424693328"/>
    <n v="4277.5325424693328"/>
    <n v="2008.2569135979368"/>
    <n v="197.69144002676438"/>
    <n v="424.48350169391159"/>
    <n v="215.63566083355244"/>
    <n v="215.63566083355244"/>
    <n v="205.46799898907605"/>
    <n v="440.7121029762888"/>
    <n v="462.95595398173089"/>
    <n v="462.95595398173089"/>
    <n v="223.84191753084812"/>
  </r>
  <r>
    <x v="68"/>
    <x v="0"/>
    <n v="1"/>
    <x v="0"/>
    <n v="6"/>
    <x v="6"/>
    <x v="1"/>
    <x v="1"/>
    <n v="61"/>
    <x v="0"/>
    <n v="5701"/>
    <x v="0"/>
    <n v="2"/>
    <x v="0"/>
    <x v="4"/>
    <n v="5"/>
    <s v="5701-2011"/>
    <s v="5-2011"/>
    <n v="103.77679482817285"/>
    <n v="4.3445870007108027"/>
    <n v="193.20917268465729"/>
    <n v="2288.9305816135084"/>
    <n v="2755.1942186088527"/>
    <n v="3351.6483516483513"/>
    <n v="6947.608200455581"/>
    <n v="3902.7511196417145"/>
    <n v="4856.6878980891715"/>
    <n v="100000"/>
    <n v="8.1166995104698767"/>
    <n v="156.68747270812463"/>
    <n v="175.80263992160931"/>
    <n v="184.65823091360414"/>
    <n v="342.02410989627134"/>
    <n v="257.49261291684257"/>
    <n v="293.11421844217"/>
    <n v="7963.4464751958221"/>
    <n v="0.45858848269309616"/>
    <n v="0.8594416925872872"/>
    <n v="6.0914354417688727"/>
    <n v="7.1796127246277193"/>
    <n v="14.09358603210103"/>
    <n v="25.269890718079154"/>
    <n v="11.501968533631002"/>
    <n v="13.602559957185386"/>
    <n v="129.3386765048873"/>
  </r>
  <r>
    <x v="68"/>
    <x v="0"/>
    <n v="2"/>
    <x v="1"/>
    <n v="0"/>
    <x v="5"/>
    <x v="1"/>
    <x v="0"/>
    <n v="67"/>
    <x v="1"/>
    <n v="5701"/>
    <x v="0"/>
    <n v="2"/>
    <x v="0"/>
    <x v="4"/>
    <n v="5"/>
    <s v="5701-2015"/>
    <s v="5-2015"/>
    <n v="109.61324520646555"/>
    <n v="4.5706520478567736"/>
    <n v="237.96838927366363"/>
    <n v="112.14890696662316"/>
    <n v="112.14890696662316"/>
    <n v="4156.3275434243178"/>
    <n v="8957.2192513368991"/>
    <n v="243.64522346267137"/>
    <n v="243.64522346267137"/>
    <n v="4422.4422442244222"/>
    <n v="9.827418791784865"/>
    <n v="4.7153245937958994"/>
    <n v="4.7153245937958994"/>
    <n v="202.16650070909148"/>
    <n v="454.57629418549431"/>
    <n v="10.110491068060204"/>
    <n v="10.110491068060204"/>
    <n v="207.39181576177799"/>
    <n v="0.48156203198190017"/>
    <n v="1.0394570124795348"/>
    <n v="0.52562999304364011"/>
    <n v="0.52562999304364011"/>
    <n v="15.441239170966782"/>
    <n v="34.973065519689314"/>
    <n v="1.1317982432802012"/>
    <n v="1.1317982432802012"/>
    <n v="17.632553377949836"/>
  </r>
  <r>
    <x v="68"/>
    <x v="0"/>
    <n v="2"/>
    <x v="1"/>
    <n v="0"/>
    <x v="5"/>
    <x v="1"/>
    <x v="1"/>
    <n v="881"/>
    <x v="2"/>
    <n v="5701"/>
    <x v="0"/>
    <n v="2"/>
    <x v="0"/>
    <x v="4"/>
    <n v="5"/>
    <s v="5701-2013"/>
    <s v="5-2013"/>
    <n v="1396.7277569915657"/>
    <n v="62.287455546835787"/>
    <n v="2576.0987163367349"/>
    <n v="1442.9376310272537"/>
    <n v="1442.9376310272537"/>
    <n v="27360.248447204969"/>
    <n v="42376.142376142379"/>
    <n v="2689.912066438691"/>
    <n v="2689.912066438691"/>
    <n v="29435.349148012028"/>
    <n v="114.7284802708686"/>
    <n v="64.085031598794245"/>
    <n v="64.085031598794245"/>
    <n v="2476.5974193911111"/>
    <n v="4072.1053847931594"/>
    <n v="118.15432483721929"/>
    <n v="118.15432483721929"/>
    <n v="2552.8092492248852"/>
    <n v="6.4721723769446093"/>
    <n v="12.113873712935295"/>
    <n v="7.0596438942534254"/>
    <n v="7.0596438942534254"/>
    <n v="172.90478068961727"/>
    <n v="315.09298998569386"/>
    <n v="13.214864547638387"/>
    <n v="13.214864547638387"/>
    <n v="194.5611222267863"/>
  </r>
  <r>
    <x v="68"/>
    <x v="0"/>
    <n v="2"/>
    <x v="1"/>
    <n v="0"/>
    <x v="5"/>
    <x v="1"/>
    <x v="0"/>
    <n v="436"/>
    <x v="2"/>
    <n v="5701"/>
    <x v="0"/>
    <n v="2"/>
    <x v="0"/>
    <x v="4"/>
    <n v="5"/>
    <s v="5701-2013"/>
    <s v="5-2013"/>
    <n v="691.22962775065002"/>
    <n v="30.825573914211578"/>
    <n v="1509.8521314540983"/>
    <n v="714.09853249475896"/>
    <n v="714.09853249475896"/>
    <n v="13540.372670807454"/>
    <n v="38212.094653812448"/>
    <n v="1540.4183154324476"/>
    <n v="1540.4183154324476"/>
    <n v="14567.323755429336"/>
    <n v="67.439018731342131"/>
    <n v="31.715180223693856"/>
    <n v="31.715180223693856"/>
    <n v="1225.6486661231834"/>
    <n v="3128.1389008466062"/>
    <n v="69.305246693297264"/>
    <n v="69.305246693297264"/>
    <n v="1263.3653038161747"/>
    <n v="3.2030274192370598"/>
    <n v="6.8775476305665348"/>
    <n v="3.493762472070935"/>
    <n v="3.493762472070935"/>
    <n v="85.56922177147915"/>
    <n v="189.62375341953384"/>
    <n v="7.500884278559445"/>
    <n v="7.500884278559445"/>
    <n v="96.28677558556052"/>
  </r>
  <r>
    <x v="68"/>
    <x v="0"/>
    <n v="1"/>
    <x v="0"/>
    <n v="6"/>
    <x v="6"/>
    <x v="0"/>
    <x v="1"/>
    <n v="437"/>
    <x v="1"/>
    <n v="5701"/>
    <x v="0"/>
    <n v="2"/>
    <x v="0"/>
    <x v="4"/>
    <n v="5"/>
    <s v="5701-2015"/>
    <s v="5-2015"/>
    <n v="714.94012171978272"/>
    <n v="29.811566341991195"/>
    <n v="1325.4875792411053"/>
    <n v="31620.839363241677"/>
    <n v="41539.923954372622"/>
    <n v="734.30568624815169"/>
    <n v="1361.158698022115"/>
    <n v="60192.837465564742"/>
    <n v="81835.205992509364"/>
    <n v="45759.162303664925"/>
    <n v="55.732118534691651"/>
    <n v="971.65091717620908"/>
    <n v="1170.3580706499906"/>
    <n v="30.501147108358641"/>
    <n v="57.071513087268478"/>
    <n v="1688.1059991501527"/>
    <n v="2019.9685679948229"/>
    <n v="1192.7181418706843"/>
    <n v="3.1409344474043337"/>
    <n v="5.852116350250637"/>
    <n v="37.4641647120146"/>
    <n v="44.20768100870395"/>
    <n v="3.2420432320900852"/>
    <n v="6.0483951891313801"/>
    <n v="68.221769145026684"/>
    <n v="81.450072224034301"/>
    <n v="46.519005195864175"/>
  </r>
  <r>
    <x v="68"/>
    <x v="0"/>
    <n v="2"/>
    <x v="1"/>
    <n v="0"/>
    <x v="5"/>
    <x v="1"/>
    <x v="1"/>
    <n v="174"/>
    <x v="0"/>
    <n v="5701"/>
    <x v="0"/>
    <n v="2"/>
    <x v="0"/>
    <x v="4"/>
    <n v="5"/>
    <s v="5701-2011"/>
    <s v="5-2011"/>
    <n v="296.01905410003405"/>
    <n v="12.392756362683274"/>
    <n v="551.12124667426838"/>
    <n v="310.07751937984494"/>
    <n v="310.07751937984494"/>
    <n v="9560.4395604395595"/>
    <n v="19817.767653758543"/>
    <n v="579.82605218434469"/>
    <n v="579.82605218434469"/>
    <n v="9891.9840818646953"/>
    <n v="23.152552701996044"/>
    <n v="12.746178893353308"/>
    <n v="12.746178893353308"/>
    <n v="526.73003572077255"/>
    <n v="975.60975609756088"/>
    <n v="23.906123127525426"/>
    <n v="23.906123127525426"/>
    <n v="539.23391595388614"/>
    <n v="1.3081048522721104"/>
    <n v="2.4515222050850487"/>
    <n v="1.4146019440207867"/>
    <n v="1.4146019440207867"/>
    <n v="40.201376550583262"/>
    <n v="72.081327622061849"/>
    <n v="2.6494959029504876"/>
    <n v="2.6494959029504876"/>
    <n v="45.504352988249941"/>
  </r>
  <r>
    <x v="68"/>
    <x v="0"/>
    <n v="1"/>
    <x v="0"/>
    <n v="6"/>
    <x v="6"/>
    <x v="0"/>
    <x v="1"/>
    <n v="1095"/>
    <x v="2"/>
    <n v="5701"/>
    <x v="0"/>
    <n v="2"/>
    <x v="0"/>
    <x v="4"/>
    <n v="5"/>
    <s v="5701-2013"/>
    <s v="5-2013"/>
    <n v="1736.0010146489949"/>
    <n v="77.417439073535959"/>
    <n v="3201.8480072516741"/>
    <n v="54207.920792079211"/>
    <n v="57722.720084343695"/>
    <n v="1829.3905372894949"/>
    <n v="3409.0909090909095"/>
    <n v="75673.807878369043"/>
    <n v="75673.807878369043"/>
    <n v="65568.862275449108"/>
    <n v="142.5966922776403"/>
    <n v="2759.9939506981905"/>
    <n v="3036.0163029916544"/>
    <n v="79.42955795093502"/>
    <n v="146.7608080288214"/>
    <n v="4918.0327868852464"/>
    <n v="5460.2573052757552"/>
    <n v="3107.9700272479563"/>
    <n v="8.0443005139095884"/>
    <n v="15.056403763523436"/>
    <n v="96.668341074157425"/>
    <n v="113.64898343838512"/>
    <n v="8.3607379744718795"/>
    <n v="15.663212606440112"/>
    <n v="180.71752283312264"/>
    <n v="214.89043531503526"/>
    <n v="120.07250405450304"/>
  </r>
  <r>
    <x v="68"/>
    <x v="0"/>
    <n v="1"/>
    <x v="0"/>
    <n v="6"/>
    <x v="6"/>
    <x v="0"/>
    <x v="0"/>
    <n v="450"/>
    <x v="2"/>
    <n v="5701"/>
    <x v="0"/>
    <n v="2"/>
    <x v="0"/>
    <x v="4"/>
    <n v="5"/>
    <s v="5701-2013"/>
    <s v="5-2013"/>
    <n v="713.42507451328561"/>
    <n v="31.815385920631218"/>
    <n v="1558.3336219136336"/>
    <n v="22277.227722772277"/>
    <n v="23721.665788086451"/>
    <n v="751.80433039294314"/>
    <n v="1622.4401499855783"/>
    <n v="78534.031413612567"/>
    <n v="100000.00000000001"/>
    <n v="26946.107784431137"/>
    <n v="69.604491809871462"/>
    <n v="1134.2440893280234"/>
    <n v="1247.6779327362963"/>
    <n v="32.642284089425353"/>
    <n v="71.149844735227717"/>
    <n v="2584.8698948819579"/>
    <n v="2810.2166989321177"/>
    <n v="1277.2479564032697"/>
    <n v="3.305876923524488"/>
    <n v="7.0983863159516991"/>
    <n v="39.726715509927708"/>
    <n v="46.705061687007586"/>
    <n v="3.435919715536389"/>
    <n v="7.3697676082991439"/>
    <n v="85.418007254836084"/>
    <n v="99.134009353844519"/>
    <n v="49.344864679932755"/>
  </r>
  <r>
    <x v="68"/>
    <x v="0"/>
    <n v="2"/>
    <x v="1"/>
    <n v="0"/>
    <x v="5"/>
    <x v="0"/>
    <x v="1"/>
    <n v="27217"/>
    <x v="0"/>
    <n v="5701"/>
    <x v="0"/>
    <n v="2"/>
    <x v="0"/>
    <x v="4"/>
    <n v="5"/>
    <s v="5701-2011"/>
    <s v="5-2011"/>
    <n v="46303.164341612792"/>
    <n v="1938.4692524319005"/>
    <n v="86206.132015710129"/>
    <n v="48502.183017018622"/>
    <n v="48502.183017018622"/>
    <n v="47782.654494382026"/>
    <n v="88672.053170000654"/>
    <n v="90696.124495984535"/>
    <n v="90696.124495984535"/>
    <n v="50071.749208918976"/>
    <n v="3621.5116487944042"/>
    <n v="1993.7514421861895"/>
    <n v="1993.7514421861895"/>
    <n v="1985.1759138504988"/>
    <n v="3709.5442018694239"/>
    <n v="3739.3847882865489"/>
    <n v="3739.3847882865489"/>
    <n v="2042.0198267318005"/>
    <n v="204.61315956488522"/>
    <n v="383.46597618275734"/>
    <n v="221.27138569203305"/>
    <n v="221.27138569203305"/>
    <n v="211.49495312912211"/>
    <n v="396.96702433127678"/>
    <n v="414.43293098047945"/>
    <n v="414.43293098047945"/>
    <n v="228.37078918020703"/>
  </r>
  <r>
    <x v="68"/>
    <x v="0"/>
    <n v="2"/>
    <x v="1"/>
    <n v="0"/>
    <x v="5"/>
    <x v="1"/>
    <x v="1"/>
    <n v="112"/>
    <x v="2"/>
    <n v="5701"/>
    <x v="0"/>
    <n v="2"/>
    <x v="0"/>
    <x v="4"/>
    <n v="5"/>
    <s v="5701-2013"/>
    <s v="5-2013"/>
    <n v="177.56357410108441"/>
    <n v="7.9184960513571028"/>
    <n v="327.4949559928653"/>
    <n v="183.43815513626834"/>
    <n v="183.43815513626834"/>
    <n v="3478.2608695652175"/>
    <n v="5387.2053872053875"/>
    <n v="341.96384953590621"/>
    <n v="341.96384953590621"/>
    <n v="3742.0648179084533"/>
    <n v="14.585232452142206"/>
    <n v="8.1470187730589725"/>
    <n v="8.1470187730589725"/>
    <n v="314.84552891237735"/>
    <n v="517.67968569447658"/>
    <n v="15.020754122325267"/>
    <n v="15.020754122325267"/>
    <n v="324.5342064848889"/>
    <n v="0.82279603429942816"/>
    <n v="1.5400157274106163"/>
    <n v="0.89748026805491909"/>
    <n v="0.89748026805491909"/>
    <n v="21.981084491756111"/>
    <n v="40.057224606580832"/>
    <n v="1.6799827801765033"/>
    <n v="1.6799827801765033"/>
    <n v="24.73421758161188"/>
  </r>
  <r>
    <x v="68"/>
    <x v="0"/>
    <n v="1"/>
    <x v="0"/>
    <n v="6"/>
    <x v="6"/>
    <x v="0"/>
    <x v="0"/>
    <n v="479"/>
    <x v="1"/>
    <n v="5701"/>
    <x v="0"/>
    <n v="2"/>
    <x v="0"/>
    <x v="4"/>
    <n v="5"/>
    <s v="5701-2015"/>
    <s v="5-2015"/>
    <n v="783.65290229697007"/>
    <n v="32.676751207811861"/>
    <n v="1701.2963949564908"/>
    <n v="34659.913169319821"/>
    <n v="45532.319391634985"/>
    <n v="804.87968813012503"/>
    <n v="1747.728682453388"/>
    <n v="73018.292682926825"/>
    <n v="92471.04247104247"/>
    <n v="50157.068062827231"/>
    <n v="70.258710466641048"/>
    <n v="1065.0361311839911"/>
    <n v="1282.8409973486168"/>
    <n v="33.432607471175722"/>
    <n v="71.811186053937845"/>
    <n v="2509.43000838223"/>
    <n v="3049.9840815027064"/>
    <n v="1307.3500914326264"/>
    <n v="3.4428091540198533"/>
    <n v="7.4313419250402566"/>
    <n v="41.064839581361539"/>
    <n v="48.456474149128589"/>
    <n v="3.5536354878058369"/>
    <n v="7.6589793858329989"/>
    <n v="91.083686702542366"/>
    <n v="105.97556146029456"/>
    <n v="50.989939333681782"/>
  </r>
  <r>
    <x v="68"/>
    <x v="0"/>
    <n v="2"/>
    <x v="1"/>
    <n v="0"/>
    <x v="5"/>
    <x v="1"/>
    <x v="0"/>
    <n v="206"/>
    <x v="0"/>
    <n v="5701"/>
    <x v="0"/>
    <n v="2"/>
    <x v="0"/>
    <x v="4"/>
    <n v="5"/>
    <s v="5701-2011"/>
    <s v="5-2011"/>
    <n v="350.45933991153453"/>
    <n v="14.671883969613532"/>
    <n v="757.13025580711553"/>
    <n v="367.10327007039115"/>
    <n v="367.10327007039115"/>
    <n v="11318.681318681318"/>
    <n v="21868.365180467092"/>
    <n v="789.09063050639691"/>
    <n v="789.09063050639691"/>
    <n v="11711.199545196134"/>
    <n v="31.570445771629206"/>
    <n v="15.090303747303341"/>
    <n v="15.090303747303341"/>
    <n v="623.59992734758123"/>
    <n v="1355.3523258109087"/>
    <n v="32.325489433017189"/>
    <n v="32.325489433017189"/>
    <n v="638.4033717614974"/>
    <n v="1.5486758595865215"/>
    <n v="3.3204089905714889"/>
    <n v="1.6747586233809313"/>
    <n v="1.6747586233809313"/>
    <n v="47.594733157587079"/>
    <n v="107.61282368735863"/>
    <n v="3.5932365520069536"/>
    <n v="3.5932365520069536"/>
    <n v="53.872969629767169"/>
  </r>
  <r>
    <x v="68"/>
    <x v="0"/>
    <n v="2"/>
    <x v="1"/>
    <n v="0"/>
    <x v="5"/>
    <x v="1"/>
    <x v="1"/>
    <n v="528"/>
    <x v="0"/>
    <n v="5701"/>
    <x v="0"/>
    <n v="2"/>
    <x v="0"/>
    <x v="4"/>
    <n v="5"/>
    <s v="5701-2011"/>
    <s v="5-2011"/>
    <n v="898.26471588975846"/>
    <n v="37.605605514349243"/>
    <n v="1672.3679209426073"/>
    <n v="940.92488639401222"/>
    <n v="940.92488639401222"/>
    <n v="29010.989010989011"/>
    <n v="60136.674259681095"/>
    <n v="1759.472158352494"/>
    <n v="1759.472158352494"/>
    <n v="30017.05514496873"/>
    <n v="70.256021992263854"/>
    <n v="38.678060090175556"/>
    <n v="38.678060090175556"/>
    <n v="1598.3532118423441"/>
    <n v="2960.4709840201849"/>
    <n v="72.542718455939223"/>
    <n v="72.542718455939223"/>
    <n v="1636.2960208255856"/>
    <n v="3.969421620687783"/>
    <n v="7.4391018637063553"/>
    <n v="4.2925852094423869"/>
    <n v="4.2925852094423869"/>
    <n v="121.99038401556301"/>
    <n v="218.72954588763596"/>
    <n v="8.0398496365394116"/>
    <n v="8.0398496365394116"/>
    <n v="138.08217458503429"/>
  </r>
  <r>
    <x v="68"/>
    <x v="0"/>
    <n v="2"/>
    <x v="1"/>
    <n v="0"/>
    <x v="5"/>
    <x v="1"/>
    <x v="1"/>
    <n v="70"/>
    <x v="0"/>
    <n v="5701"/>
    <x v="0"/>
    <n v="2"/>
    <x v="0"/>
    <x v="4"/>
    <n v="5"/>
    <s v="5701-2011"/>
    <s v="5-2011"/>
    <n v="119.08812521265737"/>
    <n v="4.9855916401599378"/>
    <n v="221.71544406436084"/>
    <n v="124.74382963556981"/>
    <n v="124.74382963556981"/>
    <n v="3846.1538461538462"/>
    <n v="7972.665148063782"/>
    <n v="233.26335432703522"/>
    <n v="233.26335432703522"/>
    <n v="3979.5338260375211"/>
    <n v="9.314245339883465"/>
    <n v="5.1277731180156989"/>
    <n v="5.1277731180156989"/>
    <n v="211.90288793364411"/>
    <n v="392.48668348752449"/>
    <n v="9.6174058559010334"/>
    <n v="9.6174058559010334"/>
    <n v="216.93318457914961"/>
    <n v="0.52624907850027425"/>
    <n v="0.98624456526410009"/>
    <n v="0.56909273610031641"/>
    <n v="0.56909273610031641"/>
    <n v="16.172967577820852"/>
    <n v="28.998235250254769"/>
    <n v="1.0658891563593915"/>
    <n v="1.0658891563593915"/>
    <n v="18.306348903318941"/>
  </r>
  <r>
    <x v="68"/>
    <x v="0"/>
    <n v="2"/>
    <x v="1"/>
    <n v="0"/>
    <x v="5"/>
    <x v="1"/>
    <x v="1"/>
    <n v="562"/>
    <x v="2"/>
    <n v="5701"/>
    <x v="0"/>
    <n v="2"/>
    <x v="0"/>
    <x v="4"/>
    <n v="5"/>
    <s v="5701-2013"/>
    <s v="5-2013"/>
    <n v="890.98864861436994"/>
    <n v="39.733881971988318"/>
    <n v="1643.3229041784846"/>
    <n v="920.4664570230608"/>
    <n v="920.4664570230608"/>
    <n v="17453.416149068322"/>
    <n v="27032.227032227034"/>
    <n v="1715.9257449926722"/>
    <n v="1715.9257449926722"/>
    <n v="18777.146675576347"/>
    <n v="73.18661284021357"/>
    <n v="40.880576343385201"/>
    <n v="40.880576343385201"/>
    <n v="1579.849886149608"/>
    <n v="2597.6427085740697"/>
    <n v="75.371998363810718"/>
    <n v="75.371998363810718"/>
    <n v="1628.4662861116747"/>
    <n v="4.1286729578239161"/>
    <n v="7.7275789178996996"/>
    <n v="4.5034277736327191"/>
    <n v="4.5034277736327191"/>
    <n v="110.29794182470476"/>
    <n v="201.00143061516454"/>
    <n v="8.4299135933856686"/>
    <n v="8.4299135933856686"/>
    <n v="124.11277036487388"/>
  </r>
  <r>
    <x v="68"/>
    <x v="0"/>
    <n v="1"/>
    <x v="0"/>
    <n v="8"/>
    <x v="7"/>
    <x v="0"/>
    <x v="1"/>
    <n v="50"/>
    <x v="1"/>
    <n v="5701"/>
    <x v="0"/>
    <n v="2"/>
    <x v="0"/>
    <x v="4"/>
    <n v="5"/>
    <s v="5701-2015"/>
    <s v="5-2015"/>
    <n v="81.80092925855638"/>
    <n v="3.4109343640722192"/>
    <n v="151.65761776214021"/>
    <n v="3617.94500723589"/>
    <n v="100000"/>
    <n v="84.016668907111168"/>
    <n v="155.73898146706119"/>
    <n v="6887.0523415977959"/>
    <n v="100000"/>
    <n v="100000"/>
    <n v="6.3766726012233006"/>
    <n v="111.17287381878822"/>
    <n v="12531.328320802006"/>
    <n v="3.4898337652584259"/>
    <n v="6.5299214058659585"/>
    <n v="193.14713949086413"/>
    <n v="26455.026455026455"/>
    <n v="12531.328320802006"/>
    <n v="0.35937465073276131"/>
    <n v="0.66957852977696075"/>
    <n v="4.2865177016035005"/>
    <n v="284.3655803901496"/>
    <n v="0.3709431615663713"/>
    <n v="0.69203606282967733"/>
    <n v="7.8056944101861196"/>
    <n v="450.36930282831923"/>
    <n v="295.99810561212411"/>
  </r>
  <r>
    <x v="68"/>
    <x v="0"/>
    <n v="2"/>
    <x v="1"/>
    <n v="0"/>
    <x v="5"/>
    <x v="0"/>
    <x v="0"/>
    <n v="26445"/>
    <x v="1"/>
    <n v="5701"/>
    <x v="0"/>
    <n v="2"/>
    <x v="0"/>
    <x v="4"/>
    <n v="5"/>
    <s v="5701-2015"/>
    <s v="5-2015"/>
    <n v="43264.511484850467"/>
    <n v="1804.0431851577966"/>
    <n v="93926.478423015447"/>
    <n v="44265.340966154465"/>
    <n v="44265.340966154465"/>
    <n v="44436.416184971102"/>
    <n v="96489.947823548733"/>
    <n v="96167.133350303644"/>
    <n v="96167.133350303644"/>
    <n v="45417.07455304241"/>
    <n v="3878.8968649067274"/>
    <n v="1861.1456549691427"/>
    <n v="1861.1456549691427"/>
    <n v="1845.7730784451815"/>
    <n v="3964.607129846318"/>
    <n v="3990.6259148485387"/>
    <n v="3990.6259148485387"/>
    <n v="1904.4457231168528"/>
    <n v="190.07325277255745"/>
    <n v="410.27523425404922"/>
    <n v="207.46694277670244"/>
    <n v="207.46694277670244"/>
    <n v="196.19183815245378"/>
    <n v="422.84281807589485"/>
    <n v="446.72245587380479"/>
    <n v="446.72245587380479"/>
    <n v="213.84160438211541"/>
  </r>
  <r>
    <x v="68"/>
    <x v="0"/>
    <n v="2"/>
    <x v="1"/>
    <n v="0"/>
    <x v="5"/>
    <x v="0"/>
    <x v="1"/>
    <n v="29637"/>
    <x v="2"/>
    <n v="5701"/>
    <x v="0"/>
    <n v="2"/>
    <x v="0"/>
    <x v="4"/>
    <n v="5"/>
    <s v="5701-2013"/>
    <s v="5-2013"/>
    <n v="46986.175407444985"/>
    <n v="2095.3613167327721"/>
    <n v="86660.428667504893"/>
    <n v="48540.683962264149"/>
    <n v="48540.683962264149"/>
    <n v="49513.833199679233"/>
    <n v="92269.61394769614"/>
    <n v="90489.130434782608"/>
    <n v="90489.130434782608"/>
    <n v="51042.832785078281"/>
    <n v="3859.4869123583799"/>
    <n v="2155.8321015816855"/>
    <n v="2155.8321015816855"/>
    <n v="2149.8208301295535"/>
    <n v="3972.19184251158"/>
    <n v="3974.7329457442315"/>
    <n v="3974.7329457442315"/>
    <n v="2211.7692362802695"/>
    <n v="217.72505418332278"/>
    <n v="407.51291172561099"/>
    <n v="237.4877027173539"/>
    <n v="237.4877027173539"/>
    <n v="226.28967246522657"/>
    <n v="423.93665024389554"/>
    <n v="444.5504433579556"/>
    <n v="444.5504433579556"/>
    <n v="246.52556335420832"/>
  </r>
  <r>
    <x v="68"/>
    <x v="0"/>
    <n v="2"/>
    <x v="1"/>
    <n v="0"/>
    <x v="5"/>
    <x v="1"/>
    <x v="0"/>
    <n v="65"/>
    <x v="1"/>
    <n v="5701"/>
    <x v="0"/>
    <n v="2"/>
    <x v="0"/>
    <x v="4"/>
    <n v="5"/>
    <s v="5701-2015"/>
    <s v="5-2015"/>
    <n v="106.34120803612329"/>
    <n v="4.4342146732938845"/>
    <n v="230.86485526549455"/>
    <n v="108.8011784004553"/>
    <n v="108.8011784004553"/>
    <n v="4032.2580645161293"/>
    <n v="8689.8395721925135"/>
    <n v="236.372231717517"/>
    <n v="236.372231717517"/>
    <n v="4290.4290429042903"/>
    <n v="9.5340630069554653"/>
    <n v="4.5745686357721418"/>
    <n v="4.5745686357721418"/>
    <n v="196.13167979240217"/>
    <n v="441.00685256801682"/>
    <n v="9.8086853645360197"/>
    <n v="9.8086853645360197"/>
    <n v="201.20101529127714"/>
    <n v="0.4671870459525897"/>
    <n v="1.0084284449428322"/>
    <n v="0.50993954549009857"/>
    <n v="0.50993954549009857"/>
    <n v="14.980306658400609"/>
    <n v="33.929093414623964"/>
    <n v="1.0980132210927325"/>
    <n v="1.0980132210927325"/>
    <n v="17.106208500996107"/>
  </r>
  <r>
    <x v="68"/>
    <x v="0"/>
    <n v="2"/>
    <x v="1"/>
    <n v="0"/>
    <x v="5"/>
    <x v="0"/>
    <x v="0"/>
    <n v="24709"/>
    <x v="0"/>
    <n v="5701"/>
    <x v="0"/>
    <n v="2"/>
    <x v="0"/>
    <x v="4"/>
    <n v="5"/>
    <s v="5701-2011"/>
    <s v="5-2011"/>
    <n v="42036.40694113644"/>
    <n v="1759.8426262387416"/>
    <n v="90815.201411349612"/>
    <n v="44032.789806647059"/>
    <n v="44032.789806647059"/>
    <n v="43379.564606741573"/>
    <n v="94072.184573212522"/>
    <n v="94648.739753313406"/>
    <n v="94648.739753313406"/>
    <n v="45457.723158436966"/>
    <n v="3786.7676920931362"/>
    <n v="1810.0306567578557"/>
    <n v="1810.0306567578557"/>
    <n v="1802.2453486913316"/>
    <n v="3877.0770896424033"/>
    <n v="3877.3326135942807"/>
    <n v="3877.3326135942807"/>
    <n v="1853.8511922223631"/>
    <n v="185.75840686661826"/>
    <n v="398.27177547587826"/>
    <n v="200.8816059471817"/>
    <n v="200.8816059471817"/>
    <n v="192.00605492403565"/>
    <n v="410.95175021637795"/>
    <n v="430.99651438611562"/>
    <n v="430.99651438611562"/>
    <n v="207.32681154622975"/>
  </r>
  <r>
    <x v="68"/>
    <x v="0"/>
    <n v="2"/>
    <x v="1"/>
    <n v="0"/>
    <x v="5"/>
    <x v="0"/>
    <x v="1"/>
    <n v="30170"/>
    <x v="1"/>
    <n v="5701"/>
    <x v="0"/>
    <n v="2"/>
    <x v="0"/>
    <x v="4"/>
    <n v="5"/>
    <s v="5701-2015"/>
    <s v="5-2015"/>
    <n v="49358.680714612914"/>
    <n v="2058.1577952811772"/>
    <n v="91510.206557675396"/>
    <n v="50500.485420642101"/>
    <n v="50500.485420642101"/>
    <n v="50695.658018550879"/>
    <n v="93972.901417224726"/>
    <n v="93570.697515739856"/>
    <n v="93570.697515739856"/>
    <n v="51814.45034090714"/>
    <n v="3847.68424757814"/>
    <n v="2123.3036267883922"/>
    <n v="2123.3036267883922"/>
    <n v="2105.7656939569342"/>
    <n v="3940.1545762995192"/>
    <n v="3979.0509627140373"/>
    <n v="3979.0509627140373"/>
    <n v="2172.7028726199828"/>
    <n v="216.84666425214817"/>
    <n v="404.02368486741813"/>
    <n v="236.69040134517346"/>
    <n v="236.69040134517346"/>
    <n v="223.82710368914846"/>
    <n v="417.57456031142732"/>
    <n v="441.93304472678813"/>
    <n v="441.93304472678813"/>
    <n v="243.96298749133757"/>
  </r>
  <r>
    <x v="68"/>
    <x v="1"/>
    <n v="2"/>
    <x v="1"/>
    <n v="0"/>
    <x v="5"/>
    <x v="0"/>
    <x v="1"/>
    <n v="332"/>
    <x v="4"/>
    <n v="5701"/>
    <x v="1"/>
    <n v="1"/>
    <x v="1"/>
    <x v="4"/>
    <n v="5"/>
    <s v="5701-2006"/>
    <s v="5-2006"/>
    <n v="29173.989455184535"/>
    <n v="941.7371078459181"/>
    <n v="41396.508728179557"/>
    <n v="29173.989455184535"/>
    <n v="29173.989455184535"/>
    <n v="29173.989455184535"/>
    <n v="41396.508728179557"/>
    <n v="41396.508728179557"/>
    <n v="41396.508728179557"/>
    <n v="29173.989455184535"/>
    <n v="1286.1238087859301"/>
    <n v="956.8826377680424"/>
    <n v="956.8826377680424"/>
    <n v="1000.0602445930477"/>
    <n v="1361.771944216571"/>
    <n v="1312.5123542202016"/>
    <n v="1312.5123542202016"/>
    <n v="1016.2850495898126"/>
    <n v="110.78187982168122"/>
    <n v="152.29916694190612"/>
    <n v="116.14686281026431"/>
    <n v="116.14686281026431"/>
    <n v="116.3418206794082"/>
    <n v="159.35031150106073"/>
    <n v="159.95914296589305"/>
    <n v="159.95914296589305"/>
    <n v="121.88003627032404"/>
  </r>
  <r>
    <x v="68"/>
    <x v="1"/>
    <n v="2"/>
    <x v="1"/>
    <n v="0"/>
    <x v="5"/>
    <x v="0"/>
    <x v="0"/>
    <n v="185"/>
    <x v="4"/>
    <n v="5701"/>
    <x v="1"/>
    <n v="1"/>
    <x v="1"/>
    <x v="4"/>
    <n v="5"/>
    <s v="5701-2006"/>
    <s v="5-2006"/>
    <n v="16256.590509666081"/>
    <n v="524.76314744426156"/>
    <n v="55059.523809523809"/>
    <n v="16256.590509666081"/>
    <n v="16256.590509666081"/>
    <n v="16256.590509666081"/>
    <n v="55059.523809523809"/>
    <n v="55059.523809523809"/>
    <n v="55059.523809523809"/>
    <n v="16256.590509666081"/>
    <n v="1959.7457627118645"/>
    <n v="533.20267465990321"/>
    <n v="533.20267465990321"/>
    <n v="557.26248569190921"/>
    <n v="2097.9814016783853"/>
    <n v="1967.875757898096"/>
    <n v="1967.875757898096"/>
    <n v="566.3034161870944"/>
    <n v="61.7308667681055"/>
    <n v="226.44927536231884"/>
    <n v="64.72039042138222"/>
    <n v="64.72039042138222"/>
    <n v="64.829026583405167"/>
    <n v="240.19735133731498"/>
    <n v="236.29489603024575"/>
    <n v="236.29489603024575"/>
    <n v="67.915080451837198"/>
  </r>
  <r>
    <x v="68"/>
    <x v="1"/>
    <n v="1"/>
    <x v="0"/>
    <n v="6"/>
    <x v="6"/>
    <x v="0"/>
    <x v="1"/>
    <n v="125"/>
    <x v="2"/>
    <n v="5701"/>
    <x v="1"/>
    <n v="1"/>
    <x v="1"/>
    <x v="4"/>
    <n v="5"/>
    <s v="5701-2013"/>
    <s v="5-2013"/>
    <n v="198.17363180924599"/>
    <n v="8.8376072001753379"/>
    <n v="365.5077633848943"/>
    <n v="6188.1188118811888"/>
    <n v="6589.3516078017919"/>
    <n v="208.83453622026198"/>
    <n v="389.1656288916563"/>
    <n v="8638.5625431928129"/>
    <n v="8638.5625431928129"/>
    <n v="7485.0299401197608"/>
    <n v="16.278161218908711"/>
    <n v="315.06780259111764"/>
    <n v="346.5772035378601"/>
    <n v="9.067301135951487"/>
    <n v="16.753516898267282"/>
    <n v="561.41926790927471"/>
    <n v="623.31704398125066"/>
    <n v="354.79109900090822"/>
    <n v="0.91829914542346891"/>
    <n v="1.7187675529136341"/>
    <n v="11.035198752757697"/>
    <n v="12.973628246390994"/>
    <n v="0.95442214320455254"/>
    <n v="1.7880379687717023"/>
    <n v="20.629854204694364"/>
    <n v="24.530871611305393"/>
    <n v="13.706906855536877"/>
  </r>
  <r>
    <x v="68"/>
    <x v="1"/>
    <n v="2"/>
    <x v="1"/>
    <n v="0"/>
    <x v="5"/>
    <x v="0"/>
    <x v="0"/>
    <n v="228"/>
    <x v="1"/>
    <n v="5701"/>
    <x v="1"/>
    <n v="1"/>
    <x v="1"/>
    <x v="4"/>
    <n v="5"/>
    <s v="5701-2015"/>
    <s v="5-2015"/>
    <n v="373.01223741901708"/>
    <n v="15.553860700169318"/>
    <n v="809.8028769312732"/>
    <n v="381.64105654313551"/>
    <n v="381.64105654313551"/>
    <n v="383.11601021642696"/>
    <n v="831.90425803626817"/>
    <n v="829.12105894759804"/>
    <n v="829.12105894759804"/>
    <n v="391.57092070688861"/>
    <n v="33.44255947055148"/>
    <n v="16.046179214708435"/>
    <n v="16.046179214708435"/>
    <n v="15.913641969578421"/>
    <n v="34.18152488579922"/>
    <n v="34.405850201757112"/>
    <n v="34.405850201757112"/>
    <n v="16.419498009856021"/>
    <n v="1.6387484073413916"/>
    <n v="3.5372566991840886"/>
    <n v="1.7887110211037305"/>
    <n v="1.7887110211037305"/>
    <n v="1.6915008167426531"/>
    <n v="3.6456102295823043"/>
    <n v="3.8514925293714311"/>
    <n v="3.8514925293714311"/>
    <n v="1.8436712346047386"/>
  </r>
  <r>
    <x v="68"/>
    <x v="1"/>
    <n v="2"/>
    <x v="1"/>
    <n v="0"/>
    <x v="5"/>
    <x v="0"/>
    <x v="0"/>
    <n v="472"/>
    <x v="3"/>
    <n v="5701"/>
    <x v="1"/>
    <n v="1"/>
    <x v="1"/>
    <x v="4"/>
    <n v="5"/>
    <s v="5701-2017"/>
    <s v="5-2017"/>
    <n v="707.40224510288806"/>
    <n v="31.028217271147177"/>
    <n v="1596.2663600392302"/>
    <n v="727.10467534468148"/>
    <n v="727.10467534468148"/>
    <n v="752.9111501036848"/>
    <n v="1690.6049643611877"/>
    <n v="1650.0034957701182"/>
    <n v="1650.0034957701182"/>
    <n v="774.45607587044265"/>
    <n v="68.647356204150256"/>
    <n v="32.102008211856933"/>
    <n v="32.102008211856933"/>
    <n v="31.892409066092966"/>
    <n v="70.515329614346882"/>
    <n v="70.807080708070799"/>
    <n v="70.807080708070799"/>
    <n v="33.004938853455975"/>
    <n v="3.2914161262096302"/>
    <n v="7.0728850313027616"/>
    <n v="3.6113811145579056"/>
    <n v="3.6113811145579056"/>
    <n v="3.4174070988378569"/>
    <n v="7.3389280220640511"/>
    <n v="7.7434858745364989"/>
    <n v="7.7434858745364989"/>
    <n v="3.7464819185416407"/>
  </r>
  <r>
    <x v="68"/>
    <x v="1"/>
    <n v="2"/>
    <x v="1"/>
    <n v="0"/>
    <x v="5"/>
    <x v="1"/>
    <x v="0"/>
    <n v="34"/>
    <x v="1"/>
    <n v="5701"/>
    <x v="1"/>
    <n v="1"/>
    <x v="1"/>
    <x v="4"/>
    <n v="5"/>
    <s v="5701-2015"/>
    <s v="5-2015"/>
    <n v="55.624631895818339"/>
    <n v="2.3194353675691088"/>
    <n v="120.76007813887408"/>
    <n v="56.911385624853544"/>
    <n v="56.911385624853544"/>
    <n v="2109.1811414392059"/>
    <n v="4545.454545454546"/>
    <n v="123.64085966762427"/>
    <n v="123.64085966762427"/>
    <n v="2244.2244224422443"/>
    <n v="4.987048342099782"/>
    <n v="2.3928512864038893"/>
    <n v="2.3928512864038893"/>
    <n v="102.59195558371806"/>
    <n v="230.68050749711651"/>
    <n v="5.1306969599111483"/>
    <n v="5.1306969599111483"/>
    <n v="105.24360799851421"/>
    <n v="0.24437476249827769"/>
    <n v="0.52748564812394305"/>
    <n v="0.26673760841020544"/>
    <n v="0.26673760841020544"/>
    <n v="7.8358527136249343"/>
    <n v="17.747525786110995"/>
    <n v="0.57434537718696776"/>
    <n v="0.57434537718696776"/>
    <n v="8.9478629082133487"/>
  </r>
  <r>
    <x v="68"/>
    <x v="1"/>
    <n v="2"/>
    <x v="1"/>
    <n v="0"/>
    <x v="5"/>
    <x v="1"/>
    <x v="1"/>
    <n v="74"/>
    <x v="5"/>
    <n v="5701"/>
    <x v="1"/>
    <n v="1"/>
    <x v="1"/>
    <x v="4"/>
    <n v="5"/>
    <s v="5701-2009"/>
    <s v="5-2009"/>
    <n v="126.92531988611026"/>
    <n v="5.5073702009594729"/>
    <n v="233.65223706229673"/>
    <n v="128.50122423463628"/>
    <n v="128.50122423463628"/>
    <n v="5054.6448087431691"/>
    <n v="8052.2306855277475"/>
    <n v="237.74336567499842"/>
    <n v="237.74336567499842"/>
    <n v="5335.2559480894015"/>
    <n v="10.277349554879658"/>
    <n v="5.6749684809183014"/>
    <n v="5.6749684809183014"/>
    <n v="195.95900749410796"/>
    <n v="403.66572114335588"/>
    <n v="10.587279240920694"/>
    <n v="10.587279240920694"/>
    <n v="200.41708420225876"/>
    <n v="0.57012318744163459"/>
    <n v="1.080286135680727"/>
    <n v="0.60936274326543005"/>
    <n v="0.60936274326543005"/>
    <n v="16.035260237105156"/>
    <n v="29.196965093844568"/>
    <n v="1.1524217988369885"/>
    <n v="1.1524217988369885"/>
    <n v="18.069538420966524"/>
  </r>
  <r>
    <x v="68"/>
    <x v="1"/>
    <n v="2"/>
    <x v="1"/>
    <n v="0"/>
    <x v="5"/>
    <x v="0"/>
    <x v="0"/>
    <n v="205"/>
    <x v="0"/>
    <n v="5701"/>
    <x v="1"/>
    <n v="1"/>
    <x v="1"/>
    <x v="4"/>
    <n v="5"/>
    <s v="5701-2011"/>
    <s v="5-2011"/>
    <n v="348.75808097992513"/>
    <n v="14.600661231896961"/>
    <n v="753.45486621581892"/>
    <n v="365.32121536131154"/>
    <n v="365.32121536131154"/>
    <n v="359.90168539325845"/>
    <n v="780.47666184420927"/>
    <n v="785.26009346510375"/>
    <n v="785.26009346510375"/>
    <n v="377.14327765104127"/>
    <n v="31.417191180504791"/>
    <n v="15.017049845617402"/>
    <n v="15.017049845617402"/>
    <n v="14.952458475928729"/>
    <n v="32.166449608510774"/>
    <n v="32.168569581400604"/>
    <n v="32.168569581400604"/>
    <n v="15.380610077525779"/>
    <n v="1.5411580156079461"/>
    <n v="3.3042905003259961"/>
    <n v="1.6666287271509268"/>
    <n v="1.6666287271509268"/>
    <n v="1.5929920781669558"/>
    <n v="3.4094908249770315"/>
    <n v="3.5757936561234245"/>
    <n v="3.5757936561234245"/>
    <n v="1.7201018400978225"/>
  </r>
  <r>
    <x v="68"/>
    <x v="1"/>
    <n v="2"/>
    <x v="1"/>
    <n v="0"/>
    <x v="5"/>
    <x v="0"/>
    <x v="1"/>
    <n v="1209"/>
    <x v="0"/>
    <n v="5701"/>
    <x v="1"/>
    <n v="1"/>
    <x v="1"/>
    <x v="4"/>
    <n v="5"/>
    <s v="5701-2011"/>
    <s v="5-2011"/>
    <n v="2056.8220483157538"/>
    <n v="86.108289899333784"/>
    <n v="3829.3424553401746"/>
    <n v="2154.5041432771986"/>
    <n v="2154.5041432771986"/>
    <n v="2122.5421348314608"/>
    <n v="3938.8805629764774"/>
    <n v="4028.7913625912224"/>
    <n v="4028.7913625912224"/>
    <n v="2224.225476488336"/>
    <n v="160.87032308455872"/>
    <n v="88.563967138299702"/>
    <n v="88.563967138299702"/>
    <n v="88.183035597062613"/>
    <n v="164.78079656318232"/>
    <n v="166.10633828263357"/>
    <n v="166.10633828263357"/>
    <n v="90.708085774286175"/>
    <n v="9.0890733700975943"/>
    <n v="17.033852562918529"/>
    <n v="9.8290445420754651"/>
    <n v="9.8290445420754651"/>
    <n v="9.3947679146529239"/>
    <n v="17.633579469321145"/>
    <n v="18.40942842912149"/>
    <n v="18.40942842912149"/>
    <n v="10.144405486235451"/>
  </r>
  <r>
    <x v="68"/>
    <x v="1"/>
    <n v="2"/>
    <x v="1"/>
    <n v="0"/>
    <x v="5"/>
    <x v="1"/>
    <x v="1"/>
    <n v="45"/>
    <x v="0"/>
    <n v="5701"/>
    <x v="1"/>
    <n v="1"/>
    <x v="1"/>
    <x v="4"/>
    <n v="5"/>
    <s v="5701-2011"/>
    <s v="5-2011"/>
    <n v="76.556651922422589"/>
    <n v="3.2050231972456742"/>
    <n v="142.53135689851769"/>
    <n v="80.192461908580583"/>
    <n v="80.192461908580583"/>
    <n v="2472.5274725274726"/>
    <n v="5125.2847380410021"/>
    <n v="149.95501349595119"/>
    <n v="149.95501349595119"/>
    <n v="2558.2717453098348"/>
    <n v="5.9877291470679426"/>
    <n v="3.2964255758672349"/>
    <n v="3.2964255758672349"/>
    <n v="136.22328510019977"/>
    <n v="252.31286795626576"/>
    <n v="6.1826180502220929"/>
    <n v="6.1826180502220929"/>
    <n v="139.45704722945331"/>
    <n v="0.33830297903589063"/>
    <n v="0.63401436338406436"/>
    <n v="0.36584533035020345"/>
    <n v="0.36584533035020345"/>
    <n v="10.396907728599119"/>
    <n v="18.641722660878067"/>
    <n v="0.68521445765960887"/>
    <n v="0.68521445765960887"/>
    <n v="11.768367152133605"/>
  </r>
  <r>
    <x v="68"/>
    <x v="1"/>
    <n v="2"/>
    <x v="1"/>
    <n v="0"/>
    <x v="5"/>
    <x v="0"/>
    <x v="1"/>
    <n v="656"/>
    <x v="1"/>
    <n v="5701"/>
    <x v="1"/>
    <n v="1"/>
    <x v="1"/>
    <x v="4"/>
    <n v="5"/>
    <s v="5701-2015"/>
    <s v="5-2015"/>
    <n v="1073.2281918722597"/>
    <n v="44.751458856627515"/>
    <n v="1989.7479450392793"/>
    <n v="1098.0549697030565"/>
    <n v="1098.0549697030565"/>
    <n v="1102.2986960612986"/>
    <n v="2043.2954368478429"/>
    <n v="2034.5501349130045"/>
    <n v="2034.5501349130045"/>
    <n v="1126.6251051917495"/>
    <n v="83.661944528049716"/>
    <n v="46.167954231792692"/>
    <n v="46.167954231792692"/>
    <n v="45.786619000190548"/>
    <n v="85.672568844961376"/>
    <n v="86.518310624474921"/>
    <n v="86.518310624474921"/>
    <n v="47.2420644494103"/>
    <n v="4.714995417613828"/>
    <n v="8.7848703106737247"/>
    <n v="5.1464667975616107"/>
    <n v="5.1464667975616107"/>
    <n v="4.8667742797507918"/>
    <n v="9.0795131443253663"/>
    <n v="9.6091507239235341"/>
    <n v="9.6091507239235341"/>
    <n v="5.3045979381610024"/>
  </r>
  <r>
    <x v="68"/>
    <x v="1"/>
    <n v="2"/>
    <x v="1"/>
    <n v="0"/>
    <x v="5"/>
    <x v="1"/>
    <x v="1"/>
    <n v="178"/>
    <x v="2"/>
    <n v="5701"/>
    <x v="1"/>
    <n v="1"/>
    <x v="1"/>
    <x v="4"/>
    <n v="5"/>
    <s v="5701-2013"/>
    <s v="5-2013"/>
    <n v="282.19925169636628"/>
    <n v="12.584752653049682"/>
    <n v="520.48305506008944"/>
    <n v="291.53563941299791"/>
    <n v="291.53563941299791"/>
    <n v="5527.9503105590065"/>
    <n v="8561.8085618085624"/>
    <n v="543.47826086956525"/>
    <n v="543.47826086956525"/>
    <n v="5947.2101570330778"/>
    <n v="23.180101575726006"/>
    <n v="12.947940550040153"/>
    <n v="12.947940550040153"/>
    <n v="500.37950130717121"/>
    <n v="822.74092905015027"/>
    <n v="23.872269944409801"/>
    <n v="23.872269944409801"/>
    <n v="515.77757816348412"/>
    <n v="1.3076579830830197"/>
    <n v="2.4475249953490152"/>
    <n v="1.4263525688729963"/>
    <n v="1.4263525688729963"/>
    <n v="34.934223567255245"/>
    <n v="63.66237482117311"/>
    <n v="2.6699726327805142"/>
    <n v="2.6699726327805142"/>
    <n v="39.309738656490303"/>
  </r>
  <r>
    <x v="68"/>
    <x v="1"/>
    <n v="2"/>
    <x v="1"/>
    <n v="0"/>
    <x v="5"/>
    <x v="0"/>
    <x v="1"/>
    <n v="432"/>
    <x v="5"/>
    <n v="5701"/>
    <x v="1"/>
    <n v="1"/>
    <x v="1"/>
    <x v="4"/>
    <n v="5"/>
    <s v="5701-2009"/>
    <s v="5-2009"/>
    <n v="740.9694350108058"/>
    <n v="32.151134146141786"/>
    <n v="1364.0238704177323"/>
    <n v="750.16930904544427"/>
    <n v="750.16930904544427"/>
    <n v="760.05489285337273"/>
    <n v="1404.7866805411029"/>
    <n v="1387.9072158324232"/>
    <n v="1387.9072158324232"/>
    <n v="768.68327402135219"/>
    <n v="59.99750010416232"/>
    <n v="33.129545726441975"/>
    <n v="33.129545726441975"/>
    <n v="33.080862032129787"/>
    <n v="61.564946743470834"/>
    <n v="61.806819352401881"/>
    <n v="61.806819352401881"/>
    <n v="34.094971859809689"/>
    <n v="3.3282867158754881"/>
    <n v="6.3065352785685675"/>
    <n v="3.5573608796035914"/>
    <n v="3.5573608796035914"/>
    <n v="3.4509842015221395"/>
    <n v="6.548842082859224"/>
    <n v="6.7276515823997167"/>
    <n v="6.7276515823997167"/>
    <n v="3.6815133064974872"/>
  </r>
  <r>
    <x v="68"/>
    <x v="1"/>
    <n v="1"/>
    <x v="0"/>
    <n v="6"/>
    <x v="6"/>
    <x v="0"/>
    <x v="0"/>
    <n v="39"/>
    <x v="1"/>
    <n v="5701"/>
    <x v="1"/>
    <n v="1"/>
    <x v="1"/>
    <x v="4"/>
    <n v="5"/>
    <s v="5701-2015"/>
    <s v="5-2015"/>
    <n v="63.804724821673972"/>
    <n v="2.6605288039763311"/>
    <n v="138.51891315929674"/>
    <n v="2821.997105643994"/>
    <n v="3707.2243346007604"/>
    <n v="65.53300174754672"/>
    <n v="142.29941255883534"/>
    <n v="5945.1219512195121"/>
    <n v="7528.9575289575296"/>
    <n v="4083.7696335078535"/>
    <n v="5.7204378041732795"/>
    <n v="86.714841578654813"/>
    <n v="104.44843193443852"/>
    <n v="2.722070336901572"/>
    <n v="5.8468397830972361"/>
    <n v="204.31684828164293"/>
    <n v="248.32855778414518"/>
    <n v="106.44395316466061"/>
    <n v="0.28031222757155383"/>
    <n v="0.60505706696569939"/>
    <n v="3.3434838072507307"/>
    <n v="3.9453079161085909"/>
    <n v="0.28933566602176963"/>
    <n v="0.62359122348118357"/>
    <n v="7.4159995436307975"/>
    <n v="8.6284903902953811"/>
    <n v="4.1515816994020662"/>
  </r>
  <r>
    <x v="68"/>
    <x v="1"/>
    <n v="2"/>
    <x v="1"/>
    <n v="0"/>
    <x v="5"/>
    <x v="0"/>
    <x v="1"/>
    <n v="925"/>
    <x v="3"/>
    <n v="5701"/>
    <x v="1"/>
    <n v="1"/>
    <x v="1"/>
    <x v="4"/>
    <n v="5"/>
    <s v="5701-2017"/>
    <s v="5-2017"/>
    <n v="1386.3285523732445"/>
    <n v="60.807417321633771"/>
    <n v="2489.6377240673951"/>
    <n v="1424.9403065547253"/>
    <n v="1424.9403065547253"/>
    <n v="1475.5144361142127"/>
    <n v="2660.2628627304362"/>
    <n v="2547.5777355476603"/>
    <n v="2547.5777355476603"/>
    <n v="1517.7370130935583"/>
    <n v="110.96129669971114"/>
    <n v="62.911774567728095"/>
    <n v="62.911774567728095"/>
    <n v="62.501013529949141"/>
    <n v="114.11046880281464"/>
    <n v="115.0908346636175"/>
    <n v="115.0908346636175"/>
    <n v="64.681289066624515"/>
    <n v="6.450338806660822"/>
    <n v="12.064757356860785"/>
    <n v="7.0773888367925055"/>
    <n v="7.0773888367925055"/>
    <n v="6.6972490814089358"/>
    <n v="12.533562848839541"/>
    <n v="13.26289231993939"/>
    <n v="13.26289231993939"/>
    <n v="7.3421520649385963"/>
  </r>
  <r>
    <x v="68"/>
    <x v="1"/>
    <n v="2"/>
    <x v="1"/>
    <n v="0"/>
    <x v="5"/>
    <x v="0"/>
    <x v="0"/>
    <n v="99"/>
    <x v="5"/>
    <n v="5701"/>
    <x v="1"/>
    <n v="1"/>
    <x v="1"/>
    <x v="4"/>
    <n v="5"/>
    <s v="5701-2009"/>
    <s v="5-2009"/>
    <n v="169.80549552330967"/>
    <n v="7.3679682418241592"/>
    <n v="371.74721189591077"/>
    <n v="171.91379998958098"/>
    <n v="171.91379998958098"/>
    <n v="174.17924627889792"/>
    <n v="379.51391551023539"/>
    <n v="374.13552019953892"/>
    <n v="374.13552019953892"/>
    <n v="176.15658362989322"/>
    <n v="15.874950290559697"/>
    <n v="7.5921875623096193"/>
    <n v="7.5921875623096193"/>
    <n v="7.581030882363077"/>
    <n v="16.385492715076143"/>
    <n v="16.363095434861656"/>
    <n v="16.363095434861656"/>
    <n v="7.8134310512063863"/>
    <n v="0.76273237238813274"/>
    <n v="1.6151098584674337"/>
    <n v="0.81522853490915637"/>
    <n v="0.81522853490915637"/>
    <n v="0.790850546182157"/>
    <n v="1.6718505291322487"/>
    <n v="1.7299907349385084"/>
    <n v="1.7299907349385084"/>
    <n v="0.84368013273900755"/>
  </r>
  <r>
    <x v="68"/>
    <x v="1"/>
    <n v="2"/>
    <x v="1"/>
    <n v="0"/>
    <x v="5"/>
    <x v="0"/>
    <x v="1"/>
    <n v="472"/>
    <x v="2"/>
    <n v="5701"/>
    <x v="1"/>
    <n v="1"/>
    <x v="1"/>
    <x v="4"/>
    <n v="5"/>
    <s v="5701-2013"/>
    <s v="5-2013"/>
    <n v="748.30363371171291"/>
    <n v="33.370804787862077"/>
    <n v="1380.1573145413608"/>
    <n v="773.06079664570234"/>
    <n v="773.06079664570234"/>
    <n v="788.55920876770915"/>
    <n v="1469.4894146948943"/>
    <n v="1441.1333659013192"/>
    <n v="1441.1333659013192"/>
    <n v="812.91011487522178"/>
    <n v="61.466336762599298"/>
    <n v="34.333864829319957"/>
    <n v="34.333864829319957"/>
    <n v="34.23812908935281"/>
    <n v="63.261279807857264"/>
    <n v="63.301749515513627"/>
    <n v="63.301749515513627"/>
    <n v="35.22472178440082"/>
    <n v="3.4674975731190187"/>
    <n v="6.4900662798018827"/>
    <n v="3.7822382725171591"/>
    <n v="3.7822382725171591"/>
    <n v="3.6038980127403901"/>
    <n v="6.7516313700819479"/>
    <n v="7.0799274307438349"/>
    <n v="7.0799274307438349"/>
    <n v="3.9261755880550098"/>
  </r>
  <r>
    <x v="68"/>
    <x v="2"/>
    <n v="2"/>
    <x v="1"/>
    <n v="0"/>
    <x v="5"/>
    <x v="0"/>
    <x v="1"/>
    <n v="75"/>
    <x v="3"/>
    <n v="5701"/>
    <x v="2"/>
    <n v="1"/>
    <x v="1"/>
    <x v="4"/>
    <n v="5"/>
    <s v="5701-2017"/>
    <s v="5-2017"/>
    <n v="112.4050177599928"/>
    <n v="4.9303311341865221"/>
    <n v="201.86251816762663"/>
    <n v="115.53570053146422"/>
    <n v="115.53570053146422"/>
    <n v="119.63630563088212"/>
    <n v="215.69698887003537"/>
    <n v="206.56035693629678"/>
    <n v="206.56035693629678"/>
    <n v="123.05975781839662"/>
    <n v="8.9968618945711736"/>
    <n v="5.1009546946806568"/>
    <n v="5.1009546946806568"/>
    <n v="5.0676497456715515"/>
    <n v="9.2522001732011869"/>
    <n v="9.3316892970500671"/>
    <n v="9.3316892970500671"/>
    <n v="5.2444288432398256"/>
    <n v="0.5230004437833099"/>
    <n v="0.97822356947519873"/>
    <n v="0.5738423381183112"/>
    <n v="0.5738423381183112"/>
    <n v="0.54302019578991378"/>
    <n v="1.0162348255815845"/>
    <n v="1.0753696475626533"/>
    <n v="1.0753696475626533"/>
    <n v="0.59530962688691325"/>
  </r>
  <r>
    <x v="68"/>
    <x v="2"/>
    <n v="2"/>
    <x v="1"/>
    <n v="0"/>
    <x v="5"/>
    <x v="0"/>
    <x v="1"/>
    <n v="39"/>
    <x v="1"/>
    <n v="5701"/>
    <x v="2"/>
    <n v="1"/>
    <x v="1"/>
    <x v="4"/>
    <n v="5"/>
    <s v="5701-2015"/>
    <s v="5-2015"/>
    <n v="63.804724821673972"/>
    <n v="2.6605288039763311"/>
    <n v="118.29294185446936"/>
    <n v="65.280707040273185"/>
    <n v="65.280707040273185"/>
    <n v="65.53300174754672"/>
    <n v="121.47640554430774"/>
    <n v="120.95648667927922"/>
    <n v="120.95648667927922"/>
    <n v="66.979236436704625"/>
    <n v="4.9738046289541744"/>
    <n v="2.7447411814632847"/>
    <n v="2.7447411814632847"/>
    <n v="2.722070336901572"/>
    <n v="5.0933386965754481"/>
    <n v="5.1436190767599417"/>
    <n v="5.1436190767599417"/>
    <n v="2.8085983437911612"/>
    <n v="0.28031222757155383"/>
    <n v="0.52227125322602941"/>
    <n v="0.30596372729405918"/>
    <n v="0.30596372729405918"/>
    <n v="0.28933566602176963"/>
    <n v="0.53978812900714834"/>
    <n v="0.57127572901374668"/>
    <n v="0.57127572901374668"/>
    <n v="0.31536481644554737"/>
  </r>
  <r>
    <x v="68"/>
    <x v="3"/>
    <n v="2"/>
    <x v="1"/>
    <n v="0"/>
    <x v="5"/>
    <x v="0"/>
    <x v="1"/>
    <n v="45"/>
    <x v="1"/>
    <n v="5701"/>
    <x v="3"/>
    <n v="1"/>
    <x v="1"/>
    <x v="4"/>
    <n v="5"/>
    <s v="5701-2015"/>
    <s v="5-2015"/>
    <n v="73.620836332700733"/>
    <n v="3.0698409276649969"/>
    <n v="136.49185598592618"/>
    <n v="75.323892738776749"/>
    <n v="75.323892738776749"/>
    <n v="75.615002016400055"/>
    <n v="140.16508332035508"/>
    <n v="139.56517693762987"/>
    <n v="139.56517693762987"/>
    <n v="77.283734350043801"/>
    <n v="5.7390053411009712"/>
    <n v="3.1670090555345594"/>
    <n v="3.1670090555345594"/>
    <n v="3.1408503887325829"/>
    <n v="5.8769292652793625"/>
    <n v="5.9349450885691644"/>
    <n v="5.9349450885691644"/>
    <n v="3.2406903966821092"/>
    <n v="0.32343718565948515"/>
    <n v="0.60262067679926468"/>
    <n v="0.35303506995468364"/>
    <n v="0.35303506995468364"/>
    <n v="0.3338488454097342"/>
    <n v="0.6228324565467096"/>
    <n v="0.65916430270816928"/>
    <n v="0.65916430270816928"/>
    <n v="0.36388248051409317"/>
  </r>
  <r>
    <x v="68"/>
    <x v="3"/>
    <n v="2"/>
    <x v="1"/>
    <n v="0"/>
    <x v="5"/>
    <x v="0"/>
    <x v="1"/>
    <n v="171"/>
    <x v="2"/>
    <n v="5701"/>
    <x v="3"/>
    <n v="1"/>
    <x v="1"/>
    <x v="4"/>
    <n v="5"/>
    <s v="5701-2013"/>
    <s v="5-2013"/>
    <n v="271.10152831504854"/>
    <n v="12.089846649839863"/>
    <n v="500.01462031053535"/>
    <n v="280.07075471698113"/>
    <n v="280.07075471698113"/>
    <n v="285.68564554931839"/>
    <n v="532.37858032378585"/>
    <n v="522.10552027357107"/>
    <n v="522.10552027357107"/>
    <n v="294.50768992301465"/>
    <n v="22.268524547467116"/>
    <n v="12.438751876723966"/>
    <n v="12.438751876723966"/>
    <n v="12.404067953981633"/>
    <n v="22.918811116829644"/>
    <n v="22.933472811764471"/>
    <n v="22.933472811764471"/>
    <n v="12.761498782060468"/>
    <n v="1.2562332309393054"/>
    <n v="2.3512740123858515"/>
    <n v="1.370260052119564"/>
    <n v="1.370260052119564"/>
    <n v="1.3056494919038277"/>
    <n v="2.4460359412796886"/>
    <n v="2.5649737090194824"/>
    <n v="2.5649737090194824"/>
    <n v="1.4224068338080651"/>
  </r>
  <r>
    <x v="68"/>
    <x v="22"/>
    <n v="2"/>
    <x v="1"/>
    <n v="0"/>
    <x v="5"/>
    <x v="1"/>
    <x v="1"/>
    <n v="119"/>
    <x v="2"/>
    <n v="5701"/>
    <x v="3"/>
    <n v="1"/>
    <x v="1"/>
    <x v="4"/>
    <n v="5"/>
    <s v="5701-2013"/>
    <s v="5-2013"/>
    <n v="188.66129748240218"/>
    <n v="8.4134020545669213"/>
    <n v="347.96339074241934"/>
    <n v="194.90303983228512"/>
    <n v="194.90303983228512"/>
    <n v="3695.6521739130435"/>
    <n v="5723.9057239057238"/>
    <n v="363.33659013190038"/>
    <n v="363.33659013190038"/>
    <n v="3975.9438690277316"/>
    <n v="15.496809480401094"/>
    <n v="8.6562074463751575"/>
    <n v="8.6562074463751575"/>
    <n v="334.52337446940095"/>
    <n v="550.03466605038136"/>
    <n v="15.959551254970597"/>
    <n v="15.959551254970597"/>
    <n v="344.81759439019447"/>
    <n v="0.87422078644314238"/>
    <n v="1.6362667103737798"/>
    <n v="0.9535727848083515"/>
    <n v="0.9535727848083515"/>
    <n v="23.354902272490868"/>
    <n v="42.560801144492132"/>
    <n v="1.7849817039375346"/>
    <n v="1.7849817039375346"/>
    <n v="26.280106180462621"/>
  </r>
  <r>
    <x v="68"/>
    <x v="20"/>
    <n v="2"/>
    <x v="1"/>
    <n v="0"/>
    <x v="5"/>
    <x v="0"/>
    <x v="1"/>
    <n v="80"/>
    <x v="0"/>
    <n v="5701"/>
    <x v="3"/>
    <n v="1"/>
    <x v="1"/>
    <x v="4"/>
    <n v="5"/>
    <s v="5701-2011"/>
    <s v="5-2011"/>
    <n v="136.10071452875127"/>
    <n v="5.6978190173256431"/>
    <n v="253.38907893069808"/>
    <n v="142.56437672636548"/>
    <n v="142.56437672636548"/>
    <n v="140.44943820224719"/>
    <n v="260.63725809604483"/>
    <n v="266.58669065946879"/>
    <n v="266.58669065946879"/>
    <n v="147.17786444918684"/>
    <n v="10.644851817009675"/>
    <n v="5.860312134875084"/>
    <n v="5.860312134875084"/>
    <n v="5.8351057467038947"/>
    <n v="10.903609367290807"/>
    <n v="10.99132097817261"/>
    <n v="10.99132097817261"/>
    <n v="6.0021892985466447"/>
    <n v="0.60142751828602781"/>
    <n v="1.1271366460161145"/>
    <n v="0.65039169840036171"/>
    <n v="0.65039169840036171"/>
    <n v="0.62165544513832416"/>
    <n v="1.1668208085572305"/>
    <n v="1.2181590358393046"/>
    <n v="1.2181590358393046"/>
    <n v="0.67125925467232106"/>
  </r>
  <r>
    <x v="68"/>
    <x v="5"/>
    <n v="2"/>
    <x v="1"/>
    <n v="0"/>
    <x v="5"/>
    <x v="0"/>
    <x v="0"/>
    <n v="95"/>
    <x v="2"/>
    <n v="5701"/>
    <x v="1"/>
    <n v="1"/>
    <x v="1"/>
    <x v="4"/>
    <n v="5"/>
    <s v="5701-2013"/>
    <s v="5-2013"/>
    <n v="150.61196017502695"/>
    <n v="6.7165814721332566"/>
    <n v="328.98154240398929"/>
    <n v="155.59486373165618"/>
    <n v="155.59486373165618"/>
    <n v="158.7142475273991"/>
    <n v="342.51514277473319"/>
    <n v="335.6416054267948"/>
    <n v="335.6416054267948"/>
    <n v="163.6153832905637"/>
    <n v="14.694281604306198"/>
    <n v="6.9104177092910923"/>
    <n v="6.9104177092910923"/>
    <n v="6.8911488633231297"/>
    <n v="15.020522777436961"/>
    <n v="15.100913843723028"/>
    <n v="15.100913843723028"/>
    <n v="7.089721545589148"/>
    <n v="0.69790735052183639"/>
    <n v="1.4985482222564699"/>
    <n v="0.76125558451086883"/>
    <n v="0.76125558451086883"/>
    <n v="0.72536082883545994"/>
    <n v="1.5558398284187083"/>
    <n v="1.6343669873007964"/>
    <n v="1.6343669873007964"/>
    <n v="0.79022601878225829"/>
  </r>
  <r>
    <x v="68"/>
    <x v="5"/>
    <n v="2"/>
    <x v="1"/>
    <n v="0"/>
    <x v="5"/>
    <x v="0"/>
    <x v="1"/>
    <n v="279"/>
    <x v="5"/>
    <n v="5701"/>
    <x v="1"/>
    <n v="1"/>
    <x v="1"/>
    <x v="4"/>
    <n v="5"/>
    <s v="5701-2009"/>
    <s v="5-2009"/>
    <n v="478.54276011114541"/>
    <n v="20.764274136049906"/>
    <n v="880.93208297811884"/>
    <n v="484.48434542518277"/>
    <n v="484.48434542518277"/>
    <n v="490.86878496780321"/>
    <n v="907.25806451612902"/>
    <n v="896.35674355843992"/>
    <n v="896.35674355843992"/>
    <n v="496.44128113878998"/>
    <n v="38.748385483938165"/>
    <n v="21.396164948327108"/>
    <n v="21.396164948327108"/>
    <n v="21.364723395750488"/>
    <n v="39.760694771824916"/>
    <n v="39.91690416509288"/>
    <n v="39.91690416509288"/>
    <n v="22.01966932612709"/>
    <n v="2.1495185040029194"/>
    <n v="4.0729707007422"/>
    <n v="2.2974622347439864"/>
    <n v="2.2974622347439864"/>
    <n v="2.2287606301497154"/>
    <n v="4.2294605118465824"/>
    <n v="4.3449416469664834"/>
    <n v="4.3449416469664834"/>
    <n v="2.3776440104462937"/>
  </r>
  <r>
    <x v="68"/>
    <x v="5"/>
    <n v="2"/>
    <x v="1"/>
    <n v="0"/>
    <x v="5"/>
    <x v="0"/>
    <x v="0"/>
    <n v="78"/>
    <x v="4"/>
    <n v="5701"/>
    <x v="1"/>
    <n v="1"/>
    <x v="1"/>
    <x v="4"/>
    <n v="5"/>
    <s v="5701-2006"/>
    <s v="5-2006"/>
    <n v="6854.1300527240774"/>
    <n v="221.2514891927157"/>
    <n v="23214.285714285714"/>
    <n v="6854.1300527240774"/>
    <n v="6854.1300527240774"/>
    <n v="6854.1300527240774"/>
    <n v="23214.285714285714"/>
    <n v="23214.285714285714"/>
    <n v="23214.285714285714"/>
    <n v="6854.1300527240774"/>
    <n v="826.27118644067798"/>
    <n v="224.80977634309431"/>
    <n v="224.80977634309431"/>
    <n v="234.95391288631845"/>
    <n v="884.55432070764346"/>
    <n v="829.69896819487292"/>
    <n v="829.69896819487292"/>
    <n v="238.76576466266681"/>
    <n v="26.027068150876911"/>
    <n v="95.475910693301998"/>
    <n v="27.287515961447639"/>
    <n v="27.287515961447639"/>
    <n v="27.333319316246502"/>
    <n v="101.27239678005712"/>
    <n v="99.627037245184695"/>
    <n v="99.627037245184695"/>
    <n v="28.634466352666493"/>
  </r>
  <r>
    <x v="68"/>
    <x v="5"/>
    <n v="2"/>
    <x v="1"/>
    <n v="0"/>
    <x v="5"/>
    <x v="0"/>
    <x v="1"/>
    <n v="270"/>
    <x v="2"/>
    <n v="5701"/>
    <x v="1"/>
    <n v="1"/>
    <x v="1"/>
    <x v="4"/>
    <n v="5"/>
    <s v="5701-2013"/>
    <s v="5-2013"/>
    <n v="428.05504470797132"/>
    <n v="19.089231552378731"/>
    <n v="789.49676891137165"/>
    <n v="442.21698113207549"/>
    <n v="442.21698113207549"/>
    <n v="451.08259823576583"/>
    <n v="840.59775840597763"/>
    <n v="824.37713727405969"/>
    <n v="824.37713727405969"/>
    <n v="465.01214198370735"/>
    <n v="35.160828232842817"/>
    <n v="19.640134542195739"/>
    <n v="19.640134542195739"/>
    <n v="19.585370453655209"/>
    <n v="36.187596500257335"/>
    <n v="36.210746544891272"/>
    <n v="36.210746544891272"/>
    <n v="20.149734919042842"/>
    <n v="1.9835261541146929"/>
    <n v="3.71253791429345"/>
    <n v="2.16356850334668"/>
    <n v="2.16356850334668"/>
    <n v="2.0615518293218336"/>
    <n v="3.862162012546877"/>
    <n v="4.0499584879254984"/>
    <n v="4.0499584879254984"/>
    <n v="2.2459055270653656"/>
  </r>
  <r>
    <x v="68"/>
    <x v="5"/>
    <n v="2"/>
    <x v="1"/>
    <n v="0"/>
    <x v="5"/>
    <x v="0"/>
    <x v="1"/>
    <n v="63"/>
    <x v="1"/>
    <n v="5701"/>
    <x v="1"/>
    <n v="1"/>
    <x v="1"/>
    <x v="4"/>
    <n v="5"/>
    <s v="5701-2015"/>
    <s v="5-2015"/>
    <n v="103.06917086578103"/>
    <n v="4.2977772987309963"/>
    <n v="191.08859838029665"/>
    <n v="105.45344983428744"/>
    <n v="105.45344983428744"/>
    <n v="105.86100282296007"/>
    <n v="196.23111664849711"/>
    <n v="195.39124771268183"/>
    <n v="195.39124771268183"/>
    <n v="108.19722809006132"/>
    <n v="8.0346074775413587"/>
    <n v="4.4338126777483833"/>
    <n v="4.4338126777483833"/>
    <n v="4.3971905442256167"/>
    <n v="8.2277009713911085"/>
    <n v="8.3089231239968289"/>
    <n v="8.3089231239968289"/>
    <n v="4.5369665553549527"/>
    <n v="0.45281205992327922"/>
    <n v="0.84366894751897048"/>
    <n v="0.49424909793655714"/>
    <n v="0.49424909793655714"/>
    <n v="0.46738838357362783"/>
    <n v="0.87196543916539349"/>
    <n v="0.92283002379143697"/>
    <n v="0.92283002379143697"/>
    <n v="0.50943547271973044"/>
  </r>
  <r>
    <x v="68"/>
    <x v="5"/>
    <n v="2"/>
    <x v="1"/>
    <n v="0"/>
    <x v="5"/>
    <x v="0"/>
    <x v="1"/>
    <n v="52"/>
    <x v="0"/>
    <n v="5701"/>
    <x v="1"/>
    <n v="1"/>
    <x v="1"/>
    <x v="4"/>
    <n v="5"/>
    <s v="5701-2011"/>
    <s v="5-2011"/>
    <n v="88.465464443688333"/>
    <n v="3.7035823612616681"/>
    <n v="164.70290130495377"/>
    <n v="92.666844872137574"/>
    <n v="92.666844872137574"/>
    <n v="91.292134831460672"/>
    <n v="169.41421776242913"/>
    <n v="173.28134892865472"/>
    <n v="173.28134892865472"/>
    <n v="95.665611891971437"/>
    <n v="6.9191536810562884"/>
    <n v="3.8092028876688047"/>
    <n v="3.8092028876688047"/>
    <n v="3.7928187353575313"/>
    <n v="7.0873460887390252"/>
    <n v="7.1443586358121962"/>
    <n v="7.1443586358121962"/>
    <n v="3.9014230440553193"/>
    <n v="0.39092788688591806"/>
    <n v="0.73263881991047441"/>
    <n v="0.42275460396023506"/>
    <n v="0.42275460396023506"/>
    <n v="0.40407603933991071"/>
    <n v="0.75843352556219978"/>
    <n v="0.79180337329554806"/>
    <n v="0.79180337329554806"/>
    <n v="0.43631851553700868"/>
  </r>
  <r>
    <x v="68"/>
    <x v="5"/>
    <n v="2"/>
    <x v="1"/>
    <n v="0"/>
    <x v="5"/>
    <x v="0"/>
    <x v="0"/>
    <n v="86"/>
    <x v="5"/>
    <n v="5701"/>
    <x v="1"/>
    <n v="1"/>
    <x v="1"/>
    <x v="4"/>
    <n v="5"/>
    <s v="5701-2009"/>
    <s v="5-2009"/>
    <n v="147.50780419196599"/>
    <n v="6.4004572605745222"/>
    <n v="322.93192144493258"/>
    <n v="149.33926059700974"/>
    <n v="149.33926059700974"/>
    <n v="151.30722404025477"/>
    <n v="329.67875488767925"/>
    <n v="325.00661350667019"/>
    <n v="325.00661350667019"/>
    <n v="153.02491103202846"/>
    <n v="13.790360858466"/>
    <n v="6.5952336399861347"/>
    <n v="6.5952336399861347"/>
    <n v="6.5855419786184299"/>
    <n v="14.233862358550994"/>
    <n v="14.214406135334368"/>
    <n v="14.214406135334368"/>
    <n v="6.7874249535732245"/>
    <n v="0.66257559621595363"/>
    <n v="1.4030247255373667"/>
    <n v="0.70817832325441865"/>
    <n v="0.70817832325441865"/>
    <n v="0.68700148456227783"/>
    <n v="1.4523146010643777"/>
    <n v="1.5028202343910275"/>
    <n v="1.5028202343910275"/>
    <n v="0.73289385268237017"/>
  </r>
  <r>
    <x v="68"/>
    <x v="5"/>
    <n v="2"/>
    <x v="1"/>
    <n v="0"/>
    <x v="5"/>
    <x v="0"/>
    <x v="0"/>
    <n v="326"/>
    <x v="3"/>
    <n v="5701"/>
    <x v="1"/>
    <n v="1"/>
    <x v="1"/>
    <x v="4"/>
    <n v="5"/>
    <s v="5701-2017"/>
    <s v="5-2017"/>
    <n v="488.58714386343541"/>
    <n v="21.430505996597415"/>
    <n v="1102.5060029084514"/>
    <n v="502.19517831009784"/>
    <n v="502.19517831009784"/>
    <n v="520.01914180890094"/>
    <n v="1167.6635982664136"/>
    <n v="1139.6210585191918"/>
    <n v="1139.6210585191918"/>
    <n v="534.89974731729728"/>
    <n v="47.413216361341064"/>
    <n v="22.172149739545254"/>
    <n v="22.172149739545254"/>
    <n v="22.027384227852345"/>
    <n v="48.703384437027722"/>
    <n v="48.904890489048903"/>
    <n v="48.904890489048903"/>
    <n v="22.795784038615778"/>
    <n v="2.2733085956447869"/>
    <n v="4.8850858478913137"/>
    <n v="2.4943013630209263"/>
    <n v="2.4943013630209263"/>
    <n v="2.3603277843668251"/>
    <n v="5.0688358796459339"/>
    <n v="5.3482550743620729"/>
    <n v="5.3482550743620729"/>
    <n v="2.5876125115351161"/>
  </r>
  <r>
    <x v="68"/>
    <x v="5"/>
    <n v="2"/>
    <x v="1"/>
    <n v="0"/>
    <x v="5"/>
    <x v="1"/>
    <x v="1"/>
    <n v="27"/>
    <x v="1"/>
    <n v="5701"/>
    <x v="1"/>
    <n v="1"/>
    <x v="1"/>
    <x v="4"/>
    <n v="5"/>
    <s v="5701-2015"/>
    <s v="5-2015"/>
    <n v="44.172501799620441"/>
    <n v="1.8419045565989982"/>
    <n v="81.895113591555713"/>
    <n v="45.194335643266051"/>
    <n v="45.194335643266051"/>
    <n v="1674.937965260546"/>
    <n v="3125"/>
    <n v="83.739106162577926"/>
    <n v="83.739106162577926"/>
    <n v="1782.1782178217823"/>
    <n v="3.4434032046605827"/>
    <n v="1.9002054333207357"/>
    <n v="1.9002054333207357"/>
    <n v="81.470082375305523"/>
    <n v="146.72318226279754"/>
    <n v="3.5609670531414985"/>
    <n v="3.5609670531414985"/>
    <n v="83.575806351761273"/>
    <n v="0.19406231139569111"/>
    <n v="0.36157240607955882"/>
    <n v="0.21182104197281018"/>
    <n v="0.21182104197281018"/>
    <n v="6.2225889196433304"/>
    <n v="11.141969322444465"/>
    <n v="0.39549858162490154"/>
    <n v="0.39549858162490154"/>
    <n v="7.1056558388753066"/>
  </r>
  <r>
    <x v="68"/>
    <x v="5"/>
    <n v="2"/>
    <x v="1"/>
    <n v="0"/>
    <x v="5"/>
    <x v="0"/>
    <x v="1"/>
    <n v="100"/>
    <x v="3"/>
    <n v="5701"/>
    <x v="1"/>
    <n v="1"/>
    <x v="1"/>
    <x v="4"/>
    <n v="5"/>
    <s v="5701-2017"/>
    <s v="5-2017"/>
    <n v="149.87335701332375"/>
    <n v="6.5737748455820295"/>
    <n v="269.15002422350221"/>
    <n v="154.04760070861897"/>
    <n v="154.04760070861897"/>
    <n v="159.51507417450949"/>
    <n v="287.59598516004718"/>
    <n v="275.41380924839569"/>
    <n v="275.41380924839569"/>
    <n v="164.07967709119549"/>
    <n v="11.995815859428232"/>
    <n v="6.8012729262408751"/>
    <n v="6.8012729262408751"/>
    <n v="6.7568663275620686"/>
    <n v="12.336266897601583"/>
    <n v="12.442252396066756"/>
    <n v="12.442252396066756"/>
    <n v="6.9925717909864344"/>
    <n v="0.69733392504441316"/>
    <n v="1.3042980926335983"/>
    <n v="0.76512311749108164"/>
    <n v="0.76512311749108164"/>
    <n v="0.72402692771988497"/>
    <n v="1.3549797674421127"/>
    <n v="1.4338261967502042"/>
    <n v="1.4338261967502042"/>
    <n v="0.79374616918255103"/>
  </r>
  <r>
    <x v="68"/>
    <x v="6"/>
    <n v="2"/>
    <x v="1"/>
    <n v="0"/>
    <x v="5"/>
    <x v="1"/>
    <x v="1"/>
    <n v="106"/>
    <x v="5"/>
    <n v="5701"/>
    <x v="1"/>
    <n v="1"/>
    <x v="1"/>
    <x v="4"/>
    <n v="5"/>
    <s v="5701-2009"/>
    <s v="5-2009"/>
    <n v="181.81194470172551"/>
    <n v="7.888935693266272"/>
    <n v="334.69104227842507"/>
    <n v="184.0693212009655"/>
    <n v="184.0693212009655"/>
    <n v="7240.4371584699456"/>
    <n v="11534.276387377584"/>
    <n v="340.55130758851124"/>
    <n v="340.55130758851124"/>
    <n v="7642.3936553713047"/>
    <n v="14.721608821854645"/>
    <n v="8.1290089050991892"/>
    <n v="8.1290089050991892"/>
    <n v="280.69803776183034"/>
    <n v="578.22387082696923"/>
    <n v="15.165562155913426"/>
    <n v="15.165562155913426"/>
    <n v="287.08393142485716"/>
    <n v="0.81666294417315222"/>
    <n v="1.5474368970561765"/>
    <n v="0.87287095656939973"/>
    <n v="0.87287095656939973"/>
    <n v="22.969426826123605"/>
    <n v="41.822679729020599"/>
    <n v="1.6507663604962268"/>
    <n v="1.6507663604962268"/>
    <n v="25.883392873276371"/>
  </r>
  <r>
    <x v="68"/>
    <x v="6"/>
    <n v="2"/>
    <x v="1"/>
    <n v="0"/>
    <x v="5"/>
    <x v="0"/>
    <x v="1"/>
    <n v="85"/>
    <x v="2"/>
    <n v="5701"/>
    <x v="1"/>
    <n v="1"/>
    <x v="1"/>
    <x v="4"/>
    <n v="5"/>
    <s v="5701-2013"/>
    <s v="5-2013"/>
    <n v="134.75806963028728"/>
    <n v="6.0095728961192298"/>
    <n v="248.54527910172811"/>
    <n v="139.2164570230608"/>
    <n v="139.2164570230608"/>
    <n v="142.00748462977813"/>
    <n v="264.63262764632628"/>
    <n v="259.52613580850027"/>
    <n v="259.52613580850027"/>
    <n v="146.39271136524121"/>
    <n v="11.069149628857923"/>
    <n v="6.183005318839399"/>
    <n v="6.183005318839399"/>
    <n v="6.1657647724470106"/>
    <n v="11.392391490821753"/>
    <n v="11.39967946783614"/>
    <n v="11.39967946783614"/>
    <n v="6.3434350671060802"/>
    <n v="0.62444341888795885"/>
    <n v="1.1687619359812713"/>
    <n v="0.68112341772025109"/>
    <n v="0.68112341772025109"/>
    <n v="0.6490070573790957"/>
    <n v="1.2158658187647575"/>
    <n v="1.2749869313839532"/>
    <n v="1.2749869313839532"/>
    <n v="0.70704433259465216"/>
  </r>
  <r>
    <x v="68"/>
    <x v="6"/>
    <n v="2"/>
    <x v="1"/>
    <n v="0"/>
    <x v="5"/>
    <x v="1"/>
    <x v="0"/>
    <n v="96"/>
    <x v="3"/>
    <n v="5701"/>
    <x v="1"/>
    <n v="1"/>
    <x v="1"/>
    <x v="4"/>
    <n v="5"/>
    <s v="5701-2017"/>
    <s v="5-2017"/>
    <n v="143.8784227327908"/>
    <n v="6.310823851758748"/>
    <n v="324.66434441475872"/>
    <n v="147.88569668027421"/>
    <n v="147.88569668027421"/>
    <n v="2380.3620133895365"/>
    <n v="5818.181818181818"/>
    <n v="335.59393134307493"/>
    <n v="335.59393134307493"/>
    <n v="2418.7452758881327"/>
    <n v="13.962174143217"/>
    <n v="6.5292220091912405"/>
    <n v="6.5292220091912405"/>
    <n v="237.095579155347"/>
    <n v="536.58263931585714"/>
    <n v="14.401440144014401"/>
    <n v="14.401440144014401"/>
    <n v="243.07489745277763"/>
    <n v="0.66944056804263663"/>
    <n v="1.4385528877225955"/>
    <n v="0.73451819279143837"/>
    <n v="0.73451819279143837"/>
    <n v="18.532746977810898"/>
    <n v="40.744434777072769"/>
    <n v="1.5749462795667455"/>
    <n v="1.5749462795667455"/>
    <n v="20.811022905132084"/>
  </r>
  <r>
    <x v="68"/>
    <x v="6"/>
    <n v="2"/>
    <x v="1"/>
    <n v="0"/>
    <x v="5"/>
    <x v="0"/>
    <x v="0"/>
    <n v="226"/>
    <x v="5"/>
    <n v="5701"/>
    <x v="1"/>
    <n v="1"/>
    <x v="1"/>
    <x v="4"/>
    <n v="5"/>
    <s v="5701-2009"/>
    <s v="5-2009"/>
    <n v="387.63678776028269"/>
    <n v="16.819806289416768"/>
    <n v="848.63504937854384"/>
    <n v="392.4496848247"/>
    <n v="392.4496848247"/>
    <n v="397.62130968718111"/>
    <n v="866.3651000536687"/>
    <n v="854.08714712217977"/>
    <n v="854.08714712217977"/>
    <n v="402.13523131672594"/>
    <n v="36.239785511782742"/>
    <n v="17.331660495777516"/>
    <n v="17.331660495777516"/>
    <n v="17.306191711253085"/>
    <n v="37.405266198052608"/>
    <n v="37.354137053320549"/>
    <n v="37.354137053320549"/>
    <n v="17.83672138962266"/>
    <n v="1.7411870319163434"/>
    <n v="3.6870184647842423"/>
    <n v="1.8610267564592864"/>
    <n v="1.8610267564592864"/>
    <n v="1.8053759943148231"/>
    <n v="3.8165476725645275"/>
    <n v="3.9492717787485141"/>
    <n v="3.9492717787485141"/>
    <n v="1.9259768686769263"/>
  </r>
  <r>
    <x v="68"/>
    <x v="6"/>
    <n v="2"/>
    <x v="1"/>
    <n v="0"/>
    <x v="5"/>
    <x v="0"/>
    <x v="0"/>
    <n v="96"/>
    <x v="3"/>
    <n v="5701"/>
    <x v="1"/>
    <n v="1"/>
    <x v="1"/>
    <x v="4"/>
    <n v="5"/>
    <s v="5701-2017"/>
    <s v="5-2017"/>
    <n v="143.8784227327908"/>
    <n v="6.310823851758748"/>
    <n v="324.66434441475872"/>
    <n v="147.88569668027421"/>
    <n v="147.88569668027421"/>
    <n v="153.13447120752912"/>
    <n v="343.85185715820768"/>
    <n v="335.59393134307493"/>
    <n v="335.59393134307493"/>
    <n v="157.51649000754767"/>
    <n v="13.962174143217"/>
    <n v="6.5292220091912405"/>
    <n v="6.5292220091912405"/>
    <n v="6.4865916744595866"/>
    <n v="14.34210093851123"/>
    <n v="14.401440144014401"/>
    <n v="14.401440144014401"/>
    <n v="6.7128689193469775"/>
    <n v="0.66944056804263663"/>
    <n v="1.4385528877225955"/>
    <n v="0.73451819279143837"/>
    <n v="0.73451819279143837"/>
    <n v="0.69506585061108961"/>
    <n v="1.4926633265215019"/>
    <n v="1.5749462795667455"/>
    <n v="1.5749462795667455"/>
    <n v="0.76199632241524895"/>
  </r>
  <r>
    <x v="68"/>
    <x v="6"/>
    <n v="2"/>
    <x v="1"/>
    <n v="0"/>
    <x v="5"/>
    <x v="0"/>
    <x v="0"/>
    <n v="78"/>
    <x v="1"/>
    <n v="5701"/>
    <x v="1"/>
    <n v="1"/>
    <x v="1"/>
    <x v="4"/>
    <n v="5"/>
    <s v="5701-2015"/>
    <s v="5-2015"/>
    <n v="127.60944964334794"/>
    <n v="5.3210576079526621"/>
    <n v="277.03782631859349"/>
    <n v="130.56141408054637"/>
    <n v="130.56141408054637"/>
    <n v="131.06600349509344"/>
    <n v="284.59882511767069"/>
    <n v="283.6466780610204"/>
    <n v="283.6466780610204"/>
    <n v="133.95847287340925"/>
    <n v="11.440875608346559"/>
    <n v="5.4894823629265694"/>
    <n v="5.4894823629265694"/>
    <n v="5.4441406738031439"/>
    <n v="11.693679566194472"/>
    <n v="11.770422437443223"/>
    <n v="11.770422437443223"/>
    <n v="5.6171966875823225"/>
    <n v="0.56062445514310766"/>
    <n v="1.2101141339313988"/>
    <n v="0.61192745458811837"/>
    <n v="0.61192745458811837"/>
    <n v="0.57867133204353927"/>
    <n v="1.2471824469623671"/>
    <n v="1.3176158653112791"/>
    <n v="1.3176158653112791"/>
    <n v="0.63072963289109474"/>
  </r>
  <r>
    <x v="68"/>
    <x v="6"/>
    <n v="2"/>
    <x v="1"/>
    <n v="0"/>
    <x v="5"/>
    <x v="0"/>
    <x v="1"/>
    <n v="441"/>
    <x v="5"/>
    <n v="5701"/>
    <x v="1"/>
    <n v="1"/>
    <x v="1"/>
    <x v="4"/>
    <n v="5"/>
    <s v="5701-2009"/>
    <s v="5-2009"/>
    <n v="756.40629824019766"/>
    <n v="32.820949440853077"/>
    <n v="1392.4410343847685"/>
    <n v="765.79783631722444"/>
    <n v="765.79783631722444"/>
    <n v="775.88936978781805"/>
    <n v="1434.0530697190427"/>
    <n v="1416.8219494955986"/>
    <n v="1416.8219494955986"/>
    <n v="784.6975088967971"/>
    <n v="61.247448022999038"/>
    <n v="33.819744595742854"/>
    <n v="33.819744595742854"/>
    <n v="33.770046657799163"/>
    <n v="62.847549800626481"/>
    <n v="63.09446142224359"/>
    <n v="63.09446142224359"/>
    <n v="34.805283773555722"/>
    <n v="3.3976260224562274"/>
    <n v="6.4379214302054129"/>
    <n v="3.6314725645953332"/>
    <n v="3.6314725645953332"/>
    <n v="3.5228797057205177"/>
    <n v="6.6852762929187906"/>
    <n v="6.8678109903663769"/>
    <n v="6.8678109903663769"/>
    <n v="3.7582115003828518"/>
  </r>
  <r>
    <x v="68"/>
    <x v="6"/>
    <n v="2"/>
    <x v="1"/>
    <n v="0"/>
    <x v="5"/>
    <x v="0"/>
    <x v="0"/>
    <n v="73"/>
    <x v="4"/>
    <n v="5701"/>
    <x v="1"/>
    <n v="1"/>
    <x v="1"/>
    <x v="4"/>
    <n v="5"/>
    <s v="5701-2006"/>
    <s v="5-2006"/>
    <n v="6414.7627416520218"/>
    <n v="207.06870142395189"/>
    <n v="21726.190476190477"/>
    <n v="6414.7627416520218"/>
    <n v="6414.7627416520218"/>
    <n v="6414.7627416520218"/>
    <n v="21726.190476190477"/>
    <n v="21726.190476190477"/>
    <n v="21726.190476190477"/>
    <n v="6414.7627416520218"/>
    <n v="773.30508474576277"/>
    <n v="210.398893244178"/>
    <n v="210.398893244178"/>
    <n v="219.89276462437496"/>
    <n v="827.85212066228178"/>
    <n v="776.51313690032976"/>
    <n v="776.51313690032976"/>
    <n v="223.46026692788047"/>
    <n v="24.358666346333521"/>
    <n v="89.355660007833919"/>
    <n v="25.5383162203292"/>
    <n v="25.5383162203292"/>
    <n v="25.581183462640958"/>
    <n v="94.780576473643208"/>
    <n v="93.240688703826706"/>
    <n v="93.240688703826706"/>
    <n v="26.798923637751972"/>
  </r>
  <r>
    <x v="68"/>
    <x v="6"/>
    <n v="2"/>
    <x v="1"/>
    <n v="0"/>
    <x v="5"/>
    <x v="0"/>
    <x v="1"/>
    <n v="318"/>
    <x v="4"/>
    <n v="5701"/>
    <x v="1"/>
    <n v="1"/>
    <x v="1"/>
    <x v="4"/>
    <n v="5"/>
    <s v="5701-2006"/>
    <s v="5-2006"/>
    <n v="27943.76098418278"/>
    <n v="902.02530209337942"/>
    <n v="39650.872817955118"/>
    <n v="27943.76098418278"/>
    <n v="27943.76098418278"/>
    <n v="27943.76098418278"/>
    <n v="39650.872817955118"/>
    <n v="39650.872817955118"/>
    <n v="39650.872817955118"/>
    <n v="27943.76098418278"/>
    <n v="1231.889672270861"/>
    <n v="916.53216509107676"/>
    <n v="916.53216509107676"/>
    <n v="957.88902945960604"/>
    <n v="1304.3478260869565"/>
    <n v="1257.16544771694"/>
    <n v="1257.16544771694"/>
    <n v="973.42965593241081"/>
    <n v="106.11035476895972"/>
    <n v="145.87691291423539"/>
    <n v="111.24910353513268"/>
    <n v="111.24910353513268"/>
    <n v="111.43584028931267"/>
    <n v="152.63072005222082"/>
    <n v="153.21387790106624"/>
    <n v="153.21387790106624"/>
    <n v="116.74051666856339"/>
  </r>
  <r>
    <x v="68"/>
    <x v="6"/>
    <n v="2"/>
    <x v="1"/>
    <n v="0"/>
    <x v="5"/>
    <x v="0"/>
    <x v="1"/>
    <n v="333"/>
    <x v="3"/>
    <n v="5701"/>
    <x v="1"/>
    <n v="1"/>
    <x v="1"/>
    <x v="4"/>
    <n v="5"/>
    <s v="5701-2017"/>
    <s v="5-2017"/>
    <n v="499.07827885436808"/>
    <n v="21.890670235788157"/>
    <n v="896.26958066426232"/>
    <n v="512.97851035970109"/>
    <n v="512.97851035970109"/>
    <n v="531.18519700111665"/>
    <n v="957.69463058295696"/>
    <n v="917.12798479715764"/>
    <n v="917.12798479715764"/>
    <n v="546.38532471368092"/>
    <n v="39.94606681189601"/>
    <n v="22.648238844382114"/>
    <n v="22.648238844382114"/>
    <n v="22.500364870781688"/>
    <n v="41.07976876901327"/>
    <n v="41.432700478902298"/>
    <n v="41.432700478902298"/>
    <n v="23.285264063984826"/>
    <n v="2.3221219703978959"/>
    <n v="4.3433126484698823"/>
    <n v="2.5478599812453018"/>
    <n v="2.5478599812453018"/>
    <n v="2.4110096693072172"/>
    <n v="4.5120826255822353"/>
    <n v="4.77464123517818"/>
    <n v="4.77464123517818"/>
    <n v="2.6431747433778949"/>
  </r>
  <r>
    <x v="68"/>
    <x v="6"/>
    <n v="2"/>
    <x v="1"/>
    <n v="0"/>
    <x v="5"/>
    <x v="0"/>
    <x v="1"/>
    <n v="421"/>
    <x v="0"/>
    <n v="5701"/>
    <x v="1"/>
    <n v="1"/>
    <x v="1"/>
    <x v="4"/>
    <n v="5"/>
    <s v="5701-2011"/>
    <s v="5-2011"/>
    <n v="716.23001020755362"/>
    <n v="29.9847725786762"/>
    <n v="1333.4600278727987"/>
    <n v="750.24503252249838"/>
    <n v="750.24503252249838"/>
    <n v="739.11516853932585"/>
    <n v="1371.6035707304359"/>
    <n v="1402.9124595954545"/>
    <n v="1402.9124595954545"/>
    <n v="774.52351166384574"/>
    <n v="56.018532687013412"/>
    <n v="30.839892609780129"/>
    <n v="30.839892609780129"/>
    <n v="30.707243992029245"/>
    <n v="57.380244295367874"/>
    <n v="57.841826647633361"/>
    <n v="57.841826647633361"/>
    <n v="31.586521183601722"/>
    <n v="3.165012314980221"/>
    <n v="5.9315565996598023"/>
    <n v="3.4226863128319032"/>
    <n v="3.4226863128319032"/>
    <n v="3.2714617800404309"/>
    <n v="6.1403945050324253"/>
    <n v="6.4105619261043412"/>
    <n v="6.4105619261043412"/>
    <n v="3.5325018277130895"/>
  </r>
  <r>
    <x v="68"/>
    <x v="6"/>
    <n v="2"/>
    <x v="1"/>
    <n v="0"/>
    <x v="5"/>
    <x v="0"/>
    <x v="0"/>
    <n v="158"/>
    <x v="2"/>
    <n v="5701"/>
    <x v="1"/>
    <n v="1"/>
    <x v="1"/>
    <x v="4"/>
    <n v="5"/>
    <s v="5701-2013"/>
    <s v="5-2013"/>
    <n v="250.49147060688694"/>
    <n v="11.170735501021628"/>
    <n v="547.148249471898"/>
    <n v="258.77882599580715"/>
    <n v="258.77882599580715"/>
    <n v="263.96685378241114"/>
    <n v="569.65676377271416"/>
    <n v="558.2249858677219"/>
    <n v="558.2249858677219"/>
    <n v="272.11821642009545"/>
    <n v="24.438910457688205"/>
    <n v="11.493115769136764"/>
    <n v="11.493115769136764"/>
    <n v="11.461068635842679"/>
    <n v="24.98150104036884"/>
    <n v="25.115204076928823"/>
    <n v="25.115204076928823"/>
    <n v="11.791326360032478"/>
    <n v="1.1607301198152646"/>
    <n v="2.4923223064897075"/>
    <n v="1.2660882352917608"/>
    <n v="1.2660882352917608"/>
    <n v="1.2063895890105543"/>
    <n v="2.5876072935805885"/>
    <n v="2.7182103578265879"/>
    <n v="2.7182103578265879"/>
    <n v="1.314270641764177"/>
  </r>
  <r>
    <x v="68"/>
    <x v="6"/>
    <n v="2"/>
    <x v="1"/>
    <n v="0"/>
    <x v="5"/>
    <x v="0"/>
    <x v="1"/>
    <n v="503"/>
    <x v="1"/>
    <n v="5701"/>
    <x v="1"/>
    <n v="1"/>
    <x v="1"/>
    <x v="4"/>
    <n v="5"/>
    <s v="5701-2015"/>
    <s v="5-2015"/>
    <n v="822.91734834107717"/>
    <n v="34.313999702566527"/>
    <n v="1525.6756346871305"/>
    <n v="841.95373439121568"/>
    <n v="841.95373439121568"/>
    <n v="845.20768920553837"/>
    <n v="1566.7341535586356"/>
    <n v="1560.0285333250629"/>
    <n v="1560.0285333250629"/>
    <n v="863.86040840160069"/>
    <n v="64.149326368306404"/>
    <n v="35.400123442975186"/>
    <n v="35.400123442975186"/>
    <n v="35.107727678499764"/>
    <n v="65.691009343011544"/>
    <n v="66.339497323339771"/>
    <n v="66.339497323339771"/>
    <n v="36.223717100691132"/>
    <n v="3.6153089863715788"/>
    <n v="6.7359600095562246"/>
    <n v="3.9461475597156861"/>
    <n v="3.9461475597156861"/>
    <n v="3.7316882053576954"/>
    <n v="6.9618827920665547"/>
    <n v="7.367992094715758"/>
    <n v="7.367992094715758"/>
    <n v="4.0673975044130852"/>
  </r>
  <r>
    <x v="68"/>
    <x v="6"/>
    <n v="2"/>
    <x v="1"/>
    <n v="0"/>
    <x v="5"/>
    <x v="0"/>
    <x v="0"/>
    <n v="122"/>
    <x v="0"/>
    <n v="5701"/>
    <x v="1"/>
    <n v="1"/>
    <x v="1"/>
    <x v="4"/>
    <n v="5"/>
    <s v="5701-2011"/>
    <s v="5-2011"/>
    <n v="207.55358965634571"/>
    <n v="8.6891740014216055"/>
    <n v="448.39753013819467"/>
    <n v="217.41067450770737"/>
    <n v="217.41067450770737"/>
    <n v="214.18539325842696"/>
    <n v="464.4787938780172"/>
    <n v="467.32551903776908"/>
    <n v="467.32551903776908"/>
    <n v="224.44624328500993"/>
    <n v="18.697060117178463"/>
    <n v="8.9369760056845031"/>
    <n v="8.9369760056845031"/>
    <n v="8.8985362637234395"/>
    <n v="19.142960254821045"/>
    <n v="19.144221897223773"/>
    <n v="19.144221897223773"/>
    <n v="9.1533386802836336"/>
    <n v="0.91717696538619231"/>
    <n v="1.966455809950105"/>
    <n v="0.99184734006055153"/>
    <n v="0.99184734006055153"/>
    <n v="0.94802455383594442"/>
    <n v="2.0290628324253555"/>
    <n v="2.1280332977905259"/>
    <n v="2.1280332977905259"/>
    <n v="1.0236703633752895"/>
  </r>
  <r>
    <x v="68"/>
    <x v="7"/>
    <n v="2"/>
    <x v="1"/>
    <n v="0"/>
    <x v="5"/>
    <x v="0"/>
    <x v="1"/>
    <n v="82"/>
    <x v="4"/>
    <n v="5701"/>
    <x v="1"/>
    <n v="1"/>
    <x v="1"/>
    <x v="4"/>
    <n v="5"/>
    <s v="5701-2006"/>
    <s v="5-2006"/>
    <n v="7205.6239015817227"/>
    <n v="232.59771940772677"/>
    <n v="10224.438902743143"/>
    <n v="7205.6239015817227"/>
    <n v="7205.6239015817227"/>
    <n v="7205.6239015817227"/>
    <n v="10224.438902743143"/>
    <n v="10224.438902743143"/>
    <n v="10224.438902743143"/>
    <n v="7205.6239015817227"/>
    <n v="317.65708530254904"/>
    <n v="236.33848282222735"/>
    <n v="236.33848282222735"/>
    <n v="247.00283149587324"/>
    <n v="336.34126333059885"/>
    <n v="324.17473809053172"/>
    <n v="324.17473809053172"/>
    <n v="251.01016285049587"/>
    <n v="27.361789594511624"/>
    <n v="37.616059304928619"/>
    <n v="28.686875754342388"/>
    <n v="28.686875754342388"/>
    <n v="28.735027999130939"/>
    <n v="39.357607057490902"/>
    <n v="39.507981093985627"/>
    <n v="39.507981093985627"/>
    <n v="30.102900524598105"/>
  </r>
  <r>
    <x v="68"/>
    <x v="7"/>
    <n v="2"/>
    <x v="1"/>
    <n v="0"/>
    <x v="5"/>
    <x v="0"/>
    <x v="1"/>
    <n v="107"/>
    <x v="2"/>
    <n v="5701"/>
    <x v="1"/>
    <n v="1"/>
    <x v="1"/>
    <x v="4"/>
    <n v="5"/>
    <s v="5701-2013"/>
    <s v="5-2013"/>
    <n v="169.63662882871458"/>
    <n v="7.5649917633500898"/>
    <n v="312.87464545746951"/>
    <n v="175.24895178197065"/>
    <n v="175.24895178197065"/>
    <n v="178.76236300454426"/>
    <n v="333.12577833125778"/>
    <n v="326.69760625305327"/>
    <n v="326.69760625305327"/>
    <n v="184.2825896009507"/>
    <n v="13.934106003385857"/>
    <n v="7.7833125778331258"/>
    <n v="7.7833125778331258"/>
    <n v="7.7616097723744719"/>
    <n v="14.341010464916796"/>
    <n v="14.350184741864318"/>
    <n v="14.350184741864318"/>
    <n v="7.9852653197688301"/>
    <n v="0.78606406848248944"/>
    <n v="1.4712650252940709"/>
    <n v="0.85741418465961017"/>
    <n v="0.85741418465961017"/>
    <n v="0.81698535458309696"/>
    <n v="1.5305605012685772"/>
    <n v="1.6049835489186237"/>
    <n v="1.6049835489186237"/>
    <n v="0.89004404220738575"/>
  </r>
  <r>
    <x v="68"/>
    <x v="7"/>
    <n v="2"/>
    <x v="1"/>
    <n v="0"/>
    <x v="5"/>
    <x v="0"/>
    <x v="0"/>
    <n v="128"/>
    <x v="0"/>
    <n v="5701"/>
    <x v="1"/>
    <n v="1"/>
    <x v="1"/>
    <x v="4"/>
    <n v="5"/>
    <s v="5701-2011"/>
    <s v="5-2011"/>
    <n v="217.76114324600204"/>
    <n v="9.11651042772103"/>
    <n v="470.44986768597471"/>
    <n v="228.10300276218479"/>
    <n v="228.10300276218479"/>
    <n v="224.71910112359552"/>
    <n v="487.32201324906725"/>
    <n v="490.30874128552819"/>
    <n v="490.30874128552819"/>
    <n v="235.48458311869894"/>
    <n v="19.616587663924943"/>
    <n v="9.3764994158001347"/>
    <n v="9.3764994158001347"/>
    <n v="9.3361691947262315"/>
    <n v="20.084417316533557"/>
    <n v="20.085741006923303"/>
    <n v="20.085741006923303"/>
    <n v="9.6035028776746323"/>
    <n v="0.96228402925764445"/>
    <n v="2.0631667514230609"/>
    <n v="1.0406267174405786"/>
    <n v="1.0406267174405786"/>
    <n v="0.99464871222131868"/>
    <n v="2.1288528077905369"/>
    <n v="2.2326906730916991"/>
    <n v="2.2326906730916991"/>
    <n v="1.0740148074757137"/>
  </r>
  <r>
    <x v="68"/>
    <x v="7"/>
    <n v="2"/>
    <x v="1"/>
    <n v="0"/>
    <x v="5"/>
    <x v="0"/>
    <x v="1"/>
    <n v="289"/>
    <x v="3"/>
    <n v="5701"/>
    <x v="1"/>
    <n v="1"/>
    <x v="1"/>
    <x v="4"/>
    <n v="5"/>
    <s v="5701-2017"/>
    <s v="5-2017"/>
    <n v="433.13400176850564"/>
    <n v="18.998209303732065"/>
    <n v="777.84357000592138"/>
    <n v="445.19756604790882"/>
    <n v="445.19756604790882"/>
    <n v="460.99856436433242"/>
    <n v="831.15239711253628"/>
    <n v="795.94590872786353"/>
    <n v="795.94590872786353"/>
    <n v="474.19026679355494"/>
    <n v="34.667907833747591"/>
    <n v="19.655678756836128"/>
    <n v="19.655678756836128"/>
    <n v="19.52734368665438"/>
    <n v="35.651811334068576"/>
    <n v="35.958109424632923"/>
    <n v="35.958109424632923"/>
    <n v="20.208532475950797"/>
    <n v="2.0152950433783539"/>
    <n v="3.769421487711099"/>
    <n v="2.211205809549226"/>
    <n v="2.211205809549226"/>
    <n v="2.0924378211104675"/>
    <n v="3.9158915279077053"/>
    <n v="4.1437577086080903"/>
    <n v="4.1437577086080903"/>
    <n v="2.2939264289375725"/>
  </r>
  <r>
    <x v="68"/>
    <x v="7"/>
    <n v="2"/>
    <x v="1"/>
    <n v="0"/>
    <x v="5"/>
    <x v="0"/>
    <x v="1"/>
    <n v="147"/>
    <x v="0"/>
    <n v="5701"/>
    <x v="1"/>
    <n v="1"/>
    <x v="1"/>
    <x v="4"/>
    <n v="5"/>
    <s v="5701-2011"/>
    <s v="5-2011"/>
    <n v="250.08506294658048"/>
    <n v="10.46974244433587"/>
    <n v="465.60243253515773"/>
    <n v="261.96204223469658"/>
    <n v="261.96204223469658"/>
    <n v="258.07584269662919"/>
    <n v="478.92096175148237"/>
    <n v="489.85304408677393"/>
    <n v="489.85304408677393"/>
    <n v="270.43932592538079"/>
    <n v="19.559915213755279"/>
    <n v="10.768323547832967"/>
    <n v="10.768323547832967"/>
    <n v="10.722006809568407"/>
    <n v="20.035382212396858"/>
    <n v="20.19655229739217"/>
    <n v="20.19655229739217"/>
    <n v="11.029022836079461"/>
    <n v="1.1051230648505761"/>
    <n v="2.0711135870546102"/>
    <n v="1.1950947458106644"/>
    <n v="1.1950947458106644"/>
    <n v="1.1422918804416706"/>
    <n v="2.1440332357239109"/>
    <n v="2.2383672283547225"/>
    <n v="2.2383672283547225"/>
    <n v="1.23343888046039"/>
  </r>
  <r>
    <x v="68"/>
    <x v="8"/>
    <n v="2"/>
    <x v="1"/>
    <n v="0"/>
    <x v="5"/>
    <x v="0"/>
    <x v="1"/>
    <n v="81"/>
    <x v="5"/>
    <n v="5701"/>
    <x v="1"/>
    <n v="1"/>
    <x v="1"/>
    <x v="4"/>
    <n v="5"/>
    <s v="5701-2009"/>
    <s v="5-2009"/>
    <n v="138.93176906452609"/>
    <n v="6.0283376524015848"/>
    <n v="255.75447570332483"/>
    <n v="140.65674544602081"/>
    <n v="140.65674544602081"/>
    <n v="142.51029241000739"/>
    <n v="263.39750260145678"/>
    <n v="260.23260296857933"/>
    <n v="260.23260296857933"/>
    <n v="144.12811387900354"/>
    <n v="11.249531269530436"/>
    <n v="6.2117898237078704"/>
    <n v="6.2117898237078704"/>
    <n v="6.2026616310243359"/>
    <n v="11.543427514400781"/>
    <n v="11.588778628575353"/>
    <n v="11.588778628575353"/>
    <n v="6.3928072237143159"/>
    <n v="0.62405375922665407"/>
    <n v="1.1824753647316064"/>
    <n v="0.66700516492567341"/>
    <n v="0.66700516492567341"/>
    <n v="0.64705953778540115"/>
    <n v="1.2279078905361045"/>
    <n v="1.2614346716999469"/>
    <n v="1.2614346716999469"/>
    <n v="0.69028374496827882"/>
  </r>
  <r>
    <x v="68"/>
    <x v="8"/>
    <n v="2"/>
    <x v="1"/>
    <n v="0"/>
    <x v="5"/>
    <x v="0"/>
    <x v="1"/>
    <n v="66"/>
    <x v="0"/>
    <n v="5701"/>
    <x v="1"/>
    <n v="1"/>
    <x v="1"/>
    <x v="4"/>
    <n v="5"/>
    <s v="5701-2011"/>
    <s v="5-2011"/>
    <n v="112.28308948621981"/>
    <n v="4.7007006892936554"/>
    <n v="209.04599011782591"/>
    <n v="117.61561079925153"/>
    <n v="117.61561079925153"/>
    <n v="115.87078651685394"/>
    <n v="215.02573792923698"/>
    <n v="219.93401979406175"/>
    <n v="219.93401979406175"/>
    <n v="121.42173817057913"/>
    <n v="8.7820027490329817"/>
    <n v="4.8347575112719445"/>
    <n v="4.8347575112719445"/>
    <n v="4.8139622410307128"/>
    <n v="8.995477728014917"/>
    <n v="9.0678398069924029"/>
    <n v="9.0678398069924029"/>
    <n v="4.9518061713009827"/>
    <n v="0.49617770258597288"/>
    <n v="0.92988773296329441"/>
    <n v="0.53657315118029836"/>
    <n v="0.53657315118029836"/>
    <n v="0.51286574223911741"/>
    <n v="0.96262716705971507"/>
    <n v="1.0049812045674265"/>
    <n v="1.0049812045674265"/>
    <n v="0.55378888510466484"/>
  </r>
  <r>
    <x v="68"/>
    <x v="8"/>
    <n v="2"/>
    <x v="1"/>
    <n v="0"/>
    <x v="5"/>
    <x v="0"/>
    <x v="1"/>
    <n v="148"/>
    <x v="3"/>
    <n v="5701"/>
    <x v="1"/>
    <n v="1"/>
    <x v="1"/>
    <x v="4"/>
    <n v="5"/>
    <s v="5701-2017"/>
    <s v="5-2017"/>
    <n v="221.81256837971915"/>
    <n v="9.7291867714614035"/>
    <n v="398.34203585078325"/>
    <n v="227.99044904875606"/>
    <n v="227.99044904875606"/>
    <n v="236.08230977827404"/>
    <n v="425.6420580368698"/>
    <n v="407.61243768762563"/>
    <n v="407.61243768762563"/>
    <n v="242.83792209496931"/>
    <n v="17.753807471953781"/>
    <n v="10.065883930836495"/>
    <n v="10.065883930836495"/>
    <n v="10.000162164791861"/>
    <n v="18.257675008450342"/>
    <n v="18.414533546178799"/>
    <n v="18.414533546178799"/>
    <n v="10.349006250659924"/>
    <n v="1.0320542090657314"/>
    <n v="1.9303611770977254"/>
    <n v="1.1323822138868009"/>
    <n v="1.1323822138868009"/>
    <n v="1.0715598530254298"/>
    <n v="2.0053700558143266"/>
    <n v="2.1220627711903024"/>
    <n v="2.1220627711903024"/>
    <n v="1.1747443303901755"/>
  </r>
  <r>
    <x v="68"/>
    <x v="9"/>
    <n v="2"/>
    <x v="1"/>
    <n v="0"/>
    <x v="5"/>
    <x v="0"/>
    <x v="1"/>
    <n v="158"/>
    <x v="2"/>
    <n v="5701"/>
    <x v="2"/>
    <n v="1"/>
    <x v="1"/>
    <x v="4"/>
    <n v="5"/>
    <s v="5701-2013"/>
    <s v="5-2013"/>
    <n v="250.49147060688694"/>
    <n v="11.170735501021628"/>
    <n v="462.00181291850635"/>
    <n v="258.77882599580715"/>
    <n v="258.77882599580715"/>
    <n v="263.96685378241114"/>
    <n v="491.90535491905359"/>
    <n v="482.41328773815343"/>
    <n v="482.41328773815343"/>
    <n v="272.11821642009545"/>
    <n v="20.57559578070061"/>
    <n v="11.493115769136764"/>
    <n v="11.493115769136764"/>
    <n v="11.461068635842679"/>
    <n v="21.176445359409847"/>
    <n v="21.189992422566004"/>
    <n v="21.189992422566004"/>
    <n v="11.791326360032478"/>
    <n v="1.1607301198152646"/>
    <n v="2.1725221868828335"/>
    <n v="1.2660882352917608"/>
    <n v="1.2660882352917608"/>
    <n v="1.2063895890105543"/>
    <n v="2.2600799925274315"/>
    <n v="2.3699757077489956"/>
    <n v="2.3699757077489956"/>
    <n v="1.314270641764177"/>
  </r>
  <r>
    <x v="68"/>
    <x v="9"/>
    <n v="2"/>
    <x v="1"/>
    <n v="0"/>
    <x v="5"/>
    <x v="0"/>
    <x v="1"/>
    <n v="70"/>
    <x v="4"/>
    <n v="5701"/>
    <x v="2"/>
    <n v="1"/>
    <x v="1"/>
    <x v="4"/>
    <n v="5"/>
    <s v="5701-2006"/>
    <s v="5-2006"/>
    <n v="6151.1423550087875"/>
    <n v="198.55902876269357"/>
    <n v="8728.1795511221953"/>
    <n v="6151.1423550087875"/>
    <n v="6151.1423550087875"/>
    <n v="6151.1423550087875"/>
    <n v="8728.1795511221953"/>
    <n v="8728.1795511221953"/>
    <n v="8728.1795511221953"/>
    <n v="6151.1423550087875"/>
    <n v="271.17068257534675"/>
    <n v="201.75236338482821"/>
    <n v="201.75236338482821"/>
    <n v="210.85607566720887"/>
    <n v="287.12059064807221"/>
    <n v="276.73453251630758"/>
    <n v="276.73453251630758"/>
    <n v="214.27696828700869"/>
    <n v="23.357625263607485"/>
    <n v="32.111270138353703"/>
    <n v="24.488796375658136"/>
    <n v="24.488796375658136"/>
    <n v="24.529901950477633"/>
    <n v="33.597957244199549"/>
    <n v="33.726325324134073"/>
    <n v="33.726325324134073"/>
    <n v="25.697598008803261"/>
  </r>
  <r>
    <x v="68"/>
    <x v="10"/>
    <n v="2"/>
    <x v="1"/>
    <n v="0"/>
    <x v="5"/>
    <x v="0"/>
    <x v="1"/>
    <n v="96"/>
    <x v="5"/>
    <n v="5701"/>
    <x v="2"/>
    <n v="1"/>
    <x v="1"/>
    <x v="4"/>
    <n v="5"/>
    <s v="5701-2009"/>
    <s v="5-2009"/>
    <n v="164.65987444684575"/>
    <n v="7.1446964769203971"/>
    <n v="303.11641564838499"/>
    <n v="166.70429089898761"/>
    <n v="166.70429089898761"/>
    <n v="168.90108730074951"/>
    <n v="312.17481789802287"/>
    <n v="308.42382574053846"/>
    <n v="308.42382574053846"/>
    <n v="170.81850533807827"/>
    <n v="13.33277780092496"/>
    <n v="7.3621212725426615"/>
    <n v="7.3621212725426615"/>
    <n v="7.3513026738066198"/>
    <n v="13.681099276326853"/>
    <n v="13.734848744978196"/>
    <n v="13.734848744978196"/>
    <n v="7.5766604132910418"/>
    <n v="0.73961927019455298"/>
    <n v="1.4014522841263484"/>
    <n v="0.79052463991190924"/>
    <n v="0.79052463991190924"/>
    <n v="0.76688537811603108"/>
    <n v="1.4552982406353832"/>
    <n v="1.4950336849777148"/>
    <n v="1.4950336849777148"/>
    <n v="0.81811406811055276"/>
  </r>
  <r>
    <x v="68"/>
    <x v="13"/>
    <n v="2"/>
    <x v="1"/>
    <n v="0"/>
    <x v="5"/>
    <x v="0"/>
    <x v="1"/>
    <n v="936"/>
    <x v="3"/>
    <n v="5701"/>
    <x v="4"/>
    <n v="3"/>
    <x v="2"/>
    <x v="4"/>
    <n v="5"/>
    <s v="5701-2017"/>
    <s v="5-2017"/>
    <n v="1402.8146216447103"/>
    <n v="61.530532554647792"/>
    <n v="2519.2442267319807"/>
    <n v="1441.8855426326734"/>
    <n v="1441.8855426326734"/>
    <n v="1493.0610942734088"/>
    <n v="2691.8984210980411"/>
    <n v="2577.8732545649837"/>
    <n v="2577.8732545649837"/>
    <n v="1535.7857775735897"/>
    <n v="112.28083644424825"/>
    <n v="63.659914589614594"/>
    <n v="63.659914589614594"/>
    <n v="63.244268825980967"/>
    <n v="115.46745816155081"/>
    <n v="116.45948242718484"/>
    <n v="116.45948242718484"/>
    <n v="65.450471963633035"/>
    <n v="6.5270455384157069"/>
    <n v="12.208230147050481"/>
    <n v="7.1615523797165244"/>
    <n v="7.1615523797165244"/>
    <n v="6.7768920434581235"/>
    <n v="12.682610623258174"/>
    <n v="13.420613201581912"/>
    <n v="13.420613201581912"/>
    <n v="7.4294641435486772"/>
  </r>
  <r>
    <x v="68"/>
    <x v="13"/>
    <n v="2"/>
    <x v="1"/>
    <n v="0"/>
    <x v="5"/>
    <x v="1"/>
    <x v="0"/>
    <n v="154"/>
    <x v="3"/>
    <n v="5701"/>
    <x v="4"/>
    <n v="3"/>
    <x v="2"/>
    <x v="4"/>
    <n v="5"/>
    <s v="5701-2017"/>
    <s v="5-2017"/>
    <n v="230.80496980051856"/>
    <n v="10.123613262196324"/>
    <n v="520.8157191653421"/>
    <n v="237.23330509127319"/>
    <n v="237.23330509127319"/>
    <n v="3818.4973964790479"/>
    <n v="9333.3333333333321"/>
    <n v="538.34859819618271"/>
    <n v="538.34859819618271"/>
    <n v="3880.0705467372131"/>
    <n v="22.397654354743938"/>
    <n v="10.473960306410948"/>
    <n v="10.473960306410948"/>
    <n v="380.34082489503584"/>
    <n v="860.76798390252077"/>
    <n v="23.1023102310231"/>
    <n v="23.1023102310231"/>
    <n v="389.93264799716411"/>
    <n v="1.0738942445683963"/>
    <n v="2.3076785907216637"/>
    <n v="1.1782896009362658"/>
    <n v="1.1782896009362658"/>
    <n v="29.729614943571647"/>
    <n v="65.360864121554229"/>
    <n v="2.5264763234716541"/>
    <n v="2.5264763234716541"/>
    <n v="33.384349243649389"/>
  </r>
  <r>
    <x v="68"/>
    <x v="13"/>
    <n v="2"/>
    <x v="1"/>
    <n v="0"/>
    <x v="5"/>
    <x v="0"/>
    <x v="0"/>
    <n v="454"/>
    <x v="3"/>
    <n v="5701"/>
    <x v="4"/>
    <n v="3"/>
    <x v="2"/>
    <x v="4"/>
    <n v="5"/>
    <s v="5701-2017"/>
    <s v="5-2017"/>
    <n v="680.42504084048983"/>
    <n v="29.844937798942411"/>
    <n v="1535.3917954614631"/>
    <n v="699.37610721713008"/>
    <n v="699.37610721713008"/>
    <n v="724.1984367522731"/>
    <n v="1626.1327411440238"/>
    <n v="1587.0796336432918"/>
    <n v="1587.0796336432918"/>
    <n v="744.92173399402748"/>
    <n v="66.029448552297069"/>
    <n v="30.877779085133575"/>
    <n v="30.877779085133575"/>
    <n v="30.676173127131793"/>
    <n v="67.826185688376029"/>
    <n v="68.106810681068097"/>
    <n v="68.106810681068097"/>
    <n v="31.746275931078415"/>
    <n v="3.1658960197016359"/>
    <n v="6.8031563648547753"/>
    <n v="3.4736589534095108"/>
    <n v="3.4736589534095108"/>
    <n v="3.2870822518482776"/>
    <n v="7.05905364834127"/>
    <n v="7.4481834471177342"/>
    <n v="7.4481834471177342"/>
    <n v="3.6036076080887813"/>
  </r>
  <r>
    <x v="68"/>
    <x v="0"/>
    <n v="2"/>
    <x v="1"/>
    <n v="0"/>
    <x v="5"/>
    <x v="0"/>
    <x v="1"/>
    <n v="28878"/>
    <x v="5"/>
    <n v="5701"/>
    <x v="0"/>
    <n v="2"/>
    <x v="0"/>
    <x v="4"/>
    <n v="5"/>
    <s v="5701-2009"/>
    <s v="5-2009"/>
    <n v="49531.748482041781"/>
    <n v="2149.2140089636168"/>
    <n v="91181.206782229798"/>
    <n v="50146.734506051711"/>
    <n v="50146.734506051711"/>
    <n v="50807.558323656711"/>
    <n v="93906.08740894901"/>
    <n v="92777.742080575728"/>
    <n v="92777.742080575728"/>
    <n v="51384.341637010672"/>
    <n v="4010.6662222407399"/>
    <n v="2214.6181052967395"/>
    <n v="2214.6181052967395"/>
    <n v="2211.3637355644537"/>
    <n v="4115.4456760600715"/>
    <n v="4131.6141880987534"/>
    <n v="4131.6141880987534"/>
    <n v="2279.1541605731113"/>
    <n v="222.48672171539894"/>
    <n v="421.57436521875718"/>
    <n v="237.7996932435012"/>
    <n v="237.7996932435012"/>
    <n v="230.68870780452858"/>
    <n v="437.77190201113115"/>
    <n v="449.7248203623588"/>
    <n v="449.7248203623588"/>
    <n v="246.09893811350565"/>
  </r>
  <r>
    <x v="68"/>
    <x v="0"/>
    <n v="1"/>
    <x v="0"/>
    <n v="6"/>
    <x v="6"/>
    <x v="1"/>
    <x v="0"/>
    <n v="77"/>
    <x v="5"/>
    <n v="5701"/>
    <x v="0"/>
    <n v="2"/>
    <x v="0"/>
    <x v="4"/>
    <n v="5"/>
    <s v="5701-2009"/>
    <s v="5-2009"/>
    <n v="132.07094096257418"/>
    <n v="5.730641965863235"/>
    <n v="289.13672036348618"/>
    <n v="10769.23076923077"/>
    <n v="12379.421221864952"/>
    <n v="5259.5628415300544"/>
    <n v="14128.440366972478"/>
    <n v="45294.117647058825"/>
    <n v="100000"/>
    <n v="100000"/>
    <n v="12.347183559324209"/>
    <n v="194.04263897989011"/>
    <n v="226.55054725197127"/>
    <n v="203.90329158170695"/>
    <n v="396.27399516236937"/>
    <n v="413.88948613201461"/>
    <n v="508.11666886630587"/>
    <n v="11993.769470404985"/>
    <n v="0.59323628963521435"/>
    <n v="1.2561965565857818"/>
    <n v="9.2125429370304754"/>
    <n v="10.733307963696328"/>
    <n v="16.685338354825635"/>
    <n v="37.01353637901861"/>
    <n v="18.917059748427672"/>
    <n v="21.993213522684428"/>
    <n v="162.98710920136315"/>
  </r>
  <r>
    <x v="68"/>
    <x v="0"/>
    <n v="2"/>
    <x v="1"/>
    <n v="0"/>
    <x v="5"/>
    <x v="1"/>
    <x v="0"/>
    <n v="468"/>
    <x v="5"/>
    <n v="5701"/>
    <x v="0"/>
    <n v="2"/>
    <x v="0"/>
    <x v="4"/>
    <n v="5"/>
    <s v="5701-2009"/>
    <s v="5-2009"/>
    <n v="802.71688792837301"/>
    <n v="34.830395324986938"/>
    <n v="1757.3504562352146"/>
    <n v="812.68341813256461"/>
    <n v="812.68341813256461"/>
    <n v="31967.213114754097"/>
    <n v="85871.559633027529"/>
    <n v="1768.640640943275"/>
    <n v="1768.640640943275"/>
    <n v="33741.888968997839"/>
    <n v="75.045219555373109"/>
    <n v="35.890341203645477"/>
    <n v="35.890341203645477"/>
    <n v="1239.3083176654397"/>
    <n v="2408.5224641037516"/>
    <n v="77.352814782982378"/>
    <n v="77.352814782982378"/>
    <n v="1267.5026406305012"/>
    <n v="3.6056439421984456"/>
    <n v="7.6350647854824132"/>
    <n v="3.8538076195705573"/>
    <n v="3.8538076195705573"/>
    <n v="101.41218636439478"/>
    <n v="224.96538994000923"/>
    <n v="8.1781380197093121"/>
    <n v="8.1781380197093121"/>
    <n v="114.27762136503152"/>
  </r>
  <r>
    <x v="68"/>
    <x v="0"/>
    <n v="2"/>
    <x v="1"/>
    <n v="0"/>
    <x v="5"/>
    <x v="1"/>
    <x v="1"/>
    <n v="739"/>
    <x v="5"/>
    <n v="5701"/>
    <x v="0"/>
    <n v="2"/>
    <x v="0"/>
    <x v="4"/>
    <n v="5"/>
    <s v="5701-2009"/>
    <s v="5-2009"/>
    <n v="1267.5379918356145"/>
    <n v="54.999278087960143"/>
    <n v="2333.3649079599636"/>
    <n v="1283.2757393161651"/>
    <n v="1283.2757393161651"/>
    <n v="50478.142076502729"/>
    <n v="80413.49292709466"/>
    <n v="2374.2209085651866"/>
    <n v="2374.2209085651866"/>
    <n v="53280.461427541457"/>
    <n v="102.6346124467036"/>
    <n v="56.672996045927363"/>
    <n v="56.672996045927363"/>
    <n v="1956.9419802452135"/>
    <n v="4031.2022692559458"/>
    <n v="105.72972106811341"/>
    <n v="105.72972106811341"/>
    <n v="2001.4625030468812"/>
    <n v="5.6935275070184854"/>
    <n v="10.788262895514286"/>
    <n v="6.0853928009885516"/>
    <n v="6.0853928009885516"/>
    <n v="160.13590966514474"/>
    <n v="291.57509735609642"/>
    <n v="11.508644720818033"/>
    <n v="11.508644720818033"/>
    <n v="180.45120125803055"/>
  </r>
  <r>
    <x v="68"/>
    <x v="0"/>
    <n v="1"/>
    <x v="0"/>
    <n v="7"/>
    <x v="8"/>
    <x v="0"/>
    <x v="0"/>
    <n v="93"/>
    <x v="5"/>
    <n v="5701"/>
    <x v="0"/>
    <n v="2"/>
    <x v="0"/>
    <x v="4"/>
    <n v="5"/>
    <s v="5701-2009"/>
    <s v="5-2009"/>
    <n v="159.51425337038182"/>
    <n v="6.921424712016635"/>
    <n v="349.21707784161316"/>
    <n v="13006.993006993007"/>
    <n v="100000"/>
    <n v="163.62292832260107"/>
    <n v="356.5130721459787"/>
    <n v="54705.882352941182"/>
    <n v="100000"/>
    <n v="100000"/>
    <n v="14.912832091131836"/>
    <n v="234.3631873393478"/>
    <n v="12317.880794701987"/>
    <n v="7.1215744652501627"/>
    <n v="15.392432550526074"/>
    <n v="499.89249623736828"/>
    <n v="31000"/>
    <n v="15371.900826446281"/>
    <n v="0.71650616800097311"/>
    <n v="1.5172244124997103"/>
    <n v="11.126837573296548"/>
    <n v="2160.7806691449814"/>
    <n v="0.74292021004990505"/>
    <n v="1.5705262546393852"/>
    <n v="22.847877358490564"/>
    <n v="5323.411562678878"/>
    <n v="2253.4528713351101"/>
  </r>
  <r>
    <x v="68"/>
    <x v="0"/>
    <n v="1"/>
    <x v="0"/>
    <n v="6"/>
    <x v="6"/>
    <x v="0"/>
    <x v="1"/>
    <n v="545"/>
    <x v="5"/>
    <n v="5701"/>
    <x v="0"/>
    <n v="2"/>
    <x v="0"/>
    <x v="4"/>
    <n v="5"/>
    <s v="5701-2009"/>
    <s v="5-2009"/>
    <n v="934.78782889094714"/>
    <n v="40.561037290850173"/>
    <n v="1720.8171513371856"/>
    <n v="76223.776223776222"/>
    <n v="87620.578778135052"/>
    <n v="958.86554769696329"/>
    <n v="1772.242455775234"/>
    <n v="100000"/>
    <n v="100000"/>
    <n v="100000"/>
    <n v="75.691290640667745"/>
    <n v="1373.4186784940275"/>
    <n v="1603.5071201600565"/>
    <n v="41.733957887756333"/>
    <n v="77.668740683313899"/>
    <n v="2585.6343106556601"/>
    <n v="2893.702877774238"/>
    <n v="1634.3789360043186"/>
    <n v="4.1988802318336598"/>
    <n v="7.9561614046756244"/>
    <n v="65.205661047813109"/>
    <n v="75.969517405383101"/>
    <n v="4.3536721986795515"/>
    <n v="8.2618493869404563"/>
    <n v="127.10569830004874"/>
    <n v="148.38613066147542"/>
    <n v="81.325076475415955"/>
  </r>
  <r>
    <x v="68"/>
    <x v="0"/>
    <n v="2"/>
    <x v="1"/>
    <n v="0"/>
    <x v="5"/>
    <x v="0"/>
    <x v="0"/>
    <n v="25582"/>
    <x v="5"/>
    <n v="5701"/>
    <x v="0"/>
    <n v="2"/>
    <x v="0"/>
    <x v="4"/>
    <n v="5"/>
    <s v="5701-2009"/>
    <s v="5-2009"/>
    <n v="43878.426126033417"/>
    <n v="1903.9127632560167"/>
    <n v="96060.981562840301"/>
    <n v="44423.220518519804"/>
    <n v="44423.220518519804"/>
    <n v="45008.620992997639"/>
    <n v="98067.929157402439"/>
    <n v="96678.130078228336"/>
    <n v="96678.130078228336"/>
    <n v="45519.57295373665"/>
    <n v="4102.1512962939214"/>
    <n v="1961.8519416061081"/>
    <n v="1961.8519416061081"/>
    <n v="1958.9690104304266"/>
    <n v="4234.0775215866452"/>
    <n v="4228.2899738851611"/>
    <n v="4228.2899738851611"/>
    <n v="2019.022153050119"/>
    <n v="197.09312677205264"/>
    <n v="417.35091312438271"/>
    <n v="210.65834727319231"/>
    <n v="210.65834727319231"/>
    <n v="204.35897648921153"/>
    <n v="432.01293167940594"/>
    <n v="447.03659576966589"/>
    <n v="447.03659576966589"/>
    <n v="218.01035510837667"/>
  </r>
  <r>
    <x v="68"/>
    <x v="0"/>
    <n v="1"/>
    <x v="0"/>
    <n v="5"/>
    <x v="3"/>
    <x v="0"/>
    <x v="1"/>
    <n v="135"/>
    <x v="3"/>
    <n v="5701"/>
    <x v="0"/>
    <n v="2"/>
    <x v="0"/>
    <x v="4"/>
    <n v="5"/>
    <s v="5701-2017"/>
    <s v="5-2017"/>
    <n v="202.32903196798705"/>
    <n v="8.8745960415357388"/>
    <n v="363.35253270172797"/>
    <n v="7466.8141592920356"/>
    <n v="100000"/>
    <n v="215.34535013558781"/>
    <n v="388.25457996606366"/>
    <n v="15976.331360946748"/>
    <n v="100000"/>
    <n v="100000"/>
    <n v="16.194351410228112"/>
    <n v="265.31454513295205"/>
    <n v="6235.5658198614319"/>
    <n v="9.1217695422087939"/>
    <n v="16.653960311762138"/>
    <n v="451.33897228444386"/>
    <n v="9733.2372025955301"/>
    <n v="6235.5658198614319"/>
    <n v="0.94140079880995775"/>
    <n v="1.7608024250553578"/>
    <n v="10.62540337179467"/>
    <n v="258.4523490446835"/>
    <n v="0.97743635242184468"/>
    <n v="1.8292226860468519"/>
    <n v="19.491404290707798"/>
    <n v="477.08237622362793"/>
    <n v="266.33522727272725"/>
  </r>
  <r>
    <x v="68"/>
    <x v="0"/>
    <n v="1"/>
    <x v="0"/>
    <n v="6"/>
    <x v="6"/>
    <x v="0"/>
    <x v="0"/>
    <n v="963"/>
    <x v="3"/>
    <n v="5701"/>
    <x v="0"/>
    <n v="2"/>
    <x v="0"/>
    <x v="4"/>
    <n v="5"/>
    <s v="5701-2017"/>
    <s v="5-2017"/>
    <n v="1443.2804280383077"/>
    <n v="63.305451762954938"/>
    <n v="3256.7892049105481"/>
    <n v="53263.27433628319"/>
    <n v="63355.26315789474"/>
    <n v="1536.1301643005263"/>
    <n v="3449.2639421182707"/>
    <n v="100000"/>
    <n v="100000"/>
    <n v="66140.109890109889"/>
    <n v="140.05805937414553"/>
    <n v="1892.5770886150581"/>
    <n v="2288.8788534214341"/>
    <n v="65.068622734422718"/>
    <n v="143.86920003944078"/>
    <n v="4591.8367346938776"/>
    <n v="5424.4353067087259"/>
    <n v="2341.4136011087066"/>
    <n v="6.7153256981776988"/>
    <n v="14.430483654967286"/>
    <n v="75.794544052135322"/>
    <n v="89.154944442489963"/>
    <n v="6.9723793139424926"/>
    <n v="14.973278994168817"/>
    <n v="166.63004151043296"/>
    <n v="196.80091227338772"/>
    <n v="93.596466077355586"/>
  </r>
  <r>
    <x v="68"/>
    <x v="0"/>
    <n v="1"/>
    <x v="0"/>
    <n v="6"/>
    <x v="6"/>
    <x v="1"/>
    <x v="1"/>
    <n v="64"/>
    <x v="3"/>
    <n v="5701"/>
    <x v="0"/>
    <n v="2"/>
    <x v="0"/>
    <x v="4"/>
    <n v="5"/>
    <s v="5701-2017"/>
    <s v="5-2017"/>
    <n v="95.918948488527192"/>
    <n v="4.207215901172499"/>
    <n v="172.2560155030414"/>
    <n v="3539.8230088495579"/>
    <n v="4210.5263157894733"/>
    <n v="1586.9080089263575"/>
    <n v="2685.6903063365503"/>
    <n v="7573.9644970414211"/>
    <n v="11490.125673249551"/>
    <n v="99999.999999999985"/>
    <n v="7.677322150034068"/>
    <n v="125.77874732228838"/>
    <n v="152.11655931357402"/>
    <n v="158.063719436898"/>
    <n v="283.19837160936328"/>
    <n v="213.9681053792919"/>
    <n v="263.15789473684208"/>
    <n v="6779.6610169491523"/>
    <n v="0.44629371202842444"/>
    <n v="0.8347507792855029"/>
    <n v="5.0372282651471032"/>
    <n v="5.9251468788363013"/>
    <n v="12.355164651873931"/>
    <n v="22.663932829769077"/>
    <n v="9.240369441520734"/>
    <n v="10.832494097137007"/>
    <n v="126.20287111531788"/>
  </r>
  <r>
    <x v="68"/>
    <x v="0"/>
    <n v="2"/>
    <x v="1"/>
    <n v="0"/>
    <x v="5"/>
    <x v="1"/>
    <x v="1"/>
    <n v="1243"/>
    <x v="3"/>
    <n v="5701"/>
    <x v="0"/>
    <n v="2"/>
    <x v="0"/>
    <x v="4"/>
    <n v="5"/>
    <s v="5701-2017"/>
    <s v="5-2017"/>
    <n v="1862.9258276756141"/>
    <n v="81.712021330584619"/>
    <n v="3345.5348010981324"/>
    <n v="1914.8116768081336"/>
    <n v="1914.8116768081336"/>
    <n v="30820.728985866601"/>
    <n v="52161.14141838019"/>
    <n v="3423.3936489575585"/>
    <n v="3423.3936489575585"/>
    <n v="31317.71227009322"/>
    <n v="149.10799113269292"/>
    <n v="84.539822473174084"/>
    <n v="84.539822473174084"/>
    <n v="3069.8938009385033"/>
    <n v="5500.2433736006014"/>
    <n v="154.65719728310978"/>
    <n v="154.65719728310978"/>
    <n v="3147.3135159771105"/>
    <n v="8.6678606883020564"/>
    <n v="16.212425291435625"/>
    <n v="9.5104803504141451"/>
    <n v="9.5104803504141451"/>
    <n v="239.960463473114"/>
    <n v="440.17607042817127"/>
    <n v="17.822459625605038"/>
    <n v="17.822459625605038"/>
    <n v="269.45939032374145"/>
  </r>
  <r>
    <x v="68"/>
    <x v="0"/>
    <n v="1"/>
    <x v="0"/>
    <n v="4"/>
    <x v="1"/>
    <x v="0"/>
    <x v="1"/>
    <n v="153"/>
    <x v="3"/>
    <n v="5701"/>
    <x v="0"/>
    <n v="2"/>
    <x v="0"/>
    <x v="4"/>
    <n v="5"/>
    <s v="5701-2017"/>
    <s v="5-2017"/>
    <n v="229.30623623038534"/>
    <n v="10.057875513740505"/>
    <n v="411.79953706195835"/>
    <n v="8462.3893805309744"/>
    <n v="100000"/>
    <n v="244.05806348699952"/>
    <n v="440.02185729487212"/>
    <n v="18106.508875739648"/>
    <n v="100000"/>
    <n v="100000"/>
    <n v="18.353598264925193"/>
    <n v="300.68981781734567"/>
    <n v="30661.322645290584"/>
    <n v="10.338005481169965"/>
    <n v="18.87448835333042"/>
    <n v="511.51750192236972"/>
    <n v="100000"/>
    <n v="30661.322645290584"/>
    <n v="1.066920905317952"/>
    <n v="1.9955760817294055"/>
    <n v="12.042123821367294"/>
    <n v="1196.3406052076002"/>
    <n v="1.107761199411424"/>
    <n v="2.0731190441864324"/>
    <n v="22.090258196135505"/>
    <n v="2423.5704102645332"/>
    <n v="1256.3639349646905"/>
  </r>
  <r>
    <x v="68"/>
    <x v="0"/>
    <n v="2"/>
    <x v="1"/>
    <n v="0"/>
    <x v="5"/>
    <x v="1"/>
    <x v="0"/>
    <n v="766"/>
    <x v="3"/>
    <n v="5701"/>
    <x v="0"/>
    <n v="2"/>
    <x v="0"/>
    <x v="4"/>
    <n v="5"/>
    <s v="5701-2017"/>
    <s v="5-2017"/>
    <n v="1148.0299147220599"/>
    <n v="50.355115317158344"/>
    <n v="2590.5509148094288"/>
    <n v="1180.0046214280212"/>
    <n v="1180.0046214280212"/>
    <n v="18993.305231837345"/>
    <n v="46424.242424242424"/>
    <n v="2677.759910508285"/>
    <n v="2677.759910508285"/>
    <n v="19299.571680524059"/>
    <n v="111.40651451775231"/>
    <n v="52.097750615005104"/>
    <n v="52.097750615005104"/>
    <n v="1891.8251420103729"/>
    <n v="4281.4823095411093"/>
    <n v="114.91149114911491"/>
    <n v="114.91149114911491"/>
    <n v="1939.5351192586215"/>
    <n v="5.3415778658402049"/>
    <n v="11.47845324995321"/>
    <n v="5.8608430799816853"/>
    <n v="5.8608430799816853"/>
    <n v="147.87587692711611"/>
    <n v="325.10663582539314"/>
    <n v="12.566758855709656"/>
    <n v="12.566758855709656"/>
    <n v="166.05462026386644"/>
  </r>
  <r>
    <x v="68"/>
    <x v="0"/>
    <n v="2"/>
    <x v="1"/>
    <n v="0"/>
    <x v="5"/>
    <x v="0"/>
    <x v="1"/>
    <n v="31184"/>
    <x v="3"/>
    <n v="5701"/>
    <x v="0"/>
    <n v="2"/>
    <x v="0"/>
    <x v="4"/>
    <n v="5"/>
    <s v="5701-2017"/>
    <s v="5-2017"/>
    <n v="46736.507651034874"/>
    <n v="2049.9659478463"/>
    <n v="83931.743553856926"/>
    <n v="48038.203804975739"/>
    <n v="48038.203804975739"/>
    <n v="49743.180730579035"/>
    <n v="89683.932012309102"/>
    <n v="85885.042276019711"/>
    <n v="85885.042276019711"/>
    <n v="51166.606504118397"/>
    <n v="3740.7752176040995"/>
    <n v="2120.9089493189545"/>
    <n v="2120.9089493189545"/>
    <n v="2107.0611955869554"/>
    <n v="3846.9414693480776"/>
    <n v="3879.9919871894572"/>
    <n v="3879.9919871894572"/>
    <n v="2180.5635873012097"/>
    <n v="217.45661118584979"/>
    <n v="406.7323172068613"/>
    <n v="238.59599295841892"/>
    <n v="238.59599295841892"/>
    <n v="225.78055714016892"/>
    <n v="422.53689067914837"/>
    <n v="447.12436119458368"/>
    <n v="447.12436119458368"/>
    <n v="247.52180539788671"/>
  </r>
  <r>
    <x v="68"/>
    <x v="0"/>
    <n v="2"/>
    <x v="1"/>
    <n v="0"/>
    <x v="5"/>
    <x v="1"/>
    <x v="1"/>
    <n v="1076"/>
    <x v="3"/>
    <n v="5701"/>
    <x v="0"/>
    <n v="2"/>
    <x v="0"/>
    <x v="4"/>
    <n v="5"/>
    <s v="5701-2017"/>
    <s v="5-2017"/>
    <n v="1612.6373214633634"/>
    <n v="70.733817338462629"/>
    <n v="2896.0542606448835"/>
    <n v="1657.5521836247401"/>
    <n v="1657.5521836247401"/>
    <n v="26679.890900074388"/>
    <n v="45153.168275283257"/>
    <n v="2963.4525875127379"/>
    <n v="2963.4525875127379"/>
    <n v="27110.103300579489"/>
    <n v="129.07497864744778"/>
    <n v="73.181696686351813"/>
    <n v="73.181696686351813"/>
    <n v="2657.4462830328475"/>
    <n v="4761.2726226824198"/>
    <n v="133.8786357816783"/>
    <n v="133.8786357816783"/>
    <n v="2724.4644756165494"/>
    <n v="7.5033130334778857"/>
    <n v="14.034247476737518"/>
    <n v="8.2327247442040381"/>
    <n v="8.2327247442040381"/>
    <n v="207.72120570963048"/>
    <n v="381.0373707004926"/>
    <n v="15.427969877032197"/>
    <n v="15.427969877032197"/>
    <n v="233.25688172835544"/>
  </r>
  <r>
    <x v="68"/>
    <x v="0"/>
    <n v="2"/>
    <x v="1"/>
    <n v="0"/>
    <x v="5"/>
    <x v="0"/>
    <x v="0"/>
    <n v="25608"/>
    <x v="3"/>
    <n v="5701"/>
    <x v="0"/>
    <n v="2"/>
    <x v="0"/>
    <x v="4"/>
    <n v="5"/>
    <s v="5701-2017"/>
    <s v="5-2017"/>
    <n v="38379.569263971942"/>
    <n v="1683.412262456646"/>
    <n v="86604.213872636887"/>
    <n v="39448.509589463145"/>
    <n v="39448.509589463145"/>
    <n v="40848.620194608389"/>
    <n v="91722.4828969519"/>
    <n v="89519.681185765236"/>
    <n v="89519.681185765236"/>
    <n v="42017.523709513342"/>
    <n v="3724.4099527031349"/>
    <n v="1741.6699709517634"/>
    <n v="1741.6699709517634"/>
    <n v="1730.2983291620947"/>
    <n v="3825.7554253478706"/>
    <n v="3841.5841584158416"/>
    <n v="3841.5841584158416"/>
    <n v="1790.6577842358063"/>
    <n v="178.57327152537331"/>
    <n v="383.73398280000237"/>
    <n v="195.93272792711619"/>
    <n v="195.93272792711619"/>
    <n v="185.40881565050813"/>
    <n v="398.16794234961066"/>
    <n v="420.11692007442934"/>
    <n v="420.11692007442934"/>
    <n v="203.26251900426766"/>
  </r>
  <r>
    <x v="68"/>
    <x v="0"/>
    <n v="1"/>
    <x v="0"/>
    <n v="6"/>
    <x v="6"/>
    <x v="0"/>
    <x v="1"/>
    <n v="493"/>
    <x v="3"/>
    <n v="5701"/>
    <x v="0"/>
    <n v="2"/>
    <x v="0"/>
    <x v="4"/>
    <n v="5"/>
    <s v="5701-2017"/>
    <s v="5-2017"/>
    <n v="738.87565007568605"/>
    <n v="32.408709988719401"/>
    <n v="1326.9096194218657"/>
    <n v="27267.699115044248"/>
    <n v="32434.21052631579"/>
    <n v="786.40931568033182"/>
    <n v="1417.8482068390324"/>
    <n v="58343.195266272196"/>
    <n v="88509.874326750447"/>
    <n v="33859.890109890111"/>
    <n v="59.139372186981177"/>
    <n v="968.88941296700273"/>
    <n v="1171.772870962375"/>
    <n v="33.311350994881003"/>
    <n v="60.817795805175805"/>
    <n v="1648.2230617498581"/>
    <n v="2027.1381578947369"/>
    <n v="1198.667606798123"/>
    <n v="3.4378562504689567"/>
    <n v="6.4301895966836398"/>
    <n v="38.802398979961282"/>
    <n v="45.642147051035884"/>
    <n v="3.569452753659033"/>
    <n v="6.6800502534896147"/>
    <n v="71.179720854214409"/>
    <n v="83.444056092008495"/>
    <n v="47.91594784645514"/>
  </r>
  <r>
    <x v="68"/>
    <x v="0"/>
    <n v="2"/>
    <x v="1"/>
    <n v="0"/>
    <x v="5"/>
    <x v="1"/>
    <x v="0"/>
    <n v="634"/>
    <x v="3"/>
    <n v="5701"/>
    <x v="0"/>
    <n v="2"/>
    <x v="0"/>
    <x v="4"/>
    <n v="5"/>
    <s v="5701-2017"/>
    <s v="5-2017"/>
    <n v="950.19708346447248"/>
    <n v="41.677732520990062"/>
    <n v="2144.1374412391356"/>
    <n v="976.66178849264418"/>
    <n v="976.66178849264418"/>
    <n v="15720.30746342673"/>
    <n v="38424.242424242424"/>
    <n v="2216.3182549115572"/>
    <n v="2216.3182549115572"/>
    <n v="15973.796926177878"/>
    <n v="92.208525070828941"/>
    <n v="43.120070352367151"/>
    <n v="43.120070352367151"/>
    <n v="1565.818720671771"/>
    <n v="3543.6811804818062"/>
    <n v="95.109510951095103"/>
    <n v="95.109510951095103"/>
    <n v="1605.3071352610523"/>
    <n v="4.4210970847815796"/>
    <n v="9.500443029334642"/>
    <n v="4.8508805648934574"/>
    <n v="4.8508805648934574"/>
    <n v="122.39334983262613"/>
    <n v="269.08303800691806"/>
    <n v="10.401207721305381"/>
    <n v="10.401207721305381"/>
    <n v="137.43946376930981"/>
  </r>
  <r>
    <x v="69"/>
    <x v="0"/>
    <n v="1"/>
    <x v="0"/>
    <n v="5"/>
    <x v="3"/>
    <x v="0"/>
    <x v="0"/>
    <n v="23"/>
    <x v="0"/>
    <n v="5702"/>
    <x v="0"/>
    <n v="2"/>
    <x v="0"/>
    <x v="4"/>
    <n v="5"/>
    <s v="5702-2011"/>
    <s v="5-2011"/>
    <n v="213.31849378593952"/>
    <n v="1.6381229674811224"/>
    <n v="435.68857738207998"/>
    <n v="5867.3469387755104"/>
    <n v="50000"/>
    <n v="228.01625855060971"/>
    <n v="469.77124183006538"/>
    <n v="9583.3333333333339"/>
    <n v="100000"/>
    <n v="50000"/>
    <n v="3.5248555958615131"/>
    <n v="59.078883152243712"/>
    <n v="1181.9116135662898"/>
    <n v="1.6775929021773697"/>
    <n v="3.6089187365646231"/>
    <n v="150.90873302276754"/>
    <n v="3203.3426183844012"/>
    <n v="1181.9116135662898"/>
    <n v="0.17291041150723299"/>
    <n v="0.37072527564633129"/>
    <n v="2.2967707403390829"/>
    <n v="92.726979519432348"/>
    <n v="0.1787259404772682"/>
    <n v="0.38252823889986209"/>
    <n v="4.8825844580968116"/>
    <n v="224.23710636638395"/>
    <n v="94.031071136549457"/>
  </r>
  <r>
    <x v="69"/>
    <x v="0"/>
    <n v="1"/>
    <x v="0"/>
    <n v="3"/>
    <x v="2"/>
    <x v="0"/>
    <x v="1"/>
    <n v="65"/>
    <x v="1"/>
    <n v="5702"/>
    <x v="0"/>
    <n v="2"/>
    <x v="0"/>
    <x v="4"/>
    <n v="5"/>
    <s v="5702-2015"/>
    <s v="5-2015"/>
    <n v="621.17737003058107"/>
    <n v="4.4342146732938845"/>
    <n v="1140.7511407511406"/>
    <n v="10690.78947368421"/>
    <n v="33333.333333333336"/>
    <n v="674.62376751427087"/>
    <n v="1224.3360331512526"/>
    <n v="22648.083623693379"/>
    <n v="100000"/>
    <n v="33333.333333333336"/>
    <n v="8.2896743815902916"/>
    <n v="144.52473596442468"/>
    <n v="2019.8881292728402"/>
    <n v="4.5367838948359536"/>
    <n v="8.4888978276257454"/>
    <n v="251.09128133812339"/>
    <n v="3549.9726925177497"/>
    <n v="2108.3360363282518"/>
    <n v="0.4671870459525897"/>
    <n v="0.87045208871004898"/>
    <n v="5.5724730120845507"/>
    <n v="85.114183951393244"/>
    <n v="0.48222611003628268"/>
    <n v="0.89964688167858053"/>
    <n v="10.147402733241956"/>
    <n v="143.69086568220001"/>
    <n v="87.948367542993225"/>
  </r>
  <r>
    <x v="69"/>
    <x v="0"/>
    <n v="1"/>
    <x v="0"/>
    <n v="5"/>
    <x v="3"/>
    <x v="1"/>
    <x v="1"/>
    <n v="62"/>
    <x v="2"/>
    <n v="5702"/>
    <x v="0"/>
    <n v="2"/>
    <x v="0"/>
    <x v="4"/>
    <n v="5"/>
    <s v="5702-2013"/>
    <s v="5-2013"/>
    <n v="563.63636363636363"/>
    <n v="4.383453171286968"/>
    <n v="1071.1817553559088"/>
    <n v="16802.168021680216"/>
    <n v="40000"/>
    <n v="11272.727272727274"/>
    <n v="21985.815602836879"/>
    <n v="28971.962616822431"/>
    <n v="100000"/>
    <n v="100000"/>
    <n v="8.0739679645787206"/>
    <n v="156.27363008519433"/>
    <n v="5762.0817843866171"/>
    <n v="174.28948921935176"/>
    <n v="286.57268315229953"/>
    <n v="278.46395688300026"/>
    <n v="8136.4829396325458"/>
    <n v="27312.775330396478"/>
    <n v="0.45547637613004061"/>
    <n v="0.85250870624516262"/>
    <n v="5.4734585813678178"/>
    <n v="185.91819599376274"/>
    <n v="12.168100343650703"/>
    <n v="22.174535050071533"/>
    <n v="10.232407685528406"/>
    <n v="320.92758424349086"/>
    <n v="5263.1578947368416"/>
  </r>
  <r>
    <x v="69"/>
    <x v="0"/>
    <n v="2"/>
    <x v="1"/>
    <n v="0"/>
    <x v="5"/>
    <x v="1"/>
    <x v="1"/>
    <n v="113"/>
    <x v="2"/>
    <n v="5702"/>
    <x v="0"/>
    <n v="2"/>
    <x v="0"/>
    <x v="4"/>
    <n v="5"/>
    <s v="5702-2013"/>
    <s v="5-2013"/>
    <n v="1027.2727272727273"/>
    <n v="7.9891969089585055"/>
    <n v="1952.3151347615756"/>
    <n v="1062.9291694102153"/>
    <n v="1062.9291694102153"/>
    <n v="20545.454545454548"/>
    <n v="40070.921985815599"/>
    <n v="2027.2694653749552"/>
    <n v="2027.2694653749552"/>
    <n v="23155.737704918032"/>
    <n v="14.715457741893475"/>
    <n v="8.2197600121041425"/>
    <n v="8.2197600121041425"/>
    <n v="317.65664970623789"/>
    <n v="522.30182574532012"/>
    <n v="15.154867998417457"/>
    <n v="15.154867998417457"/>
    <n v="327.43183332850396"/>
    <n v="0.83014242746281586"/>
    <n v="1.5537658678339252"/>
    <n v="0.90549348473398084"/>
    <n v="0.90549348473398084"/>
    <n v="22.177344174718218"/>
    <n v="40.414878397711021"/>
    <n v="1.6949826264280792"/>
    <n v="1.6949826264280792"/>
    <n v="24.955058810019128"/>
  </r>
  <r>
    <x v="69"/>
    <x v="0"/>
    <n v="2"/>
    <x v="1"/>
    <n v="0"/>
    <x v="5"/>
    <x v="1"/>
    <x v="1"/>
    <n v="61"/>
    <x v="0"/>
    <n v="5702"/>
    <x v="0"/>
    <n v="2"/>
    <x v="0"/>
    <x v="4"/>
    <n v="5"/>
    <s v="5702-2011"/>
    <s v="5-2011"/>
    <n v="565.75774438879614"/>
    <n v="4.3445870007108027"/>
    <n v="1108.4862802107941"/>
    <n v="587.10298363811353"/>
    <n v="587.10298363811353"/>
    <n v="8776.9784172661875"/>
    <n v="19551.282051282051"/>
    <n v="1139.9738366660438"/>
    <n v="1139.9738366660438"/>
    <n v="8776.9784172661875"/>
    <n v="8.1166995104698767"/>
    <n v="4.4684880028422516"/>
    <n v="4.4684880028422516"/>
    <n v="184.65823091360414"/>
    <n v="342.02410989627134"/>
    <n v="8.3808822458566148"/>
    <n v="8.3808822458566148"/>
    <n v="189.04177513325894"/>
    <n v="0.45858848269309616"/>
    <n v="0.8594416925872872"/>
    <n v="0.49592367003027576"/>
    <n v="0.49592367003027576"/>
    <n v="14.09358603210103"/>
    <n v="25.269890718079154"/>
    <n v="0.92884626482746979"/>
    <n v="0.92884626482746979"/>
    <n v="15.952675472892221"/>
  </r>
  <r>
    <x v="69"/>
    <x v="0"/>
    <n v="1"/>
    <x v="0"/>
    <n v="3"/>
    <x v="2"/>
    <x v="0"/>
    <x v="0"/>
    <n v="130"/>
    <x v="1"/>
    <n v="5702"/>
    <x v="0"/>
    <n v="2"/>
    <x v="0"/>
    <x v="4"/>
    <n v="5"/>
    <s v="5702-2015"/>
    <s v="5-2015"/>
    <n v="1242.3547400611621"/>
    <n v="8.868429346587769"/>
    <n v="2727.6542173730591"/>
    <n v="21381.57894736842"/>
    <n v="66666.666666666672"/>
    <n v="1349.2475350285417"/>
    <n v="3005.0855293573741"/>
    <n v="40498.442367601245"/>
    <n v="100000"/>
    <n v="66666.666666666672"/>
    <n v="19.068126013910931"/>
    <n v="289.04947192884936"/>
    <n v="4039.7762585456803"/>
    <n v="9.0735677896719071"/>
    <n v="19.489465943657454"/>
    <n v="681.05616093880974"/>
    <n v="9372.7469358327326"/>
    <n v="4216.6720726565036"/>
    <n v="0.93437409190517939"/>
    <n v="2.0168568898856645"/>
    <n v="11.144946024169101"/>
    <n v="170.22836790278649"/>
    <n v="0.96445222007256537"/>
    <n v="2.0786374116039452"/>
    <n v="24.719998478769327"/>
    <n v="417.5767698830785"/>
    <n v="175.89673508598645"/>
  </r>
  <r>
    <x v="69"/>
    <x v="0"/>
    <n v="2"/>
    <x v="1"/>
    <n v="0"/>
    <x v="5"/>
    <x v="1"/>
    <x v="1"/>
    <n v="51"/>
    <x v="2"/>
    <n v="5702"/>
    <x v="0"/>
    <n v="2"/>
    <x v="0"/>
    <x v="4"/>
    <n v="5"/>
    <s v="5702-2013"/>
    <s v="5-2013"/>
    <n v="463.63636363636363"/>
    <n v="3.605743737671538"/>
    <n v="881.13337940566691"/>
    <n v="479.72909415859277"/>
    <n v="479.72909415859277"/>
    <n v="9272.7272727272739"/>
    <n v="18085.106382978724"/>
    <n v="914.96232508073206"/>
    <n v="914.96232508073206"/>
    <n v="10450.819672131149"/>
    <n v="6.6414897773147539"/>
    <n v="3.7098031913036391"/>
    <n v="3.7098031913036391"/>
    <n v="143.36716048688612"/>
    <n v="235.72914259302058"/>
    <n v="6.8398076807016839"/>
    <n v="6.8398076807016839"/>
    <n v="147.77896902436905"/>
    <n v="0.37466605133277531"/>
    <n v="0.70125716158876272"/>
    <n v="0.40867405063215062"/>
    <n v="0.40867405063215062"/>
    <n v="10.009243831067515"/>
    <n v="18.240343347639485"/>
    <n v="0.76499215883037197"/>
    <n v="0.76499215883037197"/>
    <n v="11.262902648769694"/>
  </r>
  <r>
    <x v="69"/>
    <x v="0"/>
    <n v="2"/>
    <x v="1"/>
    <n v="0"/>
    <x v="5"/>
    <x v="1"/>
    <x v="0"/>
    <n v="115"/>
    <x v="2"/>
    <n v="5702"/>
    <x v="0"/>
    <n v="2"/>
    <x v="0"/>
    <x v="4"/>
    <n v="5"/>
    <s v="5702-2013"/>
    <s v="5-2013"/>
    <n v="1045.4545454545455"/>
    <n v="8.130598624161312"/>
    <n v="2206.4466615502688"/>
    <n v="1081.7420750634935"/>
    <n v="1081.7420750634935"/>
    <n v="20909.090909090912"/>
    <n v="42910.447761194031"/>
    <n v="2274.0755388570301"/>
    <n v="2274.0755388570301"/>
    <n v="23565.573770491803"/>
    <n v="17.78781457363382"/>
    <n v="8.3652424901944809"/>
    <n v="8.3652424901944809"/>
    <n v="323.27889129395891"/>
    <n v="825.08250825082507"/>
    <n v="18.280053600296295"/>
    <n v="18.280053600296295"/>
    <n v="333.22708701573413"/>
    <n v="0.84483521378959137"/>
    <n v="1.8140320585209897"/>
    <n v="0.92151991809210443"/>
    <n v="0.92151991809210443"/>
    <n v="22.569863540642434"/>
    <n v="50.015439548730257"/>
    <n v="1.9784442477851747"/>
    <n v="1.9784442477851747"/>
    <n v="25.396741266833626"/>
  </r>
  <r>
    <x v="69"/>
    <x v="0"/>
    <n v="2"/>
    <x v="1"/>
    <n v="0"/>
    <x v="5"/>
    <x v="1"/>
    <x v="0"/>
    <n v="102"/>
    <x v="2"/>
    <n v="5702"/>
    <x v="0"/>
    <n v="2"/>
    <x v="0"/>
    <x v="4"/>
    <n v="5"/>
    <s v="5702-2013"/>
    <s v="5-2013"/>
    <n v="927.27272727272725"/>
    <n v="7.211487475343076"/>
    <n v="1957.0222563315426"/>
    <n v="959.45818831718555"/>
    <n v="959.45818831718555"/>
    <n v="18545.454545454548"/>
    <n v="38059.701492537315"/>
    <n v="2017.0061301166702"/>
    <n v="2017.0061301166702"/>
    <n v="20901.639344262298"/>
    <n v="15.777018143570865"/>
    <n v="7.4196063826072782"/>
    <n v="7.4196063826072782"/>
    <n v="286.73432097377224"/>
    <n v="731.81231166594921"/>
    <n v="16.21361275852367"/>
    <n v="16.21361275852367"/>
    <n v="295.55793804873809"/>
    <n v="0.74933210266555061"/>
    <n v="1.6089675649490518"/>
    <n v="0.81734810126430124"/>
    <n v="0.81734810126430124"/>
    <n v="20.01848766213503"/>
    <n v="44.361520295395536"/>
    <n v="1.7547940284703287"/>
    <n v="1.7547940284703287"/>
    <n v="22.525805297539389"/>
  </r>
  <r>
    <x v="69"/>
    <x v="0"/>
    <n v="1"/>
    <x v="0"/>
    <n v="6"/>
    <x v="6"/>
    <x v="0"/>
    <x v="1"/>
    <n v="152"/>
    <x v="2"/>
    <n v="5702"/>
    <x v="0"/>
    <n v="2"/>
    <x v="0"/>
    <x v="4"/>
    <n v="5"/>
    <s v="5702-2013"/>
    <s v="5-2013"/>
    <n v="1381.8181818181818"/>
    <n v="10.746530355413212"/>
    <n v="2626.1230131306152"/>
    <n v="41192.411924119238"/>
    <n v="71028.037383177565"/>
    <n v="1454.5454545454545"/>
    <n v="2760.6247729749366"/>
    <n v="71028.037383177565"/>
    <n v="100000"/>
    <n v="71028.037383177565"/>
    <n v="19.794244042192993"/>
    <n v="383.12244795079903"/>
    <n v="421.4378795020379"/>
    <n v="11.025838181317008"/>
    <n v="20.372276548293016"/>
    <n v="682.68582977767801"/>
    <n v="757.95352548120081"/>
    <n v="431.42597638510443"/>
    <n v="1.1166517608349382"/>
    <n v="2.0900213443429791"/>
    <n v="13.41880168335336"/>
    <n v="15.775931947611451"/>
    <n v="1.1605773261367358"/>
    <n v="2.1742541700263898"/>
    <n v="25.08590271290835"/>
    <n v="29.829539879347358"/>
    <n v="16.667598736332842"/>
  </r>
  <r>
    <x v="69"/>
    <x v="0"/>
    <n v="1"/>
    <x v="0"/>
    <n v="5"/>
    <x v="3"/>
    <x v="0"/>
    <x v="0"/>
    <n v="93"/>
    <x v="2"/>
    <n v="5702"/>
    <x v="0"/>
    <n v="2"/>
    <x v="0"/>
    <x v="4"/>
    <n v="5"/>
    <s v="5702-2013"/>
    <s v="5-2013"/>
    <n v="845.4545454545455"/>
    <n v="6.575179756930452"/>
    <n v="1784.3438219493478"/>
    <n v="25203.252032520326"/>
    <n v="60000"/>
    <n v="889.9521531100479"/>
    <n v="1881.0679611650487"/>
    <n v="60000"/>
    <n v="100000"/>
    <n v="100000"/>
    <n v="14.384928307373437"/>
    <n v="234.41044512779152"/>
    <n v="8643.1226765799256"/>
    <n v="6.7460720451479057"/>
    <n v="14.704301245280394"/>
    <n v="534.20644494227122"/>
    <n v="29617.834394904457"/>
    <n v="10954.063604240284"/>
    <n v="0.68321456419506088"/>
    <n v="1.4669998386300178"/>
    <n v="8.2101878720517263"/>
    <n v="278.87729399064409"/>
    <n v="0.71009007454418704"/>
    <n v="1.5230853057151565"/>
    <n v="17.653054832666125"/>
    <n v="662.91253831349354"/>
    <n v="289.08921355299969"/>
  </r>
  <r>
    <x v="69"/>
    <x v="0"/>
    <n v="2"/>
    <x v="1"/>
    <n v="0"/>
    <x v="5"/>
    <x v="1"/>
    <x v="1"/>
    <n v="324"/>
    <x v="1"/>
    <n v="5702"/>
    <x v="0"/>
    <n v="2"/>
    <x v="0"/>
    <x v="4"/>
    <n v="5"/>
    <s v="5702-2015"/>
    <s v="5-2015"/>
    <n v="3096.330275229358"/>
    <n v="22.102854679187981"/>
    <n v="5686.2056862056861"/>
    <n v="3287.3376623376626"/>
    <n v="3287.3376623376626"/>
    <n v="39083.232810615198"/>
    <n v="83290.488431876613"/>
    <n v="5987.802624283866"/>
    <n v="5987.802624283866"/>
    <n v="39083.232810615198"/>
    <n v="41.320838455926989"/>
    <n v="22.802465199848829"/>
    <n v="22.802465199848829"/>
    <n v="977.64098850366622"/>
    <n v="1760.6781871535704"/>
    <n v="42.731604637697977"/>
    <n v="42.731604637697977"/>
    <n v="1002.9096762211353"/>
    <n v="2.3287477367482934"/>
    <n v="4.3388688729547056"/>
    <n v="2.5418525036737223"/>
    <n v="2.5418525036737223"/>
    <n v="74.671067035719958"/>
    <n v="133.70363186933358"/>
    <n v="4.7459829794988186"/>
    <n v="4.7459829794988186"/>
    <n v="85.267870066503676"/>
  </r>
  <r>
    <x v="69"/>
    <x v="0"/>
    <n v="1"/>
    <x v="0"/>
    <n v="5"/>
    <x v="3"/>
    <x v="0"/>
    <x v="1"/>
    <n v="23"/>
    <x v="0"/>
    <n v="5702"/>
    <x v="0"/>
    <n v="2"/>
    <x v="0"/>
    <x v="4"/>
    <n v="5"/>
    <s v="5702-2011"/>
    <s v="5-2011"/>
    <n v="213.31849378593952"/>
    <n v="1.6381229674811224"/>
    <n v="417.95384335816823"/>
    <n v="5867.3469387755104"/>
    <n v="50000"/>
    <n v="228.01625855060971"/>
    <n v="443.07455210942015"/>
    <n v="15131.57894736842"/>
    <n v="100000"/>
    <n v="50000"/>
    <n v="3.0603948973902817"/>
    <n v="59.078883152243712"/>
    <n v="1181.9116135662898"/>
    <n v="1.6775929021773697"/>
    <n v="3.1347876930961074"/>
    <n v="97.087378640776706"/>
    <n v="1872.9641693811077"/>
    <n v="1181.9116135662898"/>
    <n v="0.17291041150723299"/>
    <n v="0.32405178572963289"/>
    <n v="2.2967707403390829"/>
    <n v="92.726979519432348"/>
    <n v="0.1787259404772682"/>
    <n v="0.33546098246020373"/>
    <n v="4.3368078077625087"/>
    <n v="158.10820100364339"/>
    <n v="94.031071136549457"/>
  </r>
  <r>
    <x v="69"/>
    <x v="0"/>
    <n v="1"/>
    <x v="0"/>
    <n v="6"/>
    <x v="6"/>
    <x v="0"/>
    <x v="1"/>
    <n v="129"/>
    <x v="0"/>
    <n v="5702"/>
    <x v="0"/>
    <n v="2"/>
    <x v="0"/>
    <x v="4"/>
    <n v="5"/>
    <s v="5702-2011"/>
    <s v="5-2011"/>
    <n v="1196.438508625487"/>
    <n v="9.1877331654375993"/>
    <n v="2344.1759040523348"/>
    <n v="32908.163265306124"/>
    <n v="37283.236994219653"/>
    <n v="1278.8737979577675"/>
    <n v="2485.0703140050086"/>
    <n v="84868.421052631573"/>
    <n v="100000"/>
    <n v="37283.236994219653"/>
    <n v="17.164823554928102"/>
    <n v="331.35547507127995"/>
    <n v="371.77935327684594"/>
    <n v="9.4091080165600296"/>
    <n v="17.582070104756426"/>
    <n v="544.53355846348666"/>
    <n v="619.86449473835955"/>
    <n v="380.17210892372981"/>
    <n v="0.9698018732362198"/>
    <n v="1.8175078417009845"/>
    <n v="12.881888065380075"/>
    <n v="15.183115434048783"/>
    <n v="1.0024194052855477"/>
    <n v="1.881498553798534"/>
    <n v="24.323835095711463"/>
    <n v="28.766069417654339"/>
    <n v="16.075467465870787"/>
  </r>
  <r>
    <x v="69"/>
    <x v="0"/>
    <n v="1"/>
    <x v="0"/>
    <n v="6"/>
    <x v="6"/>
    <x v="0"/>
    <x v="0"/>
    <n v="62"/>
    <x v="2"/>
    <n v="5702"/>
    <x v="0"/>
    <n v="2"/>
    <x v="0"/>
    <x v="4"/>
    <n v="5"/>
    <s v="5702-2013"/>
    <s v="5-2013"/>
    <n v="563.63636363636363"/>
    <n v="4.383453171286968"/>
    <n v="1189.5625479662317"/>
    <n v="16802.168021680216"/>
    <n v="28971.962616822431"/>
    <n v="593.3014354066986"/>
    <n v="1254.0453074433658"/>
    <n v="40000"/>
    <n v="100000"/>
    <n v="28971.962616822431"/>
    <n v="9.5899522049156243"/>
    <n v="156.27363008519433"/>
    <n v="171.9022929547786"/>
    <n v="4.4973813634319368"/>
    <n v="9.8028674968535956"/>
    <n v="356.13762996151416"/>
    <n v="387.18541185286955"/>
    <n v="175.97638510445049"/>
    <n v="0.45547637613004061"/>
    <n v="0.97799989242001184"/>
    <n v="5.4734585813678178"/>
    <n v="6.434919610209934"/>
    <n v="0.47339338302945805"/>
    <n v="1.0153902038101044"/>
    <n v="11.768703221777416"/>
    <n v="13.658463510974133"/>
    <n v="6.7986258003462909"/>
  </r>
  <r>
    <x v="69"/>
    <x v="0"/>
    <n v="2"/>
    <x v="1"/>
    <n v="0"/>
    <x v="5"/>
    <x v="1"/>
    <x v="0"/>
    <n v="180"/>
    <x v="0"/>
    <n v="5702"/>
    <x v="0"/>
    <n v="2"/>
    <x v="0"/>
    <x v="4"/>
    <n v="5"/>
    <s v="5702-2011"/>
    <s v="5-2011"/>
    <n v="1669.4490818030051"/>
    <n v="12.820092788982697"/>
    <n v="3409.7366925554084"/>
    <n v="1732.4350336862367"/>
    <n v="1732.4350336862367"/>
    <n v="25899.280575539571"/>
    <n v="46997.389033942556"/>
    <n v="3572.1373288350865"/>
    <n v="3572.1373288350865"/>
    <n v="25899.280575539571"/>
    <n v="27.585826402394453"/>
    <n v="13.18570230346894"/>
    <n v="13.18570230346894"/>
    <n v="544.8931404007991"/>
    <n v="1184.2884400289495"/>
    <n v="28.245573290985895"/>
    <n v="28.245573290985895"/>
    <n v="557.82818891781324"/>
    <n v="1.3532119161435625"/>
    <n v="2.9013282441886799"/>
    <n v="1.4633813214008138"/>
    <n v="1.4633813214008138"/>
    <n v="41.587630914396478"/>
    <n v="94.030622639439585"/>
    <n v="3.1397212590352024"/>
    <n v="3.1397212590352024"/>
    <n v="47.073468608534419"/>
  </r>
  <r>
    <x v="69"/>
    <x v="0"/>
    <n v="1"/>
    <x v="0"/>
    <n v="6"/>
    <x v="6"/>
    <x v="0"/>
    <x v="0"/>
    <n v="217"/>
    <x v="0"/>
    <n v="5702"/>
    <x v="0"/>
    <n v="2"/>
    <x v="0"/>
    <x v="4"/>
    <n v="5"/>
    <s v="5702-2011"/>
    <s v="5-2011"/>
    <n v="2012.6136152847339"/>
    <n v="15.455334084495808"/>
    <n v="4110.627012691798"/>
    <n v="55357.142857142862"/>
    <n v="62716.763005780347"/>
    <n v="2151.2838306731437"/>
    <n v="4432.1895424836603"/>
    <n v="90416.666666666672"/>
    <n v="100000"/>
    <n v="62716.763005780347"/>
    <n v="33.256246273997753"/>
    <n v="557.39641930595155"/>
    <n v="625.39627644244626"/>
    <n v="15.827724337934315"/>
    <n v="34.049363731935792"/>
    <n v="1423.7910898235025"/>
    <n v="1562.6125153020812"/>
    <n v="639.51432276317337"/>
    <n v="1.6313721433508503"/>
    <n v="3.4977123832719084"/>
    <n v="21.669532637112219"/>
    <n v="25.540589528593689"/>
    <n v="1.6862403949377043"/>
    <n v="3.6090707757073943"/>
    <n v="46.066122930739482"/>
    <n v="54.090028740001451"/>
    <n v="27.041677830185741"/>
  </r>
  <r>
    <x v="69"/>
    <x v="0"/>
    <n v="2"/>
    <x v="1"/>
    <n v="0"/>
    <x v="5"/>
    <x v="1"/>
    <x v="0"/>
    <n v="105"/>
    <x v="0"/>
    <n v="5702"/>
    <x v="0"/>
    <n v="2"/>
    <x v="0"/>
    <x v="4"/>
    <n v="5"/>
    <s v="5702-2011"/>
    <s v="5-2011"/>
    <n v="973.8452977184196"/>
    <n v="7.4783874602399072"/>
    <n v="1989.0130706573216"/>
    <n v="1010.587102983638"/>
    <n v="1010.587102983638"/>
    <n v="15107.913669064748"/>
    <n v="27415.143603133158"/>
    <n v="2083.7467751538006"/>
    <n v="2083.7467751538006"/>
    <n v="15107.913669064748"/>
    <n v="16.091732068063429"/>
    <n v="7.6916596770235479"/>
    <n v="7.6916596770235479"/>
    <n v="317.85433190046615"/>
    <n v="690.83492335022049"/>
    <n v="16.476584419741773"/>
    <n v="16.476584419741773"/>
    <n v="325.39977686872442"/>
    <n v="0.78937361775041148"/>
    <n v="1.6924414757767299"/>
    <n v="0.85363910415047461"/>
    <n v="0.85363910415047461"/>
    <n v="24.25945136673128"/>
    <n v="54.85119653967309"/>
    <n v="1.8315040677705345"/>
    <n v="1.8315040677705345"/>
    <n v="27.459523354978412"/>
  </r>
  <r>
    <x v="69"/>
    <x v="0"/>
    <n v="2"/>
    <x v="1"/>
    <n v="0"/>
    <x v="5"/>
    <x v="1"/>
    <x v="1"/>
    <n v="56"/>
    <x v="2"/>
    <n v="5702"/>
    <x v="0"/>
    <n v="2"/>
    <x v="0"/>
    <x v="4"/>
    <n v="5"/>
    <s v="5702-2013"/>
    <s v="5-2013"/>
    <n v="509.09090909090907"/>
    <n v="3.9592480256785514"/>
    <n v="967.51900483759505"/>
    <n v="526.76135829178816"/>
    <n v="526.76135829178816"/>
    <n v="10181.818181818182"/>
    <n v="19858.156028368794"/>
    <n v="1004.6645138141371"/>
    <n v="1004.6645138141371"/>
    <n v="11475.409836065573"/>
    <n v="7.2926162260711029"/>
    <n v="4.0735093865294862"/>
    <n v="4.0735093865294862"/>
    <n v="157.42276445618867"/>
    <n v="258.83984284723829"/>
    <n v="7.5103770611626333"/>
    <n v="7.5103770611626333"/>
    <n v="162.26710324244445"/>
    <n v="0.41139801714971408"/>
    <n v="0.77000786370530816"/>
    <n v="0.44874013402745955"/>
    <n v="0.44874013402745955"/>
    <n v="10.990542245878055"/>
    <n v="20.028612303290416"/>
    <n v="0.83999139008825163"/>
    <n v="0.83999139008825163"/>
    <n v="12.36710879080594"/>
  </r>
  <r>
    <x v="69"/>
    <x v="0"/>
    <n v="2"/>
    <x v="1"/>
    <n v="0"/>
    <x v="5"/>
    <x v="0"/>
    <x v="1"/>
    <n v="5354"/>
    <x v="2"/>
    <n v="5702"/>
    <x v="0"/>
    <n v="2"/>
    <x v="0"/>
    <x v="4"/>
    <n v="5"/>
    <s v="5702-2013"/>
    <s v="5-2013"/>
    <n v="48672.727272727272"/>
    <n v="378.53239159791008"/>
    <n v="92501.72771250864"/>
    <n v="50362.148433825605"/>
    <n v="50362.148433825605"/>
    <n v="51234.44976076555"/>
    <n v="97239.37522702507"/>
    <n v="96053.103695730184"/>
    <n v="96053.103695730184"/>
    <n v="52785.172039830424"/>
    <n v="697.22620132829798"/>
    <n v="389.45659384783693"/>
    <n v="389.45659384783693"/>
    <n v="388.37064225507407"/>
    <n v="717.58663578658434"/>
    <n v="718.04569259758466"/>
    <n v="718.04569259758466"/>
    <n v="399.56178057983476"/>
    <n v="39.332588996778021"/>
    <n v="73.618251826396786"/>
    <n v="42.902762099696758"/>
    <n v="42.902762099696758"/>
    <n v="40.879809237737391"/>
    <n v="76.585242278429547"/>
    <n v="80.309176830937488"/>
    <n v="80.309176830937488"/>
    <n v="44.535474784844325"/>
  </r>
  <r>
    <x v="69"/>
    <x v="0"/>
    <n v="2"/>
    <x v="1"/>
    <n v="0"/>
    <x v="5"/>
    <x v="1"/>
    <x v="1"/>
    <n v="251"/>
    <x v="0"/>
    <n v="5702"/>
    <x v="0"/>
    <n v="2"/>
    <x v="0"/>
    <x v="4"/>
    <n v="5"/>
    <s v="5702-2011"/>
    <s v="5-2011"/>
    <n v="2327.953997403079"/>
    <n v="17.876907166859205"/>
    <n v="4561.148464473923"/>
    <n v="2415.7844080846967"/>
    <n v="2415.7844080846967"/>
    <n v="36115.107913669068"/>
    <n v="80448.717948717953"/>
    <n v="4690.7120164455237"/>
    <n v="4690.7120164455237"/>
    <n v="36115.107913669068"/>
    <n v="33.398222575867855"/>
    <n v="18.386729323170577"/>
    <n v="18.386729323170577"/>
    <n v="759.82321244778097"/>
    <n v="1407.3451079338379"/>
    <n v="34.485269569016566"/>
    <n v="34.485269569016566"/>
    <n v="777.86041899095073"/>
    <n v="1.886978838622412"/>
    <n v="3.5363912268755588"/>
    <n v="2.0406039537311349"/>
    <n v="2.0406039537311349"/>
    <n v="57.991640886186204"/>
    <n v="103.9793863973421"/>
    <n v="3.8219739749458186"/>
    <n v="3.8219739749458186"/>
    <n v="65.641336781900776"/>
  </r>
  <r>
    <x v="69"/>
    <x v="0"/>
    <n v="2"/>
    <x v="1"/>
    <n v="0"/>
    <x v="5"/>
    <x v="0"/>
    <x v="1"/>
    <n v="4795"/>
    <x v="0"/>
    <n v="5702"/>
    <x v="0"/>
    <n v="2"/>
    <x v="0"/>
    <x v="4"/>
    <n v="5"/>
    <s v="5702-2011"/>
    <s v="5-2011"/>
    <n v="44472.268595807829"/>
    <n v="341.51302735095572"/>
    <n v="87134.290387061599"/>
    <n v="46150.144369586138"/>
    <n v="46150.144369586138"/>
    <n v="47536.433032616238"/>
    <n v="92371.412059333466"/>
    <n v="89609.418800224259"/>
    <n v="89609.418800224259"/>
    <n v="49458.483754512636"/>
    <n v="638.02580578201741"/>
    <n v="351.25245858407533"/>
    <n v="351.25245858407533"/>
    <n v="349.74165069306468"/>
    <n v="653.53508645199281"/>
    <n v="658.79230112922085"/>
    <n v="658.79230112922085"/>
    <n v="359.75622108163952"/>
    <n v="36.048061877268786"/>
    <n v="67.557752720590855"/>
    <n v="38.982852422871673"/>
    <n v="38.982852422871673"/>
    <n v="37.260473242978307"/>
    <n v="69.936322212899"/>
    <n v="73.013407210618325"/>
    <n v="73.013407210618325"/>
    <n v="40.23360157692224"/>
  </r>
  <r>
    <x v="69"/>
    <x v="0"/>
    <n v="2"/>
    <x v="1"/>
    <n v="0"/>
    <x v="5"/>
    <x v="0"/>
    <x v="0"/>
    <n v="4698"/>
    <x v="2"/>
    <n v="5702"/>
    <x v="0"/>
    <n v="2"/>
    <x v="0"/>
    <x v="4"/>
    <n v="5"/>
    <s v="5702-2013"/>
    <s v="5-2013"/>
    <n v="42709.090909090912"/>
    <n v="332.15262901138993"/>
    <n v="90138.142747505757"/>
    <n v="44191.515379550372"/>
    <n v="44191.515379550372"/>
    <n v="44956.937799043066"/>
    <n v="95024.271844660194"/>
    <n v="92900.929404785449"/>
    <n v="92900.929404785449"/>
    <n v="46317.657497781722"/>
    <n v="726.67089449505818"/>
    <n v="341.7383410342058"/>
    <n v="341.7383410342058"/>
    <n v="340.78544589360064"/>
    <n v="742.80437903577729"/>
    <n v="746.77992881906084"/>
    <n v="746.77992881906084"/>
    <n v="350.60538759134545"/>
    <n v="34.513355081595655"/>
    <n v="74.107153138535736"/>
    <n v="37.646091958232233"/>
    <n v="37.646091958232233"/>
    <n v="35.871001830199901"/>
    <n v="76.940373830643068"/>
    <n v="80.823748487780435"/>
    <n v="80.823748487780435"/>
    <n v="39.078756170937368"/>
  </r>
  <r>
    <x v="69"/>
    <x v="0"/>
    <n v="2"/>
    <x v="1"/>
    <n v="0"/>
    <x v="5"/>
    <x v="0"/>
    <x v="1"/>
    <n v="4960"/>
    <x v="1"/>
    <n v="5702"/>
    <x v="0"/>
    <n v="2"/>
    <x v="0"/>
    <x v="4"/>
    <n v="5"/>
    <s v="5702-2015"/>
    <s v="5-2015"/>
    <n v="47400.611620795105"/>
    <n v="338.36468891596411"/>
    <n v="87048.087048087051"/>
    <n v="50324.675324675329"/>
    <n v="50324.675324675329"/>
    <n v="51478.982874935129"/>
    <n v="93426.257298926357"/>
    <n v="91665.126593975234"/>
    <n v="91665.126593975234"/>
    <n v="54946.272294228424"/>
    <n v="632.56592204135143"/>
    <n v="349.07477589892034"/>
    <n v="349.07477589892034"/>
    <n v="346.19150951363582"/>
    <n v="647.76820346190311"/>
    <n v="654.16283642895678"/>
    <n v="654.16283642895678"/>
    <n v="357.19609705651692"/>
    <n v="35.649965352689918"/>
    <n v="66.42219015387451"/>
    <n v="38.912309932782911"/>
    <n v="38.912309932782911"/>
    <n v="36.797561627384034"/>
    <n v="68.649977432703992"/>
    <n v="72.654554254055981"/>
    <n v="72.654554254055981"/>
    <n v="40.107935629997826"/>
  </r>
  <r>
    <x v="69"/>
    <x v="0"/>
    <n v="2"/>
    <x v="1"/>
    <n v="0"/>
    <x v="5"/>
    <x v="1"/>
    <x v="0"/>
    <n v="51"/>
    <x v="2"/>
    <n v="5702"/>
    <x v="0"/>
    <n v="2"/>
    <x v="0"/>
    <x v="4"/>
    <n v="5"/>
    <s v="5702-2013"/>
    <s v="5-2013"/>
    <n v="463.63636363636363"/>
    <n v="3.605743737671538"/>
    <n v="978.51112816577131"/>
    <n v="479.72909415859277"/>
    <n v="479.72909415859277"/>
    <n v="9272.7272727272739"/>
    <n v="19029.850746268658"/>
    <n v="1008.5030650583351"/>
    <n v="1008.5030650583351"/>
    <n v="10450.819672131149"/>
    <n v="7.8885090717854327"/>
    <n v="3.7098031913036391"/>
    <n v="3.7098031913036391"/>
    <n v="143.36716048688612"/>
    <n v="365.9061558329746"/>
    <n v="8.106806379261835"/>
    <n v="8.106806379261835"/>
    <n v="147.77896902436905"/>
    <n v="0.37466605133277531"/>
    <n v="0.8044837824745259"/>
    <n v="0.40867405063215062"/>
    <n v="0.40867405063215062"/>
    <n v="10.009243831067515"/>
    <n v="22.180760147697768"/>
    <n v="0.87739701423516436"/>
    <n v="0.87739701423516436"/>
    <n v="11.262902648769694"/>
  </r>
  <r>
    <x v="69"/>
    <x v="0"/>
    <n v="1"/>
    <x v="0"/>
    <n v="6"/>
    <x v="6"/>
    <x v="0"/>
    <x v="0"/>
    <n v="191"/>
    <x v="1"/>
    <n v="5702"/>
    <x v="0"/>
    <n v="2"/>
    <x v="0"/>
    <x v="4"/>
    <n v="5"/>
    <s v="5702-2015"/>
    <s v="5-2015"/>
    <n v="1825.3058103975536"/>
    <n v="13.029769270755876"/>
    <n v="4007.5535039865713"/>
    <n v="31414.473684210523"/>
    <n v="46246.973365617436"/>
    <n v="1982.3559937727036"/>
    <n v="4415.1641239019882"/>
    <n v="59501.557632398748"/>
    <n v="100000"/>
    <n v="46246.973365617436"/>
    <n v="28.015477451207598"/>
    <n v="424.68037798777101"/>
    <n v="511.52949998660915"/>
    <n v="13.331164983287186"/>
    <n v="28.634523040296717"/>
    <n v="1000.628667225482"/>
    <n v="1216.1731932505572"/>
    <n v="521.30243729359427"/>
    <n v="1.3728111657991482"/>
    <n v="2.963228199755092"/>
    <n v="16.374497620125371"/>
    <n v="19.321892614788226"/>
    <n v="1.4170028771835383"/>
    <n v="3.0539980432027196"/>
    <n v="36.319382380345701"/>
    <n v="42.257478578113279"/>
    <n v="20.332105245789606"/>
  </r>
  <r>
    <x v="69"/>
    <x v="0"/>
    <n v="2"/>
    <x v="1"/>
    <n v="0"/>
    <x v="5"/>
    <x v="1"/>
    <x v="0"/>
    <n v="375"/>
    <x v="1"/>
    <n v="5702"/>
    <x v="0"/>
    <n v="2"/>
    <x v="0"/>
    <x v="4"/>
    <n v="5"/>
    <s v="5702-2015"/>
    <s v="5-2015"/>
    <n v="3583.7155963302753"/>
    <n v="25.582007730541644"/>
    <n v="7868.2333193453633"/>
    <n v="3804.7889610389611"/>
    <n v="3804.7889610389611"/>
    <n v="45235.223160434252"/>
    <n v="85227.272727272721"/>
    <n v="8436.4454443194591"/>
    <n v="8436.4454443194591"/>
    <n v="45235.223160434252"/>
    <n v="55.004209655512298"/>
    <n v="26.391742129454663"/>
    <n v="26.391742129454663"/>
    <n v="1131.5289218792434"/>
    <n v="2544.27030327702"/>
    <n v="56.588569410784721"/>
    <n v="56.588569410784721"/>
    <n v="1160.7750882189066"/>
    <n v="2.6953098804957096"/>
    <n v="5.8178564131317252"/>
    <n v="2.9419589162890305"/>
    <n v="2.9419589162890305"/>
    <n v="86.424846106157361"/>
    <n v="195.74476969975362"/>
    <n v="6.33469166015038"/>
    <n v="6.33469166015038"/>
    <n v="98.689664428823704"/>
  </r>
  <r>
    <x v="69"/>
    <x v="0"/>
    <n v="1"/>
    <x v="0"/>
    <n v="6"/>
    <x v="6"/>
    <x v="0"/>
    <x v="1"/>
    <n v="222"/>
    <x v="1"/>
    <n v="5702"/>
    <x v="0"/>
    <n v="2"/>
    <x v="0"/>
    <x v="4"/>
    <n v="5"/>
    <s v="5702-2015"/>
    <s v="5-2015"/>
    <n v="2121.559633027523"/>
    <n v="15.144548576480652"/>
    <n v="3896.1038961038957"/>
    <n v="36513.15789473684"/>
    <n v="53753.026634382564"/>
    <n v="2304.099636741048"/>
    <n v="4181.5784516858166"/>
    <n v="77351.916376306617"/>
    <n v="99999.999999999985"/>
    <n v="53753.026634382564"/>
    <n v="28.312426349431455"/>
    <n v="493.60755975541969"/>
    <n v="594.55261254988079"/>
    <n v="15.494861917747411"/>
    <n v="28.992851042044855"/>
    <n v="857.57329933943686"/>
    <n v="1026.1625219561802"/>
    <n v="605.91173339883733"/>
    <n v="1.5956234492534602"/>
    <n v="2.9729286722097057"/>
    <n v="19.032138595119545"/>
    <n v="22.457906599387364"/>
    <n v="1.6469876373546886"/>
    <n v="3.0726401189637675"/>
    <n v="34.657283181226369"/>
    <n v="41.377382228227951"/>
    <n v="23.632080442750222"/>
  </r>
  <r>
    <x v="69"/>
    <x v="0"/>
    <n v="2"/>
    <x v="1"/>
    <n v="0"/>
    <x v="5"/>
    <x v="1"/>
    <x v="1"/>
    <n v="65"/>
    <x v="1"/>
    <n v="5702"/>
    <x v="0"/>
    <n v="2"/>
    <x v="0"/>
    <x v="4"/>
    <n v="5"/>
    <s v="5702-2015"/>
    <s v="5-2015"/>
    <n v="621.17737003058107"/>
    <n v="4.4342146732938845"/>
    <n v="1140.7511407511406"/>
    <n v="659.49675324675331"/>
    <n v="659.49675324675331"/>
    <n v="7840.7720144752711"/>
    <n v="16709.511568123395"/>
    <n v="1201.2566993162077"/>
    <n v="1201.2566993162077"/>
    <n v="7840.7720144752711"/>
    <n v="8.2896743815902916"/>
    <n v="4.5745686357721418"/>
    <n v="4.5745686357721418"/>
    <n v="196.13167979240217"/>
    <n v="353.22247581784592"/>
    <n v="8.5726984612665706"/>
    <n v="8.5726984612665706"/>
    <n v="201.20101529127714"/>
    <n v="0.4671870459525897"/>
    <n v="0.87045208871004898"/>
    <n v="0.50993954549009857"/>
    <n v="0.50993954549009857"/>
    <n v="14.980306658400609"/>
    <n v="26.823259479958899"/>
    <n v="0.95212621502291106"/>
    <n v="0.95212621502291106"/>
    <n v="17.106208500996107"/>
  </r>
  <r>
    <x v="69"/>
    <x v="0"/>
    <n v="2"/>
    <x v="1"/>
    <n v="0"/>
    <x v="5"/>
    <x v="0"/>
    <x v="0"/>
    <n v="3911"/>
    <x v="1"/>
    <n v="5702"/>
    <x v="0"/>
    <n v="2"/>
    <x v="0"/>
    <x v="4"/>
    <n v="5"/>
    <s v="5702-2015"/>
    <s v="5-2015"/>
    <n v="37375.764525993887"/>
    <n v="266.80328595772897"/>
    <n v="82060.428031892574"/>
    <n v="39681.412337662339"/>
    <n v="39681.412337662339"/>
    <n v="40591.593149974047"/>
    <n v="90406.842348589926"/>
    <n v="87986.501687289085"/>
    <n v="87986.501687289085"/>
    <n v="43325.578819098257"/>
    <n v="573.65723723388965"/>
    <n v="275.24827591545915"/>
    <n v="275.24827591545915"/>
    <n v="272.97479711851406"/>
    <n v="586.33308696649453"/>
    <n v="590.18105324154419"/>
    <n v="590.18105324154419"/>
    <n v="281.65200314274955"/>
    <n v="28.110285180316588"/>
    <n v="60.676363818021805"/>
    <n v="30.682670190950393"/>
    <n v="30.682670190950393"/>
    <n v="29.015174097721562"/>
    <n v="62.535007052177157"/>
    <n v="66.066610887595033"/>
    <n v="66.066610887595033"/>
    <n v="31.625430695347074"/>
  </r>
  <r>
    <x v="69"/>
    <x v="0"/>
    <n v="2"/>
    <x v="1"/>
    <n v="0"/>
    <x v="5"/>
    <x v="1"/>
    <x v="0"/>
    <n v="65"/>
    <x v="1"/>
    <n v="5702"/>
    <x v="0"/>
    <n v="2"/>
    <x v="0"/>
    <x v="4"/>
    <n v="5"/>
    <s v="5702-2015"/>
    <s v="5-2015"/>
    <n v="621.17737003058107"/>
    <n v="4.4342146732938845"/>
    <n v="1363.8271086865295"/>
    <n v="659.49675324675331"/>
    <n v="659.49675324675331"/>
    <n v="7840.7720144752711"/>
    <n v="14772.727272727272"/>
    <n v="1462.3172103487063"/>
    <n v="1462.3172103487063"/>
    <n v="7840.7720144752711"/>
    <n v="9.5340630069554653"/>
    <n v="4.5745686357721418"/>
    <n v="4.5745686357721418"/>
    <n v="196.13167979240217"/>
    <n v="441.00685256801682"/>
    <n v="9.8086853645360197"/>
    <n v="9.8086853645360197"/>
    <n v="201.20101529127714"/>
    <n v="0.4671870459525897"/>
    <n v="1.0084284449428322"/>
    <n v="0.50993954549009857"/>
    <n v="0.50993954549009857"/>
    <n v="14.980306658400609"/>
    <n v="33.929093414623964"/>
    <n v="1.0980132210927325"/>
    <n v="1.0980132210927325"/>
    <n v="17.106208500996107"/>
  </r>
  <r>
    <x v="69"/>
    <x v="0"/>
    <n v="2"/>
    <x v="1"/>
    <n v="0"/>
    <x v="5"/>
    <x v="0"/>
    <x v="0"/>
    <n v="4656"/>
    <x v="0"/>
    <n v="5702"/>
    <x v="0"/>
    <n v="2"/>
    <x v="0"/>
    <x v="4"/>
    <n v="5"/>
    <s v="5702-2011"/>
    <s v="5-2011"/>
    <n v="43183.082915971063"/>
    <n v="331.61306680835247"/>
    <n v="88198.522447433235"/>
    <n v="44812.31953801732"/>
    <n v="44812.31953801732"/>
    <n v="46158.421730940812"/>
    <n v="95098.03921568628"/>
    <n v="92399.285572534238"/>
    <n v="92399.285572534238"/>
    <n v="48024.755028365136"/>
    <n v="713.55337627526978"/>
    <n v="341.07016624972988"/>
    <n v="341.07016624972988"/>
    <n v="339.60315445816667"/>
    <n v="730.5706798889081"/>
    <n v="730.61882912683518"/>
    <n v="730.61882912683518"/>
    <n v="349.32741717541472"/>
    <n v="35.003081564246813"/>
    <n v="75.047690583013846"/>
    <n v="37.85279684690105"/>
    <n v="37.85279684690105"/>
    <n v="36.18034690705047"/>
    <n v="77.437020883380782"/>
    <n v="81.214123233710566"/>
    <n v="81.214123233710566"/>
    <n v="39.06728862192908"/>
  </r>
  <r>
    <x v="69"/>
    <x v="1"/>
    <n v="2"/>
    <x v="1"/>
    <n v="0"/>
    <x v="5"/>
    <x v="1"/>
    <x v="0"/>
    <n v="13"/>
    <x v="4"/>
    <n v="5702"/>
    <x v="1"/>
    <n v="1"/>
    <x v="1"/>
    <x v="4"/>
    <n v="5"/>
    <s v="5702-2006"/>
    <s v="5-2006"/>
    <n v="3324.8081841432222"/>
    <n v="36.875248198785954"/>
    <n v="16883.116883116883"/>
    <n v="3324.8081841432222"/>
    <n v="3324.8081841432222"/>
    <n v="48148.148148148146"/>
    <n v="100000.00000000001"/>
    <n v="16883.116883116883"/>
    <n v="16883.116883116883"/>
    <n v="48148.148148148146"/>
    <n v="137.71186440677965"/>
    <n v="37.468296057182386"/>
    <n v="37.468296057182386"/>
    <n v="632.29571984435802"/>
    <n v="2090.0321543408359"/>
    <n v="138.28316136581216"/>
    <n v="138.28316136581216"/>
    <n v="641.02564102564099"/>
    <n v="4.3378446918128191"/>
    <n v="15.912651782216999"/>
    <n v="4.5479193269079401"/>
    <n v="4.5479193269079401"/>
    <n v="90.769445608155294"/>
    <n v="278.01539777587681"/>
    <n v="16.604506207530783"/>
    <n v="16.604506207530783"/>
    <n v="96.683028409936043"/>
  </r>
  <r>
    <x v="69"/>
    <x v="1"/>
    <n v="2"/>
    <x v="1"/>
    <n v="0"/>
    <x v="5"/>
    <x v="0"/>
    <x v="0"/>
    <n v="71"/>
    <x v="3"/>
    <n v="5702"/>
    <x v="1"/>
    <n v="1"/>
    <x v="1"/>
    <x v="4"/>
    <n v="5"/>
    <s v="5702-2017"/>
    <s v="5-2017"/>
    <n v="640.15868722387529"/>
    <n v="4.6673801403632407"/>
    <n v="1358.0719204284621"/>
    <n v="641.25722543352606"/>
    <n v="641.25722543352606"/>
    <n v="664.66953753978657"/>
    <n v="1417.1656686626748"/>
    <n v="1358.0719204284621"/>
    <n v="1358.0719204284621"/>
    <n v="665.85388727375039"/>
    <n v="10.326191293420907"/>
    <n v="4.8289037776310213"/>
    <n v="4.8289037776310213"/>
    <n v="4.7973750925690686"/>
    <n v="10.607178819107265"/>
    <n v="10.65106510651065"/>
    <n v="10.65106510651065"/>
    <n v="4.9647259716003687"/>
    <n v="0.49510708678153337"/>
    <n v="1.0639297398781697"/>
    <n v="0.54323741341866794"/>
    <n v="0.54323741341866794"/>
    <n v="0.51405911868111831"/>
    <n v="1.1039489185731941"/>
    <n v="1.1648040192629054"/>
    <n v="1.1648040192629054"/>
    <n v="0.56355978011961116"/>
  </r>
  <r>
    <x v="69"/>
    <x v="1"/>
    <n v="2"/>
    <x v="1"/>
    <n v="0"/>
    <x v="5"/>
    <x v="0"/>
    <x v="1"/>
    <n v="82"/>
    <x v="0"/>
    <n v="5702"/>
    <x v="1"/>
    <n v="1"/>
    <x v="1"/>
    <x v="4"/>
    <n v="5"/>
    <s v="5702-2011"/>
    <s v="5-2011"/>
    <n v="760.52680393248011"/>
    <n v="5.8402644927587843"/>
    <n v="1490.0963111030346"/>
    <n v="789.22040423484111"/>
    <n v="789.22040423484111"/>
    <n v="812.92753048478244"/>
    <n v="1579.6570988248893"/>
    <n v="1532.4238460100914"/>
    <n v="1532.4238460100914"/>
    <n v="845.79680247550289"/>
    <n v="10.910973112434917"/>
    <n v="6.0068199382469611"/>
    <n v="6.0068199382469611"/>
    <n v="5.9809833903714917"/>
    <n v="11.176199601473078"/>
    <n v="11.266104002626925"/>
    <n v="11.266104002626925"/>
    <n v="6.1522440310103113"/>
    <n v="0.61646320624317841"/>
    <n v="1.1553150621665174"/>
    <n v="0.66665149086037068"/>
    <n v="0.66665149086037068"/>
    <n v="0.63719683126678228"/>
    <n v="1.1959913287711612"/>
    <n v="1.2486130117352874"/>
    <n v="1.2486130117352874"/>
    <n v="0.68804073603912907"/>
  </r>
  <r>
    <x v="69"/>
    <x v="1"/>
    <n v="1"/>
    <x v="0"/>
    <n v="6"/>
    <x v="6"/>
    <x v="0"/>
    <x v="1"/>
    <n v="19"/>
    <x v="3"/>
    <n v="5702"/>
    <x v="1"/>
    <n v="1"/>
    <x v="1"/>
    <x v="4"/>
    <n v="5"/>
    <s v="5702-2017"/>
    <s v="5-2017"/>
    <n v="171.31007122892436"/>
    <n v="1.2490172206605856"/>
    <n v="324.06617772471429"/>
    <n v="100000"/>
    <n v="100000"/>
    <n v="177.86931286275978"/>
    <n v="334.97884344146684"/>
    <n v="100000"/>
    <n v="100000"/>
    <n v="100000"/>
    <n v="2.2792050132913642"/>
    <n v="37.340565611304363"/>
    <n v="45.159603546217291"/>
    <n v="1.283804602236793"/>
    <n v="2.3438907105443008"/>
    <n v="63.521781284477285"/>
    <n v="78.125"/>
    <n v="46.196114663619348"/>
    <n v="0.13249344575843849"/>
    <n v="0.24781663760038367"/>
    <n v="1.4954271412155462"/>
    <n v="1.759027979654527"/>
    <n v="0.13756511626677814"/>
    <n v="0.25744615581400138"/>
    <n v="2.743234677951468"/>
    <n v="3.2158966850875483"/>
    <n v="1.8466592476321455"/>
  </r>
  <r>
    <x v="69"/>
    <x v="1"/>
    <n v="2"/>
    <x v="1"/>
    <n v="0"/>
    <x v="5"/>
    <x v="0"/>
    <x v="1"/>
    <n v="68"/>
    <x v="3"/>
    <n v="5702"/>
    <x v="1"/>
    <n v="1"/>
    <x v="1"/>
    <x v="4"/>
    <n v="5"/>
    <s v="5702-2017"/>
    <s v="5-2017"/>
    <n v="613.10972860878189"/>
    <n v="4.4701668949957796"/>
    <n v="1159.8157939621353"/>
    <n v="614.16184971098266"/>
    <n v="614.16184971098266"/>
    <n v="636.58490919303506"/>
    <n v="1198.8716502115656"/>
    <n v="1163.586584531143"/>
    <n v="1163.586584531143"/>
    <n v="637.71921598049323"/>
    <n v="8.1571547844111976"/>
    <n v="4.6248655898437949"/>
    <n v="4.6248655898437949"/>
    <n v="4.5946691027422073"/>
    <n v="8.3886614903690759"/>
    <n v="8.4607316293253945"/>
    <n v="8.4607316293253945"/>
    <n v="4.7549488178707753"/>
    <n v="0.47418706903020097"/>
    <n v="0.88692270299084686"/>
    <n v="0.52028371989393551"/>
    <n v="0.52028371989393551"/>
    <n v="0.49233831084952179"/>
    <n v="0.92138624186063656"/>
    <n v="0.97500181379013895"/>
    <n v="0.97500181379013895"/>
    <n v="0.53974739504413471"/>
  </r>
  <r>
    <x v="69"/>
    <x v="1"/>
    <n v="2"/>
    <x v="1"/>
    <n v="0"/>
    <x v="5"/>
    <x v="0"/>
    <x v="0"/>
    <n v="94"/>
    <x v="1"/>
    <n v="5702"/>
    <x v="1"/>
    <n v="1"/>
    <x v="1"/>
    <x v="4"/>
    <n v="5"/>
    <s v="5702-2015"/>
    <s v="5-2015"/>
    <n v="898.31804281345569"/>
    <n v="6.412556604455772"/>
    <n v="1972.3038187159043"/>
    <n v="953.73376623376623"/>
    <n v="953.73376623376623"/>
    <n v="975.60975609756088"/>
    <n v="2172.9079981507166"/>
    <n v="2114.7356580427445"/>
    <n v="2114.7356580427445"/>
    <n v="1041.320482995458"/>
    <n v="13.78772188698175"/>
    <n v="6.6155300271166357"/>
    <n v="6.6155300271166357"/>
    <n v="6.5608874786858404"/>
    <n v="14.092383066952312"/>
    <n v="14.184868065636705"/>
    <n v="14.184868065636705"/>
    <n v="6.7694421619581835"/>
    <n v="0.67562434337759125"/>
    <n v="1.458342674225019"/>
    <n v="0.73745103501645026"/>
    <n v="0.73745103501645026"/>
    <n v="0.6973731437447781"/>
    <n v="1.5030147437751604"/>
    <n v="1.5878960428110287"/>
    <n v="1.5878960428110287"/>
    <n v="0.76011007040721679"/>
  </r>
  <r>
    <x v="69"/>
    <x v="1"/>
    <n v="2"/>
    <x v="1"/>
    <n v="0"/>
    <x v="5"/>
    <x v="0"/>
    <x v="1"/>
    <n v="63"/>
    <x v="4"/>
    <n v="5702"/>
    <x v="1"/>
    <n v="1"/>
    <x v="1"/>
    <x v="4"/>
    <n v="5"/>
    <s v="5702-2006"/>
    <s v="5-2006"/>
    <n v="16112.531969309463"/>
    <n v="178.70312588642423"/>
    <n v="20063.694267515923"/>
    <n v="16112.531969309463"/>
    <n v="16112.531969309463"/>
    <n v="17307.692307692309"/>
    <n v="21000"/>
    <n v="20063.694267515923"/>
    <n v="20063.694267515923"/>
    <n v="17307.692307692309"/>
    <n v="244.05361431781205"/>
    <n v="181.5771270463454"/>
    <n v="181.5771270463454"/>
    <n v="189.77046810048799"/>
    <n v="258.40853158326496"/>
    <n v="249.06107926467681"/>
    <n v="249.06107926467681"/>
    <n v="192.84927145830781"/>
    <n v="21.021862737246735"/>
    <n v="28.90014312451833"/>
    <n v="22.039916738092323"/>
    <n v="22.039916738092323"/>
    <n v="22.076911755429869"/>
    <n v="30.238161519779595"/>
    <n v="30.353692791720668"/>
    <n v="30.353692791720668"/>
    <n v="23.127838207922935"/>
  </r>
  <r>
    <x v="69"/>
    <x v="1"/>
    <n v="2"/>
    <x v="1"/>
    <n v="0"/>
    <x v="5"/>
    <x v="0"/>
    <x v="0"/>
    <n v="12"/>
    <x v="4"/>
    <n v="5702"/>
    <x v="1"/>
    <n v="1"/>
    <x v="1"/>
    <x v="4"/>
    <n v="5"/>
    <s v="5702-2006"/>
    <s v="5-2006"/>
    <n v="3069.0537084398975"/>
    <n v="34.038690645033185"/>
    <n v="15584.415584415585"/>
    <n v="3069.0537084398975"/>
    <n v="3069.0537084398975"/>
    <n v="3296.7032967032965"/>
    <n v="18750"/>
    <n v="15584.415584415585"/>
    <n v="15584.415584415585"/>
    <n v="3296.7032967032965"/>
    <n v="127.11864406779661"/>
    <n v="34.586119437399127"/>
    <n v="34.586119437399127"/>
    <n v="36.146755828664375"/>
    <n v="136.08528010886823"/>
    <n v="127.64599510690353"/>
    <n v="127.64599510690353"/>
    <n v="36.733194563487203"/>
    <n v="4.0041643309041399"/>
    <n v="14.688601645123384"/>
    <n v="4.1980793786842519"/>
    <n v="4.1980793786842519"/>
    <n v="4.205126048653308"/>
    <n v="15.580368735393405"/>
    <n v="15.327236499259184"/>
    <n v="15.327236499259184"/>
    <n v="4.4053025157948449"/>
  </r>
  <r>
    <x v="69"/>
    <x v="1"/>
    <n v="2"/>
    <x v="1"/>
    <n v="0"/>
    <x v="5"/>
    <x v="0"/>
    <x v="1"/>
    <n v="18"/>
    <x v="5"/>
    <n v="5702"/>
    <x v="1"/>
    <n v="1"/>
    <x v="1"/>
    <x v="4"/>
    <n v="5"/>
    <s v="5702-2009"/>
    <s v="5-2009"/>
    <n v="167.41071428571428"/>
    <n v="1.3396305894225744"/>
    <n v="322.00357781753132"/>
    <n v="171.54293338416088"/>
    <n v="171.54293338416088"/>
    <n v="174.89312087057908"/>
    <n v="332.53279142804359"/>
    <n v="329.91202346041058"/>
    <n v="329.91202346041058"/>
    <n v="179.40795375261635"/>
    <n v="2.4998958376734302"/>
    <n v="1.380397738601749"/>
    <n v="1.380397738601749"/>
    <n v="1.3783692513387413"/>
    <n v="2.5652061143112848"/>
    <n v="2.5752841396834119"/>
    <n v="2.5752841396834119"/>
    <n v="1.4206238274920702"/>
    <n v="0.13867861316147867"/>
    <n v="0.26277230327369033"/>
    <n v="0.14822336998348298"/>
    <n v="0.14822336998348298"/>
    <n v="0.14379100839675582"/>
    <n v="0.27286842011913431"/>
    <n v="0.28031881593332153"/>
    <n v="0.28031881593332153"/>
    <n v="0.15339638777072864"/>
  </r>
  <r>
    <x v="69"/>
    <x v="1"/>
    <n v="2"/>
    <x v="1"/>
    <n v="0"/>
    <x v="5"/>
    <x v="0"/>
    <x v="0"/>
    <n v="91"/>
    <x v="2"/>
    <n v="5702"/>
    <x v="1"/>
    <n v="1"/>
    <x v="1"/>
    <x v="4"/>
    <n v="5"/>
    <s v="5702-2013"/>
    <s v="5-2013"/>
    <n v="827.27272727272725"/>
    <n v="6.4337780417276464"/>
    <n v="1745.9708365310821"/>
    <n v="855.98720722415578"/>
    <n v="855.98720722415578"/>
    <n v="870.81339712918668"/>
    <n v="1840.6148867313916"/>
    <n v="1799.4858611825193"/>
    <n v="1799.4858611825193"/>
    <n v="897.1704623878536"/>
    <n v="14.075575010440675"/>
    <n v="6.6194527531104148"/>
    <n v="6.6194527531104148"/>
    <n v="6.6009952269726817"/>
    <n v="14.388079713123826"/>
    <n v="14.465085892408373"/>
    <n v="14.465085892408373"/>
    <n v="6.7912069541959212"/>
    <n v="0.66852177786828537"/>
    <n v="1.4354514550035657"/>
    <n v="0.72920271779462176"/>
    <n v="0.72920271779462176"/>
    <n v="0.69481932025291426"/>
    <n v="1.4903307830116046"/>
    <n v="1.5655515352039209"/>
    <n v="1.5655515352039209"/>
    <n v="0.75695334430721584"/>
  </r>
  <r>
    <x v="69"/>
    <x v="2"/>
    <n v="2"/>
    <x v="1"/>
    <n v="0"/>
    <x v="5"/>
    <x v="0"/>
    <x v="1"/>
    <n v="18"/>
    <x v="5"/>
    <n v="5702"/>
    <x v="2"/>
    <n v="1"/>
    <x v="1"/>
    <x v="4"/>
    <n v="5"/>
    <s v="5702-2009"/>
    <s v="5-2009"/>
    <n v="167.41071428571428"/>
    <n v="1.3396305894225744"/>
    <n v="322.00357781753132"/>
    <n v="171.54293338416088"/>
    <n v="171.54293338416088"/>
    <n v="174.89312087057908"/>
    <n v="332.53279142804359"/>
    <n v="329.91202346041058"/>
    <n v="329.91202346041058"/>
    <n v="179.40795375261635"/>
    <n v="2.4998958376734302"/>
    <n v="1.380397738601749"/>
    <n v="1.380397738601749"/>
    <n v="1.3783692513387413"/>
    <n v="2.5652061143112848"/>
    <n v="2.5752841396834119"/>
    <n v="2.5752841396834119"/>
    <n v="1.4206238274920702"/>
    <n v="0.13867861316147867"/>
    <n v="0.26277230327369033"/>
    <n v="0.14822336998348298"/>
    <n v="0.14822336998348298"/>
    <n v="0.14379100839675582"/>
    <n v="0.27286842011913431"/>
    <n v="0.28031881593332153"/>
    <n v="0.28031881593332153"/>
    <n v="0.15339638777072864"/>
  </r>
  <r>
    <x v="69"/>
    <x v="3"/>
    <n v="2"/>
    <x v="1"/>
    <n v="0"/>
    <x v="5"/>
    <x v="0"/>
    <x v="1"/>
    <n v="19"/>
    <x v="4"/>
    <n v="5702"/>
    <x v="3"/>
    <n v="1"/>
    <x v="1"/>
    <x v="4"/>
    <n v="5"/>
    <s v="5702-2006"/>
    <s v="5-2006"/>
    <n v="4859.3350383631714"/>
    <n v="53.894593521302546"/>
    <n v="6050.9554140127393"/>
    <n v="4859.3350383631714"/>
    <n v="4859.3350383631714"/>
    <n v="5219.7802197802193"/>
    <n v="6333.333333333333"/>
    <n v="6050.9554140127393"/>
    <n v="6050.9554140127393"/>
    <n v="5219.7802197802193"/>
    <n v="73.603470984736973"/>
    <n v="54.761355775881945"/>
    <n v="54.761355775881945"/>
    <n v="57.232363395385264"/>
    <n v="77.932731747333889"/>
    <n v="75.113658825854912"/>
    <n v="75.113658825854912"/>
    <n v="58.16089139218807"/>
    <n v="6.3399268572648886"/>
    <n v="8.7159161804102894"/>
    <n v="6.646959016250066"/>
    <n v="6.646959016250066"/>
    <n v="6.6581162437010715"/>
    <n v="9.1194455377113073"/>
    <n v="9.1542883022649626"/>
    <n v="9.1542883022649626"/>
    <n v="6.9750623166751708"/>
  </r>
  <r>
    <x v="69"/>
    <x v="5"/>
    <n v="2"/>
    <x v="1"/>
    <n v="0"/>
    <x v="5"/>
    <x v="0"/>
    <x v="1"/>
    <n v="64"/>
    <x v="0"/>
    <n v="5702"/>
    <x v="1"/>
    <n v="1"/>
    <x v="1"/>
    <x v="4"/>
    <n v="5"/>
    <s v="5702-2011"/>
    <s v="5-2011"/>
    <n v="593.58189575217955"/>
    <n v="4.558255213860515"/>
    <n v="1163.0019989096857"/>
    <n v="615.97690086621753"/>
    <n v="615.97690086621753"/>
    <n v="634.4800237930009"/>
    <n v="1232.9031015218648"/>
    <n v="1196.0381237151935"/>
    <n v="1196.0381237151935"/>
    <n v="660.1340897369779"/>
    <n v="8.5158814536077401"/>
    <n v="4.6882497079000673"/>
    <n v="4.6882497079000673"/>
    <n v="4.6680845973631158"/>
    <n v="8.7228874938326459"/>
    <n v="8.7930567825380876"/>
    <n v="8.7930567825380876"/>
    <n v="4.8017514388373161"/>
    <n v="0.48114201462882222"/>
    <n v="0.90170931681289157"/>
    <n v="0.52031335872028928"/>
    <n v="0.52031335872028928"/>
    <n v="0.49732435611065934"/>
    <n v="0.93345664684578433"/>
    <n v="0.9745272286714437"/>
    <n v="0.9745272286714437"/>
    <n v="0.53700740373785683"/>
  </r>
  <r>
    <x v="69"/>
    <x v="5"/>
    <n v="2"/>
    <x v="1"/>
    <n v="0"/>
    <x v="5"/>
    <x v="1"/>
    <x v="0"/>
    <n v="98"/>
    <x v="0"/>
    <n v="5702"/>
    <x v="1"/>
    <n v="1"/>
    <x v="1"/>
    <x v="4"/>
    <n v="5"/>
    <s v="5702-2011"/>
    <s v="5-2011"/>
    <n v="908.92227787052491"/>
    <n v="6.9798282962239133"/>
    <n v="1856.4121992801668"/>
    <n v="943.21462945139547"/>
    <n v="943.21462945139547"/>
    <n v="14100.719424460432"/>
    <n v="25587.467362924282"/>
    <n v="1944.8303234768805"/>
    <n v="1944.8303234768805"/>
    <n v="14100.719424460432"/>
    <n v="15.018949930192534"/>
    <n v="7.1788823652219778"/>
    <n v="7.1788823652219778"/>
    <n v="296.66404310710175"/>
    <n v="644.77926179353915"/>
    <n v="15.378145458425655"/>
    <n v="15.378145458425655"/>
    <n v="303.70645841080943"/>
    <n v="0.73674870990038399"/>
    <n v="1.5796120440582813"/>
    <n v="0.796729830540443"/>
    <n v="0.796729830540443"/>
    <n v="22.642154608949195"/>
    <n v="51.194450103694884"/>
    <n v="1.7094037965858322"/>
    <n v="1.7094037965858322"/>
    <n v="25.628888464646518"/>
  </r>
  <r>
    <x v="69"/>
    <x v="5"/>
    <n v="2"/>
    <x v="1"/>
    <n v="0"/>
    <x v="5"/>
    <x v="0"/>
    <x v="0"/>
    <n v="38"/>
    <x v="4"/>
    <n v="5702"/>
    <x v="1"/>
    <n v="1"/>
    <x v="1"/>
    <x v="4"/>
    <n v="5"/>
    <s v="5702-2006"/>
    <s v="5-2006"/>
    <n v="9718.6700767263428"/>
    <n v="107.78918704260509"/>
    <n v="49350.64935064935"/>
    <n v="9718.6700767263428"/>
    <n v="9718.6700767263428"/>
    <n v="10439.560439560439"/>
    <n v="59374.999999999993"/>
    <n v="49350.64935064935"/>
    <n v="49350.64935064935"/>
    <n v="10439.560439560439"/>
    <n v="402.54237288135596"/>
    <n v="109.52271155176389"/>
    <n v="109.52271155176389"/>
    <n v="114.46472679077053"/>
    <n v="430.9367203447494"/>
    <n v="404.21231783852784"/>
    <n v="404.21231783852784"/>
    <n v="116.32178278437614"/>
    <n v="12.679853714529777"/>
    <n v="46.513905209557379"/>
    <n v="13.293918032500132"/>
    <n v="13.293918032500132"/>
    <n v="13.316232487402143"/>
    <n v="49.337834328745778"/>
    <n v="48.536248914320751"/>
    <n v="48.536248914320751"/>
    <n v="13.950124633350342"/>
  </r>
  <r>
    <x v="69"/>
    <x v="5"/>
    <n v="2"/>
    <x v="1"/>
    <n v="0"/>
    <x v="5"/>
    <x v="0"/>
    <x v="1"/>
    <n v="36"/>
    <x v="3"/>
    <n v="5702"/>
    <x v="1"/>
    <n v="1"/>
    <x v="1"/>
    <x v="4"/>
    <n v="5"/>
    <s v="5702-2017"/>
    <s v="5-2017"/>
    <n v="324.58750338111986"/>
    <n v="2.3665589444095305"/>
    <n v="614.02012621524818"/>
    <n v="325.14450867052022"/>
    <n v="325.14450867052022"/>
    <n v="337.01554016101852"/>
    <n v="634.69675599435823"/>
    <n v="616.01642710472277"/>
    <n v="616.01642710472277"/>
    <n v="337.61605551908468"/>
    <n v="4.3184937093941631"/>
    <n v="2.4484582534467152"/>
    <n v="2.4484582534467152"/>
    <n v="2.4324718779223446"/>
    <n v="4.4410560831365702"/>
    <n v="4.4792108625840319"/>
    <n v="4.4792108625840319"/>
    <n v="2.5173258447551166"/>
    <n v="0.25104021301598872"/>
    <n v="0.46954731334809541"/>
    <n v="0.27544432229678939"/>
    <n v="0.27544432229678939"/>
    <n v="0.2606496939791586"/>
    <n v="0.48779271627916054"/>
    <n v="0.5161774308300735"/>
    <n v="0.5161774308300735"/>
    <n v="0.28574862090571834"/>
  </r>
  <r>
    <x v="69"/>
    <x v="5"/>
    <n v="2"/>
    <x v="1"/>
    <n v="0"/>
    <x v="5"/>
    <x v="0"/>
    <x v="1"/>
    <n v="130"/>
    <x v="4"/>
    <n v="5702"/>
    <x v="1"/>
    <n v="1"/>
    <x v="1"/>
    <x v="4"/>
    <n v="5"/>
    <s v="5702-2006"/>
    <s v="5-2006"/>
    <n v="33248.08184143222"/>
    <n v="368.75248198785954"/>
    <n v="41401.273885350318"/>
    <n v="33248.08184143222"/>
    <n v="33248.08184143222"/>
    <n v="35714.285714285717"/>
    <n v="43333.333333333336"/>
    <n v="41401.273885350318"/>
    <n v="41401.273885350318"/>
    <n v="35714.285714285717"/>
    <n v="503.60269621135819"/>
    <n v="374.68296057182386"/>
    <n v="374.68296057182386"/>
    <n v="391.58985481053077"/>
    <n v="533.22395406070552"/>
    <n v="513.93556038742838"/>
    <n v="513.93556038742838"/>
    <n v="397.94294110444469"/>
    <n v="43.378446918128184"/>
    <n v="59.635215971228298"/>
    <n v="45.479193269079396"/>
    <n v="45.479193269079396"/>
    <n v="45.55553219374417"/>
    <n v="62.396206310656311"/>
    <n v="62.634604173391857"/>
    <n v="62.634604173391857"/>
    <n v="47.724110587777488"/>
  </r>
  <r>
    <x v="69"/>
    <x v="17"/>
    <n v="2"/>
    <x v="1"/>
    <n v="0"/>
    <x v="5"/>
    <x v="0"/>
    <x v="0"/>
    <n v="14"/>
    <x v="4"/>
    <n v="5702"/>
    <x v="6"/>
    <n v="1"/>
    <x v="1"/>
    <x v="4"/>
    <n v="5"/>
    <s v="5702-2006"/>
    <s v="5-2006"/>
    <n v="3580.5626598465469"/>
    <n v="39.711805752538716"/>
    <n v="18181.818181818184"/>
    <n v="3580.5626598465469"/>
    <n v="3580.5626598465469"/>
    <n v="3846.1538461538462"/>
    <n v="21875"/>
    <n v="18181.818181818184"/>
    <n v="18181.818181818184"/>
    <n v="3846.1538461538462"/>
    <n v="148.30508474576271"/>
    <n v="40.350472676965644"/>
    <n v="40.350472676965644"/>
    <n v="42.171215133441777"/>
    <n v="158.76616012701294"/>
    <n v="148.92032762472078"/>
    <n v="148.92032762472078"/>
    <n v="42.855393657401734"/>
    <n v="4.6715250527214973"/>
    <n v="17.136701919310614"/>
    <n v="4.8977592751316275"/>
    <n v="4.8977592751316275"/>
    <n v="4.9059803900955261"/>
    <n v="18.177096857958972"/>
    <n v="17.881775915802383"/>
    <n v="17.881775915802383"/>
    <n v="5.1395196017606519"/>
  </r>
  <r>
    <x v="69"/>
    <x v="6"/>
    <n v="2"/>
    <x v="1"/>
    <n v="0"/>
    <x v="5"/>
    <x v="0"/>
    <x v="1"/>
    <n v="63"/>
    <x v="4"/>
    <n v="5702"/>
    <x v="1"/>
    <n v="1"/>
    <x v="1"/>
    <x v="4"/>
    <n v="5"/>
    <s v="5702-2006"/>
    <s v="5-2006"/>
    <n v="16112.531969309463"/>
    <n v="178.70312588642423"/>
    <n v="20063.694267515923"/>
    <n v="16112.531969309463"/>
    <n v="16112.531969309463"/>
    <n v="17307.692307692309"/>
    <n v="21000"/>
    <n v="20063.694267515923"/>
    <n v="20063.694267515923"/>
    <n v="17307.692307692309"/>
    <n v="244.05361431781205"/>
    <n v="181.5771270463454"/>
    <n v="181.5771270463454"/>
    <n v="189.77046810048799"/>
    <n v="258.40853158326496"/>
    <n v="249.06107926467681"/>
    <n v="249.06107926467681"/>
    <n v="192.84927145830781"/>
    <n v="21.021862737246735"/>
    <n v="28.90014312451833"/>
    <n v="22.039916738092323"/>
    <n v="22.039916738092323"/>
    <n v="22.076911755429869"/>
    <n v="30.238161519779595"/>
    <n v="30.353692791720668"/>
    <n v="30.353692791720668"/>
    <n v="23.127838207922935"/>
  </r>
  <r>
    <x v="69"/>
    <x v="6"/>
    <n v="2"/>
    <x v="1"/>
    <n v="0"/>
    <x v="5"/>
    <x v="1"/>
    <x v="1"/>
    <n v="14"/>
    <x v="4"/>
    <n v="5702"/>
    <x v="1"/>
    <n v="1"/>
    <x v="1"/>
    <x v="4"/>
    <n v="5"/>
    <s v="5702-2006"/>
    <s v="5-2006"/>
    <n v="3580.5626598465469"/>
    <n v="39.711805752538716"/>
    <n v="4458.5987261146493"/>
    <n v="3580.5626598465469"/>
    <n v="3580.5626598465469"/>
    <n v="51851.851851851854"/>
    <n v="100000.00000000001"/>
    <n v="4458.5987261146493"/>
    <n v="4458.5987261146493"/>
    <n v="51851.851851851854"/>
    <n v="54.234136515069345"/>
    <n v="40.350472676965644"/>
    <n v="40.350472676965644"/>
    <n v="680.93385214007787"/>
    <n v="976.29009762900978"/>
    <n v="55.346906503261515"/>
    <n v="55.346906503261515"/>
    <n v="690.33530571992117"/>
    <n v="4.6715250527214973"/>
    <n v="6.4222540276707401"/>
    <n v="4.8977592751316275"/>
    <n v="4.8977592751316275"/>
    <n v="97.751710654936474"/>
    <n v="145.13788098693757"/>
    <n v="6.7452650648268149"/>
    <n v="6.7452650648268149"/>
    <n v="104.12018444146959"/>
  </r>
  <r>
    <x v="69"/>
    <x v="6"/>
    <n v="2"/>
    <x v="1"/>
    <n v="0"/>
    <x v="5"/>
    <x v="0"/>
    <x v="1"/>
    <n v="62"/>
    <x v="1"/>
    <n v="5702"/>
    <x v="1"/>
    <n v="1"/>
    <x v="1"/>
    <x v="4"/>
    <n v="5"/>
    <s v="5702-2015"/>
    <s v="5-2015"/>
    <n v="592.50764525993884"/>
    <n v="4.2295586114495514"/>
    <n v="1088.101088101088"/>
    <n v="629.05844155844159"/>
    <n v="629.05844155844159"/>
    <n v="643.48728593668909"/>
    <n v="1167.8282162365795"/>
    <n v="1145.8140824246905"/>
    <n v="1145.8140824246905"/>
    <n v="686.82840367785525"/>
    <n v="7.9070740255168932"/>
    <n v="4.363434698736504"/>
    <n v="4.363434698736504"/>
    <n v="4.3273938689204483"/>
    <n v="8.0971025432737882"/>
    <n v="8.1770354553619597"/>
    <n v="8.1770354553619597"/>
    <n v="4.4649512132064615"/>
    <n v="0.44562456690862401"/>
    <n v="0.83027737692343129"/>
    <n v="0.48640387415978636"/>
    <n v="0.48640387415978636"/>
    <n v="0.45996952034230043"/>
    <n v="0.85812471790879996"/>
    <n v="0.90818192817569987"/>
    <n v="0.90818192817569987"/>
    <n v="0.5013491953749728"/>
  </r>
  <r>
    <x v="69"/>
    <x v="7"/>
    <n v="2"/>
    <x v="1"/>
    <n v="0"/>
    <x v="5"/>
    <x v="0"/>
    <x v="1"/>
    <n v="18"/>
    <x v="5"/>
    <n v="5702"/>
    <x v="1"/>
    <n v="1"/>
    <x v="1"/>
    <x v="4"/>
    <n v="5"/>
    <s v="5702-2009"/>
    <s v="5-2009"/>
    <n v="167.41071428571428"/>
    <n v="1.3396305894225744"/>
    <n v="322.00357781753132"/>
    <n v="171.54293338416088"/>
    <n v="171.54293338416088"/>
    <n v="174.89312087057908"/>
    <n v="332.53279142804359"/>
    <n v="329.91202346041058"/>
    <n v="329.91202346041058"/>
    <n v="179.40795375261635"/>
    <n v="2.4998958376734302"/>
    <n v="1.380397738601749"/>
    <n v="1.380397738601749"/>
    <n v="1.3783692513387413"/>
    <n v="2.5652061143112848"/>
    <n v="2.5752841396834119"/>
    <n v="2.5752841396834119"/>
    <n v="1.4206238274920702"/>
    <n v="0.13867861316147867"/>
    <n v="0.26277230327369033"/>
    <n v="0.14822336998348298"/>
    <n v="0.14822336998348298"/>
    <n v="0.14379100839675582"/>
    <n v="0.27286842011913431"/>
    <n v="0.28031881593332153"/>
    <n v="0.28031881593332153"/>
    <n v="0.15339638777072864"/>
  </r>
  <r>
    <x v="69"/>
    <x v="7"/>
    <n v="2"/>
    <x v="1"/>
    <n v="0"/>
    <x v="5"/>
    <x v="0"/>
    <x v="1"/>
    <n v="25"/>
    <x v="4"/>
    <n v="5702"/>
    <x v="1"/>
    <n v="1"/>
    <x v="1"/>
    <x v="4"/>
    <n v="5"/>
    <s v="5702-2006"/>
    <s v="5-2006"/>
    <n v="6393.8618925831197"/>
    <n v="70.913938843819139"/>
    <n v="7961.7834394904457"/>
    <n v="6393.8618925831197"/>
    <n v="6393.8618925831197"/>
    <n v="6868.131868131868"/>
    <n v="8333.3333333333339"/>
    <n v="7961.7834394904457"/>
    <n v="7961.7834394904457"/>
    <n v="6868.131868131868"/>
    <n v="96.846672348338117"/>
    <n v="72.054415494581505"/>
    <n v="72.054415494581505"/>
    <n v="75.305741309717448"/>
    <n v="102.54306808859721"/>
    <n v="98.833761612966981"/>
    <n v="98.833761612966981"/>
    <n v="76.527488673931671"/>
    <n v="8.3420090227169599"/>
    <n v="11.468310763697749"/>
    <n v="8.7459987055921911"/>
    <n v="8.7459987055921911"/>
    <n v="8.7606792680277259"/>
    <n v="11.999270444356982"/>
    <n v="12.045116187190741"/>
    <n v="12.045116187190741"/>
    <n v="9.1777135745725928"/>
  </r>
  <r>
    <x v="69"/>
    <x v="9"/>
    <n v="2"/>
    <x v="1"/>
    <n v="0"/>
    <x v="5"/>
    <x v="0"/>
    <x v="1"/>
    <n v="98"/>
    <x v="0"/>
    <n v="5702"/>
    <x v="2"/>
    <n v="1"/>
    <x v="1"/>
    <x v="4"/>
    <n v="5"/>
    <s v="5702-2011"/>
    <s v="5-2011"/>
    <n v="908.92227787052491"/>
    <n v="6.9798282962239133"/>
    <n v="1780.846810830456"/>
    <n v="943.21462945139547"/>
    <n v="943.21462945139547"/>
    <n v="971.54753643303263"/>
    <n v="1887.8828742053554"/>
    <n v="1831.4333769388898"/>
    <n v="1831.4333769388898"/>
    <n v="1010.8303249097473"/>
    <n v="13.039943475836852"/>
    <n v="7.1788823652219778"/>
    <n v="7.1788823652219778"/>
    <n v="7.1480045397122707"/>
    <n v="13.356921474931239"/>
    <n v="13.464368198261447"/>
    <n v="13.464368198261447"/>
    <n v="7.3526818907196407"/>
    <n v="0.73674870990038399"/>
    <n v="1.3807423913697401"/>
    <n v="0.796729830540443"/>
    <n v="0.796729830540443"/>
    <n v="0.76152792029444716"/>
    <n v="1.4293554904826073"/>
    <n v="1.4922448189031483"/>
    <n v="1.4922448189031483"/>
    <n v="0.82229258697359331"/>
  </r>
  <r>
    <x v="69"/>
    <x v="0"/>
    <n v="2"/>
    <x v="1"/>
    <n v="0"/>
    <x v="5"/>
    <x v="1"/>
    <x v="1"/>
    <n v="177"/>
    <x v="5"/>
    <n v="5702"/>
    <x v="0"/>
    <n v="2"/>
    <x v="0"/>
    <x v="4"/>
    <n v="5"/>
    <s v="5702-2009"/>
    <s v="5-2009"/>
    <n v="1646.2053571428571"/>
    <n v="13.173034129321982"/>
    <n v="3166.3685152057246"/>
    <n v="1686.8388449442486"/>
    <n v="1686.8388449442486"/>
    <n v="38478.260869565216"/>
    <n v="100000"/>
    <n v="3244.1348973607041"/>
    <n v="3244.1348973607041"/>
    <n v="38478.260869565216"/>
    <n v="24.582309070455395"/>
    <n v="13.573911096250532"/>
    <n v="13.573911096250532"/>
    <n v="468.71276116833934"/>
    <n v="965.52476543748628"/>
    <n v="25.323627373553549"/>
    <n v="25.323627373553549"/>
    <n v="479.3759986999973"/>
    <n v="1.3636730294212069"/>
    <n v="2.583927648857955"/>
    <n v="1.4575298048375827"/>
    <n v="1.4575298048375827"/>
    <n v="38.354608945508282"/>
    <n v="69.835984075817422"/>
    <n v="2.7564683566776615"/>
    <n v="2.7564683566776615"/>
    <n v="43.220382439338849"/>
  </r>
  <r>
    <x v="69"/>
    <x v="0"/>
    <n v="2"/>
    <x v="1"/>
    <n v="0"/>
    <x v="5"/>
    <x v="0"/>
    <x v="0"/>
    <n v="4754"/>
    <x v="5"/>
    <n v="5702"/>
    <x v="0"/>
    <n v="2"/>
    <x v="0"/>
    <x v="4"/>
    <n v="5"/>
    <s v="5702-2009"/>
    <s v="5-2009"/>
    <n v="44215.029761904763"/>
    <n v="353.81132345082887"/>
    <n v="92096.086788066648"/>
    <n v="45306.394739350042"/>
    <n v="45306.394739350042"/>
    <n v="46191.216478818504"/>
    <n v="97437.99959007994"/>
    <n v="94381.576335120117"/>
    <n v="94381.576335120117"/>
    <n v="47383.634007774344"/>
    <n v="762.31832001334146"/>
    <n v="364.57838051737303"/>
    <n v="364.57838051737303"/>
    <n v="364.04263449246531"/>
    <n v="786.83467037850494"/>
    <n v="785.75914845790214"/>
    <n v="785.75914845790214"/>
    <n v="375.20253754985009"/>
    <n v="36.626562609426088"/>
    <n v="77.557901688426057"/>
    <n v="39.147438938971007"/>
    <n v="39.147438938971007"/>
    <n v="37.976802995454285"/>
    <n v="80.282600156512231"/>
    <n v="83.074504584824936"/>
    <n v="83.074504584824936"/>
    <n v="40.513690414557999"/>
  </r>
  <r>
    <x v="69"/>
    <x v="0"/>
    <n v="2"/>
    <x v="1"/>
    <n v="0"/>
    <x v="5"/>
    <x v="1"/>
    <x v="0"/>
    <n v="283"/>
    <x v="5"/>
    <n v="5702"/>
    <x v="0"/>
    <n v="2"/>
    <x v="0"/>
    <x v="4"/>
    <n v="5"/>
    <s v="5702-2009"/>
    <s v="5-2009"/>
    <n v="2632.0684523809523"/>
    <n v="21.061969822588253"/>
    <n v="5482.3711739635801"/>
    <n v="2697.0361193176404"/>
    <n v="2697.0361193176404"/>
    <n v="61521.739130434784"/>
    <n v="100000"/>
    <n v="5618.4236648798887"/>
    <n v="5618.4236648798887"/>
    <n v="61521.739130434784"/>
    <n v="45.379908406347418"/>
    <n v="21.702920001349721"/>
    <n v="21.702920001349721"/>
    <n v="749.41079893016968"/>
    <n v="1456.4355926097473"/>
    <n v="46.775313212786351"/>
    <n v="46.775313212786351"/>
    <n v="766.4599301248544"/>
    <n v="2.1803359735943593"/>
    <n v="4.6169302014776132"/>
    <n v="2.3304007614069824"/>
    <n v="2.3304007614069824"/>
    <n v="61.324035771631884"/>
    <n v="136.03676357483465"/>
    <n v="4.9453270503797766"/>
    <n v="4.9453270503797766"/>
    <n v="69.103775312615213"/>
  </r>
  <r>
    <x v="69"/>
    <x v="0"/>
    <n v="2"/>
    <x v="1"/>
    <n v="0"/>
    <x v="5"/>
    <x v="0"/>
    <x v="1"/>
    <n v="5225"/>
    <x v="5"/>
    <n v="5702"/>
    <x v="0"/>
    <n v="2"/>
    <x v="0"/>
    <x v="4"/>
    <n v="5"/>
    <s v="5702-2009"/>
    <s v="5-2009"/>
    <n v="48595.610119047618"/>
    <n v="388.86499054071953"/>
    <n v="93470.483005366725"/>
    <n v="49795.101496235591"/>
    <n v="49795.101496235591"/>
    <n v="50767.586474931988"/>
    <n v="96526.879733973765"/>
    <n v="95766.129032258075"/>
    <n v="95766.129032258075"/>
    <n v="52078.142130967804"/>
    <n v="725.66420843575963"/>
    <n v="400.69878801078551"/>
    <n v="400.69878801078551"/>
    <n v="400.10996323582907"/>
    <n v="744.62233040424792"/>
    <n v="747.54775721365706"/>
    <n v="747.54775721365706"/>
    <n v="412.37552770255928"/>
    <n v="40.255319653818113"/>
    <n v="76.276960255835107"/>
    <n v="43.025950453538812"/>
    <n v="43.025950453538812"/>
    <n v="41.739334381836066"/>
    <n v="79.207638617915379"/>
    <n v="81.370322958422491"/>
    <n v="81.370322958422491"/>
    <n v="44.527562561225395"/>
  </r>
  <r>
    <x v="69"/>
    <x v="0"/>
    <n v="1"/>
    <x v="0"/>
    <n v="6"/>
    <x v="6"/>
    <x v="0"/>
    <x v="0"/>
    <n v="125"/>
    <x v="5"/>
    <n v="5702"/>
    <x v="0"/>
    <n v="2"/>
    <x v="0"/>
    <x v="4"/>
    <n v="5"/>
    <s v="5702-2009"/>
    <s v="5-2009"/>
    <n v="1162.5744047619048"/>
    <n v="9.302990204323434"/>
    <n v="2421.5420379697794"/>
    <n v="48262.548262548262"/>
    <n v="48262.548262548262"/>
    <n v="1214.5355616012437"/>
    <n v="2562.0004099200655"/>
    <n v="100000"/>
    <n v="100000"/>
    <n v="48262.548262548262"/>
    <n v="20.044129154747093"/>
    <n v="315.00428405826318"/>
    <n v="367.77686242203129"/>
    <n v="9.5720086898523693"/>
    <n v="20.688753428126443"/>
    <n v="671.89851644807561"/>
    <n v="824.8647221855615"/>
    <n v="374.85755412943087"/>
    <n v="0.96304592473249084"/>
    <n v="2.0392801243275676"/>
    <n v="14.955426845828693"/>
    <n v="17.424201239766766"/>
    <n v="0.99854866942191545"/>
    <n v="2.1109223852679908"/>
    <n v="30.709512578616351"/>
    <n v="35.703268705656541"/>
    <n v="18.652540476012831"/>
  </r>
  <r>
    <x v="69"/>
    <x v="0"/>
    <n v="1"/>
    <x v="0"/>
    <n v="6"/>
    <x v="6"/>
    <x v="0"/>
    <x v="1"/>
    <n v="134"/>
    <x v="5"/>
    <n v="5702"/>
    <x v="0"/>
    <n v="2"/>
    <x v="0"/>
    <x v="4"/>
    <n v="5"/>
    <s v="5702-2009"/>
    <s v="5-2009"/>
    <n v="1246.2797619047619"/>
    <n v="9.9728054990347204"/>
    <n v="2397.1377459749551"/>
    <n v="51737.451737451738"/>
    <n v="51737.451737451738"/>
    <n v="1301.9821220365332"/>
    <n v="2475.5218917421025"/>
    <n v="100000"/>
    <n v="100000"/>
    <n v="51737.451737451738"/>
    <n v="18.610335680457759"/>
    <n v="337.68459251045812"/>
    <n v="394.25679651641752"/>
    <n v="10.261193315521741"/>
    <n v="19.096534406539565"/>
    <n v="635.73394060157511"/>
    <n v="711.47923967293195"/>
    <n v="401.84729802674985"/>
    <n v="1.0323852313132302"/>
    <n v="1.9561938132596948"/>
    <n v="16.032217578728361"/>
    <n v="18.678743729029971"/>
    <n v="1.0704441736202934"/>
    <n v="2.0313537942202222"/>
    <n v="31.25167627927804"/>
    <n v="36.483929373647172"/>
    <n v="19.995523390285758"/>
  </r>
  <r>
    <x v="69"/>
    <x v="0"/>
    <n v="2"/>
    <x v="1"/>
    <n v="0"/>
    <x v="5"/>
    <x v="1"/>
    <x v="1"/>
    <n v="68"/>
    <x v="3"/>
    <n v="5702"/>
    <x v="0"/>
    <n v="2"/>
    <x v="0"/>
    <x v="4"/>
    <n v="5"/>
    <s v="5702-2017"/>
    <s v="5-2017"/>
    <n v="613.10972860878189"/>
    <n v="4.4701668949957796"/>
    <n v="1159.8157939621353"/>
    <n v="614.16184971098266"/>
    <n v="614.16184971098266"/>
    <n v="18579.234972677594"/>
    <n v="45945.945945945947"/>
    <n v="1163.586584531143"/>
    <n v="1163.586584531143"/>
    <n v="18579.234972677594"/>
    <n v="8.1571547844111976"/>
    <n v="4.6248655898437949"/>
    <n v="4.6248655898437949"/>
    <n v="167.94270190170414"/>
    <n v="300.89826983494845"/>
    <n v="8.4607316293253945"/>
    <n v="8.4607316293253945"/>
    <n v="172.17805236238416"/>
    <n v="0.47418706903020097"/>
    <n v="0.88692270299084686"/>
    <n v="0.52028371989393551"/>
    <n v="0.52028371989393551"/>
    <n v="13.127362442616052"/>
    <n v="24.080428631629644"/>
    <n v="0.97500181379013895"/>
    <n v="0.97500181379013895"/>
    <n v="14.74114122446856"/>
  </r>
  <r>
    <x v="69"/>
    <x v="0"/>
    <n v="2"/>
    <x v="1"/>
    <n v="0"/>
    <x v="5"/>
    <x v="1"/>
    <x v="0"/>
    <n v="44"/>
    <x v="3"/>
    <n v="5702"/>
    <x v="0"/>
    <n v="2"/>
    <x v="0"/>
    <x v="4"/>
    <n v="5"/>
    <s v="5702-2017"/>
    <s v="5-2017"/>
    <n v="396.71805968803534"/>
    <n v="2.892460932056093"/>
    <n v="841.62203519510331"/>
    <n v="397.39884393063585"/>
    <n v="397.39884393063585"/>
    <n v="12021.857923497268"/>
    <n v="20183.48623853211"/>
    <n v="841.62203519510331"/>
    <n v="841.62203519510331"/>
    <n v="12021.857923497268"/>
    <n v="6.3993298156411251"/>
    <n v="2.9925600875459852"/>
    <n v="2.9925600875459852"/>
    <n v="108.66880711286738"/>
    <n v="245.9337096864345"/>
    <n v="6.6006600660066006"/>
    <n v="6.6006600660066006"/>
    <n v="111.40932799918974"/>
    <n v="0.30682692701954178"/>
    <n v="0.6593367402061896"/>
    <n v="0.33665417169607592"/>
    <n v="0.33665417169607592"/>
    <n v="8.4941756981633283"/>
    <n v="18.674532606158351"/>
    <n v="0.72185037813475839"/>
    <n v="0.72185037813475839"/>
    <n v="9.5383854981855389"/>
  </r>
  <r>
    <x v="69"/>
    <x v="0"/>
    <n v="2"/>
    <x v="1"/>
    <n v="0"/>
    <x v="5"/>
    <x v="1"/>
    <x v="0"/>
    <n v="174"/>
    <x v="3"/>
    <n v="5702"/>
    <x v="0"/>
    <n v="2"/>
    <x v="0"/>
    <x v="4"/>
    <n v="5"/>
    <s v="5702-2017"/>
    <s v="5-2017"/>
    <n v="1568.8395996754125"/>
    <n v="11.438368231312731"/>
    <n v="3328.2325937260903"/>
    <n v="1571.5317919075144"/>
    <n v="1571.5317919075144"/>
    <n v="47540.983606557376"/>
    <n v="79816.513761467882"/>
    <n v="3328.2325937260903"/>
    <n v="3328.2325937260903"/>
    <n v="47540.983606557376"/>
    <n v="25.306440634580813"/>
    <n v="11.834214891659123"/>
    <n v="11.834214891659123"/>
    <n v="429.73573721906644"/>
    <n v="972.55603375999101"/>
    <n v="26.102610261026101"/>
    <n v="26.102610261026101"/>
    <n v="440.57325163315943"/>
    <n v="1.213361029577279"/>
    <n v="2.6073771089972047"/>
    <n v="1.331314224434482"/>
    <n v="1.331314224434482"/>
    <n v="33.59060389728225"/>
    <n v="73.849288033444395"/>
    <n v="2.8545901317147262"/>
    <n v="2.8545901317147262"/>
    <n v="37.719979015551907"/>
  </r>
  <r>
    <x v="69"/>
    <x v="0"/>
    <n v="2"/>
    <x v="1"/>
    <n v="0"/>
    <x v="5"/>
    <x v="2"/>
    <x v="1"/>
    <n v="43"/>
    <x v="3"/>
    <n v="5702"/>
    <x v="0"/>
    <n v="2"/>
    <x v="0"/>
    <x v="4"/>
    <n v="5"/>
    <s v="5702-2017"/>
    <s v="5-2017"/>
    <n v="387.70174014967091"/>
    <n v="2.8267231836002726"/>
    <n v="733.41292853487971"/>
    <n v="388.3670520231214"/>
    <n v="388.3670520231214"/>
    <n v="100000"/>
    <n v="100000"/>
    <n v="735.79739904175221"/>
    <n v="735.79739904175221"/>
    <n v="100000"/>
    <n v="5.1582008195541391"/>
    <n v="2.9245473582835766"/>
    <n v="2.9245473582835766"/>
    <n v="5890.41095890411"/>
    <n v="10565.110565110566"/>
    <n v="5.3501685303087054"/>
    <n v="5.3501685303087054"/>
    <n v="5890.41095890411"/>
    <n v="0.29985358776909765"/>
    <n v="0.56084817983244728"/>
    <n v="0.32900294052116513"/>
    <n v="0.32900294052116513"/>
    <n v="402.28272055384042"/>
    <n v="979.9453053783044"/>
    <n v="0.61654526460258785"/>
    <n v="0.61654526460258785"/>
    <n v="429.48461845785056"/>
  </r>
  <r>
    <x v="69"/>
    <x v="0"/>
    <n v="2"/>
    <x v="1"/>
    <n v="0"/>
    <x v="5"/>
    <x v="1"/>
    <x v="1"/>
    <n v="80"/>
    <x v="3"/>
    <n v="5702"/>
    <x v="0"/>
    <n v="2"/>
    <x v="0"/>
    <x v="4"/>
    <n v="5"/>
    <s v="5702-2017"/>
    <s v="5-2017"/>
    <n v="721.30556306915526"/>
    <n v="5.2590198764656231"/>
    <n v="1364.4891693672182"/>
    <n v="722.54335260115613"/>
    <n v="722.54335260115613"/>
    <n v="21857.923497267759"/>
    <n v="54054.054054054053"/>
    <n v="1368.9253935660506"/>
    <n v="1368.9253935660506"/>
    <n v="21857.923497267759"/>
    <n v="9.5966526875425853"/>
    <n v="5.4410183409927004"/>
    <n v="5.4410183409927004"/>
    <n v="197.57964929612251"/>
    <n v="353.99796451170408"/>
    <n v="9.9538019168534042"/>
    <n v="9.9538019168534042"/>
    <n v="202.56241454398136"/>
    <n v="0.55786714003553051"/>
    <n v="1.0434384741068787"/>
    <n v="0.61209849399286531"/>
    <n v="0.61209849399286531"/>
    <n v="15.443955814842415"/>
    <n v="28.329916037211348"/>
    <n v="1.1470609574001633"/>
    <n v="1.1470609574001633"/>
    <n v="17.342519087610071"/>
  </r>
  <r>
    <x v="69"/>
    <x v="0"/>
    <n v="2"/>
    <x v="1"/>
    <n v="0"/>
    <x v="5"/>
    <x v="0"/>
    <x v="0"/>
    <n v="4939"/>
    <x v="3"/>
    <n v="5702"/>
    <x v="0"/>
    <n v="2"/>
    <x v="0"/>
    <x v="4"/>
    <n v="5"/>
    <s v="5702-2017"/>
    <s v="5-2017"/>
    <n v="44531.602199981971"/>
    <n v="324.67873962329639"/>
    <n v="94472.07345065035"/>
    <n v="44608.020231213872"/>
    <n v="44608.020231213872"/>
    <n v="46236.659801535294"/>
    <n v="98582.834331337333"/>
    <n v="94472.07345065035"/>
    <n v="94472.07345065035"/>
    <n v="46319.047172465536"/>
    <n v="718.3247718057163"/>
    <n v="335.91486982703685"/>
    <n v="335.91486982703685"/>
    <n v="333.72162791829061"/>
    <n v="737.87121390944753"/>
    <n v="740.92409240924087"/>
    <n v="740.92409240924087"/>
    <n v="345.36312075682002"/>
    <n v="34.441322557943565"/>
    <n v="74.010549088144785"/>
    <n v="37.789430772884522"/>
    <n v="37.789430772884522"/>
    <n v="35.759689960085119"/>
    <n v="76.794418434267683"/>
    <n v="81.027704945626624"/>
    <n v="81.027704945626624"/>
    <n v="39.203123295926197"/>
  </r>
  <r>
    <x v="69"/>
    <x v="0"/>
    <n v="2"/>
    <x v="1"/>
    <n v="0"/>
    <x v="5"/>
    <x v="0"/>
    <x v="1"/>
    <n v="5549"/>
    <x v="3"/>
    <n v="5702"/>
    <x v="0"/>
    <n v="2"/>
    <x v="0"/>
    <x v="4"/>
    <n v="5"/>
    <s v="5702-2017"/>
    <s v="5-2017"/>
    <n v="50031.557118384277"/>
    <n v="364.77876618134678"/>
    <n v="94644.380010233668"/>
    <n v="50117.41329479769"/>
    <n v="50117.41329479769"/>
    <n v="51947.200898708106"/>
    <n v="97831.452750352604"/>
    <n v="94952.087611225186"/>
    <n v="94952.087611225186"/>
    <n v="52039.763668761138"/>
    <n v="665.64782203967252"/>
    <n v="377.40263467710616"/>
    <n v="377.40263467710616"/>
    <n v="374.93851251641922"/>
    <n v="684.53945014791179"/>
    <n v="690.42058545774432"/>
    <n v="690.42058545774432"/>
    <n v="388.01780868183727"/>
    <n v="38.695059500714486"/>
    <n v="72.375501160238372"/>
    <n v="42.456681789580124"/>
    <n v="42.456681789580124"/>
    <n v="40.176254219176414"/>
    <n v="75.187827295362823"/>
    <n v="79.563015657668842"/>
    <n v="79.563015657668842"/>
    <n v="44.044974927939755"/>
  </r>
  <r>
    <x v="70"/>
    <x v="0"/>
    <n v="1"/>
    <x v="0"/>
    <n v="2"/>
    <x v="0"/>
    <x v="0"/>
    <x v="0"/>
    <n v="28"/>
    <x v="1"/>
    <n v="5703"/>
    <x v="0"/>
    <n v="2"/>
    <x v="0"/>
    <x v="4"/>
    <n v="5"/>
    <s v="5703-2015"/>
    <s v="5-2015"/>
    <n v="148.24227022448116"/>
    <n v="1.9101232438804427"/>
    <n v="362.92935839274145"/>
    <n v="3539.8230088495575"/>
    <n v="50000.000000000007"/>
    <n v="156.79247396124987"/>
    <n v="390.2439024390244"/>
    <n v="4635.7615894039736"/>
    <n v="100000.00000000001"/>
    <n v="50000.000000000007"/>
    <n v="4.1069809876115855"/>
    <n v="62.2568093385214"/>
    <n v="5035.9712230215828"/>
    <n v="1.9543069085447184"/>
    <n v="4.1977311263262207"/>
    <n v="146.68901927912825"/>
    <n v="10566.037735849057"/>
    <n v="5035.9712230215828"/>
    <n v="0.20124980441034632"/>
    <n v="0.43439994551383543"/>
    <n v="2.4004499128979604"/>
    <n v="128.75339127235941"/>
    <n v="0.20772817047716793"/>
    <n v="0.4477065194223882"/>
    <n v="5.3243073646580088"/>
    <n v="281.60514935130243"/>
    <n v="130.5543898913601"/>
  </r>
  <r>
    <x v="70"/>
    <x v="0"/>
    <n v="1"/>
    <x v="0"/>
    <n v="2"/>
    <x v="0"/>
    <x v="0"/>
    <x v="1"/>
    <n v="28"/>
    <x v="1"/>
    <n v="5703"/>
    <x v="0"/>
    <n v="2"/>
    <x v="0"/>
    <x v="4"/>
    <n v="5"/>
    <s v="5703-2015"/>
    <s v="5-2015"/>
    <n v="148.24227022448116"/>
    <n v="1.9101232438804427"/>
    <n v="250.60413496822699"/>
    <n v="3539.8230088495575"/>
    <n v="50000.000000000007"/>
    <n v="156.79247396124987"/>
    <n v="262.09866142469343"/>
    <n v="14973.262032085562"/>
    <n v="100000.00000000001"/>
    <n v="50000.000000000007"/>
    <n v="3.5709366566850487"/>
    <n v="62.2568093385214"/>
    <n v="5035.9712230215828"/>
    <n v="1.9543069085447184"/>
    <n v="3.6567559872849369"/>
    <n v="108.16239811488393"/>
    <n v="9621.9931271477672"/>
    <n v="5035.9712230215828"/>
    <n v="0.20124980441034632"/>
    <n v="0.37496397667509801"/>
    <n v="2.4004499128979604"/>
    <n v="128.75339127235941"/>
    <n v="0.20772817047716793"/>
    <n v="0.38754019518461935"/>
    <n v="4.3711888697042269"/>
    <n v="237.20772619451031"/>
    <n v="130.5543898913601"/>
  </r>
  <r>
    <x v="70"/>
    <x v="0"/>
    <n v="1"/>
    <x v="0"/>
    <n v="3"/>
    <x v="2"/>
    <x v="0"/>
    <x v="1"/>
    <n v="159"/>
    <x v="1"/>
    <n v="5703"/>
    <x v="0"/>
    <n v="2"/>
    <x v="0"/>
    <x v="4"/>
    <n v="5"/>
    <s v="5703-2015"/>
    <s v="5-2015"/>
    <n v="841.80432020330375"/>
    <n v="10.846771277749657"/>
    <n v="1423.0734807124318"/>
    <n v="20101.137800252844"/>
    <n v="25000"/>
    <n v="890.35726285138321"/>
    <n v="1488.3459702330806"/>
    <n v="85026.737967914436"/>
    <n v="100000"/>
    <n v="28191.489361702126"/>
    <n v="20.277818871890098"/>
    <n v="353.52973874374652"/>
    <n v="4940.9571162212551"/>
    <n v="11.097671373521793"/>
    <n v="20.76515007065375"/>
    <n v="614.20790358094803"/>
    <n v="8683.7793555434182"/>
    <n v="5157.3143042491083"/>
    <n v="1.142811389330181"/>
    <n v="2.1292597246907352"/>
    <n v="13.631126291099132"/>
    <n v="208.20238843494656"/>
    <n v="1.1795992537810607"/>
    <n v="2.2006746797983738"/>
    <n v="24.822108224391862"/>
    <n v="351.48996374568929"/>
    <n v="215.13523752824494"/>
  </r>
  <r>
    <x v="70"/>
    <x v="0"/>
    <n v="1"/>
    <x v="0"/>
    <n v="6"/>
    <x v="6"/>
    <x v="0"/>
    <x v="1"/>
    <n v="40"/>
    <x v="2"/>
    <n v="5703"/>
    <x v="0"/>
    <n v="2"/>
    <x v="0"/>
    <x v="4"/>
    <n v="5"/>
    <s v="5703-2013"/>
    <s v="5-2013"/>
    <n v="227.13077054113907"/>
    <n v="2.828034304056108"/>
    <n v="472.31078049356478"/>
    <n v="35714.285714285717"/>
    <n v="100000"/>
    <n v="240.15369836695484"/>
    <n v="495.54013875123883"/>
    <n v="100000"/>
    <n v="100000"/>
    <n v="100000"/>
    <n v="5.2090115900507881"/>
    <n v="100.82169682915764"/>
    <n v="110.90470513211524"/>
    <n v="2.9015363635044755"/>
    <n v="5.361125407445531"/>
    <n v="179.65416573096789"/>
    <n v="199.46145407400022"/>
    <n v="113.53315168029064"/>
    <n v="0.29385572653551006"/>
    <n v="0.55000561693236294"/>
    <n v="3.5312636008824629"/>
    <n v="4.1515610388451183"/>
    <n v="0.30541508582545679"/>
    <n v="0.57217215000694477"/>
    <n v="6.6015533455021975"/>
    <n v="7.849878915617726"/>
    <n v="4.3862101937718005"/>
  </r>
  <r>
    <x v="70"/>
    <x v="0"/>
    <n v="2"/>
    <x v="1"/>
    <n v="0"/>
    <x v="5"/>
    <x v="1"/>
    <x v="0"/>
    <n v="486"/>
    <x v="2"/>
    <n v="5703"/>
    <x v="0"/>
    <n v="2"/>
    <x v="0"/>
    <x v="4"/>
    <n v="5"/>
    <s v="5703-2013"/>
    <s v="5-2013"/>
    <n v="2759.6388620748398"/>
    <n v="34.360616794281718"/>
    <n v="5316.1233865674903"/>
    <n v="2777.3015600891476"/>
    <n v="2777.3015600891476"/>
    <n v="50890.052356020948"/>
    <n v="87096.774193548394"/>
    <n v="5358.3241455347297"/>
    <n v="5358.3241455347297"/>
    <n v="50890.052356020948"/>
    <n v="75.172851154661188"/>
    <n v="35.352242175952327"/>
    <n v="35.352242175952327"/>
    <n v="1366.2047058162091"/>
    <n v="3486.8704261730518"/>
    <n v="77.25309608473043"/>
    <n v="77.25309608473043"/>
    <n v="1408.2466459969287"/>
    <n v="3.570347077406447"/>
    <n v="7.666257221227835"/>
    <n v="3.8944233060240236"/>
    <n v="3.8944233060240236"/>
    <n v="95.38220591958455"/>
    <n v="211.3695967015905"/>
    <n v="8.3610774297703898"/>
    <n v="8.3610774297703898"/>
    <n v="107.32883700592298"/>
  </r>
  <r>
    <x v="70"/>
    <x v="0"/>
    <n v="1"/>
    <x v="0"/>
    <n v="3"/>
    <x v="2"/>
    <x v="0"/>
    <x v="0"/>
    <n v="405"/>
    <x v="1"/>
    <n v="5703"/>
    <x v="0"/>
    <n v="2"/>
    <x v="0"/>
    <x v="4"/>
    <n v="5"/>
    <s v="5703-2015"/>
    <s v="5-2015"/>
    <n v="2144.2185514612452"/>
    <n v="27.628568348984974"/>
    <n v="5249.5139338950103"/>
    <n v="51201.011378002528"/>
    <n v="63679.245283018863"/>
    <n v="2267.8911412252214"/>
    <n v="5644.5993031358894"/>
    <n v="67052.980132450335"/>
    <n v="84905.660377358494"/>
    <n v="71808.51063829787"/>
    <n v="59.404546427953285"/>
    <n v="900.50027793218453"/>
    <n v="12585.456805469235"/>
    <n v="28.267653498593248"/>
    <n v="60.717182362932832"/>
    <n v="2121.7518860016767"/>
    <n v="29199.71160778659"/>
    <n v="13136.555303276031"/>
    <n v="2.9109346709353665"/>
    <n v="6.2832849261822625"/>
    <n v="34.720793382988354"/>
    <n v="530.32683846637337"/>
    <n v="3.0046396086876075"/>
    <n v="6.4757550130738295"/>
    <n v="77.012302953089048"/>
    <n v="1300.9122446357446"/>
    <n v="547.98598238326542"/>
  </r>
  <r>
    <x v="70"/>
    <x v="0"/>
    <n v="1"/>
    <x v="0"/>
    <n v="3"/>
    <x v="2"/>
    <x v="1"/>
    <x v="0"/>
    <n v="72"/>
    <x v="1"/>
    <n v="5703"/>
    <x v="0"/>
    <n v="2"/>
    <x v="0"/>
    <x v="4"/>
    <n v="5"/>
    <s v="5703-2015"/>
    <s v="5-2015"/>
    <n v="381.19440914866584"/>
    <n v="4.9117454842639958"/>
    <n v="933.24692158133507"/>
    <n v="9102.402022756005"/>
    <n v="11320.754716981131"/>
    <n v="6990.2912621359219"/>
    <n v="13333.333333333332"/>
    <n v="11920.529801324503"/>
    <n v="15094.33962264151"/>
    <n v="100000"/>
    <n v="10.560808253858362"/>
    <n v="160.08893829905503"/>
    <n v="2237.4145431945308"/>
    <n v="217.25355300081472"/>
    <n v="488.49989822918786"/>
    <n v="377.20033528918691"/>
    <n v="5191.0598413842827"/>
    <n v="53333.333333333328"/>
    <n v="0.51749949705517628"/>
    <n v="1.1170284313212913"/>
    <n v="6.1725854903090411"/>
    <n v="94.280326838466365"/>
    <n v="16.593570452382213"/>
    <n v="37.582995782352697"/>
    <n v="13.691076080549164"/>
    <n v="231.2732879352435"/>
    <n v="2925.6399837464446"/>
  </r>
  <r>
    <x v="70"/>
    <x v="0"/>
    <n v="1"/>
    <x v="0"/>
    <n v="6"/>
    <x v="6"/>
    <x v="0"/>
    <x v="0"/>
    <n v="99"/>
    <x v="1"/>
    <n v="5703"/>
    <x v="0"/>
    <n v="2"/>
    <x v="0"/>
    <x v="4"/>
    <n v="5"/>
    <s v="5703-2015"/>
    <s v="5-2015"/>
    <n v="524.14231257941549"/>
    <n v="6.7536500408629934"/>
    <n v="1283.2145171743357"/>
    <n v="12515.802781289507"/>
    <n v="100000"/>
    <n v="554.37339007727633"/>
    <n v="1379.7909407665506"/>
    <n v="16390.72847682119"/>
    <n v="100000"/>
    <n v="100000"/>
    <n v="14.521111349055248"/>
    <n v="220.12229016120068"/>
    <n v="265.13832721819011"/>
    <n v="6.9098708552116825"/>
    <n v="14.841977910939137"/>
    <n v="518.65046102263204"/>
    <n v="630.3724928366762"/>
    <n v="270.20388111029234"/>
    <n v="0.71156180845086736"/>
    <n v="1.5359140930667754"/>
    <n v="8.4873050491749318"/>
    <n v="10.0150124024295"/>
    <n v="0.73446745990141515"/>
    <n v="1.5829623365291583"/>
    <n v="18.825229610755102"/>
    <n v="21.903090990749813"/>
    <n v="10.538630467712936"/>
  </r>
  <r>
    <x v="70"/>
    <x v="0"/>
    <n v="2"/>
    <x v="1"/>
    <n v="0"/>
    <x v="5"/>
    <x v="1"/>
    <x v="1"/>
    <n v="414"/>
    <x v="1"/>
    <n v="5703"/>
    <x v="0"/>
    <n v="2"/>
    <x v="0"/>
    <x v="4"/>
    <n v="5"/>
    <s v="5703-2015"/>
    <s v="5-2015"/>
    <n v="2191.8678526048284"/>
    <n v="28.242536534517974"/>
    <n v="3705.3611384587848"/>
    <n v="2287.6719898325691"/>
    <n v="2287.6719898325691"/>
    <n v="40194.174757281551"/>
    <n v="84489.795918367352"/>
    <n v="3768.4325505188422"/>
    <n v="3768.4325505188422"/>
    <n v="43215.031315240085"/>
    <n v="52.798849138128929"/>
    <n v="29.136483310917946"/>
    <n v="29.136483310917946"/>
    <n v="1249.2079297546845"/>
    <n v="2249.7554613628954"/>
    <n v="54.601494814836308"/>
    <n v="54.601494814836308"/>
    <n v="1281.495697393673"/>
    <n v="2.9756221080672636"/>
    <n v="5.5441102265532347"/>
    <n v="3.2479226435830895"/>
    <n v="3.2479226435830895"/>
    <n v="95.413030101197734"/>
    <n v="170.84352961081512"/>
    <n v="6.0643115849151572"/>
    <n v="6.0643115849151572"/>
    <n v="108.95338952942137"/>
  </r>
  <r>
    <x v="70"/>
    <x v="0"/>
    <n v="2"/>
    <x v="1"/>
    <n v="0"/>
    <x v="5"/>
    <x v="1"/>
    <x v="1"/>
    <n v="169"/>
    <x v="0"/>
    <n v="5703"/>
    <x v="0"/>
    <n v="2"/>
    <x v="0"/>
    <x v="4"/>
    <n v="5"/>
    <s v="5703-2011"/>
    <s v="5-2011"/>
    <n v="857.60682025778942"/>
    <n v="12.036642674100422"/>
    <n v="1652.3269456394212"/>
    <n v="890.08268815505346"/>
    <n v="890.08268815505346"/>
    <n v="29701.230228471002"/>
    <n v="65250.965250965251"/>
    <n v="1703.1139776277337"/>
    <n v="1703.1139776277337"/>
    <n v="33202.357563850688"/>
    <n v="22.487249463432939"/>
    <n v="12.379909384923614"/>
    <n v="12.379909384923614"/>
    <n v="511.59411515408362"/>
    <n v="947.57499299130916"/>
    <n v="23.219165566389638"/>
    <n v="23.219165566389638"/>
    <n v="523.73868848394693"/>
    <n v="1.2705156323792337"/>
    <n v="2.3810761647090417"/>
    <n v="1.373952462870764"/>
    <n v="1.373952462870764"/>
    <n v="39.046164580738917"/>
    <n v="70.010025104186511"/>
    <n v="2.573360963210531"/>
    <n v="2.573360963210531"/>
    <n v="44.196756638012872"/>
  </r>
  <r>
    <x v="70"/>
    <x v="0"/>
    <n v="2"/>
    <x v="1"/>
    <n v="0"/>
    <x v="5"/>
    <x v="1"/>
    <x v="0"/>
    <n v="90"/>
    <x v="0"/>
    <n v="5703"/>
    <x v="0"/>
    <n v="2"/>
    <x v="0"/>
    <x v="4"/>
    <n v="5"/>
    <s v="5703-2011"/>
    <s v="5-2011"/>
    <n v="456.71369126154468"/>
    <n v="6.4100463944913484"/>
    <n v="949.56741928676934"/>
    <n v="474.00853215357876"/>
    <n v="474.00853215357876"/>
    <n v="15817.223198594025"/>
    <n v="29032.258064516129"/>
    <n v="992.93909973521625"/>
    <n v="992.93909973521625"/>
    <n v="17681.72888015717"/>
    <n v="13.792913201197226"/>
    <n v="6.5928511517344699"/>
    <n v="6.5928511517344699"/>
    <n v="272.44657020039955"/>
    <n v="592.14422001447474"/>
    <n v="14.122786645492948"/>
    <n v="14.122786645492948"/>
    <n v="278.91409445890662"/>
    <n v="0.67660595807178125"/>
    <n v="1.4506641220943399"/>
    <n v="0.73169066070040689"/>
    <n v="0.73169066070040689"/>
    <n v="20.793815457198239"/>
    <n v="47.015311319719792"/>
    <n v="1.5698606295176012"/>
    <n v="1.5698606295176012"/>
    <n v="23.53673430426721"/>
  </r>
  <r>
    <x v="70"/>
    <x v="0"/>
    <n v="1"/>
    <x v="0"/>
    <n v="3"/>
    <x v="2"/>
    <x v="0"/>
    <x v="0"/>
    <n v="72"/>
    <x v="2"/>
    <n v="5703"/>
    <x v="0"/>
    <n v="2"/>
    <x v="0"/>
    <x v="4"/>
    <n v="5"/>
    <s v="5703-2013"/>
    <s v="5-2013"/>
    <n v="408.83538697405032"/>
    <n v="5.0904617473009948"/>
    <n v="787.57383504703569"/>
    <n v="64285.71428571429"/>
    <n v="100000"/>
    <n v="432.27665706051869"/>
    <n v="838.76980428704564"/>
    <n v="100000"/>
    <n v="100000"/>
    <n v="100000"/>
    <n v="11.136718689579435"/>
    <n v="181.47905429248374"/>
    <n v="3591.0224438902746"/>
    <n v="5.2227654543080559"/>
    <n v="11.383975157636433"/>
    <n v="413.57918318111325"/>
    <n v="12857.142857142857"/>
    <n v="3591.0224438902746"/>
    <n v="0.52894030776391809"/>
    <n v="1.1357418105522719"/>
    <n v="6.3562744815884331"/>
    <n v="82.908236703015788"/>
    <n v="0.54974715448582223"/>
    <n v="1.179162817327863"/>
    <n v="13.666881160773773"/>
    <n v="197.68271923562682"/>
    <n v="85.78066360874486"/>
  </r>
  <r>
    <x v="70"/>
    <x v="0"/>
    <n v="2"/>
    <x v="1"/>
    <n v="0"/>
    <x v="5"/>
    <x v="1"/>
    <x v="1"/>
    <n v="136"/>
    <x v="2"/>
    <n v="5703"/>
    <x v="0"/>
    <n v="2"/>
    <x v="0"/>
    <x v="4"/>
    <n v="5"/>
    <s v="5703-2013"/>
    <s v="5-2013"/>
    <n v="772.24461983987283"/>
    <n v="9.6153166337907674"/>
    <n v="1605.8566536781202"/>
    <n v="777.18726784387673"/>
    <n v="777.18726784387673"/>
    <n v="14240.83769633508"/>
    <n v="34256.926952141061"/>
    <n v="1613.4772808162297"/>
    <n v="1613.4772808162297"/>
    <n v="14240.83769633508"/>
    <n v="17.710639406172678"/>
    <n v="9.8928085101430376"/>
    <n v="9.8928085101430376"/>
    <n v="382.31242796502966"/>
    <n v="628.61104691472156"/>
    <n v="18.239487148537826"/>
    <n v="18.239487148537826"/>
    <n v="394.07725073165079"/>
    <n v="0.99910947022073415"/>
    <n v="1.8700190975700339"/>
    <n v="1.0897974683524017"/>
    <n v="1.0897974683524017"/>
    <n v="26.691316882846706"/>
    <n v="48.640915593705294"/>
    <n v="2.0399790902143256"/>
    <n v="2.0399790902143256"/>
    <n v="30.034407063385853"/>
  </r>
  <r>
    <x v="70"/>
    <x v="0"/>
    <n v="2"/>
    <x v="1"/>
    <n v="0"/>
    <x v="5"/>
    <x v="0"/>
    <x v="1"/>
    <n v="10086"/>
    <x v="1"/>
    <n v="5703"/>
    <x v="0"/>
    <n v="2"/>
    <x v="0"/>
    <x v="4"/>
    <n v="5"/>
    <s v="5703-2015"/>
    <s v="5-2015"/>
    <n v="53398.983481575604"/>
    <n v="688.05367992064805"/>
    <n v="90271.189474626328"/>
    <n v="55732.994418964474"/>
    <n v="55732.994418964474"/>
    <n v="56478.889013327367"/>
    <n v="94411.682111766364"/>
    <n v="91807.755324959042"/>
    <n v="91807.755324959042"/>
    <n v="58848.240854192198"/>
    <n v="1286.3023971187642"/>
    <n v="709.83229631381255"/>
    <n v="709.83229631381255"/>
    <n v="703.96926712792958"/>
    <n v="1317.2157459912812"/>
    <n v="1330.2190258513019"/>
    <n v="1330.2190258513019"/>
    <n v="726.34674090968338"/>
    <n v="72.493054545812612"/>
    <n v="135.06738102660853"/>
    <n v="79.126927012509768"/>
    <n v="79.126927012509768"/>
    <n v="74.826654551168417"/>
    <n v="139.59751459400252"/>
    <n v="147.74069238032433"/>
    <n v="147.74069238032433"/>
    <n v="81.558193299225408"/>
  </r>
  <r>
    <x v="70"/>
    <x v="0"/>
    <n v="1"/>
    <x v="0"/>
    <n v="6"/>
    <x v="6"/>
    <x v="0"/>
    <x v="1"/>
    <n v="245"/>
    <x v="0"/>
    <n v="5703"/>
    <x v="0"/>
    <n v="2"/>
    <x v="0"/>
    <x v="4"/>
    <n v="5"/>
    <s v="5703-2011"/>
    <s v="5-2011"/>
    <n v="1243.276159545316"/>
    <n v="17.449570740559782"/>
    <n v="2395.3852170512318"/>
    <n v="34075.104311543808"/>
    <n v="34075.104311543808"/>
    <n v="1280.2424622459109"/>
    <n v="2457.6186177149161"/>
    <n v="80327.868852459011"/>
    <n v="80327.868852459011"/>
    <n v="37177.541729893775"/>
    <n v="32.599858689592132"/>
    <n v="629.31853792607433"/>
    <n v="706.09257017695541"/>
    <n v="17.870011349280677"/>
    <n v="33.392303687328095"/>
    <n v="1034.1916420430562"/>
    <n v="1177.2620248906828"/>
    <n v="722.03229989390547"/>
    <n v="1.8418717747509601"/>
    <n v="3.4518559784243505"/>
    <n v="24.465601364481536"/>
    <n v="28.836149467767068"/>
    <n v="1.9038198007361178"/>
    <n v="3.573388726206518"/>
    <n v="46.19643099573107"/>
    <n v="54.633232614924907"/>
    <n v="30.530926582467774"/>
  </r>
  <r>
    <x v="70"/>
    <x v="0"/>
    <n v="2"/>
    <x v="1"/>
    <n v="0"/>
    <x v="5"/>
    <x v="1"/>
    <x v="0"/>
    <n v="468"/>
    <x v="1"/>
    <n v="5703"/>
    <x v="0"/>
    <n v="2"/>
    <x v="0"/>
    <x v="4"/>
    <n v="5"/>
    <s v="5703-2015"/>
    <s v="5-2015"/>
    <n v="2477.7636594663281"/>
    <n v="31.926345647715969"/>
    <n v="6066.1049902786781"/>
    <n v="2586.0639885063824"/>
    <n v="2586.0639885063824"/>
    <n v="45436.893203883497"/>
    <n v="86666.666666666657"/>
    <n v="6581.352833638025"/>
    <n v="6581.352833638025"/>
    <n v="48851.774530271396"/>
    <n v="68.645253650079354"/>
    <n v="32.936894177559417"/>
    <n v="32.936894177559417"/>
    <n v="1412.1480945052956"/>
    <n v="3175.2493384897211"/>
    <n v="70.622534624659338"/>
    <n v="70.622534624659338"/>
    <n v="1448.6473100971955"/>
    <n v="3.363746730858646"/>
    <n v="7.2606848035883926"/>
    <n v="3.6715647275287098"/>
    <n v="3.6715647275287098"/>
    <n v="107.85820794048439"/>
    <n v="244.28947258529254"/>
    <n v="7.9056951918676743"/>
    <n v="7.9056951918676743"/>
    <n v="123.16470120717199"/>
  </r>
  <r>
    <x v="70"/>
    <x v="0"/>
    <n v="2"/>
    <x v="1"/>
    <n v="0"/>
    <x v="5"/>
    <x v="1"/>
    <x v="0"/>
    <n v="220"/>
    <x v="0"/>
    <n v="5703"/>
    <x v="0"/>
    <n v="2"/>
    <x v="0"/>
    <x v="4"/>
    <n v="5"/>
    <s v="5703-2011"/>
    <s v="5-2011"/>
    <n v="1116.4112453059981"/>
    <n v="15.66900229764552"/>
    <n v="2321.1648027009919"/>
    <n v="1158.6875230420815"/>
    <n v="1158.6875230420815"/>
    <n v="38664.323374340951"/>
    <n v="70967.741935483878"/>
    <n v="2427.1844660194174"/>
    <n v="2427.1844660194174"/>
    <n v="43222.003929273087"/>
    <n v="33.716010047370993"/>
    <n v="16.11585837090648"/>
    <n v="16.11585837090648"/>
    <n v="665.98050493431003"/>
    <n v="1447.4636489242714"/>
    <n v="34.522367355649429"/>
    <n v="34.522367355649429"/>
    <n v="681.79000867732736"/>
    <n v="1.6539256752865763"/>
    <n v="3.5460678540083861"/>
    <n v="1.7885771706009945"/>
    <n v="1.7885771706009945"/>
    <n v="50.82932667315125"/>
    <n v="114.92631655931504"/>
    <n v="3.8374370943763583"/>
    <n v="3.8374370943763583"/>
    <n v="57.534239410430956"/>
  </r>
  <r>
    <x v="70"/>
    <x v="0"/>
    <n v="1"/>
    <x v="0"/>
    <n v="6"/>
    <x v="6"/>
    <x v="1"/>
    <x v="1"/>
    <n v="30"/>
    <x v="0"/>
    <n v="5703"/>
    <x v="0"/>
    <n v="2"/>
    <x v="0"/>
    <x v="4"/>
    <n v="5"/>
    <s v="5703-2011"/>
    <s v="5-2011"/>
    <n v="152.23789708718155"/>
    <n v="2.1366821314971163"/>
    <n v="293.31247555729374"/>
    <n v="4172.4617524339355"/>
    <n v="4172.4617524339355"/>
    <n v="5272.4077328646754"/>
    <n v="11583.011583011583"/>
    <n v="9836.065573770491"/>
    <n v="9836.065573770491"/>
    <n v="50000.000000000007"/>
    <n v="3.9918194313786279"/>
    <n v="77.059412807274413"/>
    <n v="86.460314715545564"/>
    <n v="90.815523400133188"/>
    <n v="168.2085786375105"/>
    <n v="126.6357112705783"/>
    <n v="144.15453366008362"/>
    <n v="3916.4490861618797"/>
    <n v="0.2255353193572604"/>
    <n v="0.42267624225604289"/>
    <n v="2.9957879221814125"/>
    <n v="3.5309570776857635"/>
    <n v="6.9312718190660796"/>
    <n v="12.427815107252043"/>
    <n v="5.6567058362119678"/>
    <n v="6.6897835855010097"/>
    <n v="63.609185166338023"/>
  </r>
  <r>
    <x v="70"/>
    <x v="0"/>
    <n v="2"/>
    <x v="1"/>
    <n v="0"/>
    <x v="5"/>
    <x v="0"/>
    <x v="1"/>
    <n v="9544"/>
    <x v="0"/>
    <n v="5703"/>
    <x v="0"/>
    <n v="2"/>
    <x v="0"/>
    <x v="4"/>
    <n v="5"/>
    <s v="5703-2011"/>
    <s v="5-2011"/>
    <n v="48431.949660002028"/>
    <n v="679.74980876694929"/>
    <n v="93312.475557293714"/>
    <n v="50265.971454152837"/>
    <n v="50265.971454152837"/>
    <n v="49871.975753775405"/>
    <n v="95736.784030494528"/>
    <n v="96180.590547213549"/>
    <n v="96180.590547213549"/>
    <n v="51650.611538045247"/>
    <n v="1269.9308217692542"/>
    <n v="699.13523769059748"/>
    <n v="699.13523769059748"/>
    <n v="696.12811558177464"/>
    <n v="1300.8005975177934"/>
    <n v="1311.2645926959924"/>
    <n v="1311.2645926959924"/>
    <n v="716.0611833166148"/>
    <n v="71.750302931523109"/>
    <n v="134.46740186972244"/>
    <n v="77.591729619163146"/>
    <n v="77.591729619163146"/>
    <n v="74.163494605002072"/>
    <n v="139.20172246087759"/>
    <n v="145.32637297562906"/>
    <n v="145.32637297562906"/>
    <n v="80.081229082407901"/>
  </r>
  <r>
    <x v="70"/>
    <x v="0"/>
    <n v="1"/>
    <x v="0"/>
    <n v="6"/>
    <x v="6"/>
    <x v="0"/>
    <x v="0"/>
    <n v="414"/>
    <x v="0"/>
    <n v="5703"/>
    <x v="0"/>
    <n v="2"/>
    <x v="0"/>
    <x v="4"/>
    <n v="5"/>
    <s v="5703-2011"/>
    <s v="5-2011"/>
    <n v="2100.8829798031056"/>
    <n v="29.486213414660206"/>
    <n v="4368.0101287191392"/>
    <n v="57579.972183588317"/>
    <n v="57579.972183588317"/>
    <n v="2163.3484872237027"/>
    <n v="4515.7068062827229"/>
    <n v="100000.00000000001"/>
    <n v="100000.00000000001"/>
    <n v="62822.458270106217"/>
    <n v="63.447400725507237"/>
    <n v="1063.4198967403868"/>
    <n v="1193.1523430745287"/>
    <n v="30.196672239192655"/>
    <n v="64.960537258163214"/>
    <n v="2716.3571944098157"/>
    <n v="2981.205443940376"/>
    <n v="1220.0872332901097"/>
    <n v="3.1123874071301936"/>
    <n v="6.6730549616339632"/>
    <n v="41.341873326103496"/>
    <n v="48.727207672063535"/>
    <n v="3.2170669285908278"/>
    <n v="6.8855083001975173"/>
    <n v="87.886520245742602"/>
    <n v="103.19480137493363"/>
    <n v="51.591035123027176"/>
  </r>
  <r>
    <x v="70"/>
    <x v="0"/>
    <n v="2"/>
    <x v="1"/>
    <n v="0"/>
    <x v="5"/>
    <x v="1"/>
    <x v="1"/>
    <n v="76"/>
    <x v="1"/>
    <n v="5703"/>
    <x v="0"/>
    <n v="2"/>
    <x v="0"/>
    <x v="4"/>
    <n v="5"/>
    <s v="5703-2015"/>
    <s v="5-2015"/>
    <n v="402.37187632359172"/>
    <n v="5.1846202333897731"/>
    <n v="680.21122348518747"/>
    <n v="419.95910924462618"/>
    <n v="419.95910924462618"/>
    <n v="7378.6407766990287"/>
    <n v="15510.204081632653"/>
    <n v="691.78955033679233"/>
    <n v="691.78955033679233"/>
    <n v="7933.1941544885176"/>
    <n v="9.6925423538594178"/>
    <n v="5.3487264049028118"/>
    <n v="5.3487264049028118"/>
    <n v="229.32319483419332"/>
    <n v="412.99858711009676"/>
    <n v="10.023462816250143"/>
    <n v="10.023462816250143"/>
    <n v="235.25041787903174"/>
    <n v="0.54624946911379724"/>
    <n v="1.0177593652609802"/>
    <n v="0.59623700703457683"/>
    <n v="0.59623700703457683"/>
    <n v="17.515435477514558"/>
    <n v="31.362580315028865"/>
    <n v="1.1132552667960192"/>
    <n v="1.1132552667960192"/>
    <n v="20.001105324241603"/>
  </r>
  <r>
    <x v="70"/>
    <x v="0"/>
    <n v="2"/>
    <x v="1"/>
    <n v="0"/>
    <x v="5"/>
    <x v="1"/>
    <x v="1"/>
    <n v="197"/>
    <x v="2"/>
    <n v="5703"/>
    <x v="0"/>
    <n v="2"/>
    <x v="0"/>
    <x v="4"/>
    <n v="5"/>
    <s v="5703-2013"/>
    <s v="5-2013"/>
    <n v="1118.61904491511"/>
    <n v="13.928068947476334"/>
    <n v="2326.1305939308063"/>
    <n v="1125.7786159209097"/>
    <n v="1125.7786159209097"/>
    <n v="20628.272251308903"/>
    <n v="49622.16624685139"/>
    <n v="2337.1692964764502"/>
    <n v="2337.1692964764502"/>
    <n v="20628.272251308903"/>
    <n v="25.654382081000129"/>
    <n v="14.330024091898371"/>
    <n v="14.330024091898371"/>
    <n v="553.79079639052088"/>
    <n v="910.56159001617755"/>
    <n v="26.420433590161409"/>
    <n v="26.420433590161409"/>
    <n v="570.83248819217067"/>
    <n v="1.4472394531873871"/>
    <n v="2.7087776633918876"/>
    <n v="1.5786036857751702"/>
    <n v="1.5786036857751702"/>
    <n v="38.663157543535299"/>
    <n v="70.457796852646638"/>
    <n v="2.9549697115604565"/>
    <n v="2.9549697115604565"/>
    <n v="43.505721996228033"/>
  </r>
  <r>
    <x v="70"/>
    <x v="0"/>
    <n v="2"/>
    <x v="1"/>
    <n v="0"/>
    <x v="5"/>
    <x v="1"/>
    <x v="1"/>
    <n v="64"/>
    <x v="2"/>
    <n v="5703"/>
    <x v="0"/>
    <n v="2"/>
    <x v="0"/>
    <x v="4"/>
    <n v="5"/>
    <s v="5703-2013"/>
    <s v="5-2013"/>
    <n v="363.4092328658225"/>
    <n v="4.5248548864897735"/>
    <n v="755.69724878970362"/>
    <n v="365.73518486770672"/>
    <n v="365.73518486770672"/>
    <n v="6701.5706806282724"/>
    <n v="16120.906801007559"/>
    <n v="759.28342626646099"/>
    <n v="759.28342626646099"/>
    <n v="6701.5706806282724"/>
    <n v="8.3344185440812595"/>
    <n v="4.6554392988908413"/>
    <n v="4.6554392988908413"/>
    <n v="179.91173080707279"/>
    <n v="295.81696325398661"/>
    <n v="8.5832880699001528"/>
    <n v="8.5832880699001528"/>
    <n v="185.44811799136508"/>
    <n v="0.47016916245681606"/>
    <n v="0.88000898709178066"/>
    <n v="0.51284586745995375"/>
    <n v="0.51284586745995375"/>
    <n v="12.560619709574921"/>
    <n v="22.889842632331906"/>
    <n v="0.95999016010085902"/>
    <n v="0.95999016010085902"/>
    <n v="14.13383861806393"/>
  </r>
  <r>
    <x v="70"/>
    <x v="0"/>
    <n v="2"/>
    <x v="1"/>
    <n v="0"/>
    <x v="5"/>
    <x v="0"/>
    <x v="0"/>
    <n v="6595"/>
    <x v="1"/>
    <n v="5703"/>
    <x v="0"/>
    <n v="2"/>
    <x v="0"/>
    <x v="4"/>
    <n v="5"/>
    <s v="5703-2015"/>
    <s v="5-2015"/>
    <n v="34916.349004659045"/>
    <n v="449.90224262112571"/>
    <n v="85482.825664290343"/>
    <n v="36442.504282477763"/>
    <n v="36442.504282477763"/>
    <n v="36930.227349087247"/>
    <n v="91916.376306620223"/>
    <n v="92743.636619322162"/>
    <n v="92743.636619322162"/>
    <n v="38479.491218857576"/>
    <n v="967.34070047494299"/>
    <n v="464.14277158334266"/>
    <n v="464.14277158334266"/>
    <n v="460.30907363758632"/>
    <n v="988.71559921862229"/>
    <n v="995.20430737100071"/>
    <n v="995.20430737100071"/>
    <n v="474.9411814693002"/>
    <n v="47.401516431651217"/>
    <n v="102.3167014522766"/>
    <n v="51.739250807803081"/>
    <n v="51.739250807803081"/>
    <n v="48.927403010604372"/>
    <n v="105.45087484252322"/>
    <n v="111.40611066317801"/>
    <n v="111.40611066317801"/>
    <n v="53.328999088676539"/>
  </r>
  <r>
    <x v="70"/>
    <x v="0"/>
    <n v="2"/>
    <x v="1"/>
    <n v="0"/>
    <x v="5"/>
    <x v="1"/>
    <x v="1"/>
    <n v="30"/>
    <x v="0"/>
    <n v="5703"/>
    <x v="0"/>
    <n v="2"/>
    <x v="0"/>
    <x v="4"/>
    <n v="5"/>
    <s v="5703-2011"/>
    <s v="5-2011"/>
    <n v="152.23789708718155"/>
    <n v="2.1366821314971163"/>
    <n v="293.31247555729374"/>
    <n v="158.00284405119291"/>
    <n v="158.00284405119291"/>
    <n v="5272.4077328646754"/>
    <n v="11583.011583011583"/>
    <n v="302.32792502267461"/>
    <n v="302.32792502267461"/>
    <n v="5893.9096267190571"/>
    <n v="3.9918194313786279"/>
    <n v="2.1976170505781565"/>
    <n v="2.1976170505781565"/>
    <n v="90.815523400133188"/>
    <n v="168.2085786375105"/>
    <n v="4.1217453668147286"/>
    <n v="4.1217453668147286"/>
    <n v="92.971364819635539"/>
    <n v="0.2255353193572604"/>
    <n v="0.42267624225604289"/>
    <n v="0.24389688690013561"/>
    <n v="0.24389688690013561"/>
    <n v="6.9312718190660796"/>
    <n v="12.427815107252043"/>
    <n v="0.45680963843973926"/>
    <n v="0.45680963843973926"/>
    <n v="7.8455781014224035"/>
  </r>
  <r>
    <x v="70"/>
    <x v="0"/>
    <n v="2"/>
    <x v="1"/>
    <n v="0"/>
    <x v="5"/>
    <x v="0"/>
    <x v="0"/>
    <n v="8409"/>
    <x v="2"/>
    <n v="5703"/>
    <x v="0"/>
    <n v="2"/>
    <x v="0"/>
    <x v="4"/>
    <n v="5"/>
    <s v="5703-2013"/>
    <s v="5-2013"/>
    <n v="47748.566237010964"/>
    <n v="594.5235115701953"/>
    <n v="91982.060818201702"/>
    <n v="48054.174524258524"/>
    <n v="48054.174524258524"/>
    <n v="50486.311239193077"/>
    <n v="97961.323392357881"/>
    <n v="92712.238147739801"/>
    <n v="92712.238147739801"/>
    <n v="50828.094777562859"/>
    <n v="1300.6759369537981"/>
    <n v="611.68107913082952"/>
    <n v="611.68107913082952"/>
    <n v="609.97548201772838"/>
    <n v="1329.5534319522885"/>
    <n v="1336.6693106512309"/>
    <n v="1336.6693106512309"/>
    <n v="627.55229975641214"/>
    <n v="61.775820110927604"/>
    <n v="132.64517895741741"/>
    <n v="67.383139054230483"/>
    <n v="67.383139054230483"/>
    <n v="64.205886417656657"/>
    <n v="137.71639070708335"/>
    <n v="144.66728417065681"/>
    <n v="144.66728417065681"/>
    <n v="69.947479915157999"/>
  </r>
  <r>
    <x v="70"/>
    <x v="0"/>
    <n v="2"/>
    <x v="1"/>
    <n v="0"/>
    <x v="5"/>
    <x v="0"/>
    <x v="1"/>
    <n v="7915"/>
    <x v="2"/>
    <n v="5703"/>
    <x v="0"/>
    <n v="2"/>
    <x v="0"/>
    <x v="4"/>
    <n v="5"/>
    <s v="5703-2013"/>
    <s v="5-2013"/>
    <n v="44943.501220827893"/>
    <n v="559.59728791510247"/>
    <n v="93458.495690164127"/>
    <n v="45231.156066060918"/>
    <n v="45231.156066060918"/>
    <n v="47520.413064361186"/>
    <n v="98055.004955401382"/>
    <n v="93902.004982797487"/>
    <n v="93902.004982797487"/>
    <n v="47842.117988394581"/>
    <n v="1030.7331683812997"/>
    <n v="575.74690704251577"/>
    <n v="575.74690704251577"/>
    <n v="574.14150792844816"/>
    <n v="1060.8326899982844"/>
    <n v="1061.5113292696828"/>
    <n v="1061.5113292696828"/>
    <n v="590.68574771934857"/>
    <n v="58.146701888214054"/>
    <n v="108.83236145049132"/>
    <n v="63.424610014773968"/>
    <n v="63.424610014773968"/>
    <n v="60.434010107712261"/>
    <n v="113.21856418262419"/>
    <n v="118.72378308122342"/>
    <n v="118.72378308122342"/>
    <n v="65.838304617490266"/>
  </r>
  <r>
    <x v="70"/>
    <x v="0"/>
    <n v="2"/>
    <x v="1"/>
    <n v="0"/>
    <x v="5"/>
    <x v="1"/>
    <x v="0"/>
    <n v="72"/>
    <x v="2"/>
    <n v="5703"/>
    <x v="0"/>
    <n v="2"/>
    <x v="0"/>
    <x v="4"/>
    <n v="5"/>
    <s v="5703-2013"/>
    <s v="5-2013"/>
    <n v="408.83538697405032"/>
    <n v="5.0904617473009948"/>
    <n v="787.57383504703569"/>
    <n v="411.45208297617006"/>
    <n v="411.45208297617006"/>
    <n v="7539.2670157068069"/>
    <n v="12903.225806451614"/>
    <n v="793.82579933847853"/>
    <n v="793.82579933847853"/>
    <n v="7539.2670157068069"/>
    <n v="11.136718689579435"/>
    <n v="5.2373692112521963"/>
    <n v="5.2373692112521963"/>
    <n v="202.40069715795687"/>
    <n v="516.57339647008178"/>
    <n v="11.444903123663767"/>
    <n v="11.444903123663767"/>
    <n v="208.62913274028571"/>
    <n v="0.52894030776391809"/>
    <n v="1.1357418105522719"/>
    <n v="0.57695160089244801"/>
    <n v="0.57695160089244801"/>
    <n v="14.130697173271786"/>
    <n v="31.314014326161555"/>
    <n v="1.2386781377437615"/>
    <n v="1.2386781377437615"/>
    <n v="15.900568445321921"/>
  </r>
  <r>
    <x v="70"/>
    <x v="0"/>
    <n v="2"/>
    <x v="1"/>
    <n v="0"/>
    <x v="5"/>
    <x v="0"/>
    <x v="0"/>
    <n v="8588"/>
    <x v="0"/>
    <n v="5703"/>
    <x v="0"/>
    <n v="2"/>
    <x v="0"/>
    <x v="4"/>
    <n v="5"/>
    <s v="5703-2011"/>
    <s v="5-2011"/>
    <n v="43580.635339490509"/>
    <n v="611.66087150990779"/>
    <n v="90609.833298164172"/>
    <n v="45230.947490388156"/>
    <n v="45230.947490388156"/>
    <n v="44876.417411297487"/>
    <n v="93673.647469458985"/>
    <n v="94748.455428067085"/>
    <n v="94748.455428067085"/>
    <n v="46476.89143846737"/>
    <n v="1316.1504285764643"/>
    <n v="629.10450767884026"/>
    <n v="629.10450767884026"/>
    <n v="626.39860190866307"/>
    <n v="1347.5388743311732"/>
    <n v="1347.6276856832606"/>
    <n v="1347.6276856832606"/>
    <n v="644.3350211989823"/>
    <n v="64.563244088005078"/>
    <n v="138.425594228291"/>
    <n v="69.819548823278822"/>
    <n v="69.819548823278822"/>
    <n v="66.734712035599102"/>
    <n v="142.83271807269634"/>
    <n v="149.7995898477462"/>
    <n v="149.7995898477462"/>
    <n v="72.059680989073655"/>
  </r>
  <r>
    <x v="70"/>
    <x v="1"/>
    <n v="1"/>
    <x v="0"/>
    <n v="6"/>
    <x v="6"/>
    <x v="1"/>
    <x v="1"/>
    <n v="30"/>
    <x v="0"/>
    <n v="5703"/>
    <x v="1"/>
    <n v="1"/>
    <x v="1"/>
    <x v="4"/>
    <n v="5"/>
    <s v="5703-2011"/>
    <s v="5-2011"/>
    <n v="152.23789708718155"/>
    <n v="2.1366821314971163"/>
    <n v="293.31247555729374"/>
    <n v="4172.4617524339355"/>
    <n v="4172.4617524339355"/>
    <n v="5272.4077328646754"/>
    <n v="11583.011583011583"/>
    <n v="9836.065573770491"/>
    <n v="9836.065573770491"/>
    <n v="50000.000000000007"/>
    <n v="3.9918194313786279"/>
    <n v="77.059412807274413"/>
    <n v="86.460314715545564"/>
    <n v="90.815523400133188"/>
    <n v="168.2085786375105"/>
    <n v="126.6357112705783"/>
    <n v="144.15453366008362"/>
    <n v="3916.4490861618797"/>
    <n v="0.2255353193572604"/>
    <n v="0.42267624225604289"/>
    <n v="2.9957879221814125"/>
    <n v="3.5309570776857635"/>
    <n v="6.9312718190660796"/>
    <n v="12.427815107252043"/>
    <n v="5.6567058362119678"/>
    <n v="6.6897835855010097"/>
    <n v="63.609185166338023"/>
  </r>
  <r>
    <x v="71"/>
    <x v="1"/>
    <n v="2"/>
    <x v="1"/>
    <n v="0"/>
    <x v="5"/>
    <x v="0"/>
    <x v="1"/>
    <n v="129"/>
    <x v="5"/>
    <n v="5703"/>
    <x v="1"/>
    <n v="1"/>
    <x v="1"/>
    <x v="4"/>
    <n v="5"/>
    <s v="5703-2009"/>
    <s v="5-2009"/>
    <n v="678.62591404071748"/>
    <n v="9.6006858908617829"/>
    <n v="1315.252854812398"/>
    <n v="690.68908282914822"/>
    <n v="690.68908282914822"/>
    <n v="744.50279909967105"/>
    <n v="1450.4160107937935"/>
    <n v="1332.7823122223369"/>
    <n v="1332.7823122223369"/>
    <n v="759.0467784642542"/>
    <n v="17.915920169992916"/>
    <n v="9.8928504599792007"/>
    <n v="9.8928504599792007"/>
    <n v="9.8783129679276449"/>
    <n v="18.383977152564206"/>
    <n v="18.456203001064452"/>
    <n v="18.456203001064452"/>
    <n v="10.181137430359836"/>
    <n v="0.99386339432393045"/>
    <n v="1.8832015067947807"/>
    <n v="1.062267484881628"/>
    <n v="1.062267484881628"/>
    <n v="1.0305022268434167"/>
    <n v="1.9555570108537961"/>
    <n v="2.0089515141888041"/>
    <n v="2.0089515141888041"/>
    <n v="1.0993407790235552"/>
  </r>
  <r>
    <x v="70"/>
    <x v="1"/>
    <n v="1"/>
    <x v="0"/>
    <n v="6"/>
    <x v="6"/>
    <x v="1"/>
    <x v="1"/>
    <n v="110"/>
    <x v="3"/>
    <n v="5703"/>
    <x v="1"/>
    <n v="1"/>
    <x v="1"/>
    <x v="4"/>
    <n v="5"/>
    <s v="5703-2017"/>
    <s v="5-2017"/>
    <n v="559.34099460998675"/>
    <n v="7.2311523301402323"/>
    <n v="1086.205194035746"/>
    <n v="19503.546099290779"/>
    <n v="40441.176470588231"/>
    <n v="16717.325227963527"/>
    <n v="31791.907514450868"/>
    <n v="23655.913978494627"/>
    <n v="40441.176470588231"/>
    <n v="100000"/>
    <n v="13.195397445371054"/>
    <n v="216.18222196018317"/>
    <n v="261.45033632020534"/>
    <n v="271.67201778216844"/>
    <n v="486.74720120359308"/>
    <n v="367.75768112065799"/>
    <n v="452.30263157894734"/>
    <n v="11652.542372881355"/>
    <n v="0.76706731754885449"/>
    <n v="1.4347279018969581"/>
    <n v="8.657736080721584"/>
    <n v="10.183846197999893"/>
    <n v="21.235439245408319"/>
    <n v="38.953634551165599"/>
    <n v="15.881884977613762"/>
    <n v="18.618349229454228"/>
    <n v="216.9111847294526"/>
  </r>
  <r>
    <x v="71"/>
    <x v="1"/>
    <n v="2"/>
    <x v="1"/>
    <n v="0"/>
    <x v="5"/>
    <x v="0"/>
    <x v="1"/>
    <n v="156"/>
    <x v="4"/>
    <n v="5703"/>
    <x v="1"/>
    <n v="1"/>
    <x v="1"/>
    <x v="4"/>
    <n v="5"/>
    <s v="5703-2006"/>
    <s v="5-2006"/>
    <n v="45481.049562682216"/>
    <n v="442.50297838543139"/>
    <n v="58646.616541353382"/>
    <n v="45481.049562682216"/>
    <n v="45481.049562682216"/>
    <n v="49367.088607594938"/>
    <n v="65271.966527196644"/>
    <n v="58646.616541353382"/>
    <n v="58646.616541353382"/>
    <n v="49367.088607594938"/>
    <n v="604.32323545362988"/>
    <n v="449.61955268618863"/>
    <n v="449.61955268618863"/>
    <n v="469.9078257726369"/>
    <n v="639.86874487284661"/>
    <n v="616.72267246491401"/>
    <n v="616.72267246491401"/>
    <n v="477.53152932533362"/>
    <n v="52.054136301753822"/>
    <n v="71.562259165473961"/>
    <n v="54.575031922895278"/>
    <n v="54.575031922895278"/>
    <n v="54.666638632493004"/>
    <n v="74.875447572787564"/>
    <n v="75.161525008070228"/>
    <n v="75.161525008070228"/>
    <n v="57.268932705332986"/>
  </r>
  <r>
    <x v="71"/>
    <x v="1"/>
    <n v="2"/>
    <x v="1"/>
    <n v="0"/>
    <x v="5"/>
    <x v="1"/>
    <x v="1"/>
    <n v="24"/>
    <x v="5"/>
    <n v="5703"/>
    <x v="1"/>
    <n v="1"/>
    <x v="1"/>
    <x v="4"/>
    <n v="5"/>
    <s v="5703-2009"/>
    <s v="5-2009"/>
    <n v="126.25598400757535"/>
    <n v="1.7861741192300993"/>
    <n v="244.69820554649266"/>
    <n v="128.50029447984153"/>
    <n v="128.50029447984153"/>
    <n v="1426.872770511296"/>
    <n v="2625.8205689277897"/>
    <n v="247.95949994834177"/>
    <n v="247.95949994834177"/>
    <n v="1426.872770511296"/>
    <n v="3.3331944502312401"/>
    <n v="1.8405303181356654"/>
    <n v="1.8405303181356654"/>
    <n v="63.554272700791778"/>
    <n v="130.91861226271001"/>
    <n v="3.433712186244549"/>
    <n v="3.433712186244549"/>
    <n v="65.00013541694878"/>
    <n v="0.18490481754863825"/>
    <n v="0.35036307103158709"/>
    <n v="0.19763115997797731"/>
    <n v="0.19763115997797731"/>
    <n v="5.2006249417638344"/>
    <n v="9.4692859763820216"/>
    <n v="0.37375842124442871"/>
    <n v="0.37375842124442871"/>
    <n v="5.8603908392323856"/>
  </r>
  <r>
    <x v="70"/>
    <x v="1"/>
    <n v="1"/>
    <x v="0"/>
    <n v="6"/>
    <x v="6"/>
    <x v="0"/>
    <x v="1"/>
    <n v="110"/>
    <x v="3"/>
    <n v="5703"/>
    <x v="1"/>
    <n v="1"/>
    <x v="1"/>
    <x v="4"/>
    <n v="5"/>
    <s v="5703-2017"/>
    <s v="5-2017"/>
    <n v="559.34099460998675"/>
    <n v="7.2311523301402323"/>
    <n v="1086.205194035746"/>
    <n v="19503.546099290779"/>
    <n v="40441.176470588231"/>
    <n v="578.7037037037037"/>
    <n v="1124.6293834986197"/>
    <n v="23655.913978494627"/>
    <n v="40441.176470588231"/>
    <n v="67901.234567901236"/>
    <n v="13.195397445371054"/>
    <n v="216.18222196018317"/>
    <n v="261.45033632020534"/>
    <n v="7.4325529603182758"/>
    <n v="13.569893587361742"/>
    <n v="367.75768112065799"/>
    <n v="452.30263157894734"/>
    <n v="267.45119015779619"/>
    <n v="0.76706731754885449"/>
    <n v="1.4347279018969581"/>
    <n v="8.657736080721584"/>
    <n v="10.183846197999893"/>
    <n v="0.79642962049187349"/>
    <n v="1.4904777441863239"/>
    <n v="15.881884977613762"/>
    <n v="18.618349229454228"/>
    <n v="10.691185117870315"/>
  </r>
  <r>
    <x v="70"/>
    <x v="1"/>
    <n v="2"/>
    <x v="1"/>
    <n v="0"/>
    <x v="5"/>
    <x v="0"/>
    <x v="1"/>
    <n v="135"/>
    <x v="1"/>
    <n v="5703"/>
    <x v="1"/>
    <n v="1"/>
    <x v="1"/>
    <x v="4"/>
    <n v="5"/>
    <s v="5703-2015"/>
    <s v="5-2015"/>
    <n v="714.73951715374847"/>
    <n v="9.2095227829949913"/>
    <n v="1208.2699364539515"/>
    <n v="745.97999668453338"/>
    <n v="745.97999668453338"/>
    <n v="755.96371374174043"/>
    <n v="1263.6899747262005"/>
    <n v="1228.8367012561441"/>
    <n v="1228.8367012561441"/>
    <n v="787.67722737615975"/>
    <n v="17.217016023302914"/>
    <n v="9.501027166603679"/>
    <n v="9.501027166603679"/>
    <n v="9.4225511661977492"/>
    <n v="17.630787795838089"/>
    <n v="17.804835265707492"/>
    <n v="17.804835265707492"/>
    <n v="9.7220711900463268"/>
    <n v="0.9703115569784555"/>
    <n v="1.8078620303977939"/>
    <n v="1.059105209864051"/>
    <n v="1.059105209864051"/>
    <n v="1.0015465362292024"/>
    <n v="1.8684973696401288"/>
    <n v="1.9774929081245076"/>
    <n v="1.9774929081245076"/>
    <n v="1.0916474415422794"/>
  </r>
  <r>
    <x v="71"/>
    <x v="1"/>
    <n v="2"/>
    <x v="1"/>
    <n v="0"/>
    <x v="5"/>
    <x v="0"/>
    <x v="0"/>
    <n v="77"/>
    <x v="4"/>
    <n v="5703"/>
    <x v="1"/>
    <n v="1"/>
    <x v="1"/>
    <x v="4"/>
    <n v="5"/>
    <s v="5703-2006"/>
    <s v="5-2006"/>
    <n v="22448.979591836734"/>
    <n v="218.41493163896294"/>
    <n v="100000"/>
    <n v="22448.979591836734"/>
    <n v="22448.979591836734"/>
    <n v="24367.088607594935"/>
    <n v="100000"/>
    <n v="100000"/>
    <n v="100000"/>
    <n v="24367.088607594935"/>
    <n v="815.67796610169489"/>
    <n v="221.92759972331106"/>
    <n v="221.92759972331106"/>
    <n v="231.94168323392975"/>
    <n v="873.21388069857119"/>
    <n v="819.06180193596424"/>
    <n v="819.06180193596424"/>
    <n v="235.70466511570953"/>
    <n v="25.693387789968234"/>
    <n v="94.251860556208385"/>
    <n v="26.93767601322395"/>
    <n v="26.93767601322395"/>
    <n v="26.982892145525394"/>
    <n v="99.974032718774339"/>
    <n v="98.349767536913106"/>
    <n v="98.349767536913106"/>
    <n v="28.267357809683588"/>
  </r>
  <r>
    <x v="70"/>
    <x v="1"/>
    <n v="2"/>
    <x v="1"/>
    <n v="0"/>
    <x v="5"/>
    <x v="0"/>
    <x v="0"/>
    <n v="39"/>
    <x v="2"/>
    <n v="5703"/>
    <x v="1"/>
    <n v="1"/>
    <x v="1"/>
    <x v="4"/>
    <n v="5"/>
    <s v="5703-2013"/>
    <s v="5-2013"/>
    <n v="221.45250127761059"/>
    <n v="2.7573334464547057"/>
    <n v="426.60249398381097"/>
    <n v="222.86987827875879"/>
    <n v="222.86987827875879"/>
    <n v="234.14985590778096"/>
    <n v="454.33364398881639"/>
    <n v="429.98897464167584"/>
    <n v="429.98897464167584"/>
    <n v="235.73500967117988"/>
    <n v="6.0323892901888607"/>
    <n v="2.8369083227616065"/>
    <n v="2.8369083227616065"/>
    <n v="2.8289979544168635"/>
    <n v="6.1663198770530681"/>
    <n v="6.1993225253178741"/>
    <n v="6.1993225253178741"/>
    <n v="2.910517266083966"/>
    <n v="0.28650933337212231"/>
    <n v="0.61519348071581392"/>
    <n v="0.31251545048340934"/>
    <n v="0.31251545048340934"/>
    <n v="0.2977797086798204"/>
    <n v="0.63871319271925919"/>
    <n v="0.67095065794453745"/>
    <n v="0.67095065794453745"/>
    <n v="0.32440857613166396"/>
  </r>
  <r>
    <x v="70"/>
    <x v="1"/>
    <n v="2"/>
    <x v="1"/>
    <n v="0"/>
    <x v="5"/>
    <x v="0"/>
    <x v="1"/>
    <n v="363"/>
    <x v="3"/>
    <n v="5703"/>
    <x v="1"/>
    <n v="1"/>
    <x v="1"/>
    <x v="4"/>
    <n v="5"/>
    <s v="5703-2017"/>
    <s v="5-2017"/>
    <n v="1845.8252822129564"/>
    <n v="23.862802689462765"/>
    <n v="3584.477140317962"/>
    <n v="1900.3245733431054"/>
    <n v="1900.3245733431054"/>
    <n v="1909.7222222222222"/>
    <n v="3711.2769655454454"/>
    <n v="3756.9861312357689"/>
    <n v="3756.9861312357689"/>
    <n v="1956.4514390427939"/>
    <n v="43.54481156972448"/>
    <n v="24.688620722254377"/>
    <n v="24.688620722254377"/>
    <n v="24.52742476905031"/>
    <n v="44.780648838293743"/>
    <n v="45.165376197722324"/>
    <n v="45.165376197722324"/>
    <n v="25.38303560128076"/>
    <n v="2.5313221479112196"/>
    <n v="4.7346020762599617"/>
    <n v="2.7773969164926267"/>
    <n v="2.7773969164926267"/>
    <n v="2.6282177476231823"/>
    <n v="4.9185765558148686"/>
    <n v="5.2047890942032415"/>
    <n v="5.2047890942032415"/>
    <n v="2.8812985941326601"/>
  </r>
  <r>
    <x v="70"/>
    <x v="1"/>
    <n v="2"/>
    <x v="1"/>
    <n v="0"/>
    <x v="5"/>
    <x v="0"/>
    <x v="1"/>
    <n v="137"/>
    <x v="0"/>
    <n v="5703"/>
    <x v="1"/>
    <n v="1"/>
    <x v="1"/>
    <x v="4"/>
    <n v="5"/>
    <s v="5703-2011"/>
    <s v="5-2011"/>
    <n v="695.2197300314624"/>
    <n v="9.7575150671701643"/>
    <n v="1339.4603050449746"/>
    <n v="721.54632116711434"/>
    <n v="721.54632116711434"/>
    <n v="715.89068297016252"/>
    <n v="1374.2602066405857"/>
    <n v="1380.6308576035474"/>
    <n v="1380.6308576035474"/>
    <n v="741.42223184327304"/>
    <n v="18.229308736629068"/>
    <n v="10.035784530973581"/>
    <n v="10.035784530973581"/>
    <n v="9.9926185912304195"/>
    <n v="18.67243104148551"/>
    <n v="18.822637175120594"/>
    <n v="18.822637175120594"/>
    <n v="10.278749173761129"/>
    <n v="1.0299446250648225"/>
    <n v="1.930221506302596"/>
    <n v="1.1137957835106194"/>
    <n v="1.1137957835106194"/>
    <n v="1.0645849497993802"/>
    <n v="1.998180634654257"/>
    <n v="2.0860973488748091"/>
    <n v="2.0860973488748091"/>
    <n v="1.1495314736263498"/>
  </r>
  <r>
    <x v="70"/>
    <x v="1"/>
    <n v="2"/>
    <x v="1"/>
    <n v="0"/>
    <x v="5"/>
    <x v="0"/>
    <x v="1"/>
    <n v="117"/>
    <x v="2"/>
    <n v="5703"/>
    <x v="1"/>
    <n v="1"/>
    <x v="1"/>
    <x v="4"/>
    <n v="5"/>
    <s v="5703-2013"/>
    <s v="5-2013"/>
    <n v="664.35750383283175"/>
    <n v="8.2720003393641157"/>
    <n v="1381.5090329436769"/>
    <n v="668.60963483627631"/>
    <n v="668.60963483627631"/>
    <n v="702.44956772334285"/>
    <n v="1449.4549058473735"/>
    <n v="1388.065013643374"/>
    <n v="1388.065013643374"/>
    <n v="707.20502901353962"/>
    <n v="15.236358900898553"/>
    <n v="8.5107249682848192"/>
    <n v="8.5107249682848192"/>
    <n v="8.486993863250591"/>
    <n v="15.681291816778177"/>
    <n v="15.691323502786217"/>
    <n v="15.691323502786217"/>
    <n v="8.731551798251898"/>
    <n v="0.85952800011636687"/>
    <n v="1.6087664295271615"/>
    <n v="0.93754635145022791"/>
    <n v="0.93754635145022791"/>
    <n v="0.89333912603946108"/>
    <n v="1.6736035387703134"/>
    <n v="1.7549820114343828"/>
    <n v="1.7549820114343828"/>
    <n v="0.97322572839499188"/>
  </r>
  <r>
    <x v="71"/>
    <x v="1"/>
    <n v="2"/>
    <x v="1"/>
    <n v="0"/>
    <x v="5"/>
    <x v="0"/>
    <x v="0"/>
    <n v="42"/>
    <x v="5"/>
    <n v="5703"/>
    <x v="1"/>
    <n v="1"/>
    <x v="1"/>
    <x v="4"/>
    <n v="5"/>
    <s v="5703-2009"/>
    <s v="5-2009"/>
    <n v="220.94797201325687"/>
    <n v="3.1258047086526739"/>
    <n v="456.47212259537008"/>
    <n v="224.87551533972265"/>
    <n v="224.87551533972265"/>
    <n v="242.39626017198592"/>
    <n v="498.04340092493771"/>
    <n v="466.77039342076017"/>
    <n v="466.77039342076017"/>
    <n v="247.13150926743162"/>
    <n v="6.7348273959950236"/>
    <n v="3.2209280567374146"/>
    <n v="3.2209280567374146"/>
    <n v="3.2161949197903961"/>
    <n v="6.9514211518504849"/>
    <n v="6.9419192753958541"/>
    <n v="6.9419192753958541"/>
    <n v="3.3147889308148306"/>
    <n v="0.32358343071011691"/>
    <n v="0.68519812177406281"/>
    <n v="0.34585452996146027"/>
    <n v="0.34585452996146027"/>
    <n v="0.33551235292576359"/>
    <n v="0.70926992145004497"/>
    <n v="0.73393546330724602"/>
    <n v="0.73393546330724602"/>
    <n v="0.35792490479836681"/>
  </r>
  <r>
    <x v="70"/>
    <x v="1"/>
    <n v="2"/>
    <x v="1"/>
    <n v="0"/>
    <x v="5"/>
    <x v="0"/>
    <x v="0"/>
    <n v="48"/>
    <x v="1"/>
    <n v="5703"/>
    <x v="1"/>
    <n v="1"/>
    <x v="1"/>
    <x v="4"/>
    <n v="5"/>
    <s v="5703-2015"/>
    <s v="5-2015"/>
    <n v="254.12960609911056"/>
    <n v="3.2744969895093301"/>
    <n v="622.16461438755675"/>
    <n v="265.23733215450073"/>
    <n v="265.23733215450073"/>
    <n v="268.7870982192855"/>
    <n v="668.9895470383276"/>
    <n v="675.01054703979742"/>
    <n v="675.01054703979742"/>
    <n v="280.06301417819009"/>
    <n v="7.0405388359055747"/>
    <n v="3.3781429925701967"/>
    <n v="3.3781429925701967"/>
    <n v="3.3502404146480886"/>
    <n v="7.1961105022735206"/>
    <n v="7.2433368845804447"/>
    <n v="7.2433368845804447"/>
    <n v="3.456736423127583"/>
    <n v="0.34499966470345084"/>
    <n v="0.74468562088086077"/>
    <n v="0.3765707412849959"/>
    <n v="0.3765707412849959"/>
    <n v="0.35610543510371645"/>
    <n v="0.76749689043837976"/>
    <n v="0.8108405324992487"/>
    <n v="0.8108405324992487"/>
    <n v="0.38814131254836604"/>
  </r>
  <r>
    <x v="70"/>
    <x v="1"/>
    <n v="2"/>
    <x v="1"/>
    <n v="0"/>
    <x v="5"/>
    <x v="0"/>
    <x v="0"/>
    <n v="94"/>
    <x v="3"/>
    <n v="5703"/>
    <x v="1"/>
    <n v="1"/>
    <x v="1"/>
    <x v="4"/>
    <n v="5"/>
    <s v="5703-2017"/>
    <s v="5-2017"/>
    <n v="477.98230448489778"/>
    <n v="6.1793483548471073"/>
    <n v="985.42824195408321"/>
    <n v="492.09506857920638"/>
    <n v="492.09506857920638"/>
    <n v="494.52861952861952"/>
    <n v="1018.7493226400779"/>
    <n v="995.76271186440681"/>
    <n v="995.76271186440681"/>
    <n v="506.62929826452512"/>
    <n v="13.671295515233313"/>
    <n v="6.3931965506664232"/>
    <n v="6.3931965506664232"/>
    <n v="6.3514543479083452"/>
    <n v="14.043307168958913"/>
    <n v="14.101410141014101"/>
    <n v="14.101410141014101"/>
    <n v="6.5730174835272486"/>
    <n v="0.65549388954174836"/>
    <n v="1.4085830358950415"/>
    <n v="0.7192157304416168"/>
    <n v="0.7192157304416168"/>
    <n v="0.68058531205669193"/>
    <n v="1.4615661738856374"/>
    <n v="1.5421348987424384"/>
    <n v="1.5421348987424384"/>
    <n v="0.74612139903159791"/>
  </r>
  <r>
    <x v="71"/>
    <x v="5"/>
    <n v="2"/>
    <x v="1"/>
    <n v="0"/>
    <x v="5"/>
    <x v="0"/>
    <x v="1"/>
    <n v="60"/>
    <x v="4"/>
    <n v="5703"/>
    <x v="1"/>
    <n v="1"/>
    <x v="1"/>
    <x v="4"/>
    <n v="5"/>
    <s v="5703-2006"/>
    <s v="5-2006"/>
    <n v="17492.71137026239"/>
    <n v="170.19345322516594"/>
    <n v="22556.390977443607"/>
    <n v="17492.71137026239"/>
    <n v="17492.71137026239"/>
    <n v="18987.3417721519"/>
    <n v="25104.602510460249"/>
    <n v="22556.390977443607"/>
    <n v="22556.390977443607"/>
    <n v="18987.3417721519"/>
    <n v="232.43201363601148"/>
    <n v="172.93059718699561"/>
    <n v="172.93059718699561"/>
    <n v="180.7337791433219"/>
    <n v="246.10336341263331"/>
    <n v="237.20102787112077"/>
    <n v="237.20102787112077"/>
    <n v="183.665972817436"/>
    <n v="20.020821654520702"/>
    <n v="27.523945832874599"/>
    <n v="20.990396893421259"/>
    <n v="20.990396893421259"/>
    <n v="21.025630243266541"/>
    <n v="28.798249066456759"/>
    <n v="28.90827884925778"/>
    <n v="28.90827884925778"/>
    <n v="22.026512578974224"/>
  </r>
  <r>
    <x v="70"/>
    <x v="5"/>
    <n v="2"/>
    <x v="1"/>
    <n v="0"/>
    <x v="5"/>
    <x v="0"/>
    <x v="0"/>
    <n v="64"/>
    <x v="2"/>
    <n v="5703"/>
    <x v="1"/>
    <n v="1"/>
    <x v="1"/>
    <x v="4"/>
    <n v="5"/>
    <s v="5703-2013"/>
    <s v="5-2013"/>
    <n v="363.4092328658225"/>
    <n v="4.5248548864897735"/>
    <n v="700.06563115292056"/>
    <n v="365.73518486770672"/>
    <n v="365.73518486770672"/>
    <n v="384.24591738712775"/>
    <n v="745.57315936626287"/>
    <n v="705.62293274531419"/>
    <n v="705.62293274531419"/>
    <n v="386.84719535783364"/>
    <n v="9.8993055018483869"/>
    <n v="4.6554392988908413"/>
    <n v="4.6554392988908413"/>
    <n v="4.6424581816071608"/>
    <n v="10.119089029010164"/>
    <n v="10.17324722103446"/>
    <n v="10.17324722103446"/>
    <n v="4.7762334622916365"/>
    <n v="0.47016916245681606"/>
    <n v="1.0095482760464638"/>
    <n v="0.51284586745995375"/>
    <n v="0.51284586745995375"/>
    <n v="0.48866413732073088"/>
    <n v="1.0481447265136561"/>
    <n v="1.1010472335500103"/>
    <n v="1.1010472335500103"/>
    <n v="0.53236279160067934"/>
  </r>
  <r>
    <x v="70"/>
    <x v="6"/>
    <n v="2"/>
    <x v="1"/>
    <n v="0"/>
    <x v="5"/>
    <x v="0"/>
    <x v="1"/>
    <n v="43"/>
    <x v="0"/>
    <n v="5703"/>
    <x v="1"/>
    <n v="1"/>
    <x v="1"/>
    <x v="4"/>
    <n v="5"/>
    <s v="5703-2011"/>
    <s v="5-2011"/>
    <n v="218.2076524916269"/>
    <n v="3.0625777218125334"/>
    <n v="420.41454829878768"/>
    <n v="226.47074314004317"/>
    <n v="226.47074314004317"/>
    <n v="224.69561582275173"/>
    <n v="431.3371451499649"/>
    <n v="433.33669253250025"/>
    <n v="433.33669253250025"/>
    <n v="232.70916765883754"/>
    <n v="5.7216078516427"/>
    <n v="3.1499177724953578"/>
    <n v="3.1499177724953578"/>
    <n v="3.1363693388533433"/>
    <n v="5.8606900349188091"/>
    <n v="5.9078350257677776"/>
    <n v="5.9078350257677776"/>
    <n v="3.2261767479688217"/>
    <n v="0.32326729107873992"/>
    <n v="0.60583594723366152"/>
    <n v="0.34958553789019436"/>
    <n v="0.34958553789019436"/>
    <n v="0.33413980176184926"/>
    <n v="0.62716618459951134"/>
    <n v="0.65476048176362622"/>
    <n v="0.65476048176362622"/>
    <n v="0.36080184938637255"/>
  </r>
  <r>
    <x v="71"/>
    <x v="6"/>
    <n v="2"/>
    <x v="1"/>
    <n v="0"/>
    <x v="5"/>
    <x v="0"/>
    <x v="1"/>
    <n v="23"/>
    <x v="4"/>
    <n v="5703"/>
    <x v="1"/>
    <n v="1"/>
    <x v="1"/>
    <x v="4"/>
    <n v="5"/>
    <s v="5703-2006"/>
    <s v="5-2006"/>
    <n v="6705.539358600583"/>
    <n v="65.240823736313601"/>
    <n v="8646.6165413533836"/>
    <n v="6705.539358600583"/>
    <n v="6705.539358600583"/>
    <n v="7278.4810126582279"/>
    <n v="9623.4309623430963"/>
    <n v="8646.6165413533836"/>
    <n v="8646.6165413533836"/>
    <n v="7278.4810126582279"/>
    <n v="89.098938560471069"/>
    <n v="66.290062255014988"/>
    <n v="66.290062255014988"/>
    <n v="69.281282004940053"/>
    <n v="94.339622641509436"/>
    <n v="90.927060683929625"/>
    <n v="90.927060683929625"/>
    <n v="70.40528958001714"/>
    <n v="7.6746483008996025"/>
    <n v="10.55084590260193"/>
    <n v="8.0463188091448163"/>
    <n v="8.0463188091448163"/>
    <n v="8.0598249265855078"/>
    <n v="11.039328808808424"/>
    <n v="11.081506892215481"/>
    <n v="11.081506892215481"/>
    <n v="8.4434964886067867"/>
  </r>
  <r>
    <x v="70"/>
    <x v="6"/>
    <n v="2"/>
    <x v="1"/>
    <n v="0"/>
    <x v="5"/>
    <x v="0"/>
    <x v="0"/>
    <n v="146"/>
    <x v="3"/>
    <n v="5703"/>
    <x v="1"/>
    <n v="1"/>
    <x v="1"/>
    <x v="4"/>
    <n v="5"/>
    <s v="5703-2017"/>
    <s v="5-2017"/>
    <n v="742.39804739143699"/>
    <n v="9.5977112745497628"/>
    <n v="1530.5587587797463"/>
    <n v="764.31787247408647"/>
    <n v="764.31787247408647"/>
    <n v="768.09764309764307"/>
    <n v="1582.312777717568"/>
    <n v="1546.6101694915255"/>
    <n v="1546.6101694915255"/>
    <n v="786.89231432575184"/>
    <n v="21.234139842809189"/>
    <n v="9.9298584723116772"/>
    <n v="9.9298584723116772"/>
    <n v="9.86502483824062"/>
    <n v="21.811945177319163"/>
    <n v="21.9021902190219"/>
    <n v="21.9021902190219"/>
    <n v="10.209154814840195"/>
    <n v="1.0181075305648433"/>
    <n v="2.1877991834114474"/>
    <n v="1.1170797515369792"/>
    <n v="1.1170797515369792"/>
    <n v="1.057079314471032"/>
    <n v="2.2700921424181177"/>
    <n v="2.3952308001744256"/>
    <n v="2.3952308001744256"/>
    <n v="1.1588694070065244"/>
  </r>
  <r>
    <x v="70"/>
    <x v="6"/>
    <n v="2"/>
    <x v="1"/>
    <n v="0"/>
    <x v="5"/>
    <x v="0"/>
    <x v="1"/>
    <n v="166"/>
    <x v="1"/>
    <n v="5703"/>
    <x v="1"/>
    <n v="1"/>
    <x v="1"/>
    <x v="4"/>
    <n v="5"/>
    <s v="5703-2015"/>
    <s v="5-2015"/>
    <n v="878.86488775942405"/>
    <n v="11.324302088719767"/>
    <n v="1485.7245144544886"/>
    <n v="917.27910703431507"/>
    <n v="917.27910703431507"/>
    <n v="929.55538134169569"/>
    <n v="1553.8706355892541"/>
    <n v="1511.0140178408883"/>
    <n v="1511.0140178408883"/>
    <n v="968.55125736624086"/>
    <n v="21.17055303606136"/>
    <n v="11.68274451597193"/>
    <n v="11.68274451597193"/>
    <n v="11.586248100657974"/>
    <n v="21.679339067474984"/>
    <n v="21.893352993388472"/>
    <n v="21.893352993388472"/>
    <n v="11.954546796649558"/>
    <n v="1.1931238404327675"/>
    <n v="2.2230007188595096"/>
    <n v="1.3023071469439442"/>
    <n v="1.3023071469439442"/>
    <n v="1.2315312964003526"/>
    <n v="2.2975597285945288"/>
    <n v="2.4315838722123577"/>
    <n v="2.4315838722123577"/>
    <n v="1.3423220392297659"/>
  </r>
  <r>
    <x v="71"/>
    <x v="6"/>
    <n v="2"/>
    <x v="1"/>
    <n v="0"/>
    <x v="5"/>
    <x v="0"/>
    <x v="1"/>
    <n v="25"/>
    <x v="5"/>
    <n v="5703"/>
    <x v="1"/>
    <n v="1"/>
    <x v="1"/>
    <x v="4"/>
    <n v="5"/>
    <s v="5703-2009"/>
    <s v="5-2009"/>
    <n v="131.516650007891"/>
    <n v="1.8605980408646867"/>
    <n v="254.89396411092986"/>
    <n v="133.85447341650158"/>
    <n v="133.85447341650158"/>
    <n v="144.28348819761067"/>
    <n v="281.0883741848437"/>
    <n v="258.29114577952265"/>
    <n v="258.29114577952265"/>
    <n v="147.10208884966167"/>
    <n v="3.4720775523242087"/>
    <n v="1.9172190813913181"/>
    <n v="1.9172190813913181"/>
    <n v="1.9144017379704739"/>
    <n v="3.5627862698767845"/>
    <n v="3.5767835273380721"/>
    <n v="3.5767835273380721"/>
    <n v="1.9730886492945421"/>
    <n v="0.19260918494649815"/>
    <n v="0.3649615323245699"/>
    <n v="0.20586579164372637"/>
    <n v="0.20586579164372637"/>
    <n v="0.19970973388438309"/>
    <n v="0.37898391683213101"/>
    <n v="0.38933168879627988"/>
    <n v="0.38933168879627988"/>
    <n v="0.21305053857045644"/>
  </r>
  <r>
    <x v="71"/>
    <x v="6"/>
    <n v="2"/>
    <x v="1"/>
    <n v="0"/>
    <x v="5"/>
    <x v="1"/>
    <x v="1"/>
    <n v="27"/>
    <x v="4"/>
    <n v="5703"/>
    <x v="1"/>
    <n v="1"/>
    <x v="1"/>
    <x v="4"/>
    <n v="5"/>
    <s v="5703-2006"/>
    <s v="5-2006"/>
    <n v="7871.7201166180757"/>
    <n v="76.587053951324663"/>
    <n v="10150.375939849624"/>
    <n v="7871.7201166180757"/>
    <n v="7871.7201166180757"/>
    <n v="100000"/>
    <n v="100000"/>
    <n v="10150.375939849624"/>
    <n v="10150.375939849624"/>
    <n v="100000"/>
    <n v="104.59440613620517"/>
    <n v="77.818768734148037"/>
    <n v="77.818768734148037"/>
    <n v="1313.229571984436"/>
    <n v="1882.8451882845188"/>
    <n v="106.74046254200435"/>
    <n v="106.74046254200435"/>
    <n v="1331.3609467455622"/>
    <n v="9.0093697445343164"/>
    <n v="12.38577562479357"/>
    <n v="9.4456786020395676"/>
    <n v="9.4456786020395676"/>
    <n v="188.52115626309177"/>
    <n v="279.90877047480819"/>
    <n v="13.008725482166"/>
    <n v="13.008725482166"/>
    <n v="200.80321285140562"/>
  </r>
  <r>
    <x v="71"/>
    <x v="8"/>
    <n v="2"/>
    <x v="1"/>
    <n v="0"/>
    <x v="5"/>
    <x v="0"/>
    <x v="1"/>
    <n v="25"/>
    <x v="5"/>
    <n v="5703"/>
    <x v="1"/>
    <n v="1"/>
    <x v="1"/>
    <x v="4"/>
    <n v="5"/>
    <s v="5703-2009"/>
    <s v="5-2009"/>
    <n v="131.516650007891"/>
    <n v="1.8605980408646867"/>
    <n v="254.89396411092986"/>
    <n v="133.85447341650158"/>
    <n v="133.85447341650158"/>
    <n v="144.28348819761067"/>
    <n v="281.0883741848437"/>
    <n v="258.29114577952265"/>
    <n v="258.29114577952265"/>
    <n v="147.10208884966167"/>
    <n v="3.4720775523242087"/>
    <n v="1.9172190813913181"/>
    <n v="1.9172190813913181"/>
    <n v="1.9144017379704739"/>
    <n v="3.5627862698767845"/>
    <n v="3.5767835273380721"/>
    <n v="3.5767835273380721"/>
    <n v="1.9730886492945421"/>
    <n v="0.19260918494649815"/>
    <n v="0.3649615323245699"/>
    <n v="0.20586579164372637"/>
    <n v="0.20586579164372637"/>
    <n v="0.19970973388438309"/>
    <n v="0.37898391683213101"/>
    <n v="0.38933168879627988"/>
    <n v="0.38933168879627988"/>
    <n v="0.21305053857045644"/>
  </r>
  <r>
    <x v="70"/>
    <x v="9"/>
    <n v="2"/>
    <x v="1"/>
    <n v="0"/>
    <x v="5"/>
    <x v="0"/>
    <x v="1"/>
    <n v="90"/>
    <x v="3"/>
    <n v="5703"/>
    <x v="2"/>
    <n v="1"/>
    <x v="1"/>
    <x v="4"/>
    <n v="5"/>
    <s v="5703-2017"/>
    <s v="5-2017"/>
    <n v="457.64263195362554"/>
    <n v="5.9163973610238259"/>
    <n v="888.71334057470131"/>
    <n v="471.15485289498486"/>
    <n v="471.15485289498486"/>
    <n v="473.4848484848485"/>
    <n v="920.1513137715981"/>
    <n v="931.48416476919897"/>
    <n v="931.48416476919897"/>
    <n v="485.07060472135385"/>
    <n v="10.796234273485409"/>
    <n v="6.1211456336167878"/>
    <n v="6.1211456336167878"/>
    <n v="6.0811796948058623"/>
    <n v="11.102640207841425"/>
    <n v="11.19802715646008"/>
    <n v="11.19802715646008"/>
    <n v="6.2933146118877916"/>
    <n v="0.62760053253997183"/>
    <n v="1.1738682833702385"/>
    <n v="0.68861080574197353"/>
    <n v="0.68861080574197353"/>
    <n v="0.65162423494789645"/>
    <n v="1.2194817906979014"/>
    <n v="1.2904435770751839"/>
    <n v="1.2904435770751839"/>
    <n v="0.71437155226429594"/>
  </r>
  <r>
    <x v="70"/>
    <x v="9"/>
    <n v="2"/>
    <x v="1"/>
    <n v="0"/>
    <x v="5"/>
    <x v="0"/>
    <x v="0"/>
    <n v="166"/>
    <x v="0"/>
    <n v="5703"/>
    <x v="2"/>
    <n v="1"/>
    <x v="1"/>
    <x v="4"/>
    <n v="5"/>
    <s v="5703-2011"/>
    <s v="5-2011"/>
    <n v="842.38303054907135"/>
    <n v="11.822974460950711"/>
    <n v="1751.4243511289301"/>
    <n v="874.28240374993413"/>
    <n v="874.28240374993413"/>
    <n v="867.42958666457639"/>
    <n v="1810.6457242582896"/>
    <n v="1831.4210061782878"/>
    <n v="1831.4210061782878"/>
    <n v="898.36562398527974"/>
    <n v="25.440262126652662"/>
    <n v="12.160147679865799"/>
    <n v="12.160147679865799"/>
    <n v="12.107844424410581"/>
    <n v="26.046978707379456"/>
    <n v="26.048695368353659"/>
    <n v="26.048695368353659"/>
    <n v="12.454542794484288"/>
    <n v="1.2479621004435075"/>
    <n v="2.6756693807517822"/>
    <n v="1.3495627741807503"/>
    <n v="1.3495627741807503"/>
    <n v="1.2899350486620227"/>
    <n v="2.7608559851033525"/>
    <n v="2.8955207166657977"/>
    <n v="2.8955207166657977"/>
    <n v="1.3928629534450661"/>
  </r>
  <r>
    <x v="70"/>
    <x v="10"/>
    <n v="2"/>
    <x v="1"/>
    <n v="0"/>
    <x v="5"/>
    <x v="0"/>
    <x v="1"/>
    <n v="109"/>
    <x v="1"/>
    <n v="5703"/>
    <x v="2"/>
    <n v="1"/>
    <x v="1"/>
    <x v="4"/>
    <n v="5"/>
    <s v="5703-2015"/>
    <s v="5-2015"/>
    <n v="577.08598051673027"/>
    <n v="7.4358369136774378"/>
    <n v="975.56609684059788"/>
    <n v="602.30977510084551"/>
    <n v="602.30977510084551"/>
    <n v="610.37070220629414"/>
    <n v="1020.3126462604138"/>
    <n v="992.17185508829425"/>
    <n v="992.17185508829425"/>
    <n v="635.97642802964003"/>
    <n v="13.901146270666796"/>
    <n v="7.6711997122948219"/>
    <n v="7.6711997122948219"/>
    <n v="7.6078376082633676"/>
    <n v="14.23522866478779"/>
    <n v="14.375755881200863"/>
    <n v="14.375755881200863"/>
    <n v="7.8496722941855532"/>
    <n v="0.78343673859741969"/>
    <n v="1.4596811949137745"/>
    <n v="0.8551293916680115"/>
    <n v="0.8551293916680115"/>
    <n v="0.80865609221468948"/>
    <n v="1.5086386169686967"/>
    <n v="1.5966424221153432"/>
    <n v="1.5966424221153432"/>
    <n v="0.88140423057858119"/>
  </r>
  <r>
    <x v="71"/>
    <x v="12"/>
    <n v="2"/>
    <x v="1"/>
    <n v="0"/>
    <x v="5"/>
    <x v="0"/>
    <x v="1"/>
    <n v="25"/>
    <x v="5"/>
    <n v="5703"/>
    <x v="2"/>
    <n v="1"/>
    <x v="1"/>
    <x v="4"/>
    <n v="5"/>
    <s v="5703-2009"/>
    <s v="5-2009"/>
    <n v="131.516650007891"/>
    <n v="1.8605980408646867"/>
    <n v="254.89396411092986"/>
    <n v="133.85447341650158"/>
    <n v="133.85447341650158"/>
    <n v="144.28348819761067"/>
    <n v="281.0883741848437"/>
    <n v="258.29114577952265"/>
    <n v="258.29114577952265"/>
    <n v="147.10208884966167"/>
    <n v="3.4720775523242087"/>
    <n v="1.9172190813913181"/>
    <n v="1.9172190813913181"/>
    <n v="1.9144017379704739"/>
    <n v="3.5627862698767845"/>
    <n v="3.5767835273380721"/>
    <n v="3.5767835273380721"/>
    <n v="1.9730886492945421"/>
    <n v="0.19260918494649815"/>
    <n v="0.3649615323245699"/>
    <n v="0.20586579164372637"/>
    <n v="0.20586579164372637"/>
    <n v="0.19970973388438309"/>
    <n v="0.37898391683213101"/>
    <n v="0.38933168879627988"/>
    <n v="0.38933168879627988"/>
    <n v="0.21305053857045644"/>
  </r>
  <r>
    <x v="70"/>
    <x v="12"/>
    <n v="2"/>
    <x v="1"/>
    <n v="0"/>
    <x v="5"/>
    <x v="0"/>
    <x v="0"/>
    <n v="126"/>
    <x v="3"/>
    <n v="5703"/>
    <x v="2"/>
    <n v="1"/>
    <x v="1"/>
    <x v="4"/>
    <n v="5"/>
    <s v="5703-2017"/>
    <s v="5-2017"/>
    <n v="640.69968473507572"/>
    <n v="8.2829563054333573"/>
    <n v="1320.8931753852605"/>
    <n v="659.61679405297878"/>
    <n v="659.61679405297878"/>
    <n v="662.87878787878788"/>
    <n v="1365.5576026877641"/>
    <n v="1334.7457627118645"/>
    <n v="1334.7457627118645"/>
    <n v="679.09884660989542"/>
    <n v="18.325353562972314"/>
    <n v="8.5696038870635025"/>
    <n v="8.5696038870635025"/>
    <n v="8.5136515727282074"/>
    <n v="18.824007481795991"/>
    <n v="18.9018901890189"/>
    <n v="18.9018901890189"/>
    <n v="8.8106404566429077"/>
    <n v="0.87864074555596061"/>
    <n v="1.8881006651359067"/>
    <n v="0.96405512803876292"/>
    <n v="0.96405512803876292"/>
    <n v="0.91227392892705506"/>
    <n v="1.9591206160594714"/>
    <n v="2.0671169919313535"/>
    <n v="2.0671169919313535"/>
    <n v="1.0001201731700142"/>
  </r>
  <r>
    <x v="71"/>
    <x v="13"/>
    <n v="2"/>
    <x v="1"/>
    <n v="0"/>
    <x v="5"/>
    <x v="0"/>
    <x v="1"/>
    <n v="25"/>
    <x v="5"/>
    <n v="5703"/>
    <x v="4"/>
    <n v="3"/>
    <x v="2"/>
    <x v="4"/>
    <n v="5"/>
    <s v="5703-2009"/>
    <s v="5-2009"/>
    <n v="131.516650007891"/>
    <n v="1.8605980408646867"/>
    <n v="254.89396411092986"/>
    <n v="133.85447341650158"/>
    <n v="133.85447341650158"/>
    <n v="144.28348819761067"/>
    <n v="281.0883741848437"/>
    <n v="258.29114577952265"/>
    <n v="258.29114577952265"/>
    <n v="147.10208884966167"/>
    <n v="3.4720775523242087"/>
    <n v="1.9172190813913181"/>
    <n v="1.9172190813913181"/>
    <n v="1.9144017379704739"/>
    <n v="3.5627862698767845"/>
    <n v="3.5767835273380721"/>
    <n v="3.5767835273380721"/>
    <n v="1.9730886492945421"/>
    <n v="0.19260918494649815"/>
    <n v="0.3649615323245699"/>
    <n v="0.20586579164372637"/>
    <n v="0.20586579164372637"/>
    <n v="0.19970973388438309"/>
    <n v="0.37898391683213101"/>
    <n v="0.38933168879627988"/>
    <n v="0.38933168879627988"/>
    <n v="0.21305053857045644"/>
  </r>
  <r>
    <x v="71"/>
    <x v="0"/>
    <n v="1"/>
    <x v="0"/>
    <n v="6"/>
    <x v="6"/>
    <x v="0"/>
    <x v="1"/>
    <n v="129"/>
    <x v="5"/>
    <n v="5703"/>
    <x v="0"/>
    <n v="2"/>
    <x v="0"/>
    <x v="4"/>
    <n v="5"/>
    <s v="5703-2009"/>
    <s v="5-2009"/>
    <n v="678.62591404071748"/>
    <n v="9.6006858908617829"/>
    <n v="1315.252854812398"/>
    <n v="38855.421686746988"/>
    <n v="58636.363636363632"/>
    <n v="744.50279909967105"/>
    <n v="1450.4160107937935"/>
    <n v="100000"/>
    <n v="100000"/>
    <n v="58636.363636363632"/>
    <n v="17.915920169992916"/>
    <n v="325.0844211481276"/>
    <n v="379.5457220195363"/>
    <n v="9.8783129679276449"/>
    <n v="18.383977152564206"/>
    <n v="612.01252490748652"/>
    <n v="684.93150684931504"/>
    <n v="386.85299586157265"/>
    <n v="0.99386339432393045"/>
    <n v="1.8832015067947807"/>
    <n v="15.434000504895211"/>
    <n v="17.981775679439302"/>
    <n v="1.0305022268434167"/>
    <n v="1.9555570108537961"/>
    <n v="30.085568955424382"/>
    <n v="35.122588725376751"/>
    <n v="19.249421771245242"/>
  </r>
  <r>
    <x v="71"/>
    <x v="0"/>
    <n v="1"/>
    <x v="0"/>
    <n v="6"/>
    <x v="6"/>
    <x v="0"/>
    <x v="0"/>
    <n v="91"/>
    <x v="5"/>
    <n v="5703"/>
    <x v="0"/>
    <n v="2"/>
    <x v="0"/>
    <x v="4"/>
    <n v="5"/>
    <s v="5703-2009"/>
    <s v="5-2009"/>
    <n v="478.72060602872324"/>
    <n v="6.7725768687474597"/>
    <n v="989.02293228996859"/>
    <n v="27409.638554216868"/>
    <n v="41363.63636363636"/>
    <n v="525.19189703930283"/>
    <n v="1079.0940353373651"/>
    <n v="44827.586206896551"/>
    <n v="100000"/>
    <n v="41363.63636363636"/>
    <n v="14.592126024655883"/>
    <n v="229.32311879441559"/>
    <n v="267.74155584323876"/>
    <n v="6.9684223262125249"/>
    <n v="15.06141249567605"/>
    <n v="489.14211997419909"/>
    <n v="600.50151775108884"/>
    <n v="272.89629940622564"/>
    <n v="0.70109743320525331"/>
    <n v="1.4845959305104692"/>
    <n v="10.887550743763288"/>
    <n v="12.684818502550206"/>
    <n v="0.7269434313391544"/>
    <n v="1.5367514964750972"/>
    <n v="22.356525157232703"/>
    <n v="25.991979617717963"/>
    <n v="13.579049466537342"/>
  </r>
  <r>
    <x v="71"/>
    <x v="0"/>
    <n v="2"/>
    <x v="1"/>
    <n v="0"/>
    <x v="5"/>
    <x v="0"/>
    <x v="0"/>
    <n v="8188"/>
    <x v="5"/>
    <n v="5703"/>
    <x v="0"/>
    <n v="2"/>
    <x v="0"/>
    <x v="4"/>
    <n v="5"/>
    <s v="5703-2009"/>
    <s v="5-2009"/>
    <n v="43074.33321058446"/>
    <n v="609.38307034400225"/>
    <n v="88990.327138354536"/>
    <n v="43840.017133372596"/>
    <n v="43840.017133372596"/>
    <n v="47255.728054481442"/>
    <n v="97094.746827937866"/>
    <n v="90997.999555456758"/>
    <n v="90997.999555456758"/>
    <n v="48178.87614004119"/>
    <n v="1312.9706361525537"/>
    <n v="627.92759353728445"/>
    <n v="627.92759353728445"/>
    <n v="627.00485722008966"/>
    <n v="1355.1961045559947"/>
    <n v="1353.3436911176489"/>
    <n v="1353.3436911176489"/>
    <n v="646.22599441694842"/>
    <n v="63.083360253677078"/>
    <n v="133.58100526395299"/>
    <n v="67.425164079153262"/>
    <n v="67.425164079153262"/>
    <n v="65.408932041813145"/>
    <n v="138.27385992459446"/>
    <n v="143.08246603713644"/>
    <n v="143.08246603713644"/>
    <n v="69.778312392595893"/>
  </r>
  <r>
    <x v="71"/>
    <x v="0"/>
    <n v="1"/>
    <x v="0"/>
    <n v="3"/>
    <x v="2"/>
    <x v="0"/>
    <x v="0"/>
    <n v="44"/>
    <x v="5"/>
    <n v="5703"/>
    <x v="0"/>
    <n v="2"/>
    <x v="0"/>
    <x v="4"/>
    <n v="5"/>
    <s v="5703-2009"/>
    <s v="5-2009"/>
    <n v="231.46930401388815"/>
    <n v="3.2746525519218488"/>
    <n v="478.20889033800677"/>
    <n v="13253.012048192772"/>
    <n v="100000"/>
    <n v="253.93893922779475"/>
    <n v="521.75975334993473"/>
    <n v="21674.876847290638"/>
    <n v="100000"/>
    <n v="100000"/>
    <n v="7.0555334624709767"/>
    <n v="110.88150798850864"/>
    <n v="1977.5280898876406"/>
    <n v="3.3693470588280343"/>
    <n v="7.2824412067005078"/>
    <n v="236.50827778972263"/>
    <n v="4861.8784530386738"/>
    <n v="1977.5280898876406"/>
    <n v="0.33899216550583677"/>
    <n v="0.71782660376330387"/>
    <n v="5.2643102497317003"/>
    <n v="67.107952292346639"/>
    <n v="0.35148913163651424"/>
    <n v="0.74304467961433274"/>
    <n v="10.809748427672956"/>
    <n v="141.72061712886912"/>
    <n v="69.982345362874369"/>
  </r>
  <r>
    <x v="71"/>
    <x v="0"/>
    <n v="2"/>
    <x v="1"/>
    <n v="0"/>
    <x v="5"/>
    <x v="1"/>
    <x v="0"/>
    <n v="768"/>
    <x v="5"/>
    <n v="5703"/>
    <x v="0"/>
    <n v="2"/>
    <x v="0"/>
    <x v="4"/>
    <n v="5"/>
    <s v="5703-2009"/>
    <s v="5-2009"/>
    <n v="4040.1914882424112"/>
    <n v="57.157571815363177"/>
    <n v="8346.9188131724823"/>
    <n v="4112.0094233549289"/>
    <n v="4112.0094233549289"/>
    <n v="45659.928656361473"/>
    <n v="100000"/>
    <n v="8535.2300511224712"/>
    <n v="8535.2300511224712"/>
    <n v="45659.928656361473"/>
    <n v="123.15112952676614"/>
    <n v="58.896970180341292"/>
    <n v="58.896970180341292"/>
    <n v="2033.7367264253369"/>
    <n v="3952.4471205805153"/>
    <n v="126.93795246438134"/>
    <n v="126.93795246438134"/>
    <n v="2080.004333342361"/>
    <n v="5.9169541615564238"/>
    <n v="12.529337083868576"/>
    <n v="6.324197119295274"/>
    <n v="6.324197119295274"/>
    <n v="166.4199981364427"/>
    <n v="369.17397323488694"/>
    <n v="13.420534186189641"/>
    <n v="13.420534186189641"/>
    <n v="187.53250685543634"/>
  </r>
  <r>
    <x v="71"/>
    <x v="0"/>
    <n v="2"/>
    <x v="1"/>
    <n v="0"/>
    <x v="5"/>
    <x v="1"/>
    <x v="1"/>
    <n v="890"/>
    <x v="5"/>
    <n v="5703"/>
    <x v="0"/>
    <n v="2"/>
    <x v="0"/>
    <x v="4"/>
    <n v="5"/>
    <s v="5703-2009"/>
    <s v="5-2009"/>
    <n v="4681.992740280919"/>
    <n v="66.237290254782849"/>
    <n v="9074.2251223491021"/>
    <n v="4765.2192536274561"/>
    <n v="4765.2192536274561"/>
    <n v="52913.198573127222"/>
    <n v="97374.179431072203"/>
    <n v="9195.1647897510065"/>
    <n v="9195.1647897510065"/>
    <n v="52913.198573127222"/>
    <n v="123.60596086274182"/>
    <n v="68.25299929753092"/>
    <n v="68.25299929753092"/>
    <n v="2356.8042793210284"/>
    <n v="4854.8985380754957"/>
    <n v="127.33349357323536"/>
    <n v="127.33349357323536"/>
    <n v="2410.4216883785175"/>
    <n v="6.8568869840953344"/>
    <n v="12.992630550754688"/>
    <n v="7.3288221825166584"/>
    <n v="7.3288221825166584"/>
    <n v="192.85650825707555"/>
    <n v="351.15268829083334"/>
    <n v="13.860208121147563"/>
    <n v="13.860208121147563"/>
    <n v="217.32282695486765"/>
  </r>
  <r>
    <x v="71"/>
    <x v="0"/>
    <n v="1"/>
    <x v="0"/>
    <n v="8"/>
    <x v="7"/>
    <x v="0"/>
    <x v="0"/>
    <n v="43"/>
    <x v="5"/>
    <n v="5703"/>
    <x v="0"/>
    <n v="2"/>
    <x v="0"/>
    <x v="4"/>
    <n v="5"/>
    <s v="5703-2009"/>
    <s v="5-2009"/>
    <n v="226.20863801357251"/>
    <n v="3.2002286302872611"/>
    <n v="467.34050646668845"/>
    <n v="12951.807228915663"/>
    <n v="100000"/>
    <n v="248.16759969989033"/>
    <n v="509.90157713743628"/>
    <n v="21182.266009852214"/>
    <n v="100000"/>
    <n v="100000"/>
    <n v="6.8951804292330001"/>
    <n v="108.36147371604254"/>
    <n v="42156.862745098035"/>
    <n v="3.292770989309215"/>
    <n v="7.1169311792754968"/>
    <n v="231.13308965813803"/>
    <n v="51807.22891566265"/>
    <n v="42156.862745098035"/>
    <n v="0.33128779810797682"/>
    <n v="0.70151236276868334"/>
    <n v="5.1446668349650704"/>
    <n v="404.66779597214384"/>
    <n v="0.34350074228113892"/>
    <n v="0.72615730053218885"/>
    <n v="10.564072327044025"/>
    <n v="817.95700970135056"/>
    <n v="421.56862745098044"/>
  </r>
  <r>
    <x v="71"/>
    <x v="0"/>
    <n v="1"/>
    <x v="0"/>
    <n v="9"/>
    <x v="9"/>
    <x v="0"/>
    <x v="0"/>
    <n v="25"/>
    <x v="5"/>
    <n v="5703"/>
    <x v="0"/>
    <n v="2"/>
    <x v="0"/>
    <x v="4"/>
    <n v="5"/>
    <s v="5703-2009"/>
    <s v="5-2009"/>
    <n v="131.516650007891"/>
    <n v="1.8605980408646867"/>
    <n v="271.70959678295839"/>
    <n v="7530.1204819277109"/>
    <n v="100000"/>
    <n v="144.28348819761067"/>
    <n v="296.45440531246294"/>
    <n v="12315.270935960591"/>
    <n v="100000"/>
    <n v="100000"/>
    <n v="4.0088258309494185"/>
    <n v="63.000856811652639"/>
    <n v="9881.422924901186"/>
    <n v="1.9144017379704739"/>
    <n v="4.1377506856252886"/>
    <n v="134.37970328961512"/>
    <n v="9881.422924901186"/>
    <n v="9881.422924901186"/>
    <n v="0.19260918494649815"/>
    <n v="0.40785602486551353"/>
    <n v="2.9910853691657384"/>
    <n v="1726.5193370165746"/>
    <n v="0.19970973388438309"/>
    <n v="0.42218447705359818"/>
    <n v="6.1419025157232703"/>
    <n v="3628.4470246734395"/>
    <n v="1853.2246108228317"/>
  </r>
  <r>
    <x v="71"/>
    <x v="0"/>
    <n v="2"/>
    <x v="1"/>
    <n v="0"/>
    <x v="5"/>
    <x v="0"/>
    <x v="1"/>
    <n v="8536"/>
    <x v="5"/>
    <n v="5703"/>
    <x v="0"/>
    <n v="2"/>
    <x v="0"/>
    <x v="4"/>
    <n v="5"/>
    <s v="5703-2009"/>
    <s v="5-2009"/>
    <n v="44905.044978694299"/>
    <n v="635.2825950728386"/>
    <n v="87030.995106035887"/>
    <n v="45703.271403330298"/>
    <n v="45703.271403330298"/>
    <n v="49264.15421019218"/>
    <n v="95974.814481673035"/>
    <n v="88190.928814960222"/>
    <n v="88190.928814960222"/>
    <n v="50226.537216828481"/>
    <n v="1185.5061594655779"/>
    <n v="654.61528315025168"/>
    <n v="654.61528315025168"/>
    <n v="653.65332941263864"/>
    <n v="1216.4777439867294"/>
    <n v="1221.2569675743114"/>
    <n v="1221.2569675743114"/>
    <n v="673.69138841512847"/>
    <n v="65.764480108132332"/>
    <n v="124.61246559690115"/>
    <n v="70.290815898833927"/>
    <n v="70.290815898833927"/>
    <n v="68.188891537483755"/>
    <n v="129.40026856316283"/>
    <n v="132.93341182260181"/>
    <n v="132.93341182260181"/>
    <n v="72.743975889496653"/>
  </r>
  <r>
    <x v="70"/>
    <x v="0"/>
    <n v="1"/>
    <x v="0"/>
    <n v="5"/>
    <x v="3"/>
    <x v="0"/>
    <x v="1"/>
    <n v="94"/>
    <x v="3"/>
    <n v="5703"/>
    <x v="0"/>
    <n v="2"/>
    <x v="0"/>
    <x v="4"/>
    <n v="5"/>
    <s v="5703-2017"/>
    <s v="5-2017"/>
    <n v="477.98230448489778"/>
    <n v="6.1793483548471073"/>
    <n v="928.21171126691024"/>
    <n v="16666.666666666668"/>
    <n v="100000"/>
    <n v="494.52861952861952"/>
    <n v="961.0469277170024"/>
    <n v="20215.053763440861"/>
    <n v="100000"/>
    <n v="100000"/>
    <n v="11.276066907862537"/>
    <n v="184.73753512961108"/>
    <n v="4341.8013856812931"/>
    <n v="6.3514543479083452"/>
    <n v="11.596090883745488"/>
    <n v="314.265654775835"/>
    <n v="6777.2170151405908"/>
    <n v="4341.8013856812931"/>
    <n v="0.65549388954174836"/>
    <n v="1.2260402070755825"/>
    <n v="7.3984290144348082"/>
    <n v="179.95941340889075"/>
    <n v="0.68058531205669193"/>
    <n v="1.2736809813955858"/>
    <n v="13.571792617233578"/>
    <n v="332.19069159274835"/>
    <n v="185.44823232323233"/>
  </r>
  <r>
    <x v="70"/>
    <x v="0"/>
    <n v="2"/>
    <x v="1"/>
    <n v="0"/>
    <x v="5"/>
    <x v="1"/>
    <x v="1"/>
    <n v="90"/>
    <x v="3"/>
    <n v="5703"/>
    <x v="0"/>
    <n v="2"/>
    <x v="0"/>
    <x v="4"/>
    <n v="5"/>
    <s v="5703-2017"/>
    <s v="5-2017"/>
    <n v="457.64263195362554"/>
    <n v="5.9163973610238259"/>
    <n v="888.71334057470131"/>
    <n v="471.15485289498486"/>
    <n v="471.15485289498486"/>
    <n v="13677.811550151975"/>
    <n v="26011.560693641619"/>
    <n v="931.48416476919897"/>
    <n v="931.48416476919897"/>
    <n v="16423.357664233579"/>
    <n v="10.796234273485409"/>
    <n v="6.1211456336167878"/>
    <n v="6.1211456336167878"/>
    <n v="222.27710545813781"/>
    <n v="398.24771007566704"/>
    <n v="11.19802715646008"/>
    <n v="11.19802715646008"/>
    <n v="227.88271636197902"/>
    <n v="0.62760053253997183"/>
    <n v="1.1738682833702385"/>
    <n v="0.68861080574197353"/>
    <n v="0.68861080574197353"/>
    <n v="17.374450291697716"/>
    <n v="31.871155541862763"/>
    <n v="1.2904435770751839"/>
    <n v="1.2904435770751839"/>
    <n v="19.51033397356133"/>
  </r>
  <r>
    <x v="70"/>
    <x v="0"/>
    <n v="2"/>
    <x v="1"/>
    <n v="0"/>
    <x v="5"/>
    <x v="1"/>
    <x v="0"/>
    <n v="142"/>
    <x v="3"/>
    <n v="5703"/>
    <x v="0"/>
    <n v="2"/>
    <x v="0"/>
    <x v="4"/>
    <n v="5"/>
    <s v="5703-2017"/>
    <s v="5-2017"/>
    <n v="722.05837486016469"/>
    <n v="9.3347602807264813"/>
    <n v="1488.6256421008491"/>
    <n v="743.377656789865"/>
    <n v="743.377656789865"/>
    <n v="21580.547112462005"/>
    <n v="45512.820512820515"/>
    <n v="1504.2372881355932"/>
    <n v="1504.2372881355932"/>
    <n v="25912.40875912409"/>
    <n v="20.652382586841814"/>
    <n v="9.6578075552620426"/>
    <n v="9.6578075552620426"/>
    <n v="350.70387750061747"/>
    <n v="793.69515398803867"/>
    <n v="21.3021302130213"/>
    <n v="21.3021302130213"/>
    <n v="359.54828581556689"/>
    <n v="0.99021417356306674"/>
    <n v="2.1278594797563395"/>
    <n v="1.0864748268373359"/>
    <n v="1.0864748268373359"/>
    <n v="27.413021571345286"/>
    <n v="60.267809774420137"/>
    <n v="2.3296080385258109"/>
    <n v="2.3296080385258109"/>
    <n v="30.782971380507874"/>
  </r>
  <r>
    <x v="70"/>
    <x v="0"/>
    <n v="2"/>
    <x v="1"/>
    <n v="0"/>
    <x v="5"/>
    <x v="1"/>
    <x v="1"/>
    <n v="146"/>
    <x v="3"/>
    <n v="5703"/>
    <x v="0"/>
    <n v="2"/>
    <x v="0"/>
    <x v="4"/>
    <n v="5"/>
    <s v="5703-2017"/>
    <s v="5-2017"/>
    <n v="742.39804739143699"/>
    <n v="9.5977112745497628"/>
    <n v="1441.6905302656266"/>
    <n v="764.31787247408647"/>
    <n v="764.31787247408647"/>
    <n v="22188.449848024316"/>
    <n v="42196.531791907517"/>
    <n v="1511.0743117367006"/>
    <n v="1511.0743117367006"/>
    <n v="26642.335766423359"/>
    <n v="17.513891154765219"/>
    <n v="9.9298584723116772"/>
    <n v="9.9298584723116772"/>
    <n v="360.58285996542355"/>
    <n v="646.04628523385986"/>
    <n v="18.165688498257463"/>
    <n v="18.165688498257463"/>
    <n v="369.67640654276596"/>
    <n v="1.0181075305648433"/>
    <n v="1.9042752152450535"/>
    <n v="1.1170797515369792"/>
    <n v="1.1170797515369792"/>
    <n v="28.185219362087405"/>
    <n v="51.702096767910703"/>
    <n v="2.0933862472552982"/>
    <n v="2.0933862472552982"/>
    <n v="31.650097334888379"/>
  </r>
  <r>
    <x v="70"/>
    <x v="0"/>
    <n v="1"/>
    <x v="0"/>
    <n v="6"/>
    <x v="6"/>
    <x v="0"/>
    <x v="1"/>
    <n v="52"/>
    <x v="3"/>
    <n v="5703"/>
    <x v="0"/>
    <n v="2"/>
    <x v="0"/>
    <x v="4"/>
    <n v="5"/>
    <s v="5703-2017"/>
    <s v="5-2017"/>
    <n v="264.41574290653921"/>
    <n v="3.418362919702655"/>
    <n v="513.47881899871629"/>
    <n v="9219.8581560283692"/>
    <n v="19117.647058823528"/>
    <n v="273.56902356902356"/>
    <n v="531.64298129025667"/>
    <n v="11182.795698924732"/>
    <n v="19117.647058823528"/>
    <n v="32098.765432098768"/>
    <n v="6.2378242469026803"/>
    <n v="102.19523219935931"/>
    <n v="123.5947044422789"/>
    <n v="3.5135704903322758"/>
    <n v="6.4148587867528226"/>
    <n v="173.84908562067469"/>
    <n v="213.81578947368422"/>
    <n v="126.43147171095821"/>
    <n v="0.36261364102309485"/>
    <n v="0.67823500816947113"/>
    <n v="4.0927479654320216"/>
    <n v="4.8141818390544948"/>
    <n v="0.37649400241434017"/>
    <n v="0.70458947906989855"/>
    <n v="7.5078001712355968"/>
    <n v="8.8014014539238179"/>
    <n v="5.0540147829932405"/>
  </r>
  <r>
    <x v="70"/>
    <x v="0"/>
    <n v="1"/>
    <x v="0"/>
    <n v="3"/>
    <x v="2"/>
    <x v="0"/>
    <x v="0"/>
    <n v="99"/>
    <x v="3"/>
    <n v="5703"/>
    <x v="0"/>
    <n v="2"/>
    <x v="0"/>
    <x v="4"/>
    <n v="5"/>
    <s v="5703-2017"/>
    <s v="5-2017"/>
    <n v="503.4068951489881"/>
    <n v="6.5080370971262091"/>
    <n v="1037.8446378027047"/>
    <n v="17553.191489361703"/>
    <n v="50000"/>
    <n v="520.83333333333337"/>
    <n v="1072.938116397529"/>
    <n v="100000"/>
    <n v="100000"/>
    <n v="50000"/>
    <n v="14.398492085192531"/>
    <n v="194.56399976416483"/>
    <n v="2430.640805303216"/>
    <n v="6.6892976642864479"/>
    <n v="14.790291592839706"/>
    <n v="472.05798207133324"/>
    <n v="7106.9633883704237"/>
    <n v="2462.074110917682"/>
    <n v="0.69036058579396897"/>
    <n v="1.4835076654639268"/>
    <n v="7.7919624726494252"/>
    <n v="119.78656212566699"/>
    <n v="0.71678665844268608"/>
    <n v="1.5393090554752988"/>
    <n v="17.130191183315539"/>
    <n v="261.00023727294297"/>
    <n v="124.28442301898161"/>
  </r>
  <r>
    <x v="70"/>
    <x v="0"/>
    <n v="2"/>
    <x v="1"/>
    <n v="0"/>
    <x v="5"/>
    <x v="0"/>
    <x v="1"/>
    <n v="8973"/>
    <x v="3"/>
    <n v="5703"/>
    <x v="0"/>
    <n v="2"/>
    <x v="0"/>
    <x v="4"/>
    <n v="5"/>
    <s v="5703-2017"/>
    <s v="5-2017"/>
    <n v="45626.970405776468"/>
    <n v="589.86481689407549"/>
    <n v="88604.720055297716"/>
    <n v="46974.138833629986"/>
    <n v="46974.138833629986"/>
    <n v="47206.439393939392"/>
    <n v="91739.08598302833"/>
    <n v="92868.971227489135"/>
    <n v="92868.971227489135"/>
    <n v="48361.539290718982"/>
    <n v="1076.3845570664953"/>
    <n v="610.27821967159377"/>
    <n v="610.27821967159377"/>
    <n v="606.2936155721444"/>
    <n v="1106.9332287217901"/>
    <n v="1116.44330749907"/>
    <n v="1116.44330749907"/>
    <n v="627.44346680521278"/>
    <n v="62.571773094235191"/>
    <n v="117.03466785201277"/>
    <n v="68.654497332474762"/>
    <n v="68.654497332474762"/>
    <n v="64.966936224305286"/>
    <n v="121.58233453258076"/>
    <n v="128.65722463439582"/>
    <n v="128.65722463439582"/>
    <n v="71.222843760750294"/>
  </r>
  <r>
    <x v="70"/>
    <x v="0"/>
    <n v="1"/>
    <x v="0"/>
    <n v="3"/>
    <x v="2"/>
    <x v="0"/>
    <x v="1"/>
    <n v="99"/>
    <x v="3"/>
    <n v="5703"/>
    <x v="0"/>
    <n v="2"/>
    <x v="0"/>
    <x v="4"/>
    <n v="5"/>
    <s v="5703-2017"/>
    <s v="5-2017"/>
    <n v="503.4068951489881"/>
    <n v="6.5080370971262091"/>
    <n v="977.58467463217141"/>
    <n v="17553.191489361703"/>
    <n v="50000"/>
    <n v="520.83333333333337"/>
    <n v="1012.1664451487578"/>
    <n v="21290.322580645163"/>
    <n v="100000"/>
    <n v="50000"/>
    <n v="11.875857700833949"/>
    <n v="194.56399976416483"/>
    <n v="2430.640805303216"/>
    <n v="6.6892976642864479"/>
    <n v="12.212904228625566"/>
    <n v="330.98191300859219"/>
    <n v="3694.0298507462685"/>
    <n v="2462.074110917682"/>
    <n v="0.69036058579396897"/>
    <n v="1.2912551117072624"/>
    <n v="7.7919624726494252"/>
    <n v="119.78656212566699"/>
    <n v="0.71678665844268608"/>
    <n v="1.3414299697676915"/>
    <n v="14.293696479852386"/>
    <n v="221.39726272475176"/>
    <n v="124.28442301898161"/>
  </r>
  <r>
    <x v="70"/>
    <x v="0"/>
    <n v="2"/>
    <x v="1"/>
    <n v="0"/>
    <x v="5"/>
    <x v="1"/>
    <x v="0"/>
    <n v="52"/>
    <x v="3"/>
    <n v="5703"/>
    <x v="0"/>
    <n v="2"/>
    <x v="0"/>
    <x v="4"/>
    <n v="5"/>
    <s v="5703-2017"/>
    <s v="5-2017"/>
    <n v="264.41574290653921"/>
    <n v="3.418362919702655"/>
    <n v="545.13051682566311"/>
    <n v="272.22280389488014"/>
    <n v="272.22280389488014"/>
    <n v="7902.7355623100302"/>
    <n v="16666.666666666668"/>
    <n v="550.84745762711862"/>
    <n v="550.84745762711862"/>
    <n v="9489.0510948905121"/>
    <n v="7.562844327575875"/>
    <n v="3.5366619216452553"/>
    <n v="3.5366619216452553"/>
    <n v="128.42677204247963"/>
    <n v="290.64892962942258"/>
    <n v="7.8007800780078007"/>
    <n v="7.8007800780078007"/>
    <n v="131.66556945358789"/>
    <n v="0.36261364102309485"/>
    <n v="0.77921614751640589"/>
    <n v="0.39786402109536245"/>
    <n v="0.39786402109536245"/>
    <n v="10.038571279647568"/>
    <n v="22.069902170914414"/>
    <n v="0.8530959014319871"/>
    <n v="0.8530959014319871"/>
    <n v="11.272637406946545"/>
  </r>
  <r>
    <x v="70"/>
    <x v="0"/>
    <n v="2"/>
    <x v="1"/>
    <n v="0"/>
    <x v="5"/>
    <x v="0"/>
    <x v="0"/>
    <n v="8762"/>
    <x v="3"/>
    <n v="5703"/>
    <x v="0"/>
    <n v="2"/>
    <x v="0"/>
    <x v="4"/>
    <n v="5"/>
    <s v="5703-2017"/>
    <s v="5-2017"/>
    <n v="44554.052679751854"/>
    <n v="575.99415196989742"/>
    <n v="91854.49208512422"/>
    <n v="45869.542456287301"/>
    <n v="45869.542456287301"/>
    <n v="46096.380471380471"/>
    <n v="94960.44218055706"/>
    <n v="92817.796610169491"/>
    <n v="92817.796610169491"/>
    <n v="47224.318206316697"/>
    <n v="1274.339269196535"/>
    <n v="595.92753379722546"/>
    <n v="595.92753379722546"/>
    <n v="592.0366276209885"/>
    <n v="1309.0155044087021"/>
    <n v="1314.4314431443145"/>
    <n v="1314.4314431443145"/>
    <n v="612.68914032623138"/>
    <n v="61.100398512391479"/>
    <n v="131.29792085651439"/>
    <n v="67.040087554568572"/>
    <n v="67.040087554568572"/>
    <n v="63.43923940681632"/>
    <n v="136.23662569772293"/>
    <n v="143.74665939128982"/>
    <n v="143.74665939128982"/>
    <n v="69.548039343775116"/>
  </r>
  <r>
    <x v="70"/>
    <x v="0"/>
    <n v="2"/>
    <x v="1"/>
    <n v="0"/>
    <x v="5"/>
    <x v="1"/>
    <x v="0"/>
    <n v="118"/>
    <x v="3"/>
    <n v="5703"/>
    <x v="0"/>
    <n v="2"/>
    <x v="0"/>
    <x v="4"/>
    <n v="5"/>
    <s v="5703-2017"/>
    <s v="5-2017"/>
    <n v="600.02033967253124"/>
    <n v="7.7570543177867943"/>
    <n v="1237.0269420274662"/>
    <n v="617.73636268453572"/>
    <n v="617.73636268453572"/>
    <n v="17933.130699088146"/>
    <n v="37820.51282051282"/>
    <n v="1250"/>
    <n v="1250"/>
    <n v="21532.846715328469"/>
    <n v="17.161839051037564"/>
    <n v="8.0255020529642334"/>
    <n v="8.0255020529642334"/>
    <n v="291.42998271178072"/>
    <n v="659.54949415907436"/>
    <n v="17.7017701770177"/>
    <n v="17.7017701770177"/>
    <n v="298.77956145237249"/>
    <n v="0.82285403155240755"/>
    <n v="1.7682212578256904"/>
    <n v="0.90284527863947639"/>
    <n v="0.90284527863947639"/>
    <n v="22.779834826892561"/>
    <n v="50.081701080151944"/>
    <n v="1.9358714686341247"/>
    <n v="1.9358714686341247"/>
    <n v="25.580215654224855"/>
  </r>
  <r>
    <x v="72"/>
    <x v="0"/>
    <n v="1"/>
    <x v="0"/>
    <n v="6"/>
    <x v="6"/>
    <x v="0"/>
    <x v="0"/>
    <n v="50"/>
    <x v="1"/>
    <n v="5704"/>
    <x v="0"/>
    <n v="2"/>
    <x v="0"/>
    <x v="4"/>
    <n v="5"/>
    <s v="5704-2015"/>
    <s v="5-2015"/>
    <n v="841.32592966515233"/>
    <n v="3.4109343640722192"/>
    <n v="1693.1933626820182"/>
    <n v="62500"/>
    <n v="62500"/>
    <n v="856.45769099006509"/>
    <n v="1707.6502732240438"/>
    <n v="100000"/>
    <n v="100000"/>
    <n v="62500"/>
    <n v="7.3338946207349736"/>
    <n v="111.17287381878822"/>
    <n v="133.90824606979297"/>
    <n v="3.4898337652584259"/>
    <n v="7.4959484398682505"/>
    <n v="261.94467728415759"/>
    <n v="318.36994587710922"/>
    <n v="136.46660662135974"/>
    <n v="0.35937465073276131"/>
    <n v="0.77571418841756334"/>
    <n v="4.2865177016035005"/>
    <n v="5.0580870719340902"/>
    <n v="0.3709431615663713"/>
    <n v="0.79947592753997898"/>
    <n v="9.5076917226035871"/>
    <n v="11.062167167045361"/>
    <n v="5.3225406402590592"/>
  </r>
  <r>
    <x v="72"/>
    <x v="0"/>
    <n v="1"/>
    <x v="0"/>
    <n v="6"/>
    <x v="6"/>
    <x v="1"/>
    <x v="1"/>
    <n v="11"/>
    <x v="0"/>
    <n v="5704"/>
    <x v="0"/>
    <n v="2"/>
    <x v="0"/>
    <x v="4"/>
    <n v="5"/>
    <s v="5704-2011"/>
    <s v="5-2011"/>
    <n v="180.09168303863785"/>
    <n v="0.78345011488227601"/>
    <n v="358.07291666666669"/>
    <n v="6832.2981366459626"/>
    <n v="7913.6690647482019"/>
    <n v="2716.0493827160494"/>
    <n v="8870.967741935483"/>
    <n v="23404.255319148935"/>
    <n v="30555.555555555555"/>
    <n v="100000"/>
    <n v="1.4636671248388302"/>
    <n v="28.25511802933395"/>
    <n v="31.702115395700041"/>
    <n v="33.299025246715502"/>
    <n v="61.676478833753855"/>
    <n v="46.433094132545378"/>
    <n v="52.85666234203066"/>
    <n v="1436.0313315926892"/>
    <n v="8.2696283764328818E-2"/>
    <n v="0.15498128882721574"/>
    <n v="1.0984555714665181"/>
    <n v="1.2946842618181134"/>
    <n v="2.5414663336575627"/>
    <n v="4.5568655393257496"/>
    <n v="2.0741254732777215"/>
    <n v="2.4529206480170367"/>
    <n v="23.32336789432394"/>
  </r>
  <r>
    <x v="72"/>
    <x v="0"/>
    <n v="1"/>
    <x v="0"/>
    <n v="6"/>
    <x v="6"/>
    <x v="0"/>
    <x v="1"/>
    <n v="9"/>
    <x v="0"/>
    <n v="5704"/>
    <x v="0"/>
    <n v="2"/>
    <x v="0"/>
    <x v="4"/>
    <n v="5"/>
    <s v="5704-2011"/>
    <s v="5-2011"/>
    <n v="147.34774066797641"/>
    <n v="0.64100463944913488"/>
    <n v="292.96875"/>
    <n v="5590.0621118012423"/>
    <n v="6474.8201438848919"/>
    <n v="157.81167806417676"/>
    <n v="305.291723202171"/>
    <n v="19148.936170212768"/>
    <n v="25000"/>
    <n v="7031.2499999999991"/>
    <n v="1.1975458294135883"/>
    <n v="23.117823842182322"/>
    <n v="25.93809441466367"/>
    <n v="0.6564493965041881"/>
    <n v="1.2266560538202158"/>
    <n v="37.990713381173492"/>
    <n v="43.246360098025086"/>
    <n v="26.523635506306729"/>
    <n v="6.766059580717812E-2"/>
    <n v="0.12680287267681287"/>
    <n v="0.89873637665442385"/>
    <n v="1.0592871233057291"/>
    <n v="6.9936237578061472E-2"/>
    <n v="0.13126734096268841"/>
    <n v="1.6970117508635905"/>
    <n v="2.0069350756503028"/>
    <n v="1.1215442418049386"/>
  </r>
  <r>
    <x v="72"/>
    <x v="0"/>
    <n v="1"/>
    <x v="0"/>
    <n v="3"/>
    <x v="2"/>
    <x v="0"/>
    <x v="0"/>
    <n v="11"/>
    <x v="0"/>
    <n v="5704"/>
    <x v="0"/>
    <n v="2"/>
    <x v="0"/>
    <x v="4"/>
    <n v="5"/>
    <s v="5704-2011"/>
    <s v="5-2011"/>
    <n v="180.09168303863785"/>
    <n v="0.78345011488227601"/>
    <n v="362.31884057971013"/>
    <n v="6832.2981366459626"/>
    <n v="50000"/>
    <n v="192.88093985621603"/>
    <n v="399.27404718693282"/>
    <n v="9649.1228070175439"/>
    <n v="100000"/>
    <n v="50000"/>
    <n v="1.6858005023685498"/>
    <n v="28.25511802933395"/>
    <n v="995.47511312217182"/>
    <n v="0.80232704017178547"/>
    <n v="1.7260046131396023"/>
    <n v="72.173741880454045"/>
    <n v="7096.7741935483873"/>
    <n v="995.47511312217182"/>
    <n v="8.2696283764328818E-2"/>
    <n v="0.17730339270041931"/>
    <n v="1.0984555714665181"/>
    <n v="14.337851929092805"/>
    <n v="8.5477623706519582E-2"/>
    <n v="0.18294828816949926"/>
    <n v="2.3351490886549966"/>
    <n v="30.798521670959797"/>
    <n v="14.662170267784546"/>
  </r>
  <r>
    <x v="72"/>
    <x v="0"/>
    <n v="1"/>
    <x v="0"/>
    <n v="6"/>
    <x v="6"/>
    <x v="0"/>
    <x v="0"/>
    <n v="75"/>
    <x v="2"/>
    <n v="5704"/>
    <x v="0"/>
    <n v="2"/>
    <x v="0"/>
    <x v="4"/>
    <n v="5"/>
    <s v="5704-2013"/>
    <s v="5-2013"/>
    <n v="1241.5163052474757"/>
    <n v="5.3025643201052031"/>
    <n v="2664.2984014209592"/>
    <n v="33783.78378378378"/>
    <n v="33783.78378378378"/>
    <n v="1329.3158454448778"/>
    <n v="2863.6884306987399"/>
    <n v="78947.368421052626"/>
    <n v="78947.368421052626"/>
    <n v="46296.296296296299"/>
    <n v="11.600748634978578"/>
    <n v="189.04068155467058"/>
    <n v="207.94632212271605"/>
    <n v="5.4403806815708915"/>
    <n v="11.858307455871286"/>
    <n v="430.81164914699292"/>
    <n v="468.36944982201965"/>
    <n v="212.87465940054494"/>
    <n v="0.5509794872540813"/>
    <n v="1.1830643859919499"/>
    <n v="6.6211192516546182"/>
    <n v="7.784176947834597"/>
    <n v="0.57265328592273146"/>
    <n v="1.2282946013831906"/>
    <n v="14.236334542472681"/>
    <n v="16.52233489230742"/>
    <n v="8.2241441133221258"/>
  </r>
  <r>
    <x v="72"/>
    <x v="0"/>
    <n v="1"/>
    <x v="0"/>
    <n v="6"/>
    <x v="6"/>
    <x v="0"/>
    <x v="1"/>
    <n v="30"/>
    <x v="1"/>
    <n v="5704"/>
    <x v="0"/>
    <n v="2"/>
    <x v="0"/>
    <x v="4"/>
    <n v="5"/>
    <s v="5704-2015"/>
    <s v="5-2015"/>
    <n v="504.7955577990914"/>
    <n v="2.0465606184433316"/>
    <n v="1003.3444816053512"/>
    <n v="37500"/>
    <n v="37500"/>
    <n v="513.87461459403903"/>
    <n v="1030.9278350515463"/>
    <n v="100000.00000000001"/>
    <n v="100000.00000000001"/>
    <n v="37500"/>
    <n v="3.8260035607339806"/>
    <n v="66.703724291272934"/>
    <n v="80.344947641875791"/>
    <n v="2.0939002591550553"/>
    <n v="3.9179528435195752"/>
    <n v="115.88828369451849"/>
    <n v="138.67061107515946"/>
    <n v="81.879963972815858"/>
    <n v="0.21562479043965679"/>
    <n v="0.40174711786617645"/>
    <n v="2.5719106209621003"/>
    <n v="3.0348522431604543"/>
    <n v="0.22256589693982279"/>
    <n v="0.4152216376978064"/>
    <n v="4.683416646111672"/>
    <n v="5.5915381389497227"/>
    <n v="3.1935243841554355"/>
  </r>
  <r>
    <x v="72"/>
    <x v="0"/>
    <n v="2"/>
    <x v="1"/>
    <n v="0"/>
    <x v="5"/>
    <x v="1"/>
    <x v="0"/>
    <n v="25"/>
    <x v="1"/>
    <n v="5704"/>
    <x v="0"/>
    <n v="2"/>
    <x v="0"/>
    <x v="4"/>
    <n v="5"/>
    <s v="5704-2015"/>
    <s v="5-2015"/>
    <n v="420.66296483257617"/>
    <n v="1.7054671820361096"/>
    <n v="846.59668134100912"/>
    <n v="426.40286542725568"/>
    <n v="426.40286542725568"/>
    <n v="23809.523809523809"/>
    <n v="100000"/>
    <n v="861.17809162934896"/>
    <n v="861.17809162934896"/>
    <n v="23809.523809523809"/>
    <n v="3.6669473103674868"/>
    <n v="1.7594494752969774"/>
    <n v="1.7594494752969774"/>
    <n v="75.435261458616225"/>
    <n v="169.61802021846802"/>
    <n v="3.7725712940523151"/>
    <n v="3.7725712940523151"/>
    <n v="77.38500588126044"/>
    <n v="0.17968732536638066"/>
    <n v="0.38785709420878167"/>
    <n v="0.19613059441926869"/>
    <n v="0.19613059441926869"/>
    <n v="5.7616564070771572"/>
    <n v="13.049651313316909"/>
    <n v="0.4223127773433587"/>
    <n v="0.4223127773433587"/>
    <n v="6.5793109619215802"/>
  </r>
  <r>
    <x v="72"/>
    <x v="0"/>
    <n v="1"/>
    <x v="0"/>
    <n v="6"/>
    <x v="6"/>
    <x v="0"/>
    <x v="1"/>
    <n v="87"/>
    <x v="2"/>
    <n v="5704"/>
    <x v="0"/>
    <n v="2"/>
    <x v="0"/>
    <x v="4"/>
    <n v="5"/>
    <s v="5704-2013"/>
    <s v="5-2013"/>
    <n v="1440.1589140870717"/>
    <n v="6.1509746113220354"/>
    <n v="2696.8381897086178"/>
    <n v="39189.189189189186"/>
    <n v="39189.189189189186"/>
    <n v="1542.0063807160582"/>
    <n v="2877.9358253390674"/>
    <n v="68503.937007874018"/>
    <n v="68503.937007874018"/>
    <n v="53703.703703703708"/>
    <n v="11.329600208360462"/>
    <n v="219.28719060341786"/>
    <n v="241.21773366235064"/>
    <n v="6.3108415906222346"/>
    <n v="11.66044776119403"/>
    <n v="390.74781046485515"/>
    <n v="433.82866261095046"/>
    <n v="246.93460490463212"/>
    <n v="0.63913620521473435"/>
    <n v="1.1962622168278894"/>
    <n v="7.6804983319193569"/>
    <n v="9.0296452594881327"/>
    <n v="0.66427781167036848"/>
    <n v="1.2444744262651048"/>
    <n v="14.358378526467279"/>
    <n v="17.073486641468556"/>
    <n v="9.5400071714536665"/>
  </r>
  <r>
    <x v="72"/>
    <x v="0"/>
    <n v="1"/>
    <x v="0"/>
    <n v="6"/>
    <x v="6"/>
    <x v="1"/>
    <x v="1"/>
    <n v="40"/>
    <x v="2"/>
    <n v="5704"/>
    <x v="0"/>
    <n v="2"/>
    <x v="0"/>
    <x v="4"/>
    <n v="5"/>
    <s v="5704-2013"/>
    <s v="5-2013"/>
    <n v="662.14202946532032"/>
    <n v="2.828034304056108"/>
    <n v="1239.9256044637323"/>
    <n v="18018.018018018018"/>
    <n v="18018.018018018018"/>
    <n v="10025.062656641605"/>
    <n v="19704.433497536946"/>
    <n v="31496.062992125982"/>
    <n v="31496.062992125982"/>
    <n v="66666.666666666672"/>
    <n v="5.2090115900507881"/>
    <n v="100.82169682915764"/>
    <n v="110.90470513211524"/>
    <n v="112.44483175442049"/>
    <n v="184.88560203374163"/>
    <n v="179.65416573096789"/>
    <n v="199.46145407400022"/>
    <n v="4790.4191616766466"/>
    <n v="0.29385572653551006"/>
    <n v="0.55000561693236294"/>
    <n v="3.5312636008824629"/>
    <n v="4.1515610388451183"/>
    <n v="7.8503873184843256"/>
    <n v="14.306151645207439"/>
    <n v="6.6015533455021975"/>
    <n v="7.849878915617726"/>
    <n v="79.034202050937552"/>
  </r>
  <r>
    <x v="72"/>
    <x v="0"/>
    <n v="2"/>
    <x v="1"/>
    <n v="0"/>
    <x v="5"/>
    <x v="1"/>
    <x v="1"/>
    <n v="65"/>
    <x v="0"/>
    <n v="5704"/>
    <x v="0"/>
    <n v="2"/>
    <x v="0"/>
    <x v="4"/>
    <n v="5"/>
    <s v="5704-2011"/>
    <s v="5-2011"/>
    <n v="1064.1781270464965"/>
    <n v="4.6294779515770852"/>
    <n v="2115.8854166666665"/>
    <n v="1092.9880612073314"/>
    <n v="1092.9880612073314"/>
    <n v="16049.382716049384"/>
    <n v="52419.354838709674"/>
    <n v="2148.7603305785124"/>
    <n v="2148.7603305785124"/>
    <n v="16497.461928934012"/>
    <n v="8.6489421013203618"/>
    <n v="4.7615036095860059"/>
    <n v="4.7615036095860059"/>
    <n v="196.76696736695524"/>
    <n v="364.45192038127277"/>
    <n v="8.9304482947652453"/>
    <n v="8.9304482947652453"/>
    <n v="201.43795710921034"/>
    <n v="0.48865985860739758"/>
    <n v="0.91579852488809299"/>
    <n v="0.52844325495029387"/>
    <n v="0.52844325495029387"/>
    <n v="15.017755607976506"/>
    <n v="26.926932732379427"/>
    <n v="0.98975421661943508"/>
    <n v="0.98975421661943508"/>
    <n v="16.998752553081875"/>
  </r>
  <r>
    <x v="72"/>
    <x v="0"/>
    <n v="1"/>
    <x v="0"/>
    <n v="6"/>
    <x v="6"/>
    <x v="0"/>
    <x v="0"/>
    <n v="103"/>
    <x v="0"/>
    <n v="5704"/>
    <x v="0"/>
    <n v="2"/>
    <x v="0"/>
    <x v="4"/>
    <n v="5"/>
    <s v="5704-2011"/>
    <s v="5-2011"/>
    <n v="1686.3130320890634"/>
    <n v="7.335941984806766"/>
    <n v="3392.6218708827405"/>
    <n v="63975.155279503102"/>
    <n v="74100.719424460432"/>
    <n v="1806.0669822900229"/>
    <n v="3738.6569872958257"/>
    <n v="90350.877192982458"/>
    <n v="99999.999999999985"/>
    <n v="80468.75"/>
    <n v="15.785222885814603"/>
    <n v="264.57065063830879"/>
    <n v="296.84708052337311"/>
    <n v="7.5126986488812646"/>
    <n v="16.161679559398095"/>
    <n v="675.80867397152417"/>
    <n v="741.70087131849937"/>
    <n v="303.54827301662147"/>
    <n v="0.77433792979326077"/>
    <n v="1.6602044952857444"/>
    <n v="10.28553853282285"/>
    <n v="12.122952633387788"/>
    <n v="0.80038138561559236"/>
    <n v="1.7130612437689476"/>
    <n v="21.865486921042244"/>
    <n v="25.674068941106679"/>
    <n v="12.835450767323186"/>
  </r>
  <r>
    <x v="72"/>
    <x v="0"/>
    <n v="2"/>
    <x v="1"/>
    <n v="0"/>
    <x v="5"/>
    <x v="0"/>
    <x v="0"/>
    <n v="2544"/>
    <x v="2"/>
    <n v="5704"/>
    <x v="0"/>
    <n v="2"/>
    <x v="0"/>
    <x v="4"/>
    <n v="5"/>
    <s v="5704-2013"/>
    <s v="5-2013"/>
    <n v="42112.233073994372"/>
    <n v="179.86298173796848"/>
    <n v="90373.001776198929"/>
    <n v="43718.852036432378"/>
    <n v="43718.852036432378"/>
    <n v="45090.393477490252"/>
    <n v="97136.311569301251"/>
    <n v="93529.411764705888"/>
    <n v="93529.411764705888"/>
    <n v="46423.357664233576"/>
    <n v="393.49739369847339"/>
    <n v="185.05371213091095"/>
    <n v="185.05371213091095"/>
    <n v="184.53771271888465"/>
    <n v="402.23378890315399"/>
    <n v="404.38657703611977"/>
    <n v="404.38657703611977"/>
    <n v="189.85528012609257"/>
    <n v="18.689224207658441"/>
    <n v="40.129543972846939"/>
    <n v="20.385623231533163"/>
    <n v="20.385623231533163"/>
    <n v="19.424399458499053"/>
    <n v="41.663752878917826"/>
    <n v="43.766627533612905"/>
    <n v="43.766627533612905"/>
    <n v="21.161420966127004"/>
  </r>
  <r>
    <x v="72"/>
    <x v="0"/>
    <n v="2"/>
    <x v="1"/>
    <n v="0"/>
    <x v="5"/>
    <x v="1"/>
    <x v="1"/>
    <n v="40"/>
    <x v="1"/>
    <n v="5704"/>
    <x v="0"/>
    <n v="2"/>
    <x v="0"/>
    <x v="4"/>
    <n v="5"/>
    <s v="5704-2015"/>
    <s v="5-2015"/>
    <n v="673.06074373212186"/>
    <n v="2.7287474912577752"/>
    <n v="1337.7926421404682"/>
    <n v="682.24458468360911"/>
    <n v="682.24458468360911"/>
    <n v="38095.238095238099"/>
    <n v="50000"/>
    <n v="1351.3513513513512"/>
    <n v="1351.3513513513512"/>
    <n v="38095.238095238099"/>
    <n v="5.1013380809786408"/>
    <n v="2.815119160475164"/>
    <n v="2.815119160475164"/>
    <n v="120.69641833378596"/>
    <n v="217.36767742636673"/>
    <n v="5.2755067453948126"/>
    <n v="5.2755067453948126"/>
    <n v="123.8160094100167"/>
    <n v="0.28749972058620904"/>
    <n v="0.5356628238215686"/>
    <n v="0.3138089510708299"/>
    <n v="0.3138089510708299"/>
    <n v="9.2186502513234529"/>
    <n v="16.506621218436244"/>
    <n v="0.58592382462948378"/>
    <n v="0.58592382462948378"/>
    <n v="10.526897539074529"/>
  </r>
  <r>
    <x v="72"/>
    <x v="0"/>
    <n v="2"/>
    <x v="1"/>
    <n v="0"/>
    <x v="5"/>
    <x v="1"/>
    <x v="1"/>
    <n v="37"/>
    <x v="0"/>
    <n v="5704"/>
    <x v="0"/>
    <n v="2"/>
    <x v="0"/>
    <x v="4"/>
    <n v="5"/>
    <s v="5704-2011"/>
    <s v="5-2011"/>
    <n v="605.76293385723636"/>
    <n v="2.6352412955131101"/>
    <n v="1204.4270833333333"/>
    <n v="622.16243484109634"/>
    <n v="622.16243484109634"/>
    <n v="9135.8024691358023"/>
    <n v="29838.709677419356"/>
    <n v="1223.1404958677685"/>
    <n v="1223.1404958677685"/>
    <n v="9390.8629441624362"/>
    <n v="4.9232439653669751"/>
    <n v="2.7103943623797262"/>
    <n v="2.7103943623797262"/>
    <n v="112.0058121934976"/>
    <n v="207.45724698626296"/>
    <n v="5.0834859524048319"/>
    <n v="5.0834859524048319"/>
    <n v="114.66468327755051"/>
    <n v="0.27816022720728784"/>
    <n v="0.52130069878245289"/>
    <n v="0.30080616051016729"/>
    <n v="0.30080616051016729"/>
    <n v="8.5485685768481652"/>
    <n v="15.32763863227752"/>
    <n v="0.5633985540756784"/>
    <n v="0.5633985540756784"/>
    <n v="9.6762129917542978"/>
  </r>
  <r>
    <x v="72"/>
    <x v="0"/>
    <n v="2"/>
    <x v="1"/>
    <n v="0"/>
    <x v="5"/>
    <x v="1"/>
    <x v="1"/>
    <n v="60"/>
    <x v="2"/>
    <n v="5704"/>
    <x v="0"/>
    <n v="2"/>
    <x v="0"/>
    <x v="4"/>
    <n v="5"/>
    <s v="5704-2013"/>
    <s v="5-2013"/>
    <n v="993.21304419798048"/>
    <n v="4.2420514560841625"/>
    <n v="1859.8884066955984"/>
    <n v="1031.1050008592542"/>
    <n v="1031.1050008592542"/>
    <n v="15037.593984962408"/>
    <n v="29556.650246305417"/>
    <n v="1936.1084220716359"/>
    <n v="1936.1084220716359"/>
    <n v="17699.115044247788"/>
    <n v="7.8135173850761817"/>
    <n v="4.3644743427101638"/>
    <n v="4.3644743427101638"/>
    <n v="168.66724763163074"/>
    <n v="277.32840305061245"/>
    <n v="8.0468325655313926"/>
    <n v="8.0468325655313926"/>
    <n v="173.85761061690476"/>
    <n v="0.4407835898032651"/>
    <n v="0.82500842539854446"/>
    <n v="0.48079300074370662"/>
    <n v="0.48079300074370662"/>
    <n v="11.775580977726488"/>
    <n v="21.459227467811161"/>
    <n v="0.89999077509455527"/>
    <n v="0.89999077509455527"/>
    <n v="13.250473704434935"/>
  </r>
  <r>
    <x v="72"/>
    <x v="0"/>
    <n v="2"/>
    <x v="1"/>
    <n v="0"/>
    <x v="5"/>
    <x v="1"/>
    <x v="0"/>
    <n v="48"/>
    <x v="0"/>
    <n v="5704"/>
    <x v="0"/>
    <n v="2"/>
    <x v="0"/>
    <x v="4"/>
    <n v="5"/>
    <s v="5704-2011"/>
    <s v="5-2011"/>
    <n v="785.85461689587419"/>
    <n v="3.418691410395386"/>
    <n v="1581.0276679841897"/>
    <n v="807.12964519926015"/>
    <n v="807.12964519926015"/>
    <n v="11851.851851851852"/>
    <n v="17081.850533807828"/>
    <n v="1642.7104722792608"/>
    <n v="1642.7104722792608"/>
    <n v="12182.741116751269"/>
    <n v="7.3562203739718539"/>
    <n v="3.5161872809250503"/>
    <n v="3.5161872809250503"/>
    <n v="145.30483744021311"/>
    <n v="315.81025067438651"/>
    <n v="7.5321528775962392"/>
    <n v="7.5321528775962392"/>
    <n v="148.75418371141689"/>
    <n v="0.36085651097161664"/>
    <n v="0.77368753178364791"/>
    <n v="0.39023501904021701"/>
    <n v="0.39023501904021701"/>
    <n v="11.090034910505727"/>
    <n v="25.074832703850554"/>
    <n v="0.83725900240938722"/>
    <n v="0.83725900240938722"/>
    <n v="12.552924962275846"/>
  </r>
  <r>
    <x v="72"/>
    <x v="0"/>
    <n v="2"/>
    <x v="1"/>
    <n v="0"/>
    <x v="5"/>
    <x v="0"/>
    <x v="1"/>
    <n v="2773"/>
    <x v="1"/>
    <n v="5704"/>
    <x v="0"/>
    <n v="2"/>
    <x v="0"/>
    <x v="4"/>
    <n v="5"/>
    <s v="5704-2015"/>
    <s v="5-2015"/>
    <n v="46659.936059229345"/>
    <n v="189.17041983144526"/>
    <n v="92742.474916387961"/>
    <n v="47296.605833191199"/>
    <n v="47296.605833191199"/>
    <n v="47499.143542309008"/>
    <n v="95292.096219931263"/>
    <n v="93682.432432432426"/>
    <n v="93682.432432432426"/>
    <n v="48159.083014935743"/>
    <n v="353.65026246384429"/>
    <n v="195.15813579994074"/>
    <n v="195.15813579994074"/>
    <n v="193.54618062123228"/>
    <n v="362.14944116932605"/>
    <n v="365.72450512449535"/>
    <n v="365.72450512449535"/>
    <n v="199.69854377776642"/>
    <n v="19.930918129638943"/>
    <n v="37.134825261430244"/>
    <n v="21.754805532985284"/>
    <n v="21.754805532985284"/>
    <n v="20.572507740470954"/>
    <n v="38.38032004453391"/>
    <n v="40.619169142438963"/>
    <n v="40.619169142438963"/>
    <n v="22.423247077012896"/>
  </r>
  <r>
    <x v="72"/>
    <x v="0"/>
    <n v="2"/>
    <x v="1"/>
    <n v="0"/>
    <x v="5"/>
    <x v="0"/>
    <x v="1"/>
    <n v="2726"/>
    <x v="2"/>
    <n v="5704"/>
    <x v="0"/>
    <n v="2"/>
    <x v="0"/>
    <x v="4"/>
    <n v="5"/>
    <s v="5704-2013"/>
    <s v="5-2013"/>
    <n v="45124.979308061578"/>
    <n v="192.73053782142378"/>
    <n v="84500.929944203352"/>
    <n v="46846.537205705448"/>
    <n v="46846.537205705448"/>
    <n v="48316.199929103153"/>
    <n v="90175.322527290773"/>
    <n v="87963.859309454667"/>
    <n v="87963.859309454667"/>
    <n v="49744.525547445257"/>
    <n v="354.99413986196117"/>
    <n v="198.29261763713177"/>
    <n v="198.29261763713177"/>
    <n v="197.73970317283002"/>
    <n v="365.36069651741292"/>
    <n v="365.59442622730961"/>
    <n v="365.59442622730961"/>
    <n v="203.43769403448439"/>
    <n v="20.026267763395012"/>
    <n v="37.482882793940533"/>
    <n v="21.844028667122405"/>
    <n v="21.844028667122405"/>
    <n v="20.814038099004879"/>
    <n v="38.993532022973284"/>
    <n v="40.889580881795965"/>
    <n v="40.889580881795965"/>
    <n v="22.675327654741434"/>
  </r>
  <r>
    <x v="72"/>
    <x v="0"/>
    <n v="2"/>
    <x v="1"/>
    <n v="0"/>
    <x v="5"/>
    <x v="1"/>
    <x v="0"/>
    <n v="116"/>
    <x v="2"/>
    <n v="5704"/>
    <x v="0"/>
    <n v="2"/>
    <x v="0"/>
    <x v="4"/>
    <n v="5"/>
    <s v="5704-2013"/>
    <s v="5-2013"/>
    <n v="1920.211885449429"/>
    <n v="8.2012994817627138"/>
    <n v="4120.7815275310832"/>
    <n v="1993.4696683278914"/>
    <n v="1993.4696683278914"/>
    <n v="29072.681704260653"/>
    <n v="59183.673469387759"/>
    <n v="4264.7058823529414"/>
    <n v="4264.7058823529414"/>
    <n v="34218.289085545723"/>
    <n v="17.942491222100202"/>
    <n v="8.4379837292396509"/>
    <n v="8.4379837292396509"/>
    <n v="326.09001208781945"/>
    <n v="832.25713875735403"/>
    <n v="18.439010588124958"/>
    <n v="18.439010588124958"/>
    <n v="336.12471385934924"/>
    <n v="0.85218160695297918"/>
    <n v="1.8298062503342158"/>
    <n v="0.92953313477116617"/>
    <n v="0.92953313477116617"/>
    <n v="22.766123223604541"/>
    <n v="50.450356414371392"/>
    <n v="1.9956481108093935"/>
    <n v="1.9956481108093935"/>
    <n v="25.617582495240875"/>
  </r>
  <r>
    <x v="72"/>
    <x v="0"/>
    <n v="1"/>
    <x v="0"/>
    <n v="3"/>
    <x v="2"/>
    <x v="0"/>
    <x v="1"/>
    <n v="11"/>
    <x v="0"/>
    <n v="5704"/>
    <x v="0"/>
    <n v="2"/>
    <x v="0"/>
    <x v="4"/>
    <n v="5"/>
    <s v="5704-2011"/>
    <s v="5-2011"/>
    <n v="180.09168303863785"/>
    <n v="0.78345011488227601"/>
    <n v="358.07291666666669"/>
    <n v="6832.2981366459626"/>
    <n v="50000"/>
    <n v="192.88093985621603"/>
    <n v="373.13432835820896"/>
    <n v="23404.255319148935"/>
    <n v="100000"/>
    <n v="50000"/>
    <n v="1.4636671248388302"/>
    <n v="28.25511802933395"/>
    <n v="995.47511312217182"/>
    <n v="0.80232704017178547"/>
    <n v="1.4992462880024859"/>
    <n v="46.433094132545378"/>
    <n v="1157.8947368421052"/>
    <n v="995.47511312217182"/>
    <n v="8.2696283764328818E-2"/>
    <n v="0.15498128882721574"/>
    <n v="1.0984555714665181"/>
    <n v="14.337851929092805"/>
    <n v="8.5477623706519582E-2"/>
    <n v="0.16043786117661918"/>
    <n v="2.0741254732777215"/>
    <n v="26.826651058433324"/>
    <n v="14.662170267784546"/>
  </r>
  <r>
    <x v="72"/>
    <x v="0"/>
    <n v="1"/>
    <x v="0"/>
    <n v="6"/>
    <x v="6"/>
    <x v="1"/>
    <x v="0"/>
    <n v="20"/>
    <x v="2"/>
    <n v="5704"/>
    <x v="0"/>
    <n v="2"/>
    <x v="0"/>
    <x v="4"/>
    <n v="5"/>
    <s v="5704-2013"/>
    <s v="5-2013"/>
    <n v="331.07101473266016"/>
    <n v="1.414017152028054"/>
    <n v="710.47957371225573"/>
    <n v="9009.0090090090089"/>
    <n v="9009.0090090090089"/>
    <n v="5012.5313283208025"/>
    <n v="10204.081632653062"/>
    <n v="21052.63157894737"/>
    <n v="21052.63157894737"/>
    <n v="33333.333333333336"/>
    <n v="3.093532969327621"/>
    <n v="50.410848414578822"/>
    <n v="55.45235256605762"/>
    <n v="56.222415877210246"/>
    <n v="143.49261013057827"/>
    <n v="114.88310643919812"/>
    <n v="124.89851995253856"/>
    <n v="2395.2095808383233"/>
    <n v="0.14692786326775503"/>
    <n v="0.31548383626451998"/>
    <n v="1.7656318004412315"/>
    <n v="2.0757805194225591"/>
    <n v="3.9251936592421628"/>
    <n v="8.6983373128226535"/>
    <n v="3.7963558779927151"/>
    <n v="4.4059559712819789"/>
    <n v="39.517101025468776"/>
  </r>
  <r>
    <x v="72"/>
    <x v="0"/>
    <n v="2"/>
    <x v="1"/>
    <n v="0"/>
    <x v="5"/>
    <x v="0"/>
    <x v="0"/>
    <n v="2878"/>
    <x v="1"/>
    <n v="5704"/>
    <x v="0"/>
    <n v="2"/>
    <x v="0"/>
    <x v="4"/>
    <n v="5"/>
    <s v="5704-2015"/>
    <s v="5-2015"/>
    <n v="48426.720511526168"/>
    <n v="196.33338199599692"/>
    <n v="97460.20995597697"/>
    <n v="49087.497867985672"/>
    <n v="49087.497867985672"/>
    <n v="49297.704693388143"/>
    <n v="98292.349726775952"/>
    <n v="99138.82190837065"/>
    <n v="99138.82190837065"/>
    <n v="49982.63285863147"/>
    <n v="422.13897436950509"/>
    <n v="202.54782359618804"/>
    <n v="202.54782359618804"/>
    <n v="200.874831528275"/>
    <n v="431.46679219881651"/>
    <n v="434.29840737130252"/>
    <n v="434.29840737130252"/>
    <n v="207.26015470335801"/>
    <n v="20.68560489617774"/>
    <n v="44.650108685314947"/>
    <n v="22.578554029546211"/>
    <n v="22.578554029546211"/>
    <n v="21.351488379760333"/>
    <n v="46.017834389201191"/>
    <n v="48.616646927767448"/>
    <n v="48.616646927767448"/>
    <n v="23.272306198212448"/>
  </r>
  <r>
    <x v="72"/>
    <x v="0"/>
    <n v="2"/>
    <x v="1"/>
    <n v="0"/>
    <x v="5"/>
    <x v="0"/>
    <x v="0"/>
    <n v="2554"/>
    <x v="0"/>
    <n v="5704"/>
    <x v="0"/>
    <n v="2"/>
    <x v="0"/>
    <x v="4"/>
    <n v="5"/>
    <s v="5704-2011"/>
    <s v="5-2011"/>
    <n v="41814.014407334638"/>
    <n v="181.90287212812117"/>
    <n v="84123.847167325424"/>
    <n v="42946.023204977297"/>
    <n v="42946.023204977297"/>
    <n v="44783.447308434159"/>
    <n v="92704.174228675125"/>
    <n v="87405.886379192336"/>
    <n v="87405.886379192336"/>
    <n v="45993.156852151988"/>
    <n v="391.41222573175236"/>
    <n v="187.09046490588705"/>
    <n v="187.09046490588705"/>
    <n v="186.28575096352185"/>
    <n v="400.74688926895857"/>
    <n v="400.77330102876653"/>
    <n v="400.77330102876653"/>
    <n v="191.61989335610164"/>
    <n v="19.200573521281438"/>
    <n v="41.166624086988264"/>
    <n v="20.763754971431545"/>
    <n v="20.763754971431545"/>
    <n v="19.846350086040999"/>
    <n v="42.477266180445554"/>
    <n v="44.549156086532811"/>
    <n v="44.549156086532811"/>
    <n v="21.429951705413849"/>
  </r>
  <r>
    <x v="72"/>
    <x v="0"/>
    <n v="2"/>
    <x v="1"/>
    <n v="0"/>
    <x v="5"/>
    <x v="1"/>
    <x v="1"/>
    <n v="103"/>
    <x v="2"/>
    <n v="5704"/>
    <x v="0"/>
    <n v="2"/>
    <x v="0"/>
    <x v="4"/>
    <n v="5"/>
    <s v="5704-2013"/>
    <s v="5-2013"/>
    <n v="1705.0157258731999"/>
    <n v="7.2821883329444788"/>
    <n v="3192.8084314941107"/>
    <n v="1770.0635848083864"/>
    <n v="1770.0635848083864"/>
    <n v="25814.536340852133"/>
    <n v="50738.91625615763"/>
    <n v="3323.6527912229753"/>
    <n v="3323.6527912229753"/>
    <n v="30383.480825958704"/>
    <n v="13.413204844380779"/>
    <n v="7.4923476216524483"/>
    <n v="7.4923476216524483"/>
    <n v="289.54544176763278"/>
    <n v="476.08042523688471"/>
    <n v="13.813729237495558"/>
    <n v="13.813729237495558"/>
    <n v="298.45556489235321"/>
    <n v="0.75667849582893842"/>
    <n v="1.4162644636008346"/>
    <n v="0.82536131794336309"/>
    <n v="0.82536131794336309"/>
    <n v="20.214747345097138"/>
    <n v="36.838340486409159"/>
    <n v="1.5449841639123199"/>
    <n v="1.5449841639123199"/>
    <n v="22.746646525946637"/>
  </r>
  <r>
    <x v="72"/>
    <x v="0"/>
    <n v="2"/>
    <x v="1"/>
    <n v="0"/>
    <x v="5"/>
    <x v="1"/>
    <x v="0"/>
    <n v="60"/>
    <x v="2"/>
    <n v="5704"/>
    <x v="0"/>
    <n v="2"/>
    <x v="0"/>
    <x v="4"/>
    <n v="5"/>
    <s v="5704-2013"/>
    <s v="5-2013"/>
    <n v="993.21304419798048"/>
    <n v="4.2420514560841625"/>
    <n v="2131.4387211367671"/>
    <n v="1031.1050008592542"/>
    <n v="1031.1050008592542"/>
    <n v="15037.593984962408"/>
    <n v="30612.244897959186"/>
    <n v="2205.8823529411766"/>
    <n v="2205.8823529411766"/>
    <n v="17699.115044247788"/>
    <n v="9.2805989079828617"/>
    <n v="4.3644743427101638"/>
    <n v="4.3644743427101638"/>
    <n v="168.66724763163074"/>
    <n v="430.47783039173481"/>
    <n v="9.5374192697198072"/>
    <n v="9.5374192697198072"/>
    <n v="173.85761061690476"/>
    <n v="0.4407835898032651"/>
    <n v="0.94645150879355988"/>
    <n v="0.48079300074370662"/>
    <n v="0.48079300074370662"/>
    <n v="11.775580977726488"/>
    <n v="26.095011938467962"/>
    <n v="1.0322317814531345"/>
    <n v="1.0322317814531345"/>
    <n v="13.250473704434935"/>
  </r>
  <r>
    <x v="72"/>
    <x v="0"/>
    <n v="2"/>
    <x v="1"/>
    <n v="0"/>
    <x v="5"/>
    <x v="1"/>
    <x v="0"/>
    <n v="217"/>
    <x v="0"/>
    <n v="5704"/>
    <x v="0"/>
    <n v="2"/>
    <x v="0"/>
    <x v="4"/>
    <n v="5"/>
    <s v="5704-2011"/>
    <s v="5-2011"/>
    <n v="3552.7177472167646"/>
    <n v="15.455334084495808"/>
    <n v="7147.562582345191"/>
    <n v="3648.8986043383215"/>
    <n v="3648.8986043383215"/>
    <n v="53580.246913580253"/>
    <n v="77224.199288256234"/>
    <n v="7426.4202600958251"/>
    <n v="7426.4202600958251"/>
    <n v="55076.142131979694"/>
    <n v="33.256246273997753"/>
    <n v="15.896096665848665"/>
    <n v="15.896096665848665"/>
    <n v="656.8989525942967"/>
    <n v="1427.7255082571223"/>
    <n v="34.051607800799665"/>
    <n v="34.051607800799665"/>
    <n v="672.49287219536382"/>
    <n v="1.6313721433508503"/>
    <n v="3.4977123832719084"/>
    <n v="1.7641874819109811"/>
    <n v="1.7641874819109811"/>
    <n v="50.136199491244646"/>
    <n v="113.35913951532439"/>
    <n v="3.7851084067257714"/>
    <n v="3.7851084067257714"/>
    <n v="56.749681600288717"/>
  </r>
  <r>
    <x v="72"/>
    <x v="0"/>
    <n v="2"/>
    <x v="1"/>
    <n v="0"/>
    <x v="5"/>
    <x v="1"/>
    <x v="1"/>
    <n v="11"/>
    <x v="0"/>
    <n v="5704"/>
    <x v="0"/>
    <n v="2"/>
    <x v="0"/>
    <x v="4"/>
    <n v="5"/>
    <s v="5704-2011"/>
    <s v="5-2011"/>
    <n v="180.09168303863785"/>
    <n v="0.78345011488227601"/>
    <n v="358.07291666666669"/>
    <n v="184.96721035816378"/>
    <n v="184.96721035816378"/>
    <n v="2716.0493827160494"/>
    <n v="8870.967741935483"/>
    <n v="363.63636363636363"/>
    <n v="363.63636363636363"/>
    <n v="2791.8781725888325"/>
    <n v="1.4636671248388302"/>
    <n v="0.80579291854532409"/>
    <n v="0.80579291854532409"/>
    <n v="33.299025246715502"/>
    <n v="61.676478833753855"/>
    <n v="1.5113066344987338"/>
    <n v="1.5113066344987338"/>
    <n v="34.08950043386637"/>
    <n v="8.2696283764328818E-2"/>
    <n v="0.15498128882721574"/>
    <n v="8.9428858530049726E-2"/>
    <n v="8.9428858530049726E-2"/>
    <n v="2.5414663336575627"/>
    <n v="4.5568655393257496"/>
    <n v="0.1674968674279044"/>
    <n v="0.1674968674279044"/>
    <n v="2.8767119705215478"/>
  </r>
  <r>
    <x v="72"/>
    <x v="0"/>
    <n v="2"/>
    <x v="1"/>
    <n v="0"/>
    <x v="5"/>
    <x v="0"/>
    <x v="1"/>
    <n v="2742"/>
    <x v="0"/>
    <n v="5704"/>
    <x v="0"/>
    <n v="2"/>
    <x v="0"/>
    <x v="4"/>
    <n v="5"/>
    <s v="5704-2011"/>
    <s v="5-2011"/>
    <n v="44891.944990176817"/>
    <n v="195.29274681883643"/>
    <n v="89257.8125"/>
    <n v="46107.280982007731"/>
    <n v="46107.280982007731"/>
    <n v="48079.957916885855"/>
    <n v="93012.211668928096"/>
    <n v="90644.628099173555"/>
    <n v="90644.628099173555"/>
    <n v="49378.714208535923"/>
    <n v="364.85229602800661"/>
    <n v="200.86219842284351"/>
    <n v="200.86219842284351"/>
    <n v="199.99824946827599"/>
    <n v="373.72121106389244"/>
    <n v="376.7275265268662"/>
    <n v="376.7275265268662"/>
    <n v="205.72503820768625"/>
    <n v="20.613928189253603"/>
    <n v="38.63260854220232"/>
    <n v="22.292175462672397"/>
    <n v="22.292175462672397"/>
    <n v="21.30724038211606"/>
    <n v="39.99278321329907"/>
    <n v="41.752400953392169"/>
    <n v="41.752400953392169"/>
    <n v="23.007410953893803"/>
  </r>
  <r>
    <x v="72"/>
    <x v="0"/>
    <n v="2"/>
    <x v="1"/>
    <n v="0"/>
    <x v="5"/>
    <x v="1"/>
    <x v="1"/>
    <n v="40"/>
    <x v="1"/>
    <n v="5704"/>
    <x v="0"/>
    <n v="2"/>
    <x v="0"/>
    <x v="4"/>
    <n v="5"/>
    <s v="5704-2015"/>
    <s v="5-2015"/>
    <n v="673.06074373212186"/>
    <n v="2.7287474912577752"/>
    <n v="1337.7926421404682"/>
    <n v="682.24458468360911"/>
    <n v="682.24458468360911"/>
    <n v="38095.238095238099"/>
    <n v="50000"/>
    <n v="1351.3513513513512"/>
    <n v="1351.3513513513512"/>
    <n v="38095.238095238099"/>
    <n v="5.1013380809786408"/>
    <n v="2.815119160475164"/>
    <n v="2.815119160475164"/>
    <n v="120.69641833378596"/>
    <n v="217.36767742636673"/>
    <n v="5.2755067453948126"/>
    <n v="5.2755067453948126"/>
    <n v="123.8160094100167"/>
    <n v="0.28749972058620904"/>
    <n v="0.5356628238215686"/>
    <n v="0.3138089510708299"/>
    <n v="0.3138089510708299"/>
    <n v="9.2186502513234529"/>
    <n v="16.506621218436244"/>
    <n v="0.58592382462948378"/>
    <n v="0.58592382462948378"/>
    <n v="10.526897539074529"/>
  </r>
  <r>
    <x v="72"/>
    <x v="1"/>
    <n v="2"/>
    <x v="1"/>
    <n v="0"/>
    <x v="5"/>
    <x v="1"/>
    <x v="1"/>
    <n v="9"/>
    <x v="4"/>
    <n v="5704"/>
    <x v="1"/>
    <n v="1"/>
    <x v="1"/>
    <x v="4"/>
    <n v="5"/>
    <s v="5704-2006"/>
    <s v="5-2006"/>
    <n v="13235.294117647058"/>
    <n v="25.529017983774889"/>
    <n v="19148.936170212768"/>
    <n v="13235.294117647058"/>
    <n v="13235.294117647058"/>
    <n v="100000"/>
    <n v="100000"/>
    <n v="19148.936170212768"/>
    <n v="19148.936170212768"/>
    <n v="100000"/>
    <n v="34.864802045401724"/>
    <n v="25.939589578049343"/>
    <n v="25.939589578049343"/>
    <n v="437.74319066147865"/>
    <n v="627.61506276150624"/>
    <n v="35.580154180668117"/>
    <n v="35.580154180668117"/>
    <n v="443.7869822485207"/>
    <n v="3.0031232481781052"/>
    <n v="4.1285918749311898"/>
    <n v="3.1485595340131889"/>
    <n v="3.1485595340131889"/>
    <n v="62.840385421030589"/>
    <n v="93.302923491602726"/>
    <n v="4.3362418273886671"/>
    <n v="4.3362418273886671"/>
    <n v="66.934404283801882"/>
  </r>
  <r>
    <x v="72"/>
    <x v="1"/>
    <n v="2"/>
    <x v="1"/>
    <n v="0"/>
    <x v="5"/>
    <x v="0"/>
    <x v="0"/>
    <n v="87"/>
    <x v="0"/>
    <n v="5704"/>
    <x v="1"/>
    <n v="1"/>
    <x v="1"/>
    <x v="4"/>
    <n v="5"/>
    <s v="5704-2011"/>
    <s v="5-2011"/>
    <n v="1424.3614931237721"/>
    <n v="6.196378181341637"/>
    <n v="2865.6126482213435"/>
    <n v="1462.922481923659"/>
    <n v="1462.922481923659"/>
    <n v="1525.5128879537087"/>
    <n v="3157.894736842105"/>
    <n v="2977.4127310061604"/>
    <n v="2977.4127310061604"/>
    <n v="1566.7206915180982"/>
    <n v="13.333149427823985"/>
    <n v="6.3730894466766541"/>
    <n v="6.3730894466766541"/>
    <n v="6.3456774995404857"/>
    <n v="13.6511273948314"/>
    <n v="13.652027090643184"/>
    <n v="13.652027090643184"/>
    <n v="6.5273808621694762"/>
    <n v="0.65405242613605519"/>
    <n v="1.4023086513578618"/>
    <n v="0.70730097201039333"/>
    <n v="0.70730097201039333"/>
    <n v="0.67605029658792759"/>
    <n v="1.4469546427951305"/>
    <n v="1.5175319418670143"/>
    <n v="1.5175319418670143"/>
    <n v="0.72999443945614917"/>
  </r>
  <r>
    <x v="72"/>
    <x v="1"/>
    <n v="1"/>
    <x v="0"/>
    <n v="6"/>
    <x v="6"/>
    <x v="0"/>
    <x v="1"/>
    <n v="16"/>
    <x v="0"/>
    <n v="5704"/>
    <x v="1"/>
    <n v="1"/>
    <x v="1"/>
    <x v="4"/>
    <n v="5"/>
    <s v="5704-2011"/>
    <s v="5-2011"/>
    <n v="261.95153896529143"/>
    <n v="1.1395638034651288"/>
    <n v="520.83333333333337"/>
    <n v="9937.8881987577624"/>
    <n v="11510.791366906475"/>
    <n v="280.55409433631422"/>
    <n v="542.74084124830392"/>
    <n v="34042.553191489365"/>
    <n v="44444.444444444445"/>
    <n v="12499.999999999998"/>
    <n v="2.128970363401935"/>
    <n v="41.098353497213019"/>
    <n v="46.112167848290966"/>
    <n v="1.1670211493407789"/>
    <n v="2.1807218734581615"/>
    <n v="67.539046010975099"/>
    <n v="76.882417952044591"/>
    <n v="47.153129788989744"/>
    <n v="0.12028550365720556"/>
    <n v="0.22542732920322289"/>
    <n v="1.5977535584967535"/>
    <n v="1.8831771080990738"/>
    <n v="0.12433108902766483"/>
    <n v="0.23336416171144608"/>
    <n v="3.0169097793130497"/>
    <n v="3.5678845789338718"/>
    <n v="1.9938564298754464"/>
  </r>
  <r>
    <x v="72"/>
    <x v="1"/>
    <n v="2"/>
    <x v="1"/>
    <n v="0"/>
    <x v="5"/>
    <x v="0"/>
    <x v="0"/>
    <n v="14"/>
    <x v="4"/>
    <n v="5704"/>
    <x v="1"/>
    <n v="1"/>
    <x v="1"/>
    <x v="4"/>
    <n v="5"/>
    <s v="5704-2006"/>
    <s v="5-2006"/>
    <n v="20588.235294117647"/>
    <n v="39.711805752538716"/>
    <n v="66666.666666666657"/>
    <n v="20588.235294117647"/>
    <n v="20588.235294117647"/>
    <n v="23728.813559322032"/>
    <n v="66666.666666666657"/>
    <n v="66666.666666666657"/>
    <n v="66666.666666666657"/>
    <n v="23728.813559322032"/>
    <n v="148.30508474576271"/>
    <n v="40.350472676965644"/>
    <n v="40.350472676965644"/>
    <n v="42.171215133441777"/>
    <n v="158.76616012701294"/>
    <n v="148.92032762472078"/>
    <n v="148.92032762472078"/>
    <n v="42.855393657401734"/>
    <n v="4.6715250527214973"/>
    <n v="17.136701919310614"/>
    <n v="4.8977592751316275"/>
    <n v="4.8977592751316275"/>
    <n v="4.9059803900955261"/>
    <n v="18.177096857958972"/>
    <n v="17.881775915802383"/>
    <n v="17.881775915802383"/>
    <n v="5.1395196017606519"/>
  </r>
  <r>
    <x v="72"/>
    <x v="1"/>
    <n v="2"/>
    <x v="1"/>
    <n v="0"/>
    <x v="5"/>
    <x v="0"/>
    <x v="0"/>
    <n v="30"/>
    <x v="3"/>
    <n v="5704"/>
    <x v="1"/>
    <n v="1"/>
    <x v="1"/>
    <x v="4"/>
    <n v="5"/>
    <s v="5704-2017"/>
    <s v="5-2017"/>
    <n v="475.43581616481771"/>
    <n v="1.9721324536746088"/>
    <n v="1019.7144799456152"/>
    <n v="489.07727420932508"/>
    <n v="489.07727420932508"/>
    <n v="514.40329218107001"/>
    <n v="1099.3037742762917"/>
    <n v="1034.4827586206895"/>
    <n v="1034.4827586206895"/>
    <n v="530.41018387553038"/>
    <n v="4.3631794197553129"/>
    <n v="2.0403818778722624"/>
    <n v="2.0403818778722624"/>
    <n v="2.0270598982686208"/>
    <n v="4.4819065432847598"/>
    <n v="4.5004500450045004"/>
    <n v="4.5004500450045004"/>
    <n v="2.0977715372959302"/>
    <n v="0.20920017751332395"/>
    <n v="0.44954777741331114"/>
    <n v="0.22953693524732449"/>
    <n v="0.22953693524732449"/>
    <n v="0.2172080783159655"/>
    <n v="0.46645728953796939"/>
    <n v="0.49217071236460797"/>
    <n v="0.49217071236460797"/>
    <n v="0.2381238507547653"/>
  </r>
  <r>
    <x v="72"/>
    <x v="1"/>
    <n v="2"/>
    <x v="1"/>
    <n v="0"/>
    <x v="5"/>
    <x v="0"/>
    <x v="1"/>
    <n v="58"/>
    <x v="0"/>
    <n v="5704"/>
    <x v="1"/>
    <n v="1"/>
    <x v="1"/>
    <x v="4"/>
    <n v="5"/>
    <s v="5704-2011"/>
    <s v="5-2011"/>
    <n v="949.5743287491814"/>
    <n v="4.1309187875610913"/>
    <n v="1888.0208333333333"/>
    <n v="975.2816546157726"/>
    <n v="975.2816546157726"/>
    <n v="1017.008591969139"/>
    <n v="1967.4355495251018"/>
    <n v="1917.3553719008264"/>
    <n v="1917.3553719008264"/>
    <n v="1044.4804610120655"/>
    <n v="7.7175175673320142"/>
    <n v="4.2487262977844358"/>
    <n v="4.2487262977844358"/>
    <n v="4.2304516663603238"/>
    <n v="7.9051167912858356"/>
    <n v="7.9687077091751419"/>
    <n v="7.9687077091751419"/>
    <n v="4.3515872414463175"/>
    <n v="0.43603495075737014"/>
    <n v="0.81717406836168294"/>
    <n v="0.4715339813402622"/>
    <n v="0.4715339813402622"/>
    <n v="0.45070019772528502"/>
    <n v="0.845945086203992"/>
    <n v="0.88316530098349588"/>
    <n v="0.88316530098349588"/>
    <n v="0.48666295963743272"/>
  </r>
  <r>
    <x v="72"/>
    <x v="1"/>
    <n v="2"/>
    <x v="1"/>
    <n v="0"/>
    <x v="5"/>
    <x v="0"/>
    <x v="1"/>
    <n v="31"/>
    <x v="4"/>
    <n v="5704"/>
    <x v="1"/>
    <n v="1"/>
    <x v="1"/>
    <x v="4"/>
    <n v="5"/>
    <s v="5704-2006"/>
    <s v="5-2006"/>
    <n v="45588.235294117643"/>
    <n v="87.933284166335724"/>
    <n v="65957.446808510635"/>
    <n v="45588.235294117643"/>
    <n v="45588.235294117643"/>
    <n v="52542.372881355928"/>
    <n v="81578.947368421053"/>
    <n v="65957.446808510635"/>
    <n v="65957.446808510635"/>
    <n v="52542.372881355928"/>
    <n v="120.08987371193926"/>
    <n v="89.347475213281072"/>
    <n v="89.347475213281072"/>
    <n v="93.379119224049646"/>
    <n v="127.15340442986054"/>
    <n v="122.55386440007906"/>
    <n v="122.55386440007906"/>
    <n v="94.894085955675266"/>
    <n v="10.344091188169029"/>
    <n v="14.220705346985209"/>
    <n v="10.845038394934317"/>
    <n v="10.845038394934317"/>
    <n v="10.86324229235438"/>
    <n v="14.879095351002658"/>
    <n v="14.935944072116518"/>
    <n v="14.935944072116518"/>
    <n v="11.380364832470017"/>
  </r>
  <r>
    <x v="72"/>
    <x v="1"/>
    <n v="2"/>
    <x v="1"/>
    <n v="0"/>
    <x v="5"/>
    <x v="0"/>
    <x v="1"/>
    <n v="135"/>
    <x v="2"/>
    <n v="5704"/>
    <x v="1"/>
    <n v="1"/>
    <x v="1"/>
    <x v="4"/>
    <n v="5"/>
    <s v="5704-2013"/>
    <s v="5-2013"/>
    <n v="2234.7293494454561"/>
    <n v="9.5446157761893655"/>
    <n v="4184.7489150650963"/>
    <n v="2319.9862519333219"/>
    <n v="2319.9862519333219"/>
    <n v="2392.76852180078"/>
    <n v="4465.7624875951042"/>
    <n v="4356.2439496611814"/>
    <n v="4356.2439496611814"/>
    <n v="2463.5036496350363"/>
    <n v="17.580414116421409"/>
    <n v="9.8200672710978694"/>
    <n v="9.8200672710978694"/>
    <n v="9.7926852268276043"/>
    <n v="18.093798250128668"/>
    <n v="18.105373272445636"/>
    <n v="18.105373272445636"/>
    <n v="10.074867459521421"/>
    <n v="0.99176307705734645"/>
    <n v="1.856268957146725"/>
    <n v="1.08178425167334"/>
    <n v="1.08178425167334"/>
    <n v="1.0307759146609168"/>
    <n v="1.9310810062734385"/>
    <n v="2.0249792439627492"/>
    <n v="2.0249792439627492"/>
    <n v="1.1229527635326828"/>
  </r>
  <r>
    <x v="72"/>
    <x v="1"/>
    <n v="2"/>
    <x v="1"/>
    <n v="0"/>
    <x v="5"/>
    <x v="0"/>
    <x v="1"/>
    <n v="60"/>
    <x v="3"/>
    <n v="5704"/>
    <x v="1"/>
    <n v="1"/>
    <x v="1"/>
    <x v="4"/>
    <n v="5"/>
    <s v="5704-2017"/>
    <s v="5-2017"/>
    <n v="950.87163232963542"/>
    <n v="3.9442649073492175"/>
    <n v="1781.4726840855105"/>
    <n v="978.15454841865017"/>
    <n v="978.15454841865017"/>
    <n v="1028.80658436214"/>
    <n v="1933.6126329358685"/>
    <n v="1855.2875695732839"/>
    <n v="1855.2875695732839"/>
    <n v="1060.8203677510608"/>
    <n v="7.1974895156569385"/>
    <n v="4.0807637557445249"/>
    <n v="4.0807637557445249"/>
    <n v="4.0541197965372415"/>
    <n v="7.4017601385609497"/>
    <n v="7.465351437640054"/>
    <n v="7.465351437640054"/>
    <n v="4.1955430745918605"/>
    <n v="0.41840035502664791"/>
    <n v="0.78257885558015894"/>
    <n v="0.45907387049464898"/>
    <n v="0.45907387049464898"/>
    <n v="0.43441615663193101"/>
    <n v="0.8129878604652675"/>
    <n v="0.86029571805012262"/>
    <n v="0.86029571805012262"/>
    <n v="0.47624770150953061"/>
  </r>
  <r>
    <x v="72"/>
    <x v="1"/>
    <n v="2"/>
    <x v="1"/>
    <n v="0"/>
    <x v="5"/>
    <x v="1"/>
    <x v="0"/>
    <n v="16"/>
    <x v="0"/>
    <n v="5704"/>
    <x v="1"/>
    <n v="1"/>
    <x v="1"/>
    <x v="4"/>
    <n v="5"/>
    <s v="5704-2011"/>
    <s v="5-2011"/>
    <n v="261.95153896529143"/>
    <n v="1.1395638034651288"/>
    <n v="527.00922266139651"/>
    <n v="269.04321506642003"/>
    <n v="269.04321506642003"/>
    <n v="3950.6172839506175"/>
    <n v="5693.9501779359434"/>
    <n v="547.57015742642022"/>
    <n v="547.57015742642022"/>
    <n v="4060.9137055837564"/>
    <n v="2.4520734579906178"/>
    <n v="1.1720624269750168"/>
    <n v="1.1720624269750168"/>
    <n v="48.434945813404369"/>
    <n v="105.27008355812883"/>
    <n v="2.5107176258654129"/>
    <n v="2.5107176258654129"/>
    <n v="49.584727903805621"/>
    <n v="0.12028550365720556"/>
    <n v="0.25789584392788262"/>
    <n v="0.13007833968007232"/>
    <n v="0.13007833968007232"/>
    <n v="3.6966783035019093"/>
    <n v="8.3582775679501857"/>
    <n v="0.27908633413646239"/>
    <n v="0.27908633413646239"/>
    <n v="4.1843083207586149"/>
  </r>
  <r>
    <x v="72"/>
    <x v="5"/>
    <n v="2"/>
    <x v="1"/>
    <n v="0"/>
    <x v="5"/>
    <x v="0"/>
    <x v="1"/>
    <n v="82"/>
    <x v="1"/>
    <n v="5704"/>
    <x v="1"/>
    <n v="1"/>
    <x v="1"/>
    <x v="4"/>
    <n v="5"/>
    <s v="5704-2015"/>
    <s v="5-2015"/>
    <n v="1379.7745246508498"/>
    <n v="5.5939323570784394"/>
    <n v="2742.4749163879601"/>
    <n v="1398.6013986013986"/>
    <n v="1398.6013986013986"/>
    <n v="1404.5906132237067"/>
    <n v="2817.86941580756"/>
    <n v="2770.27027027027"/>
    <n v="2770.27027027027"/>
    <n v="1424.1055922195208"/>
    <n v="10.457743066006215"/>
    <n v="5.7709942789740865"/>
    <n v="5.7709942789740865"/>
    <n v="5.7233273750238185"/>
    <n v="10.709071105620172"/>
    <n v="10.814788828059365"/>
    <n v="10.814788828059365"/>
    <n v="5.9052580561762875"/>
    <n v="0.5893744272017285"/>
    <n v="1.0981087888342156"/>
    <n v="0.64330834969520134"/>
    <n v="0.64330834969520134"/>
    <n v="0.60834678496884897"/>
    <n v="1.1349391430406708"/>
    <n v="1.2011438404904418"/>
    <n v="1.2011438404904418"/>
    <n v="0.66307474227012531"/>
  </r>
  <r>
    <x v="72"/>
    <x v="5"/>
    <n v="2"/>
    <x v="1"/>
    <n v="0"/>
    <x v="5"/>
    <x v="0"/>
    <x v="1"/>
    <n v="42"/>
    <x v="2"/>
    <n v="5704"/>
    <x v="1"/>
    <n v="1"/>
    <x v="1"/>
    <x v="4"/>
    <n v="5"/>
    <s v="5704-2013"/>
    <s v="5-2013"/>
    <n v="695.24913093858629"/>
    <n v="2.9694360192589135"/>
    <n v="1301.9218846869189"/>
    <n v="721.77350060147796"/>
    <n v="721.77350060147796"/>
    <n v="744.41687344913157"/>
    <n v="1389.3483294740324"/>
    <n v="1355.2758954501453"/>
    <n v="1355.2758954501453"/>
    <n v="766.42335766423355"/>
    <n v="5.469462169553327"/>
    <n v="3.0551320398971149"/>
    <n v="3.0551320398971149"/>
    <n v="3.0466131816796995"/>
    <n v="5.6291816778178072"/>
    <n v="5.6327827958719752"/>
    <n v="5.6327827958719752"/>
    <n v="3.1344032096288865"/>
    <n v="0.30854851286228557"/>
    <n v="0.57750589777898109"/>
    <n v="0.33655510052059467"/>
    <n v="0.33655510052059467"/>
    <n v="0.32068584011672963"/>
    <n v="0.60078075750729198"/>
    <n v="0.62999354256618867"/>
    <n v="0.62999354256618867"/>
    <n v="0.3493630819879458"/>
  </r>
  <r>
    <x v="72"/>
    <x v="5"/>
    <n v="2"/>
    <x v="1"/>
    <n v="0"/>
    <x v="5"/>
    <x v="0"/>
    <x v="1"/>
    <n v="112"/>
    <x v="0"/>
    <n v="5704"/>
    <x v="1"/>
    <n v="1"/>
    <x v="1"/>
    <x v="4"/>
    <n v="5"/>
    <s v="5704-2011"/>
    <s v="5-2011"/>
    <n v="1833.6607727570399"/>
    <n v="7.9769466242559011"/>
    <n v="3645.833333333333"/>
    <n v="1883.3025054649402"/>
    <n v="1883.3025054649402"/>
    <n v="1963.8786603541996"/>
    <n v="3799.1858887381277"/>
    <n v="3702.4793388429753"/>
    <n v="3702.4793388429753"/>
    <n v="2016.9277867819196"/>
    <n v="14.902792543813545"/>
    <n v="8.2044369888251172"/>
    <n v="8.2044369888251172"/>
    <n v="8.1691480453854517"/>
    <n v="15.265053114207131"/>
    <n v="15.387849369441653"/>
    <n v="15.387849369441653"/>
    <n v="8.4030650179653037"/>
    <n v="0.84199852560043886"/>
    <n v="1.5779913044225602"/>
    <n v="0.91054837776050634"/>
    <n v="0.91054837776050634"/>
    <n v="0.87031762319365391"/>
    <n v="1.6335491319801225"/>
    <n v="1.7054226501750265"/>
    <n v="1.7054226501750265"/>
    <n v="0.93976295654124942"/>
  </r>
  <r>
    <x v="72"/>
    <x v="5"/>
    <n v="2"/>
    <x v="1"/>
    <n v="0"/>
    <x v="5"/>
    <x v="1"/>
    <x v="0"/>
    <n v="25"/>
    <x v="3"/>
    <n v="5704"/>
    <x v="1"/>
    <n v="1"/>
    <x v="1"/>
    <x v="4"/>
    <n v="5"/>
    <s v="5704-2017"/>
    <s v="5-2017"/>
    <n v="396.19651347068145"/>
    <n v="1.6434437113955074"/>
    <n v="849.76206662134598"/>
    <n v="407.56439517443755"/>
    <n v="407.56439517443755"/>
    <n v="5733.9449541284403"/>
    <n v="11737.089201877934"/>
    <n v="862.06896551724128"/>
    <n v="862.06896551724128"/>
    <n v="5733.9449541284403"/>
    <n v="3.6359828497960938"/>
    <n v="1.7003182315602188"/>
    <n v="1.7003182315602188"/>
    <n v="61.743640405038285"/>
    <n v="139.73506232183777"/>
    <n v="3.7503750375037503"/>
    <n v="3.7503750375037503"/>
    <n v="63.300754544994177"/>
    <n v="0.17433348126110329"/>
    <n v="0.37462314784442591"/>
    <n v="0.19128077937277041"/>
    <n v="0.19128077937277041"/>
    <n v="4.8262361921382544"/>
    <n v="10.610529889862701"/>
    <n v="0.41014226030383999"/>
    <n v="0.41014226030383999"/>
    <n v="5.4195372148781473"/>
  </r>
  <r>
    <x v="72"/>
    <x v="6"/>
    <n v="2"/>
    <x v="1"/>
    <n v="0"/>
    <x v="5"/>
    <x v="0"/>
    <x v="1"/>
    <n v="25"/>
    <x v="1"/>
    <n v="5704"/>
    <x v="1"/>
    <n v="1"/>
    <x v="1"/>
    <x v="4"/>
    <n v="5"/>
    <s v="5704-2015"/>
    <s v="5-2015"/>
    <n v="420.66296483257617"/>
    <n v="1.7054671820361096"/>
    <n v="836.1204013377926"/>
    <n v="426.40286542725568"/>
    <n v="426.40286542725568"/>
    <n v="428.22884549503254"/>
    <n v="859.10652920962195"/>
    <n v="844.59459459459458"/>
    <n v="844.59459459459458"/>
    <n v="434.17853421326851"/>
    <n v="3.1883363006116503"/>
    <n v="1.7594494752969774"/>
    <n v="1.7594494752969774"/>
    <n v="1.744916882629213"/>
    <n v="3.2649607029329792"/>
    <n v="3.2971917158717576"/>
    <n v="3.2971917158717576"/>
    <n v="1.8003835537122828"/>
    <n v="0.17968732536638066"/>
    <n v="0.33478926488848038"/>
    <n v="0.19613059441926869"/>
    <n v="0.19613059441926869"/>
    <n v="0.18547158078318565"/>
    <n v="0.34601803141483867"/>
    <n v="0.36620239039342734"/>
    <n v="0.36620239039342734"/>
    <n v="0.20215693361894063"/>
  </r>
  <r>
    <x v="72"/>
    <x v="6"/>
    <n v="2"/>
    <x v="1"/>
    <n v="0"/>
    <x v="5"/>
    <x v="0"/>
    <x v="0"/>
    <n v="11"/>
    <x v="5"/>
    <n v="5704"/>
    <x v="1"/>
    <n v="1"/>
    <x v="1"/>
    <x v="4"/>
    <n v="5"/>
    <s v="5704-2009"/>
    <s v="5-2009"/>
    <n v="197.06198495163022"/>
    <n v="0.8186631379804622"/>
    <n v="392.99749910682385"/>
    <n v="201.28087831655995"/>
    <n v="201.28087831655995"/>
    <n v="208.41227737779462"/>
    <n v="414.78129713423834"/>
    <n v="401.60642570281124"/>
    <n v="401.60642570281124"/>
    <n v="213.13698895562874"/>
    <n v="1.7638833656177442"/>
    <n v="0.84357639581217991"/>
    <n v="0.84357639581217991"/>
    <n v="0.84233676470700858"/>
    <n v="1.8206103016751269"/>
    <n v="1.8181217149846285"/>
    <n v="1.8181217149846285"/>
    <n v="0.86815900568959847"/>
    <n v="8.4748041376459193E-2"/>
    <n v="0.17945665094082597"/>
    <n v="9.0580948323239596E-2"/>
    <n v="9.0580948323239596E-2"/>
    <n v="8.787228290912856E-2"/>
    <n v="0.18576116990358318"/>
    <n v="0.19222119277094538"/>
    <n v="0.19222119277094538"/>
    <n v="9.3742236971000828E-2"/>
  </r>
  <r>
    <x v="72"/>
    <x v="6"/>
    <n v="2"/>
    <x v="1"/>
    <n v="0"/>
    <x v="5"/>
    <x v="0"/>
    <x v="1"/>
    <n v="9"/>
    <x v="5"/>
    <n v="5704"/>
    <x v="1"/>
    <n v="1"/>
    <x v="1"/>
    <x v="4"/>
    <n v="5"/>
    <s v="5704-2009"/>
    <s v="5-2009"/>
    <n v="161.23253314224291"/>
    <n v="0.6698152947112872"/>
    <n v="323.39202299676606"/>
    <n v="164.6843549862763"/>
    <n v="164.6843549862763"/>
    <n v="170.5191360363774"/>
    <n v="342.72658035034277"/>
    <n v="330.15407190022012"/>
    <n v="330.15407190022012"/>
    <n v="174.38480914551442"/>
    <n v="1.2499479188367151"/>
    <n v="0.69019886930087448"/>
    <n v="0.69019886930087448"/>
    <n v="0.68918462566937067"/>
    <n v="1.2826030571556424"/>
    <n v="1.2876420698417059"/>
    <n v="1.2876420698417059"/>
    <n v="0.71031191374603508"/>
    <n v="6.9339306580739335E-2"/>
    <n v="0.13138615163684517"/>
    <n v="7.4111684991741492E-2"/>
    <n v="7.4111684991741492E-2"/>
    <n v="7.189550419837791E-2"/>
    <n v="0.13643421005956716"/>
    <n v="0.14015940796666077"/>
    <n v="0.14015940796666077"/>
    <n v="7.6698193885364321E-2"/>
  </r>
  <r>
    <x v="72"/>
    <x v="6"/>
    <n v="2"/>
    <x v="1"/>
    <n v="0"/>
    <x v="5"/>
    <x v="0"/>
    <x v="1"/>
    <n v="33"/>
    <x v="2"/>
    <n v="5704"/>
    <x v="1"/>
    <n v="1"/>
    <x v="1"/>
    <x v="4"/>
    <n v="5"/>
    <s v="5704-2013"/>
    <s v="5-2013"/>
    <n v="546.26717430888925"/>
    <n v="2.3331283008462891"/>
    <n v="1022.9386236825792"/>
    <n v="567.10775047258983"/>
    <n v="567.10775047258983"/>
    <n v="584.89897199574625"/>
    <n v="1091.6308303010255"/>
    <n v="1064.8596321393998"/>
    <n v="1064.8596321393998"/>
    <n v="602.18978102189783"/>
    <n v="4.2974345617919001"/>
    <n v="2.4004608884905902"/>
    <n v="2.4004608884905902"/>
    <n v="2.3937674998911924"/>
    <n v="4.422928461142563"/>
    <n v="4.4257579110422665"/>
    <n v="4.4257579110422665"/>
    <n v="2.4627453789941254"/>
    <n v="0.24243097439179578"/>
    <n v="0.45375463396919941"/>
    <n v="0.26443615040903867"/>
    <n v="0.26443615040903867"/>
    <n v="0.25196744580600183"/>
    <n v="0.4720420237557294"/>
    <n v="0.49499492630200542"/>
    <n v="0.49499492630200542"/>
    <n v="0.27449956441910028"/>
  </r>
  <r>
    <x v="72"/>
    <x v="7"/>
    <n v="2"/>
    <x v="1"/>
    <n v="0"/>
    <x v="5"/>
    <x v="0"/>
    <x v="1"/>
    <n v="6"/>
    <x v="5"/>
    <n v="5704"/>
    <x v="1"/>
    <n v="1"/>
    <x v="1"/>
    <x v="4"/>
    <n v="5"/>
    <s v="5704-2009"/>
    <s v="5-2009"/>
    <n v="107.48835542816195"/>
    <n v="0.44654352980752482"/>
    <n v="215.59468199784405"/>
    <n v="109.78956999085088"/>
    <n v="109.78956999085088"/>
    <n v="113.6794240242516"/>
    <n v="228.48438690022849"/>
    <n v="220.10271460014673"/>
    <n v="220.10271460014673"/>
    <n v="116.25653943034295"/>
    <n v="0.83329861255781001"/>
    <n v="0.46013257953391634"/>
    <n v="0.46013257953391634"/>
    <n v="0.45945641711291374"/>
    <n v="0.85506870477042829"/>
    <n v="0.85842804656113725"/>
    <n v="0.85842804656113725"/>
    <n v="0.47354127583069011"/>
    <n v="4.6226204387159561E-2"/>
    <n v="8.7590767757896773E-2"/>
    <n v="4.9407789994494328E-2"/>
    <n v="4.9407789994494328E-2"/>
    <n v="4.7930336132251943E-2"/>
    <n v="9.0956140039711447E-2"/>
    <n v="9.3439605311107177E-2"/>
    <n v="9.3439605311107177E-2"/>
    <n v="5.1132129256909548E-2"/>
  </r>
  <r>
    <x v="72"/>
    <x v="7"/>
    <n v="2"/>
    <x v="1"/>
    <n v="0"/>
    <x v="5"/>
    <x v="0"/>
    <x v="0"/>
    <n v="7"/>
    <x v="4"/>
    <n v="5704"/>
    <x v="1"/>
    <n v="1"/>
    <x v="1"/>
    <x v="4"/>
    <n v="5"/>
    <s v="5704-2006"/>
    <s v="5-2006"/>
    <n v="10294.117647058823"/>
    <n v="19.855902876269358"/>
    <n v="33333.333333333328"/>
    <n v="10294.117647058823"/>
    <n v="10294.117647058823"/>
    <n v="11864.406779661016"/>
    <n v="33333.333333333328"/>
    <n v="33333.333333333328"/>
    <n v="33333.333333333328"/>
    <n v="11864.406779661016"/>
    <n v="74.152542372881356"/>
    <n v="20.175236338482822"/>
    <n v="20.175236338482822"/>
    <n v="21.085607566720888"/>
    <n v="79.383080063506469"/>
    <n v="74.460163812360392"/>
    <n v="74.460163812360392"/>
    <n v="21.427696828700867"/>
    <n v="2.3357625263607487"/>
    <n v="8.5683509596553069"/>
    <n v="2.4488796375658137"/>
    <n v="2.4488796375658137"/>
    <n v="2.4529901950477631"/>
    <n v="9.088548428979486"/>
    <n v="8.9408879579011913"/>
    <n v="8.9408879579011913"/>
    <n v="2.569759800880326"/>
  </r>
  <r>
    <x v="72"/>
    <x v="9"/>
    <n v="2"/>
    <x v="1"/>
    <n v="0"/>
    <x v="5"/>
    <x v="0"/>
    <x v="1"/>
    <n v="7"/>
    <x v="4"/>
    <n v="5704"/>
    <x v="2"/>
    <n v="1"/>
    <x v="1"/>
    <x v="4"/>
    <n v="5"/>
    <s v="5704-2006"/>
    <s v="5-2006"/>
    <n v="10294.117647058823"/>
    <n v="19.855902876269358"/>
    <n v="14893.617021276596"/>
    <n v="10294.117647058823"/>
    <n v="10294.117647058823"/>
    <n v="11864.406779661016"/>
    <n v="18421.052631578947"/>
    <n v="14893.617021276596"/>
    <n v="14893.617021276596"/>
    <n v="11864.406779661016"/>
    <n v="27.117068257534672"/>
    <n v="20.175236338482822"/>
    <n v="20.175236338482822"/>
    <n v="21.085607566720888"/>
    <n v="28.712059064807221"/>
    <n v="27.673453251630757"/>
    <n v="27.673453251630757"/>
    <n v="21.427696828700867"/>
    <n v="2.3357625263607487"/>
    <n v="3.21112701383537"/>
    <n v="2.4488796375658137"/>
    <n v="2.4488796375658137"/>
    <n v="2.4529901950477631"/>
    <n v="3.3597957244199552"/>
    <n v="3.3726325324134074"/>
    <n v="3.3726325324134074"/>
    <n v="2.569759800880326"/>
  </r>
  <r>
    <x v="72"/>
    <x v="0"/>
    <n v="2"/>
    <x v="1"/>
    <n v="0"/>
    <x v="5"/>
    <x v="1"/>
    <x v="0"/>
    <n v="147"/>
    <x v="5"/>
    <n v="5704"/>
    <x v="0"/>
    <n v="2"/>
    <x v="0"/>
    <x v="4"/>
    <n v="5"/>
    <s v="5704-2009"/>
    <s v="5-2009"/>
    <n v="2633.4647079899678"/>
    <n v="10.940316480284359"/>
    <n v="5251.8756698821007"/>
    <n v="2689.8444647758465"/>
    <n v="2689.8444647758465"/>
    <n v="48355.263157894733"/>
    <n v="100000"/>
    <n v="5366.9222343921138"/>
    <n v="5366.9222343921138"/>
    <n v="48355.263157894733"/>
    <n v="23.571895885982581"/>
    <n v="11.27324819858095"/>
    <n v="11.27324819858095"/>
    <n v="389.26992029234964"/>
    <n v="756.52308167361434"/>
    <n v="24.296717463885489"/>
    <n v="24.296717463885489"/>
    <n v="398.1258294288113"/>
    <n v="1.1325420074854091"/>
    <n v="2.3981934262092195"/>
    <n v="1.210490854865111"/>
    <n v="1.210490854865111"/>
    <n v="31.853827768303489"/>
    <n v="70.662205814490079"/>
    <n v="2.5687741215753608"/>
    <n v="2.5687741215753608"/>
    <n v="35.894893890298363"/>
  </r>
  <r>
    <x v="72"/>
    <x v="0"/>
    <n v="2"/>
    <x v="1"/>
    <n v="0"/>
    <x v="5"/>
    <x v="0"/>
    <x v="0"/>
    <n v="2581"/>
    <x v="5"/>
    <n v="5704"/>
    <x v="0"/>
    <n v="2"/>
    <x v="0"/>
    <x v="4"/>
    <n v="5"/>
    <s v="5704-2009"/>
    <s v="5-2009"/>
    <n v="46237.907560014333"/>
    <n v="192.08814173887026"/>
    <n v="92211.504108610214"/>
    <n v="47227.813357731015"/>
    <n v="47227.813357731015"/>
    <n v="48901.0989010989"/>
    <n v="97322.775263951742"/>
    <n v="94231.471339905067"/>
    <n v="94231.471339905067"/>
    <n v="50009.688044952527"/>
    <n v="413.87117878721796"/>
    <n v="197.93369796283969"/>
    <n v="197.93369796283969"/>
    <n v="197.64283542807172"/>
    <n v="427.18138078395481"/>
    <n v="426.59746785230237"/>
    <n v="426.59746785230237"/>
    <n v="203.70167215316852"/>
    <n v="19.884972253876469"/>
    <n v="42.107056007115617"/>
    <n v="21.25358432929831"/>
    <n v="21.25358432929831"/>
    <n v="20.618032926223709"/>
    <n v="43.586325411013476"/>
    <n v="45.10208168561909"/>
    <n v="45.10208168561909"/>
    <n v="21.995337602013922"/>
  </r>
  <r>
    <x v="72"/>
    <x v="0"/>
    <n v="2"/>
    <x v="1"/>
    <n v="0"/>
    <x v="5"/>
    <x v="1"/>
    <x v="1"/>
    <n v="157"/>
    <x v="5"/>
    <n v="5704"/>
    <x v="0"/>
    <n v="2"/>
    <x v="0"/>
    <x v="4"/>
    <n v="5"/>
    <s v="5704-2009"/>
    <s v="5-2009"/>
    <n v="2812.6119670369044"/>
    <n v="11.684555696630232"/>
    <n v="5641.3941789435858"/>
    <n v="2872.8270814272646"/>
    <n v="2872.8270814272646"/>
    <n v="51644.73684210526"/>
    <n v="100000"/>
    <n v="5759.3543653705065"/>
    <n v="5759.3543653705065"/>
    <n v="51644.73684210526"/>
    <n v="21.80464702859603"/>
    <n v="12.040135831137478"/>
    <n v="12.040135831137478"/>
    <n v="415.75086725101289"/>
    <n v="856.42592188522792"/>
    <n v="22.462200551683093"/>
    <n v="22.462200551683093"/>
    <n v="425.20921918587328"/>
    <n v="1.2095856814640085"/>
    <n v="2.2919584229982992"/>
    <n v="1.2928371715226015"/>
    <n v="1.2928371715226015"/>
    <n v="34.020754827371753"/>
    <n v="61.944912428832396"/>
    <n v="2.4450030056406376"/>
    <n v="2.4450030056406376"/>
    <n v="38.336723406645191"/>
  </r>
  <r>
    <x v="72"/>
    <x v="0"/>
    <n v="1"/>
    <x v="0"/>
    <n v="6"/>
    <x v="6"/>
    <x v="0"/>
    <x v="0"/>
    <n v="60"/>
    <x v="5"/>
    <n v="5704"/>
    <x v="0"/>
    <n v="2"/>
    <x v="0"/>
    <x v="4"/>
    <n v="5"/>
    <s v="5704-2009"/>
    <s v="5-2009"/>
    <n v="1074.8835542816194"/>
    <n v="4.4654352980752483"/>
    <n v="2143.6227224008576"/>
    <n v="51282.051282051281"/>
    <n v="51282.051282051281"/>
    <n v="1136.794240242516"/>
    <n v="2262.4434389140274"/>
    <n v="100000.00000000001"/>
    <n v="100000.00000000001"/>
    <n v="51282.051282051281"/>
    <n v="9.6211819942786043"/>
    <n v="151.20205634796633"/>
    <n v="176.53289396257503"/>
    <n v="4.5945641711291376"/>
    <n v="9.9306016455006922"/>
    <n v="322.51128789507629"/>
    <n v="395.93506664906954"/>
    <n v="179.9316259821268"/>
    <n v="0.46226204387159558"/>
    <n v="0.9788544596772325"/>
    <n v="7.1786048859977729"/>
    <n v="8.3636165950880468"/>
    <n v="0.47930336132251938"/>
    <n v="1.0132427449286356"/>
    <n v="14.740566037735848"/>
    <n v="17.137568978715141"/>
    <n v="8.9532194284861593"/>
  </r>
  <r>
    <x v="72"/>
    <x v="0"/>
    <n v="2"/>
    <x v="1"/>
    <n v="0"/>
    <x v="5"/>
    <x v="0"/>
    <x v="1"/>
    <n v="2554"/>
    <x v="5"/>
    <n v="5704"/>
    <x v="0"/>
    <n v="2"/>
    <x v="0"/>
    <x v="4"/>
    <n v="5"/>
    <s v="5704-2009"/>
    <s v="5-2009"/>
    <n v="45754.209960587599"/>
    <n v="190.0786958547364"/>
    <n v="91771.469637082278"/>
    <n v="46733.760292772189"/>
    <n v="46733.760292772189"/>
    <n v="48389.541492989767"/>
    <n v="97258.187357197268"/>
    <n v="93690.388848129121"/>
    <n v="93690.388848129121"/>
    <n v="49486.533617515983"/>
    <n v="354.70744274544114"/>
    <n v="195.86310135493704"/>
    <n v="195.86310135493704"/>
    <n v="195.57528155106363"/>
    <n v="363.97424533061229"/>
    <n v="365.40420515285746"/>
    <n v="365.40420515285746"/>
    <n v="201.57073641193043"/>
    <n v="19.676954334134251"/>
    <n v="37.28447014227806"/>
    <n v="21.031249274323084"/>
    <n v="21.031249274323084"/>
    <n v="20.402346413628575"/>
    <n v="38.716996943570507"/>
    <n v="39.774125327427953"/>
    <n v="39.774125327427953"/>
    <n v="21.765243020357829"/>
  </r>
  <r>
    <x v="72"/>
    <x v="0"/>
    <n v="1"/>
    <x v="0"/>
    <n v="6"/>
    <x v="6"/>
    <x v="0"/>
    <x v="1"/>
    <n v="57"/>
    <x v="5"/>
    <n v="5704"/>
    <x v="0"/>
    <n v="2"/>
    <x v="0"/>
    <x v="4"/>
    <n v="5"/>
    <s v="5704-2009"/>
    <s v="5-2009"/>
    <n v="1021.1393765675385"/>
    <n v="4.2421635331714862"/>
    <n v="2048.1494789795183"/>
    <n v="48717.948717948719"/>
    <n v="48717.948717948719"/>
    <n v="1079.9545282303902"/>
    <n v="2170.6016755521705"/>
    <n v="100000"/>
    <n v="100000"/>
    <n v="48717.948717948719"/>
    <n v="7.9163368192991959"/>
    <n v="143.641953530568"/>
    <n v="167.70624926444626"/>
    <n v="4.3648359625726805"/>
    <n v="8.1231526953190691"/>
    <n v="270.42413891261032"/>
    <n v="302.64415418923221"/>
    <n v="170.93504468302046"/>
    <n v="0.43914894167801583"/>
    <n v="0.83211229370001938"/>
    <n v="6.8196746416978842"/>
    <n v="7.9454357653336452"/>
    <n v="0.45533819325639341"/>
    <n v="0.86408333037725871"/>
    <n v="13.293623491931703"/>
    <n v="15.51928339028275"/>
    <n v="8.5055584570618521"/>
  </r>
  <r>
    <x v="72"/>
    <x v="0"/>
    <n v="2"/>
    <x v="1"/>
    <n v="0"/>
    <x v="5"/>
    <x v="2"/>
    <x v="1"/>
    <n v="42"/>
    <x v="3"/>
    <n v="5704"/>
    <x v="0"/>
    <n v="2"/>
    <x v="0"/>
    <x v="4"/>
    <n v="5"/>
    <s v="5704-2017"/>
    <s v="5-2017"/>
    <n v="665.6101426307448"/>
    <n v="2.7609854351444523"/>
    <n v="1247.0308788598575"/>
    <n v="684.70818389305509"/>
    <n v="684.70818389305509"/>
    <n v="100000"/>
    <n v="100000"/>
    <n v="1298.7012987012986"/>
    <n v="1298.7012987012986"/>
    <n v="100000"/>
    <n v="5.038242660959857"/>
    <n v="2.8565346290211675"/>
    <n v="2.8565346290211675"/>
    <n v="5753.4246575342468"/>
    <n v="10319.410319410319"/>
    <n v="5.2257460063480377"/>
    <n v="5.2257460063480377"/>
    <n v="5753.4246575342468"/>
    <n v="0.29288024851865352"/>
    <n v="0.54780519890611123"/>
    <n v="0.32135170934625429"/>
    <n v="0.32135170934625429"/>
    <n v="392.92730844793715"/>
    <n v="957.15587967183217"/>
    <n v="0.60220700263508575"/>
    <n v="0.60220700263508575"/>
    <n v="419.49660407510987"/>
  </r>
  <r>
    <x v="72"/>
    <x v="0"/>
    <n v="2"/>
    <x v="1"/>
    <n v="0"/>
    <x v="5"/>
    <x v="0"/>
    <x v="1"/>
    <n v="2909"/>
    <x v="3"/>
    <n v="5704"/>
    <x v="0"/>
    <n v="2"/>
    <x v="0"/>
    <x v="4"/>
    <n v="5"/>
    <s v="5704-2017"/>
    <s v="5-2017"/>
    <n v="46101.426307448492"/>
    <n v="191.23111025798121"/>
    <n v="86371.733966745844"/>
    <n v="47424.193022497559"/>
    <n v="47424.193022497559"/>
    <n v="49879.972565157754"/>
    <n v="93747.985820174028"/>
    <n v="89950.525664811372"/>
    <n v="89950.525664811372"/>
    <n v="51432.107496463934"/>
    <n v="348.95828335076726"/>
    <n v="197.84902942434707"/>
    <n v="197.84902942434707"/>
    <n v="196.55724146878057"/>
    <n v="358.86200405123003"/>
    <n v="361.94512220158191"/>
    <n v="361.94512220158191"/>
    <n v="203.41391339979538"/>
    <n v="20.28544387954198"/>
    <n v="37.942031514711374"/>
    <n v="22.257431487815566"/>
    <n v="22.257431487815566"/>
    <n v="21.061943327371456"/>
    <n v="39.416361434891058"/>
    <n v="41.710004063463444"/>
    <n v="41.710004063463444"/>
    <n v="23.09007606152041"/>
  </r>
  <r>
    <x v="72"/>
    <x v="0"/>
    <n v="1"/>
    <x v="0"/>
    <n v="6"/>
    <x v="6"/>
    <x v="0"/>
    <x v="1"/>
    <n v="134"/>
    <x v="3"/>
    <n v="5704"/>
    <x v="0"/>
    <n v="2"/>
    <x v="0"/>
    <x v="4"/>
    <n v="5"/>
    <s v="5704-2017"/>
    <s v="5-2017"/>
    <n v="2123.6133122028523"/>
    <n v="8.8088582930799184"/>
    <n v="3978.6223277909735"/>
    <n v="76136.363636363632"/>
    <n v="76136.363636363632"/>
    <n v="2297.6680384087795"/>
    <n v="4318.4015468901061"/>
    <n v="100000"/>
    <n v="100000"/>
    <n v="76136.363636363632"/>
    <n v="16.074393251633829"/>
    <n v="263.34925220604129"/>
    <n v="318.49404606279563"/>
    <n v="9.0542008789331732"/>
    <n v="16.53059764278612"/>
    <n v="447.99572063789242"/>
    <n v="550.98684210526312"/>
    <n v="325.80417710131536"/>
    <n v="0.93442745955951367"/>
    <n v="1.7477594441290216"/>
    <n v="10.546696680151747"/>
    <n v="12.405776277563506"/>
    <n v="0.97019608314464589"/>
    <n v="1.8156728883724309"/>
    <n v="19.347023518184038"/>
    <n v="22.680534515880606"/>
    <n v="13.023807325405658"/>
  </r>
  <r>
    <x v="72"/>
    <x v="0"/>
    <n v="2"/>
    <x v="1"/>
    <n v="0"/>
    <x v="5"/>
    <x v="1"/>
    <x v="0"/>
    <n v="166"/>
    <x v="3"/>
    <n v="5704"/>
    <x v="0"/>
    <n v="2"/>
    <x v="0"/>
    <x v="4"/>
    <n v="5"/>
    <s v="5704-2017"/>
    <s v="5-2017"/>
    <n v="2630.7448494453247"/>
    <n v="10.912466243666168"/>
    <n v="5642.4201223657374"/>
    <n v="2706.2275839582653"/>
    <n v="2706.2275839582653"/>
    <n v="38073.394495412846"/>
    <n v="77934.272300469485"/>
    <n v="5724.1379310344828"/>
    <n v="5724.1379310344828"/>
    <n v="38073.394495412846"/>
    <n v="24.142926122646063"/>
    <n v="11.290113057559854"/>
    <n v="11.290113057559854"/>
    <n v="409.97777228945421"/>
    <n v="927.84081381700287"/>
    <n v="24.9024902490249"/>
    <n v="24.9024902490249"/>
    <n v="420.31701017876134"/>
    <n v="1.1575743155737259"/>
    <n v="2.4874977016869884"/>
    <n v="1.2701043750351955"/>
    <n v="1.2701043750351955"/>
    <n v="32.046208315798012"/>
    <n v="70.453918468688329"/>
    <n v="2.7233446084174973"/>
    <n v="2.7233446084174973"/>
    <n v="35.985727106790897"/>
  </r>
  <r>
    <x v="72"/>
    <x v="0"/>
    <n v="2"/>
    <x v="1"/>
    <n v="0"/>
    <x v="5"/>
    <x v="0"/>
    <x v="0"/>
    <n v="2657"/>
    <x v="3"/>
    <n v="5704"/>
    <x v="0"/>
    <n v="2"/>
    <x v="0"/>
    <x v="4"/>
    <n v="5"/>
    <s v="5704-2017"/>
    <s v="5-2017"/>
    <n v="42107.765451664025"/>
    <n v="174.66519764711452"/>
    <n v="90312.712440516654"/>
    <n v="43315.943919139223"/>
    <n v="43315.943919139223"/>
    <n v="45558.984910836763"/>
    <n v="97361.670941736913"/>
    <n v="91620.689655172406"/>
    <n v="91620.689655172406"/>
    <n v="46976.661951909475"/>
    <n v="386.43225727632887"/>
    <n v="180.70982165022005"/>
    <n v="180.70982165022005"/>
    <n v="179.52993832332416"/>
    <n v="396.94752285025356"/>
    <n v="398.58985898589856"/>
    <n v="398.58985898589856"/>
    <n v="185.79263248650958"/>
    <n v="18.528162388430058"/>
    <n v="39.814948152905586"/>
    <n v="20.329321231738039"/>
    <n v="20.329321231738039"/>
    <n v="19.237395469517345"/>
    <n v="41.312567276746151"/>
    <n v="43.589919425092113"/>
    <n v="43.589919425092113"/>
    <n v="21.089835715180381"/>
  </r>
  <r>
    <x v="72"/>
    <x v="0"/>
    <n v="1"/>
    <x v="0"/>
    <n v="6"/>
    <x v="6"/>
    <x v="0"/>
    <x v="0"/>
    <n v="42"/>
    <x v="3"/>
    <n v="5704"/>
    <x v="0"/>
    <n v="2"/>
    <x v="0"/>
    <x v="4"/>
    <n v="5"/>
    <s v="5704-2017"/>
    <s v="5-2017"/>
    <n v="665.6101426307448"/>
    <n v="2.7609854351444523"/>
    <n v="1427.6002719238613"/>
    <n v="23863.636363636364"/>
    <n v="23863.636363636364"/>
    <n v="720.164609053498"/>
    <n v="1539.0252839868085"/>
    <n v="100000"/>
    <n v="100000"/>
    <n v="23863.636363636364"/>
    <n v="6.1084511876574377"/>
    <n v="82.542302930251751"/>
    <n v="99.826492049532959"/>
    <n v="2.837883857576069"/>
    <n v="6.2746691605986635"/>
    <n v="200.26702269692925"/>
    <n v="236.57973300287276"/>
    <n v="102.11772715115855"/>
    <n v="0.29288024851865352"/>
    <n v="0.62936688837863553"/>
    <n v="3.3056810490027866"/>
    <n v="3.8883776392363227"/>
    <n v="0.3040913096423517"/>
    <n v="0.6530402053531571"/>
    <n v="7.2673538353459861"/>
    <n v="8.5832173577178441"/>
    <n v="4.0820888631868479"/>
  </r>
  <r>
    <x v="72"/>
    <x v="0"/>
    <n v="2"/>
    <x v="1"/>
    <n v="0"/>
    <x v="5"/>
    <x v="1"/>
    <x v="0"/>
    <n v="22"/>
    <x v="3"/>
    <n v="5704"/>
    <x v="0"/>
    <n v="2"/>
    <x v="0"/>
    <x v="4"/>
    <n v="5"/>
    <s v="5704-2017"/>
    <s v="5-2017"/>
    <n v="348.65293185419966"/>
    <n v="1.4462304660280465"/>
    <n v="747.79061862678441"/>
    <n v="358.65666775350508"/>
    <n v="358.65666775350508"/>
    <n v="5045.8715596330276"/>
    <n v="10328.638497652582"/>
    <n v="758.62068965517233"/>
    <n v="758.62068965517233"/>
    <n v="5045.8715596330276"/>
    <n v="3.1996649078205626"/>
    <n v="1.4962800437729926"/>
    <n v="1.4962800437729926"/>
    <n v="54.334403556433692"/>
    <n v="122.96685484321725"/>
    <n v="3.3003300330033003"/>
    <n v="3.3003300330033003"/>
    <n v="55.704663999594871"/>
    <n v="0.15341346350977089"/>
    <n v="0.3296683701030948"/>
    <n v="0.16832708584803796"/>
    <n v="0.16832708584803796"/>
    <n v="4.2470878490816641"/>
    <n v="9.3372663030791756"/>
    <n v="0.36092518906737919"/>
    <n v="0.36092518906737919"/>
    <n v="4.7691927490927695"/>
  </r>
  <r>
    <x v="72"/>
    <x v="0"/>
    <n v="2"/>
    <x v="1"/>
    <n v="0"/>
    <x v="5"/>
    <x v="1"/>
    <x v="1"/>
    <n v="223"/>
    <x v="3"/>
    <n v="5704"/>
    <x v="0"/>
    <n v="2"/>
    <x v="0"/>
    <x v="4"/>
    <n v="5"/>
    <s v="5704-2017"/>
    <s v="5-2017"/>
    <n v="3534.0729001584782"/>
    <n v="14.659517905647926"/>
    <n v="6621.1401425178146"/>
    <n v="3635.4744049559831"/>
    <n v="3635.4744049559831"/>
    <n v="51146.788990825684"/>
    <n v="99999.999999999985"/>
    <n v="6895.4854669140386"/>
    <n v="6895.4854669140386"/>
    <n v="51146.788990825684"/>
    <n v="26.750669366524956"/>
    <n v="15.166838625517151"/>
    <n v="15.166838625517151"/>
    <n v="550.75327241294144"/>
    <n v="986.76932607637502"/>
    <n v="27.746222843228868"/>
    <n v="27.746222843228868"/>
    <n v="564.64273054134799"/>
    <n v="1.5550546528490414"/>
    <n v="2.9085847465729242"/>
    <n v="1.706224552005112"/>
    <n v="1.706224552005112"/>
    <n v="43.050026833873233"/>
    <n v="78.969640953726625"/>
    <n v="3.1974324187529555"/>
    <n v="3.1974324187529555"/>
    <n v="48.34227195671307"/>
  </r>
  <r>
    <x v="73"/>
    <x v="0"/>
    <n v="1"/>
    <x v="0"/>
    <n v="6"/>
    <x v="6"/>
    <x v="0"/>
    <x v="0"/>
    <n v="335"/>
    <x v="0"/>
    <n v="5705"/>
    <x v="0"/>
    <n v="2"/>
    <x v="0"/>
    <x v="4"/>
    <n v="5"/>
    <s v="5705-2011"/>
    <s v="5-2011"/>
    <n v="2530.2114803625382"/>
    <n v="23.859617135051131"/>
    <n v="4941.7318188523377"/>
    <n v="49851.190476190473"/>
    <n v="49851.190476190473"/>
    <n v="2582.883577486507"/>
    <n v="5076.5267464767394"/>
    <n v="100000"/>
    <n v="100000"/>
    <n v="49851.190476190473"/>
    <n v="51.340288026678564"/>
    <n v="860.49677634789759"/>
    <n v="965.4735143235921"/>
    <n v="24.434505314322561"/>
    <n v="52.564685945615167"/>
    <n v="2198.0185027229186"/>
    <n v="2412.3280766184203"/>
    <n v="987.26865495697268"/>
    <n v="2.5184777328227415"/>
    <n v="5.3996942322400425"/>
    <n v="33.452965131025778"/>
    <n v="39.42902070082436"/>
    <n v="2.6031821765167327"/>
    <n v="5.5716069578892959"/>
    <n v="71.115904063583997"/>
    <n v="83.503039759910067"/>
    <n v="41.746369000517163"/>
  </r>
  <r>
    <x v="73"/>
    <x v="0"/>
    <n v="2"/>
    <x v="1"/>
    <n v="0"/>
    <x v="5"/>
    <x v="0"/>
    <x v="1"/>
    <n v="6896"/>
    <x v="1"/>
    <n v="5705"/>
    <x v="0"/>
    <n v="2"/>
    <x v="0"/>
    <x v="4"/>
    <n v="5"/>
    <s v="5705-2015"/>
    <s v="5-2015"/>
    <n v="47470.2278515867"/>
    <n v="470.43606749284044"/>
    <n v="89233.954451345751"/>
    <n v="47470.2278515867"/>
    <n v="47470.2278515867"/>
    <n v="51168.657713140907"/>
    <n v="96017.82233361181"/>
    <n v="89233.954451345751"/>
    <n v="89233.954451345751"/>
    <n v="51168.657713140907"/>
    <n v="879.47068516071772"/>
    <n v="485.32654326591825"/>
    <n v="485.32654326591825"/>
    <n v="481.31787290444208"/>
    <n v="900.60676029703302"/>
    <n v="909.49736290606563"/>
    <n v="909.49736290606563"/>
    <n v="496.61779945599608"/>
    <n v="49.564951829062437"/>
    <n v="92.34827082683843"/>
    <n v="54.100663164611078"/>
    <n v="54.100663164611078"/>
    <n v="51.160480843233934"/>
    <n v="95.445613785469106"/>
    <n v="101.013267366123"/>
    <n v="101.013267366123"/>
    <n v="55.762968569448589"/>
  </r>
  <r>
    <x v="73"/>
    <x v="0"/>
    <n v="2"/>
    <x v="1"/>
    <n v="0"/>
    <x v="5"/>
    <x v="1"/>
    <x v="1"/>
    <n v="105"/>
    <x v="2"/>
    <n v="5705"/>
    <x v="0"/>
    <n v="2"/>
    <x v="0"/>
    <x v="4"/>
    <n v="5"/>
    <s v="5705-2013"/>
    <s v="5-2013"/>
    <n v="749.25074925074932"/>
    <n v="7.4235900481472843"/>
    <n v="1474.7191011235955"/>
    <n v="749.25074925074932"/>
    <n v="749.25074925074932"/>
    <n v="31531.531531531531"/>
    <n v="100000"/>
    <n v="1474.7191011235955"/>
    <n v="1474.7191011235955"/>
    <n v="31531.531531531531"/>
    <n v="13.673655423883318"/>
    <n v="7.6378300997427866"/>
    <n v="7.6378300997427866"/>
    <n v="295.1676833553538"/>
    <n v="485.32470533857179"/>
    <n v="14.081956989679938"/>
    <n v="14.081956989679938"/>
    <n v="304.25081857958332"/>
    <n v="0.77137128215571393"/>
    <n v="1.4437647444474528"/>
    <n v="0.84138775130148657"/>
    <n v="0.84138775130148657"/>
    <n v="20.607266711021353"/>
    <n v="37.553648068669531"/>
    <n v="1.5749838564154717"/>
    <n v="1.5749838564154717"/>
    <n v="23.188328982761135"/>
  </r>
  <r>
    <x v="73"/>
    <x v="0"/>
    <n v="2"/>
    <x v="1"/>
    <n v="0"/>
    <x v="5"/>
    <x v="1"/>
    <x v="0"/>
    <n v="504"/>
    <x v="1"/>
    <n v="5705"/>
    <x v="0"/>
    <n v="2"/>
    <x v="0"/>
    <x v="4"/>
    <n v="5"/>
    <s v="5705-2015"/>
    <s v="5-2015"/>
    <n v="3469.4018035382387"/>
    <n v="34.382218389847971"/>
    <n v="7412.854831592882"/>
    <n v="3469.4018035382387"/>
    <n v="3469.4018035382387"/>
    <n v="48000"/>
    <n v="100000"/>
    <n v="7412.854831592882"/>
    <n v="7412.854831592882"/>
    <n v="48000"/>
    <n v="73.925657777008539"/>
    <n v="35.470501421987066"/>
    <n v="35.470501421987066"/>
    <n v="1520.7748710057031"/>
    <n v="3419.4992876043152"/>
    <n v="76.055037288094667"/>
    <n v="76.055037288094667"/>
    <n v="1560.0817185662106"/>
    <n v="3.6224964793862338"/>
    <n v="7.8191990192490382"/>
    <n v="3.9539927834924571"/>
    <n v="3.9539927834924571"/>
    <n v="116.1549931666755"/>
    <n v="263.08097047646891"/>
    <n v="8.5138255912421101"/>
    <n v="8.5138255912421101"/>
    <n v="132.63890899233905"/>
  </r>
  <r>
    <x v="73"/>
    <x v="0"/>
    <n v="1"/>
    <x v="0"/>
    <n v="6"/>
    <x v="6"/>
    <x v="0"/>
    <x v="1"/>
    <n v="337"/>
    <x v="0"/>
    <n v="5705"/>
    <x v="0"/>
    <n v="2"/>
    <x v="0"/>
    <x v="4"/>
    <n v="5"/>
    <s v="5705-2011"/>
    <s v="5-2011"/>
    <n v="2545.3172205438068"/>
    <n v="24.002062610484273"/>
    <n v="5215.9108497136667"/>
    <n v="50148.809523809519"/>
    <n v="50148.809523809519"/>
    <n v="2598.3037779491133"/>
    <n v="5289.5934704128076"/>
    <n v="100000"/>
    <n v="100000"/>
    <n v="50148.809523809519"/>
    <n v="44.841438279153259"/>
    <n v="865.6340705350492"/>
    <n v="971.23753530462852"/>
    <n v="24.580382957990157"/>
    <n v="45.931454459712526"/>
    <n v="1422.541156606163"/>
    <n v="1619.3359281149394"/>
    <n v="993.1627961805965"/>
    <n v="2.5335134207798919"/>
    <n v="4.7480631213428817"/>
    <n v="33.652684325837868"/>
    <n v="39.664417839336743"/>
    <n v="2.6187235626451906"/>
    <n v="4.9152326560473334"/>
    <n v="63.543662226781109"/>
    <n v="75.148568943794672"/>
    <n v="41.995601054251587"/>
  </r>
  <r>
    <x v="73"/>
    <x v="0"/>
    <n v="2"/>
    <x v="1"/>
    <n v="0"/>
    <x v="5"/>
    <x v="1"/>
    <x v="1"/>
    <n v="90"/>
    <x v="0"/>
    <n v="5705"/>
    <x v="0"/>
    <n v="2"/>
    <x v="0"/>
    <x v="4"/>
    <n v="5"/>
    <s v="5705-2011"/>
    <s v="5-2011"/>
    <n v="679.7583081570998"/>
    <n v="6.4100463944913484"/>
    <n v="1392.9732239591394"/>
    <n v="716.10439210693835"/>
    <n v="716.10439210693835"/>
    <n v="33333.333333333328"/>
    <n v="100000"/>
    <n v="1469.6276943174396"/>
    <n v="1469.6276943174396"/>
    <n v="33333.333333333328"/>
    <n v="11.975458294135885"/>
    <n v="6.5928511517344699"/>
    <n v="6.5928511517344699"/>
    <n v="272.44657020039955"/>
    <n v="504.62573591253152"/>
    <n v="12.365236100444186"/>
    <n v="12.365236100444186"/>
    <n v="278.91409445890662"/>
    <n v="0.67660595807178125"/>
    <n v="1.2680287267681287"/>
    <n v="0.73169066070040689"/>
    <n v="0.73169066070040689"/>
    <n v="20.793815457198239"/>
    <n v="37.283445321756133"/>
    <n v="1.3704289153192177"/>
    <n v="1.3704289153192177"/>
    <n v="23.53673430426721"/>
  </r>
  <r>
    <x v="73"/>
    <x v="0"/>
    <n v="2"/>
    <x v="1"/>
    <n v="0"/>
    <x v="5"/>
    <x v="1"/>
    <x v="1"/>
    <n v="429"/>
    <x v="1"/>
    <n v="5705"/>
    <x v="0"/>
    <n v="2"/>
    <x v="0"/>
    <x v="4"/>
    <n v="5"/>
    <s v="5705-2015"/>
    <s v="5-2015"/>
    <n v="2953.1217732498103"/>
    <n v="29.265816843739639"/>
    <n v="5551.2422360248447"/>
    <n v="2953.1217732498103"/>
    <n v="2953.1217732498103"/>
    <n v="40857.142857142855"/>
    <n v="78571.42857142858"/>
    <n v="5551.2422360248447"/>
    <n v="5551.2422360248447"/>
    <n v="40857.142857142855"/>
    <n v="54.711850918495919"/>
    <n v="30.192152996096134"/>
    <n v="30.192152996096134"/>
    <n v="1294.4690866298542"/>
    <n v="2331.268340397783"/>
    <n v="56.57980984435936"/>
    <n v="56.57980984435936"/>
    <n v="1327.9267009224293"/>
    <n v="3.083434503287092"/>
    <n v="5.7449837854863226"/>
    <n v="3.3656010002346508"/>
    <n v="3.3656010002346508"/>
    <n v="98.870023945444018"/>
    <n v="177.03351256772874"/>
    <n v="6.284033019151213"/>
    <n v="6.284033019151213"/>
    <n v="112.90097610657432"/>
  </r>
  <r>
    <x v="73"/>
    <x v="0"/>
    <n v="2"/>
    <x v="1"/>
    <n v="0"/>
    <x v="5"/>
    <x v="0"/>
    <x v="0"/>
    <n v="154"/>
    <x v="2"/>
    <n v="5705"/>
    <x v="0"/>
    <n v="2"/>
    <x v="0"/>
    <x v="4"/>
    <n v="5"/>
    <s v="5705-2013"/>
    <s v="5-2013"/>
    <n v="1098.901098901099"/>
    <n v="10.887932070616017"/>
    <n v="2233.8265158108502"/>
    <n v="1098.901098901099"/>
    <n v="1098.901098901099"/>
    <n v="1125.648709889628"/>
    <n v="2310.2310231023102"/>
    <n v="2233.8265158108502"/>
    <n v="2233.8265158108502"/>
    <n v="1125.648709889628"/>
    <n v="23.82020386382268"/>
    <n v="11.202150812956088"/>
    <n v="11.202150812956088"/>
    <n v="11.170914999492231"/>
    <n v="24.349057976055708"/>
    <n v="24.47937612561417"/>
    <n v="24.47937612561417"/>
    <n v="11.492811768639251"/>
    <n v="1.1313445471617136"/>
    <n v="2.4292255392368038"/>
    <n v="1.2340353685755137"/>
    <n v="1.2340353685755137"/>
    <n v="1.1758480804280087"/>
    <n v="2.522098248173485"/>
    <n v="2.6493949057297121"/>
    <n v="2.6493949057297121"/>
    <n v="1.2809979672891345"/>
  </r>
  <r>
    <x v="73"/>
    <x v="0"/>
    <n v="2"/>
    <x v="1"/>
    <n v="0"/>
    <x v="5"/>
    <x v="1"/>
    <x v="0"/>
    <n v="180"/>
    <x v="0"/>
    <n v="5705"/>
    <x v="0"/>
    <n v="2"/>
    <x v="0"/>
    <x v="4"/>
    <n v="5"/>
    <s v="5705-2011"/>
    <s v="5-2011"/>
    <n v="1359.5166163141996"/>
    <n v="12.820092788982697"/>
    <n v="2655.2588877415546"/>
    <n v="1432.2087842138767"/>
    <n v="1432.2087842138767"/>
    <n v="66666.666666666657"/>
    <n v="100000"/>
    <n v="2793.2960893854752"/>
    <n v="2793.2960893854752"/>
    <n v="66666.666666666657"/>
    <n v="27.585826402394453"/>
    <n v="13.18570230346894"/>
    <n v="13.18570230346894"/>
    <n v="544.8931404007991"/>
    <n v="1184.2884400289495"/>
    <n v="28.245573290985895"/>
    <n v="28.245573290985895"/>
    <n v="557.82818891781324"/>
    <n v="1.3532119161435625"/>
    <n v="2.9013282441886799"/>
    <n v="1.4633813214008138"/>
    <n v="1.4633813214008138"/>
    <n v="41.587630914396478"/>
    <n v="94.030622639439585"/>
    <n v="3.1397212590352024"/>
    <n v="3.1397212590352024"/>
    <n v="47.073468608534419"/>
  </r>
  <r>
    <x v="73"/>
    <x v="0"/>
    <n v="2"/>
    <x v="1"/>
    <n v="0"/>
    <x v="5"/>
    <x v="1"/>
    <x v="0"/>
    <n v="123"/>
    <x v="2"/>
    <n v="5705"/>
    <x v="0"/>
    <n v="2"/>
    <x v="0"/>
    <x v="4"/>
    <n v="5"/>
    <s v="5705-2013"/>
    <s v="5-2013"/>
    <n v="877.69373483659206"/>
    <n v="8.6962054849725323"/>
    <n v="1784.1601392515231"/>
    <n v="877.69373483659206"/>
    <n v="877.69373483659206"/>
    <n v="36936.936936936938"/>
    <n v="53947.368421052633"/>
    <n v="1784.1601392515231"/>
    <n v="1784.1601392515231"/>
    <n v="36936.936936936938"/>
    <n v="19.025227761364867"/>
    <n v="8.9471724025558359"/>
    <n v="8.9471724025558359"/>
    <n v="345.76785764484299"/>
    <n v="882.47955230305638"/>
    <n v="19.551709502925604"/>
    <n v="19.551709502925604"/>
    <n v="356.40810176465476"/>
    <n v="0.9036063590966934"/>
    <n v="1.9402255930267978"/>
    <n v="0.98562565152459858"/>
    <n v="0.98562565152459858"/>
    <n v="24.139941004339299"/>
    <n v="53.494774473859323"/>
    <n v="2.1160751519789258"/>
    <n v="2.1160751519789258"/>
    <n v="27.163471094091616"/>
  </r>
  <r>
    <x v="73"/>
    <x v="0"/>
    <n v="2"/>
    <x v="1"/>
    <n v="0"/>
    <x v="5"/>
    <x v="0"/>
    <x v="1"/>
    <n v="5718"/>
    <x v="0"/>
    <n v="5705"/>
    <x v="0"/>
    <n v="2"/>
    <x v="0"/>
    <x v="4"/>
    <n v="5"/>
    <s v="5705-2011"/>
    <s v="5-2011"/>
    <n v="43187.311178247735"/>
    <n v="407.25161426335035"/>
    <n v="88500.232162203989"/>
    <n v="45496.499045194148"/>
    <n v="45496.499045194148"/>
    <n v="44086.35312259059"/>
    <n v="89750.431643384087"/>
    <n v="93370.346178967986"/>
    <n v="93370.346178967986"/>
    <n v="46495.365100016257"/>
    <n v="760.8407836207665"/>
    <n v="418.86580984019662"/>
    <n v="418.86580984019662"/>
    <n v="417.0641832456609"/>
    <n v="779.33547952711046"/>
    <n v="785.60466691488728"/>
    <n v="785.60466691488728"/>
    <n v="429.00648011362148"/>
    <n v="42.987031869493833"/>
    <n v="80.562091774001772"/>
    <n v="46.486746643165851"/>
    <n v="46.486746643165851"/>
    <n v="44.432822941261719"/>
    <n v="83.398517291628039"/>
    <n v="87.067917086614301"/>
    <n v="87.067917086614301"/>
    <n v="47.978255227704146"/>
  </r>
  <r>
    <x v="73"/>
    <x v="0"/>
    <n v="2"/>
    <x v="1"/>
    <n v="0"/>
    <x v="5"/>
    <x v="0"/>
    <x v="0"/>
    <n v="6295"/>
    <x v="1"/>
    <n v="5705"/>
    <x v="0"/>
    <n v="2"/>
    <x v="0"/>
    <x v="4"/>
    <n v="5"/>
    <s v="5705-2015"/>
    <s v="5-2015"/>
    <n v="43333.103875542089"/>
    <n v="429.43663643669237"/>
    <n v="92587.145168407122"/>
    <n v="43333.103875542089"/>
    <n v="43333.103875542089"/>
    <n v="46709.208280774656"/>
    <n v="99999.999999999985"/>
    <n v="92587.145168407122"/>
    <n v="92587.145168407122"/>
    <n v="46709.208280774656"/>
    <n v="923.33733275053316"/>
    <n v="443.02937787977891"/>
    <n v="443.02937787977891"/>
    <n v="439.37007104603578"/>
    <n v="943.73990857941283"/>
    <n v="949.93345184237285"/>
    <n v="949.93345184237285"/>
    <n v="453.33657882475285"/>
    <n v="45.245268527254645"/>
    <n v="97.662416321771218"/>
    <n v="49.385683674771855"/>
    <n v="49.385683674771855"/>
    <n v="46.701744041206148"/>
    <n v="100.65401927728335"/>
    <n v="106.33835733505771"/>
    <n v="106.33835733505771"/>
    <n v="50.90311588524925"/>
  </r>
  <r>
    <x v="73"/>
    <x v="0"/>
    <n v="2"/>
    <x v="1"/>
    <n v="0"/>
    <x v="5"/>
    <x v="0"/>
    <x v="0"/>
    <n v="6195"/>
    <x v="0"/>
    <n v="5705"/>
    <x v="0"/>
    <n v="2"/>
    <x v="0"/>
    <x v="4"/>
    <n v="5"/>
    <s v="5705-2011"/>
    <s v="5-2011"/>
    <n v="46790.030211480364"/>
    <n v="441.2248601541545"/>
    <n v="91385.160053105181"/>
    <n v="49291.852323360923"/>
    <n v="49291.852323360923"/>
    <n v="47764.070932922121"/>
    <n v="93877.860281860892"/>
    <n v="96135.940409683433"/>
    <n v="96135.940409683433"/>
    <n v="50374.044560091068"/>
    <n v="949.41219201574233"/>
    <n v="453.80792094438931"/>
    <n v="453.80792094438931"/>
    <n v="451.85600126038287"/>
    <n v="972.05441621816703"/>
    <n v="972.11848076476463"/>
    <n v="972.11848076476463"/>
    <n v="464.79453380620583"/>
    <n v="46.573043447274273"/>
    <n v="99.854047070827065"/>
    <n v="50.364707144878004"/>
    <n v="50.364707144878004"/>
    <n v="48.13944353289898"/>
    <n v="103.0331495645498"/>
    <n v="108.05873999846155"/>
    <n v="108.05873999846155"/>
    <n v="51.980638533687859"/>
  </r>
  <r>
    <x v="73"/>
    <x v="0"/>
    <n v="2"/>
    <x v="1"/>
    <n v="0"/>
    <x v="5"/>
    <x v="1"/>
    <x v="1"/>
    <n v="117"/>
    <x v="1"/>
    <n v="5705"/>
    <x v="0"/>
    <n v="2"/>
    <x v="0"/>
    <x v="4"/>
    <n v="5"/>
    <s v="5705-2015"/>
    <s v="5-2015"/>
    <n v="805.39684724994834"/>
    <n v="7.9815864119289923"/>
    <n v="1513.975155279503"/>
    <n v="805.39684724994834"/>
    <n v="805.39684724994834"/>
    <n v="11142.857142857141"/>
    <n v="21428.571428571431"/>
    <n v="1513.975155279503"/>
    <n v="1513.975155279503"/>
    <n v="11142.857142857141"/>
    <n v="14.921413886862524"/>
    <n v="8.2342235443898542"/>
    <n v="8.2342235443898542"/>
    <n v="353.0370236263239"/>
    <n v="635.80045647212262"/>
    <n v="15.430857230279827"/>
    <n v="15.430857230279827"/>
    <n v="362.16182752429887"/>
    <n v="0.84093668271466149"/>
    <n v="1.566813759678088"/>
    <n v="0.91789118188217744"/>
    <n v="0.91789118188217744"/>
    <n v="26.964551985121098"/>
    <n v="48.281867063926015"/>
    <n v="1.71382718704124"/>
    <n v="1.71382718704124"/>
    <n v="30.791175301792997"/>
  </r>
  <r>
    <x v="73"/>
    <x v="0"/>
    <n v="2"/>
    <x v="1"/>
    <n v="0"/>
    <x v="5"/>
    <x v="0"/>
    <x v="1"/>
    <n v="77"/>
    <x v="2"/>
    <n v="5705"/>
    <x v="0"/>
    <n v="2"/>
    <x v="0"/>
    <x v="4"/>
    <n v="5"/>
    <s v="5705-2013"/>
    <s v="5-2013"/>
    <n v="549.45054945054949"/>
    <n v="5.4439660353080086"/>
    <n v="1081.4606741573034"/>
    <n v="549.45054945054949"/>
    <n v="549.45054945054949"/>
    <n v="562.82435494481399"/>
    <n v="1097.6478973627939"/>
    <n v="1081.4606741573034"/>
    <n v="1081.4606741573034"/>
    <n v="562.82435494481399"/>
    <n v="10.027347310847766"/>
    <n v="5.6010754064780439"/>
    <n v="5.6010754064780439"/>
    <n v="5.5854574997461155"/>
    <n v="10.320166409332646"/>
    <n v="10.326768459098622"/>
    <n v="10.326768459098622"/>
    <n v="5.7464058843196257"/>
    <n v="0.56567227358085681"/>
    <n v="1.0587608125947987"/>
    <n v="0.61701768428775683"/>
    <n v="0.61701768428775683"/>
    <n v="0.58792404021400435"/>
    <n v="1.1014313887633687"/>
    <n v="1.154988161371346"/>
    <n v="1.154988161371346"/>
    <n v="0.64049898364456725"/>
  </r>
  <r>
    <x v="73"/>
    <x v="0"/>
    <n v="2"/>
    <x v="1"/>
    <n v="0"/>
    <x v="5"/>
    <x v="0"/>
    <x v="0"/>
    <n v="6451"/>
    <x v="2"/>
    <n v="5705"/>
    <x v="0"/>
    <n v="2"/>
    <x v="0"/>
    <x v="4"/>
    <n v="5"/>
    <s v="5705-2013"/>
    <s v="5-2013"/>
    <n v="46032.538889681753"/>
    <n v="456.09123238664887"/>
    <n v="93574.122425297362"/>
    <n v="46032.538889681753"/>
    <n v="46032.538889681753"/>
    <n v="47152.985892844095"/>
    <n v="96774.677467746777"/>
    <n v="93574.122425297362"/>
    <n v="93574.122425297362"/>
    <n v="47152.985892844095"/>
    <n v="997.81905925662409"/>
    <n v="469.2537330803878"/>
    <n v="469.2537330803878"/>
    <n v="467.94527702418429"/>
    <n v="1019.9725519710088"/>
    <n v="1025.4315284827078"/>
    <n v="1025.4315284827078"/>
    <n v="481.42940726942732"/>
    <n v="47.391582297014381"/>
    <n v="101.75931138712092"/>
    <n v="51.693260796627527"/>
    <n v="51.693260796627527"/>
    <n v="49.255817966500544"/>
    <n v="105.64971298030618"/>
    <n v="110.98212036923618"/>
    <n v="110.98212036923618"/>
    <n v="53.660505759624719"/>
  </r>
  <r>
    <x v="73"/>
    <x v="0"/>
    <n v="2"/>
    <x v="1"/>
    <n v="0"/>
    <x v="5"/>
    <x v="0"/>
    <x v="1"/>
    <n v="6739"/>
    <x v="2"/>
    <n v="5705"/>
    <x v="0"/>
    <n v="2"/>
    <x v="0"/>
    <x v="4"/>
    <n v="5"/>
    <s v="5705-2013"/>
    <s v="5-2013"/>
    <n v="48087.626659055233"/>
    <n v="476.45307937585284"/>
    <n v="94648.876404494382"/>
    <n v="48087.626659055233"/>
    <n v="48087.626659055233"/>
    <n v="49258.095168481843"/>
    <n v="96065.573770491799"/>
    <n v="94648.876404494382"/>
    <n v="94648.876404494382"/>
    <n v="49258.095168481843"/>
    <n v="877.58822763380647"/>
    <n v="490.20320992539655"/>
    <n v="490.20320992539655"/>
    <n v="488.83633884141653"/>
    <n v="903.21560301938575"/>
    <n v="903.79341098526766"/>
    <n v="903.79341098526766"/>
    <n v="502.92245784973971"/>
    <n v="49.507343528070059"/>
    <n v="92.662196312679853"/>
    <n v="54.001067200197319"/>
    <n v="54.001067200197319"/>
    <n v="51.454806584443837"/>
    <n v="96.396702972420016"/>
    <n v="101.08396388937014"/>
    <n v="101.08396388937014"/>
    <n v="56.056138321827781"/>
  </r>
  <r>
    <x v="73"/>
    <x v="1"/>
    <n v="2"/>
    <x v="1"/>
    <n v="0"/>
    <x v="5"/>
    <x v="1"/>
    <x v="0"/>
    <n v="105"/>
    <x v="2"/>
    <n v="5705"/>
    <x v="1"/>
    <n v="1"/>
    <x v="1"/>
    <x v="4"/>
    <n v="5"/>
    <s v="5705-2013"/>
    <s v="5-2013"/>
    <n v="749.25074925074932"/>
    <n v="7.4235900481472843"/>
    <n v="1523.0635335073978"/>
    <n v="749.25074925074932"/>
    <n v="749.25074925074932"/>
    <n v="31531.531531531531"/>
    <n v="46052.631578947374"/>
    <n v="1523.0635335073978"/>
    <n v="1523.0635335073978"/>
    <n v="31531.531531531531"/>
    <n v="16.241048088970008"/>
    <n v="7.6378300997427866"/>
    <n v="7.6378300997427866"/>
    <n v="295.1676833553538"/>
    <n v="753.33620318553596"/>
    <n v="16.690483722009663"/>
    <n v="16.690483722009663"/>
    <n v="304.25081857958332"/>
    <n v="0.77137128215571393"/>
    <n v="1.6562901403887298"/>
    <n v="0.84138775130148657"/>
    <n v="0.84138775130148657"/>
    <n v="20.607266711021353"/>
    <n v="45.666270892318934"/>
    <n v="1.8064056175429855"/>
    <n v="1.8064056175429855"/>
    <n v="23.188328982761135"/>
  </r>
  <r>
    <x v="73"/>
    <x v="1"/>
    <n v="2"/>
    <x v="1"/>
    <n v="0"/>
    <x v="5"/>
    <x v="0"/>
    <x v="0"/>
    <n v="106"/>
    <x v="3"/>
    <n v="5705"/>
    <x v="1"/>
    <n v="1"/>
    <x v="1"/>
    <x v="4"/>
    <n v="5"/>
    <s v="5705-2017"/>
    <s v="5-2017"/>
    <n v="773.49678925861065"/>
    <n v="6.9682013363169508"/>
    <n v="1632.2759470280259"/>
    <n v="780.84714548802935"/>
    <n v="780.84714548802935"/>
    <n v="851.26887247028583"/>
    <n v="1798.1340118744697"/>
    <n v="1638.3307573415766"/>
    <n v="1638.3307573415766"/>
    <n v="860.18015093727172"/>
    <n v="15.416567283135437"/>
    <n v="7.2093493018153278"/>
    <n v="7.2093493018153278"/>
    <n v="7.1622783072157929"/>
    <n v="15.836069786272818"/>
    <n v="15.901590159015901"/>
    <n v="15.901590159015901"/>
    <n v="7.4121260984456212"/>
    <n v="0.73917396054707796"/>
    <n v="1.588402146860366"/>
    <n v="0.81103050454054659"/>
    <n v="0.81103050454054659"/>
    <n v="0.76746854338307813"/>
    <n v="1.6481490897008251"/>
    <n v="1.7390031836882816"/>
    <n v="1.7390031836882816"/>
    <n v="0.84137093933350404"/>
  </r>
  <r>
    <x v="73"/>
    <x v="1"/>
    <n v="2"/>
    <x v="1"/>
    <n v="0"/>
    <x v="5"/>
    <x v="0"/>
    <x v="1"/>
    <n v="159"/>
    <x v="3"/>
    <n v="5705"/>
    <x v="1"/>
    <n v="1"/>
    <x v="1"/>
    <x v="4"/>
    <n v="5"/>
    <s v="5705-2017"/>
    <s v="5-2017"/>
    <n v="1160.245183887916"/>
    <n v="10.452302004475426"/>
    <n v="2205.2704576976421"/>
    <n v="1171.2707182320441"/>
    <n v="1171.2707182320441"/>
    <n v="1276.9033087054288"/>
    <n v="2424.8894311422905"/>
    <n v="2237.8606615059816"/>
    <n v="2237.8606615059816"/>
    <n v="1290.2702264059076"/>
    <n v="19.073347216490887"/>
    <n v="10.814023952722993"/>
    <n v="10.814023952722993"/>
    <n v="10.743417460823689"/>
    <n v="19.614664367186517"/>
    <n v="19.783181309746141"/>
    <n v="19.783181309746141"/>
    <n v="11.118189147668431"/>
    <n v="1.1087609408206169"/>
    <n v="2.0738339672874213"/>
    <n v="1.2165457568108198"/>
    <n v="1.2165457568108198"/>
    <n v="1.1512028150746172"/>
    <n v="2.1544178302329589"/>
    <n v="2.2797836528328248"/>
    <n v="2.2797836528328248"/>
    <n v="1.2620564090002562"/>
  </r>
  <r>
    <x v="73"/>
    <x v="1"/>
    <n v="2"/>
    <x v="1"/>
    <n v="0"/>
    <x v="5"/>
    <x v="0"/>
    <x v="0"/>
    <n v="30"/>
    <x v="4"/>
    <n v="5705"/>
    <x v="1"/>
    <n v="1"/>
    <x v="1"/>
    <x v="4"/>
    <n v="5"/>
    <s v="5705-2006"/>
    <s v="5-2006"/>
    <n v="10600.706713780919"/>
    <n v="85.09672661258297"/>
    <n v="66666.666666666672"/>
    <n v="10600.706713780919"/>
    <n v="10600.706713780919"/>
    <n v="10600.706713780919"/>
    <n v="66666.666666666672"/>
    <n v="66666.666666666672"/>
    <n v="66666.666666666672"/>
    <n v="10600.706713780919"/>
    <n v="317.79661016949154"/>
    <n v="86.465298593497806"/>
    <n v="86.465298593497806"/>
    <n v="90.366889571660948"/>
    <n v="340.21320027217058"/>
    <n v="319.11498776725881"/>
    <n v="319.11498776725881"/>
    <n v="91.832986408718"/>
    <n v="10.010410827260351"/>
    <n v="36.721504112808461"/>
    <n v="10.49519844671063"/>
    <n v="10.49519844671063"/>
    <n v="10.51281512163327"/>
    <n v="38.950921838483509"/>
    <n v="38.318091248147958"/>
    <n v="38.318091248147958"/>
    <n v="11.013256289487112"/>
  </r>
  <r>
    <x v="73"/>
    <x v="1"/>
    <n v="2"/>
    <x v="1"/>
    <n v="0"/>
    <x v="5"/>
    <x v="0"/>
    <x v="1"/>
    <n v="161"/>
    <x v="0"/>
    <n v="5705"/>
    <x v="1"/>
    <n v="1"/>
    <x v="1"/>
    <x v="4"/>
    <n v="5"/>
    <s v="5705-2011"/>
    <s v="5-2011"/>
    <n v="1216.0120845921451"/>
    <n v="11.466860772367857"/>
    <n v="2491.8743228602384"/>
    <n v="1281.0311903246341"/>
    <n v="1281.0311903246341"/>
    <n v="1241.326137239784"/>
    <n v="2527.0758122743682"/>
    <n v="2629.0006531678641"/>
    <n v="2629.0006531678641"/>
    <n v="1309.1559603187509"/>
    <n v="21.422764281731972"/>
    <n v="11.793878171436107"/>
    <n v="11.793878171436107"/>
    <n v="11.743150315241587"/>
    <n v="21.943513851672751"/>
    <n v="22.120033468572377"/>
    <n v="22.120033468572377"/>
    <n v="12.079405963325124"/>
    <n v="1.2103728805506309"/>
    <n v="2.2683625001074303"/>
    <n v="1.3089132930307279"/>
    <n v="1.3089132930307279"/>
    <n v="1.2510815833408775"/>
    <n v="2.3482268772214261"/>
    <n v="2.4515450596266009"/>
    <n v="2.4515450596266009"/>
    <n v="1.350909250028046"/>
  </r>
  <r>
    <x v="73"/>
    <x v="1"/>
    <n v="2"/>
    <x v="1"/>
    <n v="0"/>
    <x v="5"/>
    <x v="0"/>
    <x v="1"/>
    <n v="208"/>
    <x v="1"/>
    <n v="5705"/>
    <x v="1"/>
    <n v="1"/>
    <x v="1"/>
    <x v="4"/>
    <n v="5"/>
    <s v="5705-2015"/>
    <s v="5-2015"/>
    <n v="1431.8166173332415"/>
    <n v="14.189486954540431"/>
    <n v="2691.5113871635608"/>
    <n v="1431.8166173332415"/>
    <n v="1431.8166173332415"/>
    <n v="1543.3701862432292"/>
    <n v="2896.129211918686"/>
    <n v="2691.5113871635608"/>
    <n v="2691.5113871635608"/>
    <n v="1543.3701862432292"/>
    <n v="26.526958021088934"/>
    <n v="14.638619634470853"/>
    <n v="14.638619634470853"/>
    <n v="14.517708463475051"/>
    <n v="27.164473048402389"/>
    <n v="27.432635076053025"/>
    <n v="27.432635076053025"/>
    <n v="14.979191166886194"/>
    <n v="1.4949985470482869"/>
    <n v="2.7854466838721565"/>
    <n v="1.6318065455683155"/>
    <n v="1.6318065455683155"/>
    <n v="1.5431235521161046"/>
    <n v="2.878870021371458"/>
    <n v="3.0468038880733155"/>
    <n v="3.0468038880733155"/>
    <n v="1.6819456877095862"/>
  </r>
  <r>
    <x v="73"/>
    <x v="1"/>
    <n v="2"/>
    <x v="1"/>
    <n v="0"/>
    <x v="5"/>
    <x v="0"/>
    <x v="0"/>
    <n v="61"/>
    <x v="2"/>
    <n v="5705"/>
    <x v="1"/>
    <n v="1"/>
    <x v="1"/>
    <x v="4"/>
    <n v="5"/>
    <s v="5705-2013"/>
    <s v="5-2013"/>
    <n v="435.27900670757816"/>
    <n v="4.3127523136855652"/>
    <n v="884.82738613286915"/>
    <n v="435.27900670757816"/>
    <n v="435.27900670757816"/>
    <n v="445.8738396316059"/>
    <n v="915.09150915091516"/>
    <n v="884.82738613286915"/>
    <n v="884.82738613286915"/>
    <n v="445.8738396316059"/>
    <n v="9.435275556449243"/>
    <n v="4.4372155817553329"/>
    <n v="4.4372155817553329"/>
    <n v="4.4248429543443253"/>
    <n v="9.6447567307753115"/>
    <n v="9.6963762575484704"/>
    <n v="9.6963762575484704"/>
    <n v="4.5523475187467159"/>
    <n v="0.44812998296665285"/>
    <n v="0.96222570060678592"/>
    <n v="0.48880621742276842"/>
    <n v="0.48880621742276842"/>
    <n v="0.4657580058838216"/>
    <n v="0.99901294245832839"/>
    <n v="1.0494356444773536"/>
    <n v="1.0494356444773536"/>
    <n v="0.50740828574439745"/>
  </r>
  <r>
    <x v="73"/>
    <x v="1"/>
    <n v="2"/>
    <x v="1"/>
    <n v="0"/>
    <x v="5"/>
    <x v="0"/>
    <x v="1"/>
    <n v="184"/>
    <x v="4"/>
    <n v="5705"/>
    <x v="1"/>
    <n v="1"/>
    <x v="1"/>
    <x v="4"/>
    <n v="5"/>
    <s v="5705-2006"/>
    <s v="5-2006"/>
    <n v="65017.66784452297"/>
    <n v="521.92658989050881"/>
    <n v="77310.924369747896"/>
    <n v="65017.66784452297"/>
    <n v="65017.66784452297"/>
    <n v="65017.66784452297"/>
    <n v="77310.924369747896"/>
    <n v="77310.924369747896"/>
    <n v="77310.924369747896"/>
    <n v="65017.66784452297"/>
    <n v="712.79150848376855"/>
    <n v="530.3204980401199"/>
    <n v="530.3204980401199"/>
    <n v="554.25025603952042"/>
    <n v="754.71698113207549"/>
    <n v="727.416485471437"/>
    <n v="727.416485471437"/>
    <n v="563.24231664013712"/>
    <n v="61.39718640719682"/>
    <n v="84.406767220815439"/>
    <n v="64.370550473158531"/>
    <n v="64.370550473158531"/>
    <n v="64.478599412684062"/>
    <n v="88.314630470467392"/>
    <n v="88.652055137723849"/>
    <n v="88.652055137723849"/>
    <n v="67.547971908854294"/>
  </r>
  <r>
    <x v="73"/>
    <x v="1"/>
    <n v="2"/>
    <x v="1"/>
    <n v="0"/>
    <x v="5"/>
    <x v="0"/>
    <x v="1"/>
    <n v="30"/>
    <x v="5"/>
    <n v="5705"/>
    <x v="1"/>
    <n v="1"/>
    <x v="1"/>
    <x v="4"/>
    <n v="5"/>
    <s v="5705-2009"/>
    <s v="5-2009"/>
    <n v="246.48755237860487"/>
    <n v="2.2327176490376242"/>
    <n v="490.59689288634502"/>
    <n v="247.62690879075527"/>
    <n v="247.62690879075527"/>
    <n v="269.61445133459154"/>
    <n v="528.355054596689"/>
    <n v="491.88391539596654"/>
    <n v="491.88391539596654"/>
    <n v="270.9782314154096"/>
    <n v="4.1664930627890504"/>
    <n v="2.3006628976695818"/>
    <n v="2.3006628976695818"/>
    <n v="2.2972820855645688"/>
    <n v="4.2753435238521416"/>
    <n v="4.2921402328056866"/>
    <n v="4.2921402328056866"/>
    <n v="2.3677063791534505"/>
    <n v="0.23113102193579779"/>
    <n v="0.43795383878948391"/>
    <n v="0.24703894997247164"/>
    <n v="0.24703894997247164"/>
    <n v="0.23965168066125969"/>
    <n v="0.45478070019855721"/>
    <n v="0.46719802655553588"/>
    <n v="0.46719802655553588"/>
    <n v="0.25566064628454771"/>
  </r>
  <r>
    <x v="73"/>
    <x v="1"/>
    <n v="2"/>
    <x v="1"/>
    <n v="0"/>
    <x v="5"/>
    <x v="0"/>
    <x v="1"/>
    <n v="199"/>
    <x v="2"/>
    <n v="5705"/>
    <x v="1"/>
    <n v="1"/>
    <x v="1"/>
    <x v="4"/>
    <n v="5"/>
    <s v="5705-2013"/>
    <s v="5-2013"/>
    <n v="1420.0085628657059"/>
    <n v="14.069470662679139"/>
    <n v="2794.9438202247193"/>
    <n v="1420.0085628657059"/>
    <n v="1420.0085628657059"/>
    <n v="1454.5720342080258"/>
    <n v="2836.7783321454026"/>
    <n v="2794.9438202247193"/>
    <n v="2794.9438202247193"/>
    <n v="1454.5720342080258"/>
    <n v="25.914832660502668"/>
    <n v="14.47550656998871"/>
    <n v="14.47550656998871"/>
    <n v="14.435143408434767"/>
    <n v="26.671598902041517"/>
    <n v="26.688661342345789"/>
    <n v="26.688661342345789"/>
    <n v="14.851100921813059"/>
    <n v="1.4619322395141625"/>
    <n v="2.7362779442385055"/>
    <n v="1.5946301191332937"/>
    <n v="1.5946301191332937"/>
    <n v="1.5194400519816476"/>
    <n v="2.8465564462845498"/>
    <n v="2.9849694040636083"/>
    <n v="2.9849694040636083"/>
    <n v="1.6553155551333623"/>
  </r>
  <r>
    <x v="73"/>
    <x v="5"/>
    <n v="2"/>
    <x v="1"/>
    <n v="0"/>
    <x v="5"/>
    <x v="0"/>
    <x v="1"/>
    <n v="45"/>
    <x v="0"/>
    <n v="5705"/>
    <x v="1"/>
    <n v="1"/>
    <x v="1"/>
    <x v="4"/>
    <n v="5"/>
    <s v="5705-2011"/>
    <s v="5-2011"/>
    <n v="339.8791540785499"/>
    <n v="3.2050231972456742"/>
    <n v="696.48661197956972"/>
    <n v="358.05219605346917"/>
    <n v="358.05219605346917"/>
    <n v="346.95451040863526"/>
    <n v="706.32553759221469"/>
    <n v="734.8138471587198"/>
    <n v="734.8138471587198"/>
    <n v="365.91315661083104"/>
    <n v="5.9877291470679426"/>
    <n v="3.2964255758672349"/>
    <n v="3.2964255758672349"/>
    <n v="3.2822469825209408"/>
    <n v="6.1332802691010793"/>
    <n v="6.1826180502220929"/>
    <n v="6.1826180502220929"/>
    <n v="3.3762314804324878"/>
    <n v="0.33830297903589063"/>
    <n v="0.63401436338406436"/>
    <n v="0.36584533035020345"/>
    <n v="0.36584533035020345"/>
    <n v="0.34968118789030733"/>
    <n v="0.65633670481344208"/>
    <n v="0.68521445765960887"/>
    <n v="0.68521445765960887"/>
    <n v="0.37758333075318057"/>
  </r>
  <r>
    <x v="73"/>
    <x v="5"/>
    <n v="2"/>
    <x v="1"/>
    <n v="0"/>
    <x v="5"/>
    <x v="0"/>
    <x v="1"/>
    <n v="18"/>
    <x v="5"/>
    <n v="5705"/>
    <x v="1"/>
    <n v="1"/>
    <x v="1"/>
    <x v="4"/>
    <n v="5"/>
    <s v="5705-2009"/>
    <s v="5-2009"/>
    <n v="147.89253142716294"/>
    <n v="1.3396305894225744"/>
    <n v="294.35813573180701"/>
    <n v="148.57614527445315"/>
    <n v="148.57614527445315"/>
    <n v="161.76867080075493"/>
    <n v="317.01303275801342"/>
    <n v="295.13034923757994"/>
    <n v="295.13034923757994"/>
    <n v="162.58693884924577"/>
    <n v="2.4998958376734302"/>
    <n v="1.380397738601749"/>
    <n v="1.380397738601749"/>
    <n v="1.3783692513387413"/>
    <n v="2.5652061143112848"/>
    <n v="2.5752841396834119"/>
    <n v="2.5752841396834119"/>
    <n v="1.4206238274920702"/>
    <n v="0.13867861316147867"/>
    <n v="0.26277230327369033"/>
    <n v="0.14822336998348298"/>
    <n v="0.14822336998348298"/>
    <n v="0.14379100839675582"/>
    <n v="0.27286842011913431"/>
    <n v="0.28031881593332153"/>
    <n v="0.28031881593332153"/>
    <n v="0.15339638777072864"/>
  </r>
  <r>
    <x v="73"/>
    <x v="5"/>
    <n v="2"/>
    <x v="1"/>
    <n v="0"/>
    <x v="5"/>
    <x v="0"/>
    <x v="1"/>
    <n v="36"/>
    <x v="4"/>
    <n v="5705"/>
    <x v="1"/>
    <n v="1"/>
    <x v="1"/>
    <x v="4"/>
    <n v="5"/>
    <s v="5705-2006"/>
    <s v="5-2006"/>
    <n v="12720.848056537103"/>
    <n v="102.11607193509955"/>
    <n v="15126.050420168067"/>
    <n v="12720.848056537103"/>
    <n v="12720.848056537103"/>
    <n v="12720.848056537103"/>
    <n v="15126.050420168067"/>
    <n v="15126.050420168067"/>
    <n v="15126.050420168067"/>
    <n v="12720.848056537103"/>
    <n v="139.4592081816069"/>
    <n v="103.75835831219737"/>
    <n v="103.75835831219737"/>
    <n v="108.44026748599313"/>
    <n v="147.66201804757998"/>
    <n v="142.32061672267247"/>
    <n v="142.32061672267247"/>
    <n v="110.19958369046161"/>
    <n v="12.012492992712421"/>
    <n v="16.514367499724759"/>
    <n v="12.594238136052756"/>
    <n v="12.594238136052756"/>
    <n v="12.615378145959925"/>
    <n v="17.278949439874054"/>
    <n v="17.344967309554669"/>
    <n v="17.344967309554669"/>
    <n v="13.215907547384534"/>
  </r>
  <r>
    <x v="73"/>
    <x v="5"/>
    <n v="2"/>
    <x v="1"/>
    <n v="0"/>
    <x v="5"/>
    <x v="0"/>
    <x v="1"/>
    <n v="105"/>
    <x v="3"/>
    <n v="5705"/>
    <x v="1"/>
    <n v="1"/>
    <x v="1"/>
    <x v="4"/>
    <n v="5"/>
    <s v="5705-2017"/>
    <s v="5-2017"/>
    <n v="766.19964973730305"/>
    <n v="6.9024635878611305"/>
    <n v="1456.3106796116506"/>
    <n v="773.4806629834253"/>
    <n v="773.4806629834253"/>
    <n v="843.23803405075489"/>
    <n v="1601.3420771694371"/>
    <n v="1477.8325123152708"/>
    <n v="1477.8325123152708"/>
    <n v="852.06524385295779"/>
    <n v="12.595606652399644"/>
    <n v="7.1413365725529188"/>
    <n v="7.1413365725529188"/>
    <n v="7.0947096439401722"/>
    <n v="12.953080242481661"/>
    <n v="13.064365015870093"/>
    <n v="13.064365015870093"/>
    <n v="7.3422003805357567"/>
    <n v="0.73220062129663377"/>
    <n v="1.3695129972652782"/>
    <n v="0.80337927336563575"/>
    <n v="0.80337927336563575"/>
    <n v="0.76022827410587923"/>
    <n v="1.4227287558142183"/>
    <n v="1.5055175065877144"/>
    <n v="1.5055175065877144"/>
    <n v="0.83343347764167852"/>
  </r>
  <r>
    <x v="73"/>
    <x v="6"/>
    <n v="2"/>
    <x v="1"/>
    <n v="0"/>
    <x v="5"/>
    <x v="0"/>
    <x v="0"/>
    <n v="15"/>
    <x v="4"/>
    <n v="5705"/>
    <x v="1"/>
    <n v="1"/>
    <x v="1"/>
    <x v="4"/>
    <n v="5"/>
    <s v="5705-2006"/>
    <s v="5-2006"/>
    <n v="5300.3533568904595"/>
    <n v="42.548363306291485"/>
    <n v="33333.333333333336"/>
    <n v="5300.3533568904595"/>
    <n v="5300.3533568904595"/>
    <n v="5300.3533568904595"/>
    <n v="33333.333333333336"/>
    <n v="33333.333333333336"/>
    <n v="33333.333333333336"/>
    <n v="5300.3533568904595"/>
    <n v="158.89830508474577"/>
    <n v="43.232649296748903"/>
    <n v="43.232649296748903"/>
    <n v="45.183444785830474"/>
    <n v="170.10660013608529"/>
    <n v="159.55749388362941"/>
    <n v="159.55749388362941"/>
    <n v="45.916493204359"/>
    <n v="5.0052054136301756"/>
    <n v="18.36075205640423"/>
    <n v="5.2475992233553148"/>
    <n v="5.2475992233553148"/>
    <n v="5.2564075608166352"/>
    <n v="19.475460919241755"/>
    <n v="19.159045624073979"/>
    <n v="19.159045624073979"/>
    <n v="5.5066281447435559"/>
  </r>
  <r>
    <x v="73"/>
    <x v="6"/>
    <n v="2"/>
    <x v="1"/>
    <n v="0"/>
    <x v="5"/>
    <x v="0"/>
    <x v="1"/>
    <n v="18"/>
    <x v="4"/>
    <n v="5705"/>
    <x v="1"/>
    <n v="1"/>
    <x v="1"/>
    <x v="4"/>
    <n v="5"/>
    <s v="5705-2006"/>
    <s v="5-2006"/>
    <n v="6360.4240282685514"/>
    <n v="51.058035967549777"/>
    <n v="7563.0252100840335"/>
    <n v="6360.4240282685514"/>
    <n v="6360.4240282685514"/>
    <n v="6360.4240282685514"/>
    <n v="7563.0252100840335"/>
    <n v="7563.0252100840335"/>
    <n v="7563.0252100840335"/>
    <n v="6360.4240282685514"/>
    <n v="69.729604090803448"/>
    <n v="51.879179156098687"/>
    <n v="51.879179156098687"/>
    <n v="54.220133742996566"/>
    <n v="73.831009023789989"/>
    <n v="71.160308361336234"/>
    <n v="71.160308361336234"/>
    <n v="55.099791845230804"/>
    <n v="6.0062464963562103"/>
    <n v="8.2571837498623797"/>
    <n v="6.2971190680263778"/>
    <n v="6.2971190680263778"/>
    <n v="6.3076890729799624"/>
    <n v="8.6394747199370272"/>
    <n v="8.6724836547773343"/>
    <n v="8.6724836547773343"/>
    <n v="6.6079537736922669"/>
  </r>
  <r>
    <x v="73"/>
    <x v="6"/>
    <n v="2"/>
    <x v="1"/>
    <n v="0"/>
    <x v="5"/>
    <x v="0"/>
    <x v="1"/>
    <n v="16"/>
    <x v="5"/>
    <n v="5705"/>
    <x v="1"/>
    <n v="1"/>
    <x v="1"/>
    <x v="4"/>
    <n v="5"/>
    <s v="5705-2009"/>
    <s v="5-2009"/>
    <n v="131.46002793525594"/>
    <n v="1.1907827461533995"/>
    <n v="261.65167620605069"/>
    <n v="132.06768468840281"/>
    <n v="132.06768468840281"/>
    <n v="143.79437404511549"/>
    <n v="281.78936245156746"/>
    <n v="262.33808821118214"/>
    <n v="262.33808821118214"/>
    <n v="144.5217234215518"/>
    <n v="2.2221296334874934"/>
    <n v="1.2270202120904437"/>
    <n v="1.2270202120904437"/>
    <n v="1.2252171123011033"/>
    <n v="2.2801832127211421"/>
    <n v="2.289141457496366"/>
    <n v="2.289141457496366"/>
    <n v="1.2627767355485069"/>
    <n v="0.12326987836575883"/>
    <n v="0.23357538068772474"/>
    <n v="0.13175410665198486"/>
    <n v="0.13175410665198486"/>
    <n v="0.12781422968600517"/>
    <n v="0.24254970677256385"/>
    <n v="0.24917228082961912"/>
    <n v="0.24917228082961912"/>
    <n v="0.13635234468509214"/>
  </r>
  <r>
    <x v="73"/>
    <x v="6"/>
    <n v="2"/>
    <x v="1"/>
    <n v="0"/>
    <x v="5"/>
    <x v="0"/>
    <x v="0"/>
    <n v="69"/>
    <x v="0"/>
    <n v="5705"/>
    <x v="1"/>
    <n v="1"/>
    <x v="1"/>
    <x v="4"/>
    <n v="5"/>
    <s v="5705-2011"/>
    <s v="5-2011"/>
    <n v="521.14803625377647"/>
    <n v="4.9143689024433677"/>
    <n v="1017.8492403009293"/>
    <n v="549.01336728198601"/>
    <n v="549.01336728198601"/>
    <n v="531.99691595990748"/>
    <n v="1045.6129716623732"/>
    <n v="1070.7635009310986"/>
    <n v="1070.7635009310986"/>
    <n v="561.06684013660754"/>
    <n v="10.574566787584539"/>
    <n v="5.0545192163297603"/>
    <n v="5.0545192163297603"/>
    <n v="5.0327787065321088"/>
    <n v="10.826756209693869"/>
    <n v="10.827469761544593"/>
    <n v="10.827469761544593"/>
    <n v="5.1768882699964811"/>
    <n v="0.51873123452169889"/>
    <n v="1.1121758269389939"/>
    <n v="0.56096283987031192"/>
    <n v="0.56096283987031192"/>
    <n v="0.53617782143180459"/>
    <n v="1.1475847166995863"/>
    <n v="1.2035598159634942"/>
    <n v="1.2035598159634942"/>
    <n v="0.57896110715487692"/>
  </r>
  <r>
    <x v="73"/>
    <x v="6"/>
    <n v="2"/>
    <x v="1"/>
    <n v="0"/>
    <x v="5"/>
    <x v="0"/>
    <x v="1"/>
    <n v="45"/>
    <x v="0"/>
    <n v="5705"/>
    <x v="1"/>
    <n v="1"/>
    <x v="1"/>
    <x v="4"/>
    <n v="5"/>
    <s v="5705-2011"/>
    <s v="5-2011"/>
    <n v="339.8791540785499"/>
    <n v="3.2050231972456742"/>
    <n v="696.48661197956972"/>
    <n v="358.05219605346917"/>
    <n v="358.05219605346917"/>
    <n v="346.95451040863526"/>
    <n v="706.32553759221469"/>
    <n v="734.8138471587198"/>
    <n v="734.8138471587198"/>
    <n v="365.91315661083104"/>
    <n v="5.9877291470679426"/>
    <n v="3.2964255758672349"/>
    <n v="3.2964255758672349"/>
    <n v="3.2822469825209408"/>
    <n v="6.1332802691010793"/>
    <n v="6.1826180502220929"/>
    <n v="6.1826180502220929"/>
    <n v="3.3762314804324878"/>
    <n v="0.33830297903589063"/>
    <n v="0.63401436338406436"/>
    <n v="0.36584533035020345"/>
    <n v="0.36584533035020345"/>
    <n v="0.34968118789030733"/>
    <n v="0.65633670481344208"/>
    <n v="0.68521445765960887"/>
    <n v="0.68521445765960887"/>
    <n v="0.37758333075318057"/>
  </r>
  <r>
    <x v="73"/>
    <x v="6"/>
    <n v="2"/>
    <x v="1"/>
    <n v="0"/>
    <x v="5"/>
    <x v="0"/>
    <x v="1"/>
    <n v="105"/>
    <x v="3"/>
    <n v="5705"/>
    <x v="1"/>
    <n v="1"/>
    <x v="1"/>
    <x v="4"/>
    <n v="5"/>
    <s v="5705-2017"/>
    <s v="5-2017"/>
    <n v="766.19964973730305"/>
    <n v="6.9024635878611305"/>
    <n v="1456.3106796116506"/>
    <n v="773.4806629834253"/>
    <n v="773.4806629834253"/>
    <n v="843.23803405075489"/>
    <n v="1601.3420771694371"/>
    <n v="1477.8325123152708"/>
    <n v="1477.8325123152708"/>
    <n v="852.06524385295779"/>
    <n v="12.595606652399644"/>
    <n v="7.1413365725529188"/>
    <n v="7.1413365725529188"/>
    <n v="7.0947096439401722"/>
    <n v="12.953080242481661"/>
    <n v="13.064365015870093"/>
    <n v="13.064365015870093"/>
    <n v="7.3422003805357567"/>
    <n v="0.73220062129663377"/>
    <n v="1.3695129972652782"/>
    <n v="0.80337927336563575"/>
    <n v="0.80337927336563575"/>
    <n v="0.76022827410587923"/>
    <n v="1.4227287558142183"/>
    <n v="1.5055175065877144"/>
    <n v="1.5055175065877144"/>
    <n v="0.83343347764167852"/>
  </r>
  <r>
    <x v="73"/>
    <x v="6"/>
    <n v="2"/>
    <x v="1"/>
    <n v="0"/>
    <x v="5"/>
    <x v="0"/>
    <x v="1"/>
    <n v="78"/>
    <x v="1"/>
    <n v="5705"/>
    <x v="1"/>
    <n v="1"/>
    <x v="1"/>
    <x v="4"/>
    <n v="5"/>
    <s v="5705-2015"/>
    <s v="5-2015"/>
    <n v="536.93123149996552"/>
    <n v="5.3210576079526621"/>
    <n v="1009.3167701863354"/>
    <n v="536.93123149996552"/>
    <n v="536.93123149996552"/>
    <n v="578.76381984121099"/>
    <n v="1086.0484544695071"/>
    <n v="1009.3167701863354"/>
    <n v="1009.3167701863354"/>
    <n v="578.76381984121099"/>
    <n v="9.9476092579083488"/>
    <n v="5.4894823629265694"/>
    <n v="5.4894823629265694"/>
    <n v="5.4441406738031439"/>
    <n v="10.186677393150896"/>
    <n v="10.287238153519883"/>
    <n v="10.287238153519883"/>
    <n v="5.6171966875823225"/>
    <n v="0.56062445514310766"/>
    <n v="1.0445425064520588"/>
    <n v="0.61192745458811837"/>
    <n v="0.61192745458811837"/>
    <n v="0.57867133204353927"/>
    <n v="1.0795762580142967"/>
    <n v="1.1425514580274934"/>
    <n v="1.1425514580274934"/>
    <n v="0.63072963289109474"/>
  </r>
  <r>
    <x v="73"/>
    <x v="7"/>
    <n v="2"/>
    <x v="1"/>
    <n v="0"/>
    <x v="5"/>
    <x v="0"/>
    <x v="1"/>
    <n v="30"/>
    <x v="5"/>
    <n v="5705"/>
    <x v="1"/>
    <n v="1"/>
    <x v="1"/>
    <x v="4"/>
    <n v="5"/>
    <s v="5705-2009"/>
    <s v="5-2009"/>
    <n v="246.48755237860487"/>
    <n v="2.2327176490376242"/>
    <n v="490.59689288634502"/>
    <n v="247.62690879075527"/>
    <n v="247.62690879075527"/>
    <n v="269.61445133459154"/>
    <n v="528.355054596689"/>
    <n v="491.88391539596654"/>
    <n v="491.88391539596654"/>
    <n v="270.9782314154096"/>
    <n v="4.1664930627890504"/>
    <n v="2.3006628976695818"/>
    <n v="2.3006628976695818"/>
    <n v="2.2972820855645688"/>
    <n v="4.2753435238521416"/>
    <n v="4.2921402328056866"/>
    <n v="4.2921402328056866"/>
    <n v="2.3677063791534505"/>
    <n v="0.23113102193579779"/>
    <n v="0.43795383878948391"/>
    <n v="0.24703894997247164"/>
    <n v="0.24703894997247164"/>
    <n v="0.23965168066125969"/>
    <n v="0.45478070019855721"/>
    <n v="0.46719802655553588"/>
    <n v="0.46719802655553588"/>
    <n v="0.25566064628454771"/>
  </r>
  <r>
    <x v="73"/>
    <x v="7"/>
    <n v="2"/>
    <x v="1"/>
    <n v="0"/>
    <x v="5"/>
    <x v="0"/>
    <x v="1"/>
    <n v="65"/>
    <x v="0"/>
    <n v="5705"/>
    <x v="1"/>
    <n v="1"/>
    <x v="1"/>
    <x v="4"/>
    <n v="5"/>
    <s v="5705-2011"/>
    <s v="5-2011"/>
    <n v="490.9365558912387"/>
    <n v="4.6294779515770852"/>
    <n v="1006.0362173038229"/>
    <n v="517.18650541056661"/>
    <n v="517.18650541056661"/>
    <n v="501.15651503469542"/>
    <n v="1020.2479987443102"/>
    <n v="1061.3977792292619"/>
    <n v="1061.3977792292619"/>
    <n v="528.54122621564477"/>
    <n v="8.6489421013203618"/>
    <n v="4.7615036095860059"/>
    <n v="4.7615036095860059"/>
    <n v="4.7410234191969147"/>
    <n v="8.8591826109237815"/>
    <n v="8.9304482947652453"/>
    <n v="8.9304482947652453"/>
    <n v="4.876778805069149"/>
    <n v="0.48865985860739758"/>
    <n v="0.91579852488809299"/>
    <n v="0.52844325495029387"/>
    <n v="0.52844325495029387"/>
    <n v="0.50509504917488846"/>
    <n v="0.9480419069527497"/>
    <n v="0.98975421661943508"/>
    <n v="0.98975421661943508"/>
    <n v="0.54539814442126078"/>
  </r>
  <r>
    <x v="73"/>
    <x v="13"/>
    <n v="2"/>
    <x v="1"/>
    <n v="0"/>
    <x v="5"/>
    <x v="0"/>
    <x v="1"/>
    <n v="27"/>
    <x v="5"/>
    <n v="5705"/>
    <x v="4"/>
    <n v="3"/>
    <x v="2"/>
    <x v="4"/>
    <n v="5"/>
    <s v="5705-2009"/>
    <s v="5-2009"/>
    <n v="221.83879714074439"/>
    <n v="2.0094458841338616"/>
    <n v="441.53720359771052"/>
    <n v="222.86421791167976"/>
    <n v="222.86421791167976"/>
    <n v="242.6530062011324"/>
    <n v="475.51954913702008"/>
    <n v="442.6955238563699"/>
    <n v="442.6955238563699"/>
    <n v="243.88040827386865"/>
    <n v="3.749843756510145"/>
    <n v="2.0705966079026235"/>
    <n v="2.0705966079026235"/>
    <n v="2.0675538770081117"/>
    <n v="3.8478091714669271"/>
    <n v="3.8629262095251176"/>
    <n v="3.8629262095251176"/>
    <n v="2.1309357412381056"/>
    <n v="0.208017919742218"/>
    <n v="0.39415845491053547"/>
    <n v="0.22233505497522446"/>
    <n v="0.22233505497522446"/>
    <n v="0.21568651259513372"/>
    <n v="0.4093026301787015"/>
    <n v="0.4204782238999823"/>
    <n v="0.4204782238999823"/>
    <n v="0.23009458165609295"/>
  </r>
  <r>
    <x v="73"/>
    <x v="13"/>
    <n v="2"/>
    <x v="1"/>
    <n v="0"/>
    <x v="5"/>
    <x v="0"/>
    <x v="0"/>
    <n v="27"/>
    <x v="5"/>
    <n v="5705"/>
    <x v="4"/>
    <n v="3"/>
    <x v="2"/>
    <x v="4"/>
    <n v="5"/>
    <s v="5705-2009"/>
    <s v="5-2009"/>
    <n v="221.83879714074439"/>
    <n v="2.0094458841338616"/>
    <n v="445.83883751651251"/>
    <n v="222.86421791167976"/>
    <n v="222.86421791167976"/>
    <n v="242.6530062011324"/>
    <n v="495.50376215819421"/>
    <n v="448.80319148936172"/>
    <n v="448.80319148936172"/>
    <n v="243.88040827386865"/>
    <n v="4.3295318974253716"/>
    <n v="2.0705966079026235"/>
    <n v="2.0705966079026235"/>
    <n v="2.0675538770081117"/>
    <n v="4.4687707404753114"/>
    <n v="4.4626623913259067"/>
    <n v="4.4626623913259067"/>
    <n v="2.1309357412381056"/>
    <n v="0.208017919742218"/>
    <n v="0.44048450685475465"/>
    <n v="0.22233505497522446"/>
    <n v="0.22233505497522446"/>
    <n v="0.21568651259513372"/>
    <n v="0.45595923521788601"/>
    <n v="0.47181565498322958"/>
    <n v="0.47181565498322958"/>
    <n v="0.23009458165609295"/>
  </r>
  <r>
    <x v="73"/>
    <x v="0"/>
    <n v="1"/>
    <x v="0"/>
    <n v="6"/>
    <x v="6"/>
    <x v="0"/>
    <x v="0"/>
    <n v="40"/>
    <x v="5"/>
    <n v="5705"/>
    <x v="0"/>
    <n v="2"/>
    <x v="0"/>
    <x v="4"/>
    <n v="5"/>
    <s v="5705-2009"/>
    <s v="5-2009"/>
    <n v="328.65006983813987"/>
    <n v="2.976956865383499"/>
    <n v="660.50198150594451"/>
    <n v="71428.571428571435"/>
    <n v="71428.571428571435"/>
    <n v="359.48593511278875"/>
    <n v="734.07964764176916"/>
    <n v="100000"/>
    <n v="100000"/>
    <n v="71428.571428571435"/>
    <n v="6.4141213295190695"/>
    <n v="100.80137089864422"/>
    <n v="117.68859597505001"/>
    <n v="3.0630427807527583"/>
    <n v="6.6204010970004621"/>
    <n v="215.0075252633842"/>
    <n v="263.95671109937967"/>
    <n v="119.95441732141786"/>
    <n v="0.30817469591439706"/>
    <n v="0.65256963978482163"/>
    <n v="4.7857365906651816"/>
    <n v="5.5757443967253648"/>
    <n v="0.31953557421501294"/>
    <n v="0.67549516328575709"/>
    <n v="9.8270440251572317"/>
    <n v="11.425045985810092"/>
    <n v="5.9688129523241065"/>
  </r>
  <r>
    <x v="73"/>
    <x v="0"/>
    <n v="2"/>
    <x v="1"/>
    <n v="0"/>
    <x v="5"/>
    <x v="0"/>
    <x v="1"/>
    <n v="5541"/>
    <x v="5"/>
    <n v="5705"/>
    <x v="0"/>
    <n v="2"/>
    <x v="0"/>
    <x v="4"/>
    <n v="5"/>
    <s v="5705-2009"/>
    <s v="5-2009"/>
    <n v="45526.25092432832"/>
    <n v="412.38294977724917"/>
    <n v="90613.246116107926"/>
    <n v="45736.690053652499"/>
    <n v="45736.690053652499"/>
    <n v="49797.789161499059"/>
    <n v="97587.178584008463"/>
    <n v="90850.959173635012"/>
    <n v="90850.959173635012"/>
    <n v="50049.679342426156"/>
    <n v="769.55126869713763"/>
    <n v="424.93243719957172"/>
    <n v="424.93243719957172"/>
    <n v="424.30800120377586"/>
    <n v="789.65594885549046"/>
    <n v="792.75830099921029"/>
    <n v="792.75830099921029"/>
    <n v="437.31536822964227"/>
    <n v="42.689899751541851"/>
    <n v="80.890074024417672"/>
    <n v="45.628094059915512"/>
    <n v="45.628094059915512"/>
    <n v="44.263665418134664"/>
    <n v="83.997995326673518"/>
    <n v="86.29147550480748"/>
    <n v="86.29147550480748"/>
    <n v="47.220521368755968"/>
  </r>
  <r>
    <x v="73"/>
    <x v="0"/>
    <n v="2"/>
    <x v="1"/>
    <n v="0"/>
    <x v="5"/>
    <x v="1"/>
    <x v="1"/>
    <n v="437"/>
    <x v="5"/>
    <n v="5705"/>
    <x v="0"/>
    <n v="2"/>
    <x v="0"/>
    <x v="4"/>
    <n v="5"/>
    <s v="5705-2009"/>
    <s v="5-2009"/>
    <n v="3590.5020129816776"/>
    <n v="32.523253754314723"/>
    <n v="7146.3614063777595"/>
    <n v="3607.0986380520017"/>
    <n v="3607.0986380520017"/>
    <n v="41858.237547892721"/>
    <n v="100000"/>
    <n v="7165.1090342679126"/>
    <n v="7165.1090342679126"/>
    <n v="41858.237547892721"/>
    <n v="60.691915614627163"/>
    <n v="33.512989542720241"/>
    <n v="33.512989542720241"/>
    <n v="1157.2173820935836"/>
    <n v="2383.8097316168446"/>
    <n v="62.522176057869501"/>
    <n v="62.522176057869501"/>
    <n v="1183.5441323836092"/>
    <n v="3.366808552864788"/>
    <n v="6.3795275850334816"/>
    <n v="3.5985340379323367"/>
    <n v="3.5985340379323367"/>
    <n v="94.694712481283162"/>
    <n v="172.41991548662267"/>
    <n v="6.8055179201589722"/>
    <n v="6.8055179201589722"/>
    <n v="106.70794986435637"/>
  </r>
  <r>
    <x v="73"/>
    <x v="0"/>
    <n v="1"/>
    <x v="0"/>
    <n v="6"/>
    <x v="6"/>
    <x v="0"/>
    <x v="1"/>
    <n v="16"/>
    <x v="5"/>
    <n v="5705"/>
    <x v="0"/>
    <n v="2"/>
    <x v="0"/>
    <x v="4"/>
    <n v="5"/>
    <s v="5705-2009"/>
    <s v="5-2009"/>
    <n v="131.46002793525594"/>
    <n v="1.1907827461533995"/>
    <n v="261.65167620605069"/>
    <n v="28571.428571428572"/>
    <n v="28571.428571428572"/>
    <n v="143.79437404511549"/>
    <n v="281.78936245156746"/>
    <n v="99999.999999999985"/>
    <n v="99999.999999999985"/>
    <n v="28571.428571428572"/>
    <n v="2.2221296334874934"/>
    <n v="40.320548359457689"/>
    <n v="47.075438390020004"/>
    <n v="1.2252171123011033"/>
    <n v="2.2801832127211421"/>
    <n v="75.908530221083595"/>
    <n v="84.952745035573955"/>
    <n v="47.981766928567147"/>
    <n v="0.12326987836575883"/>
    <n v="0.23357538068772474"/>
    <n v="1.9142946362660727"/>
    <n v="2.230297758690146"/>
    <n v="0.12781422968600517"/>
    <n v="0.24254970677256385"/>
    <n v="3.7315434363317062"/>
    <n v="4.3562900744653339"/>
    <n v="2.3875251809296425"/>
  </r>
  <r>
    <x v="73"/>
    <x v="0"/>
    <n v="2"/>
    <x v="1"/>
    <n v="0"/>
    <x v="5"/>
    <x v="1"/>
    <x v="0"/>
    <n v="607"/>
    <x v="5"/>
    <n v="5705"/>
    <x v="0"/>
    <n v="2"/>
    <x v="0"/>
    <x v="4"/>
    <n v="5"/>
    <s v="5705-2009"/>
    <s v="5-2009"/>
    <n v="4987.2648097937717"/>
    <n v="45.175320432194596"/>
    <n v="10023.117569352708"/>
    <n v="5010.3177878662818"/>
    <n v="5010.3177878662818"/>
    <n v="58141.762452107279"/>
    <n v="100000"/>
    <n v="10089.760638297872"/>
    <n v="10089.760638297872"/>
    <n v="58141.762452107279"/>
    <n v="97.334291175451881"/>
    <n v="46.550079296181202"/>
    <n v="46.550079296181202"/>
    <n v="1607.3934803908587"/>
    <n v="3123.8742216046521"/>
    <n v="100.32726190869722"/>
    <n v="100.32726190869722"/>
    <n v="1643.961758253663"/>
    <n v="4.6765510105009751"/>
    <n v="9.9027442837346698"/>
    <n v="4.9984214211096765"/>
    <n v="4.9984214211096765"/>
    <n v="131.53247248544366"/>
    <n v="291.78203353330258"/>
    <n v="10.607114910178531"/>
    <n v="10.607114910178531"/>
    <n v="148.21905164225242"/>
  </r>
  <r>
    <x v="73"/>
    <x v="0"/>
    <n v="2"/>
    <x v="1"/>
    <n v="0"/>
    <x v="5"/>
    <x v="0"/>
    <x v="0"/>
    <n v="5382"/>
    <x v="5"/>
    <n v="5705"/>
    <x v="0"/>
    <n v="2"/>
    <x v="0"/>
    <x v="4"/>
    <n v="5"/>
    <s v="5705-2009"/>
    <s v="5-2009"/>
    <n v="44219.866896721716"/>
    <n v="400.54954623734977"/>
    <n v="88870.541611624838"/>
    <n v="44424.267437061499"/>
    <n v="44424.267437061499"/>
    <n v="48368.832569425722"/>
    <n v="98770.416590200039"/>
    <n v="89461.436170212764"/>
    <n v="89461.436170212764"/>
    <n v="48613.494715924484"/>
    <n v="863.02002488679079"/>
    <n v="412.73892384192294"/>
    <n v="412.73892384192294"/>
    <n v="412.1324061502836"/>
    <n v="890.77496760141219"/>
    <n v="889.55737000429735"/>
    <n v="889.55737000429735"/>
    <n v="424.76652442012903"/>
    <n v="41.464905335282126"/>
    <n v="87.803245033047759"/>
    <n v="44.318787625061411"/>
    <n v="44.318787625061411"/>
    <n v="42.993511510629993"/>
    <n v="90.88787422009861"/>
    <n v="94.048587226657091"/>
    <n v="94.048587226657091"/>
    <n v="45.865519943447865"/>
  </r>
  <r>
    <x v="73"/>
    <x v="0"/>
    <n v="2"/>
    <x v="1"/>
    <n v="0"/>
    <x v="5"/>
    <x v="1"/>
    <x v="1"/>
    <n v="35"/>
    <x v="3"/>
    <n v="5705"/>
    <x v="0"/>
    <n v="2"/>
    <x v="0"/>
    <x v="4"/>
    <n v="5"/>
    <s v="5705-2017"/>
    <s v="5-2017"/>
    <n v="255.39988324576765"/>
    <n v="2.3008211959537102"/>
    <n v="485.43689320388353"/>
    <n v="257.82688766114177"/>
    <n v="257.82688766114177"/>
    <n v="2795.5271565495209"/>
    <n v="5359.8774885145476"/>
    <n v="492.61083743842363"/>
    <n v="492.61083743842363"/>
    <n v="2795.5271565495209"/>
    <n v="4.1985355507998809"/>
    <n v="2.3804455241843065"/>
    <n v="2.3804455241843065"/>
    <n v="86.441096567053592"/>
    <n v="154.87410947387053"/>
    <n v="4.354788338623365"/>
    <n v="4.354788338623365"/>
    <n v="88.621056362991837"/>
    <n v="0.24406687376554462"/>
    <n v="0.45650433242175942"/>
    <n v="0.2677930911218786"/>
    <n v="0.2677930911218786"/>
    <n v="6.7567306689935558"/>
    <n v="12.394338266279965"/>
    <n v="0.50183916886257152"/>
    <n v="0.50183916886257152"/>
    <n v="7.5873521008294063"/>
  </r>
  <r>
    <x v="73"/>
    <x v="0"/>
    <n v="2"/>
    <x v="1"/>
    <n v="0"/>
    <x v="5"/>
    <x v="1"/>
    <x v="0"/>
    <n v="60"/>
    <x v="3"/>
    <n v="5705"/>
    <x v="0"/>
    <n v="2"/>
    <x v="0"/>
    <x v="4"/>
    <n v="5"/>
    <s v="5705-2017"/>
    <s v="5-2017"/>
    <n v="437.82837127845886"/>
    <n v="3.9442649073492175"/>
    <n v="923.92978133661848"/>
    <n v="441.98895027624309"/>
    <n v="441.98895027624309"/>
    <n v="4792.3322683706074"/>
    <n v="10016.69449081803"/>
    <n v="927.35703245749619"/>
    <n v="927.35703245749619"/>
    <n v="4792.3322683706074"/>
    <n v="8.7263588395106257"/>
    <n v="4.0807637557445249"/>
    <n v="4.0807637557445249"/>
    <n v="148.18473697209188"/>
    <n v="335.36414957241067"/>
    <n v="9.0009000900090008"/>
    <n v="9.0009000900090008"/>
    <n v="151.92181090798601"/>
    <n v="0.41840035502664791"/>
    <n v="0.89909555482662229"/>
    <n v="0.45907387049464898"/>
    <n v="0.45907387049464898"/>
    <n v="11.58296686113181"/>
    <n v="25.465271735670481"/>
    <n v="0.98434142472921593"/>
    <n v="0.98434142472921593"/>
    <n v="13.006889315707554"/>
  </r>
  <r>
    <x v="73"/>
    <x v="0"/>
    <n v="2"/>
    <x v="1"/>
    <n v="0"/>
    <x v="5"/>
    <x v="1"/>
    <x v="0"/>
    <n v="399"/>
    <x v="3"/>
    <n v="5705"/>
    <x v="0"/>
    <n v="2"/>
    <x v="0"/>
    <x v="4"/>
    <n v="5"/>
    <s v="5705-2017"/>
    <s v="5-2017"/>
    <n v="2911.5586690017512"/>
    <n v="26.229361633872298"/>
    <n v="6144.1330458885122"/>
    <n v="2939.2265193370163"/>
    <n v="2939.2265193370163"/>
    <n v="31869.009584664538"/>
    <n v="66611.018363939904"/>
    <n v="6166.92426584235"/>
    <n v="6166.92426584235"/>
    <n v="31869.009584664538"/>
    <n v="58.030286282745656"/>
    <n v="27.137078975701094"/>
    <n v="27.137078975701094"/>
    <n v="985.42850086441103"/>
    <n v="2230.1715946565309"/>
    <n v="59.855985598559855"/>
    <n v="59.855985598559855"/>
    <n v="1010.2800425381071"/>
    <n v="2.7823623609272086"/>
    <n v="5.9789854395970377"/>
    <n v="3.0528412387894157"/>
    <n v="3.0528412387894157"/>
    <n v="77.026729626526546"/>
    <n v="169.3440570422087"/>
    <n v="6.5458704744492859"/>
    <n v="6.5458704744492859"/>
    <n v="86.495813949455226"/>
  </r>
  <r>
    <x v="73"/>
    <x v="0"/>
    <n v="2"/>
    <x v="1"/>
    <n v="0"/>
    <x v="5"/>
    <x v="1"/>
    <x v="0"/>
    <n v="140"/>
    <x v="3"/>
    <n v="5705"/>
    <x v="0"/>
    <n v="2"/>
    <x v="0"/>
    <x v="4"/>
    <n v="5"/>
    <s v="5705-2017"/>
    <s v="5-2017"/>
    <n v="1021.5995329830706"/>
    <n v="9.2032847838148406"/>
    <n v="2155.8361564521097"/>
    <n v="1031.3075506445671"/>
    <n v="1031.3075506445671"/>
    <n v="11182.108626198084"/>
    <n v="23372.287145242073"/>
    <n v="2163.8330757341578"/>
    <n v="2163.8330757341578"/>
    <n v="11182.108626198084"/>
    <n v="20.361503958858126"/>
    <n v="9.5217820967372262"/>
    <n v="9.5217820967372262"/>
    <n v="345.76438626821437"/>
    <n v="782.51634900229158"/>
    <n v="21.002100210021002"/>
    <n v="21.002100210021002"/>
    <n v="354.48422545196735"/>
    <n v="0.97626749506217847"/>
    <n v="2.0978896279287853"/>
    <n v="1.0711723644875144"/>
    <n v="1.0711723644875144"/>
    <n v="27.026922675974223"/>
    <n v="59.41896738323112"/>
    <n v="2.296796657701504"/>
    <n v="2.296796657701504"/>
    <n v="30.349408403317625"/>
  </r>
  <r>
    <x v="73"/>
    <x v="0"/>
    <n v="1"/>
    <x v="0"/>
    <n v="6"/>
    <x v="6"/>
    <x v="0"/>
    <x v="0"/>
    <n v="24"/>
    <x v="3"/>
    <n v="5705"/>
    <x v="0"/>
    <n v="2"/>
    <x v="0"/>
    <x v="4"/>
    <n v="5"/>
    <s v="5705-2017"/>
    <s v="5-2017"/>
    <n v="175.13134851138355"/>
    <n v="1.577705962939687"/>
    <n v="369.57191253464737"/>
    <n v="18604.651162790698"/>
    <n v="18604.651162790698"/>
    <n v="192.74012206874397"/>
    <n v="407.12468193384223"/>
    <n v="100000"/>
    <n v="100000"/>
    <n v="18604.651162790698"/>
    <n v="3.49054353580425"/>
    <n v="47.167030245858143"/>
    <n v="57.043709742590259"/>
    <n v="1.6216479186148967"/>
    <n v="3.5855252346278075"/>
    <n v="114.43829868395957"/>
    <n v="135.18841885878444"/>
    <n v="58.35298694351917"/>
    <n v="0.16736014201065916"/>
    <n v="0.35963822193064887"/>
    <n v="1.8889605994301637"/>
    <n v="2.221930079563613"/>
    <n v="0.1737664626527724"/>
    <n v="0.37316583163037548"/>
    <n v="4.1527736201977064"/>
    <n v="4.9046956329816256"/>
    <n v="2.3326222075353416"/>
  </r>
  <r>
    <x v="73"/>
    <x v="0"/>
    <n v="2"/>
    <x v="1"/>
    <n v="0"/>
    <x v="5"/>
    <x v="0"/>
    <x v="0"/>
    <n v="5765"/>
    <x v="3"/>
    <n v="5705"/>
    <x v="0"/>
    <n v="2"/>
    <x v="0"/>
    <x v="4"/>
    <n v="5"/>
    <s v="5705-2017"/>
    <s v="5-2017"/>
    <n v="42068.009340338591"/>
    <n v="378.97811984780395"/>
    <n v="88774.253156760096"/>
    <n v="42467.771639042352"/>
    <n v="42467.771639042352"/>
    <n v="46297.783488596207"/>
    <n v="97794.741306191689"/>
    <n v="89103.554868624429"/>
    <n v="89103.554868624429"/>
    <n v="46782.439341069541"/>
    <n v="838.45764516297925"/>
    <n v="392.09338419778646"/>
    <n v="392.09338419778646"/>
    <n v="389.53334378395328"/>
    <n v="861.27304073455457"/>
    <n v="864.83648364836483"/>
    <n v="864.83648364836483"/>
    <n v="403.12176375036796"/>
    <n v="40.20130077881042"/>
    <n v="86.38809789292462"/>
    <n v="44.109347723360855"/>
    <n v="44.109347723360855"/>
    <n v="41.740152383051367"/>
    <n v="89.637542472879787"/>
    <n v="94.578805226065498"/>
    <n v="94.578805226065498"/>
    <n v="45.759466653374062"/>
  </r>
  <r>
    <x v="73"/>
    <x v="0"/>
    <n v="2"/>
    <x v="1"/>
    <n v="0"/>
    <x v="5"/>
    <x v="1"/>
    <x v="1"/>
    <n v="254"/>
    <x v="3"/>
    <n v="5705"/>
    <x v="0"/>
    <n v="2"/>
    <x v="0"/>
    <x v="4"/>
    <n v="5"/>
    <s v="5705-2017"/>
    <s v="5-2017"/>
    <n v="1853.4734384121425"/>
    <n v="16.697388107778355"/>
    <n v="3522.8848821081833"/>
    <n v="1871.0865561694291"/>
    <n v="1871.0865561694291"/>
    <n v="20287.539936102236"/>
    <n v="38897.396630934149"/>
    <n v="3574.9472202674174"/>
    <n v="3574.9472202674174"/>
    <n v="20287.539936102236"/>
    <n v="30.469372282947706"/>
    <n v="17.275233232651825"/>
    <n v="17.275233232651825"/>
    <n v="627.31538651518895"/>
    <n v="1123.9435373246604"/>
    <n v="31.603321086009561"/>
    <n v="31.603321086009561"/>
    <n v="643.13566617714082"/>
    <n v="1.7712281696128094"/>
    <n v="3.3129171552893397"/>
    <n v="1.9434127184273475"/>
    <n v="1.9434127184273475"/>
    <n v="49.034559712124668"/>
    <n v="89.947483418146021"/>
    <n v="3.6419185397455189"/>
    <n v="3.6419185397455189"/>
    <n v="55.062498103161971"/>
  </r>
  <r>
    <x v="73"/>
    <x v="0"/>
    <n v="2"/>
    <x v="1"/>
    <n v="0"/>
    <x v="5"/>
    <x v="0"/>
    <x v="1"/>
    <n v="6083"/>
    <x v="3"/>
    <n v="5705"/>
    <x v="0"/>
    <n v="2"/>
    <x v="0"/>
    <x v="4"/>
    <n v="5"/>
    <s v="5705-2017"/>
    <s v="5-2017"/>
    <n v="44388.499708114417"/>
    <n v="399.88272385675481"/>
    <n v="84368.932038834959"/>
    <n v="44810.313075506441"/>
    <n v="44810.313075506441"/>
    <n v="48851.590106007068"/>
    <n v="92771.084337349399"/>
    <n v="85615.763546798029"/>
    <n v="85615.763546798029"/>
    <n v="49362.979793881357"/>
    <n v="729.70547872901932"/>
    <n v="413.72143210323247"/>
    <n v="413.72143210323247"/>
    <n v="411.02017870560064"/>
    <n v="750.41511538110433"/>
    <n v="756.86221325274073"/>
    <n v="756.86221325274073"/>
    <n v="425.35814204570482"/>
    <n v="42.418822660451653"/>
    <n v="79.34045297490178"/>
    <n v="46.542439236982496"/>
    <n v="46.542439236982496"/>
    <n v="44.042558013200605"/>
    <n v="82.42341925350371"/>
    <n v="87.219647548314924"/>
    <n v="87.219647548314924"/>
    <n v="48.28357947137458"/>
  </r>
  <r>
    <x v="73"/>
    <x v="0"/>
    <n v="2"/>
    <x v="1"/>
    <n v="0"/>
    <x v="5"/>
    <x v="1"/>
    <x v="1"/>
    <n v="364"/>
    <x v="3"/>
    <n v="5705"/>
    <x v="0"/>
    <n v="2"/>
    <x v="0"/>
    <x v="4"/>
    <n v="5"/>
    <s v="5705-2017"/>
    <s v="5-2017"/>
    <n v="2656.1587857559839"/>
    <n v="23.928540437918585"/>
    <n v="5048.5436893203887"/>
    <n v="2681.3996316758744"/>
    <n v="2681.3996316758744"/>
    <n v="29073.482428115018"/>
    <n v="55742.725880551297"/>
    <n v="5123.152709359606"/>
    <n v="5123.152709359606"/>
    <n v="29073.482428115018"/>
    <n v="43.66476972831876"/>
    <n v="24.756633451516787"/>
    <n v="24.756633451516787"/>
    <n v="898.98740429735744"/>
    <n v="1610.6907385282534"/>
    <n v="45.289798721682992"/>
    <n v="45.289798721682992"/>
    <n v="921.65898617511516"/>
    <n v="2.5382954871616641"/>
    <n v="4.7476450571862978"/>
    <n v="2.7850481476675371"/>
    <n v="2.7850481476675371"/>
    <n v="70.269998957532991"/>
    <n v="128.90111796931163"/>
    <n v="5.2191273561707439"/>
    <n v="5.2191273561707439"/>
    <n v="78.908461848625819"/>
  </r>
  <r>
    <x v="73"/>
    <x v="0"/>
    <n v="1"/>
    <x v="0"/>
    <n v="6"/>
    <x v="6"/>
    <x v="0"/>
    <x v="1"/>
    <n v="105"/>
    <x v="3"/>
    <n v="5705"/>
    <x v="0"/>
    <n v="2"/>
    <x v="0"/>
    <x v="4"/>
    <n v="5"/>
    <s v="5705-2017"/>
    <s v="5-2017"/>
    <n v="766.19964973730305"/>
    <n v="6.9024635878611305"/>
    <n v="1456.3106796116506"/>
    <n v="81395.348837209312"/>
    <n v="81395.348837209312"/>
    <n v="843.23803405075489"/>
    <n v="1601.3420771694371"/>
    <n v="100000"/>
    <n v="100000"/>
    <n v="81395.348837209312"/>
    <n v="12.595606652399644"/>
    <n v="206.35575732562938"/>
    <n v="249.56623012383238"/>
    <n v="7.0947096439401722"/>
    <n v="12.953080242481661"/>
    <n v="351.04142288790081"/>
    <n v="431.74342105263156"/>
    <n v="255.29431787789639"/>
    <n v="0.73220062129663377"/>
    <n v="1.3695129972652782"/>
    <n v="8.264202622506966"/>
    <n v="9.720944098090806"/>
    <n v="0.76022827410587923"/>
    <n v="1.4227287558142183"/>
    <n v="15.159981114994954"/>
    <n v="17.772060628115401"/>
    <n v="10.205222157967119"/>
  </r>
  <r>
    <x v="74"/>
    <x v="0"/>
    <n v="1"/>
    <x v="0"/>
    <n v="3"/>
    <x v="2"/>
    <x v="0"/>
    <x v="1"/>
    <n v="96"/>
    <x v="1"/>
    <n v="5706"/>
    <x v="0"/>
    <n v="2"/>
    <x v="0"/>
    <x v="4"/>
    <n v="5"/>
    <s v="5706-2015"/>
    <s v="5-2015"/>
    <n v="778.39941620043783"/>
    <n v="6.5489939790186602"/>
    <n v="1608.5790884718499"/>
    <n v="20915.032679738561"/>
    <n v="100000"/>
    <n v="818.97287152363072"/>
    <n v="1634.8773841961852"/>
    <n v="35955.056179775282"/>
    <n v="100000"/>
    <n v="100000"/>
    <n v="12.243211394348737"/>
    <n v="213.45191773207338"/>
    <n v="2983.2193909260409"/>
    <n v="6.7004808292961773"/>
    <n v="12.537449099262641"/>
    <n v="370.84250782245914"/>
    <n v="5243.0365920262157"/>
    <n v="3113.8501459617255"/>
    <n v="0.68999932940690167"/>
    <n v="1.2855907771717645"/>
    <n v="8.2301139870787221"/>
    <n v="125.70710245128849"/>
    <n v="0.7122108702074329"/>
    <n v="1.3287092406329806"/>
    <n v="14.986933267557349"/>
    <n v="212.22035546909541"/>
    <n v="129.89297360195923"/>
  </r>
  <r>
    <x v="74"/>
    <x v="0"/>
    <n v="1"/>
    <x v="0"/>
    <n v="6"/>
    <x v="6"/>
    <x v="1"/>
    <x v="1"/>
    <n v="51"/>
    <x v="2"/>
    <n v="5706"/>
    <x v="0"/>
    <n v="2"/>
    <x v="0"/>
    <x v="4"/>
    <n v="5"/>
    <s v="5706-2013"/>
    <s v="5-2013"/>
    <n v="417.4169258471108"/>
    <n v="3.605743737671538"/>
    <n v="835.10725397085309"/>
    <n v="14245.810055865923"/>
    <n v="14245.810055865923"/>
    <n v="8673.4693877551017"/>
    <n v="14127.423822714682"/>
    <n v="26020.408163265307"/>
    <n v="26020.408163265307"/>
    <n v="100000"/>
    <n v="6.6414897773147539"/>
    <n v="128.54766345717599"/>
    <n v="141.40349904344691"/>
    <n v="143.36716048688612"/>
    <n v="235.72914259302058"/>
    <n v="229.05906130698406"/>
    <n v="254.31335394435027"/>
    <n v="6107.7844311377248"/>
    <n v="0.37466605133277531"/>
    <n v="0.70125716158876272"/>
    <n v="4.5023610911251399"/>
    <n v="5.2932403245275257"/>
    <n v="10.009243831067515"/>
    <n v="18.240343347639485"/>
    <n v="8.4169805155153021"/>
    <n v="10.008595617412601"/>
    <n v="100.76860761494538"/>
  </r>
  <r>
    <x v="74"/>
    <x v="0"/>
    <n v="1"/>
    <x v="0"/>
    <n v="6"/>
    <x v="6"/>
    <x v="0"/>
    <x v="0"/>
    <n v="162"/>
    <x v="2"/>
    <n v="5706"/>
    <x v="0"/>
    <n v="2"/>
    <x v="0"/>
    <x v="4"/>
    <n v="5"/>
    <s v="5706-2013"/>
    <s v="5-2013"/>
    <n v="1325.9125879849403"/>
    <n v="11.453538931427238"/>
    <n v="2650.9572901325478"/>
    <n v="45251.396648044698"/>
    <n v="45251.396648044698"/>
    <n v="1392.9492691315563"/>
    <n v="2753.2290958531607"/>
    <n v="100000"/>
    <n v="100000"/>
    <n v="52768.729641693812"/>
    <n v="25.057617051553727"/>
    <n v="408.32787215808844"/>
    <n v="449.16405578506669"/>
    <n v="11.751222272193127"/>
    <n v="25.613944104681977"/>
    <n v="930.55316215750474"/>
    <n v="1011.6780116155624"/>
    <n v="459.80926430517707"/>
    <n v="1.1901156924688157"/>
    <n v="2.5554190737426117"/>
    <n v="14.301617583573975"/>
    <n v="16.81382220732273"/>
    <n v="1.2369310975931"/>
    <n v="2.6531163389876919"/>
    <n v="30.750482611740992"/>
    <n v="35.688243367384025"/>
    <n v="17.764151284775792"/>
  </r>
  <r>
    <x v="74"/>
    <x v="0"/>
    <n v="1"/>
    <x v="0"/>
    <n v="6"/>
    <x v="6"/>
    <x v="0"/>
    <x v="1"/>
    <n v="56"/>
    <x v="0"/>
    <n v="5706"/>
    <x v="0"/>
    <n v="2"/>
    <x v="0"/>
    <x v="4"/>
    <n v="5"/>
    <s v="5706-2011"/>
    <s v="5-2011"/>
    <n v="470.82562636623504"/>
    <n v="3.9884733121279505"/>
    <n v="872.13829621554271"/>
    <n v="100000.00000000001"/>
    <n v="100000.00000000001"/>
    <n v="494.43757725587147"/>
    <n v="904.53884671297044"/>
    <n v="100000.00000000001"/>
    <n v="100000.00000000001"/>
    <n v="100000.00000000001"/>
    <n v="7.4513962719067726"/>
    <n v="143.84423724024558"/>
    <n v="161.39258746901839"/>
    <n v="4.0845740226927258"/>
    <n v="7.6325265571035654"/>
    <n v="236.38666103841283"/>
    <n v="269.0884628321561"/>
    <n v="165.0359542614641"/>
    <n v="0.42099926280021943"/>
    <n v="0.7889956522112801"/>
    <n v="5.5921374547386371"/>
    <n v="6.5911198783467588"/>
    <n v="0.43515881159682696"/>
    <n v="0.81677456599006126"/>
    <n v="10.559184227595674"/>
    <n v="12.48759602626855"/>
    <n v="6.9784975045640625"/>
  </r>
  <r>
    <x v="74"/>
    <x v="0"/>
    <n v="2"/>
    <x v="1"/>
    <n v="0"/>
    <x v="5"/>
    <x v="1"/>
    <x v="1"/>
    <n v="149"/>
    <x v="0"/>
    <n v="5706"/>
    <x v="0"/>
    <n v="2"/>
    <x v="0"/>
    <x v="4"/>
    <n v="5"/>
    <s v="5706-2011"/>
    <s v="5-2011"/>
    <n v="1252.7324701530183"/>
    <n v="10.612187919769012"/>
    <n v="2320.510823859212"/>
    <n v="1258.6585571887142"/>
    <n v="1258.6585571887142"/>
    <n v="26232.394366197183"/>
    <n v="64782.608695652176"/>
    <n v="2340.9269442262371"/>
    <n v="2340.9269442262371"/>
    <n v="26232.394366197183"/>
    <n v="19.826036509180518"/>
    <n v="10.914831351204844"/>
    <n v="10.914831351204844"/>
    <n v="451.05043288732816"/>
    <n v="835.43594056630218"/>
    <n v="20.471335321846485"/>
    <n v="20.471335321846485"/>
    <n v="461.75777860418987"/>
    <n v="1.1201587528077268"/>
    <n v="2.0992920032050133"/>
    <n v="1.2113545382706736"/>
    <n v="1.2113545382706736"/>
    <n v="34.425316701361531"/>
    <n v="61.72481503268515"/>
    <n v="2.2688212042507048"/>
    <n v="2.2688212042507048"/>
    <n v="38.966371237064607"/>
  </r>
  <r>
    <x v="74"/>
    <x v="0"/>
    <n v="1"/>
    <x v="0"/>
    <n v="6"/>
    <x v="6"/>
    <x v="0"/>
    <x v="0"/>
    <n v="192"/>
    <x v="1"/>
    <n v="5706"/>
    <x v="0"/>
    <n v="2"/>
    <x v="0"/>
    <x v="4"/>
    <n v="5"/>
    <s v="5706-2015"/>
    <s v="5-2015"/>
    <n v="1556.7988324008757"/>
    <n v="13.09798795803732"/>
    <n v="3016.4964650432053"/>
    <n v="41830.065359477121"/>
    <n v="52892.561983471074"/>
    <n v="1637.9457430472614"/>
    <n v="3282.0512820512818"/>
    <n v="100000"/>
    <n v="100000"/>
    <n v="52892.561983471074"/>
    <n v="28.162155343622299"/>
    <n v="426.90383546414677"/>
    <n v="514.20766490800509"/>
    <n v="13.400961658592355"/>
    <n v="28.784442009094082"/>
    <n v="1005.8675607711651"/>
    <n v="1222.5405921680995"/>
    <n v="524.03176942602147"/>
    <n v="1.3799986588138033"/>
    <n v="2.9787424835234431"/>
    <n v="16.460227974157444"/>
    <n v="19.42305435622691"/>
    <n v="1.4244217404148658"/>
    <n v="3.0699875617535191"/>
    <n v="36.509536214797777"/>
    <n v="42.478721921454188"/>
    <n v="20.438556058594784"/>
  </r>
  <r>
    <x v="74"/>
    <x v="0"/>
    <n v="2"/>
    <x v="1"/>
    <n v="0"/>
    <x v="5"/>
    <x v="1"/>
    <x v="0"/>
    <n v="109"/>
    <x v="0"/>
    <n v="5706"/>
    <x v="0"/>
    <n v="2"/>
    <x v="0"/>
    <x v="4"/>
    <n v="5"/>
    <s v="5706-2011"/>
    <s v="5-2011"/>
    <n v="916.4284513199932"/>
    <n v="7.7632784111061888"/>
    <n v="1991.5951032340581"/>
    <n v="920.76364250718029"/>
    <n v="920.76364250718029"/>
    <n v="19190.140845070422"/>
    <n v="32248.520710059169"/>
    <n v="1991.5951032340581"/>
    <n v="1991.5951032340581"/>
    <n v="19190.140845070422"/>
    <n v="16.704750432561084"/>
    <n v="7.9846752837673023"/>
    <n v="7.9846752837673023"/>
    <n v="329.96306835381728"/>
    <n v="717.15244423975264"/>
    <n v="17.104263826208125"/>
    <n v="17.104263826208125"/>
    <n v="337.79595884467579"/>
    <n v="0.8194449936647128"/>
    <n v="1.7569154367587005"/>
    <n v="0.88615868907049278"/>
    <n v="0.88615868907049278"/>
    <n v="25.183620942606758"/>
    <n v="56.940765931660636"/>
    <n v="1.9012756513046503"/>
    <n v="1.9012756513046503"/>
    <n v="28.505600435168066"/>
  </r>
  <r>
    <x v="74"/>
    <x v="0"/>
    <n v="2"/>
    <x v="1"/>
    <n v="0"/>
    <x v="5"/>
    <x v="1"/>
    <x v="1"/>
    <n v="81"/>
    <x v="0"/>
    <n v="5706"/>
    <x v="0"/>
    <n v="2"/>
    <x v="0"/>
    <x v="4"/>
    <n v="5"/>
    <s v="5706-2011"/>
    <s v="5-2011"/>
    <n v="681.01563813687574"/>
    <n v="5.7690417550422142"/>
    <n v="1261.4857498831957"/>
    <n v="684.23720223010639"/>
    <n v="684.23720223010639"/>
    <n v="14260.56338028169"/>
    <n v="35217.391304347824"/>
    <n v="1272.5844461901022"/>
    <n v="1272.5844461901022"/>
    <n v="14260.56338028169"/>
    <n v="10.777912464722297"/>
    <n v="5.9335660365610225"/>
    <n v="5.9335660365610225"/>
    <n v="245.20191318035961"/>
    <n v="454.16316232127838"/>
    <n v="11.128712490399767"/>
    <n v="11.128712490399767"/>
    <n v="251.02268501301597"/>
    <n v="0.60894536226460316"/>
    <n v="1.1412258540913158"/>
    <n v="0.65852159463036619"/>
    <n v="0.65852159463036619"/>
    <n v="18.714433911478416"/>
    <n v="33.555100789580514"/>
    <n v="1.233386023787296"/>
    <n v="1.233386023787296"/>
    <n v="21.183060873840489"/>
  </r>
  <r>
    <x v="74"/>
    <x v="0"/>
    <n v="2"/>
    <x v="1"/>
    <n v="0"/>
    <x v="5"/>
    <x v="1"/>
    <x v="0"/>
    <n v="227"/>
    <x v="1"/>
    <n v="5706"/>
    <x v="0"/>
    <n v="2"/>
    <x v="0"/>
    <x v="4"/>
    <n v="5"/>
    <s v="5706-2015"/>
    <s v="5-2015"/>
    <n v="1840.590286223952"/>
    <n v="15.485642012887874"/>
    <n v="3566.3786331500391"/>
    <n v="1911.7399359946101"/>
    <n v="1911.7399359946101"/>
    <n v="37152.209492635026"/>
    <n v="44077.669902912618"/>
    <n v="3677.3043900858579"/>
    <n v="3677.3043900858579"/>
    <n v="37152.209492635026"/>
    <n v="33.295881578136779"/>
    <n v="15.975801235696556"/>
    <n v="15.975801235696556"/>
    <n v="684.95217404423522"/>
    <n v="1540.1316235836896"/>
    <n v="34.254947349995021"/>
    <n v="34.254947349995021"/>
    <n v="702.65585340184487"/>
    <n v="1.6315609143267362"/>
    <n v="3.5217424154157375"/>
    <n v="1.7808657973269597"/>
    <n v="1.7808657973269597"/>
    <n v="52.315840176260593"/>
    <n v="118.49083392491754"/>
    <n v="3.8346000182776967"/>
    <n v="3.8346000182776967"/>
    <n v="59.740143534247949"/>
  </r>
  <r>
    <x v="74"/>
    <x v="0"/>
    <n v="2"/>
    <x v="1"/>
    <n v="0"/>
    <x v="5"/>
    <x v="1"/>
    <x v="0"/>
    <n v="96"/>
    <x v="1"/>
    <n v="5706"/>
    <x v="0"/>
    <n v="2"/>
    <x v="0"/>
    <x v="4"/>
    <n v="5"/>
    <s v="5706-2015"/>
    <s v="5-2015"/>
    <n v="778.39941620043783"/>
    <n v="6.5489939790186602"/>
    <n v="1508.2482325216026"/>
    <n v="808.48913592723602"/>
    <n v="808.48913592723602"/>
    <n v="15711.947626841244"/>
    <n v="18640.776699029127"/>
    <n v="1555.1595658512879"/>
    <n v="1555.1595658512879"/>
    <n v="15711.947626841244"/>
    <n v="14.081077671811149"/>
    <n v="6.7562859851403934"/>
    <n v="6.7562859851403934"/>
    <n v="289.67140400108627"/>
    <n v="651.33319763891723"/>
    <n v="14.486673769160889"/>
    <n v="14.486673769160889"/>
    <n v="297.15842258404012"/>
    <n v="0.68999932940690167"/>
    <n v="1.4893712417617215"/>
    <n v="0.7531414825699918"/>
    <n v="0.7531414825699918"/>
    <n v="22.124760603176284"/>
    <n v="50.110661043136929"/>
    <n v="1.6216810649984974"/>
    <n v="1.6216810649984974"/>
    <n v="25.26455409377887"/>
  </r>
  <r>
    <x v="74"/>
    <x v="0"/>
    <n v="2"/>
    <x v="1"/>
    <n v="0"/>
    <x v="5"/>
    <x v="1"/>
    <x v="1"/>
    <n v="198"/>
    <x v="2"/>
    <n v="5706"/>
    <x v="0"/>
    <n v="2"/>
    <x v="0"/>
    <x v="4"/>
    <n v="5"/>
    <s v="5706-2013"/>
    <s v="5-2013"/>
    <n v="1620.5598297593715"/>
    <n v="13.998769805077735"/>
    <n v="3242.1811036515473"/>
    <n v="1669.4772344013491"/>
    <n v="1669.4772344013491"/>
    <n v="33673.469387755104"/>
    <n v="54847.645429362885"/>
    <n v="3349.6870241921838"/>
    <n v="3349.6870241921838"/>
    <n v="36871.50837988827"/>
    <n v="25.784607370751399"/>
    <n v="14.402765330943541"/>
    <n v="14.402765330943541"/>
    <n v="556.60191718438148"/>
    <n v="915.18373006702109"/>
    <n v="26.554547466253599"/>
    <n v="26.554547466253599"/>
    <n v="573.73011503578573"/>
    <n v="1.4545858463507748"/>
    <n v="2.7225278038151965"/>
    <n v="1.5866169024542318"/>
    <n v="1.5866169024542318"/>
    <n v="38.859417226497413"/>
    <n v="70.815450643776828"/>
    <n v="2.9699695578120324"/>
    <n v="2.9699695578120324"/>
    <n v="43.726563224635285"/>
  </r>
  <r>
    <x v="74"/>
    <x v="0"/>
    <n v="2"/>
    <x v="1"/>
    <n v="0"/>
    <x v="5"/>
    <x v="0"/>
    <x v="1"/>
    <n v="5360"/>
    <x v="2"/>
    <n v="5706"/>
    <x v="0"/>
    <n v="2"/>
    <x v="0"/>
    <x v="4"/>
    <n v="5"/>
    <s v="5706-2013"/>
    <s v="5-2013"/>
    <n v="43869.700441970861"/>
    <n v="378.9565967435185"/>
    <n v="87768.134927132793"/>
    <n v="45193.92917369309"/>
    <n v="45193.92917369309"/>
    <n v="46087.704213241617"/>
    <n v="93282.283327532205"/>
    <n v="90678.396210455074"/>
    <n v="90678.396210455074"/>
    <n v="47337.278106508878"/>
    <n v="698.0075530668056"/>
    <n v="389.89304128210796"/>
    <n v="389.89304128210796"/>
    <n v="388.80587270959973"/>
    <n v="718.39080459770116"/>
    <n v="718.85037585413784"/>
    <n v="718.85037585413784"/>
    <n v="400.00955246692456"/>
    <n v="39.37666735575835"/>
    <n v="73.70075266893663"/>
    <n v="42.950841399771129"/>
    <n v="42.950841399771129"/>
    <n v="40.925621500611207"/>
    <n v="76.671068100930597"/>
    <n v="80.399175908446935"/>
    <n v="80.399175908446935"/>
    <n v="44.58538379655689"/>
  </r>
  <r>
    <x v="74"/>
    <x v="0"/>
    <n v="1"/>
    <x v="0"/>
    <n v="6"/>
    <x v="6"/>
    <x v="0"/>
    <x v="1"/>
    <n v="145"/>
    <x v="2"/>
    <n v="5706"/>
    <x v="0"/>
    <n v="2"/>
    <x v="0"/>
    <x v="4"/>
    <n v="5"/>
    <s v="5706-2013"/>
    <s v="5-2013"/>
    <n v="1186.7736127025701"/>
    <n v="10.251624352203393"/>
    <n v="2374.324545603406"/>
    <n v="40502.793296089389"/>
    <n v="40502.793296089389"/>
    <n v="1246.7755803955288"/>
    <n v="2523.4946049425689"/>
    <n v="73979.591836734689"/>
    <n v="73979.591836734689"/>
    <n v="47231.270358306188"/>
    <n v="18.882667013934107"/>
    <n v="365.47865100569646"/>
    <n v="402.02955610391774"/>
    <n v="10.518069317703723"/>
    <n v="19.434079601990049"/>
    <n v="651.24635077475864"/>
    <n v="723.04777101825073"/>
    <n v="411.55767484105354"/>
    <n v="1.0652270086912239"/>
    <n v="1.9937703613798157"/>
    <n v="12.800830553198928"/>
    <n v="15.049408765813554"/>
    <n v="1.1071296861172808"/>
    <n v="2.0741240437751745"/>
    <n v="23.930630877445466"/>
    <n v="28.455811069114258"/>
    <n v="15.900011952422776"/>
  </r>
  <r>
    <x v="74"/>
    <x v="0"/>
    <n v="2"/>
    <x v="1"/>
    <n v="0"/>
    <x v="5"/>
    <x v="0"/>
    <x v="0"/>
    <n v="5653"/>
    <x v="2"/>
    <n v="5706"/>
    <x v="0"/>
    <n v="2"/>
    <x v="0"/>
    <x v="4"/>
    <n v="5"/>
    <s v="5706-2013"/>
    <s v="5-2013"/>
    <n v="46267.801604190543"/>
    <n v="399.67194802072947"/>
    <n v="92505.318278514154"/>
    <n v="47664.418212478922"/>
    <n v="47664.418212478922"/>
    <n v="48607.050730868446"/>
    <n v="96074.099252209373"/>
    <n v="95024.373844343587"/>
    <n v="95024.373844343587"/>
    <n v="49924.931555241543"/>
    <n v="874.38709378045201"/>
    <n v="411.20622432234262"/>
    <n v="411.20622432234262"/>
    <n v="410.05962657227002"/>
    <n v="893.80016064053837"/>
    <n v="898.58385219543447"/>
    <n v="898.58385219543447"/>
    <n v="421.87574628647849"/>
    <n v="41.529160552630955"/>
    <n v="89.171506320166571"/>
    <n v="45.29871388673623"/>
    <n v="45.29871388673623"/>
    <n v="43.162787004282684"/>
    <n v="92.580658421589021"/>
    <n v="97.253437675909495"/>
    <n v="97.253437675909495"/>
    <n v="47.022607201853752"/>
  </r>
  <r>
    <x v="74"/>
    <x v="0"/>
    <n v="2"/>
    <x v="1"/>
    <n v="0"/>
    <x v="5"/>
    <x v="1"/>
    <x v="1"/>
    <n v="96"/>
    <x v="1"/>
    <n v="5706"/>
    <x v="0"/>
    <n v="2"/>
    <x v="0"/>
    <x v="4"/>
    <n v="5"/>
    <s v="5706-2015"/>
    <s v="5-2015"/>
    <n v="778.39941620043783"/>
    <n v="6.5489939790186602"/>
    <n v="1608.5790884718499"/>
    <n v="808.48913592723602"/>
    <n v="808.48913592723602"/>
    <n v="15711.947626841244"/>
    <n v="100000"/>
    <n v="1683.9151026135767"/>
    <n v="1683.9151026135767"/>
    <n v="15711.947626841244"/>
    <n v="12.243211394348737"/>
    <n v="6.7562859851403934"/>
    <n v="6.7562859851403934"/>
    <n v="289.67140400108627"/>
    <n v="521.68242582328014"/>
    <n v="12.661216188947551"/>
    <n v="12.661216188947551"/>
    <n v="297.15842258404012"/>
    <n v="0.68999932940690167"/>
    <n v="1.2855907771717645"/>
    <n v="0.7531414825699918"/>
    <n v="0.7531414825699918"/>
    <n v="22.124760603176284"/>
    <n v="39.61589092424699"/>
    <n v="1.4062171791107609"/>
    <n v="1.4062171791107609"/>
    <n v="25.26455409377887"/>
  </r>
  <r>
    <x v="74"/>
    <x v="0"/>
    <n v="2"/>
    <x v="1"/>
    <n v="0"/>
    <x v="5"/>
    <x v="0"/>
    <x v="1"/>
    <n v="5399"/>
    <x v="1"/>
    <n v="5706"/>
    <x v="0"/>
    <n v="2"/>
    <x v="0"/>
    <x v="4"/>
    <n v="5"/>
    <s v="5706-2015"/>
    <s v="5-2015"/>
    <n v="43776.85883402254"/>
    <n v="368.31269263251824"/>
    <n v="90465.81769436998"/>
    <n v="45469.092134074446"/>
    <n v="45469.092134074446"/>
    <n v="46058.693055792523"/>
    <n v="91944.822888283379"/>
    <n v="94702.683739694796"/>
    <n v="94702.683739694796"/>
    <n v="47935.718725028855"/>
    <n v="688.55310748009208"/>
    <n v="379.97070868513526"/>
    <n v="379.97070868513526"/>
    <n v="376.83224997260481"/>
    <n v="705.10091340540623"/>
    <n v="712.06152295966479"/>
    <n v="712.06152295966479"/>
    <n v="388.81083225970463"/>
    <n v="38.805274786123569"/>
    <n v="72.301089645316225"/>
    <n v="42.356363170785265"/>
    <n v="42.356363170785265"/>
    <n v="40.054442585936776"/>
    <n v="74.72605406434856"/>
    <n v="79.085068229364566"/>
    <n v="79.085068229364566"/>
    <n v="43.657811384346424"/>
  </r>
  <r>
    <x v="74"/>
    <x v="0"/>
    <n v="2"/>
    <x v="1"/>
    <n v="0"/>
    <x v="5"/>
    <x v="1"/>
    <x v="0"/>
    <n v="192"/>
    <x v="1"/>
    <n v="5706"/>
    <x v="0"/>
    <n v="2"/>
    <x v="0"/>
    <x v="4"/>
    <n v="5"/>
    <s v="5706-2015"/>
    <s v="5-2015"/>
    <n v="1556.7988324008757"/>
    <n v="13.09798795803732"/>
    <n v="3016.4964650432053"/>
    <n v="1616.978271854472"/>
    <n v="1616.978271854472"/>
    <n v="31423.895253682487"/>
    <n v="37281.553398058255"/>
    <n v="3110.3191317025758"/>
    <n v="3110.3191317025758"/>
    <n v="31423.895253682487"/>
    <n v="28.162155343622299"/>
    <n v="13.512571970280787"/>
    <n v="13.512571970280787"/>
    <n v="579.34280800217255"/>
    <n v="1302.6663952778345"/>
    <n v="28.973347538321779"/>
    <n v="28.973347538321779"/>
    <n v="594.31684516808025"/>
    <n v="1.3799986588138033"/>
    <n v="2.9787424835234431"/>
    <n v="1.5062829651399836"/>
    <n v="1.5062829651399836"/>
    <n v="44.249521206352568"/>
    <n v="100.22132208627386"/>
    <n v="3.2433621299969948"/>
    <n v="3.2433621299969948"/>
    <n v="50.529108187557739"/>
  </r>
  <r>
    <x v="74"/>
    <x v="0"/>
    <n v="1"/>
    <x v="0"/>
    <n v="6"/>
    <x v="6"/>
    <x v="0"/>
    <x v="1"/>
    <n v="171"/>
    <x v="1"/>
    <n v="5706"/>
    <x v="0"/>
    <n v="2"/>
    <x v="0"/>
    <x v="4"/>
    <n v="5"/>
    <s v="5706-2015"/>
    <s v="5-2015"/>
    <n v="1386.52396010703"/>
    <n v="11.665395525126989"/>
    <n v="2865.2815013404829"/>
    <n v="37254.901960784307"/>
    <n v="47107.438016528926"/>
    <n v="1458.7954274014674"/>
    <n v="2912.1253405994548"/>
    <n v="64044.943820224718"/>
    <n v="100000"/>
    <n v="47107.438016528926"/>
    <n v="21.808220296183688"/>
    <n v="380.21122846025571"/>
    <n v="457.96620155869198"/>
    <n v="11.935231477183816"/>
    <n v="22.332331208061579"/>
    <n v="660.56321705875541"/>
    <n v="790.422483128409"/>
    <n v="466.71579464505038"/>
    <n v="1.2290613055060438"/>
    <n v="2.2899585718372055"/>
    <n v="14.659890539483973"/>
    <n v="17.298657786014591"/>
    <n v="1.2686256125569899"/>
    <n v="2.3667633348774966"/>
    <n v="26.695474882836528"/>
    <n v="31.871767392013421"/>
    <n v="18.20308898968598"/>
  </r>
  <r>
    <x v="74"/>
    <x v="0"/>
    <n v="2"/>
    <x v="1"/>
    <n v="0"/>
    <x v="5"/>
    <x v="0"/>
    <x v="0"/>
    <n v="5546"/>
    <x v="1"/>
    <n v="5706"/>
    <x v="0"/>
    <n v="2"/>
    <x v="0"/>
    <x v="4"/>
    <n v="5"/>
    <s v="5706-2015"/>
    <s v="5-2015"/>
    <n v="44968.782940079465"/>
    <n v="378.34083966289052"/>
    <n v="87132.757266300076"/>
    <n v="46707.091123463026"/>
    <n v="46707.091123463026"/>
    <n v="47312.745265313082"/>
    <n v="94803.418803418797"/>
    <n v="89842.864085533773"/>
    <n v="89842.864085533773"/>
    <n v="49240.877208559003"/>
    <n v="813.47559133192328"/>
    <n v="390.31627159988147"/>
    <n v="390.31627159988147"/>
    <n v="387.09236124246456"/>
    <n v="831.45060095018641"/>
    <n v="836.90721587256553"/>
    <n v="836.90721587256553"/>
    <n v="399.39708755553283"/>
    <n v="39.861836259277887"/>
    <n v="86.042217779276129"/>
    <n v="43.509611065970567"/>
    <n v="43.509611065970567"/>
    <n v="41.145015480941908"/>
    <n v="88.67786988273447"/>
    <n v="93.685866525850685"/>
    <n v="93.685866525850685"/>
    <n v="44.846494154025791"/>
  </r>
  <r>
    <x v="74"/>
    <x v="0"/>
    <n v="2"/>
    <x v="1"/>
    <n v="0"/>
    <x v="5"/>
    <x v="1"/>
    <x v="1"/>
    <n v="112"/>
    <x v="2"/>
    <n v="5706"/>
    <x v="0"/>
    <n v="2"/>
    <x v="0"/>
    <x v="4"/>
    <n v="5"/>
    <s v="5706-2013"/>
    <s v="5-2013"/>
    <n v="916.68030774267481"/>
    <n v="7.9184960513571028"/>
    <n v="1833.9610283281481"/>
    <n v="944.35075885328843"/>
    <n v="944.35075885328843"/>
    <n v="19047.61904761905"/>
    <n v="31024.930747922437"/>
    <n v="1894.7724581289121"/>
    <n v="1894.7724581289121"/>
    <n v="20856.610800744878"/>
    <n v="14.585232452142206"/>
    <n v="8.1470187730589725"/>
    <n v="8.1470187730589725"/>
    <n v="314.84552891237735"/>
    <n v="517.67968569447658"/>
    <n v="15.020754122325267"/>
    <n v="15.020754122325267"/>
    <n v="324.5342064848889"/>
    <n v="0.82279603429942816"/>
    <n v="1.5400157274106163"/>
    <n v="0.89748026805491909"/>
    <n v="0.89748026805491909"/>
    <n v="21.981084491756111"/>
    <n v="40.057224606580832"/>
    <n v="1.6799827801765033"/>
    <n v="1.6799827801765033"/>
    <n v="24.73421758161188"/>
  </r>
  <r>
    <x v="74"/>
    <x v="0"/>
    <n v="2"/>
    <x v="1"/>
    <n v="0"/>
    <x v="5"/>
    <x v="1"/>
    <x v="0"/>
    <n v="51"/>
    <x v="2"/>
    <n v="5706"/>
    <x v="0"/>
    <n v="2"/>
    <x v="0"/>
    <x v="4"/>
    <n v="5"/>
    <s v="5706-2013"/>
    <s v="5-2013"/>
    <n v="417.4169258471108"/>
    <n v="3.605743737671538"/>
    <n v="834.56062837506136"/>
    <n v="430.01686340640811"/>
    <n v="430.01686340640811"/>
    <n v="8673.4693877551017"/>
    <n v="22466.96035242291"/>
    <n v="857.28693898134134"/>
    <n v="857.28693898134134"/>
    <n v="9497.206703910615"/>
    <n v="7.8885090717854327"/>
    <n v="3.7098031913036391"/>
    <n v="3.7098031913036391"/>
    <n v="143.36716048688612"/>
    <n v="365.9061558329746"/>
    <n v="8.106806379261835"/>
    <n v="8.106806379261835"/>
    <n v="147.77896902436905"/>
    <n v="0.37466605133277531"/>
    <n v="0.8044837824745259"/>
    <n v="0.40867405063215062"/>
    <n v="0.40867405063215062"/>
    <n v="10.009243831067515"/>
    <n v="22.180760147697768"/>
    <n v="0.87739701423516436"/>
    <n v="0.87739701423516436"/>
    <n v="11.262902648769694"/>
  </r>
  <r>
    <x v="74"/>
    <x v="0"/>
    <n v="2"/>
    <x v="1"/>
    <n v="0"/>
    <x v="5"/>
    <x v="1"/>
    <x v="0"/>
    <n v="229"/>
    <x v="0"/>
    <n v="5706"/>
    <x v="0"/>
    <n v="2"/>
    <x v="0"/>
    <x v="4"/>
    <n v="5"/>
    <s v="5706-2011"/>
    <s v="5-2011"/>
    <n v="1925.3405078190683"/>
    <n v="16.310006937094656"/>
    <n v="4184.1768682623788"/>
    <n v="1934.4483865517825"/>
    <n v="1934.4483865517825"/>
    <n v="40316.9014084507"/>
    <n v="67751.47928994082"/>
    <n v="4184.1768682623788"/>
    <n v="4184.1768682623788"/>
    <n v="40316.9014084507"/>
    <n v="35.09530136749072"/>
    <n v="16.775143486079926"/>
    <n v="16.775143486079926"/>
    <n v="693.22516195435003"/>
    <n v="1506.6780709257189"/>
    <n v="35.934646020198727"/>
    <n v="35.934646020198727"/>
    <n v="709.68141812321801"/>
    <n v="1.7215862710937544"/>
    <n v="3.6911342662178201"/>
    <n v="1.8617462366710353"/>
    <n v="1.8617462366710353"/>
    <n v="52.908708218871077"/>
    <n v="119.62784769128703"/>
    <n v="3.9944231573281184"/>
    <n v="3.9944231573281184"/>
    <n v="59.88791284085768"/>
  </r>
  <r>
    <x v="74"/>
    <x v="0"/>
    <n v="2"/>
    <x v="1"/>
    <n v="0"/>
    <x v="5"/>
    <x v="1"/>
    <x v="0"/>
    <n v="176"/>
    <x v="2"/>
    <n v="5706"/>
    <x v="0"/>
    <n v="2"/>
    <x v="0"/>
    <x v="4"/>
    <n v="5"/>
    <s v="5706-2013"/>
    <s v="5-2013"/>
    <n v="1440.4976264527747"/>
    <n v="12.443350937846876"/>
    <n v="2880.0523645884473"/>
    <n v="1483.9797639123103"/>
    <n v="1483.9797639123103"/>
    <n v="29931.972789115647"/>
    <n v="77533.039647577098"/>
    <n v="2958.480416876786"/>
    <n v="2958.480416876786"/>
    <n v="32774.674115456241"/>
    <n v="27.223090130083062"/>
    <n v="12.802458071949815"/>
    <n v="12.802458071949815"/>
    <n v="494.75725971945013"/>
    <n v="1262.7349691490888"/>
    <n v="27.976429857844767"/>
    <n v="27.976429857844767"/>
    <n v="509.98232447625401"/>
    <n v="1.2929651967562443"/>
    <n v="2.7762577591277755"/>
    <n v="1.4103261355148728"/>
    <n v="1.4103261355148728"/>
    <n v="34.541704201331029"/>
    <n v="76.545368352839347"/>
    <n v="3.0278798922625283"/>
    <n v="3.0278798922625283"/>
    <n v="38.868056199675806"/>
  </r>
  <r>
    <x v="74"/>
    <x v="0"/>
    <n v="2"/>
    <x v="1"/>
    <n v="0"/>
    <x v="5"/>
    <x v="0"/>
    <x v="1"/>
    <n v="5689"/>
    <x v="0"/>
    <n v="5706"/>
    <x v="0"/>
    <n v="2"/>
    <x v="0"/>
    <x v="4"/>
    <n v="5"/>
    <s v="5706-2011"/>
    <s v="5-2011"/>
    <n v="47830.839078526988"/>
    <n v="405.1861548695698"/>
    <n v="88599.906556611109"/>
    <n v="48057.104240581182"/>
    <n v="48057.104240581182"/>
    <n v="50229.560303725943"/>
    <n v="91891.455338394444"/>
    <n v="89379.418695993721"/>
    <n v="89379.418695993721"/>
    <n v="50479.148181011537"/>
    <n v="756.98202483710054"/>
    <n v="416.74144669130442"/>
    <n v="416.74144669130442"/>
    <n v="414.94895741248069"/>
    <n v="775.38292113146758"/>
    <n v="781.62031306029974"/>
    <n v="781.62031306029974"/>
    <n v="426.83068649289828"/>
    <n v="42.769014394115146"/>
    <n v="80.153504739820931"/>
    <n v="46.250979652495715"/>
    <n v="46.250979652495715"/>
    <n v="44.207472842399078"/>
    <n v="82.975544748526048"/>
    <n v="86.626334436122548"/>
    <n v="86.626334436122548"/>
    <n v="47.734923747885432"/>
  </r>
  <r>
    <x v="74"/>
    <x v="0"/>
    <n v="2"/>
    <x v="1"/>
    <n v="0"/>
    <x v="5"/>
    <x v="0"/>
    <x v="0"/>
    <n v="4966"/>
    <x v="0"/>
    <n v="5706"/>
    <x v="0"/>
    <n v="2"/>
    <x v="0"/>
    <x v="4"/>
    <n v="5"/>
    <s v="5706-2011"/>
    <s v="5-2011"/>
    <n v="41752.143938120062"/>
    <n v="353.69211550048931"/>
    <n v="90736.34204275535"/>
    <n v="41949.65365771245"/>
    <n v="41949.65365771245"/>
    <n v="43846.018011654603"/>
    <n v="96708.860759493677"/>
    <n v="90736.34204275535"/>
    <n v="90736.34204275535"/>
    <n v="44063.886424134871"/>
    <n v="761.06229952383808"/>
    <n v="363.77887577237084"/>
    <n v="363.77887577237084"/>
    <n v="362.21418922664424"/>
    <n v="779.21262807738776"/>
    <n v="779.26398312797755"/>
    <n v="779.26398312797755"/>
    <n v="372.58590070728297"/>
    <n v="37.333613197605175"/>
    <n v="80.044422559116569"/>
    <n v="40.373064678202446"/>
    <n v="40.373064678202446"/>
    <n v="38.589261756961477"/>
    <n v="82.59283627724848"/>
    <n v="86.621420957604528"/>
    <n v="86.621420957604528"/>
    <n v="41.66841823378433"/>
  </r>
  <r>
    <x v="74"/>
    <x v="1"/>
    <n v="2"/>
    <x v="1"/>
    <n v="0"/>
    <x v="5"/>
    <x v="0"/>
    <x v="1"/>
    <n v="70"/>
    <x v="2"/>
    <n v="5706"/>
    <x v="1"/>
    <n v="1"/>
    <x v="1"/>
    <x v="4"/>
    <n v="5"/>
    <s v="5706-2013"/>
    <s v="5-2013"/>
    <n v="572.92519233917176"/>
    <n v="4.9490600320981892"/>
    <n v="1146.2256427050925"/>
    <n v="590.21922428330527"/>
    <n v="590.21922428330527"/>
    <n v="601.89165950128972"/>
    <n v="1218.2387747998607"/>
    <n v="1184.23278633057"/>
    <n v="1184.23278633057"/>
    <n v="618.21072154022784"/>
    <n v="9.115770282588878"/>
    <n v="5.091886733161858"/>
    <n v="5.091886733161858"/>
    <n v="5.0776886361328319"/>
    <n v="9.3819694630296784"/>
    <n v="9.3879713264532914"/>
    <n v="9.3879713264532914"/>
    <n v="5.2240053493814775"/>
    <n v="0.51424752143714259"/>
    <n v="0.96250982963163512"/>
    <n v="0.56092516753432442"/>
    <n v="0.56092516753432442"/>
    <n v="0.53447640019454934"/>
    <n v="1.0013012625121533"/>
    <n v="1.0499892376103146"/>
    <n v="1.0499892376103146"/>
    <n v="0.58227180331324302"/>
  </r>
  <r>
    <x v="74"/>
    <x v="1"/>
    <n v="2"/>
    <x v="1"/>
    <n v="0"/>
    <x v="5"/>
    <x v="0"/>
    <x v="1"/>
    <n v="317"/>
    <x v="0"/>
    <n v="5706"/>
    <x v="1"/>
    <n v="1"/>
    <x v="1"/>
    <x v="4"/>
    <n v="5"/>
    <s v="5706-2011"/>
    <s v="5-2011"/>
    <n v="2665.2093492517233"/>
    <n v="22.577607856152863"/>
    <n v="4936.9257125058402"/>
    <n v="2677.8171988511572"/>
    <n v="2677.8171988511572"/>
    <n v="2798.8698569662724"/>
    <n v="5120.335971571636"/>
    <n v="4980.3613511390422"/>
    <n v="4980.3613511390422"/>
    <n v="2812.7772848269742"/>
    <n v="42.180225324900839"/>
    <n v="23.221486834442519"/>
    <n v="23.221486834442519"/>
    <n v="23.121606521314181"/>
    <n v="43.205552117889823"/>
    <n v="43.553109376008969"/>
    <n v="43.553109376008969"/>
    <n v="23.78367509549108"/>
    <n v="2.3831565412083848"/>
    <n v="4.4662789598388537"/>
    <n v="2.5771771049114331"/>
    <n v="2.5771771049114331"/>
    <n v="2.4633097013606098"/>
    <n v="4.6235274539080251"/>
    <n v="4.826955179513245"/>
    <n v="4.826955179513245"/>
    <n v="2.6598647966390723"/>
  </r>
  <r>
    <x v="74"/>
    <x v="1"/>
    <n v="2"/>
    <x v="1"/>
    <n v="0"/>
    <x v="5"/>
    <x v="0"/>
    <x v="1"/>
    <n v="220"/>
    <x v="5"/>
    <n v="5706"/>
    <x v="1"/>
    <n v="1"/>
    <x v="1"/>
    <x v="4"/>
    <n v="5"/>
    <s v="5706-2009"/>
    <s v="5-2009"/>
    <n v="1891.3342503438789"/>
    <n v="16.373262759609243"/>
    <n v="3507.0938944683567"/>
    <n v="1933.5559852346632"/>
    <n v="1933.5559852346632"/>
    <n v="1994.7411370024481"/>
    <n v="3645.4018227009115"/>
    <n v="3554.6938116012279"/>
    <n v="3554.6938116012279"/>
    <n v="2034.587995930824"/>
    <n v="30.554282460453035"/>
    <n v="16.8715279162436"/>
    <n v="16.8715279162436"/>
    <n v="16.846735294140171"/>
    <n v="31.352519174915702"/>
    <n v="31.475695040575033"/>
    <n v="31.475695040575033"/>
    <n v="17.363180113791969"/>
    <n v="1.6949608275291839"/>
    <n v="3.211661484456215"/>
    <n v="1.8116189664647919"/>
    <n v="1.8116189664647919"/>
    <n v="1.757445658182571"/>
    <n v="3.3350584681227531"/>
    <n v="3.4261188614072631"/>
    <n v="3.4261188614072631"/>
    <n v="1.8748447394200167"/>
  </r>
  <r>
    <x v="74"/>
    <x v="1"/>
    <n v="2"/>
    <x v="1"/>
    <n v="0"/>
    <x v="5"/>
    <x v="0"/>
    <x v="0"/>
    <n v="36"/>
    <x v="4"/>
    <n v="5706"/>
    <x v="1"/>
    <n v="1"/>
    <x v="1"/>
    <x v="4"/>
    <n v="5"/>
    <s v="5706-2006"/>
    <s v="5-2006"/>
    <n v="10942.24924012158"/>
    <n v="102.11607193509955"/>
    <n v="62068.965517241377"/>
    <n v="10942.24924012158"/>
    <n v="10942.24924012158"/>
    <n v="11392.405063291139"/>
    <n v="62068.965517241377"/>
    <n v="62068.965517241377"/>
    <n v="62068.965517241377"/>
    <n v="11392.405063291139"/>
    <n v="381.35593220338984"/>
    <n v="103.75835831219737"/>
    <n v="103.75835831219737"/>
    <n v="108.44026748599313"/>
    <n v="408.2558403266047"/>
    <n v="382.9379853207106"/>
    <n v="382.9379853207106"/>
    <n v="110.19958369046161"/>
    <n v="12.012492992712421"/>
    <n v="44.065804935370153"/>
    <n v="12.594238136052756"/>
    <n v="12.594238136052756"/>
    <n v="12.615378145959925"/>
    <n v="46.741106206180213"/>
    <n v="45.981709497777551"/>
    <n v="45.981709497777551"/>
    <n v="13.215907547384534"/>
  </r>
  <r>
    <x v="74"/>
    <x v="1"/>
    <n v="2"/>
    <x v="1"/>
    <n v="0"/>
    <x v="5"/>
    <x v="1"/>
    <x v="1"/>
    <n v="19"/>
    <x v="5"/>
    <n v="5706"/>
    <x v="1"/>
    <n v="1"/>
    <x v="1"/>
    <x v="4"/>
    <n v="5"/>
    <s v="5706-2009"/>
    <s v="5-2009"/>
    <n v="163.34250343878955"/>
    <n v="1.4140545110571618"/>
    <n v="302.88538179499443"/>
    <n v="166.9889259975391"/>
    <n v="166.9889259975391"/>
    <n v="3150.912106135987"/>
    <n v="7983.1932773109238"/>
    <n v="306.99628372919693"/>
    <n v="306.99628372919693"/>
    <n v="3362.8318584070798"/>
    <n v="2.6387789397663983"/>
    <n v="1.4570865018574017"/>
    <n v="1.4570865018574017"/>
    <n v="50.313799221460158"/>
    <n v="103.64390137464542"/>
    <n v="2.7183554807769346"/>
    <n v="2.7183554807769346"/>
    <n v="51.45844053841779"/>
    <n v="0.1463829805593386"/>
    <n v="0.27737076456667314"/>
    <n v="0.15645800164923204"/>
    <n v="0.15645800164923204"/>
    <n v="4.1171614122297022"/>
    <n v="7.4965180646357679"/>
    <n v="0.29589208348517271"/>
    <n v="0.29589208348517271"/>
    <n v="4.6394760810589721"/>
  </r>
  <r>
    <x v="74"/>
    <x v="1"/>
    <n v="2"/>
    <x v="1"/>
    <n v="0"/>
    <x v="5"/>
    <x v="0"/>
    <x v="0"/>
    <n v="145"/>
    <x v="0"/>
    <n v="5706"/>
    <x v="1"/>
    <n v="1"/>
    <x v="1"/>
    <x v="4"/>
    <n v="5"/>
    <s v="5706-2011"/>
    <s v="5-2011"/>
    <n v="1219.1020682697158"/>
    <n v="10.327296968902729"/>
    <n v="2649.3696327425541"/>
    <n v="1224.8690657205609"/>
    <n v="1224.8690657205609"/>
    <n v="1280.2401553946672"/>
    <n v="2823.7585199610517"/>
    <n v="2649.3696327425541"/>
    <n v="2649.3696327425541"/>
    <n v="1286.6015971606034"/>
    <n v="22.221915713039976"/>
    <n v="10.62181574446109"/>
    <n v="10.62181574446109"/>
    <n v="10.576129165900809"/>
    <n v="22.751878991385666"/>
    <n v="22.753378484405307"/>
    <n v="22.753378484405307"/>
    <n v="10.878968103615794"/>
    <n v="1.0900873768934254"/>
    <n v="2.3371810855964363"/>
    <n v="1.1788349533506555"/>
    <n v="1.1788349533506555"/>
    <n v="1.1267504943132125"/>
    <n v="2.4115910713252173"/>
    <n v="2.5292199031116906"/>
    <n v="2.5292199031116906"/>
    <n v="1.2166573990935818"/>
  </r>
  <r>
    <x v="74"/>
    <x v="1"/>
    <n v="2"/>
    <x v="1"/>
    <n v="0"/>
    <x v="5"/>
    <x v="0"/>
    <x v="1"/>
    <n v="75"/>
    <x v="1"/>
    <n v="5706"/>
    <x v="1"/>
    <n v="1"/>
    <x v="1"/>
    <x v="4"/>
    <n v="5"/>
    <s v="5706-2015"/>
    <s v="5-2015"/>
    <n v="608.12454390659207"/>
    <n v="5.116401546108329"/>
    <n v="1256.7024128686328"/>
    <n v="631.63213744315317"/>
    <n v="631.63213744315317"/>
    <n v="639.82255587783652"/>
    <n v="1277.2479564032697"/>
    <n v="1315.5586739168568"/>
    <n v="1315.5586739168568"/>
    <n v="665.89718547456278"/>
    <n v="9.5650089018349522"/>
    <n v="5.2783484258909326"/>
    <n v="5.2783484258909326"/>
    <n v="5.2347506478876387"/>
    <n v="9.7948821087989373"/>
    <n v="9.8915751476152725"/>
    <n v="9.8915751476152725"/>
    <n v="5.4011506611368487"/>
    <n v="0.53906197609914197"/>
    <n v="1.004367794665441"/>
    <n v="0.58839178325780606"/>
    <n v="0.58839178325780606"/>
    <n v="0.55641474234955701"/>
    <n v="1.038054094244516"/>
    <n v="1.0986071711802821"/>
    <n v="1.0986071711802821"/>
    <n v="0.60647080085682192"/>
  </r>
  <r>
    <x v="74"/>
    <x v="1"/>
    <n v="2"/>
    <x v="1"/>
    <n v="0"/>
    <x v="5"/>
    <x v="0"/>
    <x v="0"/>
    <n v="123"/>
    <x v="5"/>
    <n v="5706"/>
    <x v="1"/>
    <n v="1"/>
    <x v="1"/>
    <x v="4"/>
    <n v="5"/>
    <s v="5706-2009"/>
    <s v="5-2009"/>
    <n v="1057.4277854195323"/>
    <n v="9.1541423610542587"/>
    <n v="2295.2043291658892"/>
    <n v="1081.0335735630163"/>
    <n v="1081.0335735630163"/>
    <n v="1115.2416356877322"/>
    <n v="2462.9555466559873"/>
    <n v="2370.3989207939871"/>
    <n v="2370.3989207939871"/>
    <n v="1137.5196522704152"/>
    <n v="19.72342308827114"/>
    <n v="9.4327178804452849"/>
    <n v="9.4327178804452849"/>
    <n v="9.4188565508147324"/>
    <n v="20.357733373276421"/>
    <n v="20.329906449373574"/>
    <n v="20.329906449373574"/>
    <n v="9.7075961545291474"/>
    <n v="0.94763718993677093"/>
    <n v="2.0066516423383267"/>
    <n v="1.0128596948871338"/>
    <n v="1.0128596948871338"/>
    <n v="0.9825718907111648"/>
    <n v="2.0771476271037028"/>
    <n v="2.1493824282569345"/>
    <n v="2.1493824282569345"/>
    <n v="1.0482086497666456"/>
  </r>
  <r>
    <x v="74"/>
    <x v="1"/>
    <n v="2"/>
    <x v="1"/>
    <n v="0"/>
    <x v="5"/>
    <x v="0"/>
    <x v="0"/>
    <n v="56"/>
    <x v="1"/>
    <n v="5706"/>
    <x v="1"/>
    <n v="1"/>
    <x v="1"/>
    <x v="4"/>
    <n v="5"/>
    <s v="5706-2015"/>
    <s v="5-2015"/>
    <n v="454.06632611692208"/>
    <n v="3.8202464877608855"/>
    <n v="879.81146897093481"/>
    <n v="471.61866262422097"/>
    <n v="471.61866262422097"/>
    <n v="477.73417505545126"/>
    <n v="957.26495726495716"/>
    <n v="907.17641341325123"/>
    <n v="907.17641341325123"/>
    <n v="497.20323182100685"/>
    <n v="8.213961975223171"/>
    <n v="3.9411668246652294"/>
    <n v="3.9411668246652294"/>
    <n v="3.9086138170894369"/>
    <n v="8.3954622526524414"/>
    <n v="8.4505596986771856"/>
    <n v="8.4505596986771856"/>
    <n v="4.0328591603155139"/>
    <n v="0.40249960882069263"/>
    <n v="0.86879989102767086"/>
    <n v="0.43933253149916185"/>
    <n v="0.43933253149916185"/>
    <n v="0.41545634095433587"/>
    <n v="0.89541303884477641"/>
    <n v="0.94598062124912341"/>
    <n v="0.94598062124912341"/>
    <n v="0.452831531306427"/>
  </r>
  <r>
    <x v="74"/>
    <x v="1"/>
    <n v="2"/>
    <x v="1"/>
    <n v="0"/>
    <x v="5"/>
    <x v="1"/>
    <x v="0"/>
    <n v="126"/>
    <x v="3"/>
    <n v="5706"/>
    <x v="1"/>
    <n v="1"/>
    <x v="1"/>
    <x v="4"/>
    <n v="5"/>
    <s v="5706-2017"/>
    <s v="5-2017"/>
    <n v="1015.5557346659144"/>
    <n v="8.2829563054333573"/>
    <n v="2153.1100478468898"/>
    <n v="1022.8102930432666"/>
    <n v="1022.8102930432666"/>
    <n v="11004.366812227074"/>
    <n v="14858.490566037737"/>
    <n v="2153.1100478468898"/>
    <n v="2153.1100478468898"/>
    <n v="11920.529801324505"/>
    <n v="18.325353562972314"/>
    <n v="8.5696038870635025"/>
    <n v="8.5696038870635025"/>
    <n v="311.18794764139295"/>
    <n v="704.26471410206238"/>
    <n v="18.9018901890189"/>
    <n v="18.9018901890189"/>
    <n v="319.03580290677064"/>
    <n v="0.87864074555596061"/>
    <n v="1.8881006651359067"/>
    <n v="0.96405512803876292"/>
    <n v="0.96405512803876292"/>
    <n v="24.324230408376803"/>
    <n v="53.477070644908011"/>
    <n v="2.0671169919313535"/>
    <n v="2.0671169919313535"/>
    <n v="27.314467562985861"/>
  </r>
  <r>
    <x v="74"/>
    <x v="1"/>
    <n v="2"/>
    <x v="1"/>
    <n v="0"/>
    <x v="5"/>
    <x v="0"/>
    <x v="0"/>
    <n v="69"/>
    <x v="2"/>
    <n v="5706"/>
    <x v="1"/>
    <n v="1"/>
    <x v="1"/>
    <x v="4"/>
    <n v="5"/>
    <s v="5706-2013"/>
    <s v="5-2013"/>
    <n v="564.74054673432647"/>
    <n v="4.8783591744967865"/>
    <n v="1129.1114383897889"/>
    <n v="581.787521079258"/>
    <n v="581.787521079258"/>
    <n v="593.29320722269995"/>
    <n v="1172.6716519374575"/>
    <n v="1159.8587997982854"/>
    <n v="1159.8587997982854"/>
    <n v="609.37913980393887"/>
    <n v="10.672688744180292"/>
    <n v="5.019145494116688"/>
    <n v="5.019145494116688"/>
    <n v="5.0051502270452204"/>
    <n v="10.909642859401583"/>
    <n v="10.968032160177778"/>
    <n v="10.968032160177778"/>
    <n v="5.1493767015331713"/>
    <n v="0.50690112827375489"/>
    <n v="1.0884192351125939"/>
    <n v="0.55291195085526268"/>
    <n v="0.55291195085526268"/>
    <n v="0.526841023048913"/>
    <n v="1.1300310332725354"/>
    <n v="1.1870665486711047"/>
    <n v="1.1870665486711047"/>
    <n v="0.57395363469448235"/>
  </r>
  <r>
    <x v="74"/>
    <x v="1"/>
    <n v="2"/>
    <x v="1"/>
    <n v="0"/>
    <x v="5"/>
    <x v="0"/>
    <x v="1"/>
    <n v="116"/>
    <x v="4"/>
    <n v="5706"/>
    <x v="1"/>
    <n v="1"/>
    <x v="1"/>
    <x v="4"/>
    <n v="5"/>
    <s v="5706-2006"/>
    <s v="5-2006"/>
    <n v="35258.35866261398"/>
    <n v="329.0406762353208"/>
    <n v="42804.428044280437"/>
    <n v="35258.35866261398"/>
    <n v="35258.35866261398"/>
    <n v="36708.860759493669"/>
    <n v="44961.240310077519"/>
    <n v="42804.428044280437"/>
    <n v="42804.428044280437"/>
    <n v="36708.860759493669"/>
    <n v="449.36855969628886"/>
    <n v="334.33248789485822"/>
    <n v="334.33248789485822"/>
    <n v="349.418639677089"/>
    <n v="475.79983593109108"/>
    <n v="458.58865388416683"/>
    <n v="458.58865388416683"/>
    <n v="355.08754744704294"/>
    <n v="38.706921865406692"/>
    <n v="53.212961943557559"/>
    <n v="40.581433993947769"/>
    <n v="40.581433993947769"/>
    <n v="40.649551803648649"/>
    <n v="55.676614861816397"/>
    <n v="55.889339108565039"/>
    <n v="55.889339108565039"/>
    <n v="42.584590986016835"/>
  </r>
  <r>
    <x v="74"/>
    <x v="2"/>
    <n v="2"/>
    <x v="1"/>
    <n v="0"/>
    <x v="5"/>
    <x v="0"/>
    <x v="1"/>
    <n v="24"/>
    <x v="4"/>
    <n v="5706"/>
    <x v="2"/>
    <n v="1"/>
    <x v="1"/>
    <x v="4"/>
    <n v="5"/>
    <s v="5706-2006"/>
    <s v="5-2006"/>
    <n v="7294.8328267477209"/>
    <n v="68.07738129006637"/>
    <n v="8856.0885608856079"/>
    <n v="7294.8328267477209"/>
    <n v="7294.8328267477209"/>
    <n v="7594.9367088607596"/>
    <n v="9302.3255813953492"/>
    <n v="8856.0885608856079"/>
    <n v="8856.0885608856079"/>
    <n v="7594.9367088607596"/>
    <n v="92.972805454404593"/>
    <n v="69.172238874798254"/>
    <n v="69.172238874798254"/>
    <n v="72.29351165732875"/>
    <n v="98.441345365053323"/>
    <n v="94.880411148448303"/>
    <n v="94.880411148448303"/>
    <n v="73.466389126974406"/>
    <n v="8.0083286618082798"/>
    <n v="11.00957833314984"/>
    <n v="8.3961587573685037"/>
    <n v="8.3961587573685037"/>
    <n v="8.4102520973066159"/>
    <n v="11.519299626582704"/>
    <n v="11.563311539703111"/>
    <n v="11.563311539703111"/>
    <n v="8.8106050315896898"/>
  </r>
  <r>
    <x v="74"/>
    <x v="2"/>
    <n v="2"/>
    <x v="1"/>
    <n v="0"/>
    <x v="5"/>
    <x v="0"/>
    <x v="1"/>
    <n v="99"/>
    <x v="3"/>
    <n v="5706"/>
    <x v="2"/>
    <n v="1"/>
    <x v="1"/>
    <x v="4"/>
    <n v="5"/>
    <s v="5706-2017"/>
    <s v="5-2017"/>
    <n v="797.9366486660756"/>
    <n v="6.5080370971262091"/>
    <n v="1510.2974828375286"/>
    <n v="803.6366588197094"/>
    <n v="803.6366588197094"/>
    <n v="879.06233351092169"/>
    <n v="1581.975071907958"/>
    <n v="1530.8489253131281"/>
    <n v="1530.8489253131281"/>
    <n v="879.06233351092169"/>
    <n v="11.875857700833949"/>
    <n v="6.7332601969784669"/>
    <n v="6.7332601969784669"/>
    <n v="6.6892976642864479"/>
    <n v="12.212904228625566"/>
    <n v="12.317829872106088"/>
    <n v="12.317829872106088"/>
    <n v="6.92264607307657"/>
    <n v="0.69036058579396897"/>
    <n v="1.2912551117072624"/>
    <n v="0.75747188631617079"/>
    <n v="0.75747188631617079"/>
    <n v="0.71678665844268608"/>
    <n v="1.3414299697676915"/>
    <n v="1.4194879347827023"/>
    <n v="1.4194879347827023"/>
    <n v="0.78580870749072551"/>
  </r>
  <r>
    <x v="74"/>
    <x v="3"/>
    <n v="2"/>
    <x v="1"/>
    <n v="0"/>
    <x v="5"/>
    <x v="0"/>
    <x v="0"/>
    <n v="23"/>
    <x v="5"/>
    <n v="5706"/>
    <x v="3"/>
    <n v="1"/>
    <x v="1"/>
    <x v="4"/>
    <n v="5"/>
    <s v="5706-2009"/>
    <s v="5-2009"/>
    <n v="197.73039889958733"/>
    <n v="1.7117501975955118"/>
    <n v="429.18454935622316"/>
    <n v="202.14448936544207"/>
    <n v="202.14448936544207"/>
    <n v="208.54111886843776"/>
    <n v="460.55266319583501"/>
    <n v="443.24532665253423"/>
    <n v="443.24532665253423"/>
    <n v="212.70692684731341"/>
    <n v="3.6881197644734649"/>
    <n v="1.7638415548800126"/>
    <n v="1.7638415548800126"/>
    <n v="1.7612495989328361"/>
    <n v="3.8067306307752657"/>
    <n v="3.8015272222405869"/>
    <n v="3.8015272222405869"/>
    <n v="1.8152415573509786"/>
    <n v="0.17720045015077832"/>
    <n v="0.37522754287627247"/>
    <n v="0.18939652831222825"/>
    <n v="0.18939652831222825"/>
    <n v="0.18373295517363245"/>
    <n v="0.38840971888931031"/>
    <n v="0.4019170394301585"/>
    <n v="0.4019170394301585"/>
    <n v="0.19600649548481994"/>
  </r>
  <r>
    <x v="74"/>
    <x v="5"/>
    <n v="2"/>
    <x v="1"/>
    <n v="0"/>
    <x v="5"/>
    <x v="0"/>
    <x v="1"/>
    <n v="51"/>
    <x v="2"/>
    <n v="5706"/>
    <x v="1"/>
    <n v="1"/>
    <x v="1"/>
    <x v="4"/>
    <n v="5"/>
    <s v="5706-2013"/>
    <s v="5-2013"/>
    <n v="417.4169258471108"/>
    <n v="3.605743737671538"/>
    <n v="835.10725397085309"/>
    <n v="430.01686340640811"/>
    <n v="430.01686340640811"/>
    <n v="438.52106620808252"/>
    <n v="887.57396449704152"/>
    <n v="862.79817289798677"/>
    <n v="862.79817289798677"/>
    <n v="450.41066855073746"/>
    <n v="6.6414897773147539"/>
    <n v="3.7098031913036391"/>
    <n v="3.7098031913036391"/>
    <n v="3.6994588634682062"/>
    <n v="6.8354348944930514"/>
    <n v="6.8398076807016839"/>
    <n v="6.8398076807016839"/>
    <n v="3.8060610402636481"/>
    <n v="0.37466605133277531"/>
    <n v="0.70125716158876272"/>
    <n v="0.40867405063215062"/>
    <n v="0.40867405063215062"/>
    <n v="0.38940423442745742"/>
    <n v="0.72951949125885451"/>
    <n v="0.76499215883037197"/>
    <n v="0.76499215883037197"/>
    <n v="0.42422659955679132"/>
  </r>
  <r>
    <x v="74"/>
    <x v="5"/>
    <n v="2"/>
    <x v="1"/>
    <n v="0"/>
    <x v="5"/>
    <x v="0"/>
    <x v="1"/>
    <n v="34"/>
    <x v="4"/>
    <n v="5706"/>
    <x v="1"/>
    <n v="1"/>
    <x v="1"/>
    <x v="4"/>
    <n v="5"/>
    <s v="5706-2006"/>
    <s v="5-2006"/>
    <n v="10334.346504559271"/>
    <n v="96.442956827594031"/>
    <n v="12546.125461254611"/>
    <n v="10334.346504559271"/>
    <n v="10334.346504559271"/>
    <n v="10759.493670886075"/>
    <n v="13178.294573643412"/>
    <n v="12546.125461254611"/>
    <n v="12546.125461254611"/>
    <n v="10759.493670886075"/>
    <n v="131.71147439373985"/>
    <n v="97.994005072630856"/>
    <n v="97.994005072630856"/>
    <n v="102.41580818121574"/>
    <n v="139.4585726004922"/>
    <n v="134.41391579363511"/>
    <n v="134.41391579363511"/>
    <n v="104.07738459654708"/>
    <n v="11.345132270895064"/>
    <n v="15.59690263862894"/>
    <n v="11.894558239605381"/>
    <n v="11.894558239605381"/>
    <n v="11.914523804517707"/>
    <n v="16.319007804325498"/>
    <n v="16.381358014579408"/>
    <n v="16.381358014579408"/>
    <n v="12.481690461418728"/>
  </r>
  <r>
    <x v="74"/>
    <x v="5"/>
    <n v="2"/>
    <x v="1"/>
    <n v="0"/>
    <x v="5"/>
    <x v="0"/>
    <x v="1"/>
    <n v="75"/>
    <x v="1"/>
    <n v="5706"/>
    <x v="1"/>
    <n v="1"/>
    <x v="1"/>
    <x v="4"/>
    <n v="5"/>
    <s v="5706-2015"/>
    <s v="5-2015"/>
    <n v="608.12454390659207"/>
    <n v="5.116401546108329"/>
    <n v="1256.7024128686328"/>
    <n v="631.63213744315317"/>
    <n v="631.63213744315317"/>
    <n v="639.82255587783652"/>
    <n v="1277.2479564032697"/>
    <n v="1315.5586739168568"/>
    <n v="1315.5586739168568"/>
    <n v="665.89718547456278"/>
    <n v="9.5650089018349522"/>
    <n v="5.2783484258909326"/>
    <n v="5.2783484258909326"/>
    <n v="5.2347506478876387"/>
    <n v="9.7948821087989373"/>
    <n v="9.8915751476152725"/>
    <n v="9.8915751476152725"/>
    <n v="5.4011506611368487"/>
    <n v="0.53906197609914197"/>
    <n v="1.004367794665441"/>
    <n v="0.58839178325780606"/>
    <n v="0.58839178325780606"/>
    <n v="0.55641474234955701"/>
    <n v="1.038054094244516"/>
    <n v="1.0986071711802821"/>
    <n v="1.0986071711802821"/>
    <n v="0.60647080085682192"/>
  </r>
  <r>
    <x v="74"/>
    <x v="5"/>
    <n v="2"/>
    <x v="1"/>
    <n v="0"/>
    <x v="5"/>
    <x v="0"/>
    <x v="0"/>
    <n v="22"/>
    <x v="4"/>
    <n v="5706"/>
    <x v="1"/>
    <n v="1"/>
    <x v="1"/>
    <x v="4"/>
    <n v="5"/>
    <s v="5706-2006"/>
    <s v="5-2006"/>
    <n v="6686.9300911854107"/>
    <n v="62.404266182560839"/>
    <n v="37931.034482758623"/>
    <n v="6686.9300911854107"/>
    <n v="6686.9300911854107"/>
    <n v="6962.0253164556962"/>
    <n v="37931.034482758623"/>
    <n v="37931.034482758623"/>
    <n v="37931.034482758623"/>
    <n v="6962.0253164556962"/>
    <n v="233.05084745762713"/>
    <n v="63.407885635231729"/>
    <n v="63.407885635231729"/>
    <n v="66.269052352551356"/>
    <n v="249.48968019959176"/>
    <n v="234.01765769598981"/>
    <n v="234.01765769598981"/>
    <n v="67.344190033059874"/>
    <n v="7.3409679399909242"/>
    <n v="26.929103016059535"/>
    <n v="7.696478860921129"/>
    <n v="7.696478860921129"/>
    <n v="7.7093977558643987"/>
    <n v="28.564009348221241"/>
    <n v="28.099933581975172"/>
    <n v="28.099933581975172"/>
    <n v="8.0763879456238818"/>
  </r>
  <r>
    <x v="74"/>
    <x v="5"/>
    <n v="2"/>
    <x v="1"/>
    <n v="0"/>
    <x v="5"/>
    <x v="1"/>
    <x v="1"/>
    <n v="13"/>
    <x v="4"/>
    <n v="5706"/>
    <x v="1"/>
    <n v="1"/>
    <x v="1"/>
    <x v="4"/>
    <n v="5"/>
    <s v="5706-2006"/>
    <s v="5-2006"/>
    <n v="3951.3677811550151"/>
    <n v="36.875248198785954"/>
    <n v="4797.0479704797044"/>
    <n v="3951.3677811550151"/>
    <n v="3951.3677811550151"/>
    <n v="100000.00000000001"/>
    <n v="100000.00000000001"/>
    <n v="4797.0479704797044"/>
    <n v="4797.0479704797044"/>
    <n v="100000.00000000001"/>
    <n v="50.360269621135821"/>
    <n v="37.468296057182386"/>
    <n v="37.468296057182386"/>
    <n v="632.29571984435802"/>
    <n v="906.55509065550905"/>
    <n v="51.39355603874283"/>
    <n v="51.39355603874283"/>
    <n v="641.02564102564099"/>
    <n v="4.3378446918128191"/>
    <n v="5.9635215971228304"/>
    <n v="4.5479193269079401"/>
    <n v="4.5479193269079401"/>
    <n v="90.769445608155294"/>
    <n v="134.77088948787062"/>
    <n v="6.2634604173391857"/>
    <n v="6.2634604173391857"/>
    <n v="96.683028409936043"/>
  </r>
  <r>
    <x v="74"/>
    <x v="5"/>
    <n v="2"/>
    <x v="1"/>
    <n v="0"/>
    <x v="5"/>
    <x v="0"/>
    <x v="1"/>
    <n v="17"/>
    <x v="0"/>
    <n v="5706"/>
    <x v="1"/>
    <n v="1"/>
    <x v="1"/>
    <x v="4"/>
    <n v="5"/>
    <s v="5706-2011"/>
    <s v="5-2011"/>
    <n v="142.92920800403564"/>
    <n v="1.2107865411816991"/>
    <n v="264.75626849400402"/>
    <n v="143.60533873965196"/>
    <n v="143.60533873965196"/>
    <n v="150.09712166696099"/>
    <n v="274.5921498950089"/>
    <n v="267.08562450903378"/>
    <n v="267.08562450903378"/>
    <n v="150.84294587400177"/>
    <n v="2.2620310111145558"/>
    <n v="1.2453163286609554"/>
    <n v="1.2453163286609554"/>
    <n v="1.2399599711745777"/>
    <n v="2.3170169905492966"/>
    <n v="2.3356557078616795"/>
    <n v="2.3356557078616795"/>
    <n v="1.2754652259411621"/>
    <n v="0.12780334763578091"/>
    <n v="0.23951653727842431"/>
    <n v="0.13820823591007686"/>
    <n v="0.13820823591007686"/>
    <n v="0.13210178209189388"/>
    <n v="0.24794942181841145"/>
    <n v="0.25885879511585225"/>
    <n v="0.25885879511585225"/>
    <n v="0.14264259161786821"/>
  </r>
  <r>
    <x v="74"/>
    <x v="6"/>
    <n v="2"/>
    <x v="1"/>
    <n v="0"/>
    <x v="5"/>
    <x v="0"/>
    <x v="1"/>
    <n v="36"/>
    <x v="3"/>
    <n v="5706"/>
    <x v="1"/>
    <n v="1"/>
    <x v="1"/>
    <x v="4"/>
    <n v="5"/>
    <s v="5706-2017"/>
    <s v="5-2017"/>
    <n v="290.15878133311838"/>
    <n v="2.3665589444095305"/>
    <n v="549.1990846681922"/>
    <n v="292.23151229807615"/>
    <n v="292.23151229807615"/>
    <n v="319.6590303676079"/>
    <n v="575.26366251198465"/>
    <n v="556.67233647750106"/>
    <n v="556.67233647750106"/>
    <n v="319.6590303676079"/>
    <n v="4.3184937093941631"/>
    <n v="2.4484582534467152"/>
    <n v="2.4484582534467152"/>
    <n v="2.4324718779223446"/>
    <n v="4.4410560831365702"/>
    <n v="4.4792108625840319"/>
    <n v="4.4792108625840319"/>
    <n v="2.5173258447551166"/>
    <n v="0.25104021301598872"/>
    <n v="0.46954731334809541"/>
    <n v="0.27544432229678939"/>
    <n v="0.27544432229678939"/>
    <n v="0.2606496939791586"/>
    <n v="0.48779271627916054"/>
    <n v="0.5161774308300735"/>
    <n v="0.5161774308300735"/>
    <n v="0.28574862090571834"/>
  </r>
  <r>
    <x v="74"/>
    <x v="6"/>
    <n v="2"/>
    <x v="1"/>
    <n v="0"/>
    <x v="5"/>
    <x v="0"/>
    <x v="1"/>
    <n v="100"/>
    <x v="5"/>
    <n v="5706"/>
    <x v="1"/>
    <n v="1"/>
    <x v="1"/>
    <x v="4"/>
    <n v="5"/>
    <s v="5706-2009"/>
    <s v="5-2009"/>
    <n v="859.69738651994498"/>
    <n v="7.4423921634587469"/>
    <n v="1594.1335883947077"/>
    <n v="878.88908419757422"/>
    <n v="878.88908419757422"/>
    <n v="906.70051681929465"/>
    <n v="1657.0008285004142"/>
    <n v="1615.7699143641946"/>
    <n v="1615.7699143641946"/>
    <n v="924.81272542310182"/>
    <n v="13.888310209296835"/>
    <n v="7.6688763255652725"/>
    <n v="7.6688763255652725"/>
    <n v="7.6576069518818954"/>
    <n v="14.251145079507138"/>
    <n v="14.307134109352289"/>
    <n v="14.307134109352289"/>
    <n v="7.8923545971781683"/>
    <n v="0.77043673978599259"/>
    <n v="1.4598461292982796"/>
    <n v="0.82346316657490548"/>
    <n v="0.82346316657490548"/>
    <n v="0.79883893553753238"/>
    <n v="1.515935667328524"/>
    <n v="1.5573267551851195"/>
    <n v="1.5573267551851195"/>
    <n v="0.85220215428182577"/>
  </r>
  <r>
    <x v="74"/>
    <x v="6"/>
    <n v="2"/>
    <x v="1"/>
    <n v="0"/>
    <x v="5"/>
    <x v="0"/>
    <x v="1"/>
    <n v="112"/>
    <x v="0"/>
    <n v="5706"/>
    <x v="1"/>
    <n v="1"/>
    <x v="1"/>
    <x v="4"/>
    <n v="5"/>
    <s v="5706-2011"/>
    <s v="5-2011"/>
    <n v="941.65125273247008"/>
    <n v="7.9769466242559011"/>
    <n v="1744.2765924310854"/>
    <n v="946.10576110829538"/>
    <n v="946.10576110829538"/>
    <n v="988.87515451174295"/>
    <n v="1809.0776934259409"/>
    <n v="1759.6229379418696"/>
    <n v="1759.6229379418696"/>
    <n v="993.78881987577643"/>
    <n v="14.902792543813545"/>
    <n v="8.2044369888251172"/>
    <n v="8.2044369888251172"/>
    <n v="8.1691480453854517"/>
    <n v="15.265053114207131"/>
    <n v="15.387849369441653"/>
    <n v="15.387849369441653"/>
    <n v="8.4030650179653037"/>
    <n v="0.84199852560043886"/>
    <n v="1.5779913044225602"/>
    <n v="0.91054837776050634"/>
    <n v="0.91054837776050634"/>
    <n v="0.87031762319365391"/>
    <n v="1.6335491319801225"/>
    <n v="1.7054226501750265"/>
    <n v="1.7054226501750265"/>
    <n v="0.93976295654124942"/>
  </r>
  <r>
    <x v="74"/>
    <x v="6"/>
    <n v="2"/>
    <x v="1"/>
    <n v="0"/>
    <x v="5"/>
    <x v="0"/>
    <x v="1"/>
    <n v="51"/>
    <x v="2"/>
    <n v="5706"/>
    <x v="1"/>
    <n v="1"/>
    <x v="1"/>
    <x v="4"/>
    <n v="5"/>
    <s v="5706-2013"/>
    <s v="5-2013"/>
    <n v="417.4169258471108"/>
    <n v="3.605743737671538"/>
    <n v="835.10725397085309"/>
    <n v="430.01686340640811"/>
    <n v="430.01686340640811"/>
    <n v="438.52106620808252"/>
    <n v="887.57396449704152"/>
    <n v="862.79817289798677"/>
    <n v="862.79817289798677"/>
    <n v="450.41066855073746"/>
    <n v="6.6414897773147539"/>
    <n v="3.7098031913036391"/>
    <n v="3.7098031913036391"/>
    <n v="3.6994588634682062"/>
    <n v="6.8354348944930514"/>
    <n v="6.8398076807016839"/>
    <n v="6.8398076807016839"/>
    <n v="3.8060610402636481"/>
    <n v="0.37466605133277531"/>
    <n v="0.70125716158876272"/>
    <n v="0.40867405063215062"/>
    <n v="0.40867405063215062"/>
    <n v="0.38940423442745742"/>
    <n v="0.72951949125885451"/>
    <n v="0.76499215883037197"/>
    <n v="0.76499215883037197"/>
    <n v="0.42422659955679132"/>
  </r>
  <r>
    <x v="74"/>
    <x v="6"/>
    <n v="2"/>
    <x v="1"/>
    <n v="0"/>
    <x v="5"/>
    <x v="0"/>
    <x v="1"/>
    <n v="84"/>
    <x v="4"/>
    <n v="5706"/>
    <x v="1"/>
    <n v="1"/>
    <x v="1"/>
    <x v="4"/>
    <n v="5"/>
    <s v="5706-2006"/>
    <s v="5-2006"/>
    <n v="25531.91489361702"/>
    <n v="238.27083451523231"/>
    <n v="30996.309963099629"/>
    <n v="25531.91489361702"/>
    <n v="25531.91489361702"/>
    <n v="26582.278481012658"/>
    <n v="32558.139534883721"/>
    <n v="30996.309963099629"/>
    <n v="30996.309963099629"/>
    <n v="26582.278481012658"/>
    <n v="325.40481909041608"/>
    <n v="242.10283606179388"/>
    <n v="242.10283606179388"/>
    <n v="253.02729080065063"/>
    <n v="344.54470877768665"/>
    <n v="332.08143901956907"/>
    <n v="332.08143901956907"/>
    <n v="257.13236194441043"/>
    <n v="28.029150316328984"/>
    <n v="38.533524166024442"/>
    <n v="29.386555650789763"/>
    <n v="29.386555650789763"/>
    <n v="29.435882340573158"/>
    <n v="40.317548693039463"/>
    <n v="40.471590388960891"/>
    <n v="40.471590388960891"/>
    <n v="30.837117610563915"/>
  </r>
  <r>
    <x v="74"/>
    <x v="7"/>
    <n v="2"/>
    <x v="1"/>
    <n v="0"/>
    <x v="5"/>
    <x v="0"/>
    <x v="0"/>
    <n v="19"/>
    <x v="5"/>
    <n v="5706"/>
    <x v="1"/>
    <n v="1"/>
    <x v="1"/>
    <x v="4"/>
    <n v="5"/>
    <s v="5706-2009"/>
    <s v="5-2009"/>
    <n v="163.34250343878955"/>
    <n v="1.4140545110571618"/>
    <n v="354.54375816383657"/>
    <n v="166.9889259975391"/>
    <n v="166.9889259975391"/>
    <n v="172.27309819566597"/>
    <n v="380.45654785742892"/>
    <n v="366.15918288687607"/>
    <n v="366.15918288687607"/>
    <n v="175.71441783038935"/>
    <n v="3.0467076315215582"/>
    <n v="1.4570865018574017"/>
    <n v="1.4570865018574017"/>
    <n v="1.4549453208575602"/>
    <n v="3.1446905210752196"/>
    <n v="3.1403920531552676"/>
    <n v="3.1403920531552676"/>
    <n v="1.499547373463852"/>
    <n v="0.1463829805593386"/>
    <n v="0.30997057889779028"/>
    <n v="0.15645800164923204"/>
    <n v="0.15645800164923204"/>
    <n v="0.15177939775213115"/>
    <n v="0.32086020256073461"/>
    <n v="0.33201842387708747"/>
    <n v="0.33201842387708747"/>
    <n v="0.1619184093135469"/>
  </r>
  <r>
    <x v="74"/>
    <x v="7"/>
    <n v="2"/>
    <x v="1"/>
    <n v="0"/>
    <x v="5"/>
    <x v="0"/>
    <x v="1"/>
    <n v="56"/>
    <x v="1"/>
    <n v="5706"/>
    <x v="1"/>
    <n v="1"/>
    <x v="1"/>
    <x v="4"/>
    <n v="5"/>
    <s v="5706-2015"/>
    <s v="5-2015"/>
    <n v="454.06632611692208"/>
    <n v="3.8202464877608855"/>
    <n v="938.33780160857918"/>
    <n v="471.61866262422097"/>
    <n v="471.61866262422097"/>
    <n v="477.73417505545126"/>
    <n v="953.67847411444143"/>
    <n v="982.28380985791966"/>
    <n v="982.28380985791966"/>
    <n v="497.20323182100685"/>
    <n v="7.1418733133700973"/>
    <n v="3.9411668246652294"/>
    <n v="3.9411668246652294"/>
    <n v="3.9086138170894369"/>
    <n v="7.3135119745698738"/>
    <n v="7.3857094435527371"/>
    <n v="7.3857094435527371"/>
    <n v="4.0328591603155139"/>
    <n v="0.40249960882069263"/>
    <n v="0.74992795335019602"/>
    <n v="0.43933253149916185"/>
    <n v="0.43933253149916185"/>
    <n v="0.41545634095433587"/>
    <n v="0.7750803903692387"/>
    <n v="0.82029335448127727"/>
    <n v="0.82029335448127727"/>
    <n v="0.452831531306427"/>
  </r>
  <r>
    <x v="74"/>
    <x v="8"/>
    <n v="2"/>
    <x v="1"/>
    <n v="0"/>
    <x v="5"/>
    <x v="0"/>
    <x v="0"/>
    <n v="56"/>
    <x v="1"/>
    <n v="5706"/>
    <x v="1"/>
    <n v="1"/>
    <x v="1"/>
    <x v="4"/>
    <n v="5"/>
    <s v="5706-2015"/>
    <s v="5-2015"/>
    <n v="454.06632611692208"/>
    <n v="3.8202464877608855"/>
    <n v="879.81146897093481"/>
    <n v="471.61866262422097"/>
    <n v="471.61866262422097"/>
    <n v="477.73417505545126"/>
    <n v="957.26495726495716"/>
    <n v="907.17641341325123"/>
    <n v="907.17641341325123"/>
    <n v="497.20323182100685"/>
    <n v="8.213961975223171"/>
    <n v="3.9411668246652294"/>
    <n v="3.9411668246652294"/>
    <n v="3.9086138170894369"/>
    <n v="8.3954622526524414"/>
    <n v="8.4505596986771856"/>
    <n v="8.4505596986771856"/>
    <n v="4.0328591603155139"/>
    <n v="0.40249960882069263"/>
    <n v="0.86879989102767086"/>
    <n v="0.43933253149916185"/>
    <n v="0.43933253149916185"/>
    <n v="0.41545634095433587"/>
    <n v="0.89541303884477641"/>
    <n v="0.94598062124912341"/>
    <n v="0.94598062124912341"/>
    <n v="0.452831531306427"/>
  </r>
  <r>
    <x v="74"/>
    <x v="9"/>
    <n v="2"/>
    <x v="1"/>
    <n v="0"/>
    <x v="5"/>
    <x v="0"/>
    <x v="1"/>
    <n v="69"/>
    <x v="2"/>
    <n v="5706"/>
    <x v="2"/>
    <n v="1"/>
    <x v="1"/>
    <x v="4"/>
    <n v="5"/>
    <s v="5706-2013"/>
    <s v="5-2013"/>
    <n v="564.74054673432647"/>
    <n v="4.8783591744967865"/>
    <n v="1129.8509906664483"/>
    <n v="581.787521079258"/>
    <n v="581.787521079258"/>
    <n v="593.29320722269995"/>
    <n v="1200.8353637312914"/>
    <n v="1167.3151750972761"/>
    <n v="1167.3151750972761"/>
    <n v="609.37913980393887"/>
    <n v="8.9855449928376085"/>
    <n v="5.019145494116688"/>
    <n v="5.019145494116688"/>
    <n v="5.0051502270452204"/>
    <n v="9.2479413278435398"/>
    <n v="9.2538574503611013"/>
    <n v="9.2538574503611013"/>
    <n v="5.1493767015331713"/>
    <n v="0.50690112827375489"/>
    <n v="0.9487596892083261"/>
    <n v="0.55291195085526268"/>
    <n v="0.55291195085526268"/>
    <n v="0.526841023048913"/>
    <n v="0.98699695876197968"/>
    <n v="1.0349893913587387"/>
    <n v="1.0349893913587387"/>
    <n v="0.57395363469448235"/>
  </r>
  <r>
    <x v="74"/>
    <x v="11"/>
    <n v="2"/>
    <x v="1"/>
    <n v="0"/>
    <x v="5"/>
    <x v="0"/>
    <x v="0"/>
    <n v="24"/>
    <x v="0"/>
    <n v="5706"/>
    <x v="2"/>
    <n v="1"/>
    <x v="1"/>
    <x v="4"/>
    <n v="5"/>
    <s v="5706-2011"/>
    <s v="5-2011"/>
    <n v="201.78241129981504"/>
    <n v="1.709345705197693"/>
    <n v="438.51635300566414"/>
    <n v="202.73694880892043"/>
    <n v="202.73694880892043"/>
    <n v="211.90181882394489"/>
    <n v="467.38072054527748"/>
    <n v="438.51635300566414"/>
    <n v="438.51635300566414"/>
    <n v="212.9547471162378"/>
    <n v="3.678110186985927"/>
    <n v="1.7580936404625251"/>
    <n v="1.7580936404625251"/>
    <n v="1.7505317240111684"/>
    <n v="3.7658282468500417"/>
    <n v="3.7660764387981196"/>
    <n v="3.7660764387981196"/>
    <n v="1.8006567895639936"/>
    <n v="0.18042825548580832"/>
    <n v="0.38684376589182395"/>
    <n v="0.19511750952010851"/>
    <n v="0.19511750952010851"/>
    <n v="0.18649663354149726"/>
    <n v="0.39915990146072566"/>
    <n v="0.41862950120469361"/>
    <n v="0.41862950120469361"/>
    <n v="0.2013777764016963"/>
  </r>
  <r>
    <x v="74"/>
    <x v="13"/>
    <n v="2"/>
    <x v="1"/>
    <n v="0"/>
    <x v="5"/>
    <x v="0"/>
    <x v="1"/>
    <n v="36"/>
    <x v="3"/>
    <n v="5706"/>
    <x v="4"/>
    <n v="3"/>
    <x v="2"/>
    <x v="4"/>
    <n v="5"/>
    <s v="5706-2017"/>
    <s v="5-2017"/>
    <n v="290.15878133311838"/>
    <n v="2.3665589444095305"/>
    <n v="549.1990846681922"/>
    <n v="292.23151229807615"/>
    <n v="292.23151229807615"/>
    <n v="319.6590303676079"/>
    <n v="575.26366251198465"/>
    <n v="556.67233647750106"/>
    <n v="556.67233647750106"/>
    <n v="319.6590303676079"/>
    <n v="4.3184937093941631"/>
    <n v="2.4484582534467152"/>
    <n v="2.4484582534467152"/>
    <n v="2.4324718779223446"/>
    <n v="4.4410560831365702"/>
    <n v="4.4792108625840319"/>
    <n v="4.4792108625840319"/>
    <n v="2.5173258447551166"/>
    <n v="0.25104021301598872"/>
    <n v="0.46954731334809541"/>
    <n v="0.27544432229678939"/>
    <n v="0.27544432229678939"/>
    <n v="0.2606496939791586"/>
    <n v="0.48779271627916054"/>
    <n v="0.5161774308300735"/>
    <n v="0.5161774308300735"/>
    <n v="0.28574862090571834"/>
  </r>
  <r>
    <x v="74"/>
    <x v="0"/>
    <n v="2"/>
    <x v="1"/>
    <n v="0"/>
    <x v="5"/>
    <x v="1"/>
    <x v="0"/>
    <n v="346"/>
    <x v="5"/>
    <n v="5706"/>
    <x v="0"/>
    <n v="2"/>
    <x v="0"/>
    <x v="4"/>
    <n v="5"/>
    <s v="5706-2009"/>
    <s v="5-2009"/>
    <n v="2974.5529573590093"/>
    <n v="25.750676885567266"/>
    <n v="6456.4284381414445"/>
    <n v="3040.956231323607"/>
    <n v="3040.956231323607"/>
    <n v="57379.767827529024"/>
    <n v="94794.520547945198"/>
    <n v="6667.9514357294274"/>
    <n v="6667.9514357294274"/>
    <n v="61238.93805309735"/>
    <n v="55.482149500339951"/>
    <n v="26.534312086455841"/>
    <n v="26.534312086455841"/>
    <n v="916.24076476974813"/>
    <n v="1780.6597704698677"/>
    <n v="57.188192125880136"/>
    <n v="57.188192125880136"/>
    <n v="937.08528559434501"/>
    <n v="2.6657111196595347"/>
    <n v="5.6447273841387071"/>
    <n v="2.8491825563491728"/>
    <n v="2.8491825563491728"/>
    <n v="74.975676243761953"/>
    <n v="166.32056606675897"/>
    <n v="6.0462302453406451"/>
    <n v="6.0462302453406451"/>
    <n v="84.487301265600237"/>
  </r>
  <r>
    <x v="74"/>
    <x v="0"/>
    <n v="1"/>
    <x v="0"/>
    <n v="6"/>
    <x v="6"/>
    <x v="1"/>
    <x v="0"/>
    <n v="19"/>
    <x v="5"/>
    <n v="5706"/>
    <x v="0"/>
    <n v="2"/>
    <x v="0"/>
    <x v="4"/>
    <n v="5"/>
    <s v="5706-2009"/>
    <s v="5-2009"/>
    <n v="163.34250343878955"/>
    <n v="1.4140545110571618"/>
    <n v="354.54375816383657"/>
    <n v="7480.3149606299212"/>
    <n v="7480.3149606299212"/>
    <n v="3150.912106135987"/>
    <n v="5205.4794520547948"/>
    <n v="11176.470588235296"/>
    <n v="11176.470588235296"/>
    <n v="50000"/>
    <n v="3.0467076315215582"/>
    <n v="47.880651176856006"/>
    <n v="55.902083088148757"/>
    <n v="50.313799221460158"/>
    <n v="97.781894910195049"/>
    <n v="102.1285745001075"/>
    <n v="125.37943777220535"/>
    <n v="2959.5015576323985"/>
    <n v="0.1463829805593386"/>
    <n v="0.30997057889779028"/>
    <n v="2.2732248805659614"/>
    <n v="2.6484785884445485"/>
    <n v="4.1171614122297022"/>
    <n v="9.1332102753422557"/>
    <n v="4.6678459119496853"/>
    <n v="5.4268968432597946"/>
    <n v="40.217598374362339"/>
  </r>
  <r>
    <x v="74"/>
    <x v="0"/>
    <n v="2"/>
    <x v="1"/>
    <n v="0"/>
    <x v="5"/>
    <x v="1"/>
    <x v="1"/>
    <n v="200"/>
    <x v="5"/>
    <n v="5706"/>
    <x v="0"/>
    <n v="2"/>
    <x v="0"/>
    <x v="4"/>
    <n v="5"/>
    <s v="5706-2009"/>
    <s v="5-2009"/>
    <n v="1719.39477303989"/>
    <n v="14.884784326917494"/>
    <n v="3188.2671767894153"/>
    <n v="1757.7781683951484"/>
    <n v="1757.7781683951484"/>
    <n v="33167.495854063018"/>
    <n v="84033.613445378141"/>
    <n v="3231.5398287283892"/>
    <n v="3231.5398287283892"/>
    <n v="35398.230088495577"/>
    <n v="27.776620418593669"/>
    <n v="15.337752651130545"/>
    <n v="15.337752651130545"/>
    <n v="529.61893917326483"/>
    <n v="1090.9884355225834"/>
    <n v="28.614268218704577"/>
    <n v="28.614268218704577"/>
    <n v="541.66779514123982"/>
    <n v="1.5408734795719852"/>
    <n v="2.9196922585965592"/>
    <n v="1.646926333149811"/>
    <n v="1.646926333149811"/>
    <n v="43.338541181365287"/>
    <n v="78.910716469850186"/>
    <n v="3.1146535103702391"/>
    <n v="3.1146535103702391"/>
    <n v="48.836590326936552"/>
  </r>
  <r>
    <x v="74"/>
    <x v="0"/>
    <n v="1"/>
    <x v="0"/>
    <n v="6"/>
    <x v="6"/>
    <x v="0"/>
    <x v="1"/>
    <n v="65"/>
    <x v="5"/>
    <n v="5706"/>
    <x v="0"/>
    <n v="2"/>
    <x v="0"/>
    <x v="4"/>
    <n v="5"/>
    <s v="5706-2009"/>
    <s v="5-2009"/>
    <n v="558.80330123796421"/>
    <n v="4.8375549062481857"/>
    <n v="1036.1868324565601"/>
    <n v="25590.551181102361"/>
    <n v="25590.551181102361"/>
    <n v="589.35533593254149"/>
    <n v="1077.0505385252693"/>
    <n v="77380.952380952382"/>
    <n v="77380.952380952382"/>
    <n v="30092.592592592591"/>
    <n v="9.0274016360429421"/>
    <n v="163.80222771029685"/>
    <n v="191.24396845945628"/>
    <n v="4.9774445187232326"/>
    <n v="9.2632443016796397"/>
    <n v="308.37840402315209"/>
    <n v="345.12052670701922"/>
    <n v="194.92592814730403"/>
    <n v="0.5007838808608952"/>
    <n v="0.94889998404388176"/>
    <n v="7.7768219598309205"/>
    <n v="9.0605846446787179"/>
    <n v="0.51924530809939606"/>
    <n v="0.98535818376354067"/>
    <n v="15.159395210097557"/>
    <n v="17.697428427515419"/>
    <n v="9.6993210475266736"/>
  </r>
  <r>
    <x v="74"/>
    <x v="0"/>
    <n v="2"/>
    <x v="1"/>
    <n v="0"/>
    <x v="5"/>
    <x v="0"/>
    <x v="1"/>
    <n v="5650"/>
    <x v="5"/>
    <n v="5706"/>
    <x v="0"/>
    <n v="2"/>
    <x v="0"/>
    <x v="4"/>
    <n v="5"/>
    <s v="5706-2009"/>
    <s v="5-2009"/>
    <n v="48572.902338376887"/>
    <n v="420.49515723541919"/>
    <n v="90068.547744300988"/>
    <n v="49657.233257162945"/>
    <n v="49657.233257162945"/>
    <n v="51228.579200290143"/>
    <n v="93620.546810273401"/>
    <n v="91291.000161576987"/>
    <n v="91291.000161576987"/>
    <n v="52251.918986405253"/>
    <n v="784.68952682527117"/>
    <n v="433.29151239443792"/>
    <n v="433.29151239443792"/>
    <n v="432.6547927813271"/>
    <n v="805.18969699215324"/>
    <n v="808.35307717840431"/>
    <n v="808.35307717840431"/>
    <n v="445.9180347405665"/>
    <n v="43.529675797908581"/>
    <n v="82.481306305352803"/>
    <n v="46.525668911482157"/>
    <n v="46.525668911482157"/>
    <n v="45.134399857870577"/>
    <n v="85.650365204061615"/>
    <n v="87.988961667959259"/>
    <n v="87.988961667959259"/>
    <n v="48.149421716923158"/>
  </r>
  <r>
    <x v="74"/>
    <x v="0"/>
    <n v="2"/>
    <x v="1"/>
    <n v="0"/>
    <x v="5"/>
    <x v="0"/>
    <x v="0"/>
    <n v="4678"/>
    <x v="5"/>
    <n v="5706"/>
    <x v="0"/>
    <n v="2"/>
    <x v="0"/>
    <x v="4"/>
    <n v="5"/>
    <s v="5706-2009"/>
    <s v="5-2009"/>
    <n v="40216.643741403022"/>
    <n v="348.15510540660017"/>
    <n v="87292.405299496182"/>
    <n v="41114.431358762522"/>
    <n v="41114.431358762522"/>
    <n v="42415.450176806604"/>
    <n v="93672.406888265919"/>
    <n v="90152.245133937176"/>
    <n v="90152.245133937176"/>
    <n v="43262.739295292704"/>
    <n v="750.13148948725518"/>
    <n v="358.75003450994342"/>
    <n v="358.75003450994342"/>
    <n v="358.22285320903507"/>
    <n v="774.255908294204"/>
    <n v="773.19758024528107"/>
    <n v="773.19758024528107"/>
    <n v="369.20434805599473"/>
    <n v="36.041030687188737"/>
    <n v="76.318019372834897"/>
    <n v="38.521606932374077"/>
    <n v="38.521606932374077"/>
    <n v="37.369685404445761"/>
    <n v="78.999159346269295"/>
    <n v="81.746430889316585"/>
    <n v="81.746430889316585"/>
    <n v="39.866016777303813"/>
  </r>
  <r>
    <x v="74"/>
    <x v="0"/>
    <n v="1"/>
    <x v="0"/>
    <n v="6"/>
    <x v="6"/>
    <x v="1"/>
    <x v="1"/>
    <n v="19"/>
    <x v="5"/>
    <n v="5706"/>
    <x v="0"/>
    <n v="2"/>
    <x v="0"/>
    <x v="4"/>
    <n v="5"/>
    <s v="5706-2009"/>
    <s v="5-2009"/>
    <n v="163.34250343878955"/>
    <n v="1.4140545110571618"/>
    <n v="302.88538179499443"/>
    <n v="7480.3149606299212"/>
    <n v="7480.3149606299212"/>
    <n v="3150.912106135987"/>
    <n v="7983.1932773109238"/>
    <n v="22619.047619047618"/>
    <n v="22619.047619047618"/>
    <n v="50000"/>
    <n v="2.6387789397663983"/>
    <n v="47.880651176856006"/>
    <n v="55.902083088148757"/>
    <n v="50.313799221460158"/>
    <n v="103.64390137464542"/>
    <n v="90.141379637536772"/>
    <n v="100.88138472974407"/>
    <n v="2959.5015576323985"/>
    <n v="0.1463829805593386"/>
    <n v="0.27737076456667314"/>
    <n v="2.2732248805659614"/>
    <n v="2.6484785884445485"/>
    <n v="4.1171614122297022"/>
    <n v="7.4965180646357679"/>
    <n v="4.4312078306439009"/>
    <n v="5.1730944634275833"/>
    <n v="40.217598374362339"/>
  </r>
  <r>
    <x v="74"/>
    <x v="0"/>
    <n v="1"/>
    <x v="0"/>
    <n v="6"/>
    <x v="6"/>
    <x v="0"/>
    <x v="0"/>
    <n v="151"/>
    <x v="5"/>
    <n v="5706"/>
    <x v="0"/>
    <n v="2"/>
    <x v="0"/>
    <x v="4"/>
    <n v="5"/>
    <s v="5706-2009"/>
    <s v="5-2009"/>
    <n v="1298.1430536451169"/>
    <n v="11.238012166822708"/>
    <n v="2817.6898675125958"/>
    <n v="59448.818897637793"/>
    <n v="59448.818897637793"/>
    <n v="1369.1177803971348"/>
    <n v="3023.6283540248301"/>
    <n v="88823.529411764714"/>
    <n v="88823.529411764714"/>
    <n v="69907.407407407401"/>
    <n v="24.213308018934487"/>
    <n v="380.52517514238195"/>
    <n v="444.27444980581379"/>
    <n v="11.562986497341663"/>
    <n v="24.992014141176742"/>
    <n v="811.65340786927538"/>
    <n v="996.43658440015827"/>
    <n v="452.82792538835247"/>
    <n v="1.1633594770768489"/>
    <n v="2.4634503901877016"/>
    <n v="18.066155629761063"/>
    <n v="21.048435097638254"/>
    <n v="1.2062467926616738"/>
    <n v="2.5499942414037329"/>
    <n v="37.097091194968549"/>
    <n v="43.129548596433104"/>
    <n v="22.532268895023503"/>
  </r>
  <r>
    <x v="74"/>
    <x v="0"/>
    <n v="2"/>
    <x v="1"/>
    <n v="0"/>
    <x v="5"/>
    <x v="1"/>
    <x v="1"/>
    <n v="66"/>
    <x v="3"/>
    <n v="5706"/>
    <x v="0"/>
    <n v="2"/>
    <x v="0"/>
    <x v="4"/>
    <n v="5"/>
    <s v="5706-2017"/>
    <s v="5-2017"/>
    <n v="531.95776577738377"/>
    <n v="4.3386913980841388"/>
    <n v="1006.8649885583525"/>
    <n v="535.75777254647301"/>
    <n v="535.75777254647301"/>
    <n v="5764.1921397379911"/>
    <n v="22222.222222222223"/>
    <n v="1020.565950208752"/>
    <n v="1020.565950208752"/>
    <n v="6244.0870387890254"/>
    <n v="7.9172384672226324"/>
    <n v="4.4888401313189776"/>
    <n v="4.4888401313189776"/>
    <n v="163.00321066930107"/>
    <n v="292.04832072215584"/>
    <n v="8.2118865814040589"/>
    <n v="8.2118865814040589"/>
    <n v="167.11399199878463"/>
    <n v="0.4602403905293127"/>
    <n v="0.86083674113817488"/>
    <n v="0.50498125754411394"/>
    <n v="0.50498125754411394"/>
    <n v="12.741263547244992"/>
    <n v="23.372180730699359"/>
    <n v="0.94632528985513487"/>
    <n v="0.94632528985513487"/>
    <n v="14.307578247278308"/>
  </r>
  <r>
    <x v="74"/>
    <x v="0"/>
    <n v="2"/>
    <x v="1"/>
    <n v="0"/>
    <x v="5"/>
    <x v="1"/>
    <x v="0"/>
    <n v="629"/>
    <x v="3"/>
    <n v="5706"/>
    <x v="0"/>
    <n v="2"/>
    <x v="0"/>
    <x v="4"/>
    <n v="5"/>
    <s v="5706-2017"/>
    <s v="5-2017"/>
    <n v="5069.7187071814296"/>
    <n v="41.349043778710964"/>
    <n v="10748.462064251538"/>
    <n v="5105.9339232080529"/>
    <n v="5105.9339232080529"/>
    <n v="54934.497816593888"/>
    <n v="74174.528301886792"/>
    <n v="10748.462064251538"/>
    <n v="10748.462064251538"/>
    <n v="59508.04162724693"/>
    <n v="91.481328500869722"/>
    <n v="42.780006706055104"/>
    <n v="42.780006706055104"/>
    <n v="1553.4699925907632"/>
    <n v="3515.7341680174386"/>
    <n v="94.359435943594349"/>
    <n v="94.359435943594349"/>
    <n v="1592.6469843520533"/>
    <n v="4.3862303885293592"/>
    <n v="9.4255183997657568"/>
    <n v="4.8126244090189036"/>
    <n v="4.8126244090189036"/>
    <n v="121.42810259419848"/>
    <n v="266.96093202894554"/>
    <n v="10.319179269244614"/>
    <n v="10.319179269244614"/>
    <n v="136.35555632633418"/>
  </r>
  <r>
    <x v="74"/>
    <x v="0"/>
    <n v="1"/>
    <x v="0"/>
    <n v="6"/>
    <x v="6"/>
    <x v="1"/>
    <x v="1"/>
    <n v="88"/>
    <x v="3"/>
    <n v="5706"/>
    <x v="0"/>
    <n v="2"/>
    <x v="0"/>
    <x v="4"/>
    <n v="5"/>
    <s v="5706-2017"/>
    <s v="5-2017"/>
    <n v="709.27702103651166"/>
    <n v="5.784921864112186"/>
    <n v="1342.4866514111366"/>
    <n v="100000"/>
    <n v="100000"/>
    <n v="7685.5895196506553"/>
    <n v="29629.629629629631"/>
    <n v="100000"/>
    <n v="100000"/>
    <n v="100000"/>
    <n v="10.556317956296844"/>
    <n v="172.94577756814653"/>
    <n v="209.16026905616428"/>
    <n v="217.33761422573477"/>
    <n v="389.39776096287449"/>
    <n v="294.20614489652638"/>
    <n v="361.84210526315792"/>
    <n v="9322.0338983050842"/>
    <n v="0.61365385403908357"/>
    <n v="1.1477823215175664"/>
    <n v="6.9261888645772665"/>
    <n v="8.1470769583999143"/>
    <n v="16.988351396326657"/>
    <n v="31.162907640932481"/>
    <n v="12.70550798209101"/>
    <n v="14.894679383563382"/>
    <n v="173.52894778356207"/>
  </r>
  <r>
    <x v="74"/>
    <x v="0"/>
    <n v="2"/>
    <x v="1"/>
    <n v="0"/>
    <x v="5"/>
    <x v="0"/>
    <x v="0"/>
    <n v="5004"/>
    <x v="3"/>
    <n v="5706"/>
    <x v="0"/>
    <n v="2"/>
    <x v="0"/>
    <x v="4"/>
    <n v="5"/>
    <s v="5706-2017"/>
    <s v="5-2017"/>
    <n v="40332.070605303459"/>
    <n v="328.95169327292473"/>
    <n v="85509.227614490766"/>
    <n v="40620.180209432583"/>
    <n v="40620.180209432583"/>
    <n v="44432.605221097496"/>
    <n v="100000"/>
    <n v="85509.227614490766"/>
    <n v="85509.227614490766"/>
    <n v="44432.605221097496"/>
    <n v="727.77832721518621"/>
    <n v="340.3356972290934"/>
    <n v="340.3356972290934"/>
    <n v="338.11359103120594"/>
    <n v="747.58201141989787"/>
    <n v="750.67506750675068"/>
    <n v="750.67506750675068"/>
    <n v="349.90829242096117"/>
    <n v="34.894589609222436"/>
    <n v="74.984569272540298"/>
    <n v="38.286760799253727"/>
    <n v="38.286760799253727"/>
    <n v="36.230307463103046"/>
    <n v="77.805075894933296"/>
    <n v="82.094074822416601"/>
    <n v="82.094074822416601"/>
    <n v="39.719058305894855"/>
  </r>
  <r>
    <x v="74"/>
    <x v="0"/>
    <n v="2"/>
    <x v="1"/>
    <n v="0"/>
    <x v="5"/>
    <x v="1"/>
    <x v="0"/>
    <n v="30"/>
    <x v="3"/>
    <n v="5706"/>
    <x v="0"/>
    <n v="2"/>
    <x v="0"/>
    <x v="4"/>
    <n v="5"/>
    <s v="5706-2017"/>
    <s v="5-2017"/>
    <n v="241.79898444426533"/>
    <n v="1.9721324536746088"/>
    <n v="512.6452494873547"/>
    <n v="243.5262602483968"/>
    <n v="243.5262602483968"/>
    <n v="2620.0873362445413"/>
    <n v="3537.7358490566039"/>
    <n v="512.6452494873547"/>
    <n v="512.6452494873547"/>
    <n v="2838.2213812677392"/>
    <n v="4.3631794197553129"/>
    <n v="2.0403818778722624"/>
    <n v="2.0403818778722624"/>
    <n v="74.092368486045942"/>
    <n v="167.68207478620533"/>
    <n v="4.5004500450045004"/>
    <n v="4.5004500450045004"/>
    <n v="75.960905453993007"/>
    <n v="0.20920017751332395"/>
    <n v="0.44954777741331114"/>
    <n v="0.22953693524732449"/>
    <n v="0.22953693524732449"/>
    <n v="5.7914834305659051"/>
    <n v="12.73263586783524"/>
    <n v="0.49217071236460797"/>
    <n v="0.49217071236460797"/>
    <n v="6.5034446578537768"/>
  </r>
  <r>
    <x v="74"/>
    <x v="0"/>
    <n v="2"/>
    <x v="1"/>
    <n v="0"/>
    <x v="5"/>
    <x v="0"/>
    <x v="1"/>
    <n v="6087"/>
    <x v="3"/>
    <n v="5706"/>
    <x v="0"/>
    <n v="2"/>
    <x v="0"/>
    <x v="4"/>
    <n v="5"/>
    <s v="5706-2017"/>
    <s v="5-2017"/>
    <n v="49061.01394374144"/>
    <n v="400.14567485057813"/>
    <n v="92860.411899313505"/>
    <n v="49411.478204399711"/>
    <n v="49411.478204399711"/>
    <n v="54049.014384656366"/>
    <n v="97267.497603068085"/>
    <n v="94124.014226070809"/>
    <n v="94124.014226070809"/>
    <n v="54049.014384656366"/>
    <n v="730.18531136339641"/>
    <n v="413.9934830202821"/>
    <n v="413.9934830202821"/>
    <n v="411.29045335870313"/>
    <n v="750.90856605700833"/>
    <n v="757.35990334858343"/>
    <n v="757.35990334858343"/>
    <n v="425.6378449173443"/>
    <n v="42.446716017453426"/>
    <n v="79.392624898607124"/>
    <n v="46.573044161682141"/>
    <n v="46.573044161682141"/>
    <n v="44.071519090309401"/>
    <n v="82.477618444201397"/>
    <n v="87.277000596184934"/>
    <n v="87.277000596184934"/>
    <n v="48.315329318141877"/>
  </r>
  <r>
    <x v="74"/>
    <x v="0"/>
    <n v="2"/>
    <x v="1"/>
    <n v="0"/>
    <x v="5"/>
    <x v="1"/>
    <x v="1"/>
    <n v="113"/>
    <x v="3"/>
    <n v="5706"/>
    <x v="0"/>
    <n v="2"/>
    <x v="0"/>
    <x v="4"/>
    <n v="5"/>
    <s v="5706-2017"/>
    <s v="5-2017"/>
    <n v="910.77617474006604"/>
    <n v="7.4283655755076925"/>
    <n v="1723.8749046529367"/>
    <n v="917.28224693562788"/>
    <n v="917.28224693562788"/>
    <n v="9868.9956331877729"/>
    <n v="38047.138047138047"/>
    <n v="1747.3326117210452"/>
    <n v="1747.3326117210452"/>
    <n v="10690.633869441817"/>
    <n v="13.555271921153901"/>
    <n v="7.6854384066521888"/>
    <n v="7.6854384066521888"/>
    <n v="279.08125463077306"/>
    <n v="500.022124872782"/>
    <n v="14.059745207555434"/>
    <n v="14.059745207555434"/>
    <n v="286.11941054337365"/>
    <n v="0.78798733530018683"/>
    <n v="1.4738568446759661"/>
    <n v="0.86458912276492228"/>
    <n v="0.86458912276492228"/>
    <n v="21.81458758846491"/>
    <n v="40.016006402561025"/>
    <n v="1.6202236023277308"/>
    <n v="1.6202236023277308"/>
    <n v="24.496308211249225"/>
  </r>
  <r>
    <x v="74"/>
    <x v="0"/>
    <n v="2"/>
    <x v="1"/>
    <n v="0"/>
    <x v="5"/>
    <x v="1"/>
    <x v="0"/>
    <n v="63"/>
    <x v="3"/>
    <n v="5706"/>
    <x v="0"/>
    <n v="2"/>
    <x v="0"/>
    <x v="4"/>
    <n v="5"/>
    <s v="5706-2017"/>
    <s v="5-2017"/>
    <n v="507.77786733295721"/>
    <n v="4.1414781527166786"/>
    <n v="1076.5550239234449"/>
    <n v="511.4051465216333"/>
    <n v="511.4051465216333"/>
    <n v="5502.1834061135369"/>
    <n v="7429.2452830188686"/>
    <n v="1076.5550239234449"/>
    <n v="1076.5550239234449"/>
    <n v="5960.2649006622523"/>
    <n v="9.1626767814861569"/>
    <n v="4.2848019435317513"/>
    <n v="4.2848019435317513"/>
    <n v="155.59397382069648"/>
    <n v="352.13235705103119"/>
    <n v="9.45094509450945"/>
    <n v="9.45094509450945"/>
    <n v="159.51790145338532"/>
    <n v="0.43932037277798031"/>
    <n v="0.94405033256795334"/>
    <n v="0.48202756401938146"/>
    <n v="0.48202756401938146"/>
    <n v="12.162115204188401"/>
    <n v="26.738535322454005"/>
    <n v="1.0335584959656767"/>
    <n v="1.0335584959656767"/>
    <n v="13.657233781492931"/>
  </r>
  <r>
    <x v="74"/>
    <x v="0"/>
    <n v="2"/>
    <x v="1"/>
    <n v="0"/>
    <x v="5"/>
    <x v="1"/>
    <x v="1"/>
    <n v="30"/>
    <x v="3"/>
    <n v="5706"/>
    <x v="0"/>
    <n v="2"/>
    <x v="0"/>
    <x v="4"/>
    <n v="5"/>
    <s v="5706-2017"/>
    <s v="5-2017"/>
    <n v="241.79898444426533"/>
    <n v="1.9721324536746088"/>
    <n v="457.66590389016022"/>
    <n v="243.5262602483968"/>
    <n v="243.5262602483968"/>
    <n v="2620.0873362445413"/>
    <n v="10101.010101010101"/>
    <n v="463.89361373125092"/>
    <n v="463.89361373125092"/>
    <n v="2838.2213812677392"/>
    <n v="3.5987447578284693"/>
    <n v="2.0403818778722624"/>
    <n v="2.0403818778722624"/>
    <n v="74.092368486045942"/>
    <n v="132.74923669188902"/>
    <n v="3.732675718820027"/>
    <n v="3.732675718820027"/>
    <n v="75.960905453993007"/>
    <n v="0.20920017751332395"/>
    <n v="0.39128942779007947"/>
    <n v="0.22953693524732449"/>
    <n v="0.22953693524732449"/>
    <n v="5.7914834305659051"/>
    <n v="10.623718513954255"/>
    <n v="0.43014785902506131"/>
    <n v="0.43014785902506131"/>
    <n v="6.5034446578537768"/>
  </r>
  <r>
    <x v="75"/>
    <x v="0"/>
    <n v="1"/>
    <x v="0"/>
    <n v="3"/>
    <x v="2"/>
    <x v="0"/>
    <x v="0"/>
    <n v="81"/>
    <x v="1"/>
    <n v="5801"/>
    <x v="0"/>
    <n v="2"/>
    <x v="0"/>
    <x v="4"/>
    <n v="5"/>
    <s v="5801-2015"/>
    <s v="5-2015"/>
    <n v="56.990480479001469"/>
    <n v="5.5257136697969953"/>
    <n v="127.32645875251509"/>
    <n v="2161.1526147278551"/>
    <n v="56643.356643356638"/>
    <n v="57.927069104847995"/>
    <n v="129.01787136440379"/>
    <n v="5839.9423215573179"/>
    <n v="100000"/>
    <n v="56643.356643356638"/>
    <n v="11.880909285590658"/>
    <n v="180.10005558643692"/>
    <n v="2517.0913610938469"/>
    <n v="5.6535306997186501"/>
    <n v="12.143436472586567"/>
    <n v="424.35037720033529"/>
    <n v="5839.9423215573179"/>
    <n v="2627.3110606552059"/>
    <n v="0.58218693418707335"/>
    <n v="1.2566569852364526"/>
    <n v="6.9441586765976711"/>
    <n v="106.06536769327467"/>
    <n v="0.60092792173752152"/>
    <n v="1.2951510026147659"/>
    <n v="15.40246059061781"/>
    <n v="260.18244892714893"/>
    <n v="109.5971964766531"/>
  </r>
  <r>
    <x v="75"/>
    <x v="0"/>
    <n v="1"/>
    <x v="0"/>
    <n v="2"/>
    <x v="0"/>
    <x v="0"/>
    <x v="1"/>
    <n v="243"/>
    <x v="1"/>
    <n v="5801"/>
    <x v="0"/>
    <n v="2"/>
    <x v="0"/>
    <x v="4"/>
    <n v="5"/>
    <s v="5801-2015"/>
    <s v="5-2015"/>
    <n v="170.97144143700442"/>
    <n v="16.577141009390985"/>
    <n v="309.50288487256887"/>
    <n v="6483.4578441835647"/>
    <n v="60000"/>
    <n v="173.78120731454399"/>
    <n v="315.38371685550754"/>
    <n v="10292.249047013978"/>
    <n v="100000"/>
    <n v="60000"/>
    <n v="30.990628841945242"/>
    <n v="540.30016675931074"/>
    <n v="43705.03597122302"/>
    <n v="16.960592099155949"/>
    <n v="31.735418032508559"/>
    <n v="938.69509792559973"/>
    <n v="83505.154639175264"/>
    <n v="43705.03597122302"/>
    <n v="1.74656080256122"/>
    <n v="3.2541516547160292"/>
    <n v="20.832476029793014"/>
    <n v="1117.3955028279763"/>
    <n v="1.8027837652125644"/>
    <n v="3.3632952653522321"/>
    <n v="37.935674833504542"/>
    <n v="2058.6241951880716"/>
    <n v="1133.0255979857322"/>
  </r>
  <r>
    <x v="75"/>
    <x v="0"/>
    <n v="1"/>
    <x v="0"/>
    <n v="5"/>
    <x v="3"/>
    <x v="0"/>
    <x v="1"/>
    <n v="365"/>
    <x v="0"/>
    <n v="5801"/>
    <x v="0"/>
    <n v="2"/>
    <x v="0"/>
    <x v="4"/>
    <n v="5"/>
    <s v="5801-2011"/>
    <s v="5-2011"/>
    <n v="273.85954381752703"/>
    <n v="25.996299266548249"/>
    <n v="510.02585062530568"/>
    <n v="9597.6860373389427"/>
    <n v="64147.627416520212"/>
    <n v="275.27848378119506"/>
    <n v="512.68365311683567"/>
    <n v="15063.970284770945"/>
    <n v="100000"/>
    <n v="64147.627416520212"/>
    <n v="48.567136415106646"/>
    <n v="937.55618915517198"/>
    <n v="18756.423432682423"/>
    <n v="26.622669969336521"/>
    <n v="49.747717738264306"/>
    <n v="1540.7344871253695"/>
    <n v="29723.127035830621"/>
    <n v="18756.423432682423"/>
    <n v="2.7440130521800015"/>
    <n v="5.1425609474485219"/>
    <n v="36.448753053207191"/>
    <n v="1471.5368488953393"/>
    <n v="2.8363029684436043"/>
    <n v="5.3236199390423637"/>
    <n v="68.823254340578941"/>
    <n v="2509.1084072317317"/>
    <n v="1492.2322158626328"/>
  </r>
  <r>
    <x v="75"/>
    <x v="0"/>
    <n v="1"/>
    <x v="0"/>
    <n v="6"/>
    <x v="6"/>
    <x v="0"/>
    <x v="0"/>
    <n v="720"/>
    <x v="2"/>
    <n v="5801"/>
    <x v="0"/>
    <n v="2"/>
    <x v="0"/>
    <x v="4"/>
    <n v="5"/>
    <s v="5801-2013"/>
    <s v="5-2013"/>
    <n v="561.44290827426482"/>
    <n v="50.904617473009949"/>
    <n v="1237.4110610799848"/>
    <n v="30638.297872340427"/>
    <n v="34026.465028355386"/>
    <n v="568.1952697743792"/>
    <n v="1247.1419663271668"/>
    <n v="85106.382978723399"/>
    <n v="100000"/>
    <n v="34026.465028355386"/>
    <n v="111.36718689579435"/>
    <n v="1814.7905429248376"/>
    <n v="1996.2846923780742"/>
    <n v="52.227654543080561"/>
    <n v="113.83975157636434"/>
    <n v="4135.7918318111324"/>
    <n v="4496.3467182913882"/>
    <n v="2043.5967302452316"/>
    <n v="5.2894030776391814"/>
    <n v="11.357418105522719"/>
    <n v="63.562744815884336"/>
    <n v="74.728098699212126"/>
    <n v="5.4974715448582225"/>
    <n v="11.79162817327863"/>
    <n v="136.66881160773772"/>
    <n v="158.61441496615123"/>
    <n v="78.951783487892413"/>
  </r>
  <r>
    <x v="75"/>
    <x v="0"/>
    <n v="1"/>
    <x v="0"/>
    <n v="3"/>
    <x v="2"/>
    <x v="0"/>
    <x v="1"/>
    <n v="54"/>
    <x v="2"/>
    <n v="5801"/>
    <x v="0"/>
    <n v="2"/>
    <x v="0"/>
    <x v="4"/>
    <n v="5"/>
    <s v="5801-2013"/>
    <s v="5-2013"/>
    <n v="42.108218120569866"/>
    <n v="3.8178463104757463"/>
    <n v="77.082292484476483"/>
    <n v="2297.872340425532"/>
    <n v="23076.923076923078"/>
    <n v="42.614645233078434"/>
    <n v="78.277886497064586"/>
    <n v="3590.4255319148938"/>
    <n v="50000"/>
    <n v="23076.923076923078"/>
    <n v="7.0321656465685631"/>
    <n v="136.1092907193628"/>
    <n v="2693.2668329177059"/>
    <n v="3.9170740907310422"/>
    <n v="7.237519300051467"/>
    <n v="242.53312373680666"/>
    <n v="3737.0242214532873"/>
    <n v="2693.2668329177059"/>
    <n v="0.39670523082293857"/>
    <n v="0.74250758285869001"/>
    <n v="4.7672058611913251"/>
    <n v="62.181177527261838"/>
    <n v="0.4123103658643667"/>
    <n v="0.77243240250937539"/>
    <n v="8.9120970164279658"/>
    <n v="107.09823287915748"/>
    <n v="64.335497706558641"/>
  </r>
  <r>
    <x v="75"/>
    <x v="0"/>
    <n v="2"/>
    <x v="1"/>
    <n v="0"/>
    <x v="5"/>
    <x v="1"/>
    <x v="1"/>
    <n v="87"/>
    <x v="0"/>
    <n v="5801"/>
    <x v="0"/>
    <n v="2"/>
    <x v="0"/>
    <x v="4"/>
    <n v="5"/>
    <s v="5801-2011"/>
    <s v="5-2011"/>
    <n v="65.276110444177675"/>
    <n v="6.196378181341637"/>
    <n v="121.56780549151121"/>
    <n v="67.193401144604834"/>
    <n v="67.193401144604834"/>
    <n v="12663.755458515283"/>
    <n v="23450.134770889486"/>
    <n v="125.82800613230742"/>
    <n v="125.82800613230742"/>
    <n v="14077.669902912621"/>
    <n v="11.576276350998022"/>
    <n v="6.3730894466766541"/>
    <n v="6.3730894466766541"/>
    <n v="263.36501786038627"/>
    <n v="487.80487804878044"/>
    <n v="11.953061563762713"/>
    <n v="11.953061563762713"/>
    <n v="269.61695797694307"/>
    <n v="0.65405242613605519"/>
    <n v="1.2257611025425244"/>
    <n v="0.70730097201039333"/>
    <n v="0.70730097201039333"/>
    <n v="20.100688275291631"/>
    <n v="36.040663811030925"/>
    <n v="1.3247479514752438"/>
    <n v="1.3247479514752438"/>
    <n v="22.752176494124971"/>
  </r>
  <r>
    <x v="75"/>
    <x v="0"/>
    <n v="1"/>
    <x v="0"/>
    <n v="6"/>
    <x v="6"/>
    <x v="0"/>
    <x v="1"/>
    <n v="1954"/>
    <x v="1"/>
    <n v="5801"/>
    <x v="0"/>
    <n v="2"/>
    <x v="0"/>
    <x v="4"/>
    <n v="5"/>
    <s v="5801-2015"/>
    <s v="5-2015"/>
    <n v="1374.8073932835664"/>
    <n v="133.29931494794232"/>
    <n v="2488.7598232139899"/>
    <n v="52134.471718249733"/>
    <n v="63072.950290510002"/>
    <n v="1397.4011485292961"/>
    <n v="2536.0484886241225"/>
    <n v="82761.541719610337"/>
    <n v="100000.00000000001"/>
    <n v="63072.950290510002"/>
    <n v="249.20036525580662"/>
    <n v="4344.6359088382433"/>
    <n v="5233.1342564075094"/>
    <n v="136.38270354629927"/>
    <n v="255.18932854124165"/>
    <n v="7548.190211302971"/>
    <n v="9032.0791346953865"/>
    <n v="5333.1149867627391"/>
    <n v="14.044361350636311"/>
    <n v="26.167128943683625"/>
    <n v="167.5171117786648"/>
    <n v="197.67004277118426"/>
    <n v="14.496458754013791"/>
    <n v="27.044769335383791"/>
    <n v="305.04653755007354"/>
    <n v="364.19551745025865"/>
    <n v="208.00488822132402"/>
  </r>
  <r>
    <x v="75"/>
    <x v="0"/>
    <n v="2"/>
    <x v="1"/>
    <n v="0"/>
    <x v="5"/>
    <x v="0"/>
    <x v="1"/>
    <n v="66254"/>
    <x v="0"/>
    <n v="5801"/>
    <x v="0"/>
    <n v="2"/>
    <x v="0"/>
    <x v="4"/>
    <n v="5"/>
    <s v="5801-2011"/>
    <s v="5-2011"/>
    <n v="49710.384153661464"/>
    <n v="4718.791264673665"/>
    <n v="92578.774540627404"/>
    <n v="51170.478154421253"/>
    <n v="51170.478154421253"/>
    <n v="49967.947025861089"/>
    <n v="93061.213023569406"/>
    <n v="95823.088715975813"/>
    <n v="95823.088715975813"/>
    <n v="51415.888684531157"/>
    <n v="8815.800153551987"/>
    <n v="4853.3640023001726"/>
    <n v="4853.3640023001726"/>
    <n v="4832.4887017764977"/>
    <n v="9030.0966877560641"/>
    <n v="9102.7372510981004"/>
    <n v="9102.7372510981004"/>
    <n v="4970.8631223238681"/>
    <n v="498.08723495653106"/>
    <n v="933.46639181439559"/>
    <n v="538.63814482271948"/>
    <n v="538.63814482271948"/>
    <n v="514.83949827743163"/>
    <n v="966.33182312688427"/>
    <n v="1008.8488595062162"/>
    <n v="1008.8488595062162"/>
    <n v="555.92013323824949"/>
  </r>
  <r>
    <x v="75"/>
    <x v="0"/>
    <n v="1"/>
    <x v="0"/>
    <n v="3"/>
    <x v="2"/>
    <x v="0"/>
    <x v="1"/>
    <n v="62"/>
    <x v="1"/>
    <n v="5801"/>
    <x v="0"/>
    <n v="2"/>
    <x v="0"/>
    <x v="4"/>
    <n v="5"/>
    <s v="5801-2015"/>
    <s v="5-2015"/>
    <n v="43.622343082692488"/>
    <n v="4.2295586114495514"/>
    <n v="78.967814247322096"/>
    <n v="1654.2155816435431"/>
    <n v="43356.643356643355"/>
    <n v="44.33923808025402"/>
    <n v="80.468273436384635"/>
    <n v="2626.0059296908089"/>
    <n v="100000"/>
    <n v="43356.643356643355"/>
    <n v="7.9070740255168932"/>
    <n v="137.85436353529738"/>
    <n v="1926.6625233064015"/>
    <n v="4.3273938689204483"/>
    <n v="8.0971025432737882"/>
    <n v="239.50245296867155"/>
    <n v="3386.1277990169306"/>
    <n v="2011.0282192669479"/>
    <n v="0.44562456690862401"/>
    <n v="0.83027737692343129"/>
    <n v="5.315281949988341"/>
    <n v="81.185836999790482"/>
    <n v="0.45996952034230043"/>
    <n v="0.85812471790879996"/>
    <n v="9.679061068630789"/>
    <n v="137.05897957379079"/>
    <n v="83.88921211793199"/>
  </r>
  <r>
    <x v="75"/>
    <x v="0"/>
    <n v="1"/>
    <x v="0"/>
    <n v="2"/>
    <x v="0"/>
    <x v="0"/>
    <x v="0"/>
    <n v="162"/>
    <x v="1"/>
    <n v="5801"/>
    <x v="0"/>
    <n v="2"/>
    <x v="0"/>
    <x v="4"/>
    <n v="5"/>
    <s v="5801-2015"/>
    <s v="5-2015"/>
    <n v="113.98096095800294"/>
    <n v="11.051427339593991"/>
    <n v="254.65291750503019"/>
    <n v="4322.3052294557101"/>
    <n v="40000"/>
    <n v="115.85413820969599"/>
    <n v="258.03574272880758"/>
    <n v="11679.884643114636"/>
    <n v="100000"/>
    <n v="40000"/>
    <n v="23.761818571181315"/>
    <n v="360.20011117287385"/>
    <n v="29136.690647482013"/>
    <n v="11.3070613994373"/>
    <n v="24.286872945173133"/>
    <n v="848.70075440067058"/>
    <n v="61132.07547169811"/>
    <n v="29136.690647482013"/>
    <n v="1.1643738683741467"/>
    <n v="2.5133139704729053"/>
    <n v="13.888317353195342"/>
    <n v="744.93033521865084"/>
    <n v="1.201855843475043"/>
    <n v="2.5903020052295318"/>
    <n v="30.804921181235621"/>
    <n v="1629.2869355325354"/>
    <n v="755.35039865715487"/>
  </r>
  <r>
    <x v="75"/>
    <x v="0"/>
    <n v="1"/>
    <x v="0"/>
    <n v="6"/>
    <x v="6"/>
    <x v="0"/>
    <x v="0"/>
    <n v="1176"/>
    <x v="0"/>
    <n v="5801"/>
    <x v="0"/>
    <n v="2"/>
    <x v="0"/>
    <x v="4"/>
    <n v="5"/>
    <s v="5801-2011"/>
    <s v="5-2011"/>
    <n v="882.35294117647061"/>
    <n v="83.757939554686956"/>
    <n v="1905.5335007696672"/>
    <n v="30922.955561398896"/>
    <n v="38914.626075446722"/>
    <n v="886.92464911420655"/>
    <n v="1915.3406407270475"/>
    <n v="85217.391304347824"/>
    <n v="100000"/>
    <n v="39823.907890281072"/>
    <n v="180.22739916231041"/>
    <n v="3020.728982045157"/>
    <n v="3389.2443368493859"/>
    <n v="85.776054476547259"/>
    <n v="184.52558409565205"/>
    <n v="7716.0291319467233"/>
    <n v="8468.3516958306336"/>
    <n v="3465.7550394907462"/>
    <n v="8.8409845188046088"/>
    <n v="18.955344528699374"/>
    <n v="117.43488654951138"/>
    <n v="138.41351744528194"/>
    <n v="9.138335043533365"/>
    <n v="19.558835171575556"/>
    <n v="249.64866620529784"/>
    <n v="293.13305897807237"/>
    <n v="146.54844759584532"/>
  </r>
  <r>
    <x v="75"/>
    <x v="0"/>
    <n v="1"/>
    <x v="0"/>
    <n v="6"/>
    <x v="6"/>
    <x v="0"/>
    <x v="0"/>
    <n v="1144"/>
    <x v="1"/>
    <n v="5801"/>
    <x v="0"/>
    <n v="2"/>
    <x v="0"/>
    <x v="4"/>
    <n v="5"/>
    <s v="5801-2015"/>
    <s v="5-2015"/>
    <n v="804.90258849355166"/>
    <n v="78.042178249972366"/>
    <n v="1798.2897384305836"/>
    <n v="30522.945570971184"/>
    <n v="36927.049709489991"/>
    <n v="818.13045748081618"/>
    <n v="1822.1783313688636"/>
    <n v="82480.173035328044"/>
    <n v="100000"/>
    <n v="36927.049709489991"/>
    <n v="167.79950892241618"/>
    <n v="2543.6353529738744"/>
    <n v="3063.8206700768633"/>
    <n v="79.847396549112787"/>
    <n v="171.50730030418558"/>
    <n v="5993.2942162615254"/>
    <n v="7284.3043616682589"/>
    <n v="3122.3559594967114"/>
    <n v="8.2224920087655793"/>
    <n v="17.748340630993848"/>
    <n v="98.075525012688104"/>
    <n v="115.72903220585199"/>
    <n v="8.4871795366385747"/>
    <n v="18.292009222114718"/>
    <n v="217.53598661317008"/>
    <n v="253.10238478199784"/>
    <n v="121.77972984912726"/>
  </r>
  <r>
    <x v="75"/>
    <x v="0"/>
    <n v="2"/>
    <x v="1"/>
    <n v="0"/>
    <x v="5"/>
    <x v="1"/>
    <x v="0"/>
    <n v="225"/>
    <x v="0"/>
    <n v="5801"/>
    <x v="0"/>
    <n v="2"/>
    <x v="0"/>
    <x v="4"/>
    <n v="5"/>
    <s v="5801-2011"/>
    <s v="5-2011"/>
    <n v="168.81752701080433"/>
    <n v="16.025115986228371"/>
    <n v="364.57911366766592"/>
    <n v="173.77603744294353"/>
    <n v="173.77603744294353"/>
    <n v="32751.091703056769"/>
    <n v="71202.531645569616"/>
    <n v="372.91787519681776"/>
    <n v="372.91787519681776"/>
    <n v="36407.76699029126"/>
    <n v="34.482283002993064"/>
    <n v="16.482127879336172"/>
    <n v="16.482127879336172"/>
    <n v="681.11642550099896"/>
    <n v="1480.3605500361866"/>
    <n v="35.306966613732371"/>
    <n v="35.306966613732371"/>
    <n v="697.28523614726657"/>
    <n v="1.6915148951794532"/>
    <n v="3.6266603052358497"/>
    <n v="1.8292266517510172"/>
    <n v="1.8292266517510172"/>
    <n v="51.984538642995602"/>
    <n v="117.53827829929948"/>
    <n v="3.9246515737940029"/>
    <n v="3.9246515737940029"/>
    <n v="58.841835760668026"/>
  </r>
  <r>
    <x v="75"/>
    <x v="0"/>
    <n v="1"/>
    <x v="0"/>
    <n v="3"/>
    <x v="2"/>
    <x v="0"/>
    <x v="0"/>
    <n v="126"/>
    <x v="2"/>
    <n v="5801"/>
    <x v="0"/>
    <n v="2"/>
    <x v="0"/>
    <x v="4"/>
    <n v="5"/>
    <s v="5801-2013"/>
    <s v="5-2013"/>
    <n v="98.252508947996347"/>
    <n v="8.9083080577767415"/>
    <n v="216.54693568899734"/>
    <n v="5361.7021276595742"/>
    <n v="53846.153846153844"/>
    <n v="99.434172210516351"/>
    <n v="218.24984410725418"/>
    <n v="14893.617021276596"/>
    <n v="100000"/>
    <n v="53846.153846153844"/>
    <n v="19.489257706764011"/>
    <n v="317.58834501184657"/>
    <n v="6284.289276807981"/>
    <n v="9.1398395450390986"/>
    <n v="19.921956525863759"/>
    <n v="723.76357056694815"/>
    <n v="22500"/>
    <n v="6284.289276807981"/>
    <n v="0.92564553858685672"/>
    <n v="1.9875481684664758"/>
    <n v="11.123480342779759"/>
    <n v="145.08941423027761"/>
    <n v="0.96205752035018888"/>
    <n v="2.0635349303237605"/>
    <n v="23.917042031354104"/>
    <n v="345.94475866234694"/>
    <n v="150.11616131530351"/>
  </r>
  <r>
    <x v="75"/>
    <x v="0"/>
    <n v="1"/>
    <x v="0"/>
    <n v="5"/>
    <x v="3"/>
    <x v="0"/>
    <x v="0"/>
    <n v="204"/>
    <x v="0"/>
    <n v="5801"/>
    <x v="0"/>
    <n v="2"/>
    <x v="0"/>
    <x v="4"/>
    <n v="5"/>
    <s v="5801-2011"/>
    <s v="5-2011"/>
    <n v="153.06122448979593"/>
    <n v="14.52943849418039"/>
    <n v="330.55172972535041"/>
    <n v="5364.1861688140943"/>
    <n v="35852.372583479788"/>
    <n v="153.85427586675013"/>
    <n v="332.25296828938582"/>
    <n v="14782.608695652174"/>
    <n v="100000"/>
    <n v="35852.372583479788"/>
    <n v="31.263936589380378"/>
    <n v="524.00400708946597"/>
    <n v="10483.042137718396"/>
    <n v="14.879519654094931"/>
    <n v="32.009540098225351"/>
    <n v="1338.4948494193295"/>
    <n v="28412.256267409473"/>
    <n v="10483.042137718396"/>
    <n v="1.5336401716293708"/>
    <n v="3.2881720100805034"/>
    <n v="20.371357870833606"/>
    <n v="822.44799225931297"/>
    <n v="1.5852213851027266"/>
    <n v="3.3928591624161681"/>
    <n v="43.306401280510848"/>
    <n v="1988.8856390757533"/>
    <n v="834.01471790678659"/>
  </r>
  <r>
    <x v="75"/>
    <x v="0"/>
    <n v="2"/>
    <x v="1"/>
    <n v="0"/>
    <x v="5"/>
    <x v="1"/>
    <x v="0"/>
    <n v="91"/>
    <x v="0"/>
    <n v="5801"/>
    <x v="0"/>
    <n v="2"/>
    <x v="0"/>
    <x v="4"/>
    <n v="5"/>
    <s v="5801-2011"/>
    <s v="5-2011"/>
    <n v="68.277310924369743"/>
    <n v="6.4812691322079194"/>
    <n v="147.4519970833671"/>
    <n v="70.282752921368271"/>
    <n v="70.282752921368271"/>
    <n v="13245.997088791848"/>
    <n v="28797.468354430381"/>
    <n v="150.82456285737962"/>
    <n v="150.82456285737962"/>
    <n v="14724.919093851133"/>
    <n v="13.946167792321639"/>
    <n v="6.6661050534204085"/>
    <n v="6.6661050534204085"/>
    <n v="275.47375431373735"/>
    <n v="598.72360023685769"/>
    <n v="14.279706497109537"/>
    <n v="14.279706497109537"/>
    <n v="282.01313995289451"/>
    <n v="0.68412380205035661"/>
    <n v="1.4667826123398324"/>
    <n v="0.73982055693041138"/>
    <n v="0.73982055693041138"/>
    <n v="21.024857851167109"/>
    <n v="47.537703667716677"/>
    <n v="1.5873035254011301"/>
    <n v="1.5873035254011301"/>
    <n v="23.798253574314625"/>
  </r>
  <r>
    <x v="75"/>
    <x v="0"/>
    <n v="1"/>
    <x v="0"/>
    <n v="6"/>
    <x v="6"/>
    <x v="0"/>
    <x v="1"/>
    <n v="1777"/>
    <x v="0"/>
    <n v="5801"/>
    <x v="0"/>
    <n v="2"/>
    <x v="0"/>
    <x v="4"/>
    <n v="5"/>
    <s v="5801-2011"/>
    <s v="5-2011"/>
    <n v="1333.2833133253303"/>
    <n v="126.56280492234585"/>
    <n v="2483.0573604415567"/>
    <n v="46726.268735209043"/>
    <n v="58802.117802779612"/>
    <n v="1340.1914128196813"/>
    <n v="2495.9968536674437"/>
    <n v="73338.836153528682"/>
    <n v="96262.18851570964"/>
    <n v="60176.092109718928"/>
    <n v="236.4487709853274"/>
    <n v="4564.4858852842208"/>
    <n v="5121.3326416508153"/>
    <n v="129.61228639866027"/>
    <n v="242.19642307094708"/>
    <n v="7501.0552975939218"/>
    <n v="8538.7535437989536"/>
    <n v="5236.9444771896733"/>
    <n v="13.359208749928392"/>
    <n v="25.03652274963294"/>
    <n v="177.45050459054568"/>
    <n v="209.15035756825338"/>
    <n v="13.808521575135027"/>
    <n v="25.91800721007748"/>
    <n v="335.06554236495555"/>
    <n v="396.2581810478431"/>
    <n v="221.44267974304177"/>
  </r>
  <r>
    <x v="75"/>
    <x v="0"/>
    <n v="2"/>
    <x v="1"/>
    <n v="0"/>
    <x v="5"/>
    <x v="1"/>
    <x v="0"/>
    <n v="289"/>
    <x v="1"/>
    <n v="5801"/>
    <x v="0"/>
    <n v="2"/>
    <x v="0"/>
    <x v="4"/>
    <n v="5"/>
    <s v="5801-2015"/>
    <s v="5-2015"/>
    <n v="203.33640565964723"/>
    <n v="19.715200624337427"/>
    <n v="454.28822937625756"/>
    <n v="208.84369964084664"/>
    <n v="208.84369964084664"/>
    <n v="12576.153176675371"/>
    <n v="34652.278177458036"/>
    <n v="464.41369779363316"/>
    <n v="464.41369779363316"/>
    <n v="12576.153176675371"/>
    <n v="42.389910907848147"/>
    <n v="20.339235934433059"/>
    <n v="20.339235934433059"/>
    <n v="872.03162246160355"/>
    <n v="1960.7843137254904"/>
    <n v="43.61092415924476"/>
    <n v="43.61092415924476"/>
    <n v="894.57066798737071"/>
    <n v="2.0771854812353605"/>
    <n v="4.4836280090535157"/>
    <n v="2.267269671486746"/>
    <n v="2.267269671486746"/>
    <n v="66.604748065811947"/>
    <n v="150.85396918194346"/>
    <n v="4.8819357060892266"/>
    <n v="4.8819357060892266"/>
    <n v="76.056834719813466"/>
  </r>
  <r>
    <x v="75"/>
    <x v="0"/>
    <n v="2"/>
    <x v="1"/>
    <n v="0"/>
    <x v="5"/>
    <x v="1"/>
    <x v="1"/>
    <n v="215"/>
    <x v="0"/>
    <n v="5801"/>
    <x v="0"/>
    <n v="2"/>
    <x v="0"/>
    <x v="4"/>
    <n v="5"/>
    <s v="5801-2011"/>
    <s v="5-2011"/>
    <n v="161.31452581032414"/>
    <n v="15.312888609062666"/>
    <n v="300.42618598476906"/>
    <n v="166.05265800103493"/>
    <n v="166.05265800103493"/>
    <n v="31295.487627365357"/>
    <n v="57951.482479784361"/>
    <n v="310.95426802811602"/>
    <n v="310.95426802811602"/>
    <n v="34789.644012944984"/>
    <n v="28.608039258213502"/>
    <n v="15.749588862476788"/>
    <n v="15.749588862476788"/>
    <n v="650.84458436762122"/>
    <n v="1205.4948135688253"/>
    <n v="29.539175128838888"/>
    <n v="29.539175128838888"/>
    <n v="666.29478120738804"/>
    <n v="1.6163364553936996"/>
    <n v="3.0291797361683077"/>
    <n v="1.7479276894509719"/>
    <n v="1.7479276894509719"/>
    <n v="49.674114703306905"/>
    <n v="89.066008268639649"/>
    <n v="3.2738024088181312"/>
    <n v="3.2738024088181312"/>
    <n v="56.226643060193894"/>
  </r>
  <r>
    <x v="75"/>
    <x v="0"/>
    <n v="2"/>
    <x v="1"/>
    <n v="0"/>
    <x v="5"/>
    <x v="1"/>
    <x v="0"/>
    <n v="278"/>
    <x v="1"/>
    <n v="5801"/>
    <x v="0"/>
    <n v="2"/>
    <x v="0"/>
    <x v="4"/>
    <n v="5"/>
    <s v="5801-2015"/>
    <s v="5-2015"/>
    <n v="195.59695769336307"/>
    <n v="18.964795064241539"/>
    <n v="436.99698189134813"/>
    <n v="200.89463148842688"/>
    <n v="200.89463148842688"/>
    <n v="12097.476066144472"/>
    <n v="33333.333333333336"/>
    <n v="446.73705185685128"/>
    <n v="446.73705185685128"/>
    <n v="12097.476066144472"/>
    <n v="40.776454091286453"/>
    <n v="19.565078165302388"/>
    <n v="19.565078165302388"/>
    <n v="838.8401074198124"/>
    <n v="1886.1523848293643"/>
    <n v="41.950992789861743"/>
    <n v="41.950992789861743"/>
    <n v="860.52126539961614"/>
    <n v="1.9981230580741529"/>
    <n v="4.3129708876016517"/>
    <n v="2.1809722099422677"/>
    <n v="2.1809722099422677"/>
    <n v="64.069619246697997"/>
    <n v="145.11212260408402"/>
    <n v="4.6961180840581482"/>
    <n v="4.6961180840581482"/>
    <n v="73.161937896567977"/>
  </r>
  <r>
    <x v="75"/>
    <x v="0"/>
    <n v="1"/>
    <x v="0"/>
    <n v="6"/>
    <x v="6"/>
    <x v="0"/>
    <x v="1"/>
    <n v="1277"/>
    <x v="2"/>
    <n v="5801"/>
    <x v="0"/>
    <n v="2"/>
    <x v="0"/>
    <x v="4"/>
    <n v="5"/>
    <s v="5801-2013"/>
    <s v="5-2013"/>
    <n v="995.78138036977248"/>
    <n v="90.284995156991258"/>
    <n v="1822.8534722717864"/>
    <n v="54340.425531914894"/>
    <n v="60349.716446124759"/>
    <n v="1007.7574437526142"/>
    <n v="1851.1270566065089"/>
    <n v="84906.914893617024"/>
    <n v="91475.644699140394"/>
    <n v="60349.716446124759"/>
    <n v="166.29769501237141"/>
    <n v="3218.7326712708577"/>
    <n v="3540.6327113427787"/>
    <n v="92.631548404880377"/>
    <n v="171.15392863269858"/>
    <n v="5735.4592409611505"/>
    <n v="6367.8069213124563"/>
    <n v="3624.5458673932785"/>
    <n v="9.3813440696461576"/>
    <n v="17.558929320565689"/>
    <n v="112.73559045817262"/>
    <n v="132.5385861651304"/>
    <n v="9.7503766149777089"/>
    <n v="18.266595888971711"/>
    <n v="210.75459055515765"/>
    <n v="250.6073843810959"/>
    <n v="140.02976043616474"/>
  </r>
  <r>
    <x v="75"/>
    <x v="0"/>
    <n v="2"/>
    <x v="1"/>
    <n v="0"/>
    <x v="5"/>
    <x v="0"/>
    <x v="0"/>
    <n v="60478"/>
    <x v="1"/>
    <n v="5801"/>
    <x v="0"/>
    <n v="2"/>
    <x v="0"/>
    <x v="4"/>
    <n v="5"/>
    <s v="5801-2015"/>
    <s v="5-2015"/>
    <n v="42551.48491863026"/>
    <n v="4125.7297694071931"/>
    <n v="95067.278672032204"/>
    <n v="43703.976702003885"/>
    <n v="43703.976702003885"/>
    <n v="43250.781300283918"/>
    <n v="96330.158325634722"/>
    <n v="97186.199360426806"/>
    <n v="97186.199360426806"/>
    <n v="44441.994958958872"/>
    <n v="8870.785577456194"/>
    <n v="4256.3194146804244"/>
    <n v="4256.3194146804244"/>
    <n v="4221.1633291059816"/>
    <n v="9066.7993949270422"/>
    <n v="9126.3026688678365"/>
    <n v="9126.3026688678365"/>
    <n v="4355.3438624564578"/>
    <n v="434.68520254031876"/>
    <n v="938.27285374234782"/>
    <n v="474.46344357154129"/>
    <n v="474.46344357154129"/>
    <n v="448.67801050422008"/>
    <n v="967.01410291525701"/>
    <n v="1021.6252859268659"/>
    <n v="1021.6252859268659"/>
    <n v="489.04188125625166"/>
  </r>
  <r>
    <x v="75"/>
    <x v="0"/>
    <n v="1"/>
    <x v="0"/>
    <n v="6"/>
    <x v="6"/>
    <x v="1"/>
    <x v="1"/>
    <n v="69"/>
    <x v="0"/>
    <n v="5801"/>
    <x v="0"/>
    <n v="2"/>
    <x v="0"/>
    <x v="4"/>
    <n v="5"/>
    <s v="5801-2011"/>
    <s v="5-2011"/>
    <n v="51.770708283313326"/>
    <n v="4.9143689024433677"/>
    <n v="96.415845734646823"/>
    <n v="1814.3570865106494"/>
    <n v="2283.2561217736597"/>
    <n v="10043.668122270741"/>
    <n v="18598.382749326145"/>
    <n v="2847.7094510936854"/>
    <n v="3737.8114842903574"/>
    <n v="100000"/>
    <n v="9.1811846921708451"/>
    <n v="177.23664945673116"/>
    <n v="198.85872384575478"/>
    <n v="208.87570382030634"/>
    <n v="386.87973086627414"/>
    <n v="291.26213592233012"/>
    <n v="331.55542741819232"/>
    <n v="9007.8328981723243"/>
    <n v="0.51873123452169889"/>
    <n v="0.97215535718889867"/>
    <n v="6.8903122210172496"/>
    <n v="8.1212012786772565"/>
    <n v="15.941925183851984"/>
    <n v="28.583974746679701"/>
    <n v="13.010423423287525"/>
    <n v="15.386502246652322"/>
    <n v="146.30112588257745"/>
  </r>
  <r>
    <x v="75"/>
    <x v="0"/>
    <n v="2"/>
    <x v="1"/>
    <n v="0"/>
    <x v="5"/>
    <x v="1"/>
    <x v="1"/>
    <n v="590"/>
    <x v="2"/>
    <n v="5801"/>
    <x v="0"/>
    <n v="2"/>
    <x v="0"/>
    <x v="4"/>
    <n v="5"/>
    <s v="5801-2013"/>
    <s v="5-2013"/>
    <n v="460.07127205807814"/>
    <n v="41.713505984827599"/>
    <n v="842.19541788594677"/>
    <n v="468.65939582654835"/>
    <n v="468.65939582654835"/>
    <n v="38713.910761154853"/>
    <n v="55140.186915887854"/>
    <n v="860.67307552041552"/>
    <n v="860.67307552041552"/>
    <n v="38713.910761154853"/>
    <n v="76.832920953249115"/>
    <n v="42.917331036649948"/>
    <n v="42.917331036649948"/>
    <n v="1658.5612683777022"/>
    <n v="2727.0626299976889"/>
    <n v="79.12718689439204"/>
    <n v="79.12718689439204"/>
    <n v="1709.599837732897"/>
    <n v="4.3343719663987734"/>
    <n v="8.1125828497523536"/>
    <n v="4.7277978406464483"/>
    <n v="4.7277978406464483"/>
    <n v="115.7932129476438"/>
    <n v="211.01573676680974"/>
    <n v="8.8499092884297941"/>
    <n v="8.8499092884297941"/>
    <n v="130.29632476027686"/>
  </r>
  <r>
    <x v="75"/>
    <x v="0"/>
    <n v="2"/>
    <x v="1"/>
    <n v="0"/>
    <x v="5"/>
    <x v="1"/>
    <x v="1"/>
    <n v="982"/>
    <x v="1"/>
    <n v="5801"/>
    <x v="0"/>
    <n v="2"/>
    <x v="0"/>
    <x v="4"/>
    <n v="5"/>
    <s v="5801-2015"/>
    <s v="5-2015"/>
    <n v="690.92162753554874"/>
    <n v="66.990750910378381"/>
    <n v="1250.7482837237146"/>
    <n v="709.63499324329212"/>
    <n v="709.63499324329212"/>
    <n v="42732.811140121841"/>
    <n v="67076.502732240435"/>
    <n v="1289.5262107364219"/>
    <n v="1289.5262107364219"/>
    <n v="42732.811140121841"/>
    <n v="125.23784988802564"/>
    <n v="69.111175389665277"/>
    <n v="69.111175389665277"/>
    <n v="2963.0970700944449"/>
    <n v="5336.3764808173028"/>
    <n v="129.51369059944264"/>
    <n v="129.51369059944264"/>
    <n v="3039.6830310159103"/>
    <n v="7.0581181403914321"/>
    <n v="13.150522324819509"/>
    <n v="7.7040097487888746"/>
    <n v="7.7040097487888746"/>
    <n v="226.31786366999074"/>
    <n v="405.23755091260983"/>
    <n v="14.384429894653826"/>
    <n v="14.384429894653826"/>
    <n v="258.43533458427964"/>
  </r>
  <r>
    <x v="75"/>
    <x v="0"/>
    <n v="2"/>
    <x v="1"/>
    <n v="0"/>
    <x v="5"/>
    <x v="0"/>
    <x v="1"/>
    <n v="70430"/>
    <x v="1"/>
    <n v="5801"/>
    <x v="0"/>
    <n v="2"/>
    <x v="0"/>
    <x v="4"/>
    <n v="5"/>
    <s v="5801-2015"/>
    <s v="5-2015"/>
    <n v="49553.574569581157"/>
    <n v="4804.6421452321274"/>
    <n v="89704.889636111213"/>
    <n v="50895.715452265846"/>
    <n v="50895.715452265846"/>
    <n v="50367.944161165979"/>
    <n v="91409.362872976941"/>
    <n v="92486.08047063768"/>
    <n v="92486.08047063768"/>
    <n v="51755.178824687871"/>
    <n v="8982.1810260831426"/>
    <n v="4956.7210618066447"/>
    <n v="4956.7210618066447"/>
    <n v="4915.7798417430186"/>
    <n v="9198.0472923027901"/>
    <n v="9288.8485019539166"/>
    <n v="9288.8485019539166"/>
    <n v="5072.0405475182433"/>
    <n v="506.21513302216755"/>
    <n v="943.16831704382685"/>
    <n v="552.53911059796371"/>
    <n v="552.53911059796371"/>
    <n v="522.51053738239068"/>
    <n v="974.80199810188356"/>
    <n v="1031.6653742163635"/>
    <n v="1031.6653742163635"/>
    <n v="569.51651339127955"/>
  </r>
  <r>
    <x v="75"/>
    <x v="0"/>
    <n v="2"/>
    <x v="1"/>
    <n v="0"/>
    <x v="5"/>
    <x v="0"/>
    <x v="0"/>
    <n v="55983"/>
    <x v="2"/>
    <n v="5801"/>
    <x v="0"/>
    <n v="2"/>
    <x v="0"/>
    <x v="4"/>
    <n v="5"/>
    <s v="5801-2013"/>
    <s v="5-2013"/>
    <n v="43654.525463775237"/>
    <n v="3958.0461110993278"/>
    <n v="96213.865878389988"/>
    <n v="44469.421960267216"/>
    <n v="44469.421960267216"/>
    <n v="44179.549705248704"/>
    <n v="96970.48430679692"/>
    <n v="97633.414719218694"/>
    <n v="97633.414719218694"/>
    <n v="45014.352681981552"/>
    <n v="8659.2628110934093"/>
    <n v="4072.2727854657182"/>
    <n v="4072.2727854657182"/>
    <n v="4060.9177559517766"/>
    <n v="8851.5150173605616"/>
    <n v="8898.8890496120657"/>
    <n v="8898.8890496120657"/>
    <n v="4177.9355924917609"/>
    <n v="411.27312846593651"/>
    <n v="883.08658027983108"/>
    <n v="448.60390934391546"/>
    <n v="448.60390934391546"/>
    <n v="427.4513187441637"/>
    <n v="916.84822225646883"/>
    <n v="963.12386368484727"/>
    <n v="963.12386368484727"/>
    <n v="465.67603378407546"/>
  </r>
  <r>
    <x v="75"/>
    <x v="0"/>
    <n v="2"/>
    <x v="1"/>
    <n v="0"/>
    <x v="5"/>
    <x v="1"/>
    <x v="1"/>
    <n v="427"/>
    <x v="2"/>
    <n v="5801"/>
    <x v="0"/>
    <n v="2"/>
    <x v="0"/>
    <x v="4"/>
    <n v="5"/>
    <s v="5801-2013"/>
    <s v="5-2013"/>
    <n v="332.96683587932097"/>
    <n v="30.189266195798954"/>
    <n v="609.52109057169366"/>
    <n v="339.18230850497656"/>
    <n v="339.18230850497656"/>
    <n v="28018.372703412075"/>
    <n v="39906.542056074766"/>
    <n v="622.89390380884311"/>
    <n v="622.89390380884311"/>
    <n v="28018.372703412075"/>
    <n v="55.606198723792161"/>
    <n v="31.060509072287331"/>
    <n v="31.060509072287331"/>
    <n v="1200.3485789784388"/>
    <n v="1973.6538017101918"/>
    <n v="57.266625091365079"/>
    <n v="57.266625091365079"/>
    <n v="1237.286662223639"/>
    <n v="3.1369098807665696"/>
    <n v="5.8713099607529742"/>
    <n v="3.4216435219593788"/>
    <n v="3.4216435219593788"/>
    <n v="83.802884624820166"/>
    <n v="152.71816881258943"/>
    <n v="6.4049343494229189"/>
    <n v="6.4049343494229189"/>
    <n v="94.299204529895292"/>
  </r>
  <r>
    <x v="75"/>
    <x v="0"/>
    <n v="2"/>
    <x v="1"/>
    <n v="0"/>
    <x v="5"/>
    <x v="1"/>
    <x v="0"/>
    <n v="175"/>
    <x v="2"/>
    <n v="5801"/>
    <x v="0"/>
    <n v="2"/>
    <x v="0"/>
    <x v="4"/>
    <n v="5"/>
    <s v="5801-2013"/>
    <s v="5-2013"/>
    <n v="136.46181798332825"/>
    <n v="12.372650080245473"/>
    <n v="300.7596329013852"/>
    <n v="139.00914282990843"/>
    <n v="139.00914282990843"/>
    <n v="11482.939632545931"/>
    <n v="38546.255506607929"/>
    <n v="305.19707010812692"/>
    <n v="305.19707010812692"/>
    <n v="11482.939632545931"/>
    <n v="27.06841348161668"/>
    <n v="12.729716832904645"/>
    <n v="12.729716832904645"/>
    <n v="491.94613892558965"/>
    <n v="1255.5603386425598"/>
    <n v="27.817472870016104"/>
    <n v="27.817472870016104"/>
    <n v="507.08469763263889"/>
    <n v="1.2856188035928564"/>
    <n v="2.7604835673145498"/>
    <n v="1.402312918835811"/>
    <n v="1.402312918835811"/>
    <n v="34.345444518368922"/>
    <n v="76.110451487198219"/>
    <n v="3.0106760292383092"/>
    <n v="3.0106760292383092"/>
    <n v="38.647214971268561"/>
  </r>
  <r>
    <x v="75"/>
    <x v="0"/>
    <n v="2"/>
    <x v="1"/>
    <n v="0"/>
    <x v="5"/>
    <x v="0"/>
    <x v="0"/>
    <n v="58613"/>
    <x v="0"/>
    <n v="5801"/>
    <x v="0"/>
    <n v="2"/>
    <x v="0"/>
    <x v="4"/>
    <n v="5"/>
    <s v="5801-2011"/>
    <s v="5-2011"/>
    <n v="43977.340936374552"/>
    <n v="4174.5783257813491"/>
    <n v="94973.669286235119"/>
    <n v="45269.043922858888"/>
    <n v="45269.043922858888"/>
    <n v="44205.19936949914"/>
    <n v="95462.466815420441"/>
    <n v="97145.935195160346"/>
    <n v="97145.935195160346"/>
    <n v="45486.151529966868"/>
    <n v="8982.7113495752546"/>
    <n v="4293.630939517916"/>
    <n v="4293.630939517916"/>
    <n v="4275.1631641444419"/>
    <n v="9196.9371263592293"/>
    <n v="9197.5432628030903"/>
    <n v="9197.5432628030903"/>
    <n v="4397.5790169464317"/>
    <n v="440.64338911623679"/>
    <n v="944.75306875906153"/>
    <n v="476.51760772925496"/>
    <n v="476.51760772925496"/>
    <n v="455.46363257365743"/>
    <n v="974.8316376798964"/>
    <n v="1022.3804564212795"/>
    <n v="1022.3804564212795"/>
    <n v="491.80648367635939"/>
  </r>
  <r>
    <x v="75"/>
    <x v="0"/>
    <n v="1"/>
    <x v="0"/>
    <n v="8"/>
    <x v="7"/>
    <x v="0"/>
    <x v="1"/>
    <n v="102"/>
    <x v="1"/>
    <n v="5801"/>
    <x v="0"/>
    <n v="2"/>
    <x v="0"/>
    <x v="4"/>
    <n v="5"/>
    <s v="5801-2015"/>
    <s v="5-2015"/>
    <n v="71.76579023281667"/>
    <n v="6.9583061027073265"/>
    <n v="129.9147911810783"/>
    <n v="2721.4514407684101"/>
    <n v="100000"/>
    <n v="72.945198132030811"/>
    <n v="132.38328855663278"/>
    <n v="4320.2033036848798"/>
    <n v="100000"/>
    <n v="100000"/>
    <n v="13.008412106495534"/>
    <n v="226.79266259032798"/>
    <n v="25563.909774436092"/>
    <n v="7.1192608811271887"/>
    <n v="13.321039667966556"/>
    <n v="394.02016456136289"/>
    <n v="53968.253968253972"/>
    <n v="25563.909774436092"/>
    <n v="0.73312428749483305"/>
    <n v="1.3659402007449999"/>
    <n v="8.7444961112711415"/>
    <n v="580.1057839959052"/>
    <n v="0.75672404959539752"/>
    <n v="1.4117535681725417"/>
    <n v="15.923616596779684"/>
    <n v="918.7533777697713"/>
    <n v="603.83613544873322"/>
  </r>
  <r>
    <x v="75"/>
    <x v="0"/>
    <n v="2"/>
    <x v="1"/>
    <n v="0"/>
    <x v="5"/>
    <x v="1"/>
    <x v="0"/>
    <n v="209"/>
    <x v="2"/>
    <n v="5801"/>
    <x v="0"/>
    <n v="2"/>
    <x v="0"/>
    <x v="4"/>
    <n v="5"/>
    <s v="5801-2013"/>
    <s v="5-2013"/>
    <n v="162.97439976294632"/>
    <n v="14.776479238693165"/>
    <n v="359.19293300794004"/>
    <n v="166.01663343686204"/>
    <n v="166.01663343686204"/>
    <n v="13713.910761154855"/>
    <n v="46035.242290748902"/>
    <n v="364.49250087199164"/>
    <n v="364.49250087199164"/>
    <n v="13713.910761154855"/>
    <n v="32.327419529473637"/>
    <n v="15.202918960440405"/>
    <n v="15.202918960440405"/>
    <n v="587.52424591684701"/>
    <n v="1499.497775864543"/>
    <n v="33.22201045619066"/>
    <n v="33.22201045619066"/>
    <n v="605.60401031555159"/>
    <n v="1.5353961711480399"/>
    <n v="3.2968060889642334"/>
    <n v="1.6747622859239115"/>
    <n v="1.6747622859239115"/>
    <n v="41.018273739080598"/>
    <n v="90.897624918996726"/>
    <n v="3.5956073720617523"/>
    <n v="3.5956073720617523"/>
    <n v="46.155816737115025"/>
  </r>
  <r>
    <x v="75"/>
    <x v="0"/>
    <n v="1"/>
    <x v="0"/>
    <n v="7"/>
    <x v="8"/>
    <x v="0"/>
    <x v="1"/>
    <n v="212"/>
    <x v="0"/>
    <n v="5801"/>
    <x v="0"/>
    <n v="2"/>
    <x v="0"/>
    <x v="4"/>
    <n v="5"/>
    <s v="5801-2011"/>
    <s v="5-2011"/>
    <n v="159.06362545018007"/>
    <n v="15.099220395912955"/>
    <n v="296.23419269195836"/>
    <n v="5574.5464107283724"/>
    <n v="100000"/>
    <n v="159.88777688113248"/>
    <n v="297.77790263224426"/>
    <n v="8749.4841106066851"/>
    <n v="100000"/>
    <n v="100000"/>
    <n v="28.20885731507564"/>
    <n v="544.55318383807253"/>
    <n v="47533.632286995511"/>
    <n v="15.463030228765321"/>
    <n v="28.894564823320639"/>
    <n v="894.89235964542002"/>
    <n v="73611.111111111109"/>
    <n v="47533.632286995511"/>
    <n v="1.5937829234579737"/>
    <n v="2.9869121119427033"/>
    <n v="21.170234650081984"/>
    <n v="3271.1001388674586"/>
    <n v="1.6473869296165591"/>
    <n v="3.0920751426766606"/>
    <n v="39.97405457589791"/>
    <n v="7951.9879969992498"/>
    <n v="3283.2584791698932"/>
  </r>
  <r>
    <x v="75"/>
    <x v="0"/>
    <n v="2"/>
    <x v="1"/>
    <n v="0"/>
    <x v="5"/>
    <x v="1"/>
    <x v="1"/>
    <n v="482"/>
    <x v="1"/>
    <n v="5801"/>
    <x v="0"/>
    <n v="2"/>
    <x v="0"/>
    <x v="4"/>
    <n v="5"/>
    <s v="5801-2015"/>
    <s v="5-2015"/>
    <n v="339.12853815899643"/>
    <n v="32.881407269656194"/>
    <n v="613.91107205176218"/>
    <n v="348.31371358784804"/>
    <n v="348.31371358784804"/>
    <n v="20974.760661444736"/>
    <n v="32923.497267759565"/>
    <n v="632.94463704170607"/>
    <n v="632.94463704170607"/>
    <n v="20974.760661444736"/>
    <n v="61.471123875792621"/>
    <n v="33.922185883725724"/>
    <n v="33.922185883725724"/>
    <n v="1454.3918409221208"/>
    <n v="2619.2805129877188"/>
    <n v="63.569856282007493"/>
    <n v="63.569856282007493"/>
    <n v="1491.9829133907012"/>
    <n v="3.464371633063819"/>
    <n v="6.4547370270499016"/>
    <n v="3.7813978604035006"/>
    <n v="3.7813978604035006"/>
    <n v="111.0847355284476"/>
    <n v="198.90478568215676"/>
    <n v="7.0603820867852791"/>
    <n v="7.0603820867852791"/>
    <n v="126.84911534584806"/>
  </r>
  <r>
    <x v="75"/>
    <x v="0"/>
    <n v="2"/>
    <x v="1"/>
    <n v="0"/>
    <x v="5"/>
    <x v="0"/>
    <x v="1"/>
    <n v="59906"/>
    <x v="2"/>
    <n v="5801"/>
    <x v="0"/>
    <n v="2"/>
    <x v="0"/>
    <x v="4"/>
    <n v="5"/>
    <s v="5801-2013"/>
    <s v="5-2013"/>
    <n v="46713.609532052928"/>
    <n v="4235.4055754696301"/>
    <n v="85512.811362500885"/>
    <n v="47585.609773534248"/>
    <n v="47585.609773534248"/>
    <n v="47275.424765422162"/>
    <n v="86839.167935058344"/>
    <n v="87388.951291739009"/>
    <n v="87388.951291739009"/>
    <n v="48168.726430644783"/>
    <n v="7801.2762078395617"/>
    <n v="4357.6366662399178"/>
    <n v="4357.6366662399178"/>
    <n v="4345.4859348024775"/>
    <n v="8029.0894664607995"/>
    <n v="8034.2258611787274"/>
    <n v="8034.2258611787274"/>
    <n v="4470.7037780006685"/>
    <n v="440.09302884590664"/>
    <n v="823.71591219875336"/>
    <n v="480.03975837587484"/>
    <n v="480.03975837587484"/>
    <n v="457.40490328649537"/>
    <n v="856.91362045790072"/>
    <n v="898.58078954690711"/>
    <n v="898.58078954690711"/>
    <n v="498.30820927547336"/>
  </r>
  <r>
    <x v="75"/>
    <x v="1"/>
    <n v="2"/>
    <x v="1"/>
    <n v="0"/>
    <x v="5"/>
    <x v="0"/>
    <x v="0"/>
    <n v="1007"/>
    <x v="0"/>
    <n v="5801"/>
    <x v="1"/>
    <n v="1"/>
    <x v="1"/>
    <x v="4"/>
    <n v="5"/>
    <s v="5801-2011"/>
    <s v="5-2011"/>
    <n v="755.55222088835535"/>
    <n v="71.721296880586536"/>
    <n v="1631.6940776148424"/>
    <n v="777.74430980019622"/>
    <n v="777.74430980019622"/>
    <n v="759.46694018537926"/>
    <n v="1640.0918581735857"/>
    <n v="1669.014668103091"/>
    <n v="1669.014668103091"/>
    <n v="781.47432464942312"/>
    <n v="154.32737326228451"/>
    <n v="73.766678997740115"/>
    <n v="73.766678997740115"/>
    <n v="73.449393586635281"/>
    <n v="158.00787685741633"/>
    <n v="158.01829057790442"/>
    <n v="158.01829057790442"/>
    <n v="75.552557795455897"/>
    <n v="7.5704688864253749"/>
    <n v="16.231319677211115"/>
    <n v="8.1868055036145524"/>
    <n v="8.1868055036145524"/>
    <n v="7.8250879156786555"/>
    <n v="16.748084198789613"/>
    <n v="17.564996154713604"/>
    <n v="17.564996154713604"/>
    <n v="8.4494758681878412"/>
  </r>
  <r>
    <x v="75"/>
    <x v="1"/>
    <n v="2"/>
    <x v="1"/>
    <n v="0"/>
    <x v="5"/>
    <x v="1"/>
    <x v="1"/>
    <n v="482"/>
    <x v="5"/>
    <n v="5801"/>
    <x v="1"/>
    <n v="1"/>
    <x v="1"/>
    <x v="4"/>
    <n v="5"/>
    <s v="5801-2009"/>
    <s v="5-2009"/>
    <n v="387.12682821046212"/>
    <n v="35.87233022787116"/>
    <n v="707.42947720668099"/>
    <n v="402.28014388609296"/>
    <n v="402.28014388609296"/>
    <n v="32305.630026809653"/>
    <n v="42920.747996438113"/>
    <n v="729.09891240224488"/>
    <n v="729.09891240224488"/>
    <n v="32305.630026809653"/>
    <n v="66.941655208810744"/>
    <n v="36.963983889224615"/>
    <n v="36.963983889224615"/>
    <n v="1276.3816434075682"/>
    <n v="2629.2821296094262"/>
    <n v="68.960386407078033"/>
    <n v="68.960386407078033"/>
    <n v="1305.419386290388"/>
    <n v="3.7135050857684844"/>
    <n v="7.0364583432177081"/>
    <n v="3.9690924628910444"/>
    <n v="3.9690924628910444"/>
    <n v="104.44588424709035"/>
    <n v="190.17482669233894"/>
    <n v="7.5063149599922765"/>
    <n v="7.5063149599922765"/>
    <n v="117.69618268791709"/>
  </r>
  <r>
    <x v="75"/>
    <x v="1"/>
    <n v="2"/>
    <x v="1"/>
    <n v="0"/>
    <x v="5"/>
    <x v="0"/>
    <x v="0"/>
    <n v="187"/>
    <x v="5"/>
    <n v="5801"/>
    <x v="1"/>
    <n v="1"/>
    <x v="1"/>
    <x v="4"/>
    <n v="5"/>
    <s v="5801-2009"/>
    <s v="5-2009"/>
    <n v="150.19235866256517"/>
    <n v="13.917273345667857"/>
    <n v="331.71908537775181"/>
    <n v="156.07134213008172"/>
    <n v="156.07134213008172"/>
    <n v="152.0139820347112"/>
    <n v="333.90472109135061"/>
    <n v="348.17904222834585"/>
    <n v="348.17904222834585"/>
    <n v="158.03929854215087"/>
    <n v="29.986017215501651"/>
    <n v="14.340798728807059"/>
    <n v="14.340798728807059"/>
    <n v="14.319725000019146"/>
    <n v="30.950375128477159"/>
    <n v="30.908069154738683"/>
    <n v="30.908069154738683"/>
    <n v="14.758703096723174"/>
    <n v="1.4407167033998063"/>
    <n v="3.0507630659940412"/>
    <n v="1.5398761214950731"/>
    <n v="1.5398761214950731"/>
    <n v="1.4938288094551855"/>
    <n v="3.1579398883609144"/>
    <n v="3.2677602771060714"/>
    <n v="3.2677602771060714"/>
    <n v="1.5936180285070143"/>
  </r>
  <r>
    <x v="75"/>
    <x v="1"/>
    <n v="2"/>
    <x v="1"/>
    <n v="0"/>
    <x v="5"/>
    <x v="0"/>
    <x v="0"/>
    <n v="428"/>
    <x v="1"/>
    <n v="5801"/>
    <x v="1"/>
    <n v="1"/>
    <x v="1"/>
    <x v="4"/>
    <n v="5"/>
    <s v="5801-2015"/>
    <s v="5-2015"/>
    <n v="301.13488450632877"/>
    <n v="29.197598156458195"/>
    <n v="672.78672032193163"/>
    <n v="309.29101538506006"/>
    <n v="309.29101538506006"/>
    <n v="306.08377255401166"/>
    <n v="681.72406103660285"/>
    <n v="687.7822237220588"/>
    <n v="687.7822237220588"/>
    <n v="314.51393634767015"/>
    <n v="62.778137953491374"/>
    <n v="30.121775017084254"/>
    <n v="30.121775017084254"/>
    <n v="29.872977030612123"/>
    <n v="64.165318645272222"/>
    <n v="64.586420554175632"/>
    <n v="64.586420554175632"/>
    <n v="30.822566439554283"/>
    <n v="3.0762470102724366"/>
    <n v="6.640113452854342"/>
    <n v="3.3577557764578803"/>
    <n v="3.3577557764578803"/>
    <n v="3.1752734630081383"/>
    <n v="6.8435139397422198"/>
    <n v="7.2299947481183002"/>
    <n v="7.2299947481183002"/>
    <n v="3.4609267035562636"/>
  </r>
  <r>
    <x v="75"/>
    <x v="1"/>
    <n v="2"/>
    <x v="1"/>
    <n v="0"/>
    <x v="5"/>
    <x v="1"/>
    <x v="0"/>
    <n v="217"/>
    <x v="5"/>
    <n v="5801"/>
    <x v="1"/>
    <n v="1"/>
    <x v="1"/>
    <x v="4"/>
    <n v="5"/>
    <s v="5801-2009"/>
    <s v="5-2009"/>
    <n v="174.28738946404621"/>
    <n v="16.14999099470548"/>
    <n v="384.93605094637508"/>
    <n v="181.10952535950659"/>
    <n v="181.10952535950659"/>
    <n v="14544.235924932977"/>
    <n v="58807.588075880754"/>
    <n v="404.0366425858345"/>
    <n v="404.0366425858345"/>
    <n v="14544.235924932977"/>
    <n v="34.796608212640955"/>
    <n v="16.641461626476641"/>
    <n v="16.641461626476641"/>
    <n v="574.6365490029923"/>
    <n v="1116.7721681848591"/>
    <n v="35.866582922878578"/>
    <n v="35.866582922878578"/>
    <n v="587.70955772824527"/>
    <n v="1.6718477253356041"/>
    <n v="3.5401902958326574"/>
    <n v="1.7869150714675448"/>
    <n v="1.7869150714675448"/>
    <n v="47.022317181781339"/>
    <n v="104.31087524996154"/>
    <n v="3.7919998937541042"/>
    <n v="3.7919998937541042"/>
    <n v="52.987700504726156"/>
  </r>
  <r>
    <x v="75"/>
    <x v="1"/>
    <n v="2"/>
    <x v="1"/>
    <n v="0"/>
    <x v="5"/>
    <x v="0"/>
    <x v="1"/>
    <n v="828"/>
    <x v="5"/>
    <n v="5801"/>
    <x v="1"/>
    <n v="1"/>
    <x v="1"/>
    <x v="4"/>
    <n v="5"/>
    <s v="5801-2009"/>
    <s v="5-2009"/>
    <n v="665.0228501208768"/>
    <n v="61.623007113438426"/>
    <n v="1215.2522969442571"/>
    <n v="691.0538571321265"/>
    <n v="691.0538571321265"/>
    <n v="673.08864772588709"/>
    <n v="1235.6180328602768"/>
    <n v="1252.4769698528189"/>
    <n v="1252.4769698528189"/>
    <n v="699.76758926684988"/>
    <n v="114.99520853297778"/>
    <n v="63.498295975680456"/>
    <n v="63.498295975680456"/>
    <n v="63.404985561582095"/>
    <n v="117.99948125831911"/>
    <n v="118.46307042543694"/>
    <n v="118.46307042543694"/>
    <n v="65.348696064635234"/>
    <n v="6.379216205428019"/>
    <n v="12.087525950589756"/>
    <n v="6.8182750192402173"/>
    <n v="6.8182750192402173"/>
    <n v="6.6143863862507679"/>
    <n v="12.551947325480178"/>
    <n v="12.894665532932789"/>
    <n v="12.894665532932789"/>
    <n v="7.056233837453517"/>
  </r>
  <r>
    <x v="75"/>
    <x v="1"/>
    <n v="2"/>
    <x v="1"/>
    <n v="0"/>
    <x v="5"/>
    <x v="1"/>
    <x v="0"/>
    <n v="216"/>
    <x v="1"/>
    <n v="5801"/>
    <x v="1"/>
    <n v="1"/>
    <x v="1"/>
    <x v="4"/>
    <n v="5"/>
    <s v="5801-2015"/>
    <s v="5-2015"/>
    <n v="151.97461461067059"/>
    <n v="14.735236452791986"/>
    <n v="339.53722334004027"/>
    <n v="156.09079281115183"/>
    <n v="156.09079281115183"/>
    <n v="9399.4778067885109"/>
    <n v="25899.280575539568"/>
    <n v="347.10504748589887"/>
    <n v="347.10504748589887"/>
    <n v="9399.4778067885109"/>
    <n v="31.682424761575085"/>
    <n v="15.201643466565885"/>
    <n v="15.201643466565885"/>
    <n v="651.76065900244419"/>
    <n v="1465.4996946875638"/>
    <n v="32.595015980612004"/>
    <n v="32.595015980612004"/>
    <n v="668.60645081409018"/>
    <n v="1.5524984911655288"/>
    <n v="3.3510852939638736"/>
    <n v="1.6945683357824814"/>
    <n v="1.6945683357824814"/>
    <n v="49.780711357146643"/>
    <n v="112.74898734705809"/>
    <n v="3.6487823962466188"/>
    <n v="3.6487823962466188"/>
    <n v="56.845246711002453"/>
  </r>
  <r>
    <x v="75"/>
    <x v="1"/>
    <n v="2"/>
    <x v="1"/>
    <n v="0"/>
    <x v="5"/>
    <x v="0"/>
    <x v="0"/>
    <n v="147"/>
    <x v="4"/>
    <n v="5801"/>
    <x v="1"/>
    <n v="1"/>
    <x v="1"/>
    <x v="4"/>
    <n v="5"/>
    <s v="5801-2006"/>
    <s v="5-2006"/>
    <n v="9735.0993377483446"/>
    <n v="416.97396040165654"/>
    <n v="100000"/>
    <n v="9735.0993377483446"/>
    <n v="9735.0993377483446"/>
    <n v="9735.0993377483446"/>
    <n v="100000"/>
    <n v="100000"/>
    <n v="100000"/>
    <n v="9735.0993377483446"/>
    <n v="1557.2033898305085"/>
    <n v="423.6799631081393"/>
    <n v="423.6799631081393"/>
    <n v="442.79775890113865"/>
    <n v="1667.0446813336359"/>
    <n v="1563.6634400595683"/>
    <n v="1563.6634400595683"/>
    <n v="449.98163340271822"/>
    <n v="49.051013053575716"/>
    <n v="179.93537015276146"/>
    <n v="51.42647238888209"/>
    <n v="51.42647238888209"/>
    <n v="51.512794096003027"/>
    <n v="190.85951700856921"/>
    <n v="187.75864711592502"/>
    <n v="187.75864711592502"/>
    <n v="53.96495581848685"/>
  </r>
  <r>
    <x v="75"/>
    <x v="1"/>
    <n v="2"/>
    <x v="1"/>
    <n v="0"/>
    <x v="5"/>
    <x v="1"/>
    <x v="1"/>
    <n v="8"/>
    <x v="2"/>
    <n v="5801"/>
    <x v="1"/>
    <n v="1"/>
    <x v="1"/>
    <x v="4"/>
    <n v="5"/>
    <s v="5801-2013"/>
    <s v="5-2013"/>
    <n v="6.2382545363807207"/>
    <n v="0.56560686081122169"/>
    <n v="11.419598886589108"/>
    <n v="6.3547036722243844"/>
    <n v="6.3547036722243844"/>
    <n v="524.93438320209975"/>
    <n v="747.6635514018692"/>
    <n v="11.67014339688699"/>
    <n v="11.67014339688699"/>
    <n v="524.93438320209975"/>
    <n v="1.0418023180101574"/>
    <n v="0.58192991236135516"/>
    <n v="0.58192991236135516"/>
    <n v="22.488966350884098"/>
    <n v="36.977120406748327"/>
    <n v="1.0729110087375191"/>
    <n v="1.0729110087375191"/>
    <n v="23.181014748920635"/>
    <n v="5.8771145307102007E-2"/>
    <n v="0.11000112338647258"/>
    <n v="6.4105733432494219E-2"/>
    <n v="6.4105733432494219E-2"/>
    <n v="1.5700774636968651"/>
    <n v="2.8612303290414882"/>
    <n v="0.11999877001260738"/>
    <n v="0.11999877001260738"/>
    <n v="1.7667298272579912"/>
  </r>
  <r>
    <x v="75"/>
    <x v="1"/>
    <n v="2"/>
    <x v="1"/>
    <n v="0"/>
    <x v="5"/>
    <x v="0"/>
    <x v="1"/>
    <n v="1620"/>
    <x v="3"/>
    <n v="5801"/>
    <x v="1"/>
    <n v="1"/>
    <x v="1"/>
    <x v="4"/>
    <n v="5"/>
    <s v="5801-2017"/>
    <s v="5-2017"/>
    <n v="1102.6784194942654"/>
    <n v="106.49515249842887"/>
    <n v="2023.937432847755"/>
    <n v="1146.7240500594598"/>
    <n v="1146.7240500594598"/>
    <n v="1118.097302072621"/>
    <n v="2054.5078692724251"/>
    <n v="2101.7125064867669"/>
    <n v="2101.7125064867669"/>
    <n v="1163.4086436953305"/>
    <n v="194.33221692273736"/>
    <n v="110.18062140510219"/>
    <n v="110.18062140510219"/>
    <n v="109.46123450650552"/>
    <n v="199.84752374114564"/>
    <n v="201.56448881628145"/>
    <n v="201.56448881628145"/>
    <n v="113.27966301398024"/>
    <n v="11.296809585719494"/>
    <n v="21.129629100664292"/>
    <n v="12.394994503355523"/>
    <n v="12.394994503355523"/>
    <n v="11.729236229062137"/>
    <n v="21.950672232562223"/>
    <n v="23.22798438735331"/>
    <n v="23.22798438735331"/>
    <n v="12.858687940757326"/>
  </r>
  <r>
    <x v="75"/>
    <x v="1"/>
    <n v="2"/>
    <x v="1"/>
    <n v="0"/>
    <x v="5"/>
    <x v="1"/>
    <x v="0"/>
    <n v="51"/>
    <x v="1"/>
    <n v="5801"/>
    <x v="1"/>
    <n v="1"/>
    <x v="1"/>
    <x v="4"/>
    <n v="5"/>
    <s v="5801-2015"/>
    <s v="5-2015"/>
    <n v="35.882895116408335"/>
    <n v="3.4791530513536633"/>
    <n v="80.168511066398395"/>
    <n v="36.85477052485529"/>
    <n v="36.85477052485529"/>
    <n v="2219.3211488250654"/>
    <n v="6115.1079136690651"/>
    <n v="81.955358434170563"/>
    <n v="81.955358434170563"/>
    <n v="2219.3211488250654"/>
    <n v="7.4805725131496734"/>
    <n v="3.589276929605834"/>
    <n v="3.589276929605834"/>
    <n v="153.88793337557709"/>
    <n v="346.02076124567475"/>
    <n v="7.6960454398667224"/>
    <n v="7.6960454398667224"/>
    <n v="157.8654119977713"/>
    <n v="0.36656214374741652"/>
    <n v="0.79122847218591452"/>
    <n v="0.40010641261530816"/>
    <n v="0.40010641261530816"/>
    <n v="11.753779070437401"/>
    <n v="26.621288679166494"/>
    <n v="0.86151806578045165"/>
    <n v="0.86151806578045165"/>
    <n v="13.421794362320023"/>
  </r>
  <r>
    <x v="75"/>
    <x v="1"/>
    <n v="2"/>
    <x v="1"/>
    <n v="0"/>
    <x v="5"/>
    <x v="0"/>
    <x v="1"/>
    <n v="3807"/>
    <x v="2"/>
    <n v="5801"/>
    <x v="1"/>
    <n v="1"/>
    <x v="1"/>
    <x v="4"/>
    <n v="5"/>
    <s v="5801-2013"/>
    <s v="5-2013"/>
    <n v="2968.6293775001755"/>
    <n v="269.15816488854011"/>
    <n v="5434.301620155592"/>
    <n v="3024.0446100197792"/>
    <n v="3024.0446100197792"/>
    <n v="3004.3324889320297"/>
    <n v="5518.5909980430533"/>
    <n v="5553.5294889935967"/>
    <n v="5553.5294889935967"/>
    <n v="3061.1014175786181"/>
    <n v="495.76767808308369"/>
    <n v="276.92589704495987"/>
    <n v="276.92589704495987"/>
    <n v="276.15372339653845"/>
    <n v="510.24511065362839"/>
    <n v="510.57152628296689"/>
    <n v="510.57152628296689"/>
    <n v="284.11126235850406"/>
    <n v="27.967718773017168"/>
    <n v="52.346784591537642"/>
    <n v="30.506315897188188"/>
    <n v="30.506315897188188"/>
    <n v="29.067880793437851"/>
    <n v="54.456484376910964"/>
    <n v="57.104414679749532"/>
    <n v="57.104414679749532"/>
    <n v="31.667267931621659"/>
  </r>
  <r>
    <x v="75"/>
    <x v="1"/>
    <n v="2"/>
    <x v="1"/>
    <n v="0"/>
    <x v="5"/>
    <x v="0"/>
    <x v="1"/>
    <n v="697"/>
    <x v="4"/>
    <n v="5801"/>
    <x v="1"/>
    <n v="1"/>
    <x v="1"/>
    <x v="4"/>
    <n v="5"/>
    <s v="5801-2006"/>
    <s v="5-2006"/>
    <n v="46158.940397350991"/>
    <n v="1977.0806149656776"/>
    <n v="51137.197358767429"/>
    <n v="46158.940397350991"/>
    <n v="46158.940397350991"/>
    <n v="46158.940397350991"/>
    <n v="51137.197358767429"/>
    <n v="51137.197358767429"/>
    <n v="51137.197358767429"/>
    <n v="46158.940397350991"/>
    <n v="2700.0852250716666"/>
    <n v="2008.8771039889325"/>
    <n v="2008.8771039889325"/>
    <n v="2099.5240677149227"/>
    <n v="2858.9007383100902"/>
    <n v="2755.4852737695196"/>
    <n v="2755.4852737695196"/>
    <n v="2133.5863842292151"/>
    <n v="232.57521155334882"/>
    <n v="319.73650409189327"/>
    <n v="243.8384439119103"/>
    <n v="243.8384439119103"/>
    <n v="244.247737992613"/>
    <n v="334.53965998867267"/>
    <n v="335.81783929887786"/>
    <n v="335.81783929887786"/>
    <n v="255.8746544590839"/>
  </r>
  <r>
    <x v="75"/>
    <x v="1"/>
    <n v="2"/>
    <x v="1"/>
    <n v="0"/>
    <x v="5"/>
    <x v="1"/>
    <x v="1"/>
    <n v="82"/>
    <x v="3"/>
    <n v="5801"/>
    <x v="1"/>
    <n v="1"/>
    <x v="1"/>
    <x v="4"/>
    <n v="5"/>
    <s v="5801-2017"/>
    <s v="5-2017"/>
    <n v="55.814586665759116"/>
    <n v="5.3904953733772638"/>
    <n v="102.44621573673821"/>
    <n v="58.044056854861545"/>
    <n v="58.044056854861545"/>
    <n v="4047.3840078973344"/>
    <n v="6884.9706129303104"/>
    <n v="106.38297872340425"/>
    <n v="106.38297872340425"/>
    <n v="4047.3840078973344"/>
    <n v="9.8365690047311496"/>
    <n v="5.5770437995175177"/>
    <n v="5.5770437995175177"/>
    <n v="202.51914052852558"/>
    <n v="362.84791362449664"/>
    <n v="10.20264696477474"/>
    <n v="10.20264696477474"/>
    <n v="207.6264749075809"/>
    <n v="0.57181381853641877"/>
    <n v="1.0695244359595506"/>
    <n v="0.627400956342687"/>
    <n v="0.627400956342687"/>
    <n v="15.830054710213474"/>
    <n v="29.038163938141629"/>
    <n v="1.1757374813351675"/>
    <n v="1.1757374813351675"/>
    <n v="17.776082064800324"/>
  </r>
  <r>
    <x v="75"/>
    <x v="1"/>
    <n v="2"/>
    <x v="1"/>
    <n v="0"/>
    <x v="5"/>
    <x v="0"/>
    <x v="1"/>
    <n v="1713"/>
    <x v="1"/>
    <n v="5801"/>
    <x v="1"/>
    <n v="1"/>
    <x v="1"/>
    <x v="4"/>
    <n v="5"/>
    <s v="5801-2015"/>
    <s v="5-2015"/>
    <n v="1205.2431242040682"/>
    <n v="116.85861131311422"/>
    <n v="2181.8042871881089"/>
    <n v="1237.8867040995513"/>
    <n v="1237.8867040995513"/>
    <n v="1225.050239217341"/>
    <n v="2223.260522524627"/>
    <n v="2249.4484714780965"/>
    <n v="2249.4484714780965"/>
    <n v="1258.7905910363529"/>
    <n v="218.46480331791028"/>
    <n v="120.55747804734889"/>
    <n v="120.55747804734889"/>
    <n v="119.56170479775366"/>
    <n v="223.71510736496774"/>
    <n v="225.92357637153285"/>
    <n v="225.92357637153285"/>
    <n v="123.36228110036562"/>
    <n v="12.312175534104401"/>
    <n v="22.939760430158675"/>
    <n v="13.43886832960829"/>
    <n v="13.43886832960829"/>
    <n v="12.708512715263881"/>
    <n v="23.709155512544747"/>
    <n v="25.092187789757642"/>
    <n v="25.092187789757642"/>
    <n v="13.851793091569812"/>
  </r>
  <r>
    <x v="75"/>
    <x v="1"/>
    <n v="2"/>
    <x v="1"/>
    <n v="0"/>
    <x v="5"/>
    <x v="1"/>
    <x v="0"/>
    <n v="70"/>
    <x v="2"/>
    <n v="5801"/>
    <x v="1"/>
    <n v="1"/>
    <x v="1"/>
    <x v="4"/>
    <n v="5"/>
    <s v="5801-2013"/>
    <s v="5-2013"/>
    <n v="54.584727193331304"/>
    <n v="4.9490600320981892"/>
    <n v="120.30385316055407"/>
    <n v="55.603657131963367"/>
    <n v="55.603657131963367"/>
    <n v="4593.1758530183724"/>
    <n v="15418.502202643172"/>
    <n v="122.07882804325078"/>
    <n v="122.07882804325078"/>
    <n v="4593.1758530183724"/>
    <n v="10.827365392646673"/>
    <n v="5.091886733161858"/>
    <n v="5.091886733161858"/>
    <n v="196.77845557023585"/>
    <n v="502.22413545702398"/>
    <n v="11.126989148006441"/>
    <n v="11.126989148006441"/>
    <n v="202.83387905305557"/>
    <n v="0.51424752143714259"/>
    <n v="1.1041934269258198"/>
    <n v="0.56092516753432442"/>
    <n v="0.56092516753432442"/>
    <n v="13.738177807347569"/>
    <n v="30.444180594879288"/>
    <n v="1.2042704116953238"/>
    <n v="1.2042704116953238"/>
    <n v="15.458885988507424"/>
  </r>
  <r>
    <x v="75"/>
    <x v="1"/>
    <n v="2"/>
    <x v="1"/>
    <n v="0"/>
    <x v="5"/>
    <x v="0"/>
    <x v="1"/>
    <n v="1008"/>
    <x v="0"/>
    <n v="5801"/>
    <x v="1"/>
    <n v="1"/>
    <x v="1"/>
    <x v="4"/>
    <n v="5"/>
    <s v="5801-2011"/>
    <s v="5-2011"/>
    <n v="756.30252100840335"/>
    <n v="71.792519618303103"/>
    <n v="1408.5097463844058"/>
    <n v="778.516647744387"/>
    <n v="778.516647744387"/>
    <n v="760.22112781217709"/>
    <n v="1415.8496502514256"/>
    <n v="1457.8693124294928"/>
    <n v="1457.8693124294928"/>
    <n v="782.25036667985944"/>
    <n v="134.12513289432189"/>
    <n v="73.83993289942606"/>
    <n v="73.83993289942606"/>
    <n v="73.522332408469069"/>
    <n v="137.38547802786417"/>
    <n v="138.49064432497488"/>
    <n v="138.49064432497488"/>
    <n v="75.627585161687733"/>
    <n v="7.5779867304039499"/>
    <n v="14.201921739803042"/>
    <n v="8.1949353998445567"/>
    <n v="8.1949353998445567"/>
    <n v="7.8328586087428844"/>
    <n v="14.701942187821103"/>
    <n v="15.348803851575239"/>
    <n v="15.348803851575239"/>
    <n v="8.4578666088712442"/>
  </r>
  <r>
    <x v="75"/>
    <x v="1"/>
    <n v="2"/>
    <x v="1"/>
    <n v="0"/>
    <x v="5"/>
    <x v="0"/>
    <x v="0"/>
    <n v="1114"/>
    <x v="3"/>
    <n v="5801"/>
    <x v="1"/>
    <n v="1"/>
    <x v="1"/>
    <x v="4"/>
    <n v="5"/>
    <s v="5801-2017"/>
    <s v="5-2017"/>
    <n v="758.26157982506891"/>
    <n v="73.23185177978381"/>
    <n v="1665.8442121633543"/>
    <n v="788.54974800385071"/>
    <n v="788.54974800385071"/>
    <n v="768.86444105487647"/>
    <n v="1686.9075380841334"/>
    <n v="1735.4187437686937"/>
    <n v="1735.4187437686937"/>
    <n v="800.02298091148043"/>
    <n v="162.01939578691395"/>
    <n v="75.766180398323357"/>
    <n v="75.766180398323357"/>
    <n v="75.271490889041445"/>
    <n v="166.42812964064075"/>
    <n v="167.11671167116711"/>
    <n v="167.11671167116711"/>
    <n v="77.897249751588888"/>
    <n v="7.7682999249947624"/>
    <n v="16.693207467947619"/>
    <n v="8.5234715288506493"/>
    <n v="8.5234715288506493"/>
    <n v="8.0656599747995195"/>
    <n v="17.321114018176594"/>
    <n v="18.27593911913911"/>
    <n v="18.27593911913911"/>
    <n v="8.8423323246936185"/>
  </r>
  <r>
    <x v="75"/>
    <x v="1"/>
    <n v="2"/>
    <x v="1"/>
    <n v="0"/>
    <x v="5"/>
    <x v="0"/>
    <x v="0"/>
    <n v="325"/>
    <x v="2"/>
    <n v="5801"/>
    <x v="1"/>
    <n v="1"/>
    <x v="1"/>
    <x v="4"/>
    <n v="5"/>
    <s v="5801-2013"/>
    <s v="5-2013"/>
    <n v="253.42909054046677"/>
    <n v="22.977778720455881"/>
    <n v="558.55360395971536"/>
    <n v="258.15983668411565"/>
    <n v="258.15983668411565"/>
    <n v="256.47703149537949"/>
    <n v="562.94602646712394"/>
    <n v="566.79455877223575"/>
    <n v="566.79455877223575"/>
    <n v="261.32334140085391"/>
    <n v="50.269910751573839"/>
    <n v="23.640902689680054"/>
    <n v="23.640902689680054"/>
    <n v="23.574982953473864"/>
    <n v="51.385998975442234"/>
    <n v="51.661021044315618"/>
    <n v="51.661021044315618"/>
    <n v="24.254310550699717"/>
    <n v="2.387577778101019"/>
    <n v="5.1266123392984495"/>
    <n v="2.6042954206950775"/>
    <n v="2.6042954206950775"/>
    <n v="2.4814975723318367"/>
    <n v="5.32260993932716"/>
    <n v="5.591255482871146"/>
    <n v="5.591255482871146"/>
    <n v="2.7034048010971996"/>
  </r>
  <r>
    <x v="75"/>
    <x v="1"/>
    <n v="1"/>
    <x v="0"/>
    <n v="6"/>
    <x v="6"/>
    <x v="0"/>
    <x v="1"/>
    <n v="119"/>
    <x v="2"/>
    <n v="5801"/>
    <x v="1"/>
    <n v="1"/>
    <x v="1"/>
    <x v="4"/>
    <n v="5"/>
    <s v="5801-2013"/>
    <s v="5-2013"/>
    <n v="92.794036228663217"/>
    <n v="8.4134020545669213"/>
    <n v="169.86653343801299"/>
    <n v="5063.8297872340427"/>
    <n v="5623.8185255198487"/>
    <n v="93.910051532154341"/>
    <n v="172.50126839167936"/>
    <n v="7912.234042553192"/>
    <n v="8524.3553008595991"/>
    <n v="5623.8185255198487"/>
    <n v="15.496809480401094"/>
    <n v="299.94454806674401"/>
    <n v="329.94149776804284"/>
    <n v="8.6320706814258141"/>
    <n v="15.949348087150454"/>
    <n v="534.47114304962952"/>
    <n v="593.39782587015065"/>
    <n v="337.76112624886463"/>
    <n v="0.87422078644314238"/>
    <n v="1.6362667103737798"/>
    <n v="10.505509212625327"/>
    <n v="12.350894090564227"/>
    <n v="0.90860988033073398"/>
    <n v="1.7022121462706605"/>
    <n v="19.639621202869037"/>
    <n v="23.353389773962736"/>
    <n v="13.048975326471107"/>
  </r>
  <r>
    <x v="75"/>
    <x v="2"/>
    <n v="2"/>
    <x v="1"/>
    <n v="0"/>
    <x v="5"/>
    <x v="0"/>
    <x v="1"/>
    <n v="153"/>
    <x v="5"/>
    <n v="5801"/>
    <x v="2"/>
    <n v="1"/>
    <x v="1"/>
    <x v="4"/>
    <n v="5"/>
    <s v="5801-2009"/>
    <s v="5-2009"/>
    <n v="122.88465708755332"/>
    <n v="11.386860010091883"/>
    <n v="224.55748965274313"/>
    <n v="127.69473447006686"/>
    <n v="127.69473447006686"/>
    <n v="124.37507621021825"/>
    <n v="228.32072346331199"/>
    <n v="231.43596182062959"/>
    <n v="231.43596182062959"/>
    <n v="129.30488062539615"/>
    <n v="21.249114620224155"/>
    <n v="11.733380778114867"/>
    <n v="11.733380778114867"/>
    <n v="11.7161386363793"/>
    <n v="21.804251971645922"/>
    <n v="21.889915187309001"/>
    <n v="21.889915187309001"/>
    <n v="12.075302533682597"/>
    <n v="1.1787682118725686"/>
    <n v="2.233564577826368"/>
    <n v="1.2598986448596052"/>
    <n v="1.2598986448596052"/>
    <n v="1.2222235713724245"/>
    <n v="2.319381571012642"/>
    <n v="2.3827099354332328"/>
    <n v="2.3827099354332328"/>
    <n v="1.3038692960511935"/>
  </r>
  <r>
    <x v="75"/>
    <x v="2"/>
    <n v="2"/>
    <x v="1"/>
    <n v="0"/>
    <x v="5"/>
    <x v="0"/>
    <x v="0"/>
    <n v="187"/>
    <x v="2"/>
    <n v="5801"/>
    <x v="2"/>
    <n v="1"/>
    <x v="1"/>
    <x v="4"/>
    <n v="5"/>
    <s v="5801-2013"/>
    <s v="5-2013"/>
    <n v="145.81919978789935"/>
    <n v="13.221060371462306"/>
    <n v="321.38315058605161"/>
    <n v="148.54119833824498"/>
    <n v="148.54119833824498"/>
    <n v="147.57293812195681"/>
    <n v="323.9104829210836"/>
    <n v="326.12486920125565"/>
    <n v="326.12486920125565"/>
    <n v="150.36143028295288"/>
    <n v="28.924533263213256"/>
    <n v="13.602611701446678"/>
    <n v="13.602611701446678"/>
    <n v="13.564682499383423"/>
    <n v="29.566713256639073"/>
    <n v="29.724956723960062"/>
    <n v="29.724956723960062"/>
    <n v="13.955557147633376"/>
    <n v="1.3737755215535095"/>
    <n v="2.9497738690732618"/>
    <n v="1.4984715189845523"/>
    <n v="1.4984715189845523"/>
    <n v="1.4278155262340104"/>
    <n v="3.0625478727820887"/>
    <n v="3.2171223855289361"/>
    <n v="3.2171223855289361"/>
    <n v="1.5554975317082349"/>
  </r>
  <r>
    <x v="75"/>
    <x v="2"/>
    <n v="2"/>
    <x v="1"/>
    <n v="0"/>
    <x v="5"/>
    <x v="0"/>
    <x v="0"/>
    <n v="106"/>
    <x v="3"/>
    <n v="5801"/>
    <x v="2"/>
    <n v="1"/>
    <x v="1"/>
    <x v="4"/>
    <n v="5"/>
    <s v="5801-2017"/>
    <s v="5-2017"/>
    <n v="72.150563250859349"/>
    <n v="6.9682013363169508"/>
    <n v="158.50941336563335"/>
    <n v="75.03256130018687"/>
    <n v="75.03256130018687"/>
    <n v="73.159453098578908"/>
    <n v="160.51364365971108"/>
    <n v="165.1296111665005"/>
    <n v="165.1296111665005"/>
    <n v="76.124269278830269"/>
    <n v="15.416567283135437"/>
    <n v="7.2093493018153278"/>
    <n v="7.2093493018153278"/>
    <n v="7.1622783072157929"/>
    <n v="15.836069786272818"/>
    <n v="15.901590159015901"/>
    <n v="15.901590159015901"/>
    <n v="7.4121260984456212"/>
    <n v="0.73917396054707796"/>
    <n v="1.588402146860366"/>
    <n v="0.81103050454054659"/>
    <n v="0.81103050454054659"/>
    <n v="0.76746854338307813"/>
    <n v="1.6481490897008251"/>
    <n v="1.7390031836882816"/>
    <n v="1.7390031836882816"/>
    <n v="0.84137093933350404"/>
  </r>
  <r>
    <x v="75"/>
    <x v="2"/>
    <n v="2"/>
    <x v="1"/>
    <n v="0"/>
    <x v="5"/>
    <x v="0"/>
    <x v="1"/>
    <n v="106"/>
    <x v="3"/>
    <n v="5801"/>
    <x v="2"/>
    <n v="1"/>
    <x v="1"/>
    <x v="4"/>
    <n v="5"/>
    <s v="5801-2017"/>
    <s v="5-2017"/>
    <n v="72.150563250859349"/>
    <n v="6.9682013363169508"/>
    <n v="132.43047400114941"/>
    <n v="75.03256130018687"/>
    <n v="75.03256130018687"/>
    <n v="73.159453098578908"/>
    <n v="134.43076181659077"/>
    <n v="137.51946030098597"/>
    <n v="137.51946030098597"/>
    <n v="76.124269278830269"/>
    <n v="12.715564810993925"/>
    <n v="7.2093493018153278"/>
    <n v="7.2093493018153278"/>
    <n v="7.1622783072157929"/>
    <n v="13.076442911457677"/>
    <n v="13.188787539830761"/>
    <n v="13.188787539830761"/>
    <n v="7.4121260984456212"/>
    <n v="0.73917396054707796"/>
    <n v="1.3825559781916141"/>
    <n v="0.81103050454054659"/>
    <n v="0.81103050454054659"/>
    <n v="0.76746854338307813"/>
    <n v="1.4362785534886393"/>
    <n v="1.5198557685552165"/>
    <n v="1.5198557685552165"/>
    <n v="0.84137093933350404"/>
  </r>
  <r>
    <x v="75"/>
    <x v="2"/>
    <n v="2"/>
    <x v="1"/>
    <n v="0"/>
    <x v="5"/>
    <x v="0"/>
    <x v="1"/>
    <n v="158"/>
    <x v="4"/>
    <n v="5801"/>
    <x v="2"/>
    <n v="1"/>
    <x v="1"/>
    <x v="4"/>
    <n v="5"/>
    <s v="5801-2006"/>
    <s v="5-2006"/>
    <n v="10463.576158940397"/>
    <n v="448.17609349293696"/>
    <n v="11592.076302274394"/>
    <n v="10463.576158940397"/>
    <n v="10463.576158940397"/>
    <n v="10463.576158940397"/>
    <n v="11592.076302274394"/>
    <n v="11592.076302274394"/>
    <n v="11592.076302274394"/>
    <n v="10463.576158940397"/>
    <n v="612.07096924149687"/>
    <n v="455.38390592575513"/>
    <n v="455.38390592575513"/>
    <n v="475.93228507741429"/>
    <n v="648.07219031993441"/>
    <n v="624.62937339395137"/>
    <n v="624.62937339395137"/>
    <n v="483.65372841924818"/>
    <n v="52.721497023571182"/>
    <n v="72.479724026569784"/>
    <n v="55.274711819342649"/>
    <n v="55.274711819342649"/>
    <n v="55.367492973935228"/>
    <n v="75.835389208336125"/>
    <n v="76.125134303045485"/>
    <n v="76.125134303045485"/>
    <n v="58.003149791298789"/>
  </r>
  <r>
    <x v="75"/>
    <x v="3"/>
    <n v="2"/>
    <x v="1"/>
    <n v="0"/>
    <x v="5"/>
    <x v="0"/>
    <x v="1"/>
    <n v="310"/>
    <x v="1"/>
    <n v="5801"/>
    <x v="3"/>
    <n v="1"/>
    <x v="1"/>
    <x v="4"/>
    <n v="5"/>
    <s v="5801-2015"/>
    <s v="5-2015"/>
    <n v="218.11171541346243"/>
    <n v="21.147793057247757"/>
    <n v="394.83907123661049"/>
    <n v="224.01919338637529"/>
    <n v="224.01919338637529"/>
    <n v="221.69619040127012"/>
    <n v="402.3413671819232"/>
    <n v="407.08057569072383"/>
    <n v="407.08057569072383"/>
    <n v="227.80215015835924"/>
    <n v="39.535370127584464"/>
    <n v="21.817173493682521"/>
    <n v="21.817173493682521"/>
    <n v="21.636969344602239"/>
    <n v="40.485512716368945"/>
    <n v="40.885177276809799"/>
    <n v="40.885177276809799"/>
    <n v="22.324756066032307"/>
    <n v="2.2281228345431199"/>
    <n v="4.1513868846171569"/>
    <n v="2.4320193707989319"/>
    <n v="2.4320193707989319"/>
    <n v="2.2998476017115022"/>
    <n v="4.2906235895439995"/>
    <n v="4.5409096408784988"/>
    <n v="4.5409096408784988"/>
    <n v="2.5067459768748641"/>
  </r>
  <r>
    <x v="75"/>
    <x v="3"/>
    <n v="2"/>
    <x v="1"/>
    <n v="0"/>
    <x v="5"/>
    <x v="0"/>
    <x v="0"/>
    <n v="105"/>
    <x v="3"/>
    <n v="5801"/>
    <x v="3"/>
    <n v="1"/>
    <x v="1"/>
    <x v="4"/>
    <n v="5"/>
    <s v="5801-2017"/>
    <s v="5-2017"/>
    <n v="71.469897559813504"/>
    <n v="6.9024635878611305"/>
    <n v="157.01404154142926"/>
    <n v="74.324706948298314"/>
    <n v="74.324706948298314"/>
    <n v="72.469269578780995"/>
    <n v="158.99936400254398"/>
    <n v="163.57178464606181"/>
    <n v="163.57178464606181"/>
    <n v="75.40611579506772"/>
    <n v="15.271127969143594"/>
    <n v="7.1413365725529188"/>
    <n v="7.1413365725529188"/>
    <n v="7.0947096439401722"/>
    <n v="15.686672901496658"/>
    <n v="15.751575157515751"/>
    <n v="15.751575157515751"/>
    <n v="7.3422003805357567"/>
    <n v="0.73220062129663377"/>
    <n v="1.5734172209465889"/>
    <n v="0.80337927336563575"/>
    <n v="0.80337927336563575"/>
    <n v="0.76022827410587923"/>
    <n v="1.6326005133828927"/>
    <n v="1.7225974932761279"/>
    <n v="1.7225974932761279"/>
    <n v="0.83343347764167852"/>
  </r>
  <r>
    <x v="75"/>
    <x v="3"/>
    <n v="2"/>
    <x v="1"/>
    <n v="0"/>
    <x v="5"/>
    <x v="0"/>
    <x v="1"/>
    <n v="153"/>
    <x v="5"/>
    <n v="5801"/>
    <x v="3"/>
    <n v="1"/>
    <x v="1"/>
    <x v="4"/>
    <n v="5"/>
    <s v="5801-2009"/>
    <s v="5-2009"/>
    <n v="122.88465708755332"/>
    <n v="11.386860010091883"/>
    <n v="224.55748965274313"/>
    <n v="127.69473447006686"/>
    <n v="127.69473447006686"/>
    <n v="124.37507621021825"/>
    <n v="228.32072346331199"/>
    <n v="231.43596182062959"/>
    <n v="231.43596182062959"/>
    <n v="129.30488062539615"/>
    <n v="21.249114620224155"/>
    <n v="11.733380778114867"/>
    <n v="11.733380778114867"/>
    <n v="11.7161386363793"/>
    <n v="21.804251971645922"/>
    <n v="21.889915187309001"/>
    <n v="21.889915187309001"/>
    <n v="12.075302533682597"/>
    <n v="1.1787682118725686"/>
    <n v="2.233564577826368"/>
    <n v="1.2598986448596052"/>
    <n v="1.2598986448596052"/>
    <n v="1.2222235713724245"/>
    <n v="2.319381571012642"/>
    <n v="2.3827099354332328"/>
    <n v="2.3827099354332328"/>
    <n v="1.3038692960511935"/>
  </r>
  <r>
    <x v="75"/>
    <x v="3"/>
    <n v="2"/>
    <x v="1"/>
    <n v="0"/>
    <x v="5"/>
    <x v="0"/>
    <x v="1"/>
    <n v="300"/>
    <x v="3"/>
    <n v="5801"/>
    <x v="3"/>
    <n v="1"/>
    <x v="1"/>
    <x v="4"/>
    <n v="5"/>
    <s v="5801-2017"/>
    <s v="5-2017"/>
    <n v="204.19970731375287"/>
    <n v="19.721324536746089"/>
    <n v="374.80322830513978"/>
    <n v="212.35630556656662"/>
    <n v="212.35630556656662"/>
    <n v="207.05505593937428"/>
    <n v="380.46442023563429"/>
    <n v="389.20601971977163"/>
    <n v="389.20601971977163"/>
    <n v="215.44604512876492"/>
    <n v="35.987447578284694"/>
    <n v="20.403818778722627"/>
    <n v="20.403818778722627"/>
    <n v="20.270598982686206"/>
    <n v="37.008800692804748"/>
    <n v="37.326757188200268"/>
    <n v="37.326757188200268"/>
    <n v="20.977715372959302"/>
    <n v="2.0920017751332396"/>
    <n v="3.9128942779007949"/>
    <n v="2.2953693524732448"/>
    <n v="2.2953693524732448"/>
    <n v="2.1720807831596551"/>
    <n v="4.064939302326338"/>
    <n v="4.3014785902506132"/>
    <n v="4.3014785902506132"/>
    <n v="2.381238507547653"/>
  </r>
  <r>
    <x v="75"/>
    <x v="5"/>
    <n v="2"/>
    <x v="1"/>
    <n v="0"/>
    <x v="5"/>
    <x v="0"/>
    <x v="1"/>
    <n v="804"/>
    <x v="3"/>
    <n v="5801"/>
    <x v="1"/>
    <n v="1"/>
    <x v="1"/>
    <x v="4"/>
    <n v="5"/>
    <s v="5801-2017"/>
    <s v="5-2017"/>
    <n v="547.2552156008577"/>
    <n v="52.85314975847951"/>
    <n v="1004.4726518577746"/>
    <n v="569.11489891839858"/>
    <n v="569.11489891839858"/>
    <n v="554.90754991752306"/>
    <n v="1019.6446462314999"/>
    <n v="1043.0721328489881"/>
    <n v="1043.0721328489881"/>
    <n v="577.39540094508993"/>
    <n v="96.446359509802974"/>
    <n v="54.682234326976641"/>
    <n v="54.682234326976641"/>
    <n v="54.325205273599032"/>
    <n v="99.183585856716732"/>
    <n v="100.03570926437672"/>
    <n v="100.03570926437672"/>
    <n v="56.220277199530933"/>
    <n v="5.6065647573570816"/>
    <n v="10.486556664774131"/>
    <n v="6.1515898646282965"/>
    <n v="6.1515898646282965"/>
    <n v="5.8211764988678754"/>
    <n v="10.894037330234585"/>
    <n v="11.527962621871643"/>
    <n v="11.527962621871643"/>
    <n v="6.3817192002277103"/>
  </r>
  <r>
    <x v="75"/>
    <x v="5"/>
    <n v="2"/>
    <x v="1"/>
    <n v="0"/>
    <x v="5"/>
    <x v="0"/>
    <x v="0"/>
    <n v="78"/>
    <x v="0"/>
    <n v="5801"/>
    <x v="1"/>
    <n v="1"/>
    <x v="1"/>
    <x v="4"/>
    <n v="5"/>
    <s v="5801-2011"/>
    <s v="5-2011"/>
    <n v="58.5234093637455"/>
    <n v="5.5553735418925019"/>
    <n v="126.38742607145751"/>
    <n v="60.242359646887095"/>
    <n v="60.242359646887095"/>
    <n v="58.826634890227986"/>
    <n v="127.03789964005928"/>
    <n v="129.27819673489682"/>
    <n v="129.27819673489682"/>
    <n v="60.531278374036745"/>
    <n v="11.953858107704262"/>
    <n v="5.7138043315032068"/>
    <n v="5.7138043315032068"/>
    <n v="5.6892281030362977"/>
    <n v="12.238941802262636"/>
    <n v="12.239748426093888"/>
    <n v="12.239748426093888"/>
    <n v="5.8521345660829791"/>
    <n v="0.5863918303288771"/>
    <n v="1.2572422391484279"/>
    <n v="0.63413190594035262"/>
    <n v="0.63413190594035262"/>
    <n v="0.60611405900986604"/>
    <n v="1.2972696797473584"/>
    <n v="1.3605458789152542"/>
    <n v="1.3605458789152542"/>
    <n v="0.65447777330551304"/>
  </r>
  <r>
    <x v="75"/>
    <x v="5"/>
    <n v="2"/>
    <x v="1"/>
    <n v="0"/>
    <x v="5"/>
    <x v="0"/>
    <x v="1"/>
    <n v="415"/>
    <x v="0"/>
    <n v="5801"/>
    <x v="1"/>
    <n v="1"/>
    <x v="1"/>
    <x v="4"/>
    <n v="5"/>
    <s v="5801-2011"/>
    <s v="5-2011"/>
    <n v="311.37454981992795"/>
    <n v="29.557436152376773"/>
    <n v="579.89240550548448"/>
    <n v="320.52024683920695"/>
    <n v="320.52024683920695"/>
    <n v="312.98786512108484"/>
    <n v="582.91429053010086"/>
    <n v="600.21405224031696"/>
    <n v="600.21405224031696"/>
    <n v="322.0574426310929"/>
    <n v="55.220168800737689"/>
    <n v="30.4003691996645"/>
    <n v="30.4003691996645"/>
    <n v="30.269611061026453"/>
    <n v="56.562473592821064"/>
    <n v="57.017477574270416"/>
    <n v="57.017477574270416"/>
    <n v="31.136356986210721"/>
    <n v="3.119905251108769"/>
    <n v="5.8470213512085936"/>
    <n v="3.3739069354518763"/>
    <n v="3.3739069354518763"/>
    <n v="3.2248376216550567"/>
    <n v="6.0528829443906327"/>
    <n v="6.3191999984163933"/>
    <n v="6.3191999984163933"/>
    <n v="3.4821573836126651"/>
  </r>
  <r>
    <x v="75"/>
    <x v="5"/>
    <n v="2"/>
    <x v="1"/>
    <n v="0"/>
    <x v="5"/>
    <x v="0"/>
    <x v="0"/>
    <n v="345"/>
    <x v="1"/>
    <n v="5801"/>
    <x v="1"/>
    <n v="1"/>
    <x v="1"/>
    <x v="4"/>
    <n v="5"/>
    <s v="5801-2015"/>
    <s v="5-2015"/>
    <n v="242.73723166982109"/>
    <n v="23.535447112098311"/>
    <n v="542.3163983903421"/>
    <n v="249.31168296225638"/>
    <n v="249.31168296225638"/>
    <n v="246.7264054465748"/>
    <n v="549.52056321875693"/>
    <n v="554.4038952899773"/>
    <n v="554.4038952899773"/>
    <n v="253.52174775688366"/>
    <n v="50.603872883071318"/>
    <n v="24.28040275909829"/>
    <n v="24.28040275909829"/>
    <n v="24.079852980283139"/>
    <n v="51.722044235090934"/>
    <n v="52.061483857921949"/>
    <n v="52.061483857921949"/>
    <n v="24.845293041229503"/>
    <n v="2.4796850900560532"/>
    <n v="5.352427900081187"/>
    <n v="2.7066022029859078"/>
    <n v="2.7066022029859078"/>
    <n v="2.559507814807962"/>
    <n v="5.516383900025855"/>
    <n v="5.8279163273383494"/>
    <n v="5.8279163273383494"/>
    <n v="2.7897656839413809"/>
  </r>
  <r>
    <x v="75"/>
    <x v="5"/>
    <n v="2"/>
    <x v="1"/>
    <n v="0"/>
    <x v="5"/>
    <x v="0"/>
    <x v="0"/>
    <n v="107"/>
    <x v="2"/>
    <n v="5801"/>
    <x v="1"/>
    <n v="1"/>
    <x v="1"/>
    <x v="4"/>
    <n v="5"/>
    <s v="5801-2013"/>
    <s v="5-2013"/>
    <n v="83.43665442409214"/>
    <n v="7.5649917633500898"/>
    <n v="183.89303268827553"/>
    <n v="84.994161616001151"/>
    <n v="84.994161616001151"/>
    <n v="84.44013036924801"/>
    <n v="185.33915332917618"/>
    <n v="186.60620858039763"/>
    <n v="186.60620858039763"/>
    <n v="86.035684707358058"/>
    <n v="16.55040138590277"/>
    <n v="7.7833125778331258"/>
    <n v="7.7833125778331258"/>
    <n v="7.7616097723744719"/>
    <n v="16.917851970376368"/>
    <n v="17.00839769766699"/>
    <n v="17.00839769766699"/>
    <n v="7.9852653197688301"/>
    <n v="0.78606406848248944"/>
    <n v="1.6878385240151819"/>
    <n v="0.85741418465961017"/>
    <n v="0.85741418465961017"/>
    <n v="0.81698535458309696"/>
    <n v="1.7523669646400186"/>
    <n v="1.8408133435914233"/>
    <n v="1.8408133435914233"/>
    <n v="0.89004404220738575"/>
  </r>
  <r>
    <x v="75"/>
    <x v="5"/>
    <n v="2"/>
    <x v="1"/>
    <n v="0"/>
    <x v="5"/>
    <x v="0"/>
    <x v="0"/>
    <n v="493"/>
    <x v="3"/>
    <n v="5801"/>
    <x v="1"/>
    <n v="1"/>
    <x v="1"/>
    <x v="4"/>
    <n v="5"/>
    <s v="5801-2017"/>
    <s v="5-2017"/>
    <n v="335.56818568560055"/>
    <n v="32.408709988719401"/>
    <n v="737.21830933261549"/>
    <n v="348.97219548105784"/>
    <n v="348.97219548105784"/>
    <n v="340.26047526037172"/>
    <n v="746.53987098337325"/>
    <n v="768.00847457627117"/>
    <n v="768.00847457627117"/>
    <n v="354.04966749493701"/>
    <n v="71.701581797978974"/>
    <n v="33.530275526367518"/>
    <n v="33.530275526367518"/>
    <n v="33.311350994881003"/>
    <n v="73.652664194646221"/>
    <n v="73.957395739573954"/>
    <n v="73.957395739573954"/>
    <n v="34.473378929563125"/>
    <n v="3.4378562504689567"/>
    <n v="7.3875684754920794"/>
    <n v="3.7720569692310324"/>
    <n v="3.7720569692310324"/>
    <n v="3.569452753659033"/>
    <n v="7.6654481247406299"/>
    <n v="8.0880053731917236"/>
    <n v="8.0880053731917236"/>
    <n v="3.9131686140699764"/>
  </r>
  <r>
    <x v="75"/>
    <x v="5"/>
    <n v="2"/>
    <x v="1"/>
    <n v="0"/>
    <x v="5"/>
    <x v="0"/>
    <x v="1"/>
    <n v="153"/>
    <x v="5"/>
    <n v="5801"/>
    <x v="1"/>
    <n v="1"/>
    <x v="1"/>
    <x v="4"/>
    <n v="5"/>
    <s v="5801-2009"/>
    <s v="5-2009"/>
    <n v="122.88465708755332"/>
    <n v="11.386860010091883"/>
    <n v="224.55748965274313"/>
    <n v="127.69473447006686"/>
    <n v="127.69473447006686"/>
    <n v="124.37507621021825"/>
    <n v="228.32072346331199"/>
    <n v="231.43596182062959"/>
    <n v="231.43596182062959"/>
    <n v="129.30488062539615"/>
    <n v="21.249114620224155"/>
    <n v="11.733380778114867"/>
    <n v="11.733380778114867"/>
    <n v="11.7161386363793"/>
    <n v="21.804251971645922"/>
    <n v="21.889915187309001"/>
    <n v="21.889915187309001"/>
    <n v="12.075302533682597"/>
    <n v="1.1787682118725686"/>
    <n v="2.233564577826368"/>
    <n v="1.2598986448596052"/>
    <n v="1.2598986448596052"/>
    <n v="1.2222235713724245"/>
    <n v="2.319381571012642"/>
    <n v="2.3827099354332328"/>
    <n v="2.3827099354332328"/>
    <n v="1.3038692960511935"/>
  </r>
  <r>
    <x v="75"/>
    <x v="5"/>
    <n v="2"/>
    <x v="1"/>
    <n v="0"/>
    <x v="5"/>
    <x v="0"/>
    <x v="1"/>
    <n v="178"/>
    <x v="2"/>
    <n v="5801"/>
    <x v="1"/>
    <n v="1"/>
    <x v="1"/>
    <x v="4"/>
    <n v="5"/>
    <s v="5801-2013"/>
    <s v="5-2013"/>
    <n v="138.80116343447102"/>
    <n v="12.584752653049682"/>
    <n v="254.08607522660768"/>
    <n v="141.39215670699255"/>
    <n v="141.39215670699255"/>
    <n v="140.47049724977708"/>
    <n v="258.02710734217584"/>
    <n v="259.66069058073555"/>
    <n v="259.66069058073555"/>
    <n v="143.12478390569845"/>
    <n v="23.180101575726006"/>
    <n v="12.947940550040153"/>
    <n v="12.947940550040153"/>
    <n v="12.911836817594917"/>
    <n v="23.857008063132611"/>
    <n v="23.872269944409801"/>
    <n v="23.872269944409801"/>
    <n v="13.283899316998616"/>
    <n v="1.3076579830830197"/>
    <n v="2.4475249953490152"/>
    <n v="1.4263525688729963"/>
    <n v="1.4263525688729963"/>
    <n v="1.3590971319232827"/>
    <n v="2.5461660675309039"/>
    <n v="2.6699726327805142"/>
    <n v="2.6699726327805142"/>
    <n v="1.4806340141393892"/>
  </r>
  <r>
    <x v="75"/>
    <x v="5"/>
    <n v="2"/>
    <x v="1"/>
    <n v="0"/>
    <x v="5"/>
    <x v="0"/>
    <x v="1"/>
    <n v="625"/>
    <x v="1"/>
    <n v="5801"/>
    <x v="1"/>
    <n v="1"/>
    <x v="1"/>
    <x v="4"/>
    <n v="5"/>
    <s v="5801-2015"/>
    <s v="5-2015"/>
    <n v="439.74136172069035"/>
    <n v="42.636679550902741"/>
    <n v="796.04651458994056"/>
    <n v="451.65159956930506"/>
    <n v="451.65159956930506"/>
    <n v="446.96812580901235"/>
    <n v="811.17211125387735"/>
    <n v="820.72696711839478"/>
    <n v="820.72696711839478"/>
    <n v="459.2785285450791"/>
    <n v="79.708407515291256"/>
    <n v="43.986236882424436"/>
    <n v="43.986236882424436"/>
    <n v="43.622922065730322"/>
    <n v="81.62401757332448"/>
    <n v="82.429792896793941"/>
    <n v="82.429792896793941"/>
    <n v="45.009588842807069"/>
    <n v="4.4921831341595162"/>
    <n v="8.3697316222120097"/>
    <n v="4.9032648604817171"/>
    <n v="4.9032648604817171"/>
    <n v="4.6367895195796409"/>
    <n v="8.6504507853709676"/>
    <n v="9.1550597598356838"/>
    <n v="9.1550597598356838"/>
    <n v="5.0539233404735162"/>
  </r>
  <r>
    <x v="75"/>
    <x v="5"/>
    <n v="1"/>
    <x v="0"/>
    <n v="6"/>
    <x v="6"/>
    <x v="0"/>
    <x v="1"/>
    <n v="115"/>
    <x v="3"/>
    <n v="5801"/>
    <x v="1"/>
    <n v="1"/>
    <x v="1"/>
    <x v="4"/>
    <n v="5"/>
    <s v="5801-2017"/>
    <s v="5-2017"/>
    <n v="78.276554470271932"/>
    <n v="7.5598410724193332"/>
    <n v="143.67457085030358"/>
    <n v="2037.9230905546694"/>
    <n v="2148.3280403512049"/>
    <n v="79.371104776760134"/>
    <n v="145.8446944236598"/>
    <n v="3882.5118163403104"/>
    <n v="4187.9096868171891"/>
    <n v="2148.3280403512049"/>
    <n v="13.795188238342465"/>
    <n v="226.00868659473696"/>
    <n v="273.33444251657835"/>
    <n v="7.7703962766963794"/>
    <n v="14.186706932241821"/>
    <n v="384.47393935341518"/>
    <n v="472.86184210526318"/>
    <n v="279.60806243769605"/>
    <n v="0.8019340138010751"/>
    <n v="1.499942806528638"/>
    <n v="9.0512695389362001"/>
    <n v="10.646748297908978"/>
    <n v="0.83263096687786775"/>
    <n v="1.5582267325584294"/>
    <n v="16.603788840232568"/>
    <n v="19.464637830793055"/>
    <n v="11.177148077773513"/>
  </r>
  <r>
    <x v="75"/>
    <x v="5"/>
    <n v="1"/>
    <x v="0"/>
    <n v="3"/>
    <x v="2"/>
    <x v="0"/>
    <x v="1"/>
    <n v="54"/>
    <x v="2"/>
    <n v="5801"/>
    <x v="1"/>
    <n v="1"/>
    <x v="1"/>
    <x v="4"/>
    <n v="5"/>
    <s v="5801-2013"/>
    <s v="5-2013"/>
    <n v="42.108218120569866"/>
    <n v="3.8178463104757463"/>
    <n v="77.082292484476483"/>
    <n v="2297.872340425532"/>
    <n v="23076.923076923078"/>
    <n v="42.614645233078434"/>
    <n v="78.277886497064586"/>
    <n v="3590.4255319148938"/>
    <n v="50000"/>
    <n v="23076.923076923078"/>
    <n v="7.0321656465685631"/>
    <n v="136.1092907193628"/>
    <n v="2693.2668329177059"/>
    <n v="3.9170740907310422"/>
    <n v="7.237519300051467"/>
    <n v="242.53312373680666"/>
    <n v="3737.0242214532873"/>
    <n v="2693.2668329177059"/>
    <n v="0.39670523082293857"/>
    <n v="0.74250758285869001"/>
    <n v="4.7672058611913251"/>
    <n v="62.181177527261838"/>
    <n v="0.4123103658643667"/>
    <n v="0.77243240250937539"/>
    <n v="8.9120970164279658"/>
    <n v="107.09823287915748"/>
    <n v="64.335497706558641"/>
  </r>
  <r>
    <x v="75"/>
    <x v="6"/>
    <n v="2"/>
    <x v="1"/>
    <n v="0"/>
    <x v="5"/>
    <x v="0"/>
    <x v="0"/>
    <n v="321"/>
    <x v="0"/>
    <n v="5801"/>
    <x v="1"/>
    <n v="1"/>
    <x v="1"/>
    <x v="4"/>
    <n v="5"/>
    <s v="5801-2011"/>
    <s v="5-2011"/>
    <n v="240.84633853541416"/>
    <n v="22.862498807019143"/>
    <n v="520.1328688325367"/>
    <n v="247.92048008526612"/>
    <n v="247.92048008526612"/>
    <n v="242.0942282020921"/>
    <n v="522.80981774947475"/>
    <n v="532.02950194745995"/>
    <n v="532.02950194745995"/>
    <n v="249.1094917700743"/>
    <n v="49.194723750936774"/>
    <n v="23.514502441186274"/>
    <n v="23.514502441186274"/>
    <n v="23.413361808649377"/>
    <n v="50.367952801619303"/>
    <n v="50.371272368924849"/>
    <n v="50.371272368924849"/>
    <n v="24.083784560418415"/>
    <n v="2.4132279171226863"/>
    <n v="5.1740353688031453"/>
    <n v="2.6096966898314511"/>
    <n v="2.6096966898314511"/>
    <n v="2.4943924736175256"/>
    <n v="5.3387636820372055"/>
    <n v="5.5991695786127771"/>
    <n v="5.5991695786127771"/>
    <n v="2.6934277593726881"/>
  </r>
  <r>
    <x v="75"/>
    <x v="6"/>
    <n v="1"/>
    <x v="0"/>
    <n v="6"/>
    <x v="6"/>
    <x v="0"/>
    <x v="1"/>
    <n v="149"/>
    <x v="3"/>
    <n v="5801"/>
    <x v="1"/>
    <n v="1"/>
    <x v="1"/>
    <x v="4"/>
    <n v="5"/>
    <s v="5801-2017"/>
    <s v="5-2017"/>
    <n v="101.41918796583059"/>
    <n v="9.7949245199172239"/>
    <n v="186.15227005821944"/>
    <n v="2640.4394825447457"/>
    <n v="2783.4858957593874"/>
    <n v="102.83734444988923"/>
    <n v="188.96399538369835"/>
    <n v="5030.3848750844027"/>
    <n v="5426.0742898761837"/>
    <n v="2783.4858957593874"/>
    <n v="17.873765630548064"/>
    <n v="292.82864610970267"/>
    <n v="354.14636465191455"/>
    <n v="10.067730828067482"/>
    <n v="18.38103767742636"/>
    <n v="498.14449533616397"/>
    <n v="612.66447368421052"/>
    <n v="362.27479394101488"/>
    <n v="1.0390275483161755"/>
    <n v="1.9434041580240615"/>
    <n v="11.727297054795599"/>
    <n v="13.794482577290763"/>
    <n v="1.0788001223026287"/>
    <n v="2.0189198534887476"/>
    <n v="21.512735106040459"/>
    <n v="25.21940031989709"/>
    <n v="14.481696205115247"/>
  </r>
  <r>
    <x v="75"/>
    <x v="6"/>
    <n v="2"/>
    <x v="1"/>
    <n v="0"/>
    <x v="5"/>
    <x v="0"/>
    <x v="0"/>
    <n v="64"/>
    <x v="1"/>
    <n v="5801"/>
    <x v="1"/>
    <n v="1"/>
    <x v="1"/>
    <x v="4"/>
    <n v="5"/>
    <s v="5801-2015"/>
    <s v="5-2015"/>
    <n v="45.029515440198693"/>
    <n v="4.3659959860124404"/>
    <n v="100.6036217303823"/>
    <n v="46.249123795896836"/>
    <n v="46.249123795896836"/>
    <n v="45.769536082842862"/>
    <n v="101.94004651014622"/>
    <n v="102.84593999582188"/>
    <n v="102.84593999582188"/>
    <n v="47.030121323016104"/>
    <n v="9.3873851145407663"/>
    <n v="4.5041906567602625"/>
    <n v="4.5041906567602625"/>
    <n v="4.4669872195307851"/>
    <n v="9.5948140030313613"/>
    <n v="9.6577825127739256"/>
    <n v="9.6577825127739256"/>
    <n v="4.608981897503444"/>
    <n v="0.45999955293793449"/>
    <n v="0.99291416117448106"/>
    <n v="0.50209432171332791"/>
    <n v="0.50209432171332791"/>
    <n v="0.47480724680495529"/>
    <n v="1.0233291872511732"/>
    <n v="1.0811207099989981"/>
    <n v="1.0811207099989981"/>
    <n v="0.51752175006448808"/>
  </r>
  <r>
    <x v="75"/>
    <x v="6"/>
    <n v="2"/>
    <x v="1"/>
    <n v="0"/>
    <x v="5"/>
    <x v="0"/>
    <x v="1"/>
    <n v="908"/>
    <x v="0"/>
    <n v="5801"/>
    <x v="1"/>
    <n v="1"/>
    <x v="1"/>
    <x v="4"/>
    <n v="5"/>
    <s v="5801-2011"/>
    <s v="5-2011"/>
    <n v="681.2725090036015"/>
    <n v="64.670245846646054"/>
    <n v="1268.776636624048"/>
    <n v="701.28285332530106"/>
    <n v="701.28285332530106"/>
    <n v="684.80236513239765"/>
    <n v="1275.3883754248952"/>
    <n v="1313.2394203233923"/>
    <n v="1313.2394203233923"/>
    <n v="704.64616363622258"/>
    <n v="120.81906812305981"/>
    <n v="66.514542730832204"/>
    <n v="66.514542730832204"/>
    <n v="66.228450225089205"/>
    <n v="123.75596631875067"/>
    <n v="124.75149310225912"/>
    <n v="124.75149310225912"/>
    <n v="68.124848538504423"/>
    <n v="6.8262023325464147"/>
    <n v="12.793000932282899"/>
    <n v="7.3819457768441046"/>
    <n v="7.3819457768441046"/>
    <n v="7.0557893023199796"/>
    <n v="13.243416177124566"/>
    <n v="13.826105056776107"/>
    <n v="13.826105056776107"/>
    <n v="7.6187925405308432"/>
  </r>
  <r>
    <x v="75"/>
    <x v="6"/>
    <n v="2"/>
    <x v="1"/>
    <n v="0"/>
    <x v="5"/>
    <x v="1"/>
    <x v="1"/>
    <n v="45"/>
    <x v="2"/>
    <n v="5801"/>
    <x v="1"/>
    <n v="1"/>
    <x v="1"/>
    <x v="4"/>
    <n v="5"/>
    <s v="5801-2013"/>
    <s v="5-2013"/>
    <n v="35.090181767141551"/>
    <n v="3.1815385920631218"/>
    <n v="64.23524373706374"/>
    <n v="35.745208156262166"/>
    <n v="35.745208156262166"/>
    <n v="2952.7559055118109"/>
    <n v="4205.6074766355141"/>
    <n v="65.644556607489321"/>
    <n v="65.644556607489321"/>
    <n v="2952.7559055118109"/>
    <n v="5.8601380388071362"/>
    <n v="3.2733557570326228"/>
    <n v="3.2733557570326228"/>
    <n v="126.50043572372306"/>
    <n v="207.99630228795934"/>
    <n v="6.0351244241485444"/>
    <n v="6.0351244241485444"/>
    <n v="130.39320796267859"/>
    <n v="0.33058769235244884"/>
    <n v="0.61875631904890827"/>
    <n v="0.36059475055778001"/>
    <n v="0.36059475055778001"/>
    <n v="8.8316857332948651"/>
    <n v="16.094420600858371"/>
    <n v="0.67499308132091651"/>
    <n v="0.67499308132091651"/>
    <n v="9.9378552783262002"/>
  </r>
  <r>
    <x v="75"/>
    <x v="6"/>
    <n v="2"/>
    <x v="1"/>
    <n v="0"/>
    <x v="5"/>
    <x v="0"/>
    <x v="0"/>
    <n v="51"/>
    <x v="2"/>
    <n v="5801"/>
    <x v="1"/>
    <n v="1"/>
    <x v="1"/>
    <x v="4"/>
    <n v="5"/>
    <s v="5801-2013"/>
    <s v="5-2013"/>
    <n v="39.76887266942709"/>
    <n v="3.605743737671538"/>
    <n v="87.649950159832258"/>
    <n v="40.51123591043045"/>
    <n v="40.51123591043045"/>
    <n v="40.247164942351858"/>
    <n v="88.339222614840978"/>
    <n v="88.943146145797002"/>
    <n v="88.943146145797002"/>
    <n v="41.007662804441694"/>
    <n v="7.8885090717854327"/>
    <n v="3.7098031913036391"/>
    <n v="3.7098031913036391"/>
    <n v="3.6994588634682062"/>
    <n v="8.0636490699924739"/>
    <n v="8.106806379261835"/>
    <n v="8.106806379261835"/>
    <n v="3.8060610402636481"/>
    <n v="0.37466605133277531"/>
    <n v="0.8044837824745259"/>
    <n v="0.40867405063215062"/>
    <n v="0.40867405063215062"/>
    <n v="0.38940423442745742"/>
    <n v="0.83524032894056965"/>
    <n v="0.87739701423516436"/>
    <n v="0.87739701423516436"/>
    <n v="0.42422659955679132"/>
  </r>
  <r>
    <x v="75"/>
    <x v="6"/>
    <n v="2"/>
    <x v="1"/>
    <n v="0"/>
    <x v="5"/>
    <x v="0"/>
    <x v="1"/>
    <n v="397"/>
    <x v="4"/>
    <n v="5801"/>
    <x v="1"/>
    <n v="1"/>
    <x v="1"/>
    <x v="4"/>
    <n v="5"/>
    <s v="5801-2006"/>
    <s v="5-2006"/>
    <n v="26291.390728476821"/>
    <n v="1126.113348839848"/>
    <n v="29126.92589875275"/>
    <n v="26291.390728476821"/>
    <n v="26291.390728476821"/>
    <n v="26291.390728476821"/>
    <n v="29126.92589875275"/>
    <n v="29126.92589875275"/>
    <n v="29126.92589875275"/>
    <n v="26291.390728476821"/>
    <n v="1537.9251568916093"/>
    <n v="1144.2241180539543"/>
    <n v="1144.2241180539543"/>
    <n v="1195.8551719983132"/>
    <n v="1628.3839212469238"/>
    <n v="1569.4801344139157"/>
    <n v="1569.4801344139157"/>
    <n v="1215.256520142035"/>
    <n v="132.4711032807453"/>
    <n v="182.11677492752028"/>
    <n v="138.88645944480402"/>
    <n v="138.88645944480402"/>
    <n v="139.11958677628027"/>
    <n v="190.54841465638887"/>
    <n v="191.27644505258897"/>
    <n v="191.27644505258897"/>
    <n v="145.74209156421279"/>
  </r>
  <r>
    <x v="75"/>
    <x v="6"/>
    <n v="2"/>
    <x v="1"/>
    <n v="0"/>
    <x v="5"/>
    <x v="0"/>
    <x v="1"/>
    <n v="3189"/>
    <x v="2"/>
    <n v="5801"/>
    <x v="1"/>
    <n v="1"/>
    <x v="1"/>
    <x v="4"/>
    <n v="5"/>
    <s v="5801-2013"/>
    <s v="5-2013"/>
    <n v="2486.7242145647647"/>
    <n v="225.46503489087323"/>
    <n v="4552.1376061665833"/>
    <n v="2533.1437513404453"/>
    <n v="2533.1437513404453"/>
    <n v="2516.6315490423544"/>
    <n v="4622.7440747988694"/>
    <n v="4652.010911584076"/>
    <n v="4652.010911584076"/>
    <n v="2564.1850330071479"/>
    <n v="415.28844901679906"/>
    <n v="231.97181131504522"/>
    <n v="231.97181131504522"/>
    <n v="231.32498658039432"/>
    <n v="427.41572310859493"/>
    <n v="427.68915085799352"/>
    <n v="427.68915085799352"/>
    <n v="237.99075798825046"/>
    <n v="23.427647798043537"/>
    <n v="43.849197809932633"/>
    <n v="25.554147989528008"/>
    <n v="25.554147989528008"/>
    <n v="24.349217717434541"/>
    <n v="45.616424659303668"/>
    <n v="47.834509696275617"/>
    <n v="47.834509696275617"/>
    <n v="26.526639725227597"/>
  </r>
  <r>
    <x v="75"/>
    <x v="6"/>
    <n v="2"/>
    <x v="1"/>
    <n v="0"/>
    <x v="5"/>
    <x v="0"/>
    <x v="0"/>
    <n v="209"/>
    <x v="3"/>
    <n v="5801"/>
    <x v="1"/>
    <n v="1"/>
    <x v="1"/>
    <x v="4"/>
    <n v="5"/>
    <s v="5801-2017"/>
    <s v="5-2017"/>
    <n v="142.25912942858116"/>
    <n v="13.739189427266441"/>
    <n v="312.53271125865444"/>
    <n v="147.94155954470807"/>
    <n v="147.94155954470807"/>
    <n v="144.24835563776409"/>
    <n v="316.48444834792093"/>
    <n v="325.58574277168492"/>
    <n v="325.58574277168492"/>
    <n v="150.0940781063729"/>
    <n v="30.396816624295344"/>
    <n v="14.214660415843429"/>
    <n v="14.214660415843429"/>
    <n v="14.121850624604724"/>
    <n v="31.223948918217157"/>
    <n v="31.35313531353135"/>
    <n v="31.35313531353135"/>
    <n v="14.614475043161649"/>
    <n v="1.4574279033428235"/>
    <n v="3.1318495159794009"/>
    <n v="1.5991073155563607"/>
    <n v="1.5991073155563607"/>
    <n v="1.5132162789345596"/>
    <n v="3.2496524504478534"/>
    <n v="3.4287892961401023"/>
    <n v="3.4287892961401023"/>
    <n v="1.6589294935915315"/>
  </r>
  <r>
    <x v="75"/>
    <x v="6"/>
    <n v="2"/>
    <x v="1"/>
    <n v="0"/>
    <x v="5"/>
    <x v="0"/>
    <x v="1"/>
    <n v="1105"/>
    <x v="1"/>
    <n v="5801"/>
    <x v="1"/>
    <n v="1"/>
    <x v="1"/>
    <x v="4"/>
    <n v="5"/>
    <s v="5801-2015"/>
    <s v="5-2015"/>
    <n v="777.46272752218056"/>
    <n v="75.381649445996047"/>
    <n v="1407.4102377950148"/>
    <n v="798.52002803853134"/>
    <n v="798.52002803853134"/>
    <n v="790.23964643033378"/>
    <n v="1434.1522926968553"/>
    <n v="1451.0452778653221"/>
    <n v="1451.0452778653221"/>
    <n v="812.00443846769986"/>
    <n v="140.92446448703495"/>
    <n v="77.767666808126407"/>
    <n v="77.767666808126407"/>
    <n v="77.125326212211206"/>
    <n v="144.31126306963768"/>
    <n v="145.73587384153169"/>
    <n v="145.73587384153169"/>
    <n v="79.576953074082908"/>
    <n v="7.9421797811940245"/>
    <n v="14.797685508070833"/>
    <n v="8.6689722733316756"/>
    <n v="8.6689722733316756"/>
    <n v="8.197843870616806"/>
    <n v="15.29399698853587"/>
    <n v="16.186145655389488"/>
    <n v="16.186145655389488"/>
    <n v="8.9353364659571763"/>
  </r>
  <r>
    <x v="75"/>
    <x v="6"/>
    <n v="2"/>
    <x v="1"/>
    <n v="0"/>
    <x v="5"/>
    <x v="0"/>
    <x v="0"/>
    <n v="477"/>
    <x v="5"/>
    <n v="5801"/>
    <x v="1"/>
    <n v="1"/>
    <x v="1"/>
    <x v="4"/>
    <n v="5"/>
    <s v="5801-2009"/>
    <s v="5-2009"/>
    <n v="383.1109897435486"/>
    <n v="35.500210619698223"/>
    <n v="846.14975254111016"/>
    <n v="398.10711334785549"/>
    <n v="398.10711334785549"/>
    <n v="387.7575905377393"/>
    <n v="851.72487679451467"/>
    <n v="888.13584568406941"/>
    <n v="888.13584568406941"/>
    <n v="403.12698077329395"/>
    <n v="76.488396854514903"/>
    <n v="36.580540072946349"/>
    <n v="36.580540072946349"/>
    <n v="36.526785160476642"/>
    <n v="78.948283081730509"/>
    <n v="78.840368913424342"/>
    <n v="78.840368913424342"/>
    <n v="37.646531428539859"/>
    <n v="3.6749832487791849"/>
    <n v="7.7818929544339985"/>
    <n v="3.9279193045622991"/>
    <n v="3.9279193045622991"/>
    <n v="3.8104617225140291"/>
    <n v="8.0552798221826531"/>
    <n v="8.335409904703722"/>
    <n v="8.335409904703722"/>
    <n v="4.0650042759243092"/>
  </r>
  <r>
    <x v="75"/>
    <x v="6"/>
    <n v="2"/>
    <x v="1"/>
    <n v="0"/>
    <x v="5"/>
    <x v="1"/>
    <x v="1"/>
    <n v="116"/>
    <x v="3"/>
    <n v="5801"/>
    <x v="1"/>
    <n v="1"/>
    <x v="1"/>
    <x v="4"/>
    <n v="5"/>
    <s v="5801-2017"/>
    <s v="5-2017"/>
    <n v="78.957220161317778"/>
    <n v="7.6255788208751536"/>
    <n v="144.92391494465406"/>
    <n v="82.111104819072423"/>
    <n v="82.111104819072423"/>
    <n v="5725.5676209279363"/>
    <n v="9739.7145256087315"/>
    <n v="150.49299429164503"/>
    <n v="150.49299429164503"/>
    <n v="5725.5676209279363"/>
    <n v="13.915146396936748"/>
    <n v="7.8894765944394152"/>
    <n v="7.8894765944394152"/>
    <n v="286.49049147937762"/>
    <n v="513.29704854197087"/>
    <n v="14.433012779437437"/>
    <n v="14.433012779437437"/>
    <n v="293.71550108877295"/>
    <n v="0.80890735305151928"/>
    <n v="1.5129857874549739"/>
    <n v="0.8875428162896547"/>
    <n v="0.8875428162896547"/>
    <n v="22.393735931521501"/>
    <n v="41.078378253956451"/>
    <n v="1.6632383882302371"/>
    <n v="1.6632383882302371"/>
    <n v="25.146652677034602"/>
  </r>
  <r>
    <x v="75"/>
    <x v="6"/>
    <n v="2"/>
    <x v="1"/>
    <n v="0"/>
    <x v="5"/>
    <x v="0"/>
    <x v="1"/>
    <n v="900"/>
    <x v="3"/>
    <n v="5801"/>
    <x v="1"/>
    <n v="1"/>
    <x v="1"/>
    <x v="4"/>
    <n v="5"/>
    <s v="5801-2017"/>
    <s v="5-2017"/>
    <n v="612.59912194125855"/>
    <n v="59.163973610238259"/>
    <n v="1124.4096849154193"/>
    <n v="637.06891669969991"/>
    <n v="637.06891669969991"/>
    <n v="621.16516781812288"/>
    <n v="1141.3932607069028"/>
    <n v="1167.618059159315"/>
    <n v="1167.618059159315"/>
    <n v="646.33813538629477"/>
    <n v="107.96234273485408"/>
    <n v="61.211456336167878"/>
    <n v="61.211456336167878"/>
    <n v="60.811796948058621"/>
    <n v="111.02640207841425"/>
    <n v="111.9802715646008"/>
    <n v="111.9802715646008"/>
    <n v="62.933146118877914"/>
    <n v="6.2760053253997183"/>
    <n v="11.738682833702384"/>
    <n v="6.8861080574197349"/>
    <n v="6.8861080574197349"/>
    <n v="6.516242349478965"/>
    <n v="12.194817906979013"/>
    <n v="12.904435770751839"/>
    <n v="12.904435770751839"/>
    <n v="7.1437155226429594"/>
  </r>
  <r>
    <x v="75"/>
    <x v="7"/>
    <n v="2"/>
    <x v="1"/>
    <n v="0"/>
    <x v="5"/>
    <x v="0"/>
    <x v="0"/>
    <n v="86"/>
    <x v="2"/>
    <n v="5801"/>
    <x v="1"/>
    <n v="1"/>
    <x v="1"/>
    <x v="4"/>
    <n v="5"/>
    <s v="5801-2013"/>
    <s v="5-2013"/>
    <n v="67.061236266092749"/>
    <n v="6.0802737537206326"/>
    <n v="147.80187674010929"/>
    <n v="68.313064476412137"/>
    <n v="68.313064476412137"/>
    <n v="67.867768334161951"/>
    <n v="148.96417931130048"/>
    <n v="149.98256016742238"/>
    <n v="149.98256016742238"/>
    <n v="69.15017649376442"/>
    <n v="13.30219176810877"/>
    <n v="6.2557465578845681"/>
    <n v="6.2557465578845681"/>
    <n v="6.2383031815346222"/>
    <n v="13.597525882732407"/>
    <n v="13.670300953265055"/>
    <n v="13.670300953265055"/>
    <n v="6.4180637149543873"/>
    <n v="0.63178981205134666"/>
    <n v="1.3565804959374359"/>
    <n v="0.68913663439931283"/>
    <n v="0.68913663439931283"/>
    <n v="0.65664243452473214"/>
    <n v="1.4084444762527253"/>
    <n v="1.4795322200828263"/>
    <n v="1.4795322200828263"/>
    <n v="0.71536250121341283"/>
  </r>
  <r>
    <x v="75"/>
    <x v="7"/>
    <n v="2"/>
    <x v="1"/>
    <n v="0"/>
    <x v="5"/>
    <x v="0"/>
    <x v="1"/>
    <n v="158"/>
    <x v="1"/>
    <n v="5801"/>
    <x v="1"/>
    <n v="1"/>
    <x v="1"/>
    <x v="4"/>
    <n v="5"/>
    <s v="5801-2015"/>
    <s v="5-2015"/>
    <n v="111.16661624299053"/>
    <n v="10.778552590468212"/>
    <n v="201.24055888833698"/>
    <n v="114.17752437112031"/>
    <n v="114.17752437112031"/>
    <n v="112.99354220451832"/>
    <n v="205.06430972498021"/>
    <n v="207.4797772875302"/>
    <n v="207.4797772875302"/>
    <n v="116.10561201619601"/>
    <n v="20.150285419865632"/>
    <n v="11.119720683876897"/>
    <n v="11.119720683876897"/>
    <n v="11.027874698216625"/>
    <n v="20.634551642536429"/>
    <n v="20.838251644309508"/>
    <n v="20.838251644309508"/>
    <n v="11.378424059461627"/>
    <n v="1.1356238963155256"/>
    <n v="2.115868154095196"/>
    <n v="1.2395453567297781"/>
    <n v="1.2395453567297781"/>
    <n v="1.1721803905497334"/>
    <n v="2.1868339585417806"/>
    <n v="2.3143991072864609"/>
    <n v="2.3143991072864609"/>
    <n v="1.2776318204717048"/>
  </r>
  <r>
    <x v="75"/>
    <x v="7"/>
    <n v="2"/>
    <x v="1"/>
    <n v="0"/>
    <x v="5"/>
    <x v="0"/>
    <x v="1"/>
    <n v="185"/>
    <x v="3"/>
    <n v="5801"/>
    <x v="1"/>
    <n v="1"/>
    <x v="1"/>
    <x v="4"/>
    <n v="5"/>
    <s v="5801-2017"/>
    <s v="5-2017"/>
    <n v="125.92315284348093"/>
    <n v="12.161483464326754"/>
    <n v="231.1286574548362"/>
    <n v="130.95305509938277"/>
    <n v="130.95305509938277"/>
    <n v="127.68395116261414"/>
    <n v="234.61972581197446"/>
    <n v="240.01037882719251"/>
    <n v="240.01037882719251"/>
    <n v="132.8583944960717"/>
    <n v="22.192259339942229"/>
    <n v="12.58235491354562"/>
    <n v="12.58235491354562"/>
    <n v="12.500202705989828"/>
    <n v="22.822093760562929"/>
    <n v="23.018166932723499"/>
    <n v="23.018166932723499"/>
    <n v="12.936257813324904"/>
    <n v="1.2900677613321643"/>
    <n v="2.4129514713721569"/>
    <n v="1.4154777673585011"/>
    <n v="1.4154777673585011"/>
    <n v="1.3394498162817872"/>
    <n v="2.5067125697679082"/>
    <n v="2.652578463987878"/>
    <n v="2.652578463987878"/>
    <n v="1.4684304129877193"/>
  </r>
  <r>
    <x v="75"/>
    <x v="7"/>
    <n v="2"/>
    <x v="1"/>
    <n v="0"/>
    <x v="5"/>
    <x v="0"/>
    <x v="1"/>
    <n v="260"/>
    <x v="5"/>
    <n v="5801"/>
    <x v="1"/>
    <n v="1"/>
    <x v="1"/>
    <x v="4"/>
    <n v="5"/>
    <s v="5801-2009"/>
    <s v="5-2009"/>
    <n v="208.82360027950239"/>
    <n v="19.350219624992743"/>
    <n v="381.60096280858312"/>
    <n v="216.9975879883489"/>
    <n v="216.9975879883489"/>
    <n v="211.35633865788725"/>
    <n v="387.9960006566086"/>
    <n v="393.28986976054699"/>
    <n v="393.28986976054699"/>
    <n v="219.73378406930067"/>
    <n v="36.109606544171768"/>
    <n v="19.939078446469708"/>
    <n v="19.939078446469708"/>
    <n v="19.90977807489293"/>
    <n v="37.052977206718559"/>
    <n v="37.198548684315952"/>
    <n v="37.198548684315952"/>
    <n v="20.520121952663239"/>
    <n v="2.0031355234435808"/>
    <n v="3.795599936175527"/>
    <n v="2.1410042330947543"/>
    <n v="2.1410042330947543"/>
    <n v="2.0769812323975843"/>
    <n v="3.9414327350541627"/>
    <n v="4.0490495634813106"/>
    <n v="4.0490495634813106"/>
    <n v="2.2157256011327471"/>
  </r>
  <r>
    <x v="75"/>
    <x v="8"/>
    <n v="2"/>
    <x v="1"/>
    <n v="0"/>
    <x v="5"/>
    <x v="0"/>
    <x v="1"/>
    <n v="132"/>
    <x v="1"/>
    <n v="5801"/>
    <x v="1"/>
    <n v="1"/>
    <x v="1"/>
    <x v="4"/>
    <n v="5"/>
    <s v="5801-2015"/>
    <s v="5-2015"/>
    <n v="92.873375595409811"/>
    <n v="9.004866721150659"/>
    <n v="168.12502388139544"/>
    <n v="95.388817829037222"/>
    <n v="95.388817829037222"/>
    <n v="94.399668170863407"/>
    <n v="171.3195498968189"/>
    <n v="173.33753545540497"/>
    <n v="173.33753545540497"/>
    <n v="96.999625228720703"/>
    <n v="16.834415667229514"/>
    <n v="9.2898932295680403"/>
    <n v="9.2898932295680403"/>
    <n v="9.213161140282244"/>
    <n v="17.238992511486131"/>
    <n v="17.40917225980288"/>
    <n v="17.40917225980288"/>
    <n v="9.506025163600853"/>
    <n v="0.94874907793448982"/>
    <n v="1.7676873186111763"/>
    <n v="1.0355695385337387"/>
    <n v="1.0355695385337387"/>
    <n v="0.97928994653522028"/>
    <n v="1.8269752058703483"/>
    <n v="1.9335486212772963"/>
    <n v="1.9335486212772963"/>
    <n v="1.0673886095080065"/>
  </r>
  <r>
    <x v="75"/>
    <x v="8"/>
    <n v="2"/>
    <x v="1"/>
    <n v="0"/>
    <x v="5"/>
    <x v="0"/>
    <x v="1"/>
    <n v="85"/>
    <x v="3"/>
    <n v="5801"/>
    <x v="1"/>
    <n v="1"/>
    <x v="1"/>
    <x v="4"/>
    <n v="5"/>
    <s v="5801-2017"/>
    <s v="5-2017"/>
    <n v="57.856583738896646"/>
    <n v="5.5877086187447249"/>
    <n v="106.19424801978961"/>
    <n v="60.167619910527208"/>
    <n v="60.167619910527208"/>
    <n v="58.66559918282271"/>
    <n v="107.79825240009637"/>
    <n v="110.27503892060197"/>
    <n v="110.27503892060197"/>
    <n v="61.043046119816729"/>
    <n v="10.196443480513997"/>
    <n v="5.7810819873047441"/>
    <n v="5.7810819873047441"/>
    <n v="5.7433363784277587"/>
    <n v="10.485826862961344"/>
    <n v="10.575914536656743"/>
    <n v="10.575914536656743"/>
    <n v="5.9436860223384693"/>
    <n v="0.59273383628775123"/>
    <n v="1.1086533787385586"/>
    <n v="0.65035464986741942"/>
    <n v="0.65035464986741942"/>
    <n v="0.61542288856190219"/>
    <n v="1.1517328023257958"/>
    <n v="1.2187522672376736"/>
    <n v="1.2187522672376736"/>
    <n v="0.67468424380516834"/>
  </r>
  <r>
    <x v="75"/>
    <x v="8"/>
    <n v="1"/>
    <x v="0"/>
    <n v="6"/>
    <x v="6"/>
    <x v="0"/>
    <x v="1"/>
    <n v="176"/>
    <x v="5"/>
    <n v="5801"/>
    <x v="1"/>
    <n v="1"/>
    <x v="1"/>
    <x v="4"/>
    <n v="5"/>
    <s v="5801-2009"/>
    <s v="5-2009"/>
    <n v="141.35751403535545"/>
    <n v="13.098610207687395"/>
    <n v="258.31449790119473"/>
    <n v="3752.6652452025587"/>
    <n v="4871.2980902297259"/>
    <n v="143.07198309149291"/>
    <n v="262.64344659831971"/>
    <n v="8691.3580246913571"/>
    <n v="8691.3580246913571"/>
    <n v="4871.2980902297259"/>
    <n v="24.44342596836243"/>
    <n v="443.52603195403458"/>
    <n v="517.82982229022002"/>
    <n v="13.477388235312137"/>
    <n v="25.082015339932564"/>
    <n v="834.9938324319196"/>
    <n v="934.4801953913136"/>
    <n v="527.79943621423865"/>
    <n v="1.3559686620233471"/>
    <n v="2.5693291875649722"/>
    <n v="21.057240998926801"/>
    <n v="24.533275345591605"/>
    <n v="1.405956526546057"/>
    <n v="2.6680467744982024"/>
    <n v="41.046977799648765"/>
    <n v="47.919190819118668"/>
    <n v="26.262776990226069"/>
  </r>
  <r>
    <x v="75"/>
    <x v="8"/>
    <n v="2"/>
    <x v="1"/>
    <n v="0"/>
    <x v="5"/>
    <x v="0"/>
    <x v="0"/>
    <n v="86"/>
    <x v="2"/>
    <n v="5801"/>
    <x v="1"/>
    <n v="1"/>
    <x v="1"/>
    <x v="4"/>
    <n v="5"/>
    <s v="5801-2013"/>
    <s v="5-2013"/>
    <n v="67.061236266092749"/>
    <n v="6.0802737537206326"/>
    <n v="147.80187674010929"/>
    <n v="68.313064476412137"/>
    <n v="68.313064476412137"/>
    <n v="67.867768334161951"/>
    <n v="148.96417931130048"/>
    <n v="149.98256016742238"/>
    <n v="149.98256016742238"/>
    <n v="69.15017649376442"/>
    <n v="13.30219176810877"/>
    <n v="6.2557465578845681"/>
    <n v="6.2557465578845681"/>
    <n v="6.2383031815346222"/>
    <n v="13.597525882732407"/>
    <n v="13.670300953265055"/>
    <n v="13.670300953265055"/>
    <n v="6.4180637149543873"/>
    <n v="0.63178981205134666"/>
    <n v="1.3565804959374359"/>
    <n v="0.68913663439931283"/>
    <n v="0.68913663439931283"/>
    <n v="0.65664243452473214"/>
    <n v="1.4084444762527253"/>
    <n v="1.4795322200828263"/>
    <n v="1.4795322200828263"/>
    <n v="0.71536250121341283"/>
  </r>
  <r>
    <x v="75"/>
    <x v="8"/>
    <n v="2"/>
    <x v="1"/>
    <n v="0"/>
    <x v="5"/>
    <x v="0"/>
    <x v="0"/>
    <n v="54"/>
    <x v="3"/>
    <n v="5801"/>
    <x v="1"/>
    <n v="1"/>
    <x v="1"/>
    <x v="4"/>
    <n v="5"/>
    <s v="5801-2017"/>
    <s v="5-2017"/>
    <n v="36.755947316475513"/>
    <n v="3.5498384166142958"/>
    <n v="80.75007850702076"/>
    <n v="38.224135001981992"/>
    <n v="38.224135001981992"/>
    <n v="37.269910069087373"/>
    <n v="81.771101487022634"/>
    <n v="84.122632103688929"/>
    <n v="84.122632103688929"/>
    <n v="38.780288123177684"/>
    <n v="7.8537229555595633"/>
    <n v="3.6726873801700726"/>
    <n v="3.6726873801700726"/>
    <n v="3.6487078168835172"/>
    <n v="8.0674317779125673"/>
    <n v="8.1008100810081007"/>
    <n v="8.1008100810081007"/>
    <n v="3.7759887671326746"/>
    <n v="0.37656031952398311"/>
    <n v="0.80918599934395996"/>
    <n v="0.41316648344518409"/>
    <n v="0.41316648344518409"/>
    <n v="0.3909745409687379"/>
    <n v="0.83962312116834481"/>
    <n v="0.88590728225629434"/>
    <n v="0.88590728225629434"/>
    <n v="0.42862293135857754"/>
  </r>
  <r>
    <x v="75"/>
    <x v="8"/>
    <n v="2"/>
    <x v="1"/>
    <n v="0"/>
    <x v="5"/>
    <x v="0"/>
    <x v="1"/>
    <n v="152"/>
    <x v="0"/>
    <n v="5801"/>
    <x v="1"/>
    <n v="1"/>
    <x v="1"/>
    <x v="4"/>
    <n v="5"/>
    <s v="5801-2011"/>
    <s v="5-2011"/>
    <n v="114.04561824729892"/>
    <n v="10.825856132918723"/>
    <n v="212.39432683574373"/>
    <n v="117.39536751701074"/>
    <n v="117.39536751701074"/>
    <n v="114.6365192732648"/>
    <n v="213.50113773632609"/>
    <n v="219.83743600127272"/>
    <n v="219.83743600127272"/>
    <n v="117.95838862632802"/>
    <n v="20.225218452318384"/>
    <n v="11.134593056262659"/>
    <n v="11.134593056262659"/>
    <n v="11.086700918737399"/>
    <n v="20.716857797852533"/>
    <n v="20.883509858527958"/>
    <n v="20.883509858527958"/>
    <n v="11.404159667238625"/>
    <n v="1.1427122847434528"/>
    <n v="2.1415596274306172"/>
    <n v="1.2357442269606871"/>
    <n v="1.2357442269606871"/>
    <n v="1.181145345762816"/>
    <n v="2.216959536258738"/>
    <n v="2.3145021680946787"/>
    <n v="2.3145021680946787"/>
    <n v="1.2753925838774101"/>
  </r>
  <r>
    <x v="75"/>
    <x v="8"/>
    <n v="2"/>
    <x v="1"/>
    <n v="0"/>
    <x v="5"/>
    <x v="0"/>
    <x v="1"/>
    <n v="22"/>
    <x v="4"/>
    <n v="5801"/>
    <x v="1"/>
    <n v="1"/>
    <x v="1"/>
    <x v="4"/>
    <n v="5"/>
    <s v="5801-2006"/>
    <s v="5-2006"/>
    <n v="1456.9536423841059"/>
    <n v="62.404266182560839"/>
    <n v="1614.0865737344095"/>
    <n v="1456.9536423841059"/>
    <n v="1456.9536423841059"/>
    <n v="1456.9536423841059"/>
    <n v="1614.0865737344095"/>
    <n v="1614.0865737344095"/>
    <n v="1614.0865737344095"/>
    <n v="1456.9536423841059"/>
    <n v="85.225071666537545"/>
    <n v="63.407885635231729"/>
    <n v="63.407885635231729"/>
    <n v="66.269052352551356"/>
    <n v="90.237899917965549"/>
    <n v="86.973710219410947"/>
    <n v="86.973710219410947"/>
    <n v="67.344190033059874"/>
    <n v="7.3409679399909242"/>
    <n v="10.09211347205402"/>
    <n v="7.696478860921129"/>
    <n v="7.696478860921129"/>
    <n v="7.7093977558643987"/>
    <n v="10.559357991034144"/>
    <n v="10.599702244727853"/>
    <n v="10.599702244727853"/>
    <n v="8.0763879456238818"/>
  </r>
  <r>
    <x v="75"/>
    <x v="9"/>
    <n v="2"/>
    <x v="1"/>
    <n v="0"/>
    <x v="5"/>
    <x v="0"/>
    <x v="1"/>
    <n v="89"/>
    <x v="4"/>
    <n v="5801"/>
    <x v="2"/>
    <n v="1"/>
    <x v="1"/>
    <x v="4"/>
    <n v="5"/>
    <s v="5801-2006"/>
    <s v="5-2006"/>
    <n v="5894.0397350993371"/>
    <n v="252.45362228399614"/>
    <n v="6529.7138664710201"/>
    <n v="5894.0397350993371"/>
    <n v="5894.0397350993371"/>
    <n v="5894.0397350993371"/>
    <n v="6529.7138664710201"/>
    <n v="6529.7138664710201"/>
    <n v="6529.7138664710201"/>
    <n v="5894.0397350993371"/>
    <n v="344.77415356008368"/>
    <n v="256.5137191607102"/>
    <n v="256.5137191607102"/>
    <n v="268.08843906259415"/>
    <n v="365.0533223954061"/>
    <n v="351.84819134216247"/>
    <n v="351.84819134216247"/>
    <n v="272.43785967919672"/>
    <n v="29.697552120872373"/>
    <n v="40.827186318763992"/>
    <n v="31.135755391908202"/>
    <n v="31.135755391908202"/>
    <n v="31.188018194178703"/>
    <n v="42.717402781910856"/>
    <n v="42.88061362639904"/>
    <n v="42.88061362639904"/>
    <n v="32.672660325478432"/>
  </r>
  <r>
    <x v="75"/>
    <x v="9"/>
    <n v="2"/>
    <x v="1"/>
    <n v="0"/>
    <x v="5"/>
    <x v="0"/>
    <x v="0"/>
    <n v="61"/>
    <x v="2"/>
    <n v="5801"/>
    <x v="2"/>
    <n v="1"/>
    <x v="1"/>
    <x v="4"/>
    <n v="5"/>
    <s v="5801-2013"/>
    <s v="5-2013"/>
    <n v="47.566690839902996"/>
    <n v="4.3127523136855652"/>
    <n v="104.83621489705426"/>
    <n v="48.454615500710936"/>
    <n v="48.454615500710936"/>
    <n v="48.138765911440458"/>
    <n v="105.66063881382941"/>
    <n v="106.38297872340425"/>
    <n v="106.38297872340425"/>
    <n v="49.048381001391043"/>
    <n v="9.435275556449243"/>
    <n v="4.4372155817553329"/>
    <n v="4.4372155817553329"/>
    <n v="4.4248429543443253"/>
    <n v="9.6447567307753115"/>
    <n v="9.6963762575484704"/>
    <n v="9.6963762575484704"/>
    <n v="4.5523475187467159"/>
    <n v="0.44812998296665285"/>
    <n v="0.96222570060678592"/>
    <n v="0.48880621742276842"/>
    <n v="0.48880621742276842"/>
    <n v="0.4657580058838216"/>
    <n v="0.99901294245832839"/>
    <n v="1.0494356444773536"/>
    <n v="1.0494356444773536"/>
    <n v="0.50740828574439745"/>
  </r>
  <r>
    <x v="75"/>
    <x v="9"/>
    <n v="2"/>
    <x v="1"/>
    <n v="0"/>
    <x v="5"/>
    <x v="0"/>
    <x v="1"/>
    <n v="103"/>
    <x v="0"/>
    <n v="5801"/>
    <x v="2"/>
    <n v="1"/>
    <x v="1"/>
    <x v="4"/>
    <n v="5"/>
    <s v="5801-2011"/>
    <s v="5-2011"/>
    <n v="77.280912364945976"/>
    <n v="7.335941984806766"/>
    <n v="143.92510305316844"/>
    <n v="79.550808251658594"/>
    <n v="79.550808251658594"/>
    <n v="77.681325560172851"/>
    <n v="144.67511307132622"/>
    <n v="148.96878886928349"/>
    <n v="148.96878886928349"/>
    <n v="79.932329134945959"/>
    <n v="13.705246714399957"/>
    <n v="7.5451518736516707"/>
    <n v="7.5451518736516707"/>
    <n v="7.5126986488812646"/>
    <n v="14.038397060386915"/>
    <n v="14.151325759397235"/>
    <n v="14.151325759397235"/>
    <n v="7.7278187218788057"/>
    <n v="0.77433792979326077"/>
    <n v="1.4511884317457473"/>
    <n v="0.83737931169046564"/>
    <n v="0.83737931169046564"/>
    <n v="0.80038138561559236"/>
    <n v="1.5022817910174342"/>
    <n v="1.5683797586431047"/>
    <n v="1.5683797586431047"/>
    <n v="0.86424629039061329"/>
  </r>
  <r>
    <x v="75"/>
    <x v="9"/>
    <n v="2"/>
    <x v="1"/>
    <n v="0"/>
    <x v="5"/>
    <x v="0"/>
    <x v="1"/>
    <n v="193"/>
    <x v="2"/>
    <n v="5801"/>
    <x v="2"/>
    <n v="1"/>
    <x v="1"/>
    <x v="4"/>
    <n v="5"/>
    <s v="5801-2013"/>
    <s v="5-2013"/>
    <n v="150.49789069018487"/>
    <n v="13.645265517070722"/>
    <n v="275.49782313896225"/>
    <n v="153.30722609241329"/>
    <n v="153.30722609241329"/>
    <n v="152.30789870340996"/>
    <n v="279.77096470247159"/>
    <n v="281.54220944989862"/>
    <n v="281.54220944989862"/>
    <n v="155.18586120112246"/>
    <n v="25.133480921995051"/>
    <n v="14.039059135717693"/>
    <n v="14.039059135717693"/>
    <n v="13.999912953909094"/>
    <n v="25.867430090924685"/>
    <n v="25.883978085792648"/>
    <n v="25.883978085792648"/>
    <n v="14.403329034723217"/>
    <n v="1.4178538805338361"/>
    <n v="2.6537771016986511"/>
    <n v="1.546550819058923"/>
    <n v="1.546550819058923"/>
    <n v="1.4736277891078291"/>
    <n v="2.7607306237835085"/>
    <n v="2.8949703265541529"/>
    <n v="2.8949703265541529"/>
    <n v="1.6054065434207985"/>
  </r>
  <r>
    <x v="75"/>
    <x v="9"/>
    <n v="2"/>
    <x v="1"/>
    <n v="0"/>
    <x v="5"/>
    <x v="0"/>
    <x v="0"/>
    <n v="80"/>
    <x v="1"/>
    <n v="5801"/>
    <x v="2"/>
    <n v="1"/>
    <x v="1"/>
    <x v="4"/>
    <n v="5"/>
    <s v="5801-2015"/>
    <s v="5-2015"/>
    <n v="56.28689430024837"/>
    <n v="5.4574949825155503"/>
    <n v="125.75452716297788"/>
    <n v="57.811404744871048"/>
    <n v="57.811404744871048"/>
    <n v="57.211920103553581"/>
    <n v="127.42505813768277"/>
    <n v="128.55742499477736"/>
    <n v="128.55742499477736"/>
    <n v="58.787651653770126"/>
    <n v="11.734231393175957"/>
    <n v="5.6302383209503279"/>
    <n v="5.6302383209503279"/>
    <n v="5.5837340244134808"/>
    <n v="11.993517503789201"/>
    <n v="12.072228140967407"/>
    <n v="12.072228140967407"/>
    <n v="5.761227371879305"/>
    <n v="0.57499944117241808"/>
    <n v="1.2411427014681014"/>
    <n v="0.6276179021416598"/>
    <n v="0.6276179021416598"/>
    <n v="0.59350905850619406"/>
    <n v="1.2791614840639665"/>
    <n v="1.3514008874987478"/>
    <n v="1.3514008874987478"/>
    <n v="0.64690218758061002"/>
  </r>
  <r>
    <x v="75"/>
    <x v="9"/>
    <n v="2"/>
    <x v="1"/>
    <n v="0"/>
    <x v="5"/>
    <x v="0"/>
    <x v="1"/>
    <n v="80"/>
    <x v="1"/>
    <n v="5801"/>
    <x v="2"/>
    <n v="1"/>
    <x v="1"/>
    <x v="4"/>
    <n v="5"/>
    <s v="5801-2015"/>
    <s v="5-2015"/>
    <n v="56.28689430024837"/>
    <n v="5.4574949825155503"/>
    <n v="101.89395386751239"/>
    <n v="57.811404744871048"/>
    <n v="57.811404744871048"/>
    <n v="57.211920103553581"/>
    <n v="103.83003024049631"/>
    <n v="105.05305179115453"/>
    <n v="105.05305179115453"/>
    <n v="58.787651653770126"/>
    <n v="10.202676161957282"/>
    <n v="5.6302383209503279"/>
    <n v="5.6302383209503279"/>
    <n v="5.5837340244134808"/>
    <n v="10.447874249385533"/>
    <n v="10.551013490789625"/>
    <n v="10.551013490789625"/>
    <n v="5.761227371879305"/>
    <n v="0.57499944117241808"/>
    <n v="1.0713256476431372"/>
    <n v="0.6276179021416598"/>
    <n v="0.6276179021416598"/>
    <n v="0.59350905850619406"/>
    <n v="1.1072577005274837"/>
    <n v="1.1718476492589676"/>
    <n v="1.1718476492589676"/>
    <n v="0.64690218758061002"/>
  </r>
  <r>
    <x v="75"/>
    <x v="11"/>
    <n v="2"/>
    <x v="1"/>
    <n v="0"/>
    <x v="5"/>
    <x v="0"/>
    <x v="1"/>
    <n v="71"/>
    <x v="1"/>
    <n v="5801"/>
    <x v="2"/>
    <n v="1"/>
    <x v="1"/>
    <x v="4"/>
    <n v="5"/>
    <s v="5801-2015"/>
    <s v="5-2015"/>
    <n v="49.954618691470429"/>
    <n v="4.8435267969825508"/>
    <n v="90.430884057417245"/>
    <n v="51.307621711073054"/>
    <n v="51.307621711073054"/>
    <n v="50.775579091903801"/>
    <n v="92.149151838440474"/>
    <n v="93.234583464649646"/>
    <n v="93.234583464649646"/>
    <n v="52.174040842720984"/>
    <n v="9.0548750937370883"/>
    <n v="4.9968365098434164"/>
    <n v="4.9968365098434164"/>
    <n v="4.9555639466669641"/>
    <n v="9.2724883963296616"/>
    <n v="9.3640244730757924"/>
    <n v="9.3640244730757924"/>
    <n v="5.1130892925428837"/>
    <n v="0.51031200404052102"/>
    <n v="0.95080151228328424"/>
    <n v="0.55701088815072308"/>
    <n v="0.55701088815072308"/>
    <n v="0.5267392894242473"/>
    <n v="0.9826912092181419"/>
    <n v="1.0400147887173337"/>
    <n v="1.0400147887173337"/>
    <n v="0.57412569147779147"/>
  </r>
  <r>
    <x v="75"/>
    <x v="11"/>
    <n v="2"/>
    <x v="1"/>
    <n v="0"/>
    <x v="5"/>
    <x v="0"/>
    <x v="1"/>
    <n v="119"/>
    <x v="2"/>
    <n v="5801"/>
    <x v="2"/>
    <n v="1"/>
    <x v="1"/>
    <x v="4"/>
    <n v="5"/>
    <s v="5801-2013"/>
    <s v="5-2013"/>
    <n v="92.794036228663217"/>
    <n v="8.4134020545669213"/>
    <n v="169.86653343801299"/>
    <n v="94.52621712433772"/>
    <n v="94.52621712433772"/>
    <n v="93.910051532154341"/>
    <n v="172.50126839167936"/>
    <n v="173.59338302869398"/>
    <n v="173.59338302869398"/>
    <n v="95.68454654369728"/>
    <n v="15.496809480401094"/>
    <n v="8.6562074463751575"/>
    <n v="8.6562074463751575"/>
    <n v="8.6320706814258141"/>
    <n v="15.949348087150454"/>
    <n v="15.959551254970597"/>
    <n v="15.959551254970597"/>
    <n v="8.8808090939485123"/>
    <n v="0.87422078644314238"/>
    <n v="1.6362667103737798"/>
    <n v="0.9535727848083515"/>
    <n v="0.9535727848083515"/>
    <n v="0.90860988033073398"/>
    <n v="1.7022121462706605"/>
    <n v="1.7849817039375346"/>
    <n v="1.7849817039375346"/>
    <n v="0.98986206563251311"/>
  </r>
  <r>
    <x v="75"/>
    <x v="12"/>
    <n v="2"/>
    <x v="1"/>
    <n v="0"/>
    <x v="5"/>
    <x v="0"/>
    <x v="1"/>
    <n v="89"/>
    <x v="2"/>
    <n v="5801"/>
    <x v="2"/>
    <n v="1"/>
    <x v="1"/>
    <x v="4"/>
    <n v="5"/>
    <s v="5801-2013"/>
    <s v="5-2013"/>
    <n v="69.400581717235511"/>
    <n v="6.2923763265248409"/>
    <n v="127.04303761330384"/>
    <n v="70.696078353496276"/>
    <n v="70.696078353496276"/>
    <n v="70.235248624888541"/>
    <n v="129.01355367108792"/>
    <n v="129.83034529036777"/>
    <n v="129.83034529036777"/>
    <n v="71.562391952849225"/>
    <n v="11.590050787863003"/>
    <n v="6.4739702750200765"/>
    <n v="6.4739702750200765"/>
    <n v="6.4559184087974586"/>
    <n v="11.928504031566305"/>
    <n v="11.936134972204901"/>
    <n v="11.936134972204901"/>
    <n v="6.6419496584993079"/>
    <n v="0.65382899154150986"/>
    <n v="1.2237624976745076"/>
    <n v="0.71317628443649816"/>
    <n v="0.71317628443649816"/>
    <n v="0.67954856596164137"/>
    <n v="1.273083033765452"/>
    <n v="1.3349863163902571"/>
    <n v="1.3349863163902571"/>
    <n v="0.74031700706969461"/>
  </r>
  <r>
    <x v="75"/>
    <x v="13"/>
    <n v="2"/>
    <x v="1"/>
    <n v="0"/>
    <x v="5"/>
    <x v="0"/>
    <x v="0"/>
    <n v="81"/>
    <x v="3"/>
    <n v="5801"/>
    <x v="4"/>
    <n v="3"/>
    <x v="2"/>
    <x v="4"/>
    <n v="5"/>
    <s v="5801-2017"/>
    <s v="5-2017"/>
    <n v="55.13392097471327"/>
    <n v="5.3247576249214434"/>
    <n v="121.12511776053115"/>
    <n v="57.336202502972988"/>
    <n v="57.336202502972988"/>
    <n v="55.904865103631053"/>
    <n v="122.65665223053394"/>
    <n v="126.18394815553339"/>
    <n v="126.18394815553339"/>
    <n v="58.170432184766526"/>
    <n v="11.780584433339344"/>
    <n v="5.5090310702551086"/>
    <n v="5.5090310702551086"/>
    <n v="5.4730617253252758"/>
    <n v="12.101147666868851"/>
    <n v="12.15121512151215"/>
    <n v="12.15121512151215"/>
    <n v="5.6639831506990124"/>
    <n v="0.56484047928597469"/>
    <n v="1.21377899901594"/>
    <n v="0.61974972516777616"/>
    <n v="0.61974972516777616"/>
    <n v="0.58646181145310683"/>
    <n v="1.2594346817525173"/>
    <n v="1.3288609233844415"/>
    <n v="1.3288609233844415"/>
    <n v="0.64293439703786626"/>
  </r>
  <r>
    <x v="75"/>
    <x v="13"/>
    <n v="2"/>
    <x v="1"/>
    <n v="0"/>
    <x v="5"/>
    <x v="0"/>
    <x v="1"/>
    <n v="163"/>
    <x v="3"/>
    <n v="5801"/>
    <x v="4"/>
    <n v="3"/>
    <x v="2"/>
    <x v="4"/>
    <n v="5"/>
    <s v="5801-2017"/>
    <s v="5-2017"/>
    <n v="110.94850764047239"/>
    <n v="10.715252998298707"/>
    <n v="203.64308737912594"/>
    <n v="115.38025935783453"/>
    <n v="115.38025935783453"/>
    <n v="112.49991372706002"/>
    <n v="206.71900166136129"/>
    <n v="211.46860404774259"/>
    <n v="211.46860404774259"/>
    <n v="117.0590178532956"/>
    <n v="19.553179850868016"/>
    <n v="11.086074869772627"/>
    <n v="11.086074869772627"/>
    <n v="11.013692113926172"/>
    <n v="20.108115043090582"/>
    <n v="20.280871405588812"/>
    <n v="20.280871405588812"/>
    <n v="11.397892019307889"/>
    <n v="1.1366542978223935"/>
    <n v="2.126005890992765"/>
    <n v="1.2471506815104632"/>
    <n v="1.2471506815104632"/>
    <n v="1.1801638921834126"/>
    <n v="2.2086170209306437"/>
    <n v="2.3371367007028327"/>
    <n v="2.3371367007028327"/>
    <n v="1.293806255767558"/>
  </r>
  <r>
    <x v="75"/>
    <x v="0"/>
    <n v="2"/>
    <x v="1"/>
    <n v="0"/>
    <x v="5"/>
    <x v="1"/>
    <x v="1"/>
    <n v="641"/>
    <x v="5"/>
    <n v="5801"/>
    <x v="0"/>
    <n v="2"/>
    <x v="0"/>
    <x v="4"/>
    <n v="5"/>
    <s v="5801-2009"/>
    <s v="5-2009"/>
    <n v="514.8304914583116"/>
    <n v="47.705733767770568"/>
    <n v="940.7931429242376"/>
    <n v="534.98251500204481"/>
    <n v="534.98251500204481"/>
    <n v="42962.466487935657"/>
    <n v="57079.252003561887"/>
    <n v="969.61079429427161"/>
    <n v="969.61079429427161"/>
    <n v="42962.466487935657"/>
    <n v="89.024068441592703"/>
    <n v="49.157497246873398"/>
    <n v="49.157497246873398"/>
    <n v="1697.4287000503136"/>
    <n v="3496.6179358498798"/>
    <n v="91.708729640948164"/>
    <n v="91.708729640948164"/>
    <n v="1736.0452834276739"/>
    <n v="4.938499502028213"/>
    <n v="9.3576136888019725"/>
    <n v="5.2783988977451441"/>
    <n v="5.2783988977451441"/>
    <n v="138.90002448627575"/>
    <n v="252.90884628586986"/>
    <n v="9.9824645007366168"/>
    <n v="9.9824645007366168"/>
    <n v="156.52127199783163"/>
  </r>
  <r>
    <x v="75"/>
    <x v="0"/>
    <n v="2"/>
    <x v="1"/>
    <n v="0"/>
    <x v="5"/>
    <x v="1"/>
    <x v="0"/>
    <n v="152"/>
    <x v="5"/>
    <n v="5801"/>
    <x v="0"/>
    <n v="2"/>
    <x v="0"/>
    <x v="4"/>
    <n v="5"/>
    <s v="5801-2009"/>
    <s v="5-2009"/>
    <n v="122.08148939417062"/>
    <n v="11.312436088457295"/>
    <n v="269.6326255476913"/>
    <n v="126.86012836241936"/>
    <n v="126.86012836241936"/>
    <n v="10187.667560321717"/>
    <n v="41192.411924119238"/>
    <n v="283.01184181127581"/>
    <n v="283.01184181127581"/>
    <n v="10187.667560321717"/>
    <n v="24.373661052172466"/>
    <n v="11.656692014859214"/>
    <n v="11.656692014859214"/>
    <n v="402.51039377168127"/>
    <n v="782.2551592815604"/>
    <n v="25.123136425242141"/>
    <n v="25.123136425242141"/>
    <n v="411.66752430734232"/>
    <n v="1.1710638444747088"/>
    <n v="2.4797646311823223"/>
    <n v="1.2516640131938563"/>
    <n v="1.2516640131938563"/>
    <n v="32.937291297837618"/>
    <n v="73.065682202738046"/>
    <n v="2.6561473910166997"/>
    <n v="2.6561473910166997"/>
    <n v="37.115808648471777"/>
  </r>
  <r>
    <x v="75"/>
    <x v="0"/>
    <n v="2"/>
    <x v="1"/>
    <n v="0"/>
    <x v="5"/>
    <x v="0"/>
    <x v="1"/>
    <n v="63439"/>
    <x v="5"/>
    <n v="5801"/>
    <x v="0"/>
    <n v="2"/>
    <x v="0"/>
    <x v="4"/>
    <n v="5"/>
    <s v="5801-2009"/>
    <s v="5-2009"/>
    <n v="50952.155300505197"/>
    <n v="4721.379164576595"/>
    <n v="93109.167229283485"/>
    <n v="52946.576863049486"/>
    <n v="52946.576863049486"/>
    <n v="51570.133723529645"/>
    <n v="94669.531867902289"/>
    <n v="95961.215568228232"/>
    <n v="95961.215568228232"/>
    <n v="53614.198182970635"/>
    <n v="8810.6051136758178"/>
    <n v="4865.0584521753535"/>
    <n v="4865.0584521753535"/>
    <n v="4857.9092742043558"/>
    <n v="9040.7839269885335"/>
    <n v="9076.3028076319988"/>
    <n v="9076.3028076319988"/>
    <n v="5006.8308329038582"/>
    <n v="488.75736335283585"/>
    <n v="926.11178596553566"/>
    <n v="522.39679824345421"/>
    <n v="522.39679824345421"/>
    <n v="506.77543231565511"/>
    <n v="961.69442799654234"/>
    <n v="987.95252022188799"/>
    <n v="987.95252022188799"/>
    <n v="540.62852465484741"/>
  </r>
  <r>
    <x v="75"/>
    <x v="0"/>
    <n v="1"/>
    <x v="0"/>
    <n v="6"/>
    <x v="6"/>
    <x v="0"/>
    <x v="0"/>
    <n v="1588"/>
    <x v="5"/>
    <n v="5801"/>
    <x v="0"/>
    <n v="2"/>
    <x v="0"/>
    <x v="4"/>
    <n v="5"/>
    <s v="5801-2009"/>
    <s v="5-2009"/>
    <n v="1275.4302970917299"/>
    <n v="118.18518755572491"/>
    <n v="2816.9513774324591"/>
    <n v="33859.275053304904"/>
    <n v="43952.394132300025"/>
    <n v="1290.8994838027882"/>
    <n v="2835.5117491607743"/>
    <n v="59587.242026266416"/>
    <n v="100000.00000000001"/>
    <n v="43952.394132300025"/>
    <n v="254.64061678190706"/>
    <n v="4001.8144246761753"/>
    <n v="4672.2372602094856"/>
    <n v="121.60279839588451"/>
    <n v="262.82992355091835"/>
    <n v="8535.7987529563525"/>
    <n v="10479.081430645374"/>
    <n v="4762.1903676602897"/>
    <n v="12.234535427801562"/>
    <n v="25.90701469945742"/>
    <n v="189.99374264940772"/>
    <n v="221.35705254999698"/>
    <n v="12.685562296336013"/>
    <n v="26.817157982444556"/>
    <n v="390.13364779874212"/>
    <n v="453.57432563666072"/>
    <n v="236.96187420726702"/>
  </r>
  <r>
    <x v="75"/>
    <x v="0"/>
    <n v="2"/>
    <x v="1"/>
    <n v="0"/>
    <x v="5"/>
    <x v="0"/>
    <x v="0"/>
    <n v="52675"/>
    <x v="5"/>
    <n v="5801"/>
    <x v="0"/>
    <n v="2"/>
    <x v="0"/>
    <x v="4"/>
    <n v="5"/>
    <s v="5801-2009"/>
    <s v="5-2009"/>
    <n v="42306.8582489338"/>
    <n v="3920.2800721018953"/>
    <n v="93440.122044241041"/>
    <n v="43962.876720331842"/>
    <n v="43962.876720331842"/>
    <n v="42819.981303093118"/>
    <n v="94055.781729876442"/>
    <n v="98076.636627690474"/>
    <n v="98076.636627690474"/>
    <n v="44517.219522501589"/>
    <n v="8446.5960258104242"/>
    <n v="4039.5806044915071"/>
    <n v="4039.5806044915071"/>
    <n v="4033.6444619037884"/>
    <n v="8718.2406946124829"/>
    <n v="8706.3237578922999"/>
    <n v="8706.3237578922999"/>
    <n v="4157.2977840636004"/>
    <n v="405.82755268227163"/>
    <n v="859.352644391637"/>
    <n v="433.75922299333143"/>
    <n v="433.75922299333143"/>
    <n v="420.78840929439514"/>
    <n v="889.5426931519313"/>
    <n v="920.47739356450438"/>
    <n v="920.47739356450438"/>
    <n v="448.89748476795171"/>
  </r>
  <r>
    <x v="75"/>
    <x v="0"/>
    <n v="1"/>
    <x v="0"/>
    <n v="6"/>
    <x v="6"/>
    <x v="0"/>
    <x v="1"/>
    <n v="1849"/>
    <x v="5"/>
    <n v="5801"/>
    <x v="0"/>
    <n v="2"/>
    <x v="0"/>
    <x v="4"/>
    <n v="5"/>
    <s v="5801-2009"/>
    <s v="5-2009"/>
    <n v="1485.057065064615"/>
    <n v="137.60983110235225"/>
    <n v="2713.769923973347"/>
    <n v="39424.307036247337"/>
    <n v="51176.30777747024"/>
    <n v="1503.0687314555134"/>
    <n v="2759.2484815925745"/>
    <n v="91308.641975308637"/>
    <n v="91308.641975308637"/>
    <n v="51176.30777747024"/>
    <n v="256.79485576989845"/>
    <n v="4659.5433697898288"/>
    <n v="5440.1553489466869"/>
    <n v="141.58915254029625"/>
    <n v="263.50367252008698"/>
    <n v="8772.1795236739727"/>
    <n v="9817.3515981735163"/>
    <n v="5544.8929406825409"/>
    <n v="14.245375318643005"/>
    <n v="26.992554930725191"/>
    <n v="221.22067390349804"/>
    <n v="257.73878473862999"/>
    <n v="14.770531918088972"/>
    <n v="28.029650488904409"/>
    <n v="431.22648836108277"/>
    <n v="503.42377173040012"/>
    <n v="275.9083787211818"/>
  </r>
  <r>
    <x v="75"/>
    <x v="0"/>
    <n v="1"/>
    <x v="0"/>
    <n v="2"/>
    <x v="0"/>
    <x v="0"/>
    <x v="0"/>
    <n v="1077"/>
    <x v="5"/>
    <n v="5801"/>
    <x v="0"/>
    <n v="2"/>
    <x v="0"/>
    <x v="4"/>
    <n v="5"/>
    <s v="5801-2009"/>
    <s v="5-2009"/>
    <n v="865.01160577316944"/>
    <n v="80.1545636004507"/>
    <n v="1910.4890639135758"/>
    <n v="22963.752665245203"/>
    <n v="100000"/>
    <n v="875.50298744055601"/>
    <n v="1923.0769230769231"/>
    <n v="40412.757973733584"/>
    <n v="100000"/>
    <n v="100000"/>
    <n v="172.70021679730095"/>
    <n v="2714.0769114459958"/>
    <n v="56833.773087071233"/>
    <n v="82.472426871768022"/>
    <n v="178.25429953673745"/>
    <n v="5789.0776177166199"/>
    <n v="65791.081246182046"/>
    <n v="56833.773087071233"/>
    <n v="8.2976036874951404"/>
    <n v="17.570437551206325"/>
    <n v="128.85595770366001"/>
    <n v="5213.4766192274174"/>
    <n v="8.6034953357392236"/>
    <n v="18.187707271469009"/>
    <n v="264.59316037735846"/>
    <n v="9669.5995690429154"/>
    <n v="5372.3749189404898"/>
  </r>
  <r>
    <x v="75"/>
    <x v="0"/>
    <n v="1"/>
    <x v="0"/>
    <n v="3"/>
    <x v="2"/>
    <x v="0"/>
    <x v="1"/>
    <n v="142"/>
    <x v="3"/>
    <n v="5801"/>
    <x v="0"/>
    <n v="2"/>
    <x v="0"/>
    <x v="4"/>
    <n v="5"/>
    <s v="5801-2017"/>
    <s v="5-2017"/>
    <n v="96.654528128509682"/>
    <n v="9.3347602807264813"/>
    <n v="177.40686139776616"/>
    <n v="2516.3919900762007"/>
    <n v="100000"/>
    <n v="98.006059811303828"/>
    <n v="180.08649224486689"/>
    <n v="4794.058068872383"/>
    <n v="100000"/>
    <n v="100000"/>
    <n v="17.03405852038809"/>
    <n v="279.07159562132733"/>
    <n v="3486.3736803339061"/>
    <n v="9.5947501851381372"/>
    <n v="17.517498994594249"/>
    <n v="474.74173381030391"/>
    <n v="5298.5074626865671"/>
    <n v="3531.4598358617259"/>
    <n v="0.99021417356306674"/>
    <n v="1.8521032915397095"/>
    <n v="11.176350213295136"/>
    <n v="171.81506890752235"/>
    <n v="1.0281182373622366"/>
    <n v="1.9240712697678"/>
    <n v="20.502069698374129"/>
    <n v="317.55971017085608"/>
    <n v="178.26654614843827"/>
  </r>
  <r>
    <x v="75"/>
    <x v="0"/>
    <n v="1"/>
    <x v="0"/>
    <n v="6"/>
    <x v="6"/>
    <x v="0"/>
    <x v="1"/>
    <n v="2482"/>
    <x v="3"/>
    <n v="5801"/>
    <x v="0"/>
    <n v="2"/>
    <x v="0"/>
    <x v="4"/>
    <n v="5"/>
    <s v="5801-2017"/>
    <s v="5-2017"/>
    <n v="1689.4122451757819"/>
    <n v="163.16109166734597"/>
    <n v="3100.8720421778567"/>
    <n v="43983.696615275563"/>
    <n v="46366.523444797305"/>
    <n v="1713.0354961384232"/>
    <n v="3147.7089700828142"/>
    <n v="83794.733288318705"/>
    <n v="90386.016023306627"/>
    <n v="46366.523444797305"/>
    <n v="297.73614963100869"/>
    <n v="4877.8570445924961"/>
    <n v="5899.270315879543"/>
    <n v="167.70542225009055"/>
    <n v="306.1861443984713"/>
    <n v="8297.9505867406642"/>
    <n v="10205.592105263158"/>
    <n v="6034.6713997422748"/>
    <n v="17.307828019602333"/>
    <n v="32.372678659165906"/>
    <n v="195.35000865773608"/>
    <n v="229.78460239487029"/>
    <n v="17.970348346007544"/>
    <n v="33.630597827913235"/>
    <n v="358.35307740397599"/>
    <n v="420.09766170459449"/>
    <n v="241.23201329594659"/>
  </r>
  <r>
    <x v="75"/>
    <x v="0"/>
    <n v="1"/>
    <x v="0"/>
    <n v="6"/>
    <x v="6"/>
    <x v="0"/>
    <x v="0"/>
    <n v="2607"/>
    <x v="3"/>
    <n v="5801"/>
    <x v="0"/>
    <n v="2"/>
    <x v="0"/>
    <x v="4"/>
    <n v="5"/>
    <s v="5801-2017"/>
    <s v="5-2017"/>
    <n v="1774.4954565565124"/>
    <n v="171.37831022432349"/>
    <n v="3898.4343457000582"/>
    <n v="46198.830409356728"/>
    <n v="48701.662619092094"/>
    <n v="1799.3084361131625"/>
    <n v="3947.7270662345923"/>
    <n v="97239.835882133528"/>
    <n v="100000"/>
    <n v="48701.662619092094"/>
    <n v="379.16029157673665"/>
    <n v="5123.5186604563414"/>
    <n v="6196.372970788867"/>
    <n v="176.15150515954315"/>
    <n v="389.47767861144558"/>
    <n v="12430.860194545108"/>
    <n v="14684.841998535459"/>
    <n v="6338.5932067397698"/>
    <n v="18.179495425907852"/>
    <n v="39.065701857216737"/>
    <n v="205.18834511310152"/>
    <n v="241.35715489259744"/>
    <n v="18.8753820056574"/>
    <n v="40.535138460849538"/>
    <n v="451.09503449397585"/>
    <n v="532.7725631326291"/>
    <n v="253.38108729352649"/>
  </r>
  <r>
    <x v="75"/>
    <x v="0"/>
    <n v="2"/>
    <x v="1"/>
    <n v="0"/>
    <x v="5"/>
    <x v="1"/>
    <x v="1"/>
    <n v="993"/>
    <x v="3"/>
    <n v="5801"/>
    <x v="0"/>
    <n v="2"/>
    <x v="0"/>
    <x v="4"/>
    <n v="5"/>
    <s v="5801-2017"/>
    <s v="5-2017"/>
    <n v="675.901031208522"/>
    <n v="65.277584216629549"/>
    <n v="1240.5986856900126"/>
    <n v="702.89937142533552"/>
    <n v="702.89937142533552"/>
    <n v="49012.833168805526"/>
    <n v="83375.314861460953"/>
    <n v="1288.2719252724442"/>
    <n v="1288.2719252724442"/>
    <n v="49012.833168805526"/>
    <n v="119.11845148412233"/>
    <n v="67.536640157571895"/>
    <n v="67.536640157571895"/>
    <n v="2452.4573968881205"/>
    <n v="4393.9997345015263"/>
    <n v="123.55156629294289"/>
    <n v="123.55156629294289"/>
    <n v="2514.3059705271685"/>
    <n v="6.9245258756910228"/>
    <n v="12.951680059851631"/>
    <n v="7.5976725566864411"/>
    <n v="7.5976725566864411"/>
    <n v="191.69810155173147"/>
    <n v="351.64508281188586"/>
    <n v="14.237894133729528"/>
    <n v="14.237894133729528"/>
    <n v="215.26401817496"/>
  </r>
  <r>
    <x v="75"/>
    <x v="0"/>
    <n v="2"/>
    <x v="1"/>
    <n v="0"/>
    <x v="5"/>
    <x v="0"/>
    <x v="1"/>
    <n v="71726"/>
    <x v="3"/>
    <n v="5801"/>
    <x v="0"/>
    <n v="2"/>
    <x v="0"/>
    <x v="4"/>
    <n v="5"/>
    <s v="5801-2017"/>
    <s v="5-2017"/>
    <n v="48821.427355954125"/>
    <n v="4715.1057457421666"/>
    <n v="89610.454511381526"/>
    <n v="50771.561243558528"/>
    <n v="50771.561243558528"/>
    <n v="49504.103141025196"/>
    <n v="90963.970019403685"/>
    <n v="93053.969901401142"/>
    <n v="93053.969901401142"/>
    <n v="51510.276776352643"/>
    <n v="8604.1188833334927"/>
    <n v="4878.2810190755299"/>
    <n v="4878.2810190755299"/>
    <n v="4846.4299421071692"/>
    <n v="8848.3107949737114"/>
    <n v="8924.3299536028408"/>
    <n v="8924.3299536028408"/>
    <n v="5015.49204280293"/>
    <n v="500.16973107735578"/>
    <n v="935.52084992237474"/>
    <n v="548.79220725165328"/>
    <n v="548.79220725165328"/>
    <n v="519.31555417636469"/>
    <n v="971.87278799552962"/>
    <n v="1028.4261778810514"/>
    <n v="1028.4261778810514"/>
    <n v="569.32237730787654"/>
  </r>
  <r>
    <x v="75"/>
    <x v="0"/>
    <n v="2"/>
    <x v="1"/>
    <n v="0"/>
    <x v="5"/>
    <x v="1"/>
    <x v="0"/>
    <n v="719"/>
    <x v="3"/>
    <n v="5801"/>
    <x v="0"/>
    <n v="2"/>
    <x v="0"/>
    <x v="4"/>
    <n v="5"/>
    <s v="5801-2017"/>
    <s v="5-2017"/>
    <n v="489.39863186196101"/>
    <n v="47.26544113973479"/>
    <n v="1075.1723416027394"/>
    <n v="508.94727900787137"/>
    <n v="508.94727900787137"/>
    <n v="35488.647581441262"/>
    <n v="86107.784431137727"/>
    <n v="1120.0772681954136"/>
    <n v="1120.0772681954136"/>
    <n v="35488.647581441262"/>
    <n v="104.57086676013566"/>
    <n v="48.901152339671896"/>
    <n v="48.901152339671896"/>
    <n v="1775.7470980489011"/>
    <n v="4018.7803923760548"/>
    <n v="107.86078607860786"/>
    <n v="107.86078607860786"/>
    <n v="1820.5297007140325"/>
    <n v="5.0138309210693306"/>
    <n v="10.774161732005689"/>
    <n v="5.501235214760877"/>
    <n v="5.501235214760877"/>
    <n v="138.8025528858962"/>
    <n v="305.15883963245125"/>
    <n v="11.795691406338438"/>
    <n v="11.795691406338438"/>
    <n v="155.86589029989551"/>
  </r>
  <r>
    <x v="75"/>
    <x v="0"/>
    <n v="2"/>
    <x v="1"/>
    <n v="0"/>
    <x v="5"/>
    <x v="1"/>
    <x v="0"/>
    <n v="116"/>
    <x v="3"/>
    <n v="5801"/>
    <x v="0"/>
    <n v="2"/>
    <x v="0"/>
    <x v="4"/>
    <n v="5"/>
    <s v="5801-2017"/>
    <s v="5-2017"/>
    <n v="78.957220161317778"/>
    <n v="7.6255788208751536"/>
    <n v="173.46313160767423"/>
    <n v="82.111104819072423"/>
    <n v="82.111104819072423"/>
    <n v="5725.5676209279363"/>
    <n v="13892.215568862275"/>
    <n v="180.70787637088733"/>
    <n v="180.70787637088733"/>
    <n v="5725.5676209279363"/>
    <n v="16.870960423053877"/>
    <n v="7.8894765944394152"/>
    <n v="7.8894765944394152"/>
    <n v="286.49049147937762"/>
    <n v="648.37068917332738"/>
    <n v="17.401740174017402"/>
    <n v="17.401740174017402"/>
    <n v="293.71550108877295"/>
    <n v="0.80890735305151928"/>
    <n v="1.7382514059981364"/>
    <n v="0.8875428162896547"/>
    <n v="0.8875428162896547"/>
    <n v="22.393735931521501"/>
    <n v="49.232858688962928"/>
    <n v="1.9030600878098174"/>
    <n v="1.9030600878098174"/>
    <n v="25.146652677034602"/>
  </r>
  <r>
    <x v="75"/>
    <x v="0"/>
    <n v="1"/>
    <x v="0"/>
    <n v="5"/>
    <x v="3"/>
    <x v="0"/>
    <x v="0"/>
    <n v="74"/>
    <x v="3"/>
    <n v="5801"/>
    <x v="0"/>
    <n v="2"/>
    <x v="0"/>
    <x v="4"/>
    <n v="5"/>
    <s v="5801-2017"/>
    <s v="5-2017"/>
    <n v="50.369261137392371"/>
    <n v="4.8645933857307018"/>
    <n v="110.65751499110253"/>
    <n v="1311.3592060960482"/>
    <n v="50000"/>
    <n v="51.073580465045659"/>
    <n v="112.05669463036435"/>
    <n v="2760.1641178664677"/>
    <n v="100000"/>
    <n v="50000"/>
    <n v="10.762509235396438"/>
    <n v="145.43167659139596"/>
    <n v="3418.0138568129332"/>
    <n v="5.0000810823959307"/>
    <n v="11.055369473435739"/>
    <n v="352.85142094220868"/>
    <n v="9511.5681233933174"/>
    <n v="3418.0138568129332"/>
    <n v="0.51602710453286571"/>
    <n v="1.1088845176195008"/>
    <n v="5.8242951815763382"/>
    <n v="141.67017651338207"/>
    <n v="0.53577992651271489"/>
    <n v="1.150594647526991"/>
    <n v="12.804385328942928"/>
    <n v="309.14483853448638"/>
    <n v="145.99116161616161"/>
  </r>
  <r>
    <x v="75"/>
    <x v="0"/>
    <n v="1"/>
    <x v="0"/>
    <n v="5"/>
    <x v="3"/>
    <x v="0"/>
    <x v="1"/>
    <n v="74"/>
    <x v="3"/>
    <n v="5801"/>
    <x v="0"/>
    <n v="2"/>
    <x v="0"/>
    <x v="4"/>
    <n v="5"/>
    <s v="5801-2017"/>
    <s v="5-2017"/>
    <n v="50.369261137392371"/>
    <n v="4.8645933857307018"/>
    <n v="92.451462981934483"/>
    <n v="1311.3592060960482"/>
    <n v="50000"/>
    <n v="51.073580465045659"/>
    <n v="93.847890324789788"/>
    <n v="2498.3119513841998"/>
    <n v="100000"/>
    <n v="50000"/>
    <n v="8.8769037359768905"/>
    <n v="145.43167659139596"/>
    <n v="3418.0138568129332"/>
    <n v="5.0000810823959307"/>
    <n v="9.1288375042251708"/>
    <n v="247.40062184480627"/>
    <n v="5335.2559480894015"/>
    <n v="3418.0138568129332"/>
    <n v="0.51602710453286571"/>
    <n v="0.96518058854886268"/>
    <n v="5.8242951815763382"/>
    <n v="141.67017651338207"/>
    <n v="0.53577992651271489"/>
    <n v="1.0026850279071633"/>
    <n v="10.684177166758349"/>
    <n v="261.51182104109978"/>
    <n v="145.99116161616161"/>
  </r>
  <r>
    <x v="75"/>
    <x v="0"/>
    <n v="2"/>
    <x v="1"/>
    <n v="0"/>
    <x v="5"/>
    <x v="0"/>
    <x v="0"/>
    <n v="61195"/>
    <x v="3"/>
    <n v="5801"/>
    <x v="0"/>
    <n v="2"/>
    <x v="0"/>
    <x v="4"/>
    <n v="5"/>
    <s v="5801-2017"/>
    <s v="5-2017"/>
    <n v="41653.336963550355"/>
    <n v="4022.8215167539229"/>
    <n v="91509.278782169175"/>
    <n v="43317.14706382015"/>
    <n v="43317.14706382015"/>
    <n v="42235.780494033366"/>
    <n v="92666.343620339816"/>
    <n v="95331.193918245262"/>
    <n v="95331.193918245262"/>
    <n v="43947.402438849233"/>
    <n v="8900.1588197308793"/>
    <n v="4162.0389672131032"/>
    <n v="4162.0389672131032"/>
    <n v="4134.8643491516077"/>
    <n v="9142.3423638770291"/>
    <n v="9180.1680168016792"/>
    <n v="9180.1680168016792"/>
    <n v="4279.104307494149"/>
    <n v="426.73349543092866"/>
    <n v="917.00254129358575"/>
    <n v="468.21709174866743"/>
    <n v="468.21709174866743"/>
    <n v="443.06827841818364"/>
    <n v="951.4951277758679"/>
    <n v="1003.9462247717395"/>
    <n v="1003.9462247717395"/>
    <n v="485.73296823126208"/>
  </r>
  <r>
    <x v="75"/>
    <x v="13"/>
    <n v="2"/>
    <x v="1"/>
    <n v="0"/>
    <x v="5"/>
    <x v="0"/>
    <x v="1"/>
    <n v="64"/>
    <x v="1"/>
    <n v="5801"/>
    <x v="4"/>
    <n v="3"/>
    <x v="2"/>
    <x v="4"/>
    <n v="5"/>
    <s v="5801-2015"/>
    <s v="5-2015"/>
    <n v="45.029515440198693"/>
    <n v="4.3659959860124404"/>
    <n v="81.515163094009907"/>
    <n v="46.249123795896836"/>
    <n v="46.249123795896836"/>
    <n v="45.769536082842862"/>
    <n v="83.064024192397042"/>
    <n v="84.042441432923624"/>
    <n v="84.042441432923624"/>
    <n v="47.030121323016104"/>
    <n v="8.162140929565826"/>
    <n v="4.5041906567602625"/>
    <n v="4.5041906567602625"/>
    <n v="4.4669872195307851"/>
    <n v="8.3582993995084269"/>
    <n v="8.4408107926316998"/>
    <n v="8.4408107926316998"/>
    <n v="4.608981897503444"/>
    <n v="0.45999955293793449"/>
    <n v="0.85706051811450978"/>
    <n v="0.50209432171332791"/>
    <n v="0.50209432171332791"/>
    <n v="0.47480724680495529"/>
    <n v="0.88580616042198701"/>
    <n v="0.93747811940717407"/>
    <n v="0.93747811940717407"/>
    <n v="0.51752175006448808"/>
  </r>
  <r>
    <x v="76"/>
    <x v="0"/>
    <n v="1"/>
    <x v="0"/>
    <n v="6"/>
    <x v="6"/>
    <x v="0"/>
    <x v="0"/>
    <n v="9"/>
    <x v="0"/>
    <n v="5802"/>
    <x v="0"/>
    <n v="2"/>
    <x v="0"/>
    <x v="4"/>
    <n v="5"/>
    <s v="5802-2011"/>
    <s v="5-2011"/>
    <n v="26.339664608270656"/>
    <n v="0.64100463944913488"/>
    <n v="54.681329363873871"/>
    <n v="11250"/>
    <n v="12000"/>
    <n v="27.117418421766246"/>
    <n v="57.197330791229746"/>
    <n v="100000"/>
    <n v="100000"/>
    <n v="12000"/>
    <n v="1.3792913201197226"/>
    <n v="23.117823842182322"/>
    <n v="25.93809441466367"/>
    <n v="0.6564493965041881"/>
    <n v="1.4121855925687656"/>
    <n v="59.051243356735128"/>
    <n v="64.808813998703826"/>
    <n v="26.523635506306729"/>
    <n v="6.766059580717812E-2"/>
    <n v="0.14506641220943398"/>
    <n v="0.89873637665442385"/>
    <n v="1.0592871233057291"/>
    <n v="6.9936237578061472E-2"/>
    <n v="0.14968496304777212"/>
    <n v="1.9105765270813611"/>
    <n v="2.243365247281166"/>
    <n v="1.1215442418049386"/>
  </r>
  <r>
    <x v="76"/>
    <x v="0"/>
    <n v="1"/>
    <x v="0"/>
    <n v="6"/>
    <x v="6"/>
    <x v="0"/>
    <x v="1"/>
    <n v="925"/>
    <x v="2"/>
    <n v="5802"/>
    <x v="0"/>
    <n v="2"/>
    <x v="0"/>
    <x v="4"/>
    <n v="5"/>
    <s v="5802-2013"/>
    <s v="5-2013"/>
    <n v="2617.6528850779637"/>
    <n v="65.398293281297498"/>
    <n v="4852.3317421182401"/>
    <n v="55256.869772998798"/>
    <n v="55389.22155688623"/>
    <n v="2676.5820770276919"/>
    <n v="4932.5441262731292"/>
    <n v="99569.429494079654"/>
    <n v="100000"/>
    <n v="55522.208883553416"/>
    <n v="120.45839301992447"/>
    <n v="2331.5017391742704"/>
    <n v="2564.6713061801647"/>
    <n v="67.098028406040996"/>
    <n v="123.9760250471779"/>
    <n v="4154.502582528633"/>
    <n v="4612.5461254612546"/>
    <n v="2625.454132606721"/>
    <n v="6.7954136761336699"/>
    <n v="12.718879891560894"/>
    <n v="81.66047077040696"/>
    <n v="96.00484902329336"/>
    <n v="7.0627238597136888"/>
    <n v="13.231480968910597"/>
    <n v="152.6609211147383"/>
    <n v="181.52844992365991"/>
    <n v="101.43111073097289"/>
  </r>
  <r>
    <x v="76"/>
    <x v="0"/>
    <n v="2"/>
    <x v="1"/>
    <n v="0"/>
    <x v="5"/>
    <x v="1"/>
    <x v="1"/>
    <n v="158"/>
    <x v="2"/>
    <n v="5802"/>
    <x v="0"/>
    <n v="2"/>
    <x v="0"/>
    <x v="4"/>
    <n v="5"/>
    <s v="5802-2013"/>
    <s v="5-2013"/>
    <n v="447.1234117214251"/>
    <n v="11.170735501021628"/>
    <n v="828.83071919425072"/>
    <n v="469.35804889641446"/>
    <n v="469.35804889641446"/>
    <n v="20680.62827225131"/>
    <n v="52145.214521452144"/>
    <n v="871.29149663615306"/>
    <n v="871.29149663615306"/>
    <n v="20789.473684210527"/>
    <n v="20.57559578070061"/>
    <n v="11.493115769136764"/>
    <n v="11.493115769136764"/>
    <n v="444.15708542996094"/>
    <n v="730.29812803327945"/>
    <n v="21.189992422566004"/>
    <n v="21.189992422566004"/>
    <n v="457.82504129118257"/>
    <n v="1.1607301198152646"/>
    <n v="2.1725221868828335"/>
    <n v="1.2660882352917608"/>
    <n v="1.2660882352917608"/>
    <n v="31.009029908013083"/>
    <n v="56.509298998569392"/>
    <n v="2.3699757077489956"/>
    <n v="2.3699757077489956"/>
    <n v="34.892914088345329"/>
  </r>
  <r>
    <x v="76"/>
    <x v="0"/>
    <n v="1"/>
    <x v="0"/>
    <n v="6"/>
    <x v="6"/>
    <x v="0"/>
    <x v="1"/>
    <n v="401"/>
    <x v="1"/>
    <n v="5802"/>
    <x v="0"/>
    <n v="2"/>
    <x v="0"/>
    <x v="4"/>
    <n v="5"/>
    <s v="5802-2015"/>
    <s v="5-2015"/>
    <n v="1100.4088801075711"/>
    <n v="27.355693599859197"/>
    <n v="2126.4184961289639"/>
    <n v="43634.385201305769"/>
    <n v="55386.74033149171"/>
    <n v="1125.6140350877192"/>
    <n v="2188.028591695313"/>
    <n v="68081.494057724951"/>
    <n v="77413.127413127411"/>
    <n v="55386.74033149171"/>
    <n v="51.140914261810877"/>
    <n v="891.60644802668151"/>
    <n v="1073.9441334797398"/>
    <n v="27.988466797372574"/>
    <n v="52.369969675044992"/>
    <n v="1549.0400587167305"/>
    <n v="1853.5638347046315"/>
    <n v="1094.4621851033053"/>
    <n v="2.8821846988767454"/>
    <n v="5.3700198088112252"/>
    <n v="34.377871966860077"/>
    <n v="40.56585831691141"/>
    <n v="2.9749641557622981"/>
    <n v="5.5501292238940128"/>
    <n v="62.601669169692677"/>
    <n v="74.740226457294639"/>
    <n v="42.686775934877652"/>
  </r>
  <r>
    <x v="76"/>
    <x v="0"/>
    <n v="2"/>
    <x v="1"/>
    <n v="0"/>
    <x v="5"/>
    <x v="1"/>
    <x v="0"/>
    <n v="374"/>
    <x v="0"/>
    <n v="5802"/>
    <x v="0"/>
    <n v="2"/>
    <x v="0"/>
    <x v="4"/>
    <n v="5"/>
    <s v="5802-2011"/>
    <s v="5-2011"/>
    <n v="1094.5593959436917"/>
    <n v="26.637303905997381"/>
    <n v="2272.3130202320922"/>
    <n v="1097.1281058405937"/>
    <n v="1097.1281058405937"/>
    <n v="38163.265306122448"/>
    <n v="51657.458563535911"/>
    <n v="2273.5562310030396"/>
    <n v="2273.5562310030396"/>
    <n v="38163.265306122448"/>
    <n v="57.317217080530696"/>
    <n v="27.396959230541018"/>
    <n v="27.396959230541018"/>
    <n v="1132.166858388327"/>
    <n v="2460.6882031712616"/>
    <n v="58.68802450460403"/>
    <n v="58.68802450460403"/>
    <n v="1159.0430147514564"/>
    <n v="2.8116736479871798"/>
    <n v="6.0283153518142569"/>
    <n v="3.0405811900216908"/>
    <n v="3.0405811900216908"/>
    <n v="86.409855344357126"/>
    <n v="195.37473815083558"/>
    <n v="6.5236430604398086"/>
    <n v="6.5236430604398086"/>
    <n v="97.808206997732626"/>
  </r>
  <r>
    <x v="76"/>
    <x v="0"/>
    <n v="2"/>
    <x v="1"/>
    <n v="0"/>
    <x v="5"/>
    <x v="1"/>
    <x v="1"/>
    <n v="57"/>
    <x v="0"/>
    <n v="5802"/>
    <x v="0"/>
    <n v="2"/>
    <x v="0"/>
    <x v="4"/>
    <n v="5"/>
    <s v="5802-2011"/>
    <s v="5-2011"/>
    <n v="166.81787585238081"/>
    <n v="4.0596960498445211"/>
    <n v="321.85206098249574"/>
    <n v="167.20936372436856"/>
    <n v="167.20936372436856"/>
    <n v="5816.3265306122448"/>
    <n v="22265.624999999996"/>
    <n v="323.14757072396395"/>
    <n v="323.14757072396395"/>
    <n v="5816.3265306122448"/>
    <n v="7.5844569196193934"/>
    <n v="4.1754723960984972"/>
    <n v="4.1754723960984972"/>
    <n v="172.54949446025307"/>
    <n v="319.59629941126997"/>
    <n v="7.8313161969479843"/>
    <n v="7.8313161969479843"/>
    <n v="176.64559315730753"/>
    <n v="0.42851710677879479"/>
    <n v="0.80308486028648152"/>
    <n v="0.46340408511025766"/>
    <n v="0.46340408511025766"/>
    <n v="13.169416456225552"/>
    <n v="23.612848703778884"/>
    <n v="0.86793831303550462"/>
    <n v="0.86793831303550462"/>
    <n v="14.906598392702566"/>
  </r>
  <r>
    <x v="76"/>
    <x v="0"/>
    <n v="2"/>
    <x v="1"/>
    <n v="0"/>
    <x v="5"/>
    <x v="1"/>
    <x v="1"/>
    <n v="423"/>
    <x v="1"/>
    <n v="5802"/>
    <x v="0"/>
    <n v="2"/>
    <x v="0"/>
    <x v="4"/>
    <n v="5"/>
    <s v="5802-2015"/>
    <s v="5-2015"/>
    <n v="1160.7804396147196"/>
    <n v="28.856504720050975"/>
    <n v="2243.0798600063636"/>
    <n v="1190.8113281909802"/>
    <n v="1190.8113281909802"/>
    <n v="51838.235294117643"/>
    <n v="79661.016949152545"/>
    <n v="2315.3976681810718"/>
    <n v="2315.3976681810718"/>
    <n v="51838.235294117643"/>
    <n v="53.946650206349126"/>
    <n v="29.76988512202486"/>
    <n v="29.76988512202486"/>
    <n v="1276.3646238797864"/>
    <n v="2298.663188783828"/>
    <n v="55.788483832550142"/>
    <n v="55.788483832550142"/>
    <n v="1309.3542995109267"/>
    <n v="3.0403095451991606"/>
    <n v="5.6646343619130874"/>
    <n v="3.3185296575740262"/>
    <n v="3.3185296575740262"/>
    <n v="97.48722640774551"/>
    <n v="174.55751938496329"/>
    <n v="6.1961444454567909"/>
    <n v="6.1961444454567909"/>
    <n v="111.32194147571313"/>
  </r>
  <r>
    <x v="76"/>
    <x v="0"/>
    <n v="1"/>
    <x v="0"/>
    <n v="3"/>
    <x v="2"/>
    <x v="0"/>
    <x v="1"/>
    <n v="32"/>
    <x v="1"/>
    <n v="5802"/>
    <x v="0"/>
    <n v="2"/>
    <x v="0"/>
    <x v="4"/>
    <n v="5"/>
    <s v="5802-2015"/>
    <s v="5-2015"/>
    <n v="87.813177464943337"/>
    <n v="2.1829979930062202"/>
    <n v="169.68925654894474"/>
    <n v="3482.0457018498369"/>
    <n v="99999.999999999985"/>
    <n v="89.824561403508767"/>
    <n v="174.60577290336664"/>
    <n v="5432.9371816638368"/>
    <n v="99999.999999999985"/>
    <n v="99999.999999999985"/>
    <n v="4.081070464782913"/>
    <n v="71.150639244024461"/>
    <n v="994.4064636420137"/>
    <n v="2.2334936097653926"/>
    <n v="4.1791496997542135"/>
    <n v="123.61416927415306"/>
    <n v="1747.6788640087384"/>
    <n v="1037.9500486539084"/>
    <n v="0.22999977646896724"/>
    <n v="0.42853025905725489"/>
    <n v="2.7433713290262407"/>
    <n v="41.902367483762831"/>
    <n v="0.23740362340247764"/>
    <n v="0.4429030802109935"/>
    <n v="4.9956444225191161"/>
    <n v="70.740118489698474"/>
    <n v="43.297657867319742"/>
  </r>
  <r>
    <x v="76"/>
    <x v="0"/>
    <n v="2"/>
    <x v="1"/>
    <n v="0"/>
    <x v="5"/>
    <x v="1"/>
    <x v="1"/>
    <n v="183"/>
    <x v="0"/>
    <n v="5802"/>
    <x v="0"/>
    <n v="2"/>
    <x v="0"/>
    <x v="4"/>
    <n v="5"/>
    <s v="5802-2011"/>
    <s v="5-2011"/>
    <n v="535.57318036817003"/>
    <n v="13.03376100213241"/>
    <n v="1033.3145115753812"/>
    <n v="536.83006248349909"/>
    <n v="536.83006248349909"/>
    <n v="18673.469387755104"/>
    <n v="71484.375"/>
    <n v="1037.4737796927263"/>
    <n v="1037.4737796927263"/>
    <n v="18673.469387755104"/>
    <n v="24.350098531409632"/>
    <n v="13.405464008526755"/>
    <n v="13.405464008526755"/>
    <n v="553.97469274081243"/>
    <n v="1026.0723296888141"/>
    <n v="25.142646737569844"/>
    <n v="25.142646737569844"/>
    <n v="567.12532539977678"/>
    <n v="1.3757654480792885"/>
    <n v="2.5783250777618618"/>
    <n v="1.4877710100908272"/>
    <n v="1.4877710100908272"/>
    <n v="42.280758096303089"/>
    <n v="75.809672154237461"/>
    <n v="2.7865387944824094"/>
    <n v="2.7865387944824094"/>
    <n v="47.858026418676658"/>
  </r>
  <r>
    <x v="76"/>
    <x v="0"/>
    <n v="2"/>
    <x v="1"/>
    <n v="0"/>
    <x v="5"/>
    <x v="0"/>
    <x v="1"/>
    <n v="17031"/>
    <x v="1"/>
    <n v="5802"/>
    <x v="0"/>
    <n v="2"/>
    <x v="0"/>
    <x v="4"/>
    <n v="5"/>
    <s v="5802-2015"/>
    <s v="5-2015"/>
    <n v="46735.819543920305"/>
    <n v="1161.8324630902794"/>
    <n v="90311.804008908686"/>
    <n v="47944.935532909185"/>
    <n v="47944.935532909185"/>
    <n v="47806.31578947368"/>
    <n v="92928.466197413654"/>
    <n v="93223.493349389682"/>
    <n v="93223.493349389682"/>
    <n v="49072.206534893106"/>
    <n v="2172.022221428681"/>
    <n v="1198.6073605513129"/>
    <n v="1198.6073605513129"/>
    <n v="1188.707177122325"/>
    <n v="2224.2218292660627"/>
    <n v="2246.1788845204765"/>
    <n v="2246.1788845204765"/>
    <n v="1226.4932921309555"/>
    <n v="122.41019353259315"/>
    <n v="228.07183881262836"/>
    <n v="133.61200614218259"/>
    <n v="133.61200614218259"/>
    <n v="126.35065969273739"/>
    <n v="235.72132372104471"/>
    <n v="249.47171643161846"/>
    <n v="249.47171643161846"/>
    <n v="137.71738945856711"/>
  </r>
  <r>
    <x v="76"/>
    <x v="0"/>
    <n v="1"/>
    <x v="0"/>
    <n v="5"/>
    <x v="3"/>
    <x v="0"/>
    <x v="1"/>
    <n v="2"/>
    <x v="1"/>
    <n v="5802"/>
    <x v="0"/>
    <n v="2"/>
    <x v="0"/>
    <x v="4"/>
    <n v="5"/>
    <s v="5802-2015"/>
    <s v="5-2015"/>
    <n v="5.4883235915589585"/>
    <n v="0.13643737456288876"/>
    <n v="10.605578534309046"/>
    <n v="217.6278563656148"/>
    <n v="1709.4017094017092"/>
    <n v="5.6140350877192979"/>
    <n v="10.912860806460415"/>
    <n v="339.5585738539898"/>
    <n v="99999.999999999985"/>
    <n v="1709.4017094017092"/>
    <n v="0.25506690404893206"/>
    <n v="4.4469149527515288"/>
    <n v="61.633281972265024"/>
    <n v="0.13959335061033704"/>
    <n v="0.26119685623463834"/>
    <n v="7.725885579634566"/>
    <n v="108.69565217391305"/>
    <n v="61.633281972265024"/>
    <n v="1.4374986029310453E-2"/>
    <n v="2.6783141191078431E-2"/>
    <n v="0.17146070806414004"/>
    <n v="4.6330615270570794"/>
    <n v="1.4837726462654853E-2"/>
    <n v="2.7681442513187094E-2"/>
    <n v="0.31222777640744476"/>
    <n v="7.9859447372624182"/>
    <n v="4.7244466491862145"/>
  </r>
  <r>
    <x v="76"/>
    <x v="0"/>
    <n v="2"/>
    <x v="1"/>
    <n v="0"/>
    <x v="5"/>
    <x v="1"/>
    <x v="0"/>
    <n v="9"/>
    <x v="0"/>
    <n v="5802"/>
    <x v="0"/>
    <n v="2"/>
    <x v="0"/>
    <x v="4"/>
    <n v="5"/>
    <s v="5802-2011"/>
    <s v="5-2011"/>
    <n v="26.339664608270656"/>
    <n v="0.64100463944913488"/>
    <n v="54.681329363873871"/>
    <n v="26.401478482795035"/>
    <n v="26.401478482795035"/>
    <n v="918.36734693877554"/>
    <n v="1243.0939226519338"/>
    <n v="54.711246200607903"/>
    <n v="54.711246200607903"/>
    <n v="918.36734693877554"/>
    <n v="1.3792913201197226"/>
    <n v="0.6592851151734469"/>
    <n v="0.6592851151734469"/>
    <n v="27.244657020039956"/>
    <n v="59.214422001447467"/>
    <n v="1.4122786645492948"/>
    <n v="1.4122786645492948"/>
    <n v="27.891409445890663"/>
    <n v="6.766059580717812E-2"/>
    <n v="0.14506641220943398"/>
    <n v="7.3169066070040686E-2"/>
    <n v="7.3169066070040686E-2"/>
    <n v="2.0793815457198241"/>
    <n v="4.7015311319719792"/>
    <n v="0.1569860629517601"/>
    <n v="0.1569860629517601"/>
    <n v="2.3536734304267211"/>
  </r>
  <r>
    <x v="76"/>
    <x v="0"/>
    <n v="1"/>
    <x v="0"/>
    <n v="6"/>
    <x v="6"/>
    <x v="1"/>
    <x v="0"/>
    <n v="4"/>
    <x v="2"/>
    <n v="5802"/>
    <x v="0"/>
    <n v="2"/>
    <x v="0"/>
    <x v="4"/>
    <n v="5"/>
    <s v="5802-2013"/>
    <s v="5-2013"/>
    <n v="11.319580043580382"/>
    <n v="0.28280343040561084"/>
    <n v="24.579083200196635"/>
    <n v="238.94862604540023"/>
    <n v="239.52095808383234"/>
    <n v="523.56020942408372"/>
    <n v="867.67895878524939"/>
    <n v="536.91275167785238"/>
    <n v="536.91275167785238"/>
    <n v="99999.999999999985"/>
    <n v="0.61870659386552418"/>
    <n v="10.082169682915763"/>
    <n v="11.090470513211523"/>
    <n v="11.244483175442049"/>
    <n v="28.698522026115654"/>
    <n v="22.976621287839624"/>
    <n v="24.979703990507712"/>
    <n v="479.04191616766468"/>
    <n v="2.9385572653551004E-2"/>
    <n v="6.3096767252903987E-2"/>
    <n v="0.35312636008824627"/>
    <n v="0.41515610388451185"/>
    <n v="0.78503873184843254"/>
    <n v="1.7396674625645308"/>
    <n v="0.75927117559854296"/>
    <n v="0.88119119425639569"/>
    <n v="7.903420205093755"/>
  </r>
  <r>
    <x v="76"/>
    <x v="0"/>
    <n v="1"/>
    <x v="0"/>
    <n v="3"/>
    <x v="2"/>
    <x v="0"/>
    <x v="1"/>
    <n v="5"/>
    <x v="0"/>
    <n v="5802"/>
    <x v="0"/>
    <n v="2"/>
    <x v="0"/>
    <x v="4"/>
    <n v="5"/>
    <s v="5802-2011"/>
    <s v="5-2011"/>
    <n v="14.633147004594809"/>
    <n v="0.35611368858285269"/>
    <n v="28.2326369282891"/>
    <n v="6250"/>
    <n v="100000"/>
    <n v="15.065232456536803"/>
    <n v="28.646728543600322"/>
    <n v="7042.2535211267605"/>
    <n v="100000"/>
    <n v="100000"/>
    <n v="0.66530323856310469"/>
    <n v="12.843235467879069"/>
    <n v="452.48868778280541"/>
    <n v="0.36469410916899342"/>
    <n v="0.68147558545567544"/>
    <n v="21.105951878429718"/>
    <n v="526.31578947368428"/>
    <n v="452.48868778280541"/>
    <n v="3.7589219892876738E-2"/>
    <n v="7.0446040376007157E-2"/>
    <n v="0.49929798703023548"/>
    <n v="6.5172054223149116"/>
    <n v="3.885346532114526E-2"/>
    <n v="7.2926300534826904E-2"/>
    <n v="0.94278430603532803"/>
    <n v="12.193932299287875"/>
    <n v="6.664622848992976"/>
  </r>
  <r>
    <x v="76"/>
    <x v="0"/>
    <n v="1"/>
    <x v="0"/>
    <n v="5"/>
    <x v="3"/>
    <x v="0"/>
    <x v="0"/>
    <n v="59"/>
    <x v="1"/>
    <n v="5802"/>
    <x v="0"/>
    <n v="2"/>
    <x v="0"/>
    <x v="4"/>
    <n v="5"/>
    <s v="5802-2015"/>
    <s v="5-2015"/>
    <n v="161.90554595098928"/>
    <n v="4.0249025496052182"/>
    <n v="335.55138486037652"/>
    <n v="6420.0217627856364"/>
    <n v="50427.35042735043"/>
    <n v="165.61403508771929"/>
    <n v="341.0798936293213"/>
    <n v="17878.78787878788"/>
    <n v="51304.34782608696"/>
    <n v="50427.35042735043"/>
    <n v="8.6539956524672679"/>
    <n v="131.18399110617011"/>
    <n v="1818.1818181818182"/>
    <n v="4.1180038430049422"/>
    <n v="8.8452191590445359"/>
    <n v="309.09471919530597"/>
    <n v="4199.2882562277582"/>
    <n v="1818.1818181818182"/>
    <n v="0.42406208786465832"/>
    <n v="0.91534274233272472"/>
    <n v="5.0580908878921313"/>
    <n v="136.67531504818385"/>
    <n v="0.43771293064831812"/>
    <n v="0.94338159449717518"/>
    <n v="11.219076232672233"/>
    <n v="325.53520194217612"/>
    <n v="139.37117615099331"/>
  </r>
  <r>
    <x v="76"/>
    <x v="0"/>
    <n v="2"/>
    <x v="1"/>
    <n v="0"/>
    <x v="5"/>
    <x v="1"/>
    <x v="1"/>
    <n v="8"/>
    <x v="1"/>
    <n v="5802"/>
    <x v="0"/>
    <n v="2"/>
    <x v="0"/>
    <x v="4"/>
    <n v="5"/>
    <s v="5802-2015"/>
    <s v="5-2015"/>
    <n v="21.953294366235834"/>
    <n v="0.54574949825155505"/>
    <n v="42.422314137236185"/>
    <n v="22.521254433871967"/>
    <n v="22.521254433871967"/>
    <n v="980.39215686274508"/>
    <n v="1506.5913370998119"/>
    <n v="43.790026821391429"/>
    <n v="43.790026821391429"/>
    <n v="980.39215686274508"/>
    <n v="1.0202676161957283"/>
    <n v="0.56302383209503282"/>
    <n v="0.56302383209503282"/>
    <n v="24.139283666757191"/>
    <n v="43.473535485273345"/>
    <n v="1.0551013490789625"/>
    <n v="1.0551013490789625"/>
    <n v="24.763201882003344"/>
    <n v="5.7499944117241811E-2"/>
    <n v="0.10713256476431372"/>
    <n v="6.2761790214165988E-2"/>
    <n v="6.2761790214165988E-2"/>
    <n v="1.8437300502646905"/>
    <n v="3.3013242436872492"/>
    <n v="0.11718476492589676"/>
    <n v="0.11718476492589676"/>
    <n v="2.1053795078149058"/>
  </r>
  <r>
    <x v="76"/>
    <x v="0"/>
    <n v="2"/>
    <x v="1"/>
    <n v="0"/>
    <x v="5"/>
    <x v="0"/>
    <x v="1"/>
    <n v="16776"/>
    <x v="0"/>
    <n v="5802"/>
    <x v="0"/>
    <n v="2"/>
    <x v="0"/>
    <x v="4"/>
    <n v="5"/>
    <s v="5802-2011"/>
    <s v="5-2011"/>
    <n v="49097.134829816503"/>
    <n v="1194.8326479331874"/>
    <n v="94726.143421795598"/>
    <n v="49212.355891929947"/>
    <n v="49212.355891929947"/>
    <n v="50546.867938172283"/>
    <n v="96115.503609487801"/>
    <n v="95107.432394126663"/>
    <n v="95107.432394126663"/>
    <n v="50669.002386058171"/>
    <n v="2232.2254260269287"/>
    <n v="1228.9074546833051"/>
    <n v="1228.9074546833051"/>
    <n v="1223.6216750838066"/>
    <n v="2286.4868843208824"/>
    <n v="2304.8800091227963"/>
    <n v="2304.8800091227963"/>
    <n v="1258.6590959052314"/>
    <n v="126.11935058458002"/>
    <n v="236.36055466957919"/>
    <n v="136.38713915455583"/>
    <n v="136.38713915455583"/>
    <n v="130.3611468455066"/>
    <n v="244.68232355445122"/>
    <n v="255.4479498155022"/>
    <n v="255.4479498155022"/>
    <n v="140.76306570478573"/>
  </r>
  <r>
    <x v="76"/>
    <x v="0"/>
    <n v="2"/>
    <x v="1"/>
    <n v="0"/>
    <x v="5"/>
    <x v="1"/>
    <x v="0"/>
    <n v="212"/>
    <x v="2"/>
    <n v="5802"/>
    <x v="0"/>
    <n v="2"/>
    <x v="0"/>
    <x v="4"/>
    <n v="5"/>
    <s v="5802-2013"/>
    <s v="5-2013"/>
    <n v="599.93774230976032"/>
    <n v="14.988581811497374"/>
    <n v="1302.6914096104215"/>
    <n v="629.77155927873332"/>
    <n v="629.77155927873332"/>
    <n v="27748.69109947644"/>
    <n v="45986.98481561822"/>
    <n v="1365.1877133105802"/>
    <n v="1365.1877133105802"/>
    <n v="27894.736842105263"/>
    <n v="32.791449474872778"/>
    <n v="15.421142677575912"/>
    <n v="15.421142677575912"/>
    <n v="595.95760829842857"/>
    <n v="1521.0216673841296"/>
    <n v="33.698881419676653"/>
    <n v="33.698881419676653"/>
    <n v="614.29689084639688"/>
    <n v="1.5574353506382033"/>
    <n v="3.3441286644039114"/>
    <n v="1.6988019359610969"/>
    <n v="1.6988019359610969"/>
    <n v="41.607052787966921"/>
    <n v="92.202375515920124"/>
    <n v="3.647218961134409"/>
    <n v="3.647218961134409"/>
    <n v="46.818340422336767"/>
  </r>
  <r>
    <x v="76"/>
    <x v="0"/>
    <n v="1"/>
    <x v="0"/>
    <n v="6"/>
    <x v="6"/>
    <x v="0"/>
    <x v="0"/>
    <n v="206"/>
    <x v="1"/>
    <n v="5802"/>
    <x v="0"/>
    <n v="2"/>
    <x v="0"/>
    <x v="4"/>
    <n v="5"/>
    <s v="5802-2015"/>
    <s v="5-2015"/>
    <n v="565.29732993057269"/>
    <n v="14.053049579977543"/>
    <n v="1171.5861912074163"/>
    <n v="22415.669205658323"/>
    <n v="28453.038674033149"/>
    <n v="578.24561403508767"/>
    <n v="1190.8891201294948"/>
    <n v="62424.242424242424"/>
    <n v="99999.999999999985"/>
    <n v="28453.038674033149"/>
    <n v="30.215645837428092"/>
    <n v="458.03224013340747"/>
    <n v="551.70197380754712"/>
    <n v="14.378115112864714"/>
    <n v="30.883307572257195"/>
    <n v="1079.2120704107292"/>
    <n v="1311.68417701369"/>
    <n v="562.2424192800022"/>
    <n v="1.4806235610189766"/>
    <n v="3.1959424562803607"/>
    <n v="17.660452930606425"/>
    <n v="20.839318736368455"/>
    <n v="1.5282858256534497"/>
    <n v="3.2938408214647135"/>
    <n v="39.171689897126775"/>
    <n v="45.576128728226884"/>
    <n v="21.928867437867321"/>
  </r>
  <r>
    <x v="76"/>
    <x v="0"/>
    <n v="2"/>
    <x v="1"/>
    <n v="0"/>
    <x v="5"/>
    <x v="1"/>
    <x v="0"/>
    <n v="213"/>
    <x v="1"/>
    <n v="5802"/>
    <x v="0"/>
    <n v="2"/>
    <x v="0"/>
    <x v="4"/>
    <n v="5"/>
    <s v="5802-2015"/>
    <s v="5-2015"/>
    <n v="584.50646250102909"/>
    <n v="14.530580390947653"/>
    <n v="1211.3973724620373"/>
    <n v="599.62839930184111"/>
    <n v="599.62839930184111"/>
    <n v="26102.941176470587"/>
    <n v="74736.84210526316"/>
    <n v="1234.5679012345679"/>
    <n v="1234.5679012345679"/>
    <n v="26102.941176470587"/>
    <n v="31.242391084330986"/>
    <n v="14.990509529530248"/>
    <n v="14.990509529530248"/>
    <n v="642.70842762741017"/>
    <n v="1445.1455322613474"/>
    <n v="32.142307425325725"/>
    <n v="32.142307425325725"/>
    <n v="659.320250108339"/>
    <n v="1.5309360121215632"/>
    <n v="3.3045424426588195"/>
    <n v="1.6710326644521694"/>
    <n v="1.6710326644521694"/>
    <n v="49.089312588297382"/>
    <n v="111.18302918946006"/>
    <n v="3.5981048629654158"/>
    <n v="3.5981048629654158"/>
    <n v="56.055729395571866"/>
  </r>
  <r>
    <x v="76"/>
    <x v="0"/>
    <n v="2"/>
    <x v="1"/>
    <n v="0"/>
    <x v="5"/>
    <x v="1"/>
    <x v="1"/>
    <n v="100"/>
    <x v="1"/>
    <n v="5802"/>
    <x v="0"/>
    <n v="2"/>
    <x v="0"/>
    <x v="4"/>
    <n v="5"/>
    <s v="5802-2015"/>
    <s v="5-2015"/>
    <n v="274.4161795779479"/>
    <n v="6.8218687281444383"/>
    <n v="530.27892671545237"/>
    <n v="281.5156804233996"/>
    <n v="281.5156804233996"/>
    <n v="12254.901960784313"/>
    <n v="18832.391713747646"/>
    <n v="547.37533526739287"/>
    <n v="547.37533526739287"/>
    <n v="12254.901960784313"/>
    <n v="12.753345202446601"/>
    <n v="7.0377979011879095"/>
    <n v="7.0377979011879095"/>
    <n v="301.7410458344649"/>
    <n v="543.41919356591677"/>
    <n v="13.188766863487031"/>
    <n v="13.188766863487031"/>
    <n v="309.54002352504176"/>
    <n v="0.71874930146552263"/>
    <n v="1.3391570595539215"/>
    <n v="0.78452237767707478"/>
    <n v="0.78452237767707478"/>
    <n v="23.046625628308629"/>
    <n v="41.266553046090614"/>
    <n v="1.4648095615737093"/>
    <n v="1.4648095615737093"/>
    <n v="26.317243847686321"/>
  </r>
  <r>
    <x v="76"/>
    <x v="0"/>
    <n v="2"/>
    <x v="1"/>
    <n v="0"/>
    <x v="5"/>
    <x v="1"/>
    <x v="0"/>
    <n v="245"/>
    <x v="2"/>
    <n v="5802"/>
    <x v="0"/>
    <n v="2"/>
    <x v="0"/>
    <x v="4"/>
    <n v="5"/>
    <s v="5802-2013"/>
    <s v="5-2013"/>
    <n v="693.32427766929845"/>
    <n v="17.321710112343663"/>
    <n v="1505.4688460120437"/>
    <n v="727.80203784570597"/>
    <n v="727.80203784570597"/>
    <n v="32068.062827225131"/>
    <n v="53145.336225596526"/>
    <n v="1577.6933479296799"/>
    <n v="1577.6933479296799"/>
    <n v="32236.842105263157"/>
    <n v="37.895778874263357"/>
    <n v="17.821603566066504"/>
    <n v="17.821603566066504"/>
    <n v="688.7245944958255"/>
    <n v="1757.7844740995838"/>
    <n v="38.944462018022541"/>
    <n v="38.944462018022541"/>
    <n v="709.91857668569446"/>
    <n v="1.7998663250299991"/>
    <n v="3.8646769942403694"/>
    <n v="1.9632380863701355"/>
    <n v="1.9632380863701355"/>
    <n v="48.08362232571649"/>
    <n v="106.5546320820775"/>
    <n v="4.214946440933633"/>
    <n v="4.214946440933633"/>
    <n v="54.106100959775986"/>
  </r>
  <r>
    <x v="76"/>
    <x v="0"/>
    <n v="1"/>
    <x v="0"/>
    <n v="8"/>
    <x v="7"/>
    <x v="0"/>
    <x v="1"/>
    <n v="37"/>
    <x v="1"/>
    <n v="5802"/>
    <x v="0"/>
    <n v="2"/>
    <x v="0"/>
    <x v="4"/>
    <n v="5"/>
    <s v="5802-2015"/>
    <s v="5-2015"/>
    <n v="101.53398644384073"/>
    <n v="2.524091429413442"/>
    <n v="196.20320288471737"/>
    <n v="4026.1153427638737"/>
    <n v="80434.782608695648"/>
    <n v="103.85964912280701"/>
    <n v="201.88792491951767"/>
    <n v="6281.8336162988116"/>
    <n v="100000"/>
    <n v="80434.782608695648"/>
    <n v="4.7187377249052425"/>
    <n v="82.267926625903286"/>
    <n v="9273.1829573934847"/>
    <n v="2.5824769862912351"/>
    <n v="4.8321418403408094"/>
    <n v="142.92888322323947"/>
    <n v="19576.719576719577"/>
    <n v="9273.1829573934847"/>
    <n v="0.26593724154224335"/>
    <n v="0.49548811203495091"/>
    <n v="3.1720230991865908"/>
    <n v="210.4305294887107"/>
    <n v="0.27449793955911478"/>
    <n v="0.51210668649396129"/>
    <n v="5.7762138635377287"/>
    <n v="333.27328409295626"/>
    <n v="219.03859815297184"/>
  </r>
  <r>
    <x v="76"/>
    <x v="0"/>
    <n v="2"/>
    <x v="1"/>
    <n v="0"/>
    <x v="5"/>
    <x v="1"/>
    <x v="1"/>
    <n v="133"/>
    <x v="2"/>
    <n v="5802"/>
    <x v="0"/>
    <n v="2"/>
    <x v="0"/>
    <x v="4"/>
    <n v="5"/>
    <s v="5802-2013"/>
    <s v="5-2013"/>
    <n v="376.37603644904772"/>
    <n v="9.40321406098656"/>
    <n v="697.68661805591989"/>
    <n v="395.09253483052612"/>
    <n v="395.09253483052612"/>
    <n v="17408.376963350784"/>
    <n v="43894.389438943894"/>
    <n v="733.42891805448323"/>
    <n v="733.42891805448323"/>
    <n v="17500"/>
    <n v="17.31996353691887"/>
    <n v="9.6745847930075293"/>
    <n v="9.6745847930075293"/>
    <n v="373.87906558344815"/>
    <n v="614.74462676219093"/>
    <n v="17.837145520261256"/>
    <n v="17.837145520261256"/>
    <n v="385.38437020080556"/>
    <n v="0.97707029073057095"/>
    <n v="1.8287686763001068"/>
    <n v="1.0657578183152163"/>
    <n v="1.0657578183152163"/>
    <n v="26.10253783396038"/>
    <n v="47.567954220314739"/>
    <n v="1.9949795514595976"/>
    <n v="1.9949795514595976"/>
    <n v="29.371883378164107"/>
  </r>
  <r>
    <x v="76"/>
    <x v="0"/>
    <n v="1"/>
    <x v="0"/>
    <n v="6"/>
    <x v="6"/>
    <x v="0"/>
    <x v="1"/>
    <n v="66"/>
    <x v="0"/>
    <n v="5802"/>
    <x v="0"/>
    <n v="2"/>
    <x v="0"/>
    <x v="4"/>
    <n v="5"/>
    <s v="5802-2011"/>
    <s v="5-2011"/>
    <n v="193.15754046065146"/>
    <n v="4.7007006892936554"/>
    <n v="372.67080745341616"/>
    <n v="82500"/>
    <n v="88000"/>
    <n v="198.86106842628581"/>
    <n v="378.13681677552421"/>
    <n v="92957.746478873232"/>
    <n v="100000"/>
    <n v="88000"/>
    <n v="8.7820027490329817"/>
    <n v="169.53070817600371"/>
    <n v="190.21269237420023"/>
    <n v="4.8139622410307128"/>
    <n v="8.995477728014917"/>
    <n v="278.5985647952723"/>
    <n v="317.13997405218396"/>
    <n v="194.50666037958268"/>
    <n v="0.49617770258597288"/>
    <n v="0.92988773296329441"/>
    <n v="6.5907334287991084"/>
    <n v="7.7681055709086797"/>
    <n v="0.51286574223911741"/>
    <n v="0.96262716705971507"/>
    <n v="12.444752839666329"/>
    <n v="14.717523888102221"/>
    <n v="8.2246577732362169"/>
  </r>
  <r>
    <x v="76"/>
    <x v="0"/>
    <n v="2"/>
    <x v="1"/>
    <n v="0"/>
    <x v="5"/>
    <x v="0"/>
    <x v="0"/>
    <n v="15478"/>
    <x v="0"/>
    <n v="5802"/>
    <x v="0"/>
    <n v="2"/>
    <x v="0"/>
    <x v="4"/>
    <n v="5"/>
    <s v="5802-2011"/>
    <s v="5-2011"/>
    <n v="45298.369867423688"/>
    <n v="1102.3855343770788"/>
    <n v="94039.735099337762"/>
    <n v="45404.675995189064"/>
    <n v="45404.675995189064"/>
    <n v="46635.933592455331"/>
    <n v="98366.698442961555"/>
    <n v="94091.185410334336"/>
    <n v="94091.185410334336"/>
    <n v="46748.618200489291"/>
    <n v="2372.0745614236739"/>
    <n v="1133.823890294957"/>
    <n v="1133.823890294957"/>
    <n v="1128.9470843435361"/>
    <n v="2428.6454001977058"/>
    <n v="2428.8054633215538"/>
    <n v="2428.8054633215538"/>
    <n v="1161.2735745363123"/>
    <n v="116.36118910038923"/>
    <n v="249.48199201973546"/>
    <n v="125.83453384800997"/>
    <n v="125.83453384800997"/>
    <n v="120.27478724813727"/>
    <n v="257.42487311704633"/>
    <n v="269.98114248526031"/>
    <n v="269.98114248526031"/>
    <n v="129.87188429772732"/>
  </r>
  <r>
    <x v="76"/>
    <x v="0"/>
    <n v="1"/>
    <x v="0"/>
    <n v="6"/>
    <x v="6"/>
    <x v="0"/>
    <x v="0"/>
    <n v="741"/>
    <x v="2"/>
    <n v="5802"/>
    <x v="0"/>
    <n v="2"/>
    <x v="0"/>
    <x v="4"/>
    <n v="5"/>
    <s v="5802-2013"/>
    <s v="5-2013"/>
    <n v="2096.952203073266"/>
    <n v="52.389335482639403"/>
    <n v="4553.2751628364267"/>
    <n v="44265.232974910388"/>
    <n v="44371.257485029942"/>
    <n v="2144.1592638675888"/>
    <n v="4688.0931291914458"/>
    <n v="99463.087248322146"/>
    <n v="99463.087248322146"/>
    <n v="44477.791116446577"/>
    <n v="114.61539651358835"/>
    <n v="1867.7219337601452"/>
    <n v="2054.5096625724345"/>
    <n v="53.750961133920413"/>
    <n v="117.1600776640083"/>
    <n v="4256.41909357229"/>
    <n v="4627.4901642415543"/>
    <n v="2103.2016348773841"/>
    <n v="5.4436773340703235"/>
    <n v="11.688676133600465"/>
    <n v="65.41665820634762"/>
    <n v="76.907668244605816"/>
    <n v="5.6578144649165871"/>
    <n v="12.135550661665924"/>
    <n v="140.6549852796301"/>
    <n v="163.2406687359973"/>
    <n v="81.254543839622599"/>
  </r>
  <r>
    <x v="76"/>
    <x v="0"/>
    <n v="2"/>
    <x v="1"/>
    <n v="0"/>
    <x v="5"/>
    <x v="1"/>
    <x v="0"/>
    <n v="332"/>
    <x v="0"/>
    <n v="5802"/>
    <x v="0"/>
    <n v="2"/>
    <x v="0"/>
    <x v="4"/>
    <n v="5"/>
    <s v="5802-2011"/>
    <s v="5-2011"/>
    <n v="971.64096110509524"/>
    <n v="23.645948921901422"/>
    <n v="2017.1334832006808"/>
    <n v="973.92120625421683"/>
    <n v="973.92120625421683"/>
    <n v="33877.551020408166"/>
    <n v="45856.353591160223"/>
    <n v="2018.2370820668691"/>
    <n v="2018.2370820668691"/>
    <n v="33877.551020408166"/>
    <n v="50.880524253305325"/>
    <n v="24.320295359731599"/>
    <n v="24.320295359731599"/>
    <n v="1005.0251256281406"/>
    <n v="2184.3542338311731"/>
    <n v="52.097390736707318"/>
    <n v="52.097390736707318"/>
    <n v="1028.8831040039668"/>
    <n v="2.4959242008870151"/>
    <n v="5.3513387615035644"/>
    <n v="2.6991255483615006"/>
    <n v="2.6991255483615006"/>
    <n v="76.706074797664613"/>
    <n v="173.43425953496634"/>
    <n v="5.7910414333315954"/>
    <n v="5.7910414333315954"/>
    <n v="86.824397655741265"/>
  </r>
  <r>
    <x v="76"/>
    <x v="0"/>
    <n v="2"/>
    <x v="1"/>
    <n v="0"/>
    <x v="5"/>
    <x v="0"/>
    <x v="1"/>
    <n v="17144"/>
    <x v="2"/>
    <n v="5802"/>
    <x v="0"/>
    <n v="2"/>
    <x v="0"/>
    <x v="4"/>
    <n v="5"/>
    <s v="5802-2013"/>
    <s v="5-2013"/>
    <n v="48515.720066785521"/>
    <n v="1212.095502718448"/>
    <n v="89933.378796621735"/>
    <n v="50928.318925823609"/>
    <n v="50928.318925823609"/>
    <n v="49607.91689574351"/>
    <n v="91420.039460353015"/>
    <n v="94540.641888165876"/>
    <n v="94540.641888165876"/>
    <n v="52126.850922800935"/>
    <n v="2232.5823674957678"/>
    <n v="1247.0758021903841"/>
    <n v="1247.0758021903841"/>
    <n v="1243.5984853980183"/>
    <n v="2297.7783496311545"/>
    <n v="2299.2482917245034"/>
    <n v="2299.2482917245034"/>
    <n v="1279.4335387113722"/>
    <n v="125.94656439311962"/>
    <n v="235.73240741721077"/>
    <n v="137.37858674583512"/>
    <n v="137.37858674583512"/>
    <n v="130.90090578479078"/>
    <n v="245.2329834929765"/>
    <n v="257.15736413701762"/>
    <n v="257.15736413701762"/>
    <n v="142.60668280003196"/>
  </r>
  <r>
    <x v="76"/>
    <x v="0"/>
    <n v="2"/>
    <x v="1"/>
    <n v="0"/>
    <x v="5"/>
    <x v="1"/>
    <x v="0"/>
    <n v="56"/>
    <x v="1"/>
    <n v="5802"/>
    <x v="0"/>
    <n v="2"/>
    <x v="0"/>
    <x v="4"/>
    <n v="5"/>
    <s v="5802-2015"/>
    <s v="5-2015"/>
    <n v="153.67306056365084"/>
    <n v="3.8202464877608855"/>
    <n v="318.48945003696753"/>
    <n v="157.64878103710379"/>
    <n v="157.64878103710379"/>
    <n v="6862.745098039215"/>
    <n v="19649.122807017542"/>
    <n v="324.58123224946388"/>
    <n v="324.58123224946388"/>
    <n v="6862.745098039215"/>
    <n v="8.213961975223171"/>
    <n v="3.9411668246652294"/>
    <n v="3.9411668246652294"/>
    <n v="168.97498566730033"/>
    <n v="379.94436528936836"/>
    <n v="8.4505596986771856"/>
    <n v="8.4505596986771856"/>
    <n v="173.34241317402339"/>
    <n v="0.40249960882069263"/>
    <n v="0.86879989102767086"/>
    <n v="0.43933253149916185"/>
    <n v="0.43933253149916185"/>
    <n v="12.906110351852833"/>
    <n v="29.231218941829876"/>
    <n v="0.94598062124912341"/>
    <n v="0.94598062124912341"/>
    <n v="14.737656554704341"/>
  </r>
  <r>
    <x v="76"/>
    <x v="0"/>
    <n v="1"/>
    <x v="0"/>
    <n v="8"/>
    <x v="7"/>
    <x v="0"/>
    <x v="1"/>
    <n v="4"/>
    <x v="2"/>
    <n v="5802"/>
    <x v="0"/>
    <n v="2"/>
    <x v="0"/>
    <x v="4"/>
    <n v="5"/>
    <s v="5802-2013"/>
    <s v="5-2013"/>
    <n v="11.319580043580382"/>
    <n v="0.28280343040561084"/>
    <n v="20.983056182132927"/>
    <n v="238.94862604540023"/>
    <n v="99999.999999999985"/>
    <n v="11.574408981741369"/>
    <n v="21.329920546045965"/>
    <n v="430.57050592034449"/>
    <n v="99999.999999999985"/>
    <n v="99999.999999999985"/>
    <n v="0.52090115900507872"/>
    <n v="10.082169682915763"/>
    <n v="99999.999999999985"/>
    <n v="0.29015363635044755"/>
    <n v="0.53611254074455306"/>
    <n v="17.965416573096789"/>
    <n v="99999.999999999985"/>
    <n v="99999.999999999985"/>
    <n v="2.9385572653551004E-2"/>
    <n v="5.5000561693236291E-2"/>
    <n v="0.35312636008824627"/>
    <n v="23.555738766857075"/>
    <n v="3.054150858254568E-2"/>
    <n v="5.7217215000694474E-2"/>
    <n v="0.66015533455021969"/>
    <n v="42.494422607032824"/>
    <n v="23.940627244433802"/>
  </r>
  <r>
    <x v="76"/>
    <x v="0"/>
    <n v="2"/>
    <x v="1"/>
    <n v="0"/>
    <x v="5"/>
    <x v="2"/>
    <x v="1"/>
    <n v="7"/>
    <x v="2"/>
    <n v="5802"/>
    <x v="0"/>
    <n v="2"/>
    <x v="0"/>
    <x v="4"/>
    <n v="5"/>
    <s v="5802-2013"/>
    <s v="5-2013"/>
    <n v="19.809265076265671"/>
    <n v="0.49490600320981892"/>
    <n v="36.720348318732626"/>
    <n v="20.794343938448744"/>
    <n v="20.794343938448744"/>
    <n v="50000.000000000007"/>
    <n v="100000.00000000001"/>
    <n v="38.60152200286754"/>
    <n v="38.60152200286754"/>
    <n v="50000.000000000007"/>
    <n v="0.91157702825888787"/>
    <n v="0.50918867331618578"/>
    <n v="0.50918867331618578"/>
    <n v="2723.7354085603115"/>
    <n v="4575.1633986928109"/>
    <n v="0.93879713264532916"/>
    <n v="0.93879713264532916"/>
    <n v="2723.7354085603115"/>
    <n v="5.142475214371426E-2"/>
    <n v="9.625098296316352E-2"/>
    <n v="5.6092516753432443E-2"/>
    <n v="5.6092516753432443E-2"/>
    <n v="123.60939431396787"/>
    <n v="325.58139534883725"/>
    <n v="0.10499892376103145"/>
    <n v="0.10499892376103145"/>
    <n v="149.19011082693947"/>
  </r>
  <r>
    <x v="76"/>
    <x v="0"/>
    <n v="2"/>
    <x v="1"/>
    <n v="0"/>
    <x v="5"/>
    <x v="1"/>
    <x v="0"/>
    <n v="11"/>
    <x v="1"/>
    <n v="5802"/>
    <x v="0"/>
    <n v="2"/>
    <x v="0"/>
    <x v="4"/>
    <n v="5"/>
    <s v="5802-2015"/>
    <s v="5-2015"/>
    <n v="30.18577975357427"/>
    <n v="0.75040556009588821"/>
    <n v="62.560427685832913"/>
    <n v="30.966724846573957"/>
    <n v="30.966724846573957"/>
    <n v="1348.0392156862745"/>
    <n v="3859.6491228070172"/>
    <n v="63.757027763287546"/>
    <n v="63.757027763287546"/>
    <n v="1348.0392156862745"/>
    <n v="1.6134568165616943"/>
    <n v="0.77415776913067014"/>
    <n v="0.77415776913067014"/>
    <n v="33.191515041791135"/>
    <n v="74.631928896125928"/>
    <n v="1.6599313693830187"/>
    <n v="1.6599313693830187"/>
    <n v="34.049402587754592"/>
    <n v="7.9062423161207485E-2"/>
    <n v="0.17065712145186393"/>
    <n v="8.6297461544478232E-2"/>
    <n v="8.6297461544478232E-2"/>
    <n v="2.5351288191139494"/>
    <n v="5.7418465778594401"/>
    <n v="0.18581762203107782"/>
    <n v="0.18581762203107782"/>
    <n v="2.8948968232454955"/>
  </r>
  <r>
    <x v="76"/>
    <x v="0"/>
    <n v="2"/>
    <x v="1"/>
    <n v="0"/>
    <x v="5"/>
    <x v="0"/>
    <x v="0"/>
    <n v="14429"/>
    <x v="2"/>
    <n v="5802"/>
    <x v="0"/>
    <n v="2"/>
    <x v="0"/>
    <x v="4"/>
    <n v="5"/>
    <s v="5802-2013"/>
    <s v="5-2013"/>
    <n v="40832.555112205337"/>
    <n v="1020.1426743306397"/>
    <n v="88662.8978739093"/>
    <n v="42863.084098268133"/>
    <n v="42863.084098268133"/>
    <n v="41751.786799386558"/>
    <n v="91288.118436036952"/>
    <n v="92916.478846030004"/>
    <n v="92916.478846030004"/>
    <n v="43871.811243880933"/>
    <n v="2231.8293607214118"/>
    <n v="1049.5833381827492"/>
    <n v="1049.5833381827492"/>
    <n v="1046.6567047251519"/>
    <n v="2281.380243743557"/>
    <n v="2293.590377379785"/>
    <n v="2293.590377379785"/>
    <n v="1076.8167598032192"/>
    <n v="106.00110695452186"/>
    <n v="227.60581367303791"/>
    <n v="115.62270346218239"/>
    <n v="115.62270346218239"/>
    <n v="110.17085683438791"/>
    <n v="236.30750404477411"/>
    <n v="248.23453957645467"/>
    <n v="248.23453957645467"/>
    <n v="120.0228550000969"/>
  </r>
  <r>
    <x v="76"/>
    <x v="0"/>
    <n v="1"/>
    <x v="0"/>
    <n v="8"/>
    <x v="7"/>
    <x v="0"/>
    <x v="0"/>
    <n v="9"/>
    <x v="1"/>
    <n v="5802"/>
    <x v="0"/>
    <n v="2"/>
    <x v="0"/>
    <x v="4"/>
    <n v="5"/>
    <s v="5802-2015"/>
    <s v="5-2015"/>
    <n v="24.69745616201531"/>
    <n v="0.61396818553299948"/>
    <n v="51.185804470226927"/>
    <n v="979.32535364526655"/>
    <n v="19565.217391304348"/>
    <n v="25.263157894736842"/>
    <n v="52.029136316337151"/>
    <n v="2727.2727272727275"/>
    <n v="100000"/>
    <n v="19565.217391304348"/>
    <n v="1.3201010317322952"/>
    <n v="20.011117287381879"/>
    <n v="2255.6390977443612"/>
    <n v="0.62817007774651668"/>
    <n v="1.3492707191762852"/>
    <n v="47.150041911148364"/>
    <n v="4285.7142857142862"/>
    <n v="2255.6390977443612"/>
    <n v="6.4687437131897035E-2"/>
    <n v="0.13962855391516141"/>
    <n v="0.77157318628863014"/>
    <n v="51.185804470226927"/>
    <n v="6.6769769081946831E-2"/>
    <n v="0.14390566695719623"/>
    <n v="1.7113845100686456"/>
    <n v="138.86745872550532"/>
    <n v="53.279659010182336"/>
  </r>
  <r>
    <x v="76"/>
    <x v="0"/>
    <n v="2"/>
    <x v="1"/>
    <n v="0"/>
    <x v="5"/>
    <x v="0"/>
    <x v="0"/>
    <n v="16746"/>
    <x v="1"/>
    <n v="5802"/>
    <x v="0"/>
    <n v="2"/>
    <x v="0"/>
    <x v="4"/>
    <n v="5"/>
    <s v="5802-2015"/>
    <s v="5-2015"/>
    <n v="45953.733432123154"/>
    <n v="1142.3901372150676"/>
    <n v="95239.72018426891"/>
    <n v="47142.615843702493"/>
    <n v="47142.615843702493"/>
    <n v="47006.31578947368"/>
    <n v="96808.879639264662"/>
    <n v="97061.380629455758"/>
    <n v="97061.380629455758"/>
    <n v="48251.02287788855"/>
    <n v="2456.2679863765575"/>
    <n v="1178.5496365329275"/>
    <n v="1178.5496365329275"/>
    <n v="1168.815124660352"/>
    <n v="2510.5430514806744"/>
    <n v="2527.0191556080026"/>
    <n v="2527.0191556080026"/>
    <n v="1205.9689196186355"/>
    <n v="120.36175802341641"/>
    <n v="259.80219598481028"/>
    <n v="131.37611736580294"/>
    <n v="131.37611736580294"/>
    <n v="124.23628367180908"/>
    <n v="267.76047765168977"/>
    <n v="282.88199077567538"/>
    <n v="282.88199077567538"/>
    <n v="135.41280041531121"/>
  </r>
  <r>
    <x v="76"/>
    <x v="0"/>
    <n v="2"/>
    <x v="1"/>
    <n v="0"/>
    <x v="5"/>
    <x v="2"/>
    <x v="0"/>
    <n v="7"/>
    <x v="2"/>
    <n v="5802"/>
    <x v="0"/>
    <n v="2"/>
    <x v="0"/>
    <x v="4"/>
    <n v="5"/>
    <s v="5802-2013"/>
    <s v="5-2013"/>
    <n v="19.809265076265671"/>
    <n v="0.49490600320981892"/>
    <n v="43.013395600344111"/>
    <n v="20.794343938448744"/>
    <n v="20.794343938448744"/>
    <n v="50000.000000000007"/>
    <n v="100000.00000000001"/>
    <n v="45.076952797990856"/>
    <n v="45.076952797990856"/>
    <n v="50000.000000000007"/>
    <n v="1.0827365392646673"/>
    <n v="0.50918867331618578"/>
    <n v="0.50918867331618578"/>
    <n v="2723.7354085603115"/>
    <n v="6730.7692307692314"/>
    <n v="1.1126989148006441"/>
    <n v="1.1126989148006441"/>
    <n v="2723.7354085603115"/>
    <n v="5.142475214371426E-2"/>
    <n v="0.11041934269258198"/>
    <n v="5.6092516753432443E-2"/>
    <n v="5.6092516753432443E-2"/>
    <n v="123.60939431396787"/>
    <n v="199.25989183034443"/>
    <n v="0.12042704116953237"/>
    <n v="0.12042704116953237"/>
    <n v="149.19011082693947"/>
  </r>
  <r>
    <x v="76"/>
    <x v="1"/>
    <n v="2"/>
    <x v="1"/>
    <n v="0"/>
    <x v="5"/>
    <x v="0"/>
    <x v="0"/>
    <n v="102"/>
    <x v="4"/>
    <n v="5802"/>
    <x v="1"/>
    <n v="1"/>
    <x v="1"/>
    <x v="4"/>
    <n v="5"/>
    <s v="5802-2006"/>
    <s v="5-2006"/>
    <n v="14147.018030513176"/>
    <n v="289.32887048278207"/>
    <n v="41975.308641975309"/>
    <n v="14147.018030513176"/>
    <n v="14147.018030513176"/>
    <n v="15223.880597014924"/>
    <n v="41975.308641975309"/>
    <n v="41975.308641975309"/>
    <n v="41975.308641975309"/>
    <n v="15223.880597014924"/>
    <n v="1080.5084745762713"/>
    <n v="293.98201521789258"/>
    <n v="293.98201521789258"/>
    <n v="307.24742454364718"/>
    <n v="1156.7248809253799"/>
    <n v="1084.9909584086799"/>
    <n v="1084.9909584086799"/>
    <n v="312.23215378964119"/>
    <n v="34.035396812685192"/>
    <n v="124.85311398354877"/>
    <n v="35.683674718816143"/>
    <n v="35.683674718816143"/>
    <n v="35.74357141355312"/>
    <n v="132.43313425084395"/>
    <n v="130.28151024370308"/>
    <n v="130.28151024370308"/>
    <n v="37.445071384256181"/>
  </r>
  <r>
    <x v="76"/>
    <x v="1"/>
    <n v="2"/>
    <x v="1"/>
    <n v="0"/>
    <x v="5"/>
    <x v="1"/>
    <x v="0"/>
    <n v="9"/>
    <x v="0"/>
    <n v="5802"/>
    <x v="1"/>
    <n v="1"/>
    <x v="1"/>
    <x v="4"/>
    <n v="5"/>
    <s v="5802-2011"/>
    <s v="5-2011"/>
    <n v="26.339664608270656"/>
    <n v="0.64100463944913488"/>
    <n v="54.681329363873871"/>
    <n v="26.401478482795035"/>
    <n v="26.401478482795035"/>
    <n v="918.36734693877554"/>
    <n v="1243.0939226519338"/>
    <n v="54.711246200607903"/>
    <n v="54.711246200607903"/>
    <n v="918.36734693877554"/>
    <n v="1.3792913201197226"/>
    <n v="0.6592851151734469"/>
    <n v="0.6592851151734469"/>
    <n v="27.244657020039956"/>
    <n v="59.214422001447467"/>
    <n v="1.4122786645492948"/>
    <n v="1.4122786645492948"/>
    <n v="27.891409445890663"/>
    <n v="6.766059580717812E-2"/>
    <n v="0.14506641220943398"/>
    <n v="7.3169066070040686E-2"/>
    <n v="7.3169066070040686E-2"/>
    <n v="2.0793815457198241"/>
    <n v="4.7015311319719792"/>
    <n v="0.1569860629517601"/>
    <n v="0.1569860629517601"/>
    <n v="2.3536734304267211"/>
  </r>
  <r>
    <x v="76"/>
    <x v="1"/>
    <n v="1"/>
    <x v="0"/>
    <n v="6"/>
    <x v="6"/>
    <x v="0"/>
    <x v="1"/>
    <n v="69"/>
    <x v="1"/>
    <n v="5802"/>
    <x v="1"/>
    <n v="1"/>
    <x v="1"/>
    <x v="4"/>
    <n v="5"/>
    <s v="5802-2015"/>
    <s v="5-2015"/>
    <n v="189.34716390878407"/>
    <n v="4.7070894224196627"/>
    <n v="365.89245943366211"/>
    <n v="7508.1610446137101"/>
    <n v="9530.3867403314925"/>
    <n v="193.68421052631578"/>
    <n v="376.49369782288431"/>
    <n v="11714.770797962648"/>
    <n v="13320.463320463321"/>
    <n v="9530.3867403314925"/>
    <n v="8.7998081896881555"/>
    <n v="153.41856586992773"/>
    <n v="184.79337957631432"/>
    <n v="4.8159705960566273"/>
    <n v="9.0112915400950229"/>
    <n v="266.54305249739252"/>
    <n v="318.94240547286677"/>
    <n v="188.32391713747646"/>
    <n v="0.4959370180112106"/>
    <n v="0.92401837109220586"/>
    <n v="5.9153944282128315"/>
    <n v="6.9801601592690448"/>
    <n v="0.51190156296159239"/>
    <n v="0.95500976670495474"/>
    <n v="10.771858286056846"/>
    <n v="12.860537719584363"/>
    <n v="7.3451060835575008"/>
  </r>
  <r>
    <x v="76"/>
    <x v="1"/>
    <n v="2"/>
    <x v="1"/>
    <n v="0"/>
    <x v="5"/>
    <x v="0"/>
    <x v="0"/>
    <n v="128"/>
    <x v="1"/>
    <n v="5802"/>
    <x v="1"/>
    <n v="1"/>
    <x v="1"/>
    <x v="4"/>
    <n v="5"/>
    <s v="5802-2015"/>
    <s v="5-2015"/>
    <n v="351.25270985977335"/>
    <n v="8.7319919720248809"/>
    <n v="727.975885798783"/>
    <n v="360.34007094195147"/>
    <n v="360.34007094195147"/>
    <n v="359.29824561403507"/>
    <n v="739.96993872123949"/>
    <n v="741.89995942734606"/>
    <n v="741.89995942734606"/>
    <n v="368.81230911081661"/>
    <n v="18.774770229081533"/>
    <n v="9.0083813135205251"/>
    <n v="9.0083813135205251"/>
    <n v="8.9339744390615703"/>
    <n v="19.189628006062723"/>
    <n v="19.315565025547851"/>
    <n v="19.315565025547851"/>
    <n v="9.217963795006888"/>
    <n v="0.91999910587586897"/>
    <n v="1.9858283223489621"/>
    <n v="1.0041886434266558"/>
    <n v="1.0041886434266558"/>
    <n v="0.94961449360991057"/>
    <n v="2.0466583745023463"/>
    <n v="2.1622414199979962"/>
    <n v="2.1622414199979962"/>
    <n v="1.0350435001289762"/>
  </r>
  <r>
    <x v="76"/>
    <x v="1"/>
    <n v="2"/>
    <x v="1"/>
    <n v="0"/>
    <x v="5"/>
    <x v="1"/>
    <x v="1"/>
    <n v="16"/>
    <x v="0"/>
    <n v="5802"/>
    <x v="1"/>
    <n v="1"/>
    <x v="1"/>
    <x v="4"/>
    <n v="5"/>
    <s v="5802-2011"/>
    <s v="5-2011"/>
    <n v="46.826070414703388"/>
    <n v="1.1395638034651288"/>
    <n v="90.344438170525123"/>
    <n v="46.935961747191172"/>
    <n v="46.935961747191172"/>
    <n v="1632.6530612244899"/>
    <n v="6249.9999999999991"/>
    <n v="90.708090027779363"/>
    <n v="90.708090027779363"/>
    <n v="1632.6530612244899"/>
    <n v="2.128970363401935"/>
    <n v="1.1720624269750168"/>
    <n v="1.1720624269750168"/>
    <n v="48.434945813404369"/>
    <n v="89.711241940005607"/>
    <n v="2.1982641956345219"/>
    <n v="2.1982641956345219"/>
    <n v="49.584727903805621"/>
    <n v="0.12028550365720556"/>
    <n v="0.22542732920322289"/>
    <n v="0.13007833968007232"/>
    <n v="0.13007833968007232"/>
    <n v="3.6966783035019093"/>
    <n v="6.6281680572010897"/>
    <n v="0.24363180716786093"/>
    <n v="0.24363180716786093"/>
    <n v="4.1843083207586149"/>
  </r>
  <r>
    <x v="76"/>
    <x v="1"/>
    <n v="2"/>
    <x v="1"/>
    <n v="0"/>
    <x v="5"/>
    <x v="0"/>
    <x v="0"/>
    <n v="98"/>
    <x v="0"/>
    <n v="5802"/>
    <x v="1"/>
    <n v="1"/>
    <x v="1"/>
    <x v="4"/>
    <n v="5"/>
    <s v="5802-2011"/>
    <s v="5-2011"/>
    <n v="286.80968129005822"/>
    <n v="6.9798282962239133"/>
    <n v="595.41891973995996"/>
    <n v="287.48276570154593"/>
    <n v="287.48276570154593"/>
    <n v="295.27855614812137"/>
    <n v="622.8153797267239"/>
    <n v="595.74468085106378"/>
    <n v="595.74468085106378"/>
    <n v="295.99202633724968"/>
    <n v="15.018949930192534"/>
    <n v="7.1788823652219778"/>
    <n v="7.1788823652219778"/>
    <n v="7.1480045397122707"/>
    <n v="15.377132007971003"/>
    <n v="15.378145458425655"/>
    <n v="15.378145458425655"/>
    <n v="7.3526818907196407"/>
    <n v="0.73674870990038399"/>
    <n v="1.5796120440582813"/>
    <n v="0.796729830540443"/>
    <n v="0.796729830540443"/>
    <n v="0.76152792029444716"/>
    <n v="1.6299029309646298"/>
    <n v="1.7094037965858322"/>
    <n v="1.7094037965858322"/>
    <n v="0.82229258697359331"/>
  </r>
  <r>
    <x v="76"/>
    <x v="1"/>
    <n v="2"/>
    <x v="1"/>
    <n v="0"/>
    <x v="5"/>
    <x v="0"/>
    <x v="1"/>
    <n v="321"/>
    <x v="3"/>
    <n v="5802"/>
    <x v="1"/>
    <n v="1"/>
    <x v="1"/>
    <x v="4"/>
    <n v="5"/>
    <s v="5802-2017"/>
    <s v="5-2017"/>
    <n v="860.93603325734205"/>
    <n v="21.101817254318313"/>
    <n v="1521.3991184416323"/>
    <n v="889.61560845827682"/>
    <n v="889.61560845827682"/>
    <n v="885.37069726390121"/>
    <n v="1574.3783412624455"/>
    <n v="1594.0805482445251"/>
    <n v="1594.0805482445251"/>
    <n v="915.73001654590053"/>
    <n v="38.506568908764621"/>
    <n v="21.832086093233208"/>
    <n v="21.832086093233208"/>
    <n v="21.689540911474243"/>
    <n v="39.599416741301077"/>
    <n v="39.939630191374285"/>
    <n v="39.939630191374285"/>
    <n v="22.446155449066456"/>
    <n v="2.2384418993925661"/>
    <n v="4.1867968773538502"/>
    <n v="2.4560452071463721"/>
    <n v="2.4560452071463721"/>
    <n v="2.3241264379808309"/>
    <n v="4.3494850534891816"/>
    <n v="4.6025820915681557"/>
    <n v="4.6025820915681557"/>
    <n v="2.5479252030759887"/>
  </r>
  <r>
    <x v="76"/>
    <x v="1"/>
    <n v="1"/>
    <x v="0"/>
    <n v="5"/>
    <x v="3"/>
    <x v="0"/>
    <x v="0"/>
    <n v="56"/>
    <x v="1"/>
    <n v="5802"/>
    <x v="1"/>
    <n v="1"/>
    <x v="1"/>
    <x v="4"/>
    <n v="5"/>
    <s v="5802-2015"/>
    <s v="5-2015"/>
    <n v="153.67306056365084"/>
    <n v="3.8202464877608855"/>
    <n v="318.48945003696753"/>
    <n v="6093.5799782372142"/>
    <n v="47863.24786324786"/>
    <n v="157.19298245614036"/>
    <n v="323.73684819054228"/>
    <n v="16969.696969696968"/>
    <n v="48695.652173913048"/>
    <n v="47863.24786324786"/>
    <n v="8.213961975223171"/>
    <n v="124.5136186770428"/>
    <n v="1725.7318952234207"/>
    <n v="3.9086138170894369"/>
    <n v="8.3954622526524414"/>
    <n v="293.37803855825649"/>
    <n v="3985.7651245551601"/>
    <n v="1725.7318952234207"/>
    <n v="0.40249960882069263"/>
    <n v="0.86879989102767086"/>
    <n v="4.8008998257959208"/>
    <n v="129.72572275759822"/>
    <n v="0.41545634095433587"/>
    <n v="0.89541303884477641"/>
    <n v="10.648614729316018"/>
    <n v="308.98256455528576"/>
    <n v="132.28450617721401"/>
  </r>
  <r>
    <x v="76"/>
    <x v="1"/>
    <n v="2"/>
    <x v="1"/>
    <n v="0"/>
    <x v="5"/>
    <x v="1"/>
    <x v="1"/>
    <n v="51"/>
    <x v="4"/>
    <n v="5802"/>
    <x v="1"/>
    <n v="1"/>
    <x v="1"/>
    <x v="4"/>
    <n v="5"/>
    <s v="5802-2006"/>
    <s v="5-2006"/>
    <n v="7073.5090152565881"/>
    <n v="144.66443524139103"/>
    <n v="10669.456066945606"/>
    <n v="7073.5090152565881"/>
    <n v="7073.5090152565881"/>
    <n v="100000"/>
    <n v="100000"/>
    <n v="10669.456066945606"/>
    <n v="10669.456066945606"/>
    <n v="100000"/>
    <n v="197.56721159060976"/>
    <n v="146.99100760894629"/>
    <n v="146.99100760894629"/>
    <n v="2480.5447470817121"/>
    <n v="3556.4853556485355"/>
    <n v="201.62087369045264"/>
    <n v="201.62087369045264"/>
    <n v="2514.792899408284"/>
    <n v="17.017698406342596"/>
    <n v="23.39535395794341"/>
    <n v="17.841837359408071"/>
    <n v="17.841837359408071"/>
    <n v="356.09551738584003"/>
    <n v="528.71656645241546"/>
    <n v="24.572037021869111"/>
    <n v="24.572037021869111"/>
    <n v="379.29495760821061"/>
  </r>
  <r>
    <x v="76"/>
    <x v="1"/>
    <n v="2"/>
    <x v="1"/>
    <n v="0"/>
    <x v="5"/>
    <x v="1"/>
    <x v="0"/>
    <n v="8"/>
    <x v="3"/>
    <n v="5802"/>
    <x v="1"/>
    <n v="1"/>
    <x v="1"/>
    <x v="4"/>
    <n v="5"/>
    <s v="5802-2017"/>
    <s v="5-2017"/>
    <n v="21.456349738500737"/>
    <n v="0.52590198764656237"/>
    <n v="49.425429383417764"/>
    <n v="22.171105506748333"/>
    <n v="22.171105506748333"/>
    <n v="777.45383867832845"/>
    <n v="2507.836990595611"/>
    <n v="50.169321459927261"/>
    <n v="50.169321459927261"/>
    <n v="777.45383867832845"/>
    <n v="1.1635145119347501"/>
    <n v="0.54410183409927004"/>
    <n v="0.54410183409927004"/>
    <n v="19.75796492961225"/>
    <n v="44.715219942988092"/>
    <n v="1.2001200120012001"/>
    <n v="1.2001200120012001"/>
    <n v="20.256241454398136"/>
    <n v="5.5786714003553055E-2"/>
    <n v="0.1198794073102163"/>
    <n v="6.1209849399286531E-2"/>
    <n v="6.1209849399286531E-2"/>
    <n v="1.5443955814842414"/>
    <n v="3.3953695647560638"/>
    <n v="0.1312455232972288"/>
    <n v="0.1312455232972288"/>
    <n v="1.7342519087610071"/>
  </r>
  <r>
    <x v="76"/>
    <x v="1"/>
    <n v="2"/>
    <x v="1"/>
    <n v="0"/>
    <x v="5"/>
    <x v="0"/>
    <x v="1"/>
    <n v="231"/>
    <x v="1"/>
    <n v="5802"/>
    <x v="1"/>
    <n v="1"/>
    <x v="1"/>
    <x v="4"/>
    <n v="5"/>
    <s v="5802-2015"/>
    <s v="5-2015"/>
    <n v="633.90137482505963"/>
    <n v="15.758516762013652"/>
    <n v="1224.9443207126949"/>
    <n v="650.3012217780531"/>
    <n v="650.3012217780531"/>
    <n v="648.42105263157896"/>
    <n v="1260.4354231461778"/>
    <n v="1264.4370244676775"/>
    <n v="1264.4370244676775"/>
    <n v="665.59096409842687"/>
    <n v="29.460227417651652"/>
    <n v="16.257313151744071"/>
    <n v="16.257313151744071"/>
    <n v="16.123031995493928"/>
    <n v="30.16823689510073"/>
    <n v="30.466051454655041"/>
    <n v="30.466051454655041"/>
    <n v="16.635544036301493"/>
    <n v="1.6603108863853573"/>
    <n v="3.0934528075695584"/>
    <n v="1.8122466924340428"/>
    <n v="1.8122466924340428"/>
    <n v="1.7137574064366354"/>
    <n v="3.1972066102731094"/>
    <n v="3.3837100872352686"/>
    <n v="3.3837100872352686"/>
    <n v="1.8679300666390115"/>
  </r>
  <r>
    <x v="76"/>
    <x v="1"/>
    <n v="2"/>
    <x v="1"/>
    <n v="0"/>
    <x v="5"/>
    <x v="0"/>
    <x v="0"/>
    <n v="45"/>
    <x v="5"/>
    <n v="5802"/>
    <x v="1"/>
    <n v="1"/>
    <x v="1"/>
    <x v="4"/>
    <n v="5"/>
    <s v="5802-2009"/>
    <s v="5-2009"/>
    <n v="132.83348584585411"/>
    <n v="3.349076473556436"/>
    <n v="288.90600924499228"/>
    <n v="133.93654384189534"/>
    <n v="133.93654384189534"/>
    <n v="136.00096711798838"/>
    <n v="297.91459781529295"/>
    <n v="289.94845360824741"/>
    <n v="289.94845360824741"/>
    <n v="137.13240895931739"/>
    <n v="7.2158864957089532"/>
    <n v="3.4509943465043724"/>
    <n v="3.4509943465043724"/>
    <n v="3.4459231283468532"/>
    <n v="7.4479512341255196"/>
    <n v="7.4377706522098439"/>
    <n v="7.4377706522098439"/>
    <n v="3.5515595687301755"/>
    <n v="0.34669653290369667"/>
    <n v="0.7341408447579244"/>
    <n v="0.37055842495870744"/>
    <n v="0.37055842495870744"/>
    <n v="0.35947752099188957"/>
    <n v="0.75993205869647673"/>
    <n v="0.78635942497204925"/>
    <n v="0.78635942497204925"/>
    <n v="0.38349096942682159"/>
  </r>
  <r>
    <x v="76"/>
    <x v="1"/>
    <n v="2"/>
    <x v="1"/>
    <n v="0"/>
    <x v="5"/>
    <x v="0"/>
    <x v="1"/>
    <n v="89"/>
    <x v="4"/>
    <n v="5802"/>
    <x v="1"/>
    <n v="1"/>
    <x v="1"/>
    <x v="4"/>
    <n v="5"/>
    <s v="5802-2006"/>
    <s v="5-2006"/>
    <n v="12343.966712898751"/>
    <n v="252.45362228399614"/>
    <n v="18619.246861924683"/>
    <n v="12343.966712898751"/>
    <n v="12343.966712898751"/>
    <n v="13283.582089552237"/>
    <n v="20843.091334894612"/>
    <n v="18619.246861924683"/>
    <n v="18619.246861924683"/>
    <n v="13283.582089552237"/>
    <n v="344.77415356008368"/>
    <n v="256.5137191607102"/>
    <n v="256.5137191607102"/>
    <n v="268.08843906259415"/>
    <n v="365.0533223954061"/>
    <n v="351.84819134216247"/>
    <n v="351.84819134216247"/>
    <n v="272.43785967919672"/>
    <n v="29.697552120872373"/>
    <n v="40.827186318763992"/>
    <n v="31.135755391908202"/>
    <n v="31.135755391908202"/>
    <n v="31.188018194178703"/>
    <n v="42.717402781910856"/>
    <n v="42.88061362639904"/>
    <n v="42.88061362639904"/>
    <n v="32.672660325478432"/>
  </r>
  <r>
    <x v="76"/>
    <x v="1"/>
    <n v="2"/>
    <x v="1"/>
    <n v="0"/>
    <x v="5"/>
    <x v="1"/>
    <x v="0"/>
    <n v="5"/>
    <x v="1"/>
    <n v="5802"/>
    <x v="1"/>
    <n v="1"/>
    <x v="1"/>
    <x v="4"/>
    <n v="5"/>
    <s v="5802-2015"/>
    <s v="5-2015"/>
    <n v="13.720808978897395"/>
    <n v="0.34109343640722189"/>
    <n v="28.436558039014958"/>
    <n v="14.07578402116998"/>
    <n v="14.07578402116998"/>
    <n v="612.74509803921569"/>
    <n v="1754.3859649122805"/>
    <n v="28.980467165130705"/>
    <n v="28.980467165130705"/>
    <n v="612.74509803921569"/>
    <n v="0.73338946207349731"/>
    <n v="0.3518898950593955"/>
    <n v="0.3518898950593955"/>
    <n v="15.087052291723245"/>
    <n v="33.923604043693601"/>
    <n v="0.75451425881046297"/>
    <n v="0.75451425881046297"/>
    <n v="15.477001176252088"/>
    <n v="3.593746507327613E-2"/>
    <n v="7.7571418841756334E-2"/>
    <n v="3.9226118883853738E-2"/>
    <n v="3.9226118883853738E-2"/>
    <n v="1.1523312814154316"/>
    <n v="2.6099302626633816"/>
    <n v="8.4462555468671735E-2"/>
    <n v="8.4462555468671735E-2"/>
    <n v="1.3158621923843161"/>
  </r>
  <r>
    <x v="76"/>
    <x v="1"/>
    <n v="2"/>
    <x v="1"/>
    <n v="0"/>
    <x v="5"/>
    <x v="0"/>
    <x v="1"/>
    <n v="264"/>
    <x v="5"/>
    <n v="5802"/>
    <x v="1"/>
    <n v="1"/>
    <x v="1"/>
    <x v="4"/>
    <n v="5"/>
    <s v="5802-2009"/>
    <s v="5-2009"/>
    <n v="779.2897836290108"/>
    <n v="19.647915311531094"/>
    <n v="1442.5441232719522"/>
    <n v="785.76105720578607"/>
    <n v="785.76105720578607"/>
    <n v="797.87234042553189"/>
    <n v="1468.0531613190235"/>
    <n v="1460.3385330235647"/>
    <n v="1460.3385330235647"/>
    <n v="804.51013256132865"/>
    <n v="36.665138952543643"/>
    <n v="20.245833499492321"/>
    <n v="20.245833499492321"/>
    <n v="20.216082352968204"/>
    <n v="37.623023009898844"/>
    <n v="37.770834048690041"/>
    <n v="37.770834048690041"/>
    <n v="20.835816136550363"/>
    <n v="2.0339529930350206"/>
    <n v="3.8539937813474583"/>
    <n v="2.1739427597577503"/>
    <n v="2.1739427597577503"/>
    <n v="2.1089347898190853"/>
    <n v="4.0020701617473033"/>
    <n v="4.1113426336887153"/>
    <n v="4.1113426336887153"/>
    <n v="2.24981368730402"/>
  </r>
  <r>
    <x v="76"/>
    <x v="1"/>
    <n v="2"/>
    <x v="1"/>
    <n v="0"/>
    <x v="5"/>
    <x v="0"/>
    <x v="0"/>
    <n v="558"/>
    <x v="2"/>
    <n v="5802"/>
    <x v="1"/>
    <n v="1"/>
    <x v="1"/>
    <x v="4"/>
    <n v="5"/>
    <s v="5802-2013"/>
    <s v="5-2013"/>
    <n v="1579.0814160794635"/>
    <n v="39.45107854158271"/>
    <n v="3428.7821064274303"/>
    <n v="1657.6062739506283"/>
    <n v="1657.6062739506283"/>
    <n v="1614.630052952921"/>
    <n v="3530.3049474882955"/>
    <n v="3593.2770944684135"/>
    <n v="3593.2770944684135"/>
    <n v="1696.615889811183"/>
    <n v="86.309569844240613"/>
    <n v="40.589611387204521"/>
    <n v="40.589611387204521"/>
    <n v="40.476432270887436"/>
    <n v="88.225807471682359"/>
    <n v="88.697999208394194"/>
    <n v="88.697999208394194"/>
    <n v="41.642785499355206"/>
    <n v="4.0992873851703653"/>
    <n v="8.8019990317801078"/>
    <n v="4.4713749069164717"/>
    <n v="4.4713749069164717"/>
    <n v="4.2605404472651225"/>
    <n v="9.1385118342909379"/>
    <n v="9.5997555675141513"/>
    <n v="9.5997555675141513"/>
    <n v="4.6415380892684226"/>
  </r>
  <r>
    <x v="76"/>
    <x v="1"/>
    <n v="2"/>
    <x v="1"/>
    <n v="0"/>
    <x v="5"/>
    <x v="0"/>
    <x v="1"/>
    <n v="621"/>
    <x v="2"/>
    <n v="5802"/>
    <x v="1"/>
    <n v="1"/>
    <x v="1"/>
    <x v="4"/>
    <n v="5"/>
    <s v="5802-2013"/>
    <s v="5-2013"/>
    <n v="1757.3648017658545"/>
    <n v="43.905232570471078"/>
    <n v="3257.619472276137"/>
    <n v="1844.755369396667"/>
    <n v="1844.755369396667"/>
    <n v="1796.9269944153477"/>
    <n v="3311.470164773636"/>
    <n v="3424.5064519686775"/>
    <n v="3424.5064519686775"/>
    <n v="1888.1692967253489"/>
    <n v="80.869904935538486"/>
    <n v="45.172309447050196"/>
    <n v="45.172309447050196"/>
    <n v="45.046352043406984"/>
    <n v="83.231471950591867"/>
    <n v="83.284717053249921"/>
    <n v="83.284717053249921"/>
    <n v="46.344390313798542"/>
    <n v="4.5621101544637934"/>
    <n v="8.5388372028749355"/>
    <n v="4.9762075576973634"/>
    <n v="4.9762075576973634"/>
    <n v="4.7415692074402171"/>
    <n v="8.8829726288578161"/>
    <n v="9.3149045222286482"/>
    <n v="9.3149045222286482"/>
    <n v="5.165582712250341"/>
  </r>
  <r>
    <x v="76"/>
    <x v="1"/>
    <n v="2"/>
    <x v="1"/>
    <n v="0"/>
    <x v="5"/>
    <x v="0"/>
    <x v="1"/>
    <n v="127"/>
    <x v="0"/>
    <n v="5802"/>
    <x v="1"/>
    <n v="1"/>
    <x v="1"/>
    <x v="4"/>
    <n v="5"/>
    <s v="5802-2011"/>
    <s v="5-2011"/>
    <n v="371.68193391670815"/>
    <n v="9.045287690004459"/>
    <n v="717.10897797854318"/>
    <n v="372.55419636832994"/>
    <n v="372.55419636832994"/>
    <n v="382.6569043960348"/>
    <n v="727.62690500744816"/>
    <n v="719.99546459549867"/>
    <n v="719.99546459549867"/>
    <n v="383.58150351868073"/>
    <n v="16.898702259502858"/>
    <n v="9.3032455141141952"/>
    <n v="9.3032455141141952"/>
    <n v="9.2632303728924335"/>
    <n v="17.309479870574158"/>
    <n v="17.448722052849018"/>
    <n v="17.448722052849018"/>
    <n v="9.5284755114427995"/>
    <n v="0.95476618527906909"/>
    <n v="1.7893294255505816"/>
    <n v="1.0324968212105741"/>
    <n v="1.0324968212105741"/>
    <n v="0.98687801915708961"/>
    <n v="1.8523280335846033"/>
    <n v="1.9338274693948962"/>
    <n v="1.9338274693948962"/>
    <n v="1.0656240667923096"/>
  </r>
  <r>
    <x v="76"/>
    <x v="1"/>
    <n v="2"/>
    <x v="1"/>
    <n v="0"/>
    <x v="5"/>
    <x v="0"/>
    <x v="0"/>
    <n v="439"/>
    <x v="3"/>
    <n v="5802"/>
    <x v="1"/>
    <n v="1"/>
    <x v="1"/>
    <x v="4"/>
    <n v="5"/>
    <s v="5802-2017"/>
    <s v="5-2017"/>
    <n v="1177.4171919002279"/>
    <n v="28.858871572105109"/>
    <n v="2712.2204374150501"/>
    <n v="1216.6394146828147"/>
    <n v="1216.6394146828147"/>
    <n v="1210.8340688437777"/>
    <n v="2766.7485977185352"/>
    <n v="2753.0415151135085"/>
    <n v="2753.0415151135085"/>
    <n v="1252.3535117247675"/>
    <n v="63.847858842419413"/>
    <n v="29.857588146197443"/>
    <n v="29.857588146197443"/>
    <n v="29.662643177997484"/>
    <n v="65.585232416733646"/>
    <n v="65.856585658565848"/>
    <n v="65.856585658565848"/>
    <n v="30.697390162430448"/>
    <n v="3.0612959309449739"/>
    <n v="6.5783824761481196"/>
    <n v="3.3588904857858486"/>
    <n v="3.3588904857858486"/>
    <n v="3.1784782126902948"/>
    <n v="6.8258250035722847"/>
    <n v="7.2020980909354302"/>
    <n v="7.2020980909354302"/>
    <n v="3.4845456827113988"/>
  </r>
  <r>
    <x v="76"/>
    <x v="2"/>
    <n v="2"/>
    <x v="1"/>
    <n v="0"/>
    <x v="5"/>
    <x v="0"/>
    <x v="1"/>
    <n v="51"/>
    <x v="4"/>
    <n v="5802"/>
    <x v="2"/>
    <n v="1"/>
    <x v="1"/>
    <x v="4"/>
    <n v="5"/>
    <s v="5802-2006"/>
    <s v="5-2006"/>
    <n v="7073.5090152565881"/>
    <n v="144.66443524139103"/>
    <n v="10669.456066945606"/>
    <n v="7073.5090152565881"/>
    <n v="7073.5090152565881"/>
    <n v="7611.9402985074621"/>
    <n v="11943.793911007026"/>
    <n v="10669.456066945606"/>
    <n v="10669.456066945606"/>
    <n v="7611.9402985074621"/>
    <n v="197.56721159060976"/>
    <n v="146.99100760894629"/>
    <n v="146.99100760894629"/>
    <n v="153.62371227182359"/>
    <n v="209.18785890073832"/>
    <n v="201.62087369045264"/>
    <n v="201.62087369045264"/>
    <n v="156.11607689482059"/>
    <n v="17.017698406342596"/>
    <n v="23.39535395794341"/>
    <n v="17.841837359408071"/>
    <n v="17.841837359408071"/>
    <n v="17.87178570677656"/>
    <n v="24.478511706488245"/>
    <n v="24.572037021869111"/>
    <n v="24.572037021869111"/>
    <n v="18.722535692128091"/>
  </r>
  <r>
    <x v="76"/>
    <x v="3"/>
    <n v="2"/>
    <x v="1"/>
    <n v="0"/>
    <x v="5"/>
    <x v="0"/>
    <x v="0"/>
    <n v="66"/>
    <x v="2"/>
    <n v="5802"/>
    <x v="3"/>
    <n v="1"/>
    <x v="1"/>
    <x v="4"/>
    <n v="5"/>
    <s v="5802-2013"/>
    <s v="5-2013"/>
    <n v="186.77307071907632"/>
    <n v="4.6662566016925782"/>
    <n v="405.55487280324445"/>
    <n v="196.06095713394529"/>
    <n v="196.06095713394529"/>
    <n v="190.9777481987326"/>
    <n v="417.5629507781855"/>
    <n v="425.01126923819947"/>
    <n v="425.01126923819947"/>
    <n v="200.67499771960229"/>
    <n v="10.208658798781149"/>
    <n v="4.8009217769811805"/>
    <n v="4.8009217769811805"/>
    <n v="4.7875349997823848"/>
    <n v="10.435310561166732"/>
    <n v="10.491161196691786"/>
    <n v="10.491161196691786"/>
    <n v="4.9254907579882508"/>
    <n v="0.48486194878359157"/>
    <n v="1.0410966596729159"/>
    <n v="0.52887230081807735"/>
    <n v="0.52887230081807735"/>
    <n v="0.50393489161200367"/>
    <n v="1.0808992492172078"/>
    <n v="1.135454959598448"/>
    <n v="1.135454959598448"/>
    <n v="0.54899912883820057"/>
  </r>
  <r>
    <x v="76"/>
    <x v="3"/>
    <n v="2"/>
    <x v="1"/>
    <n v="0"/>
    <x v="5"/>
    <x v="0"/>
    <x v="1"/>
    <n v="75"/>
    <x v="3"/>
    <n v="5802"/>
    <x v="3"/>
    <n v="1"/>
    <x v="1"/>
    <x v="4"/>
    <n v="5"/>
    <s v="5802-2017"/>
    <s v="5-2017"/>
    <n v="201.1532787984444"/>
    <n v="4.9303311341865221"/>
    <n v="355.4670837480449"/>
    <n v="207.85411412576562"/>
    <n v="207.85411412576562"/>
    <n v="206.86231244483673"/>
    <n v="367.84540683701999"/>
    <n v="372.44872622535632"/>
    <n v="372.44872622535632"/>
    <n v="213.95561134250013"/>
    <n v="8.9968618945711736"/>
    <n v="5.1009546946806568"/>
    <n v="5.1009546946806568"/>
    <n v="5.0676497456715515"/>
    <n v="9.2522001732011869"/>
    <n v="9.3316892970500671"/>
    <n v="9.3316892970500671"/>
    <n v="5.2444288432398256"/>
    <n v="0.5230004437833099"/>
    <n v="0.97822356947519873"/>
    <n v="0.5738423381183112"/>
    <n v="0.5738423381183112"/>
    <n v="0.54302019578991378"/>
    <n v="1.0162348255815845"/>
    <n v="1.0753696475626533"/>
    <n v="1.0753696475626533"/>
    <n v="0.59530962688691325"/>
  </r>
  <r>
    <x v="76"/>
    <x v="3"/>
    <n v="2"/>
    <x v="1"/>
    <n v="0"/>
    <x v="5"/>
    <x v="0"/>
    <x v="1"/>
    <n v="50"/>
    <x v="5"/>
    <n v="5802"/>
    <x v="3"/>
    <n v="1"/>
    <x v="1"/>
    <x v="4"/>
    <n v="5"/>
    <s v="5802-2009"/>
    <s v="5-2009"/>
    <n v="147.59276205094901"/>
    <n v="3.7211960817293734"/>
    <n v="273.20911425605158"/>
    <n v="148.8183820465504"/>
    <n v="148.8183820465504"/>
    <n v="151.11218568665376"/>
    <n v="278.04037146193627"/>
    <n v="276.57926761809938"/>
    <n v="276.57926761809938"/>
    <n v="152.36934328813044"/>
    <n v="6.9441551046484173"/>
    <n v="3.8344381627826363"/>
    <n v="3.8344381627826363"/>
    <n v="3.8288034759409477"/>
    <n v="7.125572539753569"/>
    <n v="7.1535670546761443"/>
    <n v="7.1535670546761443"/>
    <n v="3.9461772985890842"/>
    <n v="0.38521836989299629"/>
    <n v="0.72992306464913981"/>
    <n v="0.41173158328745274"/>
    <n v="0.41173158328745274"/>
    <n v="0.39941946776876619"/>
    <n v="0.75796783366426201"/>
    <n v="0.77866337759255977"/>
    <n v="0.77866337759255977"/>
    <n v="0.42610107714091289"/>
  </r>
  <r>
    <x v="76"/>
    <x v="3"/>
    <n v="2"/>
    <x v="1"/>
    <n v="0"/>
    <x v="5"/>
    <x v="0"/>
    <x v="0"/>
    <n v="103"/>
    <x v="3"/>
    <n v="5802"/>
    <x v="3"/>
    <n v="1"/>
    <x v="1"/>
    <x v="4"/>
    <n v="5"/>
    <s v="5802-2017"/>
    <s v="5-2017"/>
    <n v="276.25050288319699"/>
    <n v="6.7709880909494897"/>
    <n v="636.35240331150374"/>
    <n v="285.45298339938478"/>
    <n v="285.45298339938478"/>
    <n v="284.09090909090912"/>
    <n v="649.14602634398432"/>
    <n v="645.93001379656346"/>
    <n v="645.93001379656346"/>
    <n v="293.83237291036687"/>
    <n v="14.980249341159906"/>
    <n v="7.0053111140281015"/>
    <n v="7.0053111140281015"/>
    <n v="6.9595723173889308"/>
    <n v="15.387879131944342"/>
    <n v="15.451545154515451"/>
    <n v="15.451545154515451"/>
    <n v="7.2023489447160278"/>
    <n v="0.7182539427957455"/>
    <n v="1.5434473691190349"/>
    <n v="0.78807681101581406"/>
    <n v="0.78807681101581406"/>
    <n v="0.74574773555148155"/>
    <n v="1.6015033607470281"/>
    <n v="1.6897861124518208"/>
    <n v="1.6897861124518208"/>
    <n v="0.81755855425802748"/>
  </r>
  <r>
    <x v="76"/>
    <x v="4"/>
    <n v="2"/>
    <x v="1"/>
    <n v="0"/>
    <x v="5"/>
    <x v="0"/>
    <x v="1"/>
    <n v="70"/>
    <x v="5"/>
    <n v="5802"/>
    <x v="3"/>
    <n v="1"/>
    <x v="1"/>
    <x v="4"/>
    <n v="5"/>
    <s v="5802-2009"/>
    <s v="5-2009"/>
    <n v="206.62986687132863"/>
    <n v="5.2096745144211232"/>
    <n v="382.49275995847222"/>
    <n v="208.34573486517056"/>
    <n v="208.34573486517056"/>
    <n v="211.55705996131528"/>
    <n v="389.25652004671082"/>
    <n v="387.21097466533911"/>
    <n v="387.21097466533911"/>
    <n v="213.31708060338261"/>
    <n v="9.7218171465077834"/>
    <n v="5.3682134278956903"/>
    <n v="5.3682134278956903"/>
    <n v="5.3603248663173266"/>
    <n v="9.9758015556549964"/>
    <n v="10.014993876546601"/>
    <n v="10.014993876546601"/>
    <n v="5.5246482180247174"/>
    <n v="0.53930571785019488"/>
    <n v="1.0218922905087957"/>
    <n v="0.57642421660243381"/>
    <n v="0.57642421660243381"/>
    <n v="0.55918725487627263"/>
    <n v="1.0611549671299669"/>
    <n v="1.0901287286295838"/>
    <n v="1.0901287286295838"/>
    <n v="0.59654150799727801"/>
  </r>
  <r>
    <x v="76"/>
    <x v="5"/>
    <n v="2"/>
    <x v="1"/>
    <n v="0"/>
    <x v="5"/>
    <x v="0"/>
    <x v="0"/>
    <n v="6"/>
    <x v="1"/>
    <n v="5802"/>
    <x v="1"/>
    <n v="1"/>
    <x v="1"/>
    <x v="4"/>
    <n v="5"/>
    <s v="5802-2015"/>
    <s v="5-2015"/>
    <n v="16.464970774676875"/>
    <n v="0.40931212368866626"/>
    <n v="34.123869646817951"/>
    <n v="16.890940825403977"/>
    <n v="16.890940825403977"/>
    <n v="16.842105263157894"/>
    <n v="34.686090877558101"/>
    <n v="34.776560598156841"/>
    <n v="34.776560598156841"/>
    <n v="17.288076989569529"/>
    <n v="0.88006735448819684"/>
    <n v="0.42226787407127458"/>
    <n v="0.42226787407127458"/>
    <n v="0.41878005183101108"/>
    <n v="0.89951381278419007"/>
    <n v="0.90541711057255558"/>
    <n v="0.90541711057255558"/>
    <n v="0.43209205289094788"/>
    <n v="4.3124958087931355E-2"/>
    <n v="9.3085702610107596E-2"/>
    <n v="4.7071342660624488E-2"/>
    <n v="4.7071342660624488E-2"/>
    <n v="4.4513179387964556E-2"/>
    <n v="9.5937111304797471E-2"/>
    <n v="0.10135506656240609"/>
    <n v="0.10135506656240609"/>
    <n v="4.8517664068545754E-2"/>
  </r>
  <r>
    <x v="76"/>
    <x v="5"/>
    <n v="2"/>
    <x v="1"/>
    <n v="0"/>
    <x v="5"/>
    <x v="0"/>
    <x v="1"/>
    <n v="317"/>
    <x v="3"/>
    <n v="5802"/>
    <x v="1"/>
    <n v="1"/>
    <x v="1"/>
    <x v="4"/>
    <n v="5"/>
    <s v="5802-2017"/>
    <s v="5-2017"/>
    <n v="850.20785838809172"/>
    <n v="20.838866260495031"/>
    <n v="1502.4408739750697"/>
    <n v="878.53005570490268"/>
    <n v="878.53005570490268"/>
    <n v="874.33804060017656"/>
    <n v="1554.7599195644711"/>
    <n v="1574.2166161791727"/>
    <n v="1574.2166161791727"/>
    <n v="904.31905060763393"/>
    <n v="38.026736274387495"/>
    <n v="21.560035176183575"/>
    <n v="21.560035176183575"/>
    <n v="21.41926625837176"/>
    <n v="39.10596606539702"/>
    <n v="39.441940095531614"/>
    <n v="39.441940095531614"/>
    <n v="22.166452577426998"/>
    <n v="2.2105485423907898"/>
    <n v="4.1346249536485065"/>
    <n v="2.4254402824467287"/>
    <n v="2.4254402824467287"/>
    <n v="2.2951653608720353"/>
    <n v="4.2952858627914967"/>
    <n v="4.5452290436981473"/>
    <n v="4.5452290436981473"/>
    <n v="2.5161753563086866"/>
  </r>
  <r>
    <x v="76"/>
    <x v="5"/>
    <n v="2"/>
    <x v="1"/>
    <n v="0"/>
    <x v="5"/>
    <x v="0"/>
    <x v="0"/>
    <n v="12"/>
    <x v="2"/>
    <n v="5802"/>
    <x v="1"/>
    <n v="1"/>
    <x v="1"/>
    <x v="4"/>
    <n v="5"/>
    <s v="5802-2013"/>
    <s v="5-2013"/>
    <n v="33.958740130741148"/>
    <n v="0.84841029121683242"/>
    <n v="73.737249600589905"/>
    <n v="35.647446751626418"/>
    <n v="35.647446751626418"/>
    <n v="34.723226945224106"/>
    <n v="75.92053650512463"/>
    <n v="77.274776225127169"/>
    <n v="77.274776225127169"/>
    <n v="36.486363221745869"/>
    <n v="1.8561197815965724"/>
    <n v="0.8728948685420328"/>
    <n v="0.8728948685420328"/>
    <n v="0.87046090905134266"/>
    <n v="1.8973291929394056"/>
    <n v="1.9074838539439614"/>
    <n v="1.9074838539439614"/>
    <n v="0.8955437741796819"/>
    <n v="8.8156717960653011E-2"/>
    <n v="0.18929030175871198"/>
    <n v="9.6158600148741322E-2"/>
    <n v="9.6158600148741322E-2"/>
    <n v="9.1624525747637034E-2"/>
    <n v="0.19652713622131052"/>
    <n v="0.20644635629062691"/>
    <n v="0.20644635629062691"/>
    <n v="9.981802342512737E-2"/>
  </r>
  <r>
    <x v="76"/>
    <x v="5"/>
    <n v="2"/>
    <x v="1"/>
    <n v="0"/>
    <x v="5"/>
    <x v="0"/>
    <x v="0"/>
    <n v="15"/>
    <x v="3"/>
    <n v="5802"/>
    <x v="1"/>
    <n v="1"/>
    <x v="1"/>
    <x v="4"/>
    <n v="5"/>
    <s v="5802-2017"/>
    <s v="5-2017"/>
    <n v="40.230655759688879"/>
    <n v="0.98606622683730438"/>
    <n v="92.672680093908312"/>
    <n v="41.570822825153122"/>
    <n v="41.570822825153122"/>
    <n v="41.372462488967344"/>
    <n v="94.535829079221017"/>
    <n v="94.067477737363603"/>
    <n v="94.067477737363603"/>
    <n v="42.791122268500025"/>
    <n v="2.1815897098776564"/>
    <n v="1.0201909389361312"/>
    <n v="1.0201909389361312"/>
    <n v="1.0135299491343104"/>
    <n v="2.2409532716423799"/>
    <n v="2.2502250225022502"/>
    <n v="2.2502250225022502"/>
    <n v="1.0488857686479651"/>
    <n v="0.10460008875666198"/>
    <n v="0.22477388870665557"/>
    <n v="0.11476846762366225"/>
    <n v="0.11476846762366225"/>
    <n v="0.10860403915798275"/>
    <n v="0.23322864476898469"/>
    <n v="0.24608535618230398"/>
    <n v="0.24608535618230398"/>
    <n v="0.11906192537738265"/>
  </r>
  <r>
    <x v="76"/>
    <x v="5"/>
    <n v="2"/>
    <x v="1"/>
    <n v="0"/>
    <x v="5"/>
    <x v="0"/>
    <x v="1"/>
    <n v="313"/>
    <x v="1"/>
    <n v="5802"/>
    <x v="1"/>
    <n v="1"/>
    <x v="1"/>
    <x v="4"/>
    <n v="5"/>
    <s v="5802-2015"/>
    <s v="5-2015"/>
    <n v="858.92264207897699"/>
    <n v="21.352449119092093"/>
    <n v="1659.7730406193657"/>
    <n v="881.14407972524077"/>
    <n v="881.14407972524077"/>
    <n v="878.59649122807014"/>
    <n v="1707.8627162110549"/>
    <n v="1713.2847993869398"/>
    <n v="1713.2847993869398"/>
    <n v="901.86134962254368"/>
    <n v="39.917970483657861"/>
    <n v="22.028307430718158"/>
    <n v="22.028307430718158"/>
    <n v="21.846359370517746"/>
    <n v="40.877308000720902"/>
    <n v="41.280840282714408"/>
    <n v="41.280840282714408"/>
    <n v="22.540802092477783"/>
    <n v="2.2496853135870856"/>
    <n v="4.1915615964037745"/>
    <n v="2.455555042129244"/>
    <n v="2.455555042129244"/>
    <n v="2.3221041914054843"/>
    <n v="4.3321457533137799"/>
    <n v="4.5848539277257103"/>
    <n v="4.5848539277257103"/>
    <n v="2.5310048089091368"/>
  </r>
  <r>
    <x v="76"/>
    <x v="5"/>
    <n v="2"/>
    <x v="1"/>
    <n v="0"/>
    <x v="5"/>
    <x v="0"/>
    <x v="0"/>
    <n v="72"/>
    <x v="0"/>
    <n v="5802"/>
    <x v="1"/>
    <n v="1"/>
    <x v="1"/>
    <x v="4"/>
    <n v="5"/>
    <s v="5802-2011"/>
    <s v="5-2011"/>
    <n v="210.71731686616525"/>
    <n v="5.1280371155930791"/>
    <n v="437.45063491099097"/>
    <n v="211.21182786236028"/>
    <n v="211.21182786236028"/>
    <n v="216.93934737412997"/>
    <n v="457.57864632983797"/>
    <n v="437.68996960486322"/>
    <n v="437.68996960486322"/>
    <n v="217.46352955389773"/>
    <n v="11.03433056095778"/>
    <n v="5.2742809213875752"/>
    <n v="5.2742809213875752"/>
    <n v="5.2515951720335048"/>
    <n v="11.297484740550125"/>
    <n v="11.298229316394359"/>
    <n v="11.298229316394359"/>
    <n v="5.4019703686919804"/>
    <n v="0.54128476645742496"/>
    <n v="1.1605312976754718"/>
    <n v="0.58535252856032549"/>
    <n v="0.58535252856032549"/>
    <n v="0.55948990062449178"/>
    <n v="1.197479704382177"/>
    <n v="1.2558885036140808"/>
    <n v="1.2558885036140808"/>
    <n v="0.60413332920508889"/>
  </r>
  <r>
    <x v="76"/>
    <x v="5"/>
    <n v="2"/>
    <x v="1"/>
    <n v="0"/>
    <x v="5"/>
    <x v="0"/>
    <x v="1"/>
    <n v="266"/>
    <x v="0"/>
    <n v="5802"/>
    <x v="1"/>
    <n v="1"/>
    <x v="1"/>
    <x v="4"/>
    <n v="5"/>
    <s v="5802-2011"/>
    <s v="5-2011"/>
    <n v="778.48342064444375"/>
    <n v="18.945248232607764"/>
    <n v="1501.9762845849802"/>
    <n v="780.31036404705321"/>
    <n v="780.31036404705321"/>
    <n v="801.47036668775797"/>
    <n v="1524.005958519537"/>
    <n v="1508.0219967118319"/>
    <n v="1508.0219967118319"/>
    <n v="803.40692862967774"/>
    <n v="35.39413229155717"/>
    <n v="19.485537848459654"/>
    <n v="19.485537848459654"/>
    <n v="19.401726607790451"/>
    <n v="36.254501146241935"/>
    <n v="36.546142252423927"/>
    <n v="36.546142252423927"/>
    <n v="19.957279417667596"/>
    <n v="1.9997464983010422"/>
    <n v="3.7477293480035803"/>
    <n v="2.1625523971812024"/>
    <n v="2.1625523971812024"/>
    <n v="2.067004355084928"/>
    <n v="3.879679188452791"/>
    <n v="4.0503787941656881"/>
    <n v="4.0503787941656881"/>
    <n v="2.2319370217854675"/>
  </r>
  <r>
    <x v="76"/>
    <x v="5"/>
    <n v="2"/>
    <x v="1"/>
    <n v="0"/>
    <x v="5"/>
    <x v="0"/>
    <x v="1"/>
    <n v="59"/>
    <x v="2"/>
    <n v="5802"/>
    <x v="1"/>
    <n v="1"/>
    <x v="1"/>
    <x v="4"/>
    <n v="5"/>
    <s v="5802-2013"/>
    <s v="5-2013"/>
    <n v="166.96380564281066"/>
    <n v="4.1713505984827597"/>
    <n v="309.50007868646071"/>
    <n v="175.26661319549655"/>
    <n v="175.26661319549655"/>
    <n v="170.7225324806852"/>
    <n v="314.61632805417798"/>
    <n v="325.35568545274072"/>
    <n v="325.35568545274072"/>
    <n v="179.39128584025053"/>
    <n v="7.6832920953249122"/>
    <n v="4.2917331036649946"/>
    <n v="4.2917331036649946"/>
    <n v="4.2797661361691013"/>
    <n v="7.907659975982158"/>
    <n v="7.9127186894392034"/>
    <n v="7.9127186894392034"/>
    <n v="4.4030902230501026"/>
    <n v="0.43343719663987734"/>
    <n v="0.81125828497523533"/>
    <n v="0.47277978406464488"/>
    <n v="0.47277978406464488"/>
    <n v="0.45048725159254877"/>
    <n v="0.84395392126024349"/>
    <n v="0.88499092884297936"/>
    <n v="0.88499092884297936"/>
    <n v="0.49077194850687622"/>
  </r>
  <r>
    <x v="76"/>
    <x v="6"/>
    <n v="2"/>
    <x v="1"/>
    <n v="0"/>
    <x v="5"/>
    <x v="1"/>
    <x v="1"/>
    <n v="12"/>
    <x v="2"/>
    <n v="5802"/>
    <x v="1"/>
    <n v="1"/>
    <x v="1"/>
    <x v="4"/>
    <n v="5"/>
    <s v="5802-2013"/>
    <s v="5-2013"/>
    <n v="33.958740130741148"/>
    <n v="0.84841029121683242"/>
    <n v="62.949168546398788"/>
    <n v="35.647446751626418"/>
    <n v="35.647446751626418"/>
    <n v="1570.6806282722514"/>
    <n v="3960.3960396039602"/>
    <n v="66.174037719201493"/>
    <n v="66.174037719201493"/>
    <n v="1578.9473684210527"/>
    <n v="1.5627034770152364"/>
    <n v="0.8728948685420328"/>
    <n v="0.8728948685420328"/>
    <n v="33.733449526326147"/>
    <n v="55.46568061012249"/>
    <n v="1.6093665131062787"/>
    <n v="1.6093665131062787"/>
    <n v="34.771522123380954"/>
    <n v="8.8156717960653011E-2"/>
    <n v="0.16500168507970889"/>
    <n v="9.6158600148741322E-2"/>
    <n v="9.6158600148741322E-2"/>
    <n v="2.3551161955452975"/>
    <n v="4.2918454935622323"/>
    <n v="0.17999815501891106"/>
    <n v="0.17999815501891106"/>
    <n v="2.650094740886987"/>
  </r>
  <r>
    <x v="76"/>
    <x v="6"/>
    <n v="2"/>
    <x v="1"/>
    <n v="0"/>
    <x v="5"/>
    <x v="0"/>
    <x v="0"/>
    <n v="46"/>
    <x v="4"/>
    <n v="5802"/>
    <x v="1"/>
    <n v="1"/>
    <x v="1"/>
    <x v="4"/>
    <n v="5"/>
    <s v="5802-2006"/>
    <s v="5-2006"/>
    <n v="6380.0277392510397"/>
    <n v="130.4816474726272"/>
    <n v="18930.041152263377"/>
    <n v="6380.0277392510397"/>
    <n v="6380.0277392510397"/>
    <n v="6865.6716417910447"/>
    <n v="18930.041152263377"/>
    <n v="18930.041152263377"/>
    <n v="18930.041152263377"/>
    <n v="6865.6716417910447"/>
    <n v="487.28813559322037"/>
    <n v="132.58012451002998"/>
    <n v="132.58012451002998"/>
    <n v="138.56256400988011"/>
    <n v="521.66024041732817"/>
    <n v="489.30964790979687"/>
    <n v="489.30964790979687"/>
    <n v="140.81057916003428"/>
    <n v="15.349296601799205"/>
    <n v="56.306306306306304"/>
    <n v="16.092637618289633"/>
    <n v="16.092637618289633"/>
    <n v="16.119649853171016"/>
    <n v="59.724746819008047"/>
    <n v="58.754406580493544"/>
    <n v="58.754406580493544"/>
    <n v="16.886992977213573"/>
  </r>
  <r>
    <x v="76"/>
    <x v="6"/>
    <n v="2"/>
    <x v="1"/>
    <n v="0"/>
    <x v="5"/>
    <x v="0"/>
    <x v="1"/>
    <n v="247"/>
    <x v="3"/>
    <n v="5802"/>
    <x v="1"/>
    <n v="1"/>
    <x v="1"/>
    <x v="4"/>
    <n v="5"/>
    <s v="5802-2017"/>
    <s v="5-2017"/>
    <n v="662.46479817621025"/>
    <n v="16.237223868587613"/>
    <n v="1170.6715958102279"/>
    <n v="684.53288252085474"/>
    <n v="684.53288252085474"/>
    <n v="681.26654898499555"/>
    <n v="1211.4375398499192"/>
    <n v="1226.5978050355068"/>
    <n v="1226.5978050355068"/>
    <n v="704.62714668796707"/>
    <n v="29.629665172787732"/>
    <n v="16.799144127814962"/>
    <n v="16.799144127814962"/>
    <n v="16.689459829078309"/>
    <n v="30.47057923707591"/>
    <n v="30.732363418284887"/>
    <n v="30.732363418284887"/>
    <n v="17.271652323736493"/>
    <n v="1.7224147948597004"/>
    <n v="3.221616288804988"/>
    <n v="1.8898541002029716"/>
    <n v="1.8898541002029716"/>
    <n v="1.7883465114681159"/>
    <n v="3.3468000255820183"/>
    <n v="3.5415507059730045"/>
    <n v="3.5415507059730045"/>
    <n v="1.9605530378809011"/>
  </r>
  <r>
    <x v="76"/>
    <x v="6"/>
    <n v="2"/>
    <x v="1"/>
    <n v="0"/>
    <x v="5"/>
    <x v="0"/>
    <x v="1"/>
    <n v="157"/>
    <x v="4"/>
    <n v="5802"/>
    <x v="1"/>
    <n v="1"/>
    <x v="1"/>
    <x v="4"/>
    <n v="5"/>
    <s v="5802-2006"/>
    <s v="5-2006"/>
    <n v="21775.312066574203"/>
    <n v="445.3395359391842"/>
    <n v="32845.188284518823"/>
    <n v="21775.312066574203"/>
    <n v="21775.312066574203"/>
    <n v="23432.835820895521"/>
    <n v="36768.149882903977"/>
    <n v="32845.188284518823"/>
    <n v="32845.188284518823"/>
    <n v="23432.835820895521"/>
    <n v="608.19710234756337"/>
    <n v="452.50172930597188"/>
    <n v="452.50172930597188"/>
    <n v="472.92005542502562"/>
    <n v="643.97046759639056"/>
    <n v="620.67602292943263"/>
    <n v="620.67602292943263"/>
    <n v="480.5926288722909"/>
    <n v="52.387816662662502"/>
    <n v="72.020991596021872"/>
    <n v="54.924871871118967"/>
    <n v="54.924871871118967"/>
    <n v="55.017065803214116"/>
    <n v="75.355418390561852"/>
    <n v="75.643329655557849"/>
    <n v="75.643329655557849"/>
    <n v="57.636041248315884"/>
  </r>
  <r>
    <x v="76"/>
    <x v="6"/>
    <n v="2"/>
    <x v="1"/>
    <n v="0"/>
    <x v="5"/>
    <x v="0"/>
    <x v="1"/>
    <n v="142"/>
    <x v="1"/>
    <n v="5802"/>
    <x v="1"/>
    <n v="1"/>
    <x v="1"/>
    <x v="4"/>
    <n v="5"/>
    <s v="5802-2015"/>
    <s v="5-2015"/>
    <n v="389.67097500068604"/>
    <n v="9.6870535939651017"/>
    <n v="752.99607593594237"/>
    <n v="399.75226620122743"/>
    <n v="399.75226620122743"/>
    <n v="398.59649122807014"/>
    <n v="774.81311725868943"/>
    <n v="777.27297607969786"/>
    <n v="777.27297607969786"/>
    <n v="409.15115541981214"/>
    <n v="18.109750187474177"/>
    <n v="9.9936730196868329"/>
    <n v="9.9936730196868329"/>
    <n v="9.9111278933339282"/>
    <n v="18.544976792659323"/>
    <n v="18.728048946151585"/>
    <n v="18.728048946151585"/>
    <n v="10.226178585085767"/>
    <n v="1.020624008081042"/>
    <n v="1.9016030245665685"/>
    <n v="1.1140217763014462"/>
    <n v="1.1140217763014462"/>
    <n v="1.0534785788484946"/>
    <n v="1.9653824184362838"/>
    <n v="2.0800295774346673"/>
    <n v="2.0800295774346673"/>
    <n v="1.1482513829555829"/>
  </r>
  <r>
    <x v="76"/>
    <x v="6"/>
    <n v="2"/>
    <x v="1"/>
    <n v="0"/>
    <x v="5"/>
    <x v="0"/>
    <x v="0"/>
    <n v="93"/>
    <x v="3"/>
    <n v="5802"/>
    <x v="1"/>
    <n v="1"/>
    <x v="1"/>
    <x v="4"/>
    <n v="5"/>
    <s v="5802-2017"/>
    <s v="5-2017"/>
    <n v="249.43006571007106"/>
    <n v="6.113610606391287"/>
    <n v="574.57061658223154"/>
    <n v="257.73910151594936"/>
    <n v="257.73910151594936"/>
    <n v="256.50926743159755"/>
    <n v="586.12214029117035"/>
    <n v="583.21836197165442"/>
    <n v="583.21836197165442"/>
    <n v="265.30495806470014"/>
    <n v="13.525856201241469"/>
    <n v="6.3251838214040141"/>
    <n v="6.3251838214040141"/>
    <n v="6.2838856846327245"/>
    <n v="13.893910284182754"/>
    <n v="13.95139513951395"/>
    <n v="13.95139513951395"/>
    <n v="6.5030917656173841"/>
    <n v="0.64852055029130429"/>
    <n v="1.3935981099812644"/>
    <n v="0.71156449926670595"/>
    <n v="0.71156449926670595"/>
    <n v="0.67334504277949303"/>
    <n v="1.446017597567705"/>
    <n v="1.5257292083302847"/>
    <n v="1.5257292083302847"/>
    <n v="0.73818393733977239"/>
  </r>
  <r>
    <x v="76"/>
    <x v="6"/>
    <n v="2"/>
    <x v="1"/>
    <n v="0"/>
    <x v="5"/>
    <x v="0"/>
    <x v="1"/>
    <n v="154"/>
    <x v="0"/>
    <n v="5802"/>
    <x v="1"/>
    <n v="1"/>
    <x v="1"/>
    <x v="4"/>
    <n v="5"/>
    <s v="5802-2011"/>
    <s v="5-2011"/>
    <n v="450.7009277415201"/>
    <n v="10.968301608351863"/>
    <n v="869.56521739130426"/>
    <n v="451.75863181671502"/>
    <n v="451.75863181671502"/>
    <n v="464.00915966133357"/>
    <n v="882.31923914288984"/>
    <n v="873.06536651737633"/>
    <n v="873.06536651737633"/>
    <n v="465.13032710139237"/>
    <n v="20.491339747743623"/>
    <n v="11.281100859634536"/>
    <n v="11.281100859634536"/>
    <n v="11.232578562404997"/>
    <n v="20.989448032034804"/>
    <n v="21.158292882982273"/>
    <n v="21.158292882982273"/>
    <n v="11.554214399702293"/>
    <n v="1.1577479727006035"/>
    <n v="2.1697380435810203"/>
    <n v="1.2520040194206963"/>
    <n v="1.2520040194206963"/>
    <n v="1.1966867318912742"/>
    <n v="2.2461300564726687"/>
    <n v="2.3449561439906614"/>
    <n v="2.3449561439906614"/>
    <n v="1.292174065244218"/>
  </r>
  <r>
    <x v="76"/>
    <x v="6"/>
    <n v="2"/>
    <x v="1"/>
    <n v="0"/>
    <x v="5"/>
    <x v="1"/>
    <x v="1"/>
    <n v="62"/>
    <x v="3"/>
    <n v="5802"/>
    <x v="1"/>
    <n v="1"/>
    <x v="1"/>
    <x v="4"/>
    <n v="5"/>
    <s v="5802-2017"/>
    <s v="5-2017"/>
    <n v="166.28671047338071"/>
    <n v="4.0757404042608583"/>
    <n v="293.85278923171711"/>
    <n v="171.82606767729956"/>
    <n v="171.82606767729956"/>
    <n v="6025.2672497570456"/>
    <n v="8732.3943661971825"/>
    <n v="307.89094701296125"/>
    <n v="307.89094701296125"/>
    <n v="6025.2672497570456"/>
    <n v="7.4374058328455037"/>
    <n v="4.2167892142693431"/>
    <n v="4.2167892142693431"/>
    <n v="153.12422820449495"/>
    <n v="274.34842249657066"/>
    <n v="7.7141964855613887"/>
    <n v="7.7141964855613887"/>
    <n v="156.98587127158555"/>
    <n v="0.43234703352753617"/>
    <n v="0.80866481743283092"/>
    <n v="0.47437633284447062"/>
    <n v="0.47437633284447062"/>
    <n v="11.969065756502872"/>
    <n v="21.955684928838792"/>
    <n v="0.8889722419851267"/>
    <n v="0.8889722419851267"/>
    <n v="13.440452292897804"/>
  </r>
  <r>
    <x v="76"/>
    <x v="6"/>
    <n v="2"/>
    <x v="1"/>
    <n v="0"/>
    <x v="5"/>
    <x v="0"/>
    <x v="0"/>
    <n v="34"/>
    <x v="1"/>
    <n v="5802"/>
    <x v="1"/>
    <n v="1"/>
    <x v="1"/>
    <x v="4"/>
    <n v="5"/>
    <s v="5802-2015"/>
    <s v="5-2015"/>
    <n v="93.301501056502289"/>
    <n v="2.3194353675691088"/>
    <n v="193.36859466530171"/>
    <n v="95.715331343955867"/>
    <n v="95.715331343955867"/>
    <n v="95.438596491228068"/>
    <n v="196.55451497282922"/>
    <n v="197.06717672288877"/>
    <n v="197.06717672288877"/>
    <n v="97.965769607560659"/>
    <n v="4.987048342099782"/>
    <n v="2.3928512864038893"/>
    <n v="2.3928512864038893"/>
    <n v="2.3730869603757294"/>
    <n v="5.0972449391104107"/>
    <n v="5.1306969599111483"/>
    <n v="5.1306969599111483"/>
    <n v="2.4485216330487045"/>
    <n v="0.24437476249827769"/>
    <n v="0.52748564812394305"/>
    <n v="0.26673760841020544"/>
    <n v="0.26673760841020544"/>
    <n v="0.25224134986513247"/>
    <n v="0.54364363072718569"/>
    <n v="0.57434537718696776"/>
    <n v="0.57434537718696776"/>
    <n v="0.27493342972175927"/>
  </r>
  <r>
    <x v="76"/>
    <x v="6"/>
    <n v="2"/>
    <x v="1"/>
    <n v="0"/>
    <x v="5"/>
    <x v="0"/>
    <x v="1"/>
    <n v="278"/>
    <x v="5"/>
    <n v="5802"/>
    <x v="1"/>
    <n v="1"/>
    <x v="1"/>
    <x v="4"/>
    <n v="5"/>
    <s v="5802-2009"/>
    <s v="5-2009"/>
    <n v="820.61575700327649"/>
    <n v="20.689850214415316"/>
    <n v="1519.0426752636467"/>
    <n v="827.43020417882019"/>
    <n v="827.43020417882019"/>
    <n v="840.18375241779495"/>
    <n v="1545.9044653283659"/>
    <n v="1537.7807279566323"/>
    <n v="1537.7807279566323"/>
    <n v="847.17354868200516"/>
    <n v="38.609502381845196"/>
    <n v="21.319476185071458"/>
    <n v="21.319476185071458"/>
    <n v="21.28814732623167"/>
    <n v="39.618183321029846"/>
    <n v="39.773832823999363"/>
    <n v="39.773832823999363"/>
    <n v="21.940745780155307"/>
    <n v="2.1418141366050594"/>
    <n v="4.0583722394492172"/>
    <n v="2.289227603078237"/>
    <n v="2.289227603078237"/>
    <n v="2.2207722407943398"/>
    <n v="4.2143011551732972"/>
    <n v="4.3293683794146327"/>
    <n v="4.3293683794146327"/>
    <n v="2.3691219889034758"/>
  </r>
  <r>
    <x v="76"/>
    <x v="6"/>
    <n v="2"/>
    <x v="1"/>
    <n v="0"/>
    <x v="5"/>
    <x v="0"/>
    <x v="0"/>
    <n v="71"/>
    <x v="0"/>
    <n v="5802"/>
    <x v="1"/>
    <n v="1"/>
    <x v="1"/>
    <x v="4"/>
    <n v="5"/>
    <s v="5802-2011"/>
    <s v="5-2011"/>
    <n v="207.79068746524629"/>
    <n v="5.0568143778765089"/>
    <n v="431.3749316483383"/>
    <n v="208.27833025316082"/>
    <n v="208.27833025316082"/>
    <n v="213.9263008828226"/>
    <n v="451.22338735303464"/>
    <n v="431.61094224924011"/>
    <n v="431.61094224924011"/>
    <n v="214.44320275453805"/>
    <n v="10.881075969833367"/>
    <n v="5.2010270197016375"/>
    <n v="5.2010270197016375"/>
    <n v="5.1786563501997067"/>
    <n v="11.140575230264707"/>
    <n v="11.14130946477777"/>
    <n v="11.14130946477777"/>
    <n v="5.3269430024601476"/>
    <n v="0.5337669224788496"/>
    <n v="1.1444128074299793"/>
    <n v="0.57722263233032101"/>
    <n v="0.57722263233032101"/>
    <n v="0.55171920756026271"/>
    <n v="1.1808480418213134"/>
    <n v="1.2384456077305519"/>
    <n v="1.2384456077305519"/>
    <n v="0.59574258852168493"/>
  </r>
  <r>
    <x v="76"/>
    <x v="7"/>
    <n v="2"/>
    <x v="1"/>
    <n v="0"/>
    <x v="5"/>
    <x v="0"/>
    <x v="0"/>
    <n v="7"/>
    <x v="0"/>
    <n v="5802"/>
    <x v="1"/>
    <n v="1"/>
    <x v="1"/>
    <x v="4"/>
    <n v="5"/>
    <s v="5802-2011"/>
    <s v="5-2011"/>
    <n v="20.486405806432732"/>
    <n v="0.49855916401599382"/>
    <n v="42.529922838568567"/>
    <n v="20.534483264396137"/>
    <n v="20.534483264396137"/>
    <n v="21.091325439151525"/>
    <n v="44.486812837623134"/>
    <n v="42.553191489361701"/>
    <n v="42.553191489361701"/>
    <n v="21.142287595517836"/>
    <n v="1.0727821378708953"/>
    <n v="0.51277731180156982"/>
    <n v="0.51277731180156982"/>
    <n v="0.51057175283659073"/>
    <n v="1.0983665719979288"/>
    <n v="1.0984389613161183"/>
    <n v="1.0984389613161183"/>
    <n v="0.52519156362283148"/>
    <n v="5.2624907850027429E-2"/>
    <n v="0.11282943171844866"/>
    <n v="5.6909273610031647E-2"/>
    <n v="5.6909273610031647E-2"/>
    <n v="5.4394851449603369E-2"/>
    <n v="0.11642163792604499"/>
    <n v="0.12210027118470231"/>
    <n v="0.12210027118470231"/>
    <n v="5.8735184783828089E-2"/>
  </r>
  <r>
    <x v="76"/>
    <x v="7"/>
    <n v="2"/>
    <x v="1"/>
    <n v="0"/>
    <x v="5"/>
    <x v="0"/>
    <x v="0"/>
    <n v="95"/>
    <x v="4"/>
    <n v="5802"/>
    <x v="1"/>
    <n v="1"/>
    <x v="1"/>
    <x v="4"/>
    <n v="5"/>
    <s v="5802-2006"/>
    <s v="5-2006"/>
    <n v="13176.144244105408"/>
    <n v="269.47296760651273"/>
    <n v="39094.650205761318"/>
    <n v="13176.144244105408"/>
    <n v="13176.144244105408"/>
    <n v="14179.10447761194"/>
    <n v="39094.650205761318"/>
    <n v="39094.650205761318"/>
    <n v="39094.650205761318"/>
    <n v="14179.10447761194"/>
    <n v="1006.3559322033899"/>
    <n v="273.80677887940976"/>
    <n v="273.80677887940976"/>
    <n v="286.16181697692633"/>
    <n v="1077.3418008618735"/>
    <n v="1010.5307945963195"/>
    <n v="1010.5307945963195"/>
    <n v="290.80445696094034"/>
    <n v="31.699634286324443"/>
    <n v="116.28476302389346"/>
    <n v="33.234795081250326"/>
    <n v="33.234795081250326"/>
    <n v="33.290581218505359"/>
    <n v="123.34458582186446"/>
    <n v="121.34062228580187"/>
    <n v="121.34062228580187"/>
    <n v="34.875311583375854"/>
  </r>
  <r>
    <x v="76"/>
    <x v="7"/>
    <n v="2"/>
    <x v="1"/>
    <n v="0"/>
    <x v="5"/>
    <x v="0"/>
    <x v="1"/>
    <n v="4"/>
    <x v="0"/>
    <n v="5802"/>
    <x v="1"/>
    <n v="1"/>
    <x v="1"/>
    <x v="4"/>
    <n v="5"/>
    <s v="5802-2011"/>
    <s v="5-2011"/>
    <n v="11.706517603675847"/>
    <n v="0.28489095086628219"/>
    <n v="22.586109542631281"/>
    <n v="11.733990436797793"/>
    <n v="11.733990436797793"/>
    <n v="12.052185965229443"/>
    <n v="22.917382834880257"/>
    <n v="22.677022506944841"/>
    <n v="22.677022506944841"/>
    <n v="12.081307197438763"/>
    <n v="0.53224259085048375"/>
    <n v="0.29301560674375421"/>
    <n v="0.29301560674375421"/>
    <n v="0.29175528733519474"/>
    <n v="0.54518046836454037"/>
    <n v="0.54956604890863048"/>
    <n v="0.54956604890863048"/>
    <n v="0.30010946492733226"/>
    <n v="3.0071375914301389E-2"/>
    <n v="5.6356832300805723E-2"/>
    <n v="3.251958492001808E-2"/>
    <n v="3.251958492001808E-2"/>
    <n v="3.1082772256916209E-2"/>
    <n v="5.8341040427861521E-2"/>
    <n v="6.0907951791965231E-2"/>
    <n v="6.0907951791965231E-2"/>
    <n v="3.3562962733616052E-2"/>
  </r>
  <r>
    <x v="76"/>
    <x v="7"/>
    <n v="2"/>
    <x v="1"/>
    <n v="0"/>
    <x v="5"/>
    <x v="0"/>
    <x v="1"/>
    <n v="124"/>
    <x v="5"/>
    <n v="5802"/>
    <x v="1"/>
    <n v="1"/>
    <x v="1"/>
    <x v="4"/>
    <n v="5"/>
    <s v="5802-2009"/>
    <s v="5-2009"/>
    <n v="366.03004988635354"/>
    <n v="9.2285662826888473"/>
    <n v="677.5586033550079"/>
    <n v="369.06958747544496"/>
    <n v="369.06958747544496"/>
    <n v="374.75822050290134"/>
    <n v="689.54012122560198"/>
    <n v="685.91658369288643"/>
    <n v="685.91658369288643"/>
    <n v="377.87597135456349"/>
    <n v="17.221504659528076"/>
    <n v="9.5094066437009381"/>
    <n v="9.5094066437009381"/>
    <n v="9.4954326203335508"/>
    <n v="17.671419898588852"/>
    <n v="17.740846295596835"/>
    <n v="17.740846295596835"/>
    <n v="9.7865197005009286"/>
    <n v="0.95534155733463089"/>
    <n v="1.8102092003298667"/>
    <n v="1.0210943265528827"/>
    <n v="1.0210943265528827"/>
    <n v="0.99056028006654007"/>
    <n v="1.8797602274873697"/>
    <n v="1.9310851764295482"/>
    <n v="1.9310851764295482"/>
    <n v="1.056730671309464"/>
  </r>
  <r>
    <x v="76"/>
    <x v="7"/>
    <n v="2"/>
    <x v="1"/>
    <n v="0"/>
    <x v="5"/>
    <x v="0"/>
    <x v="1"/>
    <n v="4"/>
    <x v="1"/>
    <n v="5802"/>
    <x v="1"/>
    <n v="1"/>
    <x v="1"/>
    <x v="4"/>
    <n v="5"/>
    <s v="5802-2015"/>
    <s v="5-2015"/>
    <n v="10.976647183117917"/>
    <n v="0.27287474912577753"/>
    <n v="21.211157068618093"/>
    <n v="11.260627216935983"/>
    <n v="11.260627216935983"/>
    <n v="11.228070175438596"/>
    <n v="21.82572161292083"/>
    <n v="21.895013410695714"/>
    <n v="21.895013410695714"/>
    <n v="11.525384659713019"/>
    <n v="0.51013380809786413"/>
    <n v="0.28151191604751641"/>
    <n v="0.28151191604751641"/>
    <n v="0.27918670122067407"/>
    <n v="0.52239371246927668"/>
    <n v="0.52755067453948123"/>
    <n v="0.52755067453948123"/>
    <n v="0.28806136859396525"/>
    <n v="2.8749972058620905E-2"/>
    <n v="5.3566282382156861E-2"/>
    <n v="3.1380895107082994E-2"/>
    <n v="3.1380895107082994E-2"/>
    <n v="2.9675452925309705E-2"/>
    <n v="5.5362885026374188E-2"/>
    <n v="5.8592382462948379E-2"/>
    <n v="5.8592382462948379E-2"/>
    <n v="3.2345109379030505E-2"/>
  </r>
  <r>
    <x v="76"/>
    <x v="7"/>
    <n v="2"/>
    <x v="1"/>
    <n v="0"/>
    <x v="5"/>
    <x v="0"/>
    <x v="1"/>
    <n v="8"/>
    <x v="3"/>
    <n v="5802"/>
    <x v="1"/>
    <n v="1"/>
    <x v="1"/>
    <x v="4"/>
    <n v="5"/>
    <s v="5802-2017"/>
    <s v="5-2017"/>
    <n v="21.456349738500737"/>
    <n v="0.52590198764656237"/>
    <n v="37.916488933124789"/>
    <n v="22.171105506748333"/>
    <n v="22.171105506748333"/>
    <n v="22.06531332744925"/>
    <n v="39.236843395948796"/>
    <n v="39.727864130704674"/>
    <n v="39.727864130704674"/>
    <n v="22.821931876533348"/>
    <n v="0.9596652687542585"/>
    <n v="0.54410183409927004"/>
    <n v="0.54410183409927004"/>
    <n v="0.54054930620496555"/>
    <n v="0.98690135180812666"/>
    <n v="0.99538019168534053"/>
    <n v="0.99538019168534053"/>
    <n v="0.55940574327891479"/>
    <n v="5.5786714003553055E-2"/>
    <n v="0.10434384741068786"/>
    <n v="6.1209849399286531E-2"/>
    <n v="6.1209849399286531E-2"/>
    <n v="5.7922154217590796E-2"/>
    <n v="0.108398381395369"/>
    <n v="0.11470609574001635"/>
    <n v="0.11470609574001635"/>
    <n v="6.3499693534604079E-2"/>
  </r>
  <r>
    <x v="76"/>
    <x v="7"/>
    <n v="2"/>
    <x v="1"/>
    <n v="0"/>
    <x v="5"/>
    <x v="0"/>
    <x v="0"/>
    <n v="62"/>
    <x v="3"/>
    <n v="5802"/>
    <x v="1"/>
    <n v="1"/>
    <x v="1"/>
    <x v="4"/>
    <n v="5"/>
    <s v="5802-2017"/>
    <s v="5-2017"/>
    <n v="166.28671047338071"/>
    <n v="4.0757404042608583"/>
    <n v="383.04707772148771"/>
    <n v="171.82606767729956"/>
    <n v="171.82606767729956"/>
    <n v="171.0061782877317"/>
    <n v="390.74809352744688"/>
    <n v="388.81224131443622"/>
    <n v="388.81224131443622"/>
    <n v="176.86997204313343"/>
    <n v="9.0172374674943132"/>
    <n v="4.2167892142693431"/>
    <n v="4.2167892142693431"/>
    <n v="4.189257123088483"/>
    <n v="9.2626068561218364"/>
    <n v="9.3009300930093008"/>
    <n v="9.3009300930093008"/>
    <n v="4.3353945104115894"/>
    <n v="0.43234703352753617"/>
    <n v="0.92906540665417636"/>
    <n v="0.47437633284447062"/>
    <n v="0.47437633284447062"/>
    <n v="0.44889669518632869"/>
    <n v="0.96401173171180332"/>
    <n v="1.0171528055535231"/>
    <n v="1.0171528055535231"/>
    <n v="0.49212262489318159"/>
  </r>
  <r>
    <x v="76"/>
    <x v="7"/>
    <n v="1"/>
    <x v="0"/>
    <n v="6"/>
    <x v="6"/>
    <x v="0"/>
    <x v="1"/>
    <n v="48"/>
    <x v="1"/>
    <n v="5802"/>
    <x v="1"/>
    <n v="1"/>
    <x v="1"/>
    <x v="4"/>
    <n v="5"/>
    <s v="5802-2015"/>
    <s v="5-2015"/>
    <n v="131.719766197415"/>
    <n v="3.2744969895093301"/>
    <n v="254.53388482341711"/>
    <n v="5223.0685527747546"/>
    <n v="6629.8342541436468"/>
    <n v="134.73684210526315"/>
    <n v="261.90865935504996"/>
    <n v="8149.4057724957547"/>
    <n v="9266.4092664092677"/>
    <n v="6629.8342541436468"/>
    <n v="6.1216056971743686"/>
    <n v="106.72595886603669"/>
    <n v="128.55191622700127"/>
    <n v="3.3502404146480886"/>
    <n v="6.2687245496313206"/>
    <n v="185.42125391122957"/>
    <n v="221.87297772025514"/>
    <n v="131.00794235650537"/>
    <n v="0.34499966470345084"/>
    <n v="0.64279538858588225"/>
    <n v="4.1150569935393611"/>
    <n v="4.8557635890567274"/>
    <n v="0.35610543510371645"/>
    <n v="0.66435462031649029"/>
    <n v="7.4934666337786746"/>
    <n v="8.9464610223195571"/>
    <n v="5.1096390146486961"/>
  </r>
  <r>
    <x v="76"/>
    <x v="8"/>
    <n v="2"/>
    <x v="1"/>
    <n v="0"/>
    <x v="5"/>
    <x v="0"/>
    <x v="0"/>
    <n v="54"/>
    <x v="1"/>
    <n v="5802"/>
    <x v="1"/>
    <n v="1"/>
    <x v="1"/>
    <x v="4"/>
    <n v="5"/>
    <s v="5802-2015"/>
    <s v="5-2015"/>
    <n v="148.18473697209188"/>
    <n v="3.6838091131979964"/>
    <n v="307.11482682136159"/>
    <n v="152.01846742863577"/>
    <n v="152.01846742863577"/>
    <n v="151.57894736842104"/>
    <n v="312.17481789802292"/>
    <n v="312.98904538341162"/>
    <n v="312.98904538341162"/>
    <n v="155.59269290612576"/>
    <n v="7.9206061903937712"/>
    <n v="3.8004108666414713"/>
    <n v="3.8004108666414713"/>
    <n v="3.7690204664790996"/>
    <n v="8.0956243150577105"/>
    <n v="8.148753995153001"/>
    <n v="8.148753995153001"/>
    <n v="3.888828476018531"/>
    <n v="0.38812462279138221"/>
    <n v="0.83777132349096839"/>
    <n v="0.42364208394562036"/>
    <n v="0.42364208394562036"/>
    <n v="0.40061861449168101"/>
    <n v="0.8634340017431773"/>
    <n v="0.9121955990616547"/>
    <n v="0.9121955990616547"/>
    <n v="0.43665897661691178"/>
  </r>
  <r>
    <x v="76"/>
    <x v="9"/>
    <n v="2"/>
    <x v="1"/>
    <n v="0"/>
    <x v="5"/>
    <x v="0"/>
    <x v="1"/>
    <n v="56"/>
    <x v="0"/>
    <n v="5802"/>
    <x v="2"/>
    <n v="1"/>
    <x v="1"/>
    <x v="4"/>
    <n v="5"/>
    <s v="5802-2011"/>
    <s v="5-2011"/>
    <n v="163.89124645146185"/>
    <n v="3.9884733121279505"/>
    <n v="316.20553359683794"/>
    <n v="164.27586611516909"/>
    <n v="164.27586611516909"/>
    <n v="168.7306035132122"/>
    <n v="320.84335968832357"/>
    <n v="317.47831509722778"/>
    <n v="317.47831509722778"/>
    <n v="169.13830076414268"/>
    <n v="7.4513962719067726"/>
    <n v="4.1022184944125586"/>
    <n v="4.1022184944125586"/>
    <n v="4.0845740226927258"/>
    <n v="7.6325265571035654"/>
    <n v="7.6939246847208267"/>
    <n v="7.6939246847208267"/>
    <n v="4.2015325089826518"/>
    <n v="0.42099926280021943"/>
    <n v="0.7889956522112801"/>
    <n v="0.45527418888025317"/>
    <n v="0.45527418888025317"/>
    <n v="0.43515881159682696"/>
    <n v="0.81677456599006126"/>
    <n v="0.85271132508751324"/>
    <n v="0.85271132508751324"/>
    <n v="0.46988147827062471"/>
  </r>
  <r>
    <x v="76"/>
    <x v="9"/>
    <n v="2"/>
    <x v="1"/>
    <n v="0"/>
    <x v="5"/>
    <x v="0"/>
    <x v="1"/>
    <n v="8"/>
    <x v="1"/>
    <n v="5802"/>
    <x v="2"/>
    <n v="1"/>
    <x v="1"/>
    <x v="4"/>
    <n v="5"/>
    <s v="5802-2015"/>
    <s v="5-2015"/>
    <n v="21.953294366235834"/>
    <n v="0.54574949825155505"/>
    <n v="42.422314137236185"/>
    <n v="22.521254433871967"/>
    <n v="22.521254433871967"/>
    <n v="22.456140350877192"/>
    <n v="43.65144322584166"/>
    <n v="43.790026821391429"/>
    <n v="43.790026821391429"/>
    <n v="23.050769319426038"/>
    <n v="1.0202676161957283"/>
    <n v="0.56302383209503282"/>
    <n v="0.56302383209503282"/>
    <n v="0.55837340244134814"/>
    <n v="1.0447874249385534"/>
    <n v="1.0551013490789625"/>
    <n v="1.0551013490789625"/>
    <n v="0.5761227371879305"/>
    <n v="5.7499944117241811E-2"/>
    <n v="0.10713256476431372"/>
    <n v="6.2761790214165988E-2"/>
    <n v="6.2761790214165988E-2"/>
    <n v="5.9350905850619411E-2"/>
    <n v="0.11072577005274838"/>
    <n v="0.11718476492589676"/>
    <n v="0.11718476492589676"/>
    <n v="6.4690218758061011E-2"/>
  </r>
  <r>
    <x v="76"/>
    <x v="9"/>
    <n v="1"/>
    <x v="0"/>
    <n v="6"/>
    <x v="6"/>
    <x v="0"/>
    <x v="1"/>
    <n v="89"/>
    <x v="5"/>
    <n v="5802"/>
    <x v="2"/>
    <n v="1"/>
    <x v="1"/>
    <x v="4"/>
    <n v="5"/>
    <s v="5802-2009"/>
    <s v="5-2009"/>
    <n v="262.71511645068927"/>
    <n v="6.6237290254782852"/>
    <n v="486.31222337577179"/>
    <n v="31899.641577060931"/>
    <n v="37083.333333333336"/>
    <n v="268.97969052224369"/>
    <n v="494.9118612022466"/>
    <n v="39910.313901345289"/>
    <n v="48369.565217391304"/>
    <n v="38034.188034188031"/>
    <n v="12.360596086274182"/>
    <n v="224.28305024948338"/>
    <n v="261.85712604448628"/>
    <n v="6.8152701871748871"/>
    <n v="12.683519120761353"/>
    <n v="422.24119935477751"/>
    <n v="472.54964426038015"/>
    <n v="266.89857854015474"/>
    <n v="0.68568869840953339"/>
    <n v="1.2992630550754689"/>
    <n v="10.64826391423003"/>
    <n v="12.406031282713938"/>
    <n v="0.71096665262840375"/>
    <n v="1.3491827439223865"/>
    <n v="20.756710364595115"/>
    <n v="24.231863539213418"/>
    <n v="13.280608818921136"/>
  </r>
  <r>
    <x v="76"/>
    <x v="9"/>
    <n v="2"/>
    <x v="1"/>
    <n v="0"/>
    <x v="5"/>
    <x v="0"/>
    <x v="0"/>
    <n v="67"/>
    <x v="5"/>
    <n v="5802"/>
    <x v="2"/>
    <n v="1"/>
    <x v="1"/>
    <x v="4"/>
    <n v="5"/>
    <s v="5802-2009"/>
    <s v="5-2009"/>
    <n v="197.77430114827169"/>
    <n v="4.9864027495173602"/>
    <n v="430.1489470980996"/>
    <n v="199.41663194237753"/>
    <n v="199.41663194237753"/>
    <n v="202.49032882011605"/>
    <n v="443.56173452499178"/>
    <n v="431.70103092783506"/>
    <n v="431.70103092783506"/>
    <n v="204.17492000609477"/>
    <n v="10.743653226944442"/>
    <n v="5.1381471381287325"/>
    <n v="5.1381471381287325"/>
    <n v="5.1305966577608704"/>
    <n v="11.089171837475774"/>
    <n v="11.074014082179101"/>
    <n v="11.074014082179101"/>
    <n v="5.2878775801093729"/>
    <n v="0.51619261565661512"/>
    <n v="1.0930541466395762"/>
    <n v="0.55172032160518669"/>
    <n v="0.55172032160518669"/>
    <n v="0.53522208681014671"/>
    <n v="1.1314543985036432"/>
    <n v="1.1708018105139399"/>
    <n v="1.1708018105139399"/>
    <n v="0.57097544336882322"/>
  </r>
  <r>
    <x v="76"/>
    <x v="10"/>
    <n v="2"/>
    <x v="1"/>
    <n v="0"/>
    <x v="5"/>
    <x v="0"/>
    <x v="1"/>
    <n v="124"/>
    <x v="3"/>
    <n v="5802"/>
    <x v="2"/>
    <n v="1"/>
    <x v="1"/>
    <x v="4"/>
    <n v="5"/>
    <s v="5802-2017"/>
    <s v="5-2017"/>
    <n v="332.57342094676142"/>
    <n v="8.1514808085217165"/>
    <n v="587.70557846343422"/>
    <n v="343.65213535459912"/>
    <n v="343.65213535459912"/>
    <n v="342.0123565754634"/>
    <n v="608.17107263720641"/>
    <n v="615.7818940259225"/>
    <n v="615.7818940259225"/>
    <n v="353.73994408626686"/>
    <n v="14.874811665691007"/>
    <n v="8.4335784285386861"/>
    <n v="8.4335784285386861"/>
    <n v="8.3785142461769659"/>
    <n v="15.296970953025962"/>
    <n v="15.428392971122777"/>
    <n v="15.428392971122777"/>
    <n v="8.6707890208231788"/>
    <n v="0.86469406705507235"/>
    <n v="1.6173296348656618"/>
    <n v="0.94875266568894123"/>
    <n v="0.94875266568894123"/>
    <n v="0.89779339037265737"/>
    <n v="1.6801749116282196"/>
    <n v="1.7779444839702534"/>
    <n v="1.7779444839702534"/>
    <n v="0.98424524978636319"/>
  </r>
  <r>
    <x v="76"/>
    <x v="10"/>
    <n v="2"/>
    <x v="1"/>
    <n v="0"/>
    <x v="5"/>
    <x v="0"/>
    <x v="1"/>
    <n v="3"/>
    <x v="1"/>
    <n v="5802"/>
    <x v="2"/>
    <n v="1"/>
    <x v="1"/>
    <x v="4"/>
    <n v="5"/>
    <s v="5802-2015"/>
    <s v="5-2015"/>
    <n v="8.2324853873384374"/>
    <n v="0.20465606184433313"/>
    <n v="15.908367801463569"/>
    <n v="8.4454704127019884"/>
    <n v="8.4454704127019884"/>
    <n v="8.4210526315789469"/>
    <n v="16.369291209690623"/>
    <n v="16.421260058021787"/>
    <n v="16.421260058021787"/>
    <n v="8.6440384947847644"/>
    <n v="0.38260035607339804"/>
    <n v="0.21113393703563729"/>
    <n v="0.21113393703563729"/>
    <n v="0.20939002591550554"/>
    <n v="0.39179528435195754"/>
    <n v="0.39566300590461095"/>
    <n v="0.39566300590461095"/>
    <n v="0.21604602644547394"/>
    <n v="2.1562479043965677E-2"/>
    <n v="4.0174711786617641E-2"/>
    <n v="2.3535671330312244E-2"/>
    <n v="2.3535671330312244E-2"/>
    <n v="2.2256589693982278E-2"/>
    <n v="4.1522163769780643E-2"/>
    <n v="4.3944286847211279E-2"/>
    <n v="4.3944286847211279E-2"/>
    <n v="2.4258832034272877E-2"/>
  </r>
  <r>
    <x v="76"/>
    <x v="11"/>
    <n v="2"/>
    <x v="1"/>
    <n v="0"/>
    <x v="5"/>
    <x v="0"/>
    <x v="1"/>
    <n v="6"/>
    <x v="1"/>
    <n v="5802"/>
    <x v="2"/>
    <n v="1"/>
    <x v="1"/>
    <x v="4"/>
    <n v="5"/>
    <s v="5802-2015"/>
    <s v="5-2015"/>
    <n v="16.464970774676875"/>
    <n v="0.40931212368866626"/>
    <n v="31.816735602927139"/>
    <n v="16.890940825403977"/>
    <n v="16.890940825403977"/>
    <n v="16.842105263157894"/>
    <n v="32.738582419381245"/>
    <n v="32.842520116043573"/>
    <n v="32.842520116043573"/>
    <n v="17.288076989569529"/>
    <n v="0.76520071214679608"/>
    <n v="0.42226787407127458"/>
    <n v="0.42226787407127458"/>
    <n v="0.41878005183101108"/>
    <n v="0.78359056870391508"/>
    <n v="0.79132601180922191"/>
    <n v="0.79132601180922191"/>
    <n v="0.43209205289094788"/>
    <n v="4.3124958087931355E-2"/>
    <n v="8.0349423573235282E-2"/>
    <n v="4.7071342660624488E-2"/>
    <n v="4.7071342660624488E-2"/>
    <n v="4.4513179387964556E-2"/>
    <n v="8.3044327539561286E-2"/>
    <n v="8.7888573694422559E-2"/>
    <n v="8.7888573694422559E-2"/>
    <n v="4.8517664068545754E-2"/>
  </r>
  <r>
    <x v="76"/>
    <x v="11"/>
    <n v="2"/>
    <x v="1"/>
    <n v="0"/>
    <x v="5"/>
    <x v="0"/>
    <x v="1"/>
    <n v="88"/>
    <x v="3"/>
    <n v="5802"/>
    <x v="2"/>
    <n v="1"/>
    <x v="1"/>
    <x v="4"/>
    <n v="5"/>
    <s v="5802-2017"/>
    <s v="5-2017"/>
    <n v="236.0198471235081"/>
    <n v="5.784921864112186"/>
    <n v="417.08137826437269"/>
    <n v="243.88216057423165"/>
    <n v="243.88216057423165"/>
    <n v="242.71844660194176"/>
    <n v="431.60527735543678"/>
    <n v="437.0065054377514"/>
    <n v="437.0065054377514"/>
    <n v="251.04125064186681"/>
    <n v="10.556317956296844"/>
    <n v="5.9851201750919705"/>
    <n v="5.9851201750919705"/>
    <n v="5.9460423682546208"/>
    <n v="10.855914869889393"/>
    <n v="10.949182108538745"/>
    <n v="10.949182108538745"/>
    <n v="6.1534631760680627"/>
    <n v="0.61365385403908357"/>
    <n v="1.1477823215175664"/>
    <n v="0.67330834339215184"/>
    <n v="0.67330834339215184"/>
    <n v="0.63714369639349877"/>
    <n v="1.192382195349059"/>
    <n v="1.2617670531401797"/>
    <n v="1.2617670531401797"/>
    <n v="0.6984966288806449"/>
  </r>
  <r>
    <x v="76"/>
    <x v="11"/>
    <n v="2"/>
    <x v="1"/>
    <n v="0"/>
    <x v="5"/>
    <x v="0"/>
    <x v="1"/>
    <n v="130"/>
    <x v="4"/>
    <n v="5802"/>
    <x v="2"/>
    <n v="1"/>
    <x v="1"/>
    <x v="4"/>
    <n v="5"/>
    <s v="5802-2006"/>
    <s v="5-2006"/>
    <n v="18030.513176144243"/>
    <n v="368.75248198785954"/>
    <n v="27196.652719665271"/>
    <n v="18030.513176144243"/>
    <n v="18030.513176144243"/>
    <n v="19402.985074626864"/>
    <n v="30444.964871194377"/>
    <n v="27196.652719665271"/>
    <n v="27196.652719665271"/>
    <n v="19402.985074626864"/>
    <n v="503.60269621135819"/>
    <n v="374.68296057182386"/>
    <n v="374.68296057182386"/>
    <n v="391.58985481053077"/>
    <n v="533.22395406070552"/>
    <n v="513.93556038742838"/>
    <n v="513.93556038742838"/>
    <n v="397.94294110444469"/>
    <n v="43.378446918128184"/>
    <n v="59.635215971228298"/>
    <n v="45.479193269079396"/>
    <n v="45.479193269079396"/>
    <n v="45.55553219374417"/>
    <n v="62.396206310656311"/>
    <n v="62.634604173391857"/>
    <n v="62.634604173391857"/>
    <n v="47.724110587777488"/>
  </r>
  <r>
    <x v="76"/>
    <x v="0"/>
    <n v="1"/>
    <x v="0"/>
    <n v="2"/>
    <x v="0"/>
    <x v="0"/>
    <x v="1"/>
    <n v="39"/>
    <x v="5"/>
    <n v="5802"/>
    <x v="0"/>
    <n v="2"/>
    <x v="0"/>
    <x v="4"/>
    <n v="5"/>
    <s v="5802-2009"/>
    <s v="5-2009"/>
    <n v="115.12235439974023"/>
    <n v="2.9025329437489114"/>
    <n v="213.10310911972022"/>
    <n v="13978.494623655914"/>
    <n v="100000"/>
    <n v="117.86750483558994"/>
    <n v="216.8714897403103"/>
    <n v="17488.789237668159"/>
    <n v="100000"/>
    <n v="100000"/>
    <n v="5.4164409816257653"/>
    <n v="98.281336626178117"/>
    <n v="2058.0474934036938"/>
    <n v="2.9864667112339394"/>
    <n v="5.5579465810077835"/>
    <n v="185.02704241389125"/>
    <n v="15116.279069767443"/>
    <n v="2058.0474934036938"/>
    <n v="0.3004703285165371"/>
    <n v="0.5693399904263291"/>
    <n v="4.6660931758985527"/>
    <n v="188.78884693581179"/>
    <n v="0.31154718485963762"/>
    <n v="0.59121491025812434"/>
    <n v="9.0956371260585342"/>
    <n v="409.66386554621846"/>
    <n v="194.54282436274752"/>
  </r>
  <r>
    <x v="76"/>
    <x v="0"/>
    <n v="1"/>
    <x v="0"/>
    <n v="6"/>
    <x v="6"/>
    <x v="1"/>
    <x v="1"/>
    <n v="6"/>
    <x v="5"/>
    <n v="5802"/>
    <x v="0"/>
    <n v="2"/>
    <x v="0"/>
    <x v="4"/>
    <n v="5"/>
    <s v="5802-2009"/>
    <s v="5-2009"/>
    <n v="17.711131446113882"/>
    <n v="0.44654352980752482"/>
    <n v="32.785093710726187"/>
    <n v="2150.5376344086021"/>
    <n v="2500"/>
    <n v="760.45627376425864"/>
    <n v="1886.7924528301887"/>
    <n v="2690.5829596412555"/>
    <n v="3260.869565217391"/>
    <n v="100000"/>
    <n v="0.83329861255781001"/>
    <n v="15.120205634796633"/>
    <n v="17.653289396257502"/>
    <n v="15.888568175197944"/>
    <n v="32.729653065677503"/>
    <n v="28.465698832906348"/>
    <n v="31.857279388340235"/>
    <n v="934.57943925233644"/>
    <n v="4.6226204387159561E-2"/>
    <n v="8.7590767757896773E-2"/>
    <n v="0.71786048859977725"/>
    <n v="0.8363616595088047"/>
    <n v="1.3001562354409586"/>
    <n v="2.3673214940955054"/>
    <n v="1.3993287886243899"/>
    <n v="1.6336087779245001"/>
    <n v="12.700294223482844"/>
  </r>
  <r>
    <x v="76"/>
    <x v="0"/>
    <n v="2"/>
    <x v="1"/>
    <n v="0"/>
    <x v="5"/>
    <x v="1"/>
    <x v="1"/>
    <n v="312"/>
    <x v="5"/>
    <n v="5802"/>
    <x v="0"/>
    <n v="2"/>
    <x v="0"/>
    <x v="4"/>
    <n v="5"/>
    <s v="5802-2009"/>
    <s v="5-2009"/>
    <n v="920.97883519792185"/>
    <n v="23.220263549991291"/>
    <n v="1704.8248729577617"/>
    <n v="928.62670397047441"/>
    <n v="928.62670397047441"/>
    <n v="39543.726235741451"/>
    <n v="98113.207547169804"/>
    <n v="1725.85462993694"/>
    <n v="1725.85462993694"/>
    <n v="39846.743295019158"/>
    <n v="43.331527853006122"/>
    <n v="23.92689413576365"/>
    <n v="23.92689413576365"/>
    <n v="826.20554511029309"/>
    <n v="1701.94195941523"/>
    <n v="44.638258421179138"/>
    <n v="44.638258421179138"/>
    <n v="845.00176042033422"/>
    <n v="2.4037626281322968"/>
    <n v="4.5547199234106328"/>
    <n v="2.5692050797137052"/>
    <n v="2.5692050797137052"/>
    <n v="67.608124242929847"/>
    <n v="123.10071769296628"/>
    <n v="4.8588594761775727"/>
    <n v="4.8588594761775727"/>
    <n v="76.185080910021014"/>
  </r>
  <r>
    <x v="76"/>
    <x v="0"/>
    <n v="2"/>
    <x v="1"/>
    <n v="0"/>
    <x v="5"/>
    <x v="1"/>
    <x v="0"/>
    <n v="471"/>
    <x v="5"/>
    <n v="5802"/>
    <x v="0"/>
    <n v="2"/>
    <x v="0"/>
    <x v="4"/>
    <n v="5"/>
    <s v="5802-2009"/>
    <s v="5-2009"/>
    <n v="1390.3238185199398"/>
    <n v="35.053667089890702"/>
    <n v="3023.8828967642526"/>
    <n v="1401.8691588785048"/>
    <n v="1401.8691588785048"/>
    <n v="59695.817490494301"/>
    <n v="100000"/>
    <n v="3034.7938144329896"/>
    <n v="3034.7938144329896"/>
    <n v="60153.256704980842"/>
    <n v="75.52627865508704"/>
    <n v="36.120407493412429"/>
    <n v="36.120407493412429"/>
    <n v="1247.2526017530386"/>
    <n v="2423.9617106685191"/>
    <n v="77.848666159796366"/>
    <n v="77.848666159796366"/>
    <n v="1275.6276575576198"/>
    <n v="3.6287570443920254"/>
    <n v="7.6840075084662756"/>
    <n v="3.8785115145678049"/>
    <n v="3.8785115145678049"/>
    <n v="102.06226448211525"/>
    <n v="226.40747577295801"/>
    <n v="8.230561981374116"/>
    <n v="8.230561981374116"/>
    <n v="115.01017021993557"/>
  </r>
  <r>
    <x v="76"/>
    <x v="0"/>
    <n v="1"/>
    <x v="0"/>
    <n v="6"/>
    <x v="6"/>
    <x v="0"/>
    <x v="0"/>
    <n v="56"/>
    <x v="5"/>
    <n v="5802"/>
    <x v="0"/>
    <n v="2"/>
    <x v="0"/>
    <x v="4"/>
    <n v="5"/>
    <s v="5802-2009"/>
    <s v="5-2009"/>
    <n v="165.30389349706289"/>
    <n v="4.1677396115368985"/>
    <n v="359.52747817154597"/>
    <n v="20071.684587813619"/>
    <n v="23333.333333333336"/>
    <n v="169.24564796905221"/>
    <n v="370.73816617014234"/>
    <n v="100000.00000000001"/>
    <n v="100000.00000000001"/>
    <n v="23931.62393162393"/>
    <n v="8.9797698613266981"/>
    <n v="141.12191925810191"/>
    <n v="164.76403436507002"/>
    <n v="4.288259893053862"/>
    <n v="9.2685615358006466"/>
    <n v="301.01053536873786"/>
    <n v="369.53939553913159"/>
    <n v="167.93618424998502"/>
    <n v="0.43144457428015587"/>
    <n v="0.91359749569875037"/>
    <n v="6.7000312269312543"/>
    <n v="7.8060421554155113"/>
    <n v="0.44734980390101808"/>
    <n v="0.94569322860005989"/>
    <n v="13.757861635220126"/>
    <n v="15.99506438013413"/>
    <n v="8.3563381332537485"/>
  </r>
  <r>
    <x v="76"/>
    <x v="0"/>
    <n v="2"/>
    <x v="1"/>
    <n v="0"/>
    <x v="5"/>
    <x v="0"/>
    <x v="1"/>
    <n v="16980"/>
    <x v="5"/>
    <n v="5802"/>
    <x v="0"/>
    <n v="2"/>
    <x v="0"/>
    <x v="4"/>
    <n v="5"/>
    <s v="5802-2009"/>
    <s v="5-2009"/>
    <n v="50122.501992502286"/>
    <n v="1263.7181893552952"/>
    <n v="92781.815201355115"/>
    <n v="50538.722543008509"/>
    <n v="50538.722543008509"/>
    <n v="51317.698259187622"/>
    <n v="94422.510148473564"/>
    <n v="93926.319283106539"/>
    <n v="93926.319283106539"/>
    <n v="51744.628980649097"/>
    <n v="2358.2350735386026"/>
    <n v="1302.1752000809834"/>
    <n v="1302.1752000809834"/>
    <n v="1300.2616604295458"/>
    <n v="2419.8444345003122"/>
    <n v="2429.3513717680185"/>
    <n v="2429.3513717680185"/>
    <n v="1340.121810600853"/>
    <n v="130.82015841566155"/>
    <n v="247.88187275484788"/>
    <n v="139.82404568441893"/>
    <n v="139.82404568441893"/>
    <n v="135.64285125427298"/>
    <n v="257.40587631238338"/>
    <n v="264.43408303043333"/>
    <n v="264.43408303043333"/>
    <n v="144.70392579705401"/>
  </r>
  <r>
    <x v="76"/>
    <x v="0"/>
    <n v="2"/>
    <x v="1"/>
    <n v="0"/>
    <x v="5"/>
    <x v="0"/>
    <x v="0"/>
    <n v="14937"/>
    <x v="5"/>
    <n v="5802"/>
    <x v="0"/>
    <n v="2"/>
    <x v="0"/>
    <x v="4"/>
    <n v="5"/>
    <s v="5802-2009"/>
    <s v="5-2009"/>
    <n v="44091.861735100509"/>
    <n v="1111.670117455833"/>
    <n v="95897.534668721099"/>
    <n v="44458.003452586461"/>
    <n v="44458.003452586461"/>
    <n v="45143.254352030948"/>
    <n v="98887.785501489576"/>
    <n v="96243.556701030931"/>
    <n v="96243.556701030931"/>
    <n v="45518.817613896084"/>
    <n v="2395.1932574756584"/>
    <n v="1145.5000567496847"/>
    <n v="1145.5000567496847"/>
    <n v="1143.8167504025987"/>
    <n v="2472.2232796473977"/>
    <n v="2468.8440051568541"/>
    <n v="2468.8440051568541"/>
    <n v="1178.8810061805029"/>
    <n v="115.08013582183372"/>
    <n v="243.68581773664704"/>
    <n v="123.00069319129362"/>
    <n v="123.00069319129362"/>
    <n v="119.32257180124121"/>
    <n v="252.24678134998385"/>
    <n v="261.01890512905555"/>
    <n v="261.01890512905555"/>
    <n v="127.29343578507631"/>
  </r>
  <r>
    <x v="76"/>
    <x v="0"/>
    <n v="1"/>
    <x v="0"/>
    <n v="6"/>
    <x v="6"/>
    <x v="0"/>
    <x v="1"/>
    <n v="89"/>
    <x v="5"/>
    <n v="5802"/>
    <x v="0"/>
    <n v="2"/>
    <x v="0"/>
    <x v="4"/>
    <n v="5"/>
    <s v="5802-2009"/>
    <s v="5-2009"/>
    <n v="262.71511645068927"/>
    <n v="6.6237290254782852"/>
    <n v="486.31222337577179"/>
    <n v="31899.641577060931"/>
    <n v="37083.333333333336"/>
    <n v="268.97969052224369"/>
    <n v="494.9118612022466"/>
    <n v="39910.313901345289"/>
    <n v="48369.565217391304"/>
    <n v="38034.188034188031"/>
    <n v="12.360596086274182"/>
    <n v="224.28305024948338"/>
    <n v="261.85712604448628"/>
    <n v="6.8152701871748871"/>
    <n v="12.683519120761353"/>
    <n v="422.24119935477751"/>
    <n v="472.54964426038015"/>
    <n v="266.89857854015474"/>
    <n v="0.68568869840953339"/>
    <n v="1.2992630550754689"/>
    <n v="10.64826391423003"/>
    <n v="12.406031282713938"/>
    <n v="0.71096665262840375"/>
    <n v="1.3491827439223865"/>
    <n v="20.756710364595115"/>
    <n v="24.231863539213418"/>
    <n v="13.280608818921136"/>
  </r>
  <r>
    <x v="76"/>
    <x v="0"/>
    <n v="2"/>
    <x v="1"/>
    <n v="0"/>
    <x v="5"/>
    <x v="1"/>
    <x v="1"/>
    <n v="597"/>
    <x v="3"/>
    <n v="5802"/>
    <x v="0"/>
    <n v="2"/>
    <x v="0"/>
    <x v="4"/>
    <n v="5"/>
    <s v="5802-2017"/>
    <s v="5-2017"/>
    <n v="1601.1800992356175"/>
    <n v="39.245435828124712"/>
    <n v="2829.5179866344374"/>
    <n v="1654.5187484410942"/>
    <n v="1654.5187484410942"/>
    <n v="58017.492711370258"/>
    <n v="84084.507042253521"/>
    <n v="2964.6918607538364"/>
    <n v="2964.6918607538364"/>
    <n v="58017.492711370258"/>
    <n v="71.615020680786543"/>
    <n v="40.603599369658028"/>
    <n v="40.603599369658028"/>
    <n v="1474.4381328723143"/>
    <n v="2641.7098101685915"/>
    <n v="74.280246804518526"/>
    <n v="74.280246804518526"/>
    <n v="1511.6220185344609"/>
    <n v="4.163083532515147"/>
    <n v="7.7866596130225814"/>
    <n v="4.5677850114217575"/>
    <n v="4.5677850114217575"/>
    <n v="115.25052026826151"/>
    <n v="211.41199842768967"/>
    <n v="8.5599423945987194"/>
    <n v="8.5599423945987194"/>
    <n v="129.41854869129014"/>
  </r>
  <r>
    <x v="76"/>
    <x v="0"/>
    <n v="2"/>
    <x v="1"/>
    <n v="0"/>
    <x v="5"/>
    <x v="0"/>
    <x v="1"/>
    <n v="18247"/>
    <x v="3"/>
    <n v="5802"/>
    <x v="0"/>
    <n v="2"/>
    <x v="0"/>
    <x v="4"/>
    <n v="5"/>
    <s v="5802-2017"/>
    <s v="5-2017"/>
    <n v="48939.251709802869"/>
    <n v="1199.5166960733529"/>
    <n v="86482.771695341013"/>
    <n v="50569.520272704598"/>
    <n v="50569.520272704598"/>
    <n v="50328.221535745812"/>
    <n v="89494.335180734721"/>
    <n v="90614.292099121027"/>
    <n v="90614.292099121027"/>
    <n v="52053.973868887995"/>
    <n v="2188.8765198698693"/>
    <n v="1241.0282708511725"/>
    <n v="1241.0282708511725"/>
    <n v="1232.9253987902507"/>
    <n v="2250.9986208053606"/>
    <n v="2270.3377947103008"/>
    <n v="2270.3377947103008"/>
    <n v="1275.9345747012947"/>
    <n v="127.24252130285407"/>
    <n v="237.99527296285268"/>
    <n v="139.61201524859766"/>
    <n v="139.61201524859766"/>
    <n v="132.11319350104742"/>
    <n v="247.24315816516227"/>
    <n v="261.63026612100975"/>
    <n v="261.63026612100975"/>
    <n v="144.83486349074008"/>
  </r>
  <r>
    <x v="76"/>
    <x v="0"/>
    <n v="2"/>
    <x v="1"/>
    <n v="0"/>
    <x v="5"/>
    <x v="1"/>
    <x v="1"/>
    <n v="8"/>
    <x v="3"/>
    <n v="5802"/>
    <x v="0"/>
    <n v="2"/>
    <x v="0"/>
    <x v="4"/>
    <n v="5"/>
    <s v="5802-2017"/>
    <s v="5-2017"/>
    <n v="21.456349738500737"/>
    <n v="0.52590198764656237"/>
    <n v="37.916488933124789"/>
    <n v="22.171105506748333"/>
    <n v="22.171105506748333"/>
    <n v="777.45383867832845"/>
    <n v="1126.7605633802816"/>
    <n v="39.727864130704674"/>
    <n v="39.727864130704674"/>
    <n v="777.45383867832845"/>
    <n v="0.9596652687542585"/>
    <n v="0.54410183409927004"/>
    <n v="0.54410183409927004"/>
    <n v="19.75796492961225"/>
    <n v="35.39979645117041"/>
    <n v="0.99538019168534053"/>
    <n v="0.99538019168534053"/>
    <n v="20.256241454398136"/>
    <n v="5.5786714003553055E-2"/>
    <n v="0.10434384741068786"/>
    <n v="6.1209849399286531E-2"/>
    <n v="6.1209849399286531E-2"/>
    <n v="1.5443955814842414"/>
    <n v="2.8329916037211347"/>
    <n v="0.11470609574001635"/>
    <n v="0.11470609574001635"/>
    <n v="1.7342519087610071"/>
  </r>
  <r>
    <x v="76"/>
    <x v="0"/>
    <n v="1"/>
    <x v="0"/>
    <n v="6"/>
    <x v="6"/>
    <x v="0"/>
    <x v="0"/>
    <n v="240"/>
    <x v="3"/>
    <n v="5802"/>
    <x v="0"/>
    <n v="2"/>
    <x v="0"/>
    <x v="4"/>
    <n v="5"/>
    <s v="5802-2017"/>
    <s v="5-2017"/>
    <n v="643.69049215502207"/>
    <n v="15.77705962939687"/>
    <n v="1482.762881502533"/>
    <n v="19966.722129783695"/>
    <n v="26607.538802660754"/>
    <n v="661.9593998234775"/>
    <n v="1512.5732652675363"/>
    <n v="100000.00000000001"/>
    <n v="100000.00000000001"/>
    <n v="26607.538802660754"/>
    <n v="34.905435358042503"/>
    <n v="471.67030245858143"/>
    <n v="570.43709742590261"/>
    <n v="16.216479186148966"/>
    <n v="35.855252346278078"/>
    <n v="1144.3829868395958"/>
    <n v="1351.8841885878444"/>
    <n v="583.5298694351917"/>
    <n v="1.6736014201065916"/>
    <n v="3.5963822193064892"/>
    <n v="18.889605994301636"/>
    <n v="22.21930079563613"/>
    <n v="1.737664626527724"/>
    <n v="3.7316583163037551"/>
    <n v="41.527736201977064"/>
    <n v="49.046956329816254"/>
    <n v="23.326222075353417"/>
  </r>
  <r>
    <x v="76"/>
    <x v="0"/>
    <n v="2"/>
    <x v="1"/>
    <n v="0"/>
    <x v="5"/>
    <x v="0"/>
    <x v="0"/>
    <n v="14915"/>
    <x v="3"/>
    <n v="5802"/>
    <x v="0"/>
    <n v="2"/>
    <x v="0"/>
    <x v="4"/>
    <n v="5"/>
    <s v="5802-2017"/>
    <s v="5-2017"/>
    <n v="40002.682043717308"/>
    <n v="980.47851821855966"/>
    <n v="92147.534906709494"/>
    <n v="41335.254829143923"/>
    <n v="41335.254829143923"/>
    <n v="41138.018534863193"/>
    <n v="94000.126047772108"/>
    <n v="93534.428696851886"/>
    <n v="93534.428696851886"/>
    <n v="42548.63924231186"/>
    <n v="2169.2273681883498"/>
    <n v="1014.4098569488266"/>
    <n v="1014.4098569488266"/>
    <n v="1007.7866127558826"/>
    <n v="2228.2545364364064"/>
    <n v="2237.4737473747373"/>
    <n v="2237.4737473747373"/>
    <n v="1042.9420826256267"/>
    <n v="104.00735492037423"/>
    <n v="223.50017000398452"/>
    <n v="114.11811297379484"/>
    <n v="114.11811297379484"/>
    <n v="107.98861626942085"/>
    <n v="231.90701578196044"/>
    <n v="244.69087249727093"/>
    <n v="244.69087249727093"/>
    <n v="118.38724113357748"/>
  </r>
  <r>
    <x v="76"/>
    <x v="0"/>
    <n v="2"/>
    <x v="1"/>
    <n v="0"/>
    <x v="5"/>
    <x v="1"/>
    <x v="0"/>
    <n v="5"/>
    <x v="3"/>
    <n v="5802"/>
    <x v="0"/>
    <n v="2"/>
    <x v="0"/>
    <x v="4"/>
    <n v="5"/>
    <s v="5802-2017"/>
    <s v="5-2017"/>
    <n v="13.41021858656296"/>
    <n v="0.32868874227910144"/>
    <n v="30.890893364636103"/>
    <n v="13.856940941717706"/>
    <n v="13.856940941717706"/>
    <n v="485.90864917395527"/>
    <n v="1567.398119122257"/>
    <n v="31.355825912454534"/>
    <n v="31.355825912454534"/>
    <n v="485.90864917395527"/>
    <n v="0.72719656995921877"/>
    <n v="0.34006364631204378"/>
    <n v="0.34006364631204378"/>
    <n v="12.348728081007657"/>
    <n v="27.947012464367557"/>
    <n v="0.75007500750075007"/>
    <n v="0.75007500750075007"/>
    <n v="12.660150908998835"/>
    <n v="3.4866696252220657E-2"/>
    <n v="7.4924629568885182E-2"/>
    <n v="3.8256155874554082E-2"/>
    <n v="3.8256155874554082E-2"/>
    <n v="0.96524723842765092"/>
    <n v="2.1221059779725402"/>
    <n v="8.202845206076799E-2"/>
    <n v="8.202845206076799E-2"/>
    <n v="1.0839074429756295"/>
  </r>
  <r>
    <x v="76"/>
    <x v="0"/>
    <n v="2"/>
    <x v="1"/>
    <n v="0"/>
    <x v="5"/>
    <x v="1"/>
    <x v="0"/>
    <n v="99"/>
    <x v="3"/>
    <n v="5802"/>
    <x v="0"/>
    <n v="2"/>
    <x v="0"/>
    <x v="4"/>
    <n v="5"/>
    <s v="5802-2017"/>
    <s v="5-2017"/>
    <n v="265.52232801394661"/>
    <n v="6.5080370971262091"/>
    <n v="611.63968861979492"/>
    <n v="274.36743064601058"/>
    <n v="274.36743064601058"/>
    <n v="9620.9912536443135"/>
    <n v="31034.482758620688"/>
    <n v="620.84535306659984"/>
    <n v="620.84535306659984"/>
    <n v="9620.9912536443135"/>
    <n v="14.398492085192531"/>
    <n v="6.7332601969784669"/>
    <n v="6.7332601969784669"/>
    <n v="244.50481600395162"/>
    <n v="553.35084679447766"/>
    <n v="14.85148514851485"/>
    <n v="14.85148514851485"/>
    <n v="250.67098799817694"/>
    <n v="0.69036058579396897"/>
    <n v="1.4835076654639268"/>
    <n v="0.75747188631617079"/>
    <n v="0.75747188631617079"/>
    <n v="19.111895320867486"/>
    <n v="42.01769836385629"/>
    <n v="1.6241633508032063"/>
    <n v="1.6241633508032063"/>
    <n v="21.461367370917461"/>
  </r>
  <r>
    <x v="76"/>
    <x v="0"/>
    <n v="2"/>
    <x v="1"/>
    <n v="0"/>
    <x v="5"/>
    <x v="1"/>
    <x v="0"/>
    <n v="207"/>
    <x v="3"/>
    <n v="5802"/>
    <x v="0"/>
    <n v="2"/>
    <x v="0"/>
    <x v="4"/>
    <n v="5"/>
    <s v="5802-2017"/>
    <s v="5-2017"/>
    <n v="555.18304948370655"/>
    <n v="13.6077139303548"/>
    <n v="1278.8829852959348"/>
    <n v="573.67735498711306"/>
    <n v="573.67735498711306"/>
    <n v="20116.618075801747"/>
    <n v="64890.282131661443"/>
    <n v="1298.1311927756178"/>
    <n v="1298.1311927756178"/>
    <n v="20116.618075801747"/>
    <n v="30.105937996311656"/>
    <n v="14.078634957318611"/>
    <n v="14.078634957318611"/>
    <n v="511.23734255371699"/>
    <n v="1157.0063160248169"/>
    <n v="31.053105310531052"/>
    <n v="31.053105310531052"/>
    <n v="524.1302476325518"/>
    <n v="1.4434812248419353"/>
    <n v="3.1018796641518467"/>
    <n v="1.583804853206539"/>
    <n v="1.583804853206539"/>
    <n v="39.961235670904749"/>
    <n v="87.855187488063152"/>
    <n v="3.395977915315795"/>
    <n v="3.395977915315795"/>
    <n v="44.873768139191057"/>
  </r>
  <r>
    <x v="76"/>
    <x v="0"/>
    <n v="1"/>
    <x v="0"/>
    <n v="3"/>
    <x v="2"/>
    <x v="0"/>
    <x v="1"/>
    <n v="300"/>
    <x v="3"/>
    <n v="5802"/>
    <x v="0"/>
    <n v="2"/>
    <x v="0"/>
    <x v="4"/>
    <n v="5"/>
    <s v="5802-2017"/>
    <s v="5-2017"/>
    <n v="804.61311519377762"/>
    <n v="19.721324536746089"/>
    <n v="1421.8683349921796"/>
    <n v="24958.402662229619"/>
    <n v="100000"/>
    <n v="827.44924977934693"/>
    <n v="1471.38162734808"/>
    <n v="31185.031185031185"/>
    <n v="100000"/>
    <n v="100000"/>
    <n v="35.987447578284694"/>
    <n v="589.58787807322676"/>
    <n v="7365.5781978885334"/>
    <n v="20.270598982686206"/>
    <n v="37.008800692804748"/>
    <n v="1002.9754939654308"/>
    <n v="11194.029850746268"/>
    <n v="7460.8306391444912"/>
    <n v="2.0920017751332396"/>
    <n v="3.9128942779007949"/>
    <n v="23.612007492877044"/>
    <n v="362.98958219899089"/>
    <n v="2.1720807831596551"/>
    <n v="4.064939302326338"/>
    <n v="43.314231757128439"/>
    <n v="670.90079613561136"/>
    <n v="376.61946369388369"/>
  </r>
  <r>
    <x v="76"/>
    <x v="0"/>
    <n v="1"/>
    <x v="0"/>
    <n v="6"/>
    <x v="6"/>
    <x v="0"/>
    <x v="1"/>
    <n v="662"/>
    <x v="3"/>
    <n v="5802"/>
    <x v="0"/>
    <n v="2"/>
    <x v="0"/>
    <x v="4"/>
    <n v="5"/>
    <s v="5802-2017"/>
    <s v="5-2017"/>
    <n v="1775.5129408609359"/>
    <n v="43.518389477753033"/>
    <n v="3137.5894592160766"/>
    <n v="55074.87520798669"/>
    <n v="73392.461197339246"/>
    <n v="1825.9046778464256"/>
    <n v="3246.8487910147633"/>
    <n v="68814.968814968815"/>
    <n v="100000"/>
    <n v="73392.461197339246"/>
    <n v="79.412300989414888"/>
    <n v="1301.0239176149205"/>
    <n v="1573.4556603997814"/>
    <n v="44.7304550884609"/>
    <n v="81.666086862122484"/>
    <n v="2213.2325900170508"/>
    <n v="2722.0394736842104"/>
    <n v="1609.5698898587373"/>
    <n v="4.6163505837940155"/>
    <n v="8.63445337323442"/>
    <n v="52.103829867615346"/>
    <n v="61.28823802796299"/>
    <n v="4.7930582615056387"/>
    <n v="8.9699660604667848"/>
    <n v="95.580071410730099"/>
    <n v="112.04861081726091"/>
    <n v="64.341495891183172"/>
  </r>
  <r>
    <x v="76"/>
    <x v="0"/>
    <n v="2"/>
    <x v="1"/>
    <n v="0"/>
    <x v="5"/>
    <x v="1"/>
    <x v="1"/>
    <n v="43"/>
    <x v="3"/>
    <n v="5802"/>
    <x v="0"/>
    <n v="2"/>
    <x v="0"/>
    <x v="4"/>
    <n v="5"/>
    <s v="5802-2017"/>
    <s v="5-2017"/>
    <n v="115.32787984444145"/>
    <n v="2.8267231836002726"/>
    <n v="203.80112801554574"/>
    <n v="119.16969209877227"/>
    <n v="119.16969209877227"/>
    <n v="4178.8143828960156"/>
    <n v="6056.3380281690133"/>
    <n v="213.53726970253763"/>
    <n v="213.53726970253763"/>
    <n v="4178.8143828960156"/>
    <n v="5.1582008195541391"/>
    <n v="2.9245473582835766"/>
    <n v="2.9245473582835766"/>
    <n v="106.19906149666585"/>
    <n v="190.27390592504094"/>
    <n v="5.3501685303087054"/>
    <n v="5.3501685303087054"/>
    <n v="108.87729781738997"/>
    <n v="0.29985358776909765"/>
    <n v="0.56084817983244728"/>
    <n v="0.32900294052116513"/>
    <n v="0.32900294052116513"/>
    <n v="8.3011262504777985"/>
    <n v="15.227329870001098"/>
    <n v="0.61654526460258785"/>
    <n v="0.61654526460258785"/>
    <n v="9.3216040095904127"/>
  </r>
  <r>
    <x v="77"/>
    <x v="0"/>
    <n v="1"/>
    <x v="0"/>
    <n v="5"/>
    <x v="3"/>
    <x v="0"/>
    <x v="1"/>
    <n v="143"/>
    <x v="1"/>
    <n v="5803"/>
    <x v="0"/>
    <n v="2"/>
    <x v="0"/>
    <x v="4"/>
    <n v="5"/>
    <s v="5803-2015"/>
    <s v="5-2015"/>
    <n v="1110.9384711000621"/>
    <n v="9.7552722812465458"/>
    <n v="2031.8272236430805"/>
    <n v="49652.777777777774"/>
    <n v="68750"/>
    <n v="1129.1850915982311"/>
    <n v="2056.0747663551401"/>
    <n v="64125.560538116588"/>
    <n v="100000"/>
    <n v="68750"/>
    <n v="18.237283639498642"/>
    <n v="317.9544191217343"/>
    <n v="4406.7796610169489"/>
    <n v="9.9809245686390984"/>
    <n v="18.675575220776643"/>
    <n v="552.40081894387151"/>
    <n v="7771.739130434783"/>
    <n v="4406.7796610169489"/>
    <n v="1.0278115010956974"/>
    <n v="1.9149945951621077"/>
    <n v="12.259440626586013"/>
    <n v="331.26389918458119"/>
    <n v="1.0608974420798218"/>
    <n v="1.9792231396928772"/>
    <n v="22.324286013132301"/>
    <n v="570.99504871426291"/>
    <n v="337.79793541681431"/>
  </r>
  <r>
    <x v="77"/>
    <x v="0"/>
    <n v="2"/>
    <x v="1"/>
    <n v="0"/>
    <x v="5"/>
    <x v="1"/>
    <x v="0"/>
    <n v="125"/>
    <x v="2"/>
    <n v="5803"/>
    <x v="0"/>
    <n v="2"/>
    <x v="0"/>
    <x v="4"/>
    <n v="5"/>
    <s v="5803-2013"/>
    <s v="5-2013"/>
    <n v="962.79750442886848"/>
    <n v="8.8376072001753379"/>
    <n v="2026.9174639208691"/>
    <n v="962.79750442886848"/>
    <n v="962.79750442886848"/>
    <n v="33692.722371967655"/>
    <n v="54585.152838427952"/>
    <n v="2026.9174639208691"/>
    <n v="2026.9174639208691"/>
    <n v="33692.722371967655"/>
    <n v="19.33458105829763"/>
    <n v="9.0926548806461742"/>
    <n v="9.0926548806461742"/>
    <n v="351.39009923256401"/>
    <n v="896.82881331611418"/>
    <n v="19.86962347858293"/>
    <n v="19.86962347858293"/>
    <n v="362.20335545188493"/>
    <n v="0.91829914542346891"/>
    <n v="1.9717739766532498"/>
    <n v="1.0016520848827222"/>
    <n v="1.0016520848827222"/>
    <n v="24.532460370263518"/>
    <n v="54.364608205141586"/>
    <n v="2.1504828780273639"/>
    <n v="2.1504828780273639"/>
    <n v="27.605153550906113"/>
  </r>
  <r>
    <x v="77"/>
    <x v="0"/>
    <n v="2"/>
    <x v="1"/>
    <n v="0"/>
    <x v="5"/>
    <x v="1"/>
    <x v="0"/>
    <n v="292"/>
    <x v="0"/>
    <n v="5803"/>
    <x v="0"/>
    <n v="2"/>
    <x v="0"/>
    <x v="4"/>
    <n v="5"/>
    <s v="5803-2011"/>
    <s v="5-2011"/>
    <n v="2095.7439173185958"/>
    <n v="20.797039413238597"/>
    <n v="4282.1528083296671"/>
    <n v="2108.3032490974729"/>
    <n v="2108.3032490974729"/>
    <n v="41418.439716312059"/>
    <n v="74489.795918367352"/>
    <n v="4282.1528083296671"/>
    <n v="4282.1528083296671"/>
    <n v="41418.439716312059"/>
    <n v="44.750340608328777"/>
    <n v="21.390139292294055"/>
    <n v="21.390139292294055"/>
    <n v="883.93776109462976"/>
    <n v="1921.1790249358512"/>
    <n v="45.820596672043784"/>
    <n v="45.820596672043784"/>
    <n v="904.92128424445264"/>
    <n v="2.1952104417440013"/>
    <n v="4.7065991516838581"/>
    <n v="2.3739296991613199"/>
    <n v="2.3739296991613199"/>
    <n v="67.46437903890984"/>
    <n v="152.53856561509087"/>
    <n v="5.0933255979904395"/>
    <n v="5.0933255979904395"/>
    <n v="76.363626853844721"/>
  </r>
  <r>
    <x v="77"/>
    <x v="0"/>
    <n v="2"/>
    <x v="1"/>
    <n v="0"/>
    <x v="5"/>
    <x v="0"/>
    <x v="1"/>
    <n v="6586"/>
    <x v="0"/>
    <n v="5803"/>
    <x v="0"/>
    <n v="2"/>
    <x v="0"/>
    <x v="4"/>
    <n v="5"/>
    <s v="5803-2011"/>
    <s v="5-2011"/>
    <n v="47269.073422809153"/>
    <n v="469.07295060133362"/>
    <n v="92578.015181332594"/>
    <n v="47552.346570397109"/>
    <n v="47552.346570397109"/>
    <n v="49788.327789537339"/>
    <n v="96838.700191148353"/>
    <n v="93670.886075949369"/>
    <n v="93670.886075949369"/>
    <n v="50102.700646633697"/>
    <n v="876.33742583532148"/>
    <n v="482.45019650359131"/>
    <n v="482.45019650359131"/>
    <n v="480.37508059739815"/>
    <n v="897.63964116221575"/>
    <n v="904.86049952806013"/>
    <n v="904.86049952806013"/>
    <n v="494.13023400285255"/>
    <n v="49.512520442897234"/>
    <n v="92.791524383276624"/>
    <n v="53.543496570809772"/>
    <n v="53.543496570809772"/>
    <n v="51.177784521012541"/>
    <n v="96.058523064473988"/>
    <n v="100.28494262547076"/>
    <n v="100.28494262547076"/>
    <n v="55.261418140898826"/>
  </r>
  <r>
    <x v="77"/>
    <x v="0"/>
    <n v="1"/>
    <x v="0"/>
    <n v="6"/>
    <x v="6"/>
    <x v="0"/>
    <x v="1"/>
    <n v="80"/>
    <x v="1"/>
    <n v="5803"/>
    <x v="0"/>
    <n v="2"/>
    <x v="0"/>
    <x v="4"/>
    <n v="5"/>
    <s v="5803-2015"/>
    <s v="5-2015"/>
    <n v="621.50403977625854"/>
    <n v="5.4574949825155503"/>
    <n v="1136.6865586814436"/>
    <n v="27777.777777777777"/>
    <n v="100000"/>
    <n v="631.71193935565384"/>
    <n v="1150.2516175413371"/>
    <n v="35874.439461883405"/>
    <n v="100000"/>
    <n v="100000"/>
    <n v="10.202676161957282"/>
    <n v="177.87659811006114"/>
    <n v="214.25319371166876"/>
    <n v="5.5837340244134808"/>
    <n v="10.447874249385533"/>
    <n v="309.03542318538263"/>
    <n v="369.78829620042524"/>
    <n v="218.3465705941756"/>
    <n v="0.57499944117241808"/>
    <n v="1.0713256476431372"/>
    <n v="6.8584283225656009"/>
    <n v="8.0929393150945454"/>
    <n v="0.59350905850619406"/>
    <n v="1.1072577005274837"/>
    <n v="12.489111056297791"/>
    <n v="14.910768370532596"/>
    <n v="8.5160650244144946"/>
  </r>
  <r>
    <x v="77"/>
    <x v="0"/>
    <n v="2"/>
    <x v="1"/>
    <n v="0"/>
    <x v="5"/>
    <x v="1"/>
    <x v="0"/>
    <n v="60"/>
    <x v="1"/>
    <n v="5803"/>
    <x v="0"/>
    <n v="2"/>
    <x v="0"/>
    <x v="4"/>
    <n v="5"/>
    <s v="5803-2015"/>
    <s v="5-2015"/>
    <n v="466.12802983219393"/>
    <n v="4.0931212368866632"/>
    <n v="1028.4538909838875"/>
    <n v="476.79593134138588"/>
    <n v="476.79593134138588"/>
    <n v="28846.153846153848"/>
    <n v="48000"/>
    <n v="1040.0416016640665"/>
    <n v="1040.0416016640665"/>
    <n v="28846.153846153848"/>
    <n v="8.8006735448819686"/>
    <n v="4.2226787407127455"/>
    <n v="4.2226787407127455"/>
    <n v="181.04462750067893"/>
    <n v="407.08324852432327"/>
    <n v="9.0541711057255565"/>
    <n v="9.0541711057255565"/>
    <n v="185.72401411502506"/>
    <n v="0.43124958087931359"/>
    <n v="0.93085702610107601"/>
    <n v="0.47071342660624488"/>
    <n v="0.47071342660624488"/>
    <n v="13.827975376985178"/>
    <n v="31.319163151960581"/>
    <n v="1.0135506656240609"/>
    <n v="1.0135506656240609"/>
    <n v="15.790346308611793"/>
  </r>
  <r>
    <x v="77"/>
    <x v="0"/>
    <n v="1"/>
    <x v="0"/>
    <n v="5"/>
    <x v="3"/>
    <x v="0"/>
    <x v="0"/>
    <n v="65"/>
    <x v="1"/>
    <n v="5803"/>
    <x v="0"/>
    <n v="2"/>
    <x v="0"/>
    <x v="4"/>
    <n v="5"/>
    <s v="5803-2015"/>
    <s v="5-2015"/>
    <n v="504.97203231821004"/>
    <n v="4.4342146732938845"/>
    <n v="1114.1583818992115"/>
    <n v="22569.444444444442"/>
    <n v="31250.000000000004"/>
    <n v="513.26595072646876"/>
    <n v="1138.5531616745488"/>
    <n v="100000"/>
    <n v="100000"/>
    <n v="31250.000000000004"/>
    <n v="9.5340630069554653"/>
    <n v="144.52473596442468"/>
    <n v="2003.0816640986134"/>
    <n v="4.5367838948359536"/>
    <n v="9.7447329718287268"/>
    <n v="340.52808046940487"/>
    <n v="4626.3345195729535"/>
    <n v="2003.0816640986134"/>
    <n v="0.4671870459525897"/>
    <n v="1.0084284449428322"/>
    <n v="5.5724730120845507"/>
    <n v="150.57449962935507"/>
    <n v="0.48222611003628268"/>
    <n v="1.0393187058019726"/>
    <n v="12.359999239384663"/>
    <n v="358.64047671595671"/>
    <n v="153.54451609855195"/>
  </r>
  <r>
    <x v="77"/>
    <x v="0"/>
    <n v="2"/>
    <x v="1"/>
    <n v="0"/>
    <x v="5"/>
    <x v="0"/>
    <x v="1"/>
    <n v="6564"/>
    <x v="1"/>
    <n v="5803"/>
    <x v="0"/>
    <n v="2"/>
    <x v="0"/>
    <x v="4"/>
    <n v="5"/>
    <s v="5803-2015"/>
    <s v="5-2015"/>
    <n v="50994.406463642015"/>
    <n v="447.78746331540094"/>
    <n v="93265.132139812456"/>
    <n v="52161.474888747616"/>
    <n v="52161.474888747616"/>
    <n v="51831.964624131397"/>
    <n v="94378.14521926672"/>
    <n v="96316.947909024209"/>
    <n v="96316.947909024209"/>
    <n v="53038.138332255985"/>
    <n v="837.12957908859494"/>
    <n v="461.96105423397438"/>
    <n v="461.96105423397438"/>
    <n v="458.14537670312615"/>
    <n v="857.24808216208305"/>
    <n v="865.71065691928868"/>
    <n v="865.71065691928868"/>
    <n v="472.708705862697"/>
    <n v="47.178704148196907"/>
    <n v="87.902269389119411"/>
    <n v="51.496048870723186"/>
    <n v="51.496048870723186"/>
    <n v="48.697418250433223"/>
    <n v="90.85049432828005"/>
    <n v="96.150099621698288"/>
    <n v="96.150099621698288"/>
    <n v="53.078324490989054"/>
  </r>
  <r>
    <x v="77"/>
    <x v="0"/>
    <n v="2"/>
    <x v="1"/>
    <n v="0"/>
    <x v="5"/>
    <x v="1"/>
    <x v="1"/>
    <n v="51"/>
    <x v="2"/>
    <n v="5803"/>
    <x v="0"/>
    <n v="2"/>
    <x v="0"/>
    <x v="4"/>
    <n v="5"/>
    <s v="5803-2013"/>
    <s v="5-2013"/>
    <n v="392.82138180697837"/>
    <n v="3.605743737671538"/>
    <n v="748.23943661971828"/>
    <n v="392.82138180697837"/>
    <n v="392.82138180697837"/>
    <n v="13746.630727762802"/>
    <n v="35915.492957746479"/>
    <n v="748.23943661971828"/>
    <n v="748.23943661971828"/>
    <n v="13746.630727762802"/>
    <n v="6.6414897773147539"/>
    <n v="3.7098031913036391"/>
    <n v="3.7098031913036391"/>
    <n v="143.36716048688612"/>
    <n v="235.72914259302058"/>
    <n v="6.8398076807016839"/>
    <n v="6.8398076807016839"/>
    <n v="147.77896902436905"/>
    <n v="0.37466605133277531"/>
    <n v="0.70125716158876272"/>
    <n v="0.40867405063215062"/>
    <n v="0.40867405063215062"/>
    <n v="10.009243831067515"/>
    <n v="18.240343347639485"/>
    <n v="0.76499215883037197"/>
    <n v="0.76499215883037197"/>
    <n v="11.262902648769694"/>
  </r>
  <r>
    <x v="77"/>
    <x v="0"/>
    <n v="2"/>
    <x v="1"/>
    <n v="0"/>
    <x v="5"/>
    <x v="1"/>
    <x v="0"/>
    <n v="100"/>
    <x v="0"/>
    <n v="5803"/>
    <x v="0"/>
    <n v="2"/>
    <x v="0"/>
    <x v="4"/>
    <n v="5"/>
    <s v="5803-2011"/>
    <s v="5-2011"/>
    <n v="717.72051962965611"/>
    <n v="7.1222737716570546"/>
    <n v="1466.4906877841327"/>
    <n v="722.02166064981941"/>
    <n v="722.02166064981941"/>
    <n v="14184.397163120568"/>
    <n v="25510.204081632655"/>
    <n v="1466.4906877841327"/>
    <n v="1466.4906877841327"/>
    <n v="14184.397163120568"/>
    <n v="15.325459112441361"/>
    <n v="7.3253901685938549"/>
    <n v="7.3253901685938549"/>
    <n v="302.71841133377728"/>
    <n v="657.93802223830517"/>
    <n v="15.691985161658831"/>
    <n v="15.691985161658831"/>
    <n v="309.90454939878515"/>
    <n v="0.7517843978575347"/>
    <n v="1.6118490245492665"/>
    <n v="0.81298962300045208"/>
    <n v="0.81298962300045208"/>
    <n v="23.104239396886932"/>
    <n v="52.23923479968866"/>
    <n v="1.7442895883528902"/>
    <n v="1.7442895883528902"/>
    <n v="26.151927004741346"/>
  </r>
  <r>
    <x v="77"/>
    <x v="0"/>
    <n v="2"/>
    <x v="1"/>
    <n v="0"/>
    <x v="5"/>
    <x v="0"/>
    <x v="0"/>
    <n v="6060"/>
    <x v="0"/>
    <n v="5803"/>
    <x v="0"/>
    <n v="2"/>
    <x v="0"/>
    <x v="4"/>
    <n v="5"/>
    <s v="5803-2011"/>
    <s v="5-2011"/>
    <n v="43493.863489557167"/>
    <n v="431.60979056241746"/>
    <n v="88869.335679718439"/>
    <n v="43754.512635379055"/>
    <n v="43754.512635379055"/>
    <n v="45811.914121560323"/>
    <n v="94289.715263731137"/>
    <n v="88869.335679718439"/>
    <n v="88869.335679718439"/>
    <n v="46101.179155572456"/>
    <n v="928.72282221394653"/>
    <n v="443.91864421678764"/>
    <n v="443.91864421678764"/>
    <n v="442.00926031282"/>
    <n v="950.87163232963553"/>
    <n v="950.93430079652524"/>
    <n v="950.93430079652524"/>
    <n v="454.66583936490838"/>
    <n v="45.558134510166603"/>
    <n v="97.678050887685544"/>
    <n v="49.267171153827398"/>
    <n v="49.267171153827398"/>
    <n v="47.090399969228059"/>
    <n v="100.78787511883323"/>
    <n v="105.70394905418514"/>
    <n v="105.70394905418514"/>
    <n v="50.847888541428318"/>
  </r>
  <r>
    <x v="77"/>
    <x v="0"/>
    <n v="1"/>
    <x v="0"/>
    <n v="6"/>
    <x v="6"/>
    <x v="0"/>
    <x v="1"/>
    <n v="21"/>
    <x v="0"/>
    <n v="5803"/>
    <x v="0"/>
    <n v="2"/>
    <x v="0"/>
    <x v="4"/>
    <n v="5"/>
    <s v="5803-2011"/>
    <s v="5-2011"/>
    <n v="150.72130912222781"/>
    <n v="1.4956774920479814"/>
    <n v="295.19257801518137"/>
    <n v="25301.204819277107"/>
    <n v="25301.204819277107"/>
    <n v="158.75415784699123"/>
    <n v="308.77812086457874"/>
    <n v="25301.204819277107"/>
    <n v="25301.204819277107"/>
    <n v="25301.204819277107"/>
    <n v="2.7942736019650396"/>
    <n v="53.941588965092087"/>
    <n v="60.522220300881891"/>
    <n v="1.5317152585097724"/>
    <n v="2.8621974589138368"/>
    <n v="88.644997889404806"/>
    <n v="100.90817356205854"/>
    <n v="61.888482848049037"/>
    <n v="0.15787472355008228"/>
    <n v="0.29587336957923005"/>
    <n v="2.0970515455269889"/>
    <n v="2.4716699543800345"/>
    <n v="0.1631845543488101"/>
    <n v="0.30629046224627299"/>
    <n v="3.9596940853483775"/>
    <n v="4.6828485098507064"/>
    <n v="2.6169365642115237"/>
  </r>
  <r>
    <x v="77"/>
    <x v="0"/>
    <n v="2"/>
    <x v="1"/>
    <n v="0"/>
    <x v="5"/>
    <x v="1"/>
    <x v="0"/>
    <n v="65"/>
    <x v="1"/>
    <n v="5803"/>
    <x v="0"/>
    <n v="2"/>
    <x v="0"/>
    <x v="4"/>
    <n v="5"/>
    <s v="5803-2015"/>
    <s v="5-2015"/>
    <n v="504.97203231821004"/>
    <n v="4.4342146732938845"/>
    <n v="1114.1583818992115"/>
    <n v="516.52892561983469"/>
    <n v="516.52892561983469"/>
    <n v="31250.000000000004"/>
    <n v="52000"/>
    <n v="1126.7117351360721"/>
    <n v="1126.7117351360721"/>
    <n v="31250.000000000004"/>
    <n v="9.5340630069554653"/>
    <n v="4.5745686357721418"/>
    <n v="4.5745686357721418"/>
    <n v="196.13167979240217"/>
    <n v="441.00685256801682"/>
    <n v="9.8086853645360197"/>
    <n v="9.8086853645360197"/>
    <n v="201.20101529127714"/>
    <n v="0.4671870459525897"/>
    <n v="1.0084284449428322"/>
    <n v="0.50993954549009857"/>
    <n v="0.50993954549009857"/>
    <n v="14.980306658400609"/>
    <n v="33.929093414623964"/>
    <n v="1.0980132210927325"/>
    <n v="1.0980132210927325"/>
    <n v="17.106208500996107"/>
  </r>
  <r>
    <x v="77"/>
    <x v="0"/>
    <n v="2"/>
    <x v="1"/>
    <n v="0"/>
    <x v="5"/>
    <x v="1"/>
    <x v="0"/>
    <n v="104"/>
    <x v="2"/>
    <n v="5803"/>
    <x v="0"/>
    <n v="2"/>
    <x v="0"/>
    <x v="4"/>
    <n v="5"/>
    <s v="5803-2013"/>
    <s v="5-2013"/>
    <n v="801.04752368481866"/>
    <n v="7.3528891905458815"/>
    <n v="1686.395329982163"/>
    <n v="801.04752368481866"/>
    <n v="801.04752368481866"/>
    <n v="28032.345013477086"/>
    <n v="45414.847161572055"/>
    <n v="1686.395329982163"/>
    <n v="1686.395329982163"/>
    <n v="28032.345013477086"/>
    <n v="16.08637144050363"/>
    <n v="7.5650888606976174"/>
    <n v="7.5650888606976174"/>
    <n v="292.35656256149326"/>
    <n v="746.16157267900701"/>
    <n v="16.531526734180996"/>
    <n v="16.531526734180996"/>
    <n v="301.35319173596827"/>
    <n v="0.76402488899232612"/>
    <n v="1.6405159485755039"/>
    <n v="0.83337453462242483"/>
    <n v="0.83337453462242483"/>
    <n v="20.411007028059245"/>
    <n v="45.231354026677799"/>
    <n v="1.7892017545187666"/>
    <n v="1.7892017545187666"/>
    <n v="22.967487754353886"/>
  </r>
  <r>
    <x v="77"/>
    <x v="0"/>
    <n v="2"/>
    <x v="1"/>
    <n v="0"/>
    <x v="5"/>
    <x v="1"/>
    <x v="1"/>
    <n v="313"/>
    <x v="0"/>
    <n v="5803"/>
    <x v="0"/>
    <n v="2"/>
    <x v="0"/>
    <x v="4"/>
    <n v="5"/>
    <s v="5803-2011"/>
    <s v="5-2011"/>
    <n v="2246.4652264408237"/>
    <n v="22.292716905286579"/>
    <n v="4399.7750913691316"/>
    <n v="2259.9277978339346"/>
    <n v="2259.9277978339346"/>
    <n v="44397.163120567377"/>
    <n v="100000"/>
    <n v="4451.7138387142659"/>
    <n v="4451.7138387142659"/>
    <n v="44397.163120567377"/>
    <n v="41.647982734050352"/>
    <n v="22.928471227698765"/>
    <n v="22.928471227698765"/>
    <n v="947.50862747472297"/>
    <n v="1754.9761704513596"/>
    <n v="43.003543327100338"/>
    <n v="43.003543327100338"/>
    <n v="970.00123961819747"/>
    <n v="2.3530851652940838"/>
    <n v="4.4099221275380476"/>
    <n v="2.5446575199914148"/>
    <n v="2.5446575199914148"/>
    <n v="72.316269312256097"/>
    <n v="129.66353761899632"/>
    <n v="4.7660472277212795"/>
    <n v="4.7660472277212795"/>
    <n v="81.855531524840416"/>
  </r>
  <r>
    <x v="77"/>
    <x v="0"/>
    <n v="2"/>
    <x v="1"/>
    <n v="0"/>
    <x v="5"/>
    <x v="1"/>
    <x v="1"/>
    <n v="91"/>
    <x v="2"/>
    <n v="5803"/>
    <x v="0"/>
    <n v="2"/>
    <x v="0"/>
    <x v="4"/>
    <n v="5"/>
    <s v="5803-2013"/>
    <s v="5-2013"/>
    <n v="700.91658322421631"/>
    <n v="6.4337780417276464"/>
    <n v="1335.0938967136151"/>
    <n v="700.91658322421631"/>
    <n v="700.91658322421631"/>
    <n v="24528.301886792451"/>
    <n v="64084.507042253521"/>
    <n v="1335.0938967136151"/>
    <n v="1335.0938967136151"/>
    <n v="24528.301886792451"/>
    <n v="11.850501367365542"/>
    <n v="6.6194527531104148"/>
    <n v="6.6194527531104148"/>
    <n v="255.81199224130663"/>
    <n v="420.61474462676222"/>
    <n v="12.204362724389279"/>
    <n v="12.204362724389279"/>
    <n v="263.68404276897223"/>
    <n v="0.66852177786828537"/>
    <n v="1.2512627785211257"/>
    <n v="0.72920271779462176"/>
    <n v="0.72920271779462176"/>
    <n v="17.859631149551841"/>
    <n v="32.546494992846924"/>
    <n v="1.3649860088934089"/>
    <n v="1.3649860088934089"/>
    <n v="20.096551785059653"/>
  </r>
  <r>
    <x v="77"/>
    <x v="0"/>
    <n v="2"/>
    <x v="1"/>
    <n v="0"/>
    <x v="5"/>
    <x v="0"/>
    <x v="0"/>
    <n v="5915"/>
    <x v="2"/>
    <n v="5803"/>
    <x v="0"/>
    <n v="2"/>
    <x v="0"/>
    <x v="4"/>
    <n v="5"/>
    <s v="5803-2013"/>
    <s v="5-2013"/>
    <n v="45559.577909574058"/>
    <n v="418.19557271229701"/>
    <n v="95913.734392735525"/>
    <n v="45559.577909574058"/>
    <n v="45559.577909574058"/>
    <n v="46899.777989216615"/>
    <n v="99612.664196699217"/>
    <n v="95913.734392735525"/>
    <n v="95913.734392735525"/>
    <n v="46899.777989216615"/>
    <n v="914.9123756786438"/>
    <n v="430.26442895217701"/>
    <n v="430.26442895217701"/>
    <n v="429.06468975322434"/>
    <n v="935.2251813530487"/>
    <n v="940.23058300654429"/>
    <n v="940.23058300654429"/>
    <n v="441.42845202273486"/>
    <n v="43.453915561438549"/>
    <n v="93.304344575231781"/>
    <n v="47.398176656650413"/>
    <n v="47.398176656650413"/>
    <n v="45.163255816439424"/>
    <n v="96.871500895754309"/>
    <n v="101.76084978825486"/>
    <n v="101.76084978825486"/>
    <n v="49.201967379969034"/>
  </r>
  <r>
    <x v="77"/>
    <x v="0"/>
    <n v="2"/>
    <x v="1"/>
    <n v="0"/>
    <x v="5"/>
    <x v="1"/>
    <x v="1"/>
    <n v="83"/>
    <x v="1"/>
    <n v="5803"/>
    <x v="0"/>
    <n v="2"/>
    <x v="0"/>
    <x v="4"/>
    <n v="5"/>
    <s v="5803-2015"/>
    <s v="5-2015"/>
    <n v="644.81044126786821"/>
    <n v="5.6621510443598835"/>
    <n v="1179.3123046319977"/>
    <n v="659.56770502225049"/>
    <n v="659.56770502225049"/>
    <n v="39903.846153846156"/>
    <n v="100000"/>
    <n v="1217.9016874541453"/>
    <n v="1217.9016874541453"/>
    <n v="39903.846153846156"/>
    <n v="10.58527651803068"/>
    <n v="5.8413722579859648"/>
    <n v="5.8413722579859648"/>
    <n v="250.44506804260584"/>
    <n v="451.03793065971092"/>
    <n v="10.946676496694236"/>
    <n v="10.946676496694236"/>
    <n v="256.91821952578465"/>
    <n v="0.59656192021638377"/>
    <n v="1.1115003594297548"/>
    <n v="0.65115357347197211"/>
    <n v="0.65115357347197211"/>
    <n v="19.128699271496163"/>
    <n v="34.251239028255206"/>
    <n v="1.2157919361061789"/>
    <n v="1.2157919361061789"/>
    <n v="21.843312393579648"/>
  </r>
  <r>
    <x v="77"/>
    <x v="0"/>
    <n v="2"/>
    <x v="1"/>
    <n v="0"/>
    <x v="5"/>
    <x v="0"/>
    <x v="1"/>
    <n v="6674"/>
    <x v="2"/>
    <n v="5803"/>
    <x v="0"/>
    <n v="2"/>
    <x v="0"/>
    <x v="4"/>
    <n v="5"/>
    <s v="5803-2013"/>
    <s v="5-2013"/>
    <n v="51405.684356466147"/>
    <n v="471.85752363176164"/>
    <n v="97916.666666666672"/>
    <n v="51405.684356466147"/>
    <n v="51405.684356466147"/>
    <n v="52917.856010149058"/>
    <n v="100000.00000000001"/>
    <n v="97916.666666666672"/>
    <n v="97916.666666666672"/>
    <n v="52917.856010149058"/>
    <n v="869.12358379997397"/>
    <n v="485.47502938746055"/>
    <n v="485.47502938746055"/>
    <n v="484.12134225072174"/>
    <n v="894.50377423228679"/>
    <n v="895.07600903927528"/>
    <n v="895.07600903927528"/>
    <n v="498.07159573959973"/>
    <n v="49.029827972449851"/>
    <n v="91.768437185164757"/>
    <n v="53.4802081160583"/>
    <n v="53.4802081160583"/>
    <n v="50.958507069977465"/>
    <n v="95.466923228658729"/>
    <n v="100.1089738830177"/>
    <n v="100.1089738830177"/>
    <n v="55.515457361608341"/>
  </r>
  <r>
    <x v="77"/>
    <x v="0"/>
    <n v="2"/>
    <x v="1"/>
    <n v="0"/>
    <x v="5"/>
    <x v="0"/>
    <x v="0"/>
    <n v="5559"/>
    <x v="1"/>
    <n v="5803"/>
    <x v="0"/>
    <n v="2"/>
    <x v="0"/>
    <x v="4"/>
    <n v="5"/>
    <s v="5803-2015"/>
    <s v="5-2015"/>
    <n v="43186.761963952762"/>
    <n v="379.22768259754929"/>
    <n v="95286.252999657183"/>
    <n v="44175.143038779403"/>
    <n v="44175.143038779403"/>
    <n v="43896.083385975995"/>
    <n v="97372.569626904879"/>
    <n v="96359.854394175767"/>
    <n v="96359.854394175767"/>
    <n v="44917.582417582416"/>
    <n v="815.38240393331432"/>
    <n v="391.23118532703592"/>
    <n v="391.23118532703592"/>
    <n v="387.99971802143176"/>
    <n v="833.39954754455209"/>
    <n v="838.86895294547276"/>
    <n v="838.86895294547276"/>
    <n v="400.33328700346323"/>
    <n v="39.955273668468401"/>
    <n v="86.243903468264691"/>
    <n v="43.611598975068588"/>
    <n v="43.611598975068588"/>
    <n v="41.241460702949162"/>
    <n v="88.885733623894865"/>
    <n v="93.905469170069239"/>
    <n v="93.905469170069239"/>
    <n v="44.951615759507639"/>
  </r>
  <r>
    <x v="77"/>
    <x v="1"/>
    <n v="2"/>
    <x v="1"/>
    <n v="0"/>
    <x v="5"/>
    <x v="0"/>
    <x v="0"/>
    <n v="42"/>
    <x v="5"/>
    <n v="5803"/>
    <x v="1"/>
    <n v="1"/>
    <x v="1"/>
    <x v="4"/>
    <n v="5"/>
    <s v="5803-2009"/>
    <s v="5-2009"/>
    <n v="327.74092859929772"/>
    <n v="3.1258047086526739"/>
    <n v="638.68613138686135"/>
    <n v="329.51514200533501"/>
    <n v="329.51514200533501"/>
    <n v="343.24942791762015"/>
    <n v="686.38666448766139"/>
    <n v="643.48092538685466"/>
    <n v="643.48092538685466"/>
    <n v="345.1960220267938"/>
    <n v="6.7348273959950236"/>
    <n v="3.2209280567374146"/>
    <n v="3.2209280567374146"/>
    <n v="3.2161949197903961"/>
    <n v="6.9514211518504849"/>
    <n v="6.9419192753958541"/>
    <n v="6.9419192753958541"/>
    <n v="3.3147889308148306"/>
    <n v="0.32358343071011691"/>
    <n v="0.68519812177406281"/>
    <n v="0.34585452996146027"/>
    <n v="0.34585452996146027"/>
    <n v="0.33551235292576359"/>
    <n v="0.70926992145004497"/>
    <n v="0.73393546330724602"/>
    <n v="0.73393546330724602"/>
    <n v="0.35792490479836681"/>
  </r>
  <r>
    <x v="77"/>
    <x v="1"/>
    <n v="2"/>
    <x v="1"/>
    <n v="0"/>
    <x v="5"/>
    <x v="0"/>
    <x v="1"/>
    <n v="65"/>
    <x v="4"/>
    <n v="5803"/>
    <x v="1"/>
    <n v="1"/>
    <x v="1"/>
    <x v="4"/>
    <n v="5"/>
    <s v="5803-2006"/>
    <s v="5-2006"/>
    <n v="28508.771929824561"/>
    <n v="184.37624099392977"/>
    <n v="34031.413612565448"/>
    <n v="28508.771929824561"/>
    <n v="28508.771929824561"/>
    <n v="32338.308457711442"/>
    <n v="39634.146341463413"/>
    <n v="34031.413612565448"/>
    <n v="34031.413612565448"/>
    <n v="32338.308457711442"/>
    <n v="251.8013481056791"/>
    <n v="187.34148028591193"/>
    <n v="187.34148028591193"/>
    <n v="195.79492740526538"/>
    <n v="266.61197703035276"/>
    <n v="256.96778019371419"/>
    <n v="256.96778019371419"/>
    <n v="198.97147055222234"/>
    <n v="21.689223459064092"/>
    <n v="29.817607985614149"/>
    <n v="22.739596634539698"/>
    <n v="22.739596634539698"/>
    <n v="22.777766096872085"/>
    <n v="31.198103155328155"/>
    <n v="31.317302086695928"/>
    <n v="31.317302086695928"/>
    <n v="23.862055293888744"/>
  </r>
  <r>
    <x v="77"/>
    <x v="1"/>
    <n v="2"/>
    <x v="1"/>
    <n v="0"/>
    <x v="5"/>
    <x v="0"/>
    <x v="0"/>
    <n v="176"/>
    <x v="0"/>
    <n v="5803"/>
    <x v="1"/>
    <n v="1"/>
    <x v="1"/>
    <x v="4"/>
    <n v="5"/>
    <s v="5803-2011"/>
    <s v="5-2011"/>
    <n v="1263.1881145481948"/>
    <n v="12.535201838116416"/>
    <n v="2581.0236105000731"/>
    <n v="1270.7581227436822"/>
    <n v="1270.7581227436822"/>
    <n v="1330.5110371938313"/>
    <n v="2738.4471759763501"/>
    <n v="2581.0236105000731"/>
    <n v="2581.0236105000731"/>
    <n v="1338.9121338912132"/>
    <n v="26.972808037896797"/>
    <n v="12.892686696725185"/>
    <n v="12.892686696725185"/>
    <n v="12.837232642748567"/>
    <n v="27.616073810233637"/>
    <n v="27.617893884519543"/>
    <n v="27.617893884519543"/>
    <n v="13.20481645680262"/>
    <n v="1.3231405402292611"/>
    <n v="2.836854283206709"/>
    <n v="1.4308617364807956"/>
    <n v="1.4308617364807956"/>
    <n v="1.3676419793043133"/>
    <n v="2.9271726107119882"/>
    <n v="3.0699496755010864"/>
    <n v="3.0699496755010864"/>
    <n v="1.4767703602791062"/>
  </r>
  <r>
    <x v="77"/>
    <x v="1"/>
    <n v="2"/>
    <x v="1"/>
    <n v="0"/>
    <x v="5"/>
    <x v="0"/>
    <x v="0"/>
    <n v="17"/>
    <x v="4"/>
    <n v="5803"/>
    <x v="1"/>
    <n v="1"/>
    <x v="1"/>
    <x v="4"/>
    <n v="5"/>
    <s v="5803-2006"/>
    <s v="5-2006"/>
    <n v="7456.1403508771937"/>
    <n v="48.221478413797016"/>
    <n v="45945.945945945947"/>
    <n v="7456.1403508771937"/>
    <n v="7456.1403508771937"/>
    <n v="8457.7114427860688"/>
    <n v="45945.945945945947"/>
    <n v="45945.945945945947"/>
    <n v="45945.945945945947"/>
    <n v="8457.7114427860688"/>
    <n v="180.08474576271186"/>
    <n v="48.997002536315428"/>
    <n v="48.997002536315428"/>
    <n v="51.207904090607869"/>
    <n v="192.78748015423"/>
    <n v="180.83182640144665"/>
    <n v="180.83182640144665"/>
    <n v="52.038692298273538"/>
    <n v="5.6725661354475321"/>
    <n v="20.80885233059146"/>
    <n v="5.9472791198026904"/>
    <n v="5.9472791198026904"/>
    <n v="5.9572619022588533"/>
    <n v="22.072189041807324"/>
    <n v="21.713585040617179"/>
    <n v="21.713585040617179"/>
    <n v="6.2408452307093638"/>
  </r>
  <r>
    <x v="77"/>
    <x v="1"/>
    <n v="2"/>
    <x v="1"/>
    <n v="0"/>
    <x v="5"/>
    <x v="0"/>
    <x v="0"/>
    <n v="48"/>
    <x v="3"/>
    <n v="5803"/>
    <x v="1"/>
    <n v="1"/>
    <x v="1"/>
    <x v="4"/>
    <n v="5"/>
    <s v="5803-2017"/>
    <s v="5-2017"/>
    <n v="352.26772346983711"/>
    <n v="3.155411925879374"/>
    <n v="808.08080808080808"/>
    <n v="357.72842450439708"/>
    <n v="357.72842450439708"/>
    <n v="384.43056222969727"/>
    <n v="888.88888888888891"/>
    <n v="808.08080808080808"/>
    <n v="808.08080808080808"/>
    <n v="390.94315035021992"/>
    <n v="6.9810870716085001"/>
    <n v="3.2646110045956203"/>
    <n v="3.2646110045956203"/>
    <n v="3.2432958372297933"/>
    <n v="7.171050469255615"/>
    <n v="7.2007200720072007"/>
    <n v="7.2007200720072007"/>
    <n v="3.3564344596734887"/>
    <n v="0.33472028402131832"/>
    <n v="0.71927644386129774"/>
    <n v="0.36725909639571919"/>
    <n v="0.36725909639571919"/>
    <n v="0.3475329253055448"/>
    <n v="0.74633166326075095"/>
    <n v="0.78747313978337274"/>
    <n v="0.78747313978337274"/>
    <n v="0.38099816120762448"/>
  </r>
  <r>
    <x v="77"/>
    <x v="1"/>
    <n v="2"/>
    <x v="1"/>
    <n v="0"/>
    <x v="5"/>
    <x v="0"/>
    <x v="1"/>
    <n v="64"/>
    <x v="5"/>
    <n v="5803"/>
    <x v="1"/>
    <n v="1"/>
    <x v="1"/>
    <x v="4"/>
    <n v="5"/>
    <s v="5803-2009"/>
    <s v="5-2009"/>
    <n v="499.414748341787"/>
    <n v="4.7631309846135981"/>
    <n v="1025.8054175348614"/>
    <n v="502.11831162717721"/>
    <n v="502.11831162717721"/>
    <n v="523.04674730304021"/>
    <n v="1046.2645087461174"/>
    <n v="1029.1043576137643"/>
    <n v="1029.1043576137643"/>
    <n v="526.01298594559057"/>
    <n v="8.8885185339499735"/>
    <n v="4.9080808483617746"/>
    <n v="4.9080808483617746"/>
    <n v="4.9008684492044132"/>
    <n v="9.1207328508845684"/>
    <n v="9.156565829985464"/>
    <n v="9.156565829985464"/>
    <n v="5.0511069421940276"/>
    <n v="0.4930795134630353"/>
    <n v="0.93430152275089895"/>
    <n v="0.52701642660793946"/>
    <n v="0.52701642660793946"/>
    <n v="0.51125691874402068"/>
    <n v="0.9701988270902554"/>
    <n v="0.99668912331847648"/>
    <n v="0.99668912331847648"/>
    <n v="0.54540937874036854"/>
  </r>
  <r>
    <x v="77"/>
    <x v="1"/>
    <n v="2"/>
    <x v="1"/>
    <n v="0"/>
    <x v="5"/>
    <x v="0"/>
    <x v="1"/>
    <n v="132"/>
    <x v="0"/>
    <n v="5803"/>
    <x v="1"/>
    <n v="1"/>
    <x v="1"/>
    <x v="4"/>
    <n v="5"/>
    <s v="5803-2011"/>
    <s v="5-2011"/>
    <n v="947.39108591114609"/>
    <n v="9.4014013785873107"/>
    <n v="1855.4962046668543"/>
    <n v="953.06859205776163"/>
    <n v="953.06859205776163"/>
    <n v="997.88327789537334"/>
    <n v="1940.8910454344948"/>
    <n v="1877.4000853363675"/>
    <n v="1877.4000853363675"/>
    <n v="1004.1841004184099"/>
    <n v="17.564005498065963"/>
    <n v="9.6695150225438891"/>
    <n v="9.6695150225438891"/>
    <n v="9.6279244820614256"/>
    <n v="17.990955456029834"/>
    <n v="18.135679613984806"/>
    <n v="18.135679613984806"/>
    <n v="9.9036123426019653"/>
    <n v="0.99235540517194576"/>
    <n v="1.8597754659265888"/>
    <n v="1.0731463023605967"/>
    <n v="1.0731463023605967"/>
    <n v="1.0257314844782348"/>
    <n v="1.9252543341194301"/>
    <n v="2.0099624091348529"/>
    <n v="2.0099624091348529"/>
    <n v="1.1075777702093297"/>
  </r>
  <r>
    <x v="77"/>
    <x v="1"/>
    <n v="2"/>
    <x v="1"/>
    <n v="0"/>
    <x v="5"/>
    <x v="0"/>
    <x v="0"/>
    <n v="23"/>
    <x v="2"/>
    <n v="5803"/>
    <x v="1"/>
    <n v="1"/>
    <x v="1"/>
    <x v="4"/>
    <n v="5"/>
    <s v="5803-2013"/>
    <s v="5-2013"/>
    <n v="177.1547408149118"/>
    <n v="1.6261197248322623"/>
    <n v="372.95281336143989"/>
    <n v="177.1547408149118"/>
    <n v="177.1547408149118"/>
    <n v="182.36600063431652"/>
    <n v="387.33580330077467"/>
    <n v="372.95281336143989"/>
    <n v="372.95281336143989"/>
    <n v="182.36600063431652"/>
    <n v="3.557562914726764"/>
    <n v="1.6730484980388962"/>
    <n v="1.6730484980388962"/>
    <n v="1.6683834090150735"/>
    <n v="3.6365476198005275"/>
    <n v="3.6560107200592591"/>
    <n v="3.6560107200592591"/>
    <n v="1.7164589005110569"/>
    <n v="0.16896704275791827"/>
    <n v="0.36280641170419797"/>
    <n v="0.18430398361842087"/>
    <n v="0.18430398361842087"/>
    <n v="0.17561367434963765"/>
    <n v="0.37667701109084517"/>
    <n v="0.39568884955703493"/>
    <n v="0.39568884955703493"/>
    <n v="0.19131787823149413"/>
  </r>
  <r>
    <x v="77"/>
    <x v="1"/>
    <n v="2"/>
    <x v="1"/>
    <n v="0"/>
    <x v="5"/>
    <x v="0"/>
    <x v="1"/>
    <n v="114"/>
    <x v="3"/>
    <n v="5803"/>
    <x v="1"/>
    <n v="1"/>
    <x v="1"/>
    <x v="4"/>
    <n v="5"/>
    <s v="5803-2017"/>
    <s v="5-2017"/>
    <n v="836.6358432408631"/>
    <n v="7.4941033239635129"/>
    <n v="1483.2162373145979"/>
    <n v="849.60500819794311"/>
    <n v="849.60500819794311"/>
    <n v="913.02258529553103"/>
    <n v="1608.8060965283657"/>
    <n v="1524.4717838994384"/>
    <n v="1524.4717838994384"/>
    <n v="928.48998208177227"/>
    <n v="13.675230079748184"/>
    <n v="7.7534511359145979"/>
    <n v="7.7534511359145979"/>
    <n v="7.7028276134207587"/>
    <n v="14.063344263265805"/>
    <n v="14.184167731516101"/>
    <n v="14.184167731516101"/>
    <n v="7.971531841724536"/>
    <n v="0.79496067455063102"/>
    <n v="1.486899825602302"/>
    <n v="0.87224035393983312"/>
    <n v="0.87224035393983312"/>
    <n v="0.82539069760066885"/>
    <n v="1.5446769348840084"/>
    <n v="1.6345618642952329"/>
    <n v="1.6345618642952329"/>
    <n v="0.90487063286810809"/>
  </r>
  <r>
    <x v="77"/>
    <x v="1"/>
    <n v="2"/>
    <x v="1"/>
    <n v="0"/>
    <x v="5"/>
    <x v="0"/>
    <x v="1"/>
    <n v="85"/>
    <x v="1"/>
    <n v="5803"/>
    <x v="1"/>
    <n v="1"/>
    <x v="1"/>
    <x v="4"/>
    <n v="5"/>
    <s v="5803-2015"/>
    <s v="5-2015"/>
    <n v="660.3480422622747"/>
    <n v="5.7985884189227725"/>
    <n v="1207.7294685990339"/>
    <n v="675.46090273362995"/>
    <n v="675.46090273362995"/>
    <n v="671.19393556538216"/>
    <n v="1222.1423436376708"/>
    <n v="1247.2487160674982"/>
    <n v="1247.2487160674982"/>
    <n v="686.8131868131868"/>
    <n v="10.840343422079611"/>
    <n v="5.9821282160097233"/>
    <n v="5.9821282160097233"/>
    <n v="5.9327174009393238"/>
    <n v="11.100866389972129"/>
    <n v="11.210451833963976"/>
    <n v="11.210451833963976"/>
    <n v="6.1213040826217613"/>
    <n v="0.61093690624569419"/>
    <n v="1.1382835006208332"/>
    <n v="0.66684402102551354"/>
    <n v="0.66684402102551354"/>
    <n v="0.63060337466283123"/>
    <n v="1.1764613068104515"/>
    <n v="1.2450881273376531"/>
    <n v="1.2450881273376531"/>
    <n v="0.68733357430439812"/>
  </r>
  <r>
    <x v="77"/>
    <x v="2"/>
    <n v="2"/>
    <x v="1"/>
    <n v="0"/>
    <x v="5"/>
    <x v="0"/>
    <x v="1"/>
    <n v="22"/>
    <x v="5"/>
    <n v="5803"/>
    <x v="2"/>
    <n v="1"/>
    <x v="1"/>
    <x v="4"/>
    <n v="5"/>
    <s v="5803-2009"/>
    <s v="5-2009"/>
    <n v="171.67381974248929"/>
    <n v="1.6373262759609244"/>
    <n v="352.62061227760859"/>
    <n v="172.60316962184217"/>
    <n v="172.60316962184217"/>
    <n v="179.79731938542008"/>
    <n v="359.65342488147786"/>
    <n v="353.75462292973145"/>
    <n v="353.75462292973145"/>
    <n v="180.81696391879674"/>
    <n v="3.0554282460453037"/>
    <n v="1.6871527916243598"/>
    <n v="1.6871527916243598"/>
    <n v="1.6846735294140172"/>
    <n v="3.1352519174915705"/>
    <n v="3.1475695040575036"/>
    <n v="3.1475695040575036"/>
    <n v="1.7363180113791969"/>
    <n v="0.16949608275291839"/>
    <n v="0.32116614844562152"/>
    <n v="0.18116189664647919"/>
    <n v="0.18116189664647919"/>
    <n v="0.17574456581825712"/>
    <n v="0.3335058468122753"/>
    <n v="0.3426118861407263"/>
    <n v="0.3426118861407263"/>
    <n v="0.18748447394200166"/>
  </r>
  <r>
    <x v="77"/>
    <x v="4"/>
    <n v="2"/>
    <x v="1"/>
    <n v="0"/>
    <x v="5"/>
    <x v="0"/>
    <x v="0"/>
    <n v="35"/>
    <x v="5"/>
    <n v="5803"/>
    <x v="3"/>
    <n v="1"/>
    <x v="1"/>
    <x v="4"/>
    <n v="5"/>
    <s v="5803-2009"/>
    <s v="5-2009"/>
    <n v="273.11744049941478"/>
    <n v="2.6048372572105616"/>
    <n v="532.2384428223844"/>
    <n v="274.59595167111252"/>
    <n v="274.59595167111252"/>
    <n v="286.04118993135012"/>
    <n v="571.98888707305116"/>
    <n v="536.23410448904554"/>
    <n v="536.23410448904554"/>
    <n v="287.66335168899479"/>
    <n v="5.6123561633291859"/>
    <n v="2.6841067139478452"/>
    <n v="2.6841067139478452"/>
    <n v="2.6801624331586633"/>
    <n v="5.7928509598754045"/>
    <n v="5.7849327294965454"/>
    <n v="5.7849327294965454"/>
    <n v="2.7623241090123587"/>
    <n v="0.26965285892509744"/>
    <n v="0.57099843481171897"/>
    <n v="0.28821210830121691"/>
    <n v="0.28821210830121691"/>
    <n v="0.27959362743813632"/>
    <n v="0.59105826787503746"/>
    <n v="0.6116128860893717"/>
    <n v="0.6116128860893717"/>
    <n v="0.298270753998639"/>
  </r>
  <r>
    <x v="77"/>
    <x v="5"/>
    <n v="2"/>
    <x v="1"/>
    <n v="0"/>
    <x v="5"/>
    <x v="0"/>
    <x v="1"/>
    <n v="17"/>
    <x v="4"/>
    <n v="5803"/>
    <x v="1"/>
    <n v="1"/>
    <x v="1"/>
    <x v="4"/>
    <n v="5"/>
    <s v="5803-2006"/>
    <s v="5-2006"/>
    <n v="7456.1403508771937"/>
    <n v="48.221478413797016"/>
    <n v="8900.5235602094235"/>
    <n v="7456.1403508771937"/>
    <n v="7456.1403508771937"/>
    <n v="8457.7114427860688"/>
    <n v="10365.853658536585"/>
    <n v="8900.5235602094235"/>
    <n v="8900.5235602094235"/>
    <n v="8457.7114427860688"/>
    <n v="65.855737196869924"/>
    <n v="48.997002536315428"/>
    <n v="48.997002536315428"/>
    <n v="51.207904090607869"/>
    <n v="69.729286300246102"/>
    <n v="67.206957896817556"/>
    <n v="67.206957896817556"/>
    <n v="52.038692298273538"/>
    <n v="5.6725661354475321"/>
    <n v="7.79845131931447"/>
    <n v="5.9472791198026904"/>
    <n v="5.9472791198026904"/>
    <n v="5.9572619022588533"/>
    <n v="8.1595039021627489"/>
    <n v="8.1906790072897042"/>
    <n v="8.1906790072897042"/>
    <n v="6.2408452307093638"/>
  </r>
  <r>
    <x v="77"/>
    <x v="5"/>
    <n v="2"/>
    <x v="1"/>
    <n v="0"/>
    <x v="5"/>
    <x v="0"/>
    <x v="1"/>
    <n v="43"/>
    <x v="5"/>
    <n v="5803"/>
    <x v="1"/>
    <n v="1"/>
    <x v="1"/>
    <x v="4"/>
    <n v="5"/>
    <s v="5803-2009"/>
    <s v="5-2009"/>
    <n v="335.54428404213814"/>
    <n v="3.2002286302872611"/>
    <n v="689.213014906235"/>
    <n v="337.36074062450967"/>
    <n v="337.36074062450967"/>
    <n v="351.42203334423016"/>
    <n v="702.95896681379759"/>
    <n v="691.4294902717478"/>
    <n v="691.4294902717478"/>
    <n v="353.41497493219362"/>
    <n v="5.9719733899976388"/>
    <n v="3.2976168199930673"/>
    <n v="3.2976168199930673"/>
    <n v="3.292770989309215"/>
    <n v="6.1279923841880697"/>
    <n v="6.152067667021484"/>
    <n v="6.152067667021484"/>
    <n v="3.3937124767866123"/>
    <n v="0.33128779810797682"/>
    <n v="0.62773383559826024"/>
    <n v="0.35408916162720933"/>
    <n v="0.35408916162720933"/>
    <n v="0.34350074228113892"/>
    <n v="0.65185233695126532"/>
    <n v="0.66965050472960141"/>
    <n v="0.66965050472960141"/>
    <n v="0.36644692634118509"/>
  </r>
  <r>
    <x v="77"/>
    <x v="5"/>
    <n v="2"/>
    <x v="1"/>
    <n v="0"/>
    <x v="5"/>
    <x v="0"/>
    <x v="0"/>
    <n v="41"/>
    <x v="0"/>
    <n v="5803"/>
    <x v="1"/>
    <n v="1"/>
    <x v="1"/>
    <x v="4"/>
    <n v="5"/>
    <s v="5803-2011"/>
    <s v="5-2011"/>
    <n v="294.26541304815902"/>
    <n v="2.9201322463793922"/>
    <n v="601.26118199149437"/>
    <n v="296.02888086642599"/>
    <n v="296.02888086642599"/>
    <n v="309.94859389174474"/>
    <n v="637.93371713085423"/>
    <n v="601.26118199149437"/>
    <n v="601.26118199149437"/>
    <n v="311.90566755420309"/>
    <n v="6.2834382361009586"/>
    <n v="3.0034099691234806"/>
    <n v="3.0034099691234806"/>
    <n v="2.9904916951857459"/>
    <n v="6.433289921702154"/>
    <n v="6.4337139162801211"/>
    <n v="6.4337139162801211"/>
    <n v="3.0761220155051556"/>
    <n v="0.3082316031215892"/>
    <n v="0.66085810006519929"/>
    <n v="0.33332574543018534"/>
    <n v="0.33332574543018534"/>
    <n v="0.31859841563339114"/>
    <n v="0.68189816499540634"/>
    <n v="0.71515873122468498"/>
    <n v="0.71515873122468498"/>
    <n v="0.34402036801956454"/>
  </r>
  <r>
    <x v="77"/>
    <x v="5"/>
    <n v="2"/>
    <x v="1"/>
    <n v="0"/>
    <x v="5"/>
    <x v="0"/>
    <x v="0"/>
    <n v="85"/>
    <x v="1"/>
    <n v="5803"/>
    <x v="1"/>
    <n v="1"/>
    <x v="1"/>
    <x v="4"/>
    <n v="5"/>
    <s v="5803-2015"/>
    <s v="5-2015"/>
    <n v="660.3480422622747"/>
    <n v="5.7985884189227725"/>
    <n v="1456.9763455605073"/>
    <n v="675.46090273362995"/>
    <n v="675.46090273362995"/>
    <n v="671.19393556538216"/>
    <n v="1488.877211420564"/>
    <n v="1473.3922690240943"/>
    <n v="1473.3922690240943"/>
    <n v="686.8131868131868"/>
    <n v="12.467620855249455"/>
    <n v="5.9821282160097233"/>
    <n v="5.9821282160097233"/>
    <n v="5.9327174009393238"/>
    <n v="12.743112347776027"/>
    <n v="12.826742399777871"/>
    <n v="12.826742399777871"/>
    <n v="6.1213040826217613"/>
    <n v="0.61093690624569419"/>
    <n v="1.3187141203098576"/>
    <n v="0.66684402102551354"/>
    <n v="0.66684402102551354"/>
    <n v="0.63060337466283123"/>
    <n v="1.3591090768179643"/>
    <n v="1.4358634429674195"/>
    <n v="1.4358634429674195"/>
    <n v="0.68733357430439812"/>
  </r>
  <r>
    <x v="77"/>
    <x v="6"/>
    <n v="2"/>
    <x v="1"/>
    <n v="0"/>
    <x v="5"/>
    <x v="0"/>
    <x v="1"/>
    <n v="47"/>
    <x v="4"/>
    <n v="5803"/>
    <x v="1"/>
    <n v="1"/>
    <x v="1"/>
    <x v="4"/>
    <n v="5"/>
    <s v="5803-2006"/>
    <s v="5-2006"/>
    <n v="20614.035087719298"/>
    <n v="133.31820502637999"/>
    <n v="24607.329842931937"/>
    <n v="20614.035087719298"/>
    <n v="20614.035087719298"/>
    <n v="23383.084577114427"/>
    <n v="28658.536585365855"/>
    <n v="24607.329842931937"/>
    <n v="24607.329842931937"/>
    <n v="23383.084577114427"/>
    <n v="182.07174401487566"/>
    <n v="135.46230112981323"/>
    <n v="135.46230112981323"/>
    <n v="141.5747936622688"/>
    <n v="192.78096800656277"/>
    <n v="185.80747183237793"/>
    <n v="185.80747183237793"/>
    <n v="143.87167870699153"/>
    <n v="15.682976962707883"/>
    <n v="21.560424235751771"/>
    <n v="16.442477566513322"/>
    <n v="16.442477566513322"/>
    <n v="16.470077023892124"/>
    <n v="22.558628435391128"/>
    <n v="22.644818431918594"/>
    <n v="22.644818431918594"/>
    <n v="17.254101520196475"/>
  </r>
  <r>
    <x v="77"/>
    <x v="6"/>
    <n v="2"/>
    <x v="1"/>
    <n v="0"/>
    <x v="5"/>
    <x v="0"/>
    <x v="0"/>
    <n v="20"/>
    <x v="4"/>
    <n v="5803"/>
    <x v="1"/>
    <n v="1"/>
    <x v="1"/>
    <x v="4"/>
    <n v="5"/>
    <s v="5803-2006"/>
    <s v="5-2006"/>
    <n v="8771.9298245614045"/>
    <n v="56.731151075055308"/>
    <n v="54054.054054054053"/>
    <n v="8771.9298245614045"/>
    <n v="8771.9298245614045"/>
    <n v="9950.2487562189053"/>
    <n v="54054.054054054053"/>
    <n v="54054.054054054053"/>
    <n v="54054.054054054053"/>
    <n v="9950.2487562189053"/>
    <n v="211.86440677966101"/>
    <n v="57.643532395665211"/>
    <n v="57.643532395665211"/>
    <n v="60.244593047773961"/>
    <n v="226.80880018144705"/>
    <n v="212.74332517817254"/>
    <n v="212.74332517817254"/>
    <n v="61.221990939145336"/>
    <n v="6.6736072181735668"/>
    <n v="24.481002741872306"/>
    <n v="6.9967989644737534"/>
    <n v="6.9967989644737534"/>
    <n v="7.0085434144221805"/>
    <n v="25.967281225655675"/>
    <n v="25.545394165431976"/>
    <n v="25.545394165431976"/>
    <n v="7.3421708596580748"/>
  </r>
  <r>
    <x v="77"/>
    <x v="6"/>
    <n v="2"/>
    <x v="1"/>
    <n v="0"/>
    <x v="5"/>
    <x v="0"/>
    <x v="1"/>
    <n v="64"/>
    <x v="3"/>
    <n v="5803"/>
    <x v="1"/>
    <n v="1"/>
    <x v="1"/>
    <x v="4"/>
    <n v="5"/>
    <s v="5803-2017"/>
    <s v="5-2017"/>
    <n v="469.69029795978281"/>
    <n v="4.207215901172499"/>
    <n v="832.68279989591463"/>
    <n v="476.97123267252948"/>
    <n v="476.97123267252948"/>
    <n v="512.57408297292966"/>
    <n v="903.18938752469649"/>
    <n v="855.8438085049479"/>
    <n v="855.8438085049479"/>
    <n v="521.25753380029323"/>
    <n v="7.677322150034068"/>
    <n v="4.3528146727941603"/>
    <n v="4.3528146727941603"/>
    <n v="4.3243944496397244"/>
    <n v="7.8952108144650133"/>
    <n v="7.9630415334827243"/>
    <n v="7.9630415334827243"/>
    <n v="4.4752459462313183"/>
    <n v="0.44629371202842444"/>
    <n v="0.8347507792855029"/>
    <n v="0.48967879519429225"/>
    <n v="0.48967879519429225"/>
    <n v="0.46337723374072637"/>
    <n v="0.86718705116295203"/>
    <n v="0.91764876592013078"/>
    <n v="0.91764876592013078"/>
    <n v="0.50799754827683263"/>
  </r>
  <r>
    <x v="77"/>
    <x v="6"/>
    <n v="2"/>
    <x v="1"/>
    <n v="0"/>
    <x v="5"/>
    <x v="0"/>
    <x v="0"/>
    <n v="23"/>
    <x v="5"/>
    <n v="5803"/>
    <x v="1"/>
    <n v="1"/>
    <x v="1"/>
    <x v="4"/>
    <n v="5"/>
    <s v="5803-2009"/>
    <s v="5-2009"/>
    <n v="179.47717518532971"/>
    <n v="1.7117501975955118"/>
    <n v="349.75669099756692"/>
    <n v="180.44876824101681"/>
    <n v="180.44876824101681"/>
    <n v="187.96992481203009"/>
    <n v="375.87841150514788"/>
    <n v="352.38241152137277"/>
    <n v="352.38241152137277"/>
    <n v="189.03591682419659"/>
    <n v="3.6881197644734649"/>
    <n v="1.7638415548800126"/>
    <n v="1.7638415548800126"/>
    <n v="1.7612495989328361"/>
    <n v="3.8067306307752657"/>
    <n v="3.8015272222405869"/>
    <n v="3.8015272222405869"/>
    <n v="1.8152415573509786"/>
    <n v="0.17720045015077832"/>
    <n v="0.37522754287627247"/>
    <n v="0.18939652831222825"/>
    <n v="0.18939652831222825"/>
    <n v="0.18373295517363245"/>
    <n v="0.38840971888931031"/>
    <n v="0.4019170394301585"/>
    <n v="0.4019170394301585"/>
    <n v="0.19600649548481994"/>
  </r>
  <r>
    <x v="77"/>
    <x v="6"/>
    <n v="2"/>
    <x v="1"/>
    <n v="0"/>
    <x v="5"/>
    <x v="0"/>
    <x v="1"/>
    <n v="83"/>
    <x v="1"/>
    <n v="5803"/>
    <x v="1"/>
    <n v="1"/>
    <x v="1"/>
    <x v="4"/>
    <n v="5"/>
    <s v="5803-2015"/>
    <s v="5-2015"/>
    <n v="644.81044126786821"/>
    <n v="5.6621510443598835"/>
    <n v="1179.3123046319977"/>
    <n v="659.56770502225049"/>
    <n v="659.56770502225049"/>
    <n v="655.40113708149079"/>
    <n v="1193.3860531991372"/>
    <n v="1217.9016874541453"/>
    <n v="1217.9016874541453"/>
    <n v="670.65287653522955"/>
    <n v="10.58527651803068"/>
    <n v="5.8413722579859648"/>
    <n v="5.8413722579859648"/>
    <n v="5.7931240503289869"/>
    <n v="10.839669533737492"/>
    <n v="10.946676496694236"/>
    <n v="10.946676496694236"/>
    <n v="5.9772733983247788"/>
    <n v="0.59656192021638377"/>
    <n v="1.1115003594297548"/>
    <n v="0.65115357347197211"/>
    <n v="0.65115357347197211"/>
    <n v="0.61576564820017632"/>
    <n v="1.1487798642972644"/>
    <n v="1.2157919361061789"/>
    <n v="1.2157919361061789"/>
    <n v="0.67116101961488295"/>
  </r>
  <r>
    <x v="77"/>
    <x v="6"/>
    <n v="1"/>
    <x v="0"/>
    <n v="6"/>
    <x v="6"/>
    <x v="0"/>
    <x v="1"/>
    <n v="62"/>
    <x v="0"/>
    <n v="5803"/>
    <x v="1"/>
    <n v="1"/>
    <x v="1"/>
    <x v="4"/>
    <n v="5"/>
    <s v="5803-2011"/>
    <s v="5-2011"/>
    <n v="444.98672217038683"/>
    <n v="4.4158097384273738"/>
    <n v="871.52094461624972"/>
    <n v="74698.795180722896"/>
    <n v="74698.795180722896"/>
    <n v="468.70275173873597"/>
    <n v="911.63064255256575"/>
    <n v="74698.795180722896"/>
    <n v="74698.795180722896"/>
    <n v="74698.795180722896"/>
    <n v="8.2497601581824984"/>
    <n v="159.25611980170044"/>
    <n v="178.6846504121275"/>
    <n v="4.5222069536955187"/>
    <n v="8.4502972596503767"/>
    <n v="261.7138032925285"/>
    <n v="297.91936956417283"/>
    <n v="182.71837793233524"/>
    <n v="0.46610632667167151"/>
    <n v="0.87353090066248873"/>
    <n v="6.1912950391749195"/>
    <n v="7.2973112938839115"/>
    <n v="0.48178296998220127"/>
    <n v="0.90428612663185359"/>
    <n v="11.690525394838067"/>
    <n v="13.825552743368753"/>
    <n v="7.7261936657673553"/>
  </r>
  <r>
    <x v="77"/>
    <x v="6"/>
    <n v="2"/>
    <x v="1"/>
    <n v="0"/>
    <x v="5"/>
    <x v="0"/>
    <x v="1"/>
    <n v="93"/>
    <x v="5"/>
    <n v="5803"/>
    <x v="1"/>
    <n v="1"/>
    <x v="1"/>
    <x v="4"/>
    <n v="5"/>
    <s v="5803-2009"/>
    <s v="5-2009"/>
    <n v="725.71205618415922"/>
    <n v="6.921424712016635"/>
    <n v="1490.6234973553453"/>
    <n v="729.6406715832419"/>
    <n v="729.6406715832419"/>
    <n v="760.05230467473029"/>
    <n v="1520.3531142717018"/>
    <n v="1495.4172696575013"/>
    <n v="1495.4172696575013"/>
    <n v="764.36262020218624"/>
    <n v="12.916128494646056"/>
    <n v="7.1320549827757036"/>
    <n v="7.1320549827757036"/>
    <n v="7.1215744652501627"/>
    <n v="13.253564923941639"/>
    <n v="13.305634721697627"/>
    <n v="13.305634721697627"/>
    <n v="7.3398897753756964"/>
    <n v="0.71650616800097311"/>
    <n v="1.3576569002474002"/>
    <n v="0.76582074491466201"/>
    <n v="0.76582074491466201"/>
    <n v="0.74292021004990505"/>
    <n v="1.4098201706155273"/>
    <n v="1.4483138823221613"/>
    <n v="1.4483138823221613"/>
    <n v="0.79254800348209797"/>
  </r>
  <r>
    <x v="77"/>
    <x v="6"/>
    <n v="2"/>
    <x v="1"/>
    <n v="0"/>
    <x v="5"/>
    <x v="0"/>
    <x v="0"/>
    <n v="150"/>
    <x v="0"/>
    <n v="5803"/>
    <x v="1"/>
    <n v="1"/>
    <x v="1"/>
    <x v="4"/>
    <n v="5"/>
    <s v="5803-2011"/>
    <s v="5-2011"/>
    <n v="1076.5807794444843"/>
    <n v="10.683410657485581"/>
    <n v="2199.7360316761988"/>
    <n v="1083.0324909747292"/>
    <n v="1083.0324909747292"/>
    <n v="1133.9582703356516"/>
    <n v="2333.9038431616618"/>
    <n v="2199.7360316761988"/>
    <n v="2199.7360316761988"/>
    <n v="1141.1182959300113"/>
    <n v="22.988188668662044"/>
    <n v="10.988085252890782"/>
    <n v="10.988085252890782"/>
    <n v="10.940823275069803"/>
    <n v="23.536426542812759"/>
    <n v="23.537977742488248"/>
    <n v="23.537977742488248"/>
    <n v="11.25410493477496"/>
    <n v="1.1276765967863021"/>
    <n v="2.4177735368238999"/>
    <n v="1.2194844345006781"/>
    <n v="1.2194844345006781"/>
    <n v="1.1656039596343579"/>
    <n v="2.4947493841295354"/>
    <n v="2.6164343825293352"/>
    <n v="2.6164343825293352"/>
    <n v="1.2586111025106019"/>
  </r>
  <r>
    <x v="77"/>
    <x v="6"/>
    <n v="2"/>
    <x v="1"/>
    <n v="0"/>
    <x v="5"/>
    <x v="1"/>
    <x v="1"/>
    <n v="27"/>
    <x v="4"/>
    <n v="5803"/>
    <x v="1"/>
    <n v="1"/>
    <x v="1"/>
    <x v="4"/>
    <n v="5"/>
    <s v="5803-2006"/>
    <s v="5-2006"/>
    <n v="11842.105263157895"/>
    <n v="76.587053951324663"/>
    <n v="14136.125654450261"/>
    <n v="11842.105263157895"/>
    <n v="11842.105263157895"/>
    <n v="100000"/>
    <n v="100000"/>
    <n v="14136.125654450261"/>
    <n v="14136.125654450261"/>
    <n v="100000"/>
    <n v="104.59440613620517"/>
    <n v="77.818768734148037"/>
    <n v="77.818768734148037"/>
    <n v="1313.229571984436"/>
    <n v="1882.8451882845188"/>
    <n v="106.74046254200435"/>
    <n v="106.74046254200435"/>
    <n v="1331.3609467455622"/>
    <n v="9.0093697445343164"/>
    <n v="12.38577562479357"/>
    <n v="9.4456786020395676"/>
    <n v="9.4456786020395676"/>
    <n v="188.52115626309177"/>
    <n v="279.90877047480819"/>
    <n v="13.008725482166"/>
    <n v="13.008725482166"/>
    <n v="200.80321285140562"/>
  </r>
  <r>
    <x v="77"/>
    <x v="7"/>
    <n v="2"/>
    <x v="1"/>
    <n v="0"/>
    <x v="5"/>
    <x v="0"/>
    <x v="1"/>
    <n v="17"/>
    <x v="4"/>
    <n v="5803"/>
    <x v="1"/>
    <n v="1"/>
    <x v="1"/>
    <x v="4"/>
    <n v="5"/>
    <s v="5803-2006"/>
    <s v="5-2006"/>
    <n v="7456.1403508771937"/>
    <n v="48.221478413797016"/>
    <n v="8900.5235602094235"/>
    <n v="7456.1403508771937"/>
    <n v="7456.1403508771937"/>
    <n v="8457.7114427860688"/>
    <n v="10365.853658536585"/>
    <n v="8900.5235602094235"/>
    <n v="8900.5235602094235"/>
    <n v="8457.7114427860688"/>
    <n v="65.855737196869924"/>
    <n v="48.997002536315428"/>
    <n v="48.997002536315428"/>
    <n v="51.207904090607869"/>
    <n v="69.729286300246102"/>
    <n v="67.206957896817556"/>
    <n v="67.206957896817556"/>
    <n v="52.038692298273538"/>
    <n v="5.6725661354475321"/>
    <n v="7.79845131931447"/>
    <n v="5.9472791198026904"/>
    <n v="5.9472791198026904"/>
    <n v="5.9572619022588533"/>
    <n v="8.1595039021627489"/>
    <n v="8.1906790072897042"/>
    <n v="8.1906790072897042"/>
    <n v="6.2408452307093638"/>
  </r>
  <r>
    <x v="77"/>
    <x v="7"/>
    <n v="2"/>
    <x v="1"/>
    <n v="0"/>
    <x v="5"/>
    <x v="0"/>
    <x v="1"/>
    <n v="22"/>
    <x v="5"/>
    <n v="5803"/>
    <x v="1"/>
    <n v="1"/>
    <x v="1"/>
    <x v="4"/>
    <n v="5"/>
    <s v="5803-2009"/>
    <s v="5-2009"/>
    <n v="171.67381974248929"/>
    <n v="1.6373262759609244"/>
    <n v="352.62061227760859"/>
    <n v="172.60316962184217"/>
    <n v="172.60316962184217"/>
    <n v="179.79731938542008"/>
    <n v="359.65342488147786"/>
    <n v="353.75462292973145"/>
    <n v="353.75462292973145"/>
    <n v="180.81696391879674"/>
    <n v="3.0554282460453037"/>
    <n v="1.6871527916243598"/>
    <n v="1.6871527916243598"/>
    <n v="1.6846735294140172"/>
    <n v="3.1352519174915705"/>
    <n v="3.1475695040575036"/>
    <n v="3.1475695040575036"/>
    <n v="1.7363180113791969"/>
    <n v="0.16949608275291839"/>
    <n v="0.32116614844562152"/>
    <n v="0.18116189664647919"/>
    <n v="0.18116189664647919"/>
    <n v="0.17574456581825712"/>
    <n v="0.3335058468122753"/>
    <n v="0.3426118861407263"/>
    <n v="0.3426118861407263"/>
    <n v="0.18748447394200166"/>
  </r>
  <r>
    <x v="77"/>
    <x v="7"/>
    <n v="2"/>
    <x v="1"/>
    <n v="0"/>
    <x v="5"/>
    <x v="0"/>
    <x v="1"/>
    <n v="64"/>
    <x v="3"/>
    <n v="5803"/>
    <x v="1"/>
    <n v="1"/>
    <x v="1"/>
    <x v="4"/>
    <n v="5"/>
    <s v="5803-2017"/>
    <s v="5-2017"/>
    <n v="469.69029795978281"/>
    <n v="4.207215901172499"/>
    <n v="832.68279989591463"/>
    <n v="476.97123267252948"/>
    <n v="476.97123267252948"/>
    <n v="512.57408297292966"/>
    <n v="903.18938752469649"/>
    <n v="855.8438085049479"/>
    <n v="855.8438085049479"/>
    <n v="521.25753380029323"/>
    <n v="7.677322150034068"/>
    <n v="4.3528146727941603"/>
    <n v="4.3528146727941603"/>
    <n v="4.3243944496397244"/>
    <n v="7.8952108144650133"/>
    <n v="7.9630415334827243"/>
    <n v="7.9630415334827243"/>
    <n v="4.4752459462313183"/>
    <n v="0.44629371202842444"/>
    <n v="0.8347507792855029"/>
    <n v="0.48967879519429225"/>
    <n v="0.48967879519429225"/>
    <n v="0.46337723374072637"/>
    <n v="0.86718705116295203"/>
    <n v="0.91764876592013078"/>
    <n v="0.91764876592013078"/>
    <n v="0.50799754827683263"/>
  </r>
  <r>
    <x v="77"/>
    <x v="9"/>
    <n v="2"/>
    <x v="1"/>
    <n v="0"/>
    <x v="5"/>
    <x v="0"/>
    <x v="0"/>
    <n v="16"/>
    <x v="5"/>
    <n v="5803"/>
    <x v="2"/>
    <n v="1"/>
    <x v="1"/>
    <x v="4"/>
    <n v="5"/>
    <s v="5803-2009"/>
    <s v="5-2009"/>
    <n v="124.85368708544675"/>
    <n v="1.1907827461533995"/>
    <n v="243.30900243309003"/>
    <n v="125.5295779067943"/>
    <n v="125.5295779067943"/>
    <n v="130.76168682576005"/>
    <n v="261.48063409053765"/>
    <n v="245.13559062356367"/>
    <n v="245.13559062356367"/>
    <n v="131.50324648639764"/>
    <n v="2.5656485318076276"/>
    <n v="1.2270202120904437"/>
    <n v="1.2270202120904437"/>
    <n v="1.2252171123011033"/>
    <n v="2.6481604388001849"/>
    <n v="2.6445406763412778"/>
    <n v="2.6445406763412778"/>
    <n v="1.2627767355485069"/>
    <n v="0.12326987836575883"/>
    <n v="0.26102785591392869"/>
    <n v="0.13175410665198486"/>
    <n v="0.13175410665198486"/>
    <n v="0.12781422968600517"/>
    <n v="0.27019806531430285"/>
    <n v="0.27959446221228418"/>
    <n v="0.27959446221228418"/>
    <n v="0.13635234468509214"/>
  </r>
  <r>
    <x v="77"/>
    <x v="9"/>
    <n v="2"/>
    <x v="1"/>
    <n v="0"/>
    <x v="5"/>
    <x v="1"/>
    <x v="0"/>
    <n v="35"/>
    <x v="5"/>
    <n v="5803"/>
    <x v="2"/>
    <n v="1"/>
    <x v="1"/>
    <x v="4"/>
    <n v="5"/>
    <s v="5803-2009"/>
    <s v="5-2009"/>
    <n v="273.11744049941478"/>
    <n v="2.6048372572105616"/>
    <n v="532.2384428223844"/>
    <n v="274.59595167111252"/>
    <n v="274.59595167111252"/>
    <n v="6044.9050086355783"/>
    <n v="7658.6433260393869"/>
    <n v="536.23410448904554"/>
    <n v="536.23410448904554"/>
    <n v="6044.9050086355783"/>
    <n v="5.6123561633291859"/>
    <n v="2.6841067139478452"/>
    <n v="2.6841067139478452"/>
    <n v="92.683314355321343"/>
    <n v="180.12454325562246"/>
    <n v="5.7849327294965454"/>
    <n v="5.7849327294965454"/>
    <n v="94.791864149716972"/>
    <n v="0.26965285892509744"/>
    <n v="0.57099843481171897"/>
    <n v="0.28821210830121691"/>
    <n v="0.28821210830121691"/>
    <n v="7.584244706738926"/>
    <n v="16.824334717735734"/>
    <n v="0.6116128860893717"/>
    <n v="0.6116128860893717"/>
    <n v="8.5464033072138967"/>
  </r>
  <r>
    <x v="77"/>
    <x v="10"/>
    <n v="2"/>
    <x v="1"/>
    <n v="0"/>
    <x v="5"/>
    <x v="0"/>
    <x v="1"/>
    <n v="18"/>
    <x v="4"/>
    <n v="5803"/>
    <x v="2"/>
    <n v="1"/>
    <x v="1"/>
    <x v="4"/>
    <n v="5"/>
    <s v="5803-2006"/>
    <s v="5-2006"/>
    <n v="7894.7368421052633"/>
    <n v="51.058035967549777"/>
    <n v="9424.0837696335075"/>
    <n v="7894.7368421052633"/>
    <n v="7894.7368421052633"/>
    <n v="8955.2238805970155"/>
    <n v="10975.609756097561"/>
    <n v="9424.0837696335075"/>
    <n v="9424.0837696335075"/>
    <n v="8955.2238805970155"/>
    <n v="69.729604090803448"/>
    <n v="51.879179156098687"/>
    <n v="51.879179156098687"/>
    <n v="54.220133742996566"/>
    <n v="73.831009023789989"/>
    <n v="71.160308361336234"/>
    <n v="71.160308361336234"/>
    <n v="55.099791845230804"/>
    <n v="6.0062464963562103"/>
    <n v="8.2571837498623797"/>
    <n v="6.2971190680263778"/>
    <n v="6.2971190680263778"/>
    <n v="6.3076890729799624"/>
    <n v="8.6394747199370272"/>
    <n v="8.6724836547773343"/>
    <n v="8.6724836547773343"/>
    <n v="6.6079537736922669"/>
  </r>
  <r>
    <x v="77"/>
    <x v="11"/>
    <n v="2"/>
    <x v="1"/>
    <n v="0"/>
    <x v="5"/>
    <x v="0"/>
    <x v="1"/>
    <n v="16"/>
    <x v="5"/>
    <n v="5803"/>
    <x v="2"/>
    <n v="1"/>
    <x v="1"/>
    <x v="4"/>
    <n v="5"/>
    <s v="5803-2009"/>
    <s v="5-2009"/>
    <n v="124.85368708544675"/>
    <n v="1.1907827461533995"/>
    <n v="256.45135438371534"/>
    <n v="125.5295779067943"/>
    <n v="125.5295779067943"/>
    <n v="130.76168682576005"/>
    <n v="261.56612718652934"/>
    <n v="257.27608940344106"/>
    <n v="257.27608940344106"/>
    <n v="131.50324648639764"/>
    <n v="2.2221296334874934"/>
    <n v="1.2270202120904437"/>
    <n v="1.2270202120904437"/>
    <n v="1.2252171123011033"/>
    <n v="2.2801832127211421"/>
    <n v="2.289141457496366"/>
    <n v="2.289141457496366"/>
    <n v="1.2627767355485069"/>
    <n v="0.12326987836575883"/>
    <n v="0.23357538068772474"/>
    <n v="0.13175410665198486"/>
    <n v="0.13175410665198486"/>
    <n v="0.12781422968600517"/>
    <n v="0.24254970677256385"/>
    <n v="0.24917228082961912"/>
    <n v="0.24917228082961912"/>
    <n v="0.13635234468509214"/>
  </r>
  <r>
    <x v="77"/>
    <x v="0"/>
    <n v="2"/>
    <x v="1"/>
    <n v="0"/>
    <x v="5"/>
    <x v="0"/>
    <x v="1"/>
    <n v="5837"/>
    <x v="5"/>
    <n v="5803"/>
    <x v="0"/>
    <n v="2"/>
    <x v="0"/>
    <x v="4"/>
    <n v="5"/>
    <s v="5803-2009"/>
    <s v="5-2009"/>
    <n v="45548.185719859546"/>
    <n v="434.41243058108705"/>
    <n v="93556.659721109158"/>
    <n v="45794.759140122398"/>
    <n v="45794.759140122398"/>
    <n v="47703.497875122594"/>
    <n v="95422.592774235731"/>
    <n v="93857.53336549284"/>
    <n v="93857.53336549284"/>
    <n v="47974.028108818937"/>
    <n v="810.66066691665617"/>
    <n v="447.63231112324496"/>
    <n v="447.63231112324496"/>
    <n v="446.97451778134626"/>
    <n v="831.83933829083162"/>
    <n v="835.10741796289301"/>
    <n v="835.10741796289301"/>
    <n v="460.67673783728969"/>
    <n v="44.970392501308389"/>
    <n v="85.211218567140577"/>
    <n v="48.065545032977234"/>
    <n v="48.065545032977234"/>
    <n v="46.628228667325764"/>
    <n v="88.485164901965945"/>
    <n v="90.901162700155425"/>
    <n v="90.901162700155425"/>
    <n v="49.743039745430167"/>
  </r>
  <r>
    <x v="77"/>
    <x v="0"/>
    <n v="1"/>
    <x v="0"/>
    <n v="6"/>
    <x v="6"/>
    <x v="0"/>
    <x v="0"/>
    <n v="49"/>
    <x v="5"/>
    <n v="5803"/>
    <x v="0"/>
    <n v="2"/>
    <x v="0"/>
    <x v="4"/>
    <n v="5"/>
    <s v="5803-2009"/>
    <s v="5-2009"/>
    <n v="382.36441669918071"/>
    <n v="3.6467721600947862"/>
    <n v="745.13381995133818"/>
    <n v="71014.492753623199"/>
    <n v="100000"/>
    <n v="400.45766590389019"/>
    <n v="800.78444190227162"/>
    <n v="100000"/>
    <n v="100000"/>
    <n v="100000"/>
    <n v="7.8572986286608604"/>
    <n v="123.48167935083917"/>
    <n v="144.16853006943626"/>
    <n v="3.7522274064221288"/>
    <n v="8.1099913438255662"/>
    <n v="263.38421844764565"/>
    <n v="323.34697109674011"/>
    <n v="146.94416121873689"/>
    <n v="0.37751400249513639"/>
    <n v="0.79939780873640653"/>
    <n v="5.8625273235648478"/>
    <n v="6.8302868859885724"/>
    <n v="0.39143107841339086"/>
    <n v="0.82748157502505237"/>
    <n v="12.03812893081761"/>
    <n v="13.995681332617364"/>
    <n v="7.3117958665970306"/>
  </r>
  <r>
    <x v="77"/>
    <x v="0"/>
    <n v="2"/>
    <x v="1"/>
    <n v="0"/>
    <x v="5"/>
    <x v="1"/>
    <x v="1"/>
    <n v="122"/>
    <x v="5"/>
    <n v="5803"/>
    <x v="0"/>
    <n v="2"/>
    <x v="0"/>
    <x v="4"/>
    <n v="5"/>
    <s v="5803-2009"/>
    <s v="5-2009"/>
    <n v="952.00936402653156"/>
    <n v="9.0797184394196719"/>
    <n v="1955.4415771758295"/>
    <n v="957.16303153930653"/>
    <n v="957.16303153930653"/>
    <n v="21070.811744386872"/>
    <n v="100000"/>
    <n v="1961.7301817012381"/>
    <n v="1961.7301817012381"/>
    <n v="21070.811744386872"/>
    <n v="16.943738455342139"/>
    <n v="9.3560291171896317"/>
    <n v="9.3560291171896317"/>
    <n v="323.06755289569151"/>
    <n v="665.50294566877585"/>
    <n v="17.454703613409791"/>
    <n v="17.454703613409791"/>
    <n v="330.41735503615632"/>
    <n v="0.93993282253891097"/>
    <n v="1.781012277743901"/>
    <n v="1.0046250632213847"/>
    <n v="1.0046250632213847"/>
    <n v="26.436510120632828"/>
    <n v="48.135537046608611"/>
    <n v="1.8999386413258459"/>
    <n v="1.8999386413258459"/>
    <n v="29.790320099431295"/>
  </r>
  <r>
    <x v="77"/>
    <x v="0"/>
    <n v="1"/>
    <x v="0"/>
    <n v="3"/>
    <x v="2"/>
    <x v="0"/>
    <x v="1"/>
    <n v="20"/>
    <x v="5"/>
    <n v="5803"/>
    <x v="0"/>
    <n v="2"/>
    <x v="0"/>
    <x v="4"/>
    <n v="5"/>
    <s v="5803-2009"/>
    <s v="5-2009"/>
    <n v="156.06710885680843"/>
    <n v="1.4884784326917495"/>
    <n v="320.56419297964419"/>
    <n v="28985.507246376812"/>
    <n v="100000"/>
    <n v="163.45210853220007"/>
    <n v="326.95765898316165"/>
    <n v="100000"/>
    <n v="100000"/>
    <n v="100000"/>
    <n v="2.7776620418593669"/>
    <n v="50.400685449322111"/>
    <n v="898.87640449438209"/>
    <n v="1.5315213903763791"/>
    <n v="2.8502290159014274"/>
    <n v="94.885662776354494"/>
    <n v="1515.1515151515152"/>
    <n v="898.87640449438209"/>
    <n v="0.15408734795719853"/>
    <n v="0.2919692258596559"/>
    <n v="2.3928682953325908"/>
    <n v="30.503614678339382"/>
    <n v="0.15976778710750647"/>
    <n v="0.30318713346570481"/>
    <n v="4.6644292954146325"/>
    <n v="57.939105999594425"/>
    <n v="31.81015698312471"/>
  </r>
  <r>
    <x v="77"/>
    <x v="0"/>
    <n v="2"/>
    <x v="1"/>
    <n v="0"/>
    <x v="5"/>
    <x v="1"/>
    <x v="0"/>
    <n v="422"/>
    <x v="5"/>
    <n v="5803"/>
    <x v="0"/>
    <n v="2"/>
    <x v="0"/>
    <x v="4"/>
    <n v="5"/>
    <s v="5803-2009"/>
    <s v="5-2009"/>
    <n v="3293.0159968786584"/>
    <n v="31.406894929795914"/>
    <n v="6417.2749391727493"/>
    <n v="3310.8426172916998"/>
    <n v="3310.8426172916998"/>
    <n v="72884.283246977546"/>
    <n v="92341.356673960603"/>
    <n v="6465.4512026964921"/>
    <n v="6465.4512026964921"/>
    <n v="72884.283246977546"/>
    <n v="67.668980026426183"/>
    <n v="32.36265809388545"/>
    <n v="32.36265809388545"/>
    <n v="1117.4959616555886"/>
    <n v="2171.7873501106478"/>
    <n v="69.749760338501204"/>
    <n v="69.749760338501204"/>
    <n v="1142.9190477480161"/>
    <n v="3.2512430418968887"/>
    <n v="6.8846096997298689"/>
    <n v="3.4750145629461011"/>
    <n v="3.4750145629461011"/>
    <n v="91.444321892680762"/>
    <n v="202.85340716812797"/>
    <n v="7.3743039408489954"/>
    <n v="7.3743039408489954"/>
    <n v="103.04520558983612"/>
  </r>
  <r>
    <x v="77"/>
    <x v="0"/>
    <n v="2"/>
    <x v="1"/>
    <n v="0"/>
    <x v="5"/>
    <x v="0"/>
    <x v="0"/>
    <n v="5954"/>
    <x v="5"/>
    <n v="5803"/>
    <x v="0"/>
    <n v="2"/>
    <x v="0"/>
    <x v="4"/>
    <n v="5"/>
    <s v="5803-2009"/>
    <s v="5-2009"/>
    <n v="46461.178306671871"/>
    <n v="443.12002941233379"/>
    <n v="90541.362530413622"/>
    <n v="46712.694178565827"/>
    <n v="46712.694178565827"/>
    <n v="48659.692710035961"/>
    <n v="97303.480960941335"/>
    <n v="91221.081660793629"/>
    <n v="91221.081660793629"/>
    <n v="48935.645598750722"/>
    <n v="954.74195989891348"/>
    <n v="456.60489642415632"/>
    <n v="456.60489642415632"/>
    <n v="455.93391791504808"/>
    <n v="985.44670328851873"/>
    <n v="984.09969918349805"/>
    <n v="984.09969918349805"/>
    <n v="469.91079271598812"/>
    <n v="45.871803486857999"/>
    <n v="97.134990881970708"/>
    <n v="49.02899693786987"/>
    <n v="49.02899693786987"/>
    <n v="47.562870221904674"/>
    <n v="100.54745505508494"/>
    <n v="104.04408925074625"/>
    <n v="104.04408925074625"/>
    <n v="50.740116265939903"/>
  </r>
  <r>
    <x v="77"/>
    <x v="0"/>
    <n v="2"/>
    <x v="1"/>
    <n v="0"/>
    <x v="5"/>
    <x v="1"/>
    <x v="1"/>
    <n v="420"/>
    <x v="3"/>
    <n v="5803"/>
    <x v="0"/>
    <n v="2"/>
    <x v="0"/>
    <x v="4"/>
    <n v="5"/>
    <s v="5803-2017"/>
    <s v="5-2017"/>
    <n v="3082.3425803610744"/>
    <n v="27.609854351444522"/>
    <n v="5464.4808743169397"/>
    <n v="3130.1237144134748"/>
    <n v="3130.1237144134748"/>
    <n v="36842.105263157893"/>
    <n v="70000"/>
    <n v="5616.47499331372"/>
    <n v="5616.47499331372"/>
    <n v="36842.105263157893"/>
    <n v="50.382426609598575"/>
    <n v="28.565346290211675"/>
    <n v="28.565346290211675"/>
    <n v="1037.2931588046431"/>
    <n v="1858.4893136864464"/>
    <n v="52.257460063480373"/>
    <n v="52.257460063480373"/>
    <n v="1063.4526763559022"/>
    <n v="2.9288024851865351"/>
    <n v="5.4780519890611128"/>
    <n v="3.213517093462543"/>
    <n v="3.213517093462543"/>
    <n v="81.080768027922673"/>
    <n v="148.73205919535957"/>
    <n v="6.0220700263508578"/>
    <n v="6.0220700263508578"/>
    <n v="91.048225209952875"/>
  </r>
  <r>
    <x v="77"/>
    <x v="0"/>
    <n v="2"/>
    <x v="1"/>
    <n v="0"/>
    <x v="5"/>
    <x v="1"/>
    <x v="0"/>
    <n v="230"/>
    <x v="3"/>
    <n v="5803"/>
    <x v="0"/>
    <n v="2"/>
    <x v="0"/>
    <x v="4"/>
    <n v="5"/>
    <s v="5803-2017"/>
    <s v="5-2017"/>
    <n v="1687.9495082929693"/>
    <n v="15.119682144838666"/>
    <n v="3872.0538720538721"/>
    <n v="1714.1153674169027"/>
    <n v="1714.1153674169027"/>
    <n v="20175.438596491229"/>
    <n v="42592.592592592591"/>
    <n v="3872.0538720538721"/>
    <n v="3872.0538720538721"/>
    <n v="20175.438596491229"/>
    <n v="33.451042218124066"/>
    <n v="15.642927730354014"/>
    <n v="15.642927730354014"/>
    <n v="568.04149172635221"/>
    <n v="1285.5625733609077"/>
    <n v="34.503450345034501"/>
    <n v="34.503450345034501"/>
    <n v="582.36694181394637"/>
    <n v="1.6038680276021502"/>
    <n v="3.4465329601687187"/>
    <n v="1.7597831702294879"/>
    <n v="1.7597831702294879"/>
    <n v="44.401372967671939"/>
    <n v="97.616874986736832"/>
    <n v="3.7733087947953279"/>
    <n v="3.7733087947953279"/>
    <n v="49.859742376878955"/>
  </r>
  <r>
    <x v="77"/>
    <x v="0"/>
    <n v="2"/>
    <x v="1"/>
    <n v="0"/>
    <x v="5"/>
    <x v="1"/>
    <x v="1"/>
    <n v="180"/>
    <x v="3"/>
    <n v="5803"/>
    <x v="0"/>
    <n v="2"/>
    <x v="0"/>
    <x v="4"/>
    <n v="5"/>
    <s v="5803-2017"/>
    <s v="5-2017"/>
    <n v="1321.003963011889"/>
    <n v="11.832794722047652"/>
    <n v="2341.9203747072602"/>
    <n v="1341.4815918914892"/>
    <n v="1341.4815918914892"/>
    <n v="15789.473684210525"/>
    <n v="30000"/>
    <n v="2407.0607114201657"/>
    <n v="2407.0607114201657"/>
    <n v="15789.473684210525"/>
    <n v="21.592468546970817"/>
    <n v="12.242291267233576"/>
    <n v="12.242291267233576"/>
    <n v="444.55421091627562"/>
    <n v="796.49542015133409"/>
    <n v="22.39605431292016"/>
    <n v="22.39605431292016"/>
    <n v="455.76543272395804"/>
    <n v="1.2552010650799437"/>
    <n v="2.347736566740477"/>
    <n v="1.3772216114839471"/>
    <n v="1.3772216114839471"/>
    <n v="34.748900583395432"/>
    <n v="63.742311083725525"/>
    <n v="2.5808871541503677"/>
    <n v="2.5808871541503677"/>
    <n v="39.020667947122661"/>
  </r>
  <r>
    <x v="77"/>
    <x v="0"/>
    <n v="2"/>
    <x v="1"/>
    <n v="0"/>
    <x v="5"/>
    <x v="0"/>
    <x v="0"/>
    <n v="5352"/>
    <x v="3"/>
    <n v="5803"/>
    <x v="0"/>
    <n v="2"/>
    <x v="0"/>
    <x v="4"/>
    <n v="5"/>
    <s v="5803-2017"/>
    <s v="5-2017"/>
    <n v="39277.851166886838"/>
    <n v="351.82842973555017"/>
    <n v="90101.010101010092"/>
    <n v="39886.719332240275"/>
    <n v="39886.719332240275"/>
    <n v="42864.007688611244"/>
    <n v="99111.111111111109"/>
    <n v="90101.010101010092"/>
    <n v="90101.010101010092"/>
    <n v="43590.161264049522"/>
    <n v="778.39120848434777"/>
    <n v="364.00412701241163"/>
    <n v="364.00412701241163"/>
    <n v="361.62748585112195"/>
    <n v="799.57212732200105"/>
    <n v="802.88028802880285"/>
    <n v="802.88028802880285"/>
    <n v="374.24244225359399"/>
    <n v="37.321311668376993"/>
    <n v="80.199323490534709"/>
    <n v="40.949389248122692"/>
    <n v="40.949389248122692"/>
    <n v="38.749921171568246"/>
    <n v="83.215980453573735"/>
    <n v="87.803255085846061"/>
    <n v="87.803255085846061"/>
    <n v="42.481294974650126"/>
  </r>
  <r>
    <x v="77"/>
    <x v="0"/>
    <n v="2"/>
    <x v="1"/>
    <n v="0"/>
    <x v="5"/>
    <x v="1"/>
    <x v="0"/>
    <n v="310"/>
    <x v="3"/>
    <n v="5803"/>
    <x v="0"/>
    <n v="2"/>
    <x v="0"/>
    <x v="4"/>
    <n v="5"/>
    <s v="5803-2017"/>
    <s v="5-2017"/>
    <n v="2275.0623807426978"/>
    <n v="20.378702021304289"/>
    <n v="5218.8552188552185"/>
    <n v="2310.3294082575644"/>
    <n v="2310.3294082575644"/>
    <n v="27192.982456140351"/>
    <n v="57407.407407407401"/>
    <n v="5218.8552188552185"/>
    <n v="5218.8552188552185"/>
    <n v="27192.982456140351"/>
    <n v="45.086187337471564"/>
    <n v="21.083946071346713"/>
    <n v="21.083946071346713"/>
    <n v="765.62114102247472"/>
    <n v="1732.7147727907886"/>
    <n v="46.504650465046502"/>
    <n v="46.504650465046502"/>
    <n v="784.92935635792776"/>
    <n v="2.1617351676376808"/>
    <n v="4.6453270332708811"/>
    <n v="2.3718816642223532"/>
    <n v="2.3718816642223532"/>
    <n v="59.845328782514358"/>
    <n v="131.57057063429747"/>
    <n v="5.0857640277676159"/>
    <n v="5.0857640277676159"/>
    <n v="67.202261464489027"/>
  </r>
  <r>
    <x v="77"/>
    <x v="0"/>
    <n v="1"/>
    <x v="0"/>
    <n v="6"/>
    <x v="6"/>
    <x v="0"/>
    <x v="1"/>
    <n v="208"/>
    <x v="3"/>
    <n v="5803"/>
    <x v="0"/>
    <n v="2"/>
    <x v="0"/>
    <x v="4"/>
    <n v="5"/>
    <s v="5803-2017"/>
    <s v="5-2017"/>
    <n v="1526.4934683692941"/>
    <n v="13.67345167881062"/>
    <n v="2706.2190996617228"/>
    <n v="100000.00000000001"/>
    <n v="100000.00000000001"/>
    <n v="1665.8657696620214"/>
    <n v="2935.3655094552637"/>
    <n v="100000.00000000001"/>
    <n v="100000.00000000001"/>
    <n v="100000.00000000001"/>
    <n v="24.951296987610721"/>
    <n v="408.78092879743724"/>
    <n v="494.37881776911559"/>
    <n v="14.054281961329103"/>
    <n v="25.65943514701129"/>
    <n v="695.39634248269874"/>
    <n v="855.26315789473688"/>
    <n v="505.72588684383282"/>
    <n v="1.4504545640923794"/>
    <n v="2.7129400326778845"/>
    <n v="16.370991861728086"/>
    <n v="19.256727356217979"/>
    <n v="1.5059760096573607"/>
    <n v="2.8183579162795942"/>
    <n v="30.031200684942387"/>
    <n v="35.205605815695272"/>
    <n v="20.216059131972962"/>
  </r>
  <r>
    <x v="77"/>
    <x v="0"/>
    <n v="2"/>
    <x v="1"/>
    <n v="0"/>
    <x v="5"/>
    <x v="0"/>
    <x v="1"/>
    <n v="6636"/>
    <x v="3"/>
    <n v="5803"/>
    <x v="0"/>
    <n v="2"/>
    <x v="0"/>
    <x v="4"/>
    <n v="5"/>
    <s v="5803-2017"/>
    <s v="5-2017"/>
    <n v="48701.012769704976"/>
    <n v="436.23569875282345"/>
    <n v="86338.797814207646"/>
    <n v="49455.954687732898"/>
    <n v="49455.954687732898"/>
    <n v="53147.525228255647"/>
    <n v="93649.449618966974"/>
    <n v="88740.304894356785"/>
    <n v="88740.304894356785"/>
    <n v="54047.890535917904"/>
    <n v="796.04234043165741"/>
    <n v="451.33247138534449"/>
    <n v="451.33247138534449"/>
    <n v="448.3856494970189"/>
    <n v="818.63467132484107"/>
    <n v="825.66786900298996"/>
    <n v="825.66786900298996"/>
    <n v="464.0270640498598"/>
    <n v="46.275079265947255"/>
    <n v="86.553221427165582"/>
    <n v="50.773570076708182"/>
    <n v="50.773570076708182"/>
    <n v="48.046426923491566"/>
    <n v="89.916457367458591"/>
    <n v="95.148706416343558"/>
    <n v="95.148706416343558"/>
    <n v="52.672995786954083"/>
  </r>
  <r>
    <x v="78"/>
    <x v="0"/>
    <n v="1"/>
    <x v="0"/>
    <n v="5"/>
    <x v="3"/>
    <x v="0"/>
    <x v="0"/>
    <n v="82"/>
    <x v="1"/>
    <n v="5804"/>
    <x v="0"/>
    <n v="2"/>
    <x v="0"/>
    <x v="4"/>
    <n v="5"/>
    <s v="5804-2015"/>
    <s v="5-2015"/>
    <n v="69.365139787674991"/>
    <n v="5.5939323570784394"/>
    <n v="143.38923181842028"/>
    <n v="1605.6393185823381"/>
    <n v="13333.333333333334"/>
    <n v="70.454604036533297"/>
    <n v="145.99839757856316"/>
    <n v="3402.4896265560164"/>
    <n v="100000"/>
    <n v="13333.333333333334"/>
    <n v="12.027587178005357"/>
    <n v="182.32351306281268"/>
    <n v="2526.9645608628662"/>
    <n v="5.7233273750238185"/>
    <n v="12.293355441383932"/>
    <n v="429.58927074601843"/>
    <n v="5836.2989323843412"/>
    <n v="2526.9645608628662"/>
    <n v="0.5893744272017285"/>
    <n v="1.2721712690048039"/>
    <n v="7.0298890306297412"/>
    <n v="189.95552260934025"/>
    <n v="0.60834678496884897"/>
    <n v="1.3111405211655656"/>
    <n v="15.592614425069883"/>
    <n v="452.4387552416685"/>
    <n v="193.70231261663477"/>
  </r>
  <r>
    <x v="78"/>
    <x v="0"/>
    <n v="1"/>
    <x v="0"/>
    <n v="5"/>
    <x v="3"/>
    <x v="0"/>
    <x v="0"/>
    <n v="90"/>
    <x v="2"/>
    <n v="5804"/>
    <x v="0"/>
    <n v="2"/>
    <x v="0"/>
    <x v="4"/>
    <n v="5"/>
    <s v="5804-2013"/>
    <s v="5-2013"/>
    <n v="80.988418656132168"/>
    <n v="6.3630771841262437"/>
    <n v="177.6970462802085"/>
    <n v="2295.3328232593726"/>
    <n v="33333.333333333328"/>
    <n v="81.684516246142678"/>
    <n v="178.359096313912"/>
    <n v="4295.9427207637236"/>
    <n v="100000"/>
    <n v="33333.333333333328"/>
    <n v="13.920898361974293"/>
    <n v="226.8488178656047"/>
    <n v="8364.3122676579915"/>
    <n v="6.5284568178850702"/>
    <n v="14.229968947045542"/>
    <n v="516.97397897639155"/>
    <n v="28662.420382165605"/>
    <n v="10600.706713780919"/>
    <n v="0.66117538470489767"/>
    <n v="1.4196772631903398"/>
    <n v="7.9453431019855421"/>
    <n v="269.88125224901046"/>
    <n v="0.68718394310727782"/>
    <n v="1.4739535216598287"/>
    <n v="17.083601450967215"/>
    <n v="641.52826288402593"/>
    <n v="279.76375505129005"/>
  </r>
  <r>
    <x v="78"/>
    <x v="0"/>
    <n v="1"/>
    <x v="0"/>
    <n v="6"/>
    <x v="6"/>
    <x v="1"/>
    <x v="1"/>
    <n v="72"/>
    <x v="0"/>
    <n v="5804"/>
    <x v="0"/>
    <n v="2"/>
    <x v="0"/>
    <x v="4"/>
    <n v="5"/>
    <s v="5804-2011"/>
    <s v="5-2011"/>
    <n v="66.486905773279645"/>
    <n v="5.1280371155930791"/>
    <n v="125.35255405828893"/>
    <n v="2918.5245237130116"/>
    <n v="3197.1580817051513"/>
    <n v="3675.3445635528333"/>
    <n v="4562.7376425855518"/>
    <n v="4111.9360365505427"/>
    <n v="4371.5846994535523"/>
    <n v="100000"/>
    <n v="9.5803666353087067"/>
    <n v="184.94259073745857"/>
    <n v="207.50475531730936"/>
    <n v="217.95725616031964"/>
    <n v="403.70058873002523"/>
    <n v="303.92570704938794"/>
    <n v="345.97088078420069"/>
    <n v="9399.4778067885109"/>
    <n v="0.54128476645742496"/>
    <n v="1.0144229814145029"/>
    <n v="7.1898910132353908"/>
    <n v="8.4742969864458324"/>
    <n v="16.635052365758593"/>
    <n v="29.826756257404902"/>
    <n v="13.576094006908724"/>
    <n v="16.055480605202423"/>
    <n v="152.66204439921125"/>
  </r>
  <r>
    <x v="78"/>
    <x v="0"/>
    <n v="2"/>
    <x v="1"/>
    <n v="0"/>
    <x v="5"/>
    <x v="1"/>
    <x v="0"/>
    <n v="343"/>
    <x v="1"/>
    <n v="5804"/>
    <x v="0"/>
    <n v="2"/>
    <x v="0"/>
    <x v="4"/>
    <n v="5"/>
    <s v="5804-2015"/>
    <s v="5-2015"/>
    <n v="290.14930423381128"/>
    <n v="23.399009737535422"/>
    <n v="599.78666480144091"/>
    <n v="303.24999115889239"/>
    <n v="303.24999115889239"/>
    <n v="18763.676148796498"/>
    <n v="33561.643835616436"/>
    <n v="626.17521952644358"/>
    <n v="626.17521952644358"/>
    <n v="18763.676148796498"/>
    <n v="50.310517098241917"/>
    <n v="24.13964680107453"/>
    <n v="24.13964680107453"/>
    <n v="1034.9717872122146"/>
    <n v="2327.1592373973813"/>
    <n v="51.759678154397761"/>
    <n v="51.759678154397761"/>
    <n v="1061.7222806908933"/>
    <n v="2.4653101040267424"/>
    <n v="5.3213993325444839"/>
    <n v="2.6909117554323663"/>
    <n v="2.6909117554323663"/>
    <n v="79.049925905098604"/>
    <n v="179.04121601870798"/>
    <n v="5.7941313051508807"/>
    <n v="5.7941313051508807"/>
    <n v="90.268146397564081"/>
  </r>
  <r>
    <x v="78"/>
    <x v="0"/>
    <n v="1"/>
    <x v="0"/>
    <n v="3"/>
    <x v="2"/>
    <x v="0"/>
    <x v="0"/>
    <n v="87"/>
    <x v="1"/>
    <n v="5804"/>
    <x v="0"/>
    <n v="2"/>
    <x v="0"/>
    <x v="4"/>
    <n v="5"/>
    <s v="5804-2015"/>
    <s v="5-2015"/>
    <n v="73.594721482045429"/>
    <n v="5.9350257934856607"/>
    <n v="152.13247766100687"/>
    <n v="1703.5441550812611"/>
    <n v="100000"/>
    <n v="74.750616477785329"/>
    <n v="154.90073889432921"/>
    <n v="3609.9585062240662"/>
    <n v="100000"/>
    <n v="100000"/>
    <n v="12.760976640078853"/>
    <n v="193.44080044469149"/>
    <n v="2703.5425730267248"/>
    <n v="6.0723107515496606"/>
    <n v="13.042950285370756"/>
    <n v="455.78373847443419"/>
    <n v="6272.5306416726744"/>
    <n v="2821.9266947778137"/>
    <n v="0.62531189227500472"/>
    <n v="1.3497426878465602"/>
    <n v="7.4585408007900913"/>
    <n v="113.92206159648019"/>
    <n v="0.64544110112548603"/>
    <n v="1.3910881139195634"/>
    <n v="16.543383597330241"/>
    <n v="279.45522292175252"/>
    <n v="117.71550732677554"/>
  </r>
  <r>
    <x v="78"/>
    <x v="0"/>
    <n v="1"/>
    <x v="0"/>
    <n v="5"/>
    <x v="3"/>
    <x v="0"/>
    <x v="1"/>
    <n v="396"/>
    <x v="1"/>
    <n v="5804"/>
    <x v="0"/>
    <n v="2"/>
    <x v="0"/>
    <x v="4"/>
    <n v="5"/>
    <s v="5804-2015"/>
    <s v="5-2015"/>
    <n v="334.98287019413777"/>
    <n v="27.014600163451973"/>
    <n v="648.88248017303533"/>
    <n v="7754.0630507147062"/>
    <n v="64390.243902439026"/>
    <n v="340.24418534716079"/>
    <n v="657.56700209225869"/>
    <n v="14682.981090100111"/>
    <n v="74296.435272045026"/>
    <n v="64390.243902439026"/>
    <n v="50.503247001688543"/>
    <n v="880.48916064480272"/>
    <n v="12203.389830508475"/>
    <n v="27.63948342084673"/>
    <n v="51.716977534458394"/>
    <n v="1529.7253447676439"/>
    <n v="21521.739130434784"/>
    <n v="12203.389830508475"/>
    <n v="2.8462472338034694"/>
    <n v="5.3030619558335292"/>
    <n v="33.949220196699727"/>
    <n v="917.3461823573017"/>
    <n v="2.9378698396056606"/>
    <n v="5.480925617611045"/>
    <n v="61.821099728674064"/>
    <n v="1581.2170579779588"/>
    <n v="935.44043653887047"/>
  </r>
  <r>
    <x v="78"/>
    <x v="0"/>
    <n v="1"/>
    <x v="0"/>
    <n v="1"/>
    <x v="4"/>
    <x v="0"/>
    <x v="0"/>
    <n v="59"/>
    <x v="0"/>
    <n v="5804"/>
    <x v="0"/>
    <n v="2"/>
    <x v="0"/>
    <x v="4"/>
    <n v="5"/>
    <s v="5804-2011"/>
    <s v="5-2011"/>
    <n v="54.482325564215266"/>
    <n v="4.2021415252776624"/>
    <n v="116.0184056318087"/>
    <n v="2391.5687069314959"/>
    <n v="100000"/>
    <n v="55.486067354443115"/>
    <n v="116.89418104729261"/>
    <n v="8240.2234636871508"/>
    <n v="100000"/>
    <n v="100000"/>
    <n v="9.0420208763404037"/>
    <n v="151.55017852097302"/>
    <n v="48360.655737704918"/>
    <n v="4.3033904881941227"/>
    <n v="9.2576611068396861"/>
    <n v="387.11370644970805"/>
    <n v="48360.655737704918"/>
    <n v="48360.655737704918"/>
    <n v="0.4435527947359455"/>
    <n v="0.95099092448406719"/>
    <n v="5.8917162469567783"/>
    <n v="4041.0958904109589"/>
    <n v="0.45847089078951409"/>
    <n v="0.98126809109095059"/>
    <n v="12.524890566422256"/>
    <n v="8060.109289617486"/>
    <n v="4128.7613715885236"/>
  </r>
  <r>
    <x v="78"/>
    <x v="0"/>
    <n v="2"/>
    <x v="1"/>
    <n v="0"/>
    <x v="5"/>
    <x v="1"/>
    <x v="0"/>
    <n v="98"/>
    <x v="2"/>
    <n v="5804"/>
    <x v="0"/>
    <n v="2"/>
    <x v="0"/>
    <x v="4"/>
    <n v="5"/>
    <s v="5804-2013"/>
    <s v="5-2013"/>
    <n v="88.187389203343926"/>
    <n v="6.9286840449374649"/>
    <n v="193.49233928289368"/>
    <n v="91.412794060033946"/>
    <n v="91.412794060033946"/>
    <n v="10348.468848996832"/>
    <n v="52127.659574468089"/>
    <n v="201.84128684118386"/>
    <n v="201.84128684118386"/>
    <n v="10348.468848996832"/>
    <n v="15.158311549705342"/>
    <n v="7.1286414264266007"/>
    <n v="7.1286414264266007"/>
    <n v="275.4898377983302"/>
    <n v="703.1137896398335"/>
    <n v="15.577784807209017"/>
    <n v="15.577784807209017"/>
    <n v="283.96743067427781"/>
    <n v="0.7199465300119996"/>
    <n v="1.5458707976961479"/>
    <n v="0.78529523454805417"/>
    <n v="0.78529523454805417"/>
    <n v="19.233448930286595"/>
    <n v="42.621852832831003"/>
    <n v="1.6859785763734532"/>
    <n v="1.6859785763734532"/>
    <n v="21.642440383910394"/>
  </r>
  <r>
    <x v="78"/>
    <x v="0"/>
    <n v="1"/>
    <x v="0"/>
    <n v="3"/>
    <x v="2"/>
    <x v="0"/>
    <x v="1"/>
    <n v="52"/>
    <x v="0"/>
    <n v="5804"/>
    <x v="0"/>
    <n v="2"/>
    <x v="0"/>
    <x v="4"/>
    <n v="5"/>
    <s v="5804-2011"/>
    <s v="5-2011"/>
    <n v="48.018320836257523"/>
    <n v="3.7035823612616681"/>
    <n v="90.532400153208684"/>
    <n v="2107.8232671260639"/>
    <n v="100000.00000000001"/>
    <n v="48.902974617475287"/>
    <n v="93.089867525957757"/>
    <n v="2969.7315819531696"/>
    <n v="100000.00000000001"/>
    <n v="100000.00000000001"/>
    <n v="6.9191536810562884"/>
    <n v="133.5696488659423"/>
    <n v="4705.8823529411766"/>
    <n v="3.7928187353575313"/>
    <n v="7.0873460887390252"/>
    <n v="219.50189953566905"/>
    <n v="5473.6842105263158"/>
    <n v="4705.8823529411766"/>
    <n v="0.39092788688591806"/>
    <n v="0.73263881991047441"/>
    <n v="5.1926990651144491"/>
    <n v="67.778936392075082"/>
    <n v="0.40407603933991071"/>
    <n v="0.75843352556219978"/>
    <n v="9.8049567827674107"/>
    <n v="126.81689591259389"/>
    <n v="69.312077629526954"/>
  </r>
  <r>
    <x v="78"/>
    <x v="0"/>
    <n v="1"/>
    <x v="0"/>
    <n v="6"/>
    <x v="6"/>
    <x v="0"/>
    <x v="0"/>
    <n v="1822"/>
    <x v="2"/>
    <n v="5804"/>
    <x v="0"/>
    <n v="2"/>
    <x v="0"/>
    <x v="4"/>
    <n v="5"/>
    <s v="5804-2013"/>
    <s v="5-2013"/>
    <n v="1639.5655421274757"/>
    <n v="128.81696254975574"/>
    <n v="3597.3779813615538"/>
    <n v="46467.737821984185"/>
    <n v="52537.485582468275"/>
    <n v="1653.6576511163553"/>
    <n v="3610.7808164883072"/>
    <n v="86968.973747016702"/>
    <n v="100000"/>
    <n v="52537.485582468275"/>
    <n v="281.82085350574624"/>
    <n v="4592.4282905681303"/>
    <n v="5051.7093187678493"/>
    <n v="132.16498135762888"/>
    <n v="288.07781579463307"/>
    <n v="10465.850996610949"/>
    <n v="11378.255167676263"/>
    <n v="5171.4350590372387"/>
    <n v="13.385128343692482"/>
    <n v="28.74057748369777"/>
    <n v="160.8490570201962"/>
    <n v="189.10360531939514"/>
    <n v="13.911657159349557"/>
    <n v="29.839370182935646"/>
    <n v="345.84802048513632"/>
    <n v="401.38258898378825"/>
    <n v="199.7918743263055"/>
  </r>
  <r>
    <x v="78"/>
    <x v="0"/>
    <n v="1"/>
    <x v="0"/>
    <n v="6"/>
    <x v="6"/>
    <x v="0"/>
    <x v="1"/>
    <n v="1511"/>
    <x v="0"/>
    <n v="5804"/>
    <x v="0"/>
    <n v="2"/>
    <x v="0"/>
    <x v="4"/>
    <n v="5"/>
    <s v="5804-2011"/>
    <s v="5-2011"/>
    <n v="1395.3015919920215"/>
    <n v="107.61755668973809"/>
    <n v="2630.6626275288136"/>
    <n v="61248.4799351439"/>
    <n v="67095.914742451161"/>
    <n v="1421.0075893654837"/>
    <n v="2704.9767275331187"/>
    <n v="86293.546544831523"/>
    <n v="91742.562234365527"/>
    <n v="69311.926605504588"/>
    <n v="201.05463869377024"/>
    <n v="3881.2257583930545"/>
    <n v="4354.717851172978"/>
    <n v="110.21055979086981"/>
    <n v="205.94192192470513"/>
    <n v="6378.2186576614604"/>
    <n v="7260.5833453462119"/>
    <n v="4453.0236944477192"/>
    <n v="11.359462251627349"/>
    <n v="21.288793401629363"/>
    <n v="150.88785168053715"/>
    <n v="177.84253814610628"/>
    <n v="11.741517220050097"/>
    <n v="22.03832802162469"/>
    <n v="284.90941728387611"/>
    <n v="336.94209992306747"/>
    <n v="188.29481659636247"/>
  </r>
  <r>
    <x v="78"/>
    <x v="0"/>
    <n v="1"/>
    <x v="0"/>
    <n v="6"/>
    <x v="6"/>
    <x v="0"/>
    <x v="1"/>
    <n v="1463"/>
    <x v="2"/>
    <n v="5804"/>
    <x v="0"/>
    <n v="2"/>
    <x v="0"/>
    <x v="4"/>
    <n v="5"/>
    <s v="5804-2013"/>
    <s v="5-2013"/>
    <n v="1316.5117388213487"/>
    <n v="103.43535467085216"/>
    <n v="2419.0214785297376"/>
    <n v="37311.910226982909"/>
    <n v="42185.697808535173"/>
    <n v="1327.8271918678527"/>
    <n v="2449.7655726724715"/>
    <n v="80120.481927710847"/>
    <n v="88882.13851761847"/>
    <n v="42185.697808535173"/>
    <n v="190.51959890610755"/>
    <n v="3687.5535615264407"/>
    <n v="4056.3395902071147"/>
    <n v="106.1236924951762"/>
    <n v="196.0831617773203"/>
    <n v="6570.8511116101508"/>
    <n v="7295.3026827565573"/>
    <n v="4152.4750227066297"/>
    <n v="10.747773198036279"/>
    <n v="20.116455439301173"/>
    <n v="129.15596620227609"/>
    <n v="151.84334499576022"/>
    <n v="11.170556764066083"/>
    <n v="20.927196386504004"/>
    <n v="241.45181361174286"/>
    <n v="287.10932133871836"/>
    <n v="160.4256378372036"/>
  </r>
  <r>
    <x v="78"/>
    <x v="0"/>
    <n v="1"/>
    <x v="0"/>
    <n v="5"/>
    <x v="3"/>
    <x v="0"/>
    <x v="0"/>
    <n v="52"/>
    <x v="0"/>
    <n v="5804"/>
    <x v="0"/>
    <n v="2"/>
    <x v="0"/>
    <x v="4"/>
    <n v="5"/>
    <s v="5804-2011"/>
    <s v="5-2011"/>
    <n v="48.018320836257523"/>
    <n v="3.7035823612616681"/>
    <n v="102.25351004837378"/>
    <n v="2107.8232671260639"/>
    <n v="50000.000000000007"/>
    <n v="48.902974617475287"/>
    <n v="103.0253799060884"/>
    <n v="7262.5698324022351"/>
    <n v="100000.00000000001"/>
    <n v="50000.000000000007"/>
    <n v="7.9692387384695085"/>
    <n v="133.5696488659423"/>
    <n v="2672.1479958890027"/>
    <n v="3.7928187353575313"/>
    <n v="8.1592945348417576"/>
    <n v="341.18496161669185"/>
    <n v="7242.339832869081"/>
    <n v="2672.1479958890027"/>
    <n v="0.39092788688591806"/>
    <n v="0.83816149276561858"/>
    <n v="5.1926990651144491"/>
    <n v="209.64360587002096"/>
    <n v="0.40407603933991071"/>
    <n v="0.8648464531649056"/>
    <n v="11.03888660091453"/>
    <n v="506.97084917617241"/>
    <n v="212.59198691741619"/>
  </r>
  <r>
    <x v="78"/>
    <x v="0"/>
    <n v="2"/>
    <x v="1"/>
    <n v="0"/>
    <x v="5"/>
    <x v="1"/>
    <x v="0"/>
    <n v="263"/>
    <x v="0"/>
    <n v="5804"/>
    <x v="0"/>
    <n v="2"/>
    <x v="0"/>
    <x v="4"/>
    <n v="5"/>
    <s v="5804-2011"/>
    <s v="5-2011"/>
    <n v="242.86189192184094"/>
    <n v="18.731580019458054"/>
    <n v="517.16679120619813"/>
    <n v="248.52350578785735"/>
    <n v="248.52350578785735"/>
    <n v="13425.216947422154"/>
    <n v="69028.871391076114"/>
    <n v="524.55223582911162"/>
    <n v="524.55223582911162"/>
    <n v="13937.466878643349"/>
    <n v="40.30595746572078"/>
    <n v="19.26577614340184"/>
    <n v="19.26577614340184"/>
    <n v="796.1494218078343"/>
    <n v="1730.3769984867427"/>
    <n v="41.269920975162727"/>
    <n v="41.269920975162727"/>
    <n v="815.04896491880493"/>
    <n v="1.9771929663653163"/>
    <n v="4.2391629345645709"/>
    <n v="2.1381627084911887"/>
    <n v="2.1381627084911887"/>
    <n v="60.764149613812634"/>
    <n v="137.38918752318116"/>
    <n v="4.587481617368101"/>
    <n v="4.587481617368101"/>
    <n v="68.779568022469732"/>
  </r>
  <r>
    <x v="78"/>
    <x v="0"/>
    <n v="2"/>
    <x v="1"/>
    <n v="0"/>
    <x v="5"/>
    <x v="1"/>
    <x v="1"/>
    <n v="65"/>
    <x v="2"/>
    <n v="5804"/>
    <x v="0"/>
    <n v="2"/>
    <x v="0"/>
    <x v="4"/>
    <n v="5"/>
    <s v="5804-2013"/>
    <s v="5-2013"/>
    <n v="58.491635696095457"/>
    <n v="4.5955557440911763"/>
    <n v="107.47532201259941"/>
    <n v="60.630934835736802"/>
    <n v="60.630934835736802"/>
    <n v="6863.7803590285121"/>
    <n v="8563.899868247694"/>
    <n v="110.82127086423542"/>
    <n v="110.82127086423542"/>
    <n v="6863.7803590285121"/>
    <n v="8.4646438338325307"/>
    <n v="4.7281805379360105"/>
    <n v="4.7281805379360105"/>
    <n v="182.7228516009333"/>
    <n v="300.43910330483016"/>
    <n v="8.7174019459923429"/>
    <n v="8.7174019459923429"/>
    <n v="188.34574483498017"/>
    <n v="0.47751555562020381"/>
    <n v="0.89375912751508979"/>
    <n v="0.52085908413901549"/>
    <n v="0.52085908413901549"/>
    <n v="12.756879392537028"/>
    <n v="23.247496423462088"/>
    <n v="0.97499000635243493"/>
    <n v="0.97499000635243493"/>
    <n v="14.354679846471178"/>
  </r>
  <r>
    <x v="78"/>
    <x v="0"/>
    <n v="1"/>
    <x v="0"/>
    <n v="5"/>
    <x v="3"/>
    <x v="0"/>
    <x v="1"/>
    <n v="52"/>
    <x v="0"/>
    <n v="5804"/>
    <x v="0"/>
    <n v="2"/>
    <x v="0"/>
    <x v="4"/>
    <n v="5"/>
    <s v="5804-2011"/>
    <s v="5-2011"/>
    <n v="48.018320836257523"/>
    <n v="3.7035823612616681"/>
    <n v="90.532400153208684"/>
    <n v="2107.8232671260639"/>
    <n v="50000.000000000007"/>
    <n v="48.902974617475287"/>
    <n v="93.089867525957757"/>
    <n v="2969.7315819531696"/>
    <n v="100000.00000000001"/>
    <n v="50000.000000000007"/>
    <n v="6.9191536810562884"/>
    <n v="133.5696488659423"/>
    <n v="2672.1479958890027"/>
    <n v="3.7928187353575313"/>
    <n v="7.0873460887390252"/>
    <n v="219.50189953566905"/>
    <n v="4234.5276872964168"/>
    <n v="2672.1479958890027"/>
    <n v="0.39092788688591806"/>
    <n v="0.73263881991047441"/>
    <n v="5.1926990651144491"/>
    <n v="209.64360587002096"/>
    <n v="0.40407603933991071"/>
    <n v="0.75843352556219978"/>
    <n v="9.8049567827674107"/>
    <n v="357.4620196604111"/>
    <n v="212.59198691741619"/>
  </r>
  <r>
    <x v="78"/>
    <x v="0"/>
    <n v="2"/>
    <x v="1"/>
    <n v="0"/>
    <x v="5"/>
    <x v="1"/>
    <x v="1"/>
    <n v="702"/>
    <x v="0"/>
    <n v="5804"/>
    <x v="0"/>
    <n v="2"/>
    <x v="0"/>
    <x v="4"/>
    <n v="5"/>
    <s v="5804-2011"/>
    <s v="5-2011"/>
    <n v="648.24733128947651"/>
    <n v="49.998361877032522"/>
    <n v="1222.1874020683172"/>
    <n v="663.35931963146709"/>
    <n v="663.35931963146709"/>
    <n v="35834.609494640121"/>
    <n v="44486.692015209126"/>
    <n v="1260.6173792806221"/>
    <n v="1260.6173792806221"/>
    <n v="37201.907790143079"/>
    <n v="93.408574694259897"/>
    <n v="51.424238983528859"/>
    <n v="51.424238983528859"/>
    <n v="2125.0832475631169"/>
    <n v="3936.0807401177458"/>
    <n v="96.448841583464656"/>
    <n v="96.448841583464656"/>
    <n v="2175.5299367794719"/>
    <n v="5.2775264729598934"/>
    <n v="9.8906240687914035"/>
    <n v="5.7071871534631731"/>
    <n v="5.7071871534631731"/>
    <n v="162.19176056614626"/>
    <n v="290.81087350969784"/>
    <n v="10.689345539489899"/>
    <n v="10.689345539489899"/>
    <n v="183.58652757328423"/>
  </r>
  <r>
    <x v="78"/>
    <x v="0"/>
    <n v="2"/>
    <x v="1"/>
    <n v="0"/>
    <x v="5"/>
    <x v="1"/>
    <x v="1"/>
    <n v="265"/>
    <x v="2"/>
    <n v="5804"/>
    <x v="0"/>
    <n v="2"/>
    <x v="0"/>
    <x v="4"/>
    <n v="5"/>
    <s v="5804-2013"/>
    <s v="5-2013"/>
    <n v="238.46589937638919"/>
    <n v="18.735727264371718"/>
    <n v="438.16862051290525"/>
    <n v="247.18765740723467"/>
    <n v="247.18765740723467"/>
    <n v="27983.104540654702"/>
    <n v="34914.36100131752"/>
    <n v="451.80979660034438"/>
    <n v="451.80979660034438"/>
    <n v="27983.104540654702"/>
    <n v="34.509701784086467"/>
    <n v="19.27642834696989"/>
    <n v="19.27642834696989"/>
    <n v="744.94701037303571"/>
    <n v="1224.8671134735382"/>
    <n v="35.540177164430318"/>
    <n v="35.540177164430318"/>
    <n v="767.87111355799607"/>
    <n v="1.9467941882977542"/>
    <n v="3.6437872121769046"/>
    <n v="2.1235024199513708"/>
    <n v="2.1235024199513708"/>
    <n v="52.008815984958652"/>
    <n v="94.778254649499289"/>
    <n v="3.9749592566676193"/>
    <n v="3.9749592566676193"/>
    <n v="58.522925527920961"/>
  </r>
  <r>
    <x v="78"/>
    <x v="0"/>
    <n v="2"/>
    <x v="1"/>
    <n v="0"/>
    <x v="5"/>
    <x v="1"/>
    <x v="1"/>
    <n v="429"/>
    <x v="2"/>
    <n v="5804"/>
    <x v="0"/>
    <n v="2"/>
    <x v="0"/>
    <x v="4"/>
    <n v="5"/>
    <s v="5804-2013"/>
    <s v="5-2013"/>
    <n v="386.04479559423004"/>
    <n v="30.330667911001761"/>
    <n v="709.33712528315607"/>
    <n v="400.16416991586289"/>
    <n v="400.16416991586289"/>
    <n v="45300.950369588179"/>
    <n v="56521.739130434777"/>
    <n v="731.42038770395379"/>
    <n v="731.42038770395379"/>
    <n v="45300.950369588179"/>
    <n v="55.8666493032947"/>
    <n v="31.205991550377671"/>
    <n v="31.205991550377671"/>
    <n v="1205.9708205661598"/>
    <n v="1982.8980818118789"/>
    <n v="57.534852843549459"/>
    <n v="57.534852843549459"/>
    <n v="1243.0819159108692"/>
    <n v="3.1516026670933455"/>
    <n v="5.8988102415995929"/>
    <n v="3.4376699553175025"/>
    <n v="3.4376699553175025"/>
    <n v="84.195403990744381"/>
    <n v="153.43347639484981"/>
    <n v="6.4349340419260708"/>
    <n v="6.4349340419260708"/>
    <n v="94.740886986709782"/>
  </r>
  <r>
    <x v="78"/>
    <x v="0"/>
    <n v="2"/>
    <x v="1"/>
    <n v="0"/>
    <x v="5"/>
    <x v="0"/>
    <x v="0"/>
    <n v="250"/>
    <x v="2"/>
    <n v="5804"/>
    <x v="0"/>
    <n v="2"/>
    <x v="0"/>
    <x v="4"/>
    <n v="5"/>
    <s v="5804-2013"/>
    <s v="5-2013"/>
    <n v="224.96782960036714"/>
    <n v="17.675214400350676"/>
    <n v="493.60290633391247"/>
    <n v="233.19590321437232"/>
    <n v="233.19590321437232"/>
    <n v="226.901434017063"/>
    <n v="495.4419342053111"/>
    <n v="514.90124194179555"/>
    <n v="514.90124194179555"/>
    <n v="235.27418853932375"/>
    <n v="38.66916211659526"/>
    <n v="18.185309761292348"/>
    <n v="18.185309761292348"/>
    <n v="18.134602271902974"/>
    <n v="39.527691519570951"/>
    <n v="39.739246957165861"/>
    <n v="39.739246957165861"/>
    <n v="18.657161962076707"/>
    <n v="1.8365982908469378"/>
    <n v="3.9435479533064997"/>
    <n v="2.0033041697654443"/>
    <n v="2.0033041697654443"/>
    <n v="1.9088442864091051"/>
    <n v="4.0943153379439687"/>
    <n v="4.3009657560547279"/>
    <n v="4.3009657560547279"/>
    <n v="2.0795421546901536"/>
  </r>
  <r>
    <x v="78"/>
    <x v="0"/>
    <n v="2"/>
    <x v="1"/>
    <n v="0"/>
    <x v="5"/>
    <x v="0"/>
    <x v="1"/>
    <n v="50986"/>
    <x v="0"/>
    <n v="5804"/>
    <x v="0"/>
    <n v="2"/>
    <x v="0"/>
    <x v="4"/>
    <n v="5"/>
    <s v="5804-2011"/>
    <s v="5-2011"/>
    <n v="47081.963579950498"/>
    <n v="3631.3625052170655"/>
    <n v="88767.018350221115"/>
    <n v="48179.541696196553"/>
    <n v="48179.541696196553"/>
    <n v="47949.366612434518"/>
    <n v="91274.615109201579"/>
    <n v="91558.173361825917"/>
    <n v="91558.173361825917"/>
    <n v="49054.243876156943"/>
    <n v="6784.2301842756915"/>
    <n v="3734.9234313592628"/>
    <n v="3734.9234313592628"/>
    <n v="3718.8587700180597"/>
    <n v="6949.1428400086143"/>
    <n v="7005.0436424138588"/>
    <n v="7005.0436424138588"/>
    <n v="3825.3452946962407"/>
    <n v="383.30479309164264"/>
    <n v="718.3523629222201"/>
    <n v="414.51088918301048"/>
    <n v="414.51088918301048"/>
    <n v="396.19655657278247"/>
    <n v="743.6440718137369"/>
    <n v="776.36320751628489"/>
    <n v="776.36320751628489"/>
    <n v="427.81030448403698"/>
  </r>
  <r>
    <x v="78"/>
    <x v="0"/>
    <n v="2"/>
    <x v="1"/>
    <n v="0"/>
    <x v="5"/>
    <x v="0"/>
    <x v="0"/>
    <n v="47312"/>
    <x v="2"/>
    <n v="5804"/>
    <x v="0"/>
    <n v="2"/>
    <x v="0"/>
    <x v="4"/>
    <n v="5"/>
    <s v="5804-2013"/>
    <s v="5-2013"/>
    <n v="42574.711816210285"/>
    <n v="3344.9989748375647"/>
    <n v="93413.362817880261"/>
    <n v="44131.858291513534"/>
    <n v="44131.858291513534"/>
    <n v="42940.64258486114"/>
    <n v="93761.395164486719"/>
    <n v="97444.03023500093"/>
    <n v="97444.03023500093"/>
    <n v="44525.16963268994"/>
    <n v="7318.0615922414199"/>
    <n v="3441.5335017050547"/>
    <n v="3441.5335017050547"/>
    <n v="3431.937210753094"/>
    <n v="7480.5365646957634"/>
    <n v="7520.573008149725"/>
    <n v="7520.573008149725"/>
    <n v="3530.8305869990927"/>
    <n v="347.57255334620129"/>
    <n v="746.30856306734847"/>
    <n v="379.12130751977082"/>
    <n v="379.12130751977082"/>
    <n v="361.24496351435027"/>
    <n v="774.84098907522025"/>
    <n v="813.9491674018451"/>
    <n v="813.9491674018451"/>
    <n v="393.54919369080216"/>
  </r>
  <r>
    <x v="78"/>
    <x v="0"/>
    <n v="1"/>
    <x v="0"/>
    <n v="6"/>
    <x v="6"/>
    <x v="0"/>
    <x v="0"/>
    <n v="544"/>
    <x v="0"/>
    <n v="5804"/>
    <x v="0"/>
    <n v="2"/>
    <x v="0"/>
    <x v="4"/>
    <n v="5"/>
    <s v="5804-2011"/>
    <s v="5-2011"/>
    <n v="502.34551028700179"/>
    <n v="38.745169317814373"/>
    <n v="1069.7290281983719"/>
    <n v="22051.074179164978"/>
    <n v="24156.305506216697"/>
    <n v="511.6003498443568"/>
    <n v="1077.8039744021555"/>
    <n v="75977.65363128492"/>
    <n v="89917.355371900834"/>
    <n v="24954.128440366974"/>
    <n v="83.370497571681014"/>
    <n v="1397.3440189052426"/>
    <n v="1567.8137068418928"/>
    <n v="39.678719077586486"/>
    <n v="85.358773595267607"/>
    <n v="3569.3195984515455"/>
    <n v="3917.332757254987"/>
    <n v="1603.2064128256513"/>
    <n v="4.0897071243449892"/>
    <n v="8.7684586935480091"/>
    <n v="54.323620988889616"/>
    <n v="64.028021675368507"/>
    <n v="4.2272570269406042"/>
    <n v="9.0476244331097817"/>
    <n v="115.48373674802893"/>
    <n v="135.59896605788381"/>
    <n v="67.791118615765185"/>
  </r>
  <r>
    <x v="78"/>
    <x v="0"/>
    <n v="2"/>
    <x v="1"/>
    <n v="0"/>
    <x v="5"/>
    <x v="0"/>
    <x v="1"/>
    <n v="164"/>
    <x v="1"/>
    <n v="5804"/>
    <x v="0"/>
    <n v="2"/>
    <x v="0"/>
    <x v="4"/>
    <n v="5"/>
    <s v="5804-2015"/>
    <s v="5-2015"/>
    <n v="138.73027957534998"/>
    <n v="11.187864714156879"/>
    <n v="268.72910795044896"/>
    <n v="144.99416486897476"/>
    <n v="144.99416486897476"/>
    <n v="140.90920807306659"/>
    <n v="272.32572813921826"/>
    <n v="281.15410330698944"/>
    <n v="281.15410330698944"/>
    <n v="147.37598849748383"/>
    <n v="20.915486132012429"/>
    <n v="11.541988557948173"/>
    <n v="11.541988557948173"/>
    <n v="11.446654750047637"/>
    <n v="21.418142211240344"/>
    <n v="21.62957765611873"/>
    <n v="21.62957765611873"/>
    <n v="11.810516112352575"/>
    <n v="1.178748854403457"/>
    <n v="2.1962175776684312"/>
    <n v="1.2866166993904027"/>
    <n v="1.2866166993904027"/>
    <n v="1.2166935699376979"/>
    <n v="2.2698782860813416"/>
    <n v="2.4022876809808835"/>
    <n v="2.4022876809808835"/>
    <n v="1.3261494845402506"/>
  </r>
  <r>
    <x v="78"/>
    <x v="0"/>
    <n v="2"/>
    <x v="1"/>
    <n v="0"/>
    <x v="5"/>
    <x v="0"/>
    <x v="1"/>
    <n v="55860"/>
    <x v="2"/>
    <n v="5804"/>
    <x v="0"/>
    <n v="2"/>
    <x v="0"/>
    <x v="4"/>
    <n v="5"/>
    <s v="5804-2013"/>
    <s v="5-2013"/>
    <n v="50266.811845906035"/>
    <n v="3949.3499056143551"/>
    <n v="92362.638271135424"/>
    <n v="52105.292614219354"/>
    <n v="52105.292614219354"/>
    <n v="50698.856416772556"/>
    <n v="93536.503683858013"/>
    <n v="95238.095238095237"/>
    <n v="95238.095238095237"/>
    <n v="52569.664687226497"/>
    <n v="7274.3846855059246"/>
    <n v="4063.3256130631626"/>
    <n v="4063.3256130631626"/>
    <n v="4051.9955316340001"/>
    <n v="7486.8116314976842"/>
    <n v="7491.6011185097268"/>
    <n v="7491.6011185097268"/>
    <n v="4168.756268806419"/>
    <n v="410.36952210683978"/>
    <n v="768.0828440460449"/>
    <n v="447.61828369239089"/>
    <n v="447.61828369239089"/>
    <n v="426.51216735525043"/>
    <n v="799.03840748469827"/>
    <n v="837.89141161303098"/>
    <n v="837.89141161303098"/>
    <n v="464.65289904396792"/>
  </r>
  <r>
    <x v="78"/>
    <x v="0"/>
    <n v="2"/>
    <x v="1"/>
    <n v="0"/>
    <x v="5"/>
    <x v="1"/>
    <x v="1"/>
    <n v="661"/>
    <x v="1"/>
    <n v="5804"/>
    <x v="0"/>
    <n v="2"/>
    <x v="0"/>
    <x v="4"/>
    <n v="5"/>
    <s v="5804-2015"/>
    <s v="5-2015"/>
    <n v="559.15069999577042"/>
    <n v="45.092552293034736"/>
    <n v="1083.1093924100412"/>
    <n v="584.39721328287999"/>
    <n v="584.39721328287999"/>
    <n v="36159.737417943106"/>
    <n v="82009.925558312665"/>
    <n v="1133.188184670244"/>
    <n v="1133.188184670244"/>
    <n v="36159.737417943106"/>
    <n v="84.299611788172044"/>
    <n v="46.519844126852085"/>
    <n v="46.519844126852085"/>
    <n v="1994.5083129658128"/>
    <n v="3592.0008694707099"/>
    <n v="87.177748967649279"/>
    <n v="87.177748967649279"/>
    <n v="2046.0595555005261"/>
    <n v="4.7509328826871045"/>
    <n v="8.8518281636514207"/>
    <n v="5.1856929164454639"/>
    <n v="5.1856929164454639"/>
    <n v="152.33819540312004"/>
    <n v="272.77191563465897"/>
    <n v="9.6823912020022185"/>
    <n v="9.6823912020022185"/>
    <n v="173.95698183320658"/>
  </r>
  <r>
    <x v="78"/>
    <x v="0"/>
    <n v="1"/>
    <x v="0"/>
    <n v="6"/>
    <x v="6"/>
    <x v="0"/>
    <x v="0"/>
    <n v="2241"/>
    <x v="1"/>
    <n v="5804"/>
    <x v="0"/>
    <n v="2"/>
    <x v="0"/>
    <x v="4"/>
    <n v="5"/>
    <s v="5804-2015"/>
    <s v="5-2015"/>
    <n v="1895.6985154168253"/>
    <n v="152.87807819771686"/>
    <n v="3918.7227866473149"/>
    <n v="43880.947718817311"/>
    <n v="50874.006810442683"/>
    <n v="1925.4727761691599"/>
    <n v="3990.0293777263423"/>
    <n v="92987.55186721991"/>
    <n v="100000"/>
    <n v="50874.006810442683"/>
    <n v="328.70515690134152"/>
    <n v="4982.7682045580877"/>
    <n v="6001.7675888481217"/>
    <n v="156.41434935888265"/>
    <n v="335.96840907489502"/>
    <n v="11740.360435875944"/>
    <n v="14269.340974212035"/>
    <n v="6116.433308769344"/>
    <n v="16.107171845842363"/>
    <n v="34.767509924875185"/>
    <n v="192.1217233858689"/>
    <n v="226.70346256408595"/>
    <n v="16.625672501404761"/>
    <n v="35.832511072341859"/>
    <n v="426.13474300709277"/>
    <n v="495.80633242697309"/>
    <n v="238.55627149641103"/>
  </r>
  <r>
    <x v="78"/>
    <x v="0"/>
    <n v="2"/>
    <x v="1"/>
    <n v="0"/>
    <x v="5"/>
    <x v="1"/>
    <x v="0"/>
    <n v="37"/>
    <x v="0"/>
    <n v="5804"/>
    <x v="0"/>
    <n v="2"/>
    <x v="0"/>
    <x v="4"/>
    <n v="5"/>
    <s v="5804-2011"/>
    <s v="5-2011"/>
    <n v="34.16688213349093"/>
    <n v="2.6352412955131101"/>
    <n v="72.757305226727496"/>
    <n v="34.963382943538868"/>
    <n v="34.963382943538868"/>
    <n v="1888.7187340479836"/>
    <n v="9711.2860892388453"/>
    <n v="73.796322150863602"/>
    <n v="73.796322150863602"/>
    <n v="1960.7843137254902"/>
    <n v="5.6704198716033041"/>
    <n v="2.7103943623797262"/>
    <n v="2.7103943623797262"/>
    <n v="112.0058121934976"/>
    <n v="243.43706822817293"/>
    <n v="5.8060345098137676"/>
    <n v="5.8060345098137676"/>
    <n v="114.66468327755051"/>
    <n v="0.27816022720728784"/>
    <n v="0.59638413908322863"/>
    <n v="0.30080616051016729"/>
    <n v="0.30080616051016729"/>
    <n v="8.5485685768481652"/>
    <n v="19.328516875884802"/>
    <n v="0.64538714769056937"/>
    <n v="0.64538714769056937"/>
    <n v="9.6762129917542978"/>
  </r>
  <r>
    <x v="78"/>
    <x v="0"/>
    <n v="2"/>
    <x v="1"/>
    <n v="0"/>
    <x v="5"/>
    <x v="1"/>
    <x v="1"/>
    <n v="804"/>
    <x v="0"/>
    <n v="5804"/>
    <x v="0"/>
    <n v="2"/>
    <x v="0"/>
    <x v="4"/>
    <n v="5"/>
    <s v="5804-2011"/>
    <s v="5-2011"/>
    <n v="742.43711446828934"/>
    <n v="57.263081124122714"/>
    <n v="1399.7701869842265"/>
    <n v="759.74486180014185"/>
    <n v="759.74486180014185"/>
    <n v="41041.347626339972"/>
    <n v="50950.570342205327"/>
    <n v="1443.7840070393449"/>
    <n v="1443.7840070393449"/>
    <n v="42607.313195548486"/>
    <n v="106.98076076094723"/>
    <n v="58.896136955494597"/>
    <n v="58.896136955494597"/>
    <n v="2433.8560271235697"/>
    <n v="4507.9899074852819"/>
    <n v="110.46277583063473"/>
    <n v="110.46277583063473"/>
    <n v="2491.6325771662327"/>
    <n v="6.0443465587745786"/>
    <n v="11.32772329246195"/>
    <n v="6.5364365689236346"/>
    <n v="6.5364365689236346"/>
    <n v="185.75808475097094"/>
    <n v="333.06544487435474"/>
    <n v="12.242498310185011"/>
    <n v="12.242498310185011"/>
    <n v="210.2614931181204"/>
  </r>
  <r>
    <x v="78"/>
    <x v="0"/>
    <n v="2"/>
    <x v="1"/>
    <n v="0"/>
    <x v="5"/>
    <x v="1"/>
    <x v="0"/>
    <n v="458"/>
    <x v="1"/>
    <n v="5804"/>
    <x v="0"/>
    <n v="2"/>
    <x v="0"/>
    <x v="4"/>
    <n v="5"/>
    <s v="5804-2015"/>
    <s v="5-2015"/>
    <n v="387.42968320433107"/>
    <n v="31.244158774901525"/>
    <n v="800.88131918093279"/>
    <n v="404.92272871945391"/>
    <n v="404.92272871945391"/>
    <n v="25054.704595185995"/>
    <n v="44814.09001956947"/>
    <n v="836.11734852219001"/>
    <n v="836.11734852219001"/>
    <n v="25054.704595185995"/>
    <n v="67.178474725932361"/>
    <n v="32.233114387440629"/>
    <n v="32.233114387440629"/>
    <n v="1381.9739899218491"/>
    <n v="3107.402130402334"/>
    <n v="69.113506107038404"/>
    <n v="69.113506107038404"/>
    <n v="1417.6933077446913"/>
    <n v="3.2918718007120935"/>
    <n v="7.1055419659048802"/>
    <n v="3.5931124897610025"/>
    <n v="3.5931124897610025"/>
    <n v="105.55354537765352"/>
    <n v="239.06961205996578"/>
    <n v="7.7367700809303308"/>
    <n v="7.7367700809303308"/>
    <n v="120.53297682240336"/>
  </r>
  <r>
    <x v="78"/>
    <x v="0"/>
    <n v="2"/>
    <x v="1"/>
    <n v="0"/>
    <x v="5"/>
    <x v="0"/>
    <x v="0"/>
    <n v="52911"/>
    <x v="1"/>
    <n v="5804"/>
    <x v="0"/>
    <n v="2"/>
    <x v="0"/>
    <x v="4"/>
    <n v="5"/>
    <s v="5804-2015"/>
    <s v="5-2015"/>
    <n v="44758.27940616673"/>
    <n v="3609.5189627485038"/>
    <n v="92522.776155419939"/>
    <n v="46779.184496233684"/>
    <n v="46779.184496233684"/>
    <n v="45461.262855817229"/>
    <n v="94206.356271699464"/>
    <n v="96593.460759077716"/>
    <n v="96593.460759077716"/>
    <n v="47547.627606038819"/>
    <n v="7760.873965554164"/>
    <n v="3723.7692474975352"/>
    <n v="3723.7692474975352"/>
    <n v="3693.0118870717711"/>
    <n v="7932.36255803738"/>
    <n v="7984.4207895840818"/>
    <n v="7984.4207895840818"/>
    <n v="3810.4037684188238"/>
    <n v="380.29744289842267"/>
    <n v="820.87626846723379"/>
    <n v="415.09863525271703"/>
    <n v="415.09863525271703"/>
    <n v="392.53947243276542"/>
    <n v="846.02141604135659"/>
    <n v="893.79965448057806"/>
    <n v="893.79965448057806"/>
    <n v="427.85302058847071"/>
  </r>
  <r>
    <x v="78"/>
    <x v="0"/>
    <n v="1"/>
    <x v="0"/>
    <n v="5"/>
    <x v="3"/>
    <x v="0"/>
    <x v="1"/>
    <n v="180"/>
    <x v="2"/>
    <n v="5804"/>
    <x v="0"/>
    <n v="2"/>
    <x v="0"/>
    <x v="4"/>
    <n v="5"/>
    <s v="5804-2013"/>
    <s v="5-2013"/>
    <n v="161.97683731226434"/>
    <n v="12.726154368252487"/>
    <n v="297.62396865027529"/>
    <n v="4590.6656465187452"/>
    <n v="66666.666666666657"/>
    <n v="163.36903249228536"/>
    <n v="301.40656396517085"/>
    <n v="9857.6122672508227"/>
    <n v="100000"/>
    <n v="66666.666666666657"/>
    <n v="23.440552155228545"/>
    <n v="453.6976357312094"/>
    <n v="16728.624535315983"/>
    <n v="13.05691363577014"/>
    <n v="24.125064333504888"/>
    <n v="808.44374578935549"/>
    <n v="23622.047244094487"/>
    <n v="21201.413427561838"/>
    <n v="1.3223507694097953"/>
    <n v="2.4750252761956331"/>
    <n v="15.890686203971084"/>
    <n v="539.76250449802092"/>
    <n v="1.3743678862145556"/>
    <n v="2.5747746750312515"/>
    <n v="29.706990054759888"/>
    <n v="931.72524457787665"/>
    <n v="559.5275101025801"/>
  </r>
  <r>
    <x v="78"/>
    <x v="0"/>
    <n v="2"/>
    <x v="1"/>
    <n v="0"/>
    <x v="5"/>
    <x v="0"/>
    <x v="0"/>
    <n v="48826"/>
    <x v="0"/>
    <n v="5804"/>
    <x v="0"/>
    <n v="2"/>
    <x v="0"/>
    <x v="4"/>
    <n v="5"/>
    <s v="5804-2011"/>
    <s v="5-2011"/>
    <n v="45087.356406752107"/>
    <n v="3477.5213917492733"/>
    <n v="96012.113108113423"/>
    <n v="46138.436097330501"/>
    <n v="46138.436097330501"/>
    <n v="45918.012282170159"/>
    <n v="96736.86921720524"/>
    <n v="97383.222306434225"/>
    <n v="97383.222306434225"/>
    <n v="46976.081894975854"/>
    <n v="7482.8086662406195"/>
    <n v="3576.6950037176357"/>
    <n v="3576.6950037176357"/>
    <n v="3561.3109148570547"/>
    <n v="7661.2637491958385"/>
    <n v="7661.7686750315406"/>
    <n v="7661.7686750315406"/>
    <n v="3663.2861836354814"/>
    <n v="367.06625009791992"/>
    <n v="787.00140472642488"/>
    <n v="396.95031332620073"/>
    <n v="396.95031332620073"/>
    <n v="379.41185955404774"/>
    <n v="812.05755619672459"/>
    <n v="851.66683440918212"/>
    <n v="851.66683440918212"/>
    <n v="409.68630460788432"/>
  </r>
  <r>
    <x v="78"/>
    <x v="0"/>
    <n v="2"/>
    <x v="1"/>
    <n v="0"/>
    <x v="5"/>
    <x v="0"/>
    <x v="1"/>
    <n v="234"/>
    <x v="2"/>
    <n v="5804"/>
    <x v="0"/>
    <n v="2"/>
    <x v="0"/>
    <x v="4"/>
    <n v="5"/>
    <s v="5804-2013"/>
    <s v="5-2013"/>
    <n v="210.56988850594365"/>
    <n v="16.544000678728231"/>
    <n v="386.91115924535785"/>
    <n v="218.27136540865249"/>
    <n v="218.27136540865249"/>
    <n v="212.37974223997097"/>
    <n v="391.82853315472209"/>
    <n v="398.9565751112475"/>
    <n v="398.9565751112475"/>
    <n v="220.21664047280703"/>
    <n v="30.472717801797106"/>
    <n v="17.021449936569638"/>
    <n v="17.021449936569638"/>
    <n v="16.973987726501182"/>
    <n v="31.362583633556355"/>
    <n v="31.382647005572434"/>
    <n v="31.382647005572434"/>
    <n v="17.463103596503796"/>
    <n v="1.7190560002327337"/>
    <n v="3.2175328590543231"/>
    <n v="1.8750927029004558"/>
    <n v="1.8750927029004558"/>
    <n v="1.7866782520789222"/>
    <n v="3.3472070775406269"/>
    <n v="3.5099640228687656"/>
    <n v="3.5099640228687656"/>
    <n v="1.9464514567899838"/>
  </r>
  <r>
    <x v="78"/>
    <x v="0"/>
    <n v="2"/>
    <x v="1"/>
    <n v="0"/>
    <x v="5"/>
    <x v="1"/>
    <x v="0"/>
    <n v="221"/>
    <x v="1"/>
    <n v="5804"/>
    <x v="0"/>
    <n v="2"/>
    <x v="0"/>
    <x v="4"/>
    <n v="5"/>
    <s v="5804-2015"/>
    <s v="5-2015"/>
    <n v="186.94751089117287"/>
    <n v="15.076329889199208"/>
    <n v="386.4514662423278"/>
    <n v="195.38847826855746"/>
    <n v="195.38847826855746"/>
    <n v="12089.715536105032"/>
    <n v="21624.26614481409"/>
    <n v="403.45400441791264"/>
    <n v="403.45400441791264"/>
    <n v="12089.715536105032"/>
    <n v="32.415814223648582"/>
    <n v="15.553533361625281"/>
    <n v="15.553533361625281"/>
    <n v="666.84771129416742"/>
    <n v="1499.4232987312573"/>
    <n v="33.349530239422464"/>
    <n v="33.349530239422464"/>
    <n v="684.08345199034227"/>
    <n v="1.5884359562388051"/>
    <n v="3.4286567128056298"/>
    <n v="1.7337944546663353"/>
    <n v="1.7337944546663353"/>
    <n v="50.933042638562071"/>
    <n v="115.35891760972147"/>
    <n v="3.7332449517152906"/>
    <n v="3.7332449517152906"/>
    <n v="58.161108903386769"/>
  </r>
  <r>
    <x v="78"/>
    <x v="0"/>
    <n v="2"/>
    <x v="1"/>
    <n v="0"/>
    <x v="5"/>
    <x v="0"/>
    <x v="1"/>
    <n v="54949"/>
    <x v="1"/>
    <n v="5804"/>
    <x v="0"/>
    <n v="2"/>
    <x v="0"/>
    <x v="4"/>
    <n v="5"/>
    <s v="5804-2015"/>
    <s v="5-2015"/>
    <n v="46482.256904792113"/>
    <n v="3748.5486474280874"/>
    <n v="90038.998492495244"/>
    <n v="48581.002227959114"/>
    <n v="48581.002227959114"/>
    <n v="47212.317526871557"/>
    <n v="91244.063631231111"/>
    <n v="94202.053796437569"/>
    <n v="94202.053796437569"/>
    <n v="49379.043853342919"/>
    <n v="7007.8356552923833"/>
    <n v="3867.1995687237445"/>
    <n v="3867.1995687237445"/>
    <n v="3835.2575113437047"/>
    <n v="7176.2530266185713"/>
    <n v="7247.0955038174889"/>
    <n v="7247.0955038174889"/>
    <n v="3957.1710357174493"/>
    <n v="394.94555366229002"/>
    <n v="735.85341265428428"/>
    <n v="431.08720130977582"/>
    <n v="431.08720130977582"/>
    <n v="407.65911569821071"/>
    <n v="760.53379232855889"/>
    <n v="804.89820598913764"/>
    <n v="804.89820598913764"/>
    <n v="444.33285381708674"/>
  </r>
  <r>
    <x v="78"/>
    <x v="0"/>
    <n v="2"/>
    <x v="1"/>
    <n v="0"/>
    <x v="5"/>
    <x v="1"/>
    <x v="0"/>
    <n v="90"/>
    <x v="2"/>
    <n v="5804"/>
    <x v="0"/>
    <n v="2"/>
    <x v="0"/>
    <x v="4"/>
    <n v="5"/>
    <s v="5804-2013"/>
    <s v="5-2013"/>
    <n v="80.988418656132168"/>
    <n v="6.3630771841262437"/>
    <n v="177.6970462802085"/>
    <n v="83.950525157174042"/>
    <n v="83.950525157174042"/>
    <n v="9503.6958817317845"/>
    <n v="47872.340425531918"/>
    <n v="185.3644470990464"/>
    <n v="185.3644470990464"/>
    <n v="9503.6958817317845"/>
    <n v="13.920898361974293"/>
    <n v="6.5467115140652457"/>
    <n v="6.5467115140652457"/>
    <n v="253.00087144744612"/>
    <n v="645.71674558760219"/>
    <n v="14.30612890457971"/>
    <n v="14.30612890457971"/>
    <n v="260.78641592535718"/>
    <n v="0.66117538470489767"/>
    <n v="1.4196772631903398"/>
    <n v="0.72118950111556002"/>
    <n v="0.72118950111556002"/>
    <n v="17.66337146658973"/>
    <n v="39.142517907701944"/>
    <n v="1.5483476721797018"/>
    <n v="1.5483476721797018"/>
    <n v="19.8757105566524"/>
  </r>
  <r>
    <x v="78"/>
    <x v="0"/>
    <n v="1"/>
    <x v="0"/>
    <n v="6"/>
    <x v="6"/>
    <x v="0"/>
    <x v="1"/>
    <n v="2091"/>
    <x v="1"/>
    <n v="5804"/>
    <x v="0"/>
    <n v="2"/>
    <x v="0"/>
    <x v="4"/>
    <n v="5"/>
    <s v="5804-2015"/>
    <s v="5-2015"/>
    <n v="1768.8110645857125"/>
    <n v="142.64527510550019"/>
    <n v="3426.2961263682241"/>
    <n v="40943.802623849617"/>
    <n v="47468.78547105562"/>
    <n v="1796.5924029315991"/>
    <n v="3472.1530337750323"/>
    <n v="77530.589543937705"/>
    <n v="96626.617375231057"/>
    <n v="47468.78547105562"/>
    <n v="266.67244818315845"/>
    <n v="4649.2495831017231"/>
    <n v="5600.0428506387425"/>
    <n v="145.94484806310737"/>
    <n v="273.08131319331437"/>
    <n v="8077.4133735079386"/>
    <n v="9665.3415919386152"/>
    <n v="5707.0334889052647"/>
    <n v="15.029047893644078"/>
    <n v="28.001774115272497"/>
    <n v="179.26217028105842"/>
    <n v="211.52920134828366"/>
    <n v="15.512843016705649"/>
    <n v="28.940948147537107"/>
    <n v="326.4341402339835"/>
    <n v="389.73020828479571"/>
    <n v="222.58864957563384"/>
  </r>
  <r>
    <x v="78"/>
    <x v="0"/>
    <n v="2"/>
    <x v="1"/>
    <n v="0"/>
    <x v="5"/>
    <x v="0"/>
    <x v="0"/>
    <n v="164"/>
    <x v="1"/>
    <n v="5804"/>
    <x v="0"/>
    <n v="2"/>
    <x v="0"/>
    <x v="4"/>
    <n v="5"/>
    <s v="5804-2015"/>
    <s v="5-2015"/>
    <n v="138.73027957534998"/>
    <n v="11.187864714156879"/>
    <n v="286.77846363684057"/>
    <n v="144.99416486897476"/>
    <n v="144.99416486897476"/>
    <n v="140.90920807306659"/>
    <n v="291.99679515712631"/>
    <n v="299.39573178523835"/>
    <n v="299.39573178523835"/>
    <n v="147.37598849748383"/>
    <n v="24.055174356010713"/>
    <n v="11.541988557948173"/>
    <n v="11.541988557948173"/>
    <n v="11.446654750047637"/>
    <n v="24.586710882767864"/>
    <n v="24.748067688983188"/>
    <n v="24.748067688983188"/>
    <n v="11.810516112352575"/>
    <n v="1.178748854403457"/>
    <n v="2.5443425380096079"/>
    <n v="1.2866166993904027"/>
    <n v="1.2866166993904027"/>
    <n v="1.2166935699376979"/>
    <n v="2.6222810423311311"/>
    <n v="2.7703718193724329"/>
    <n v="2.7703718193724329"/>
    <n v="1.3261494845402506"/>
  </r>
  <r>
    <x v="78"/>
    <x v="1"/>
    <n v="1"/>
    <x v="0"/>
    <n v="6"/>
    <x v="6"/>
    <x v="0"/>
    <x v="1"/>
    <n v="183"/>
    <x v="2"/>
    <n v="5804"/>
    <x v="1"/>
    <n v="1"/>
    <x v="1"/>
    <x v="4"/>
    <n v="5"/>
    <s v="5804-2013"/>
    <s v="5-2013"/>
    <n v="164.67645126746876"/>
    <n v="12.938256941056695"/>
    <n v="302.58436812777984"/>
    <n v="4667.1767406273912"/>
    <n v="5276.8166089965398"/>
    <n v="166.09184970049012"/>
    <n v="306.43000669792366"/>
    <n v="10021.905805038336"/>
    <n v="11117.861482381531"/>
    <n v="5276.8166089965398"/>
    <n v="23.831228024482353"/>
    <n v="461.25926299339619"/>
    <n v="507.38902597942717"/>
    <n v="13.274528863032977"/>
    <n v="24.527148739063303"/>
    <n v="821.91780821917814"/>
    <n v="912.53615238855093"/>
    <n v="519.41416893732969"/>
    <n v="1.3443899488999584"/>
    <n v="2.5162756974655607"/>
    <n v="16.155530974037269"/>
    <n v="18.993391752716416"/>
    <n v="1.3972740176514649"/>
    <n v="2.6176875862817721"/>
    <n v="30.20210655567255"/>
    <n v="35.913196038951099"/>
    <n v="20.066911636505989"/>
  </r>
  <r>
    <x v="78"/>
    <x v="1"/>
    <n v="2"/>
    <x v="1"/>
    <n v="0"/>
    <x v="5"/>
    <x v="0"/>
    <x v="1"/>
    <n v="1244"/>
    <x v="4"/>
    <n v="5804"/>
    <x v="1"/>
    <n v="1"/>
    <x v="1"/>
    <x v="4"/>
    <n v="5"/>
    <s v="5804-2006"/>
    <s v="5-2006"/>
    <n v="38182.934315531005"/>
    <n v="3528.6775968684401"/>
    <n v="46556.886227544906"/>
    <n v="39744.408945686897"/>
    <n v="39744.408945686897"/>
    <n v="39643.084767367749"/>
    <n v="48746.08150470219"/>
    <n v="48899.371069182387"/>
    <n v="48899.371069182387"/>
    <n v="41328.903654485053"/>
    <n v="4819.0904160533046"/>
    <n v="3585.4277150103758"/>
    <n v="3585.4277150103758"/>
    <n v="3747.2136875715405"/>
    <n v="5102.5430680885975"/>
    <n v="4917.9679778612372"/>
    <n v="4917.9679778612372"/>
    <n v="3808.0078364148399"/>
    <n v="415.09836897039588"/>
    <n v="570.66314360160004"/>
    <n v="435.20089559026746"/>
    <n v="435.20089559026746"/>
    <n v="435.93140037705962"/>
    <n v="597.08369731120342"/>
    <n v="599.36498147461123"/>
    <n v="599.36498147461123"/>
    <n v="456.68302747073227"/>
  </r>
  <r>
    <x v="78"/>
    <x v="1"/>
    <n v="1"/>
    <x v="0"/>
    <n v="6"/>
    <x v="6"/>
    <x v="0"/>
    <x v="1"/>
    <n v="64"/>
    <x v="0"/>
    <n v="5804"/>
    <x v="1"/>
    <n v="1"/>
    <x v="1"/>
    <x v="4"/>
    <n v="5"/>
    <s v="5804-2011"/>
    <s v="5-2011"/>
    <n v="59.099471798470795"/>
    <n v="4.558255213860515"/>
    <n v="111.42449249625683"/>
    <n v="2594.2440210782324"/>
    <n v="2841.9182948490234"/>
    <n v="60.188276452277272"/>
    <n v="114.57214464733262"/>
    <n v="3655.0542547115933"/>
    <n v="3885.8530661809355"/>
    <n v="2935.7798165137615"/>
    <n v="8.5158814536077401"/>
    <n v="164.39341398885207"/>
    <n v="184.44867139316386"/>
    <n v="4.6680845973631158"/>
    <n v="8.7228874938326459"/>
    <n v="270.1561840439004"/>
    <n v="307.52967180817836"/>
    <n v="188.61251915595898"/>
    <n v="0.48114201462882222"/>
    <n v="0.90170931681289157"/>
    <n v="6.391014233987014"/>
    <n v="7.5327084323962952"/>
    <n v="0.49732435611065934"/>
    <n v="0.93345664684578433"/>
    <n v="12.067639117252199"/>
    <n v="14.271538315735487"/>
    <n v="7.9754257195017857"/>
  </r>
  <r>
    <x v="78"/>
    <x v="1"/>
    <n v="1"/>
    <x v="0"/>
    <n v="6"/>
    <x v="6"/>
    <x v="0"/>
    <x v="1"/>
    <n v="73"/>
    <x v="1"/>
    <n v="5804"/>
    <x v="1"/>
    <n v="1"/>
    <x v="1"/>
    <x v="4"/>
    <n v="5"/>
    <s v="5804-2015"/>
    <s v="5-2015"/>
    <n v="61.751892737808227"/>
    <n v="4.9799641715454399"/>
    <n v="119.61722488038276"/>
    <n v="1429.4106128842766"/>
    <n v="1657.2077185017026"/>
    <n v="62.721781642279637"/>
    <n v="121.21815947660323"/>
    <n v="2706.7111605487576"/>
    <n v="3373.3826247689467"/>
    <n v="1657.2077185017026"/>
    <n v="9.3099419977860194"/>
    <n v="162.31239577543082"/>
    <n v="195.50603926189774"/>
    <n v="5.0951572972773018"/>
    <n v="9.5336852525643003"/>
    <n v="281.99482365666165"/>
    <n v="337.43182028288805"/>
    <n v="199.24124566718524"/>
    <n v="0.52468699006983155"/>
    <n v="0.97758465347436263"/>
    <n v="6.2583158443411113"/>
    <n v="7.3848071250237721"/>
    <n v="0.5415770158869021"/>
    <n v="1.010372651731329"/>
    <n v="11.396313838871734"/>
    <n v="13.606076138110993"/>
    <n v="7.7709093347782261"/>
  </r>
  <r>
    <x v="78"/>
    <x v="1"/>
    <n v="1"/>
    <x v="0"/>
    <n v="5"/>
    <x v="3"/>
    <x v="0"/>
    <x v="1"/>
    <n v="137"/>
    <x v="1"/>
    <n v="5804"/>
    <x v="1"/>
    <n v="1"/>
    <x v="1"/>
    <x v="4"/>
    <n v="5"/>
    <s v="5804-2015"/>
    <s v="5-2015"/>
    <n v="115.8905384257497"/>
    <n v="9.3459601575578795"/>
    <n v="224.48712066592381"/>
    <n v="2682.5925200704914"/>
    <n v="22276.422764227642"/>
    <n v="117.71074089030562"/>
    <n v="227.4916143602006"/>
    <n v="5079.7182054134219"/>
    <n v="25703.564727954974"/>
    <n v="22276.422764227642"/>
    <n v="17.472082927351845"/>
    <n v="304.61367426347971"/>
    <n v="4221.8798151001538"/>
    <n v="9.5621445168080861"/>
    <n v="17.891984652072725"/>
    <n v="529.22316220496782"/>
    <n v="7445.652173913044"/>
    <n v="4221.8798151001538"/>
    <n v="0.98468654300776592"/>
    <n v="1.8346451715888723"/>
    <n v="11.745058502393592"/>
    <n v="317.36471460340994"/>
    <n v="1.0163842626918573"/>
    <n v="1.8961788121533161"/>
    <n v="21.387602683909968"/>
    <n v="547.03721450247565"/>
    <n v="323.62459546925567"/>
  </r>
  <r>
    <x v="78"/>
    <x v="1"/>
    <n v="2"/>
    <x v="1"/>
    <n v="0"/>
    <x v="5"/>
    <x v="0"/>
    <x v="0"/>
    <n v="587"/>
    <x v="2"/>
    <n v="5804"/>
    <x v="1"/>
    <n v="1"/>
    <x v="1"/>
    <x v="4"/>
    <n v="5"/>
    <s v="5804-2013"/>
    <s v="5-2013"/>
    <n v="528.22446390166203"/>
    <n v="41.501403412023386"/>
    <n v="1158.9796240720264"/>
    <n v="547.54398074734627"/>
    <n v="547.54398074734627"/>
    <n v="532.76456707206398"/>
    <n v="1163.2976615140703"/>
    <n v="1208.9881160793359"/>
    <n v="1208.9881160793359"/>
    <n v="552.4237946903321"/>
    <n v="90.795192649765667"/>
    <n v="42.699107319514439"/>
    <n v="42.699107319514439"/>
    <n v="42.58004613442818"/>
    <n v="92.811019687952594"/>
    <n v="93.307751855425437"/>
    <n v="93.307751855425437"/>
    <n v="43.807016286956106"/>
    <n v="4.3123327869086099"/>
    <n v="9.2594505943636616"/>
    <n v="4.7037581906092631"/>
    <n v="4.7037581906092631"/>
    <n v="4.4819663844885786"/>
    <n v="9.6134524134924391"/>
    <n v="10.098667595216501"/>
    <n v="10.098667595216501"/>
    <n v="4.8827649792124808"/>
  </r>
  <r>
    <x v="78"/>
    <x v="1"/>
    <n v="2"/>
    <x v="1"/>
    <n v="0"/>
    <x v="5"/>
    <x v="1"/>
    <x v="0"/>
    <n v="81"/>
    <x v="0"/>
    <n v="5804"/>
    <x v="1"/>
    <n v="1"/>
    <x v="1"/>
    <x v="4"/>
    <n v="5"/>
    <s v="5804-2011"/>
    <s v="5-2011"/>
    <n v="74.797768994939602"/>
    <n v="5.7690417550422142"/>
    <n v="159.27950603688993"/>
    <n v="76.541459957476974"/>
    <n v="76.541459957476974"/>
    <n v="4134.7626339969374"/>
    <n v="21259.84251968504"/>
    <n v="161.5541106545933"/>
    <n v="161.5541106545933"/>
    <n v="4292.5278219395859"/>
    <n v="12.413621881077503"/>
    <n v="5.9335660365610225"/>
    <n v="5.9335660365610225"/>
    <n v="245.20191318035961"/>
    <n v="532.92979801302727"/>
    <n v="12.710507980943653"/>
    <n v="12.710507980943653"/>
    <n v="251.02268501301597"/>
    <n v="0.60894536226460316"/>
    <n v="1.3055977098849059"/>
    <n v="0.65852159463036619"/>
    <n v="0.65852159463036619"/>
    <n v="18.714433911478416"/>
    <n v="42.31378018774781"/>
    <n v="1.4128745665658409"/>
    <n v="1.4128745665658409"/>
    <n v="21.183060873840489"/>
  </r>
  <r>
    <x v="78"/>
    <x v="1"/>
    <n v="1"/>
    <x v="0"/>
    <n v="6"/>
    <x v="6"/>
    <x v="0"/>
    <x v="0"/>
    <n v="102"/>
    <x v="3"/>
    <n v="5804"/>
    <x v="1"/>
    <n v="1"/>
    <x v="1"/>
    <x v="4"/>
    <n v="5"/>
    <s v="5804-2017"/>
    <s v="5-2017"/>
    <n v="81.913894041968831"/>
    <n v="6.7052503424936694"/>
    <n v="180.84465089890429"/>
    <n v="2196.3824289405684"/>
    <n v="2815.3463980126967"/>
    <n v="83.350357507660888"/>
    <n v="186.0431182285777"/>
    <n v="4543.4298440979956"/>
    <n v="6238.5321100917436"/>
    <n v="2815.3463980126967"/>
    <n v="14.834810027168063"/>
    <n v="200.45987854489712"/>
    <n v="242.43576640600861"/>
    <n v="6.8920036541133101"/>
    <n v="15.238482247168182"/>
    <n v="486.36276940682819"/>
    <n v="574.55078014983383"/>
    <n v="248.00019450995649"/>
    <n v="0.71128060354530143"/>
    <n v="1.5284624432052578"/>
    <n v="8.0280825475781956"/>
    <n v="9.4432028381453552"/>
    <n v="0.73850746627428265"/>
    <n v="1.5859547844290958"/>
    <n v="17.649287885840252"/>
    <n v="20.844956440171909"/>
    <n v="9.9136443820252023"/>
  </r>
  <r>
    <x v="78"/>
    <x v="1"/>
    <n v="2"/>
    <x v="1"/>
    <n v="0"/>
    <x v="5"/>
    <x v="0"/>
    <x v="0"/>
    <n v="101"/>
    <x v="5"/>
    <n v="5804"/>
    <x v="1"/>
    <n v="1"/>
    <x v="1"/>
    <x v="4"/>
    <n v="5"/>
    <s v="5804-2009"/>
    <s v="5-2009"/>
    <n v="106.82291721752742"/>
    <n v="7.5168160850933345"/>
    <n v="229.67595224559409"/>
    <n v="114.66718134444432"/>
    <n v="114.66718134444432"/>
    <n v="107.32920310723355"/>
    <n v="232.02922189804497"/>
    <n v="249.71567027641794"/>
    <n v="249.71567027641794"/>
    <n v="115.25075597649341"/>
    <n v="16.195656357035652"/>
    <n v="7.7455650888209249"/>
    <n v="7.7455650888209249"/>
    <n v="7.7341830214007148"/>
    <n v="16.716512769926165"/>
    <n v="16.693663019404315"/>
    <n v="16.693663019404315"/>
    <n v="7.9712781431499495"/>
    <n v="0.77814110718385254"/>
    <n v="1.6477383404566748"/>
    <n v="0.83169779824065448"/>
    <n v="0.83169779824065448"/>
    <n v="0.80682732489290765"/>
    <n v="1.7056252872965365"/>
    <n v="1.7649400427150439"/>
    <n v="1.7649400427150439"/>
    <n v="0.860724175824644"/>
  </r>
  <r>
    <x v="78"/>
    <x v="1"/>
    <n v="2"/>
    <x v="1"/>
    <n v="0"/>
    <x v="5"/>
    <x v="0"/>
    <x v="1"/>
    <n v="1139"/>
    <x v="2"/>
    <n v="5804"/>
    <x v="1"/>
    <n v="1"/>
    <x v="1"/>
    <x v="4"/>
    <n v="5"/>
    <s v="5804-2013"/>
    <s v="5-2013"/>
    <n v="1024.9534316592728"/>
    <n v="80.528276807997685"/>
    <n v="1883.2983349592419"/>
    <n v="1062.4405350446802"/>
    <n v="1062.4405350446802"/>
    <n v="1033.762933381739"/>
    <n v="1907.2337575351642"/>
    <n v="1941.9296540671407"/>
    <n v="1941.9296540671407"/>
    <n v="1071.909202985159"/>
    <n v="148.32660502669617"/>
    <n v="82.85227127244795"/>
    <n v="82.85227127244795"/>
    <n v="82.621247950789936"/>
    <n v="152.65804597701148"/>
    <n v="152.75570486900429"/>
    <n v="152.75570486900429"/>
    <n v="85.002029899221469"/>
    <n v="8.367541813098649"/>
    <n v="15.661409942149035"/>
    <n v="9.1270537974513637"/>
    <n v="9.1270537974513637"/>
    <n v="8.6966945688798827"/>
    <n v="16.292601971447752"/>
    <n v="17.084824880544975"/>
    <n v="17.084824880544975"/>
    <n v="9.4743940567683396"/>
  </r>
  <r>
    <x v="78"/>
    <x v="1"/>
    <n v="1"/>
    <x v="0"/>
    <n v="7"/>
    <x v="8"/>
    <x v="0"/>
    <x v="0"/>
    <n v="183"/>
    <x v="2"/>
    <n v="5804"/>
    <x v="1"/>
    <n v="1"/>
    <x v="1"/>
    <x v="4"/>
    <n v="5"/>
    <s v="5804-2013"/>
    <s v="5-2013"/>
    <n v="164.67645126746876"/>
    <n v="12.938256941056695"/>
    <n v="361.31732743642391"/>
    <n v="4667.1767406273912"/>
    <n v="100000"/>
    <n v="166.09184970049012"/>
    <n v="362.6634958382877"/>
    <n v="8735.0835322195708"/>
    <n v="100000"/>
    <n v="100000"/>
    <n v="28.305826669347731"/>
    <n v="461.25926299339619"/>
    <n v="87980.769230769234"/>
    <n v="13.274528863032977"/>
    <n v="28.934270192325936"/>
    <n v="1051.1804239186629"/>
    <n v="87980.769230769234"/>
    <n v="87980.769230769234"/>
    <n v="1.3443899488999584"/>
    <n v="2.8866771018203576"/>
    <n v="16.155530974037269"/>
    <n v="11004.209260372822"/>
    <n v="1.3972740176514649"/>
    <n v="2.9970388273749853"/>
    <n v="34.736656283633344"/>
    <n v="23193.916349809886"/>
    <n v="11708.253358925143"/>
  </r>
  <r>
    <x v="78"/>
    <x v="1"/>
    <n v="2"/>
    <x v="1"/>
    <n v="0"/>
    <x v="5"/>
    <x v="0"/>
    <x v="0"/>
    <n v="149"/>
    <x v="3"/>
    <n v="5804"/>
    <x v="1"/>
    <n v="1"/>
    <x v="1"/>
    <x v="4"/>
    <n v="5"/>
    <s v="5804-2017"/>
    <s v="5-2017"/>
    <n v="119.65853149267996"/>
    <n v="9.7949245199172239"/>
    <n v="264.17502925428175"/>
    <n v="124.2940680864553"/>
    <n v="124.2940680864553"/>
    <n v="121.75689479060267"/>
    <n v="271.76886878488313"/>
    <n v="275.12602249016749"/>
    <n v="275.12602249016749"/>
    <n v="126.55969965429665"/>
    <n v="21.67045778478472"/>
    <n v="10.133896660098904"/>
    <n v="10.133896660098904"/>
    <n v="10.067730828067482"/>
    <n v="22.260135831647638"/>
    <n v="22.352235223522349"/>
    <n v="22.352235223522349"/>
    <n v="10.418931968569789"/>
    <n v="1.0390275483161755"/>
    <n v="2.2327539611527785"/>
    <n v="1.1400334450617118"/>
    <n v="1.1400334450617118"/>
    <n v="1.0788001223026287"/>
    <n v="2.3167378713719144"/>
    <n v="2.4444478714108864"/>
    <n v="2.4444478714108864"/>
    <n v="1.182681792082001"/>
  </r>
  <r>
    <x v="78"/>
    <x v="1"/>
    <n v="2"/>
    <x v="1"/>
    <n v="0"/>
    <x v="5"/>
    <x v="1"/>
    <x v="1"/>
    <n v="145"/>
    <x v="1"/>
    <n v="5804"/>
    <x v="1"/>
    <n v="1"/>
    <x v="1"/>
    <x v="4"/>
    <n v="5"/>
    <s v="5804-2015"/>
    <s v="5-2015"/>
    <n v="122.65786913674238"/>
    <n v="9.8917096558094357"/>
    <n v="237.59585763911645"/>
    <n v="128.19606040244722"/>
    <n v="128.19606040244722"/>
    <n v="7932.1663019693651"/>
    <n v="17990.074441687346"/>
    <n v="248.58137182630162"/>
    <n v="248.58137182630162"/>
    <n v="7932.1663019693651"/>
    <n v="18.492350543547573"/>
    <n v="10.20480695672247"/>
    <n v="10.20480695672247"/>
    <n v="437.52451645997405"/>
    <n v="787.95783067057937"/>
    <n v="19.123711952056194"/>
    <n v="19.123711952056194"/>
    <n v="448.83303411131055"/>
    <n v="1.0421864871250077"/>
    <n v="1.9417777363531861"/>
    <n v="1.1375574476317585"/>
    <n v="1.1375574476317585"/>
    <n v="33.417607161047513"/>
    <n v="59.836501916831388"/>
    <n v="2.1239738642818788"/>
    <n v="2.1239738642818788"/>
    <n v="38.160003579145169"/>
  </r>
  <r>
    <x v="78"/>
    <x v="1"/>
    <n v="2"/>
    <x v="1"/>
    <n v="0"/>
    <x v="5"/>
    <x v="0"/>
    <x v="0"/>
    <n v="237"/>
    <x v="4"/>
    <n v="5804"/>
    <x v="1"/>
    <n v="1"/>
    <x v="1"/>
    <x v="4"/>
    <n v="5"/>
    <s v="5804-2006"/>
    <s v="5-2006"/>
    <n v="7274.4014732965015"/>
    <n v="672.26414023940538"/>
    <n v="40443.686006825941"/>
    <n v="7571.8849840255589"/>
    <n v="7571.8849840255589"/>
    <n v="7552.5812619502876"/>
    <n v="40443.686006825941"/>
    <n v="40443.686006825941"/>
    <n v="40443.686006825941"/>
    <n v="7873.7541528239208"/>
    <n v="2510.593220338983"/>
    <n v="683.07585888863275"/>
    <n v="683.07585888863275"/>
    <n v="713.89842761612147"/>
    <n v="2687.6842821501477"/>
    <n v="2521.0084033613448"/>
    <n v="2521.0084033613448"/>
    <n v="725.48059262887227"/>
    <n v="79.082245535356776"/>
    <n v="290.0998824911868"/>
    <n v="82.912067729013984"/>
    <n v="82.912067729013984"/>
    <n v="83.051239460902835"/>
    <n v="307.71228252401971"/>
    <n v="302.71292086036891"/>
    <n v="302.71292086036891"/>
    <n v="87.00472468694818"/>
  </r>
  <r>
    <x v="78"/>
    <x v="1"/>
    <n v="2"/>
    <x v="1"/>
    <n v="0"/>
    <x v="5"/>
    <x v="0"/>
    <x v="1"/>
    <n v="685"/>
    <x v="5"/>
    <n v="5804"/>
    <x v="1"/>
    <n v="1"/>
    <x v="1"/>
    <x v="4"/>
    <n v="5"/>
    <s v="5804-2009"/>
    <s v="5-2009"/>
    <n v="724.49206231689379"/>
    <n v="50.980386319692421"/>
    <n v="1354.4509036263694"/>
    <n v="777.69325961331049"/>
    <n v="777.69325961331049"/>
    <n v="727.92578345004938"/>
    <n v="1354.4509036263694"/>
    <n v="1438.0182638815998"/>
    <n v="1438.0182638815998"/>
    <n v="781.65116677126719"/>
    <n v="95.134924933683308"/>
    <n v="52.531802830122118"/>
    <n v="52.531802830122118"/>
    <n v="52.454607620390988"/>
    <n v="97.620343794623892"/>
    <n v="98.003868649063179"/>
    <n v="98.003868649063179"/>
    <n v="54.062628990670454"/>
    <n v="5.2774916675340497"/>
    <n v="9.9999459856932162"/>
    <n v="5.6407226910381025"/>
    <n v="5.6407226910381025"/>
    <n v="5.4720467084320967"/>
    <n v="10.384159321200389"/>
    <n v="10.667688273018069"/>
    <n v="10.667688273018069"/>
    <n v="5.8375847568305064"/>
  </r>
  <r>
    <x v="78"/>
    <x v="1"/>
    <n v="2"/>
    <x v="1"/>
    <n v="0"/>
    <x v="5"/>
    <x v="0"/>
    <x v="0"/>
    <n v="362"/>
    <x v="1"/>
    <n v="5804"/>
    <x v="1"/>
    <n v="1"/>
    <x v="1"/>
    <x v="4"/>
    <n v="5"/>
    <s v="5804-2015"/>
    <s v="5-2015"/>
    <n v="306.2217146724189"/>
    <n v="24.695164795882867"/>
    <n v="633.01099900326994"/>
    <n v="320.04809562541993"/>
    <n v="320.04809562541993"/>
    <n v="311.03130074664699"/>
    <n v="644.52951126146183"/>
    <n v="660.86131040400176"/>
    <n v="660.86131040400176"/>
    <n v="325.30553558590941"/>
    <n v="53.09739705412121"/>
    <n v="25.476828402300235"/>
    <n v="25.476828402300235"/>
    <n v="25.266396460471004"/>
    <n v="54.270666704646139"/>
    <n v="54.626832337877524"/>
    <n v="54.626832337877524"/>
    <n v="26.069553857753856"/>
    <n v="2.6018724713051919"/>
    <n v="5.6161707241431582"/>
    <n v="2.8399710071910107"/>
    <n v="2.8399710071910107"/>
    <n v="2.6856284897405285"/>
    <n v="5.7882057153894477"/>
    <n v="6.1150890159318338"/>
    <n v="6.1150890159318338"/>
    <n v="2.9272323988022606"/>
  </r>
  <r>
    <x v="78"/>
    <x v="1"/>
    <n v="2"/>
    <x v="1"/>
    <n v="0"/>
    <x v="5"/>
    <x v="0"/>
    <x v="1"/>
    <n v="968"/>
    <x v="1"/>
    <n v="5804"/>
    <x v="1"/>
    <n v="1"/>
    <x v="1"/>
    <x v="4"/>
    <n v="5"/>
    <s v="5804-2015"/>
    <s v="5-2015"/>
    <n v="818.84701603011456"/>
    <n v="66.035689288438164"/>
    <n v="1586.1571737563086"/>
    <n v="855.81921703150965"/>
    <n v="855.81921703150965"/>
    <n v="831.70800862639305"/>
    <n v="1607.3860051144102"/>
    <n v="1659.4949512266205"/>
    <n v="1659.4949512266205"/>
    <n v="869.87778576563619"/>
    <n v="123.4523815596831"/>
    <n v="68.125883683498969"/>
    <n v="68.125883683498969"/>
    <n v="67.563181695403117"/>
    <n v="126.41927841756495"/>
    <n v="127.66726323855445"/>
    <n v="127.66726323855445"/>
    <n v="69.710851199739594"/>
    <n v="6.9574932381862586"/>
    <n v="12.96304033648196"/>
    <n v="7.5941766159140842"/>
    <n v="7.5941766159140842"/>
    <n v="7.1814596079249489"/>
    <n v="13.397818176382554"/>
    <n v="14.179356556033508"/>
    <n v="14.179356556033508"/>
    <n v="7.8275164697253814"/>
  </r>
  <r>
    <x v="78"/>
    <x v="1"/>
    <n v="2"/>
    <x v="1"/>
    <n v="0"/>
    <x v="5"/>
    <x v="0"/>
    <x v="1"/>
    <n v="2109"/>
    <x v="0"/>
    <n v="5804"/>
    <x v="1"/>
    <n v="1"/>
    <x v="1"/>
    <x v="4"/>
    <n v="5"/>
    <s v="5804-2011"/>
    <s v="5-2011"/>
    <n v="1947.5122816089829"/>
    <n v="150.20875384424727"/>
    <n v="3671.7852292907132"/>
    <n v="1992.9128277817154"/>
    <n v="1992.9128277817154"/>
    <n v="1983.3917974664496"/>
    <n v="3775.5102040816328"/>
    <n v="3787.2393915994758"/>
    <n v="3787.2393915994758"/>
    <n v="2029.0942677365354"/>
    <n v="280.62490602591754"/>
    <n v="154.49247865564439"/>
    <n v="154.49247865564439"/>
    <n v="153.82797524748142"/>
    <n v="287.44640194520389"/>
    <n v="289.75869928707544"/>
    <n v="289.75869928707544"/>
    <n v="158.23271538293594"/>
    <n v="15.855132950815406"/>
    <n v="29.714139830599816"/>
    <n v="17.145951149079533"/>
    <n v="17.145951149079533"/>
    <n v="16.388391672459072"/>
    <n v="30.760313565589986"/>
    <n v="32.113717582313669"/>
    <n v="32.113717582313669"/>
    <n v="17.696072101299062"/>
  </r>
  <r>
    <x v="78"/>
    <x v="1"/>
    <n v="2"/>
    <x v="1"/>
    <n v="0"/>
    <x v="5"/>
    <x v="0"/>
    <x v="1"/>
    <n v="1393"/>
    <x v="3"/>
    <n v="5804"/>
    <x v="1"/>
    <n v="1"/>
    <x v="1"/>
    <x v="4"/>
    <n v="5"/>
    <s v="5804-2017"/>
    <s v="5-2017"/>
    <n v="1118.6868078476723"/>
    <n v="91.572683598957667"/>
    <n v="2044.9507479557833"/>
    <n v="1162.0244083518942"/>
    <n v="1162.0244083518942"/>
    <n v="1138.3043922369766"/>
    <n v="2062.206694399621"/>
    <n v="2119.5982958003651"/>
    <n v="2119.5982958003651"/>
    <n v="1183.205782674062"/>
    <n v="167.10171492183525"/>
    <n v="94.741731862535389"/>
    <n v="94.741731862535389"/>
    <n v="94.123147942939624"/>
    <n v="171.84419788359006"/>
    <n v="173.3205758772099"/>
    <n v="173.3205758772099"/>
    <n v="97.40652504844104"/>
    <n v="9.713861575868675"/>
    <n v="18.168872430386024"/>
    <n v="10.658165026650767"/>
    <n v="10.658165026650767"/>
    <n v="10.085695103137997"/>
    <n v="18.87486816046863"/>
    <n v="19.973198920730347"/>
    <n v="19.973198920730347"/>
    <n v="11.056884136712936"/>
  </r>
  <r>
    <x v="78"/>
    <x v="1"/>
    <n v="2"/>
    <x v="1"/>
    <n v="0"/>
    <x v="5"/>
    <x v="0"/>
    <x v="0"/>
    <n v="360"/>
    <x v="0"/>
    <n v="5804"/>
    <x v="1"/>
    <n v="1"/>
    <x v="1"/>
    <x v="4"/>
    <n v="5"/>
    <s v="5804-2011"/>
    <s v="5-2011"/>
    <n v="332.43452886639824"/>
    <n v="25.640185577965394"/>
    <n v="707.90891571951079"/>
    <n v="340.18426647767541"/>
    <n v="340.18426647767541"/>
    <n v="338.55905504405968"/>
    <n v="713.2526301190735"/>
    <n v="718.01826957597029"/>
    <n v="718.01826957597029"/>
    <n v="346.36033019684811"/>
    <n v="55.171652804788906"/>
    <n v="26.37140460693788"/>
    <n v="26.37140460693788"/>
    <n v="26.257975860167527"/>
    <n v="56.487423702750625"/>
    <n v="56.49114658197179"/>
    <n v="56.49114658197179"/>
    <n v="27.009851843459902"/>
    <n v="2.706423832287125"/>
    <n v="5.8026564883773597"/>
    <n v="2.9267626428016276"/>
    <n v="2.9267626428016276"/>
    <n v="2.7974495031224587"/>
    <n v="5.987398521910885"/>
    <n v="6.2794425180704048"/>
    <n v="6.2794425180704048"/>
    <n v="3.0206666460254445"/>
  </r>
  <r>
    <x v="78"/>
    <x v="2"/>
    <n v="2"/>
    <x v="1"/>
    <n v="0"/>
    <x v="5"/>
    <x v="0"/>
    <x v="0"/>
    <n v="64"/>
    <x v="2"/>
    <n v="5804"/>
    <x v="2"/>
    <n v="1"/>
    <x v="1"/>
    <x v="4"/>
    <n v="5"/>
    <s v="5804-2013"/>
    <s v="5-2013"/>
    <n v="57.591764377693991"/>
    <n v="4.5248548864897735"/>
    <n v="126.36234402148159"/>
    <n v="59.698151222879318"/>
    <n v="59.698151222879318"/>
    <n v="58.086767108368129"/>
    <n v="126.83313515655963"/>
    <n v="131.81471793709966"/>
    <n v="131.81471793709966"/>
    <n v="60.230192266066879"/>
    <n v="9.8993055018483869"/>
    <n v="4.6554392988908413"/>
    <n v="4.6554392988908413"/>
    <n v="4.6424581816071608"/>
    <n v="10.119089029010164"/>
    <n v="10.17324722103446"/>
    <n v="10.17324722103446"/>
    <n v="4.7762334622916365"/>
    <n v="0.47016916245681606"/>
    <n v="1.0095482760464638"/>
    <n v="0.51284586745995375"/>
    <n v="0.51284586745995375"/>
    <n v="0.48866413732073088"/>
    <n v="1.0481447265136561"/>
    <n v="1.1010472335500103"/>
    <n v="1.1010472335500103"/>
    <n v="0.53236279160067934"/>
  </r>
  <r>
    <x v="78"/>
    <x v="2"/>
    <n v="2"/>
    <x v="1"/>
    <n v="0"/>
    <x v="5"/>
    <x v="0"/>
    <x v="1"/>
    <n v="128"/>
    <x v="4"/>
    <n v="5804"/>
    <x v="2"/>
    <n v="1"/>
    <x v="1"/>
    <x v="4"/>
    <n v="5"/>
    <s v="5804-2006"/>
    <s v="5-2006"/>
    <n v="3928.790669122161"/>
    <n v="363.07936688035397"/>
    <n v="4790.4191616766466"/>
    <n v="4089.4568690095844"/>
    <n v="4089.4568690095844"/>
    <n v="4079.0312300828555"/>
    <n v="5015.6739811912221"/>
    <n v="5031.4465408805027"/>
    <n v="5031.4465408805027"/>
    <n v="4252.4916943521594"/>
    <n v="495.85496242349114"/>
    <n v="368.91860733225735"/>
    <n v="368.91860733225735"/>
    <n v="385.56539550575337"/>
    <n v="525.02050861361772"/>
    <n v="506.02885945839097"/>
    <n v="506.02885945839097"/>
    <n v="391.82074201053013"/>
    <n v="42.711086196310831"/>
    <n v="58.717751110132482"/>
    <n v="44.779513372632024"/>
    <n v="44.779513372632024"/>
    <n v="44.854677852301954"/>
    <n v="61.436264675107751"/>
    <n v="61.670994878416593"/>
    <n v="61.670994878416593"/>
    <n v="46.989893501811679"/>
  </r>
  <r>
    <x v="78"/>
    <x v="3"/>
    <n v="2"/>
    <x v="1"/>
    <n v="0"/>
    <x v="5"/>
    <x v="0"/>
    <x v="1"/>
    <n v="60"/>
    <x v="1"/>
    <n v="5804"/>
    <x v="3"/>
    <n v="1"/>
    <x v="1"/>
    <x v="4"/>
    <n v="5"/>
    <s v="5804-2015"/>
    <s v="5-2015"/>
    <n v="50.754980332445122"/>
    <n v="4.0931212368866632"/>
    <n v="98.315527298944744"/>
    <n v="53.04664568377126"/>
    <n v="53.04664568377126"/>
    <n v="51.552149295024357"/>
    <n v="99.631363953372528"/>
    <n v="102.86125730743515"/>
    <n v="102.86125730743515"/>
    <n v="53.918044572250182"/>
    <n v="7.6520071214679612"/>
    <n v="4.2226787407127455"/>
    <n v="4.2226787407127455"/>
    <n v="4.1878005183101106"/>
    <n v="7.8359056870391504"/>
    <n v="7.9132601180922189"/>
    <n v="7.9132601180922189"/>
    <n v="4.320920528909479"/>
    <n v="0.43124958087931359"/>
    <n v="0.8034942357323529"/>
    <n v="0.47071342660624488"/>
    <n v="0.47071342660624488"/>
    <n v="0.44513179387964558"/>
    <n v="0.8304432753956128"/>
    <n v="0.87888573694422567"/>
    <n v="0.87888573694422567"/>
    <n v="0.48517664068545752"/>
  </r>
  <r>
    <x v="78"/>
    <x v="3"/>
    <n v="2"/>
    <x v="1"/>
    <n v="0"/>
    <x v="5"/>
    <x v="0"/>
    <x v="1"/>
    <n v="114"/>
    <x v="3"/>
    <n v="5804"/>
    <x v="3"/>
    <n v="1"/>
    <x v="1"/>
    <x v="4"/>
    <n v="5"/>
    <s v="5804-2017"/>
    <s v="5-2017"/>
    <n v="91.55082275278869"/>
    <n v="7.4941033239635129"/>
    <n v="167.35418899279205"/>
    <n v="95.097474911784587"/>
    <n v="95.097474911784587"/>
    <n v="93.156281920326876"/>
    <n v="168.7663770003997"/>
    <n v="173.46317711503346"/>
    <n v="173.46317711503346"/>
    <n v="96.83091114489811"/>
    <n v="13.675230079748184"/>
    <n v="7.7534511359145979"/>
    <n v="7.7534511359145979"/>
    <n v="7.7028276134207587"/>
    <n v="14.063344263265805"/>
    <n v="14.184167731516101"/>
    <n v="14.184167731516101"/>
    <n v="7.971531841724536"/>
    <n v="0.79496067455063102"/>
    <n v="1.486899825602302"/>
    <n v="0.87224035393983312"/>
    <n v="0.87224035393983312"/>
    <n v="0.82539069760066885"/>
    <n v="1.5446769348840084"/>
    <n v="1.6345618642952329"/>
    <n v="1.6345618642952329"/>
    <n v="0.90487063286810809"/>
  </r>
  <r>
    <x v="78"/>
    <x v="3"/>
    <n v="2"/>
    <x v="1"/>
    <n v="0"/>
    <x v="5"/>
    <x v="0"/>
    <x v="0"/>
    <n v="117"/>
    <x v="4"/>
    <n v="5804"/>
    <x v="3"/>
    <n v="1"/>
    <x v="1"/>
    <x v="4"/>
    <n v="5"/>
    <s v="5804-2006"/>
    <s v="5-2006"/>
    <n v="3591.1602209944754"/>
    <n v="331.87723378907356"/>
    <n v="19965.870307167235"/>
    <n v="3738.0191693290735"/>
    <n v="3738.0191693290735"/>
    <n v="3728.4894837476099"/>
    <n v="19965.870307167235"/>
    <n v="19965.870307167235"/>
    <n v="19965.870307167235"/>
    <n v="3887.043189368771"/>
    <n v="1239.406779661017"/>
    <n v="337.21466451464147"/>
    <n v="337.21466451464147"/>
    <n v="352.43086932947767"/>
    <n v="1326.8314810614652"/>
    <n v="1244.5484522923093"/>
    <n v="1244.5484522923093"/>
    <n v="358.14864699400022"/>
    <n v="39.040602226315372"/>
    <n v="143.21386603995299"/>
    <n v="40.931273942171458"/>
    <n v="40.931273942171458"/>
    <n v="40.999978974369753"/>
    <n v="151.9085951700857"/>
    <n v="149.44055586777705"/>
    <n v="149.44055586777705"/>
    <n v="42.95169952899974"/>
  </r>
  <r>
    <x v="78"/>
    <x v="4"/>
    <n v="2"/>
    <x v="1"/>
    <n v="0"/>
    <x v="5"/>
    <x v="0"/>
    <x v="1"/>
    <n v="60"/>
    <x v="1"/>
    <n v="5804"/>
    <x v="3"/>
    <n v="1"/>
    <x v="1"/>
    <x v="4"/>
    <n v="5"/>
    <s v="5804-2015"/>
    <s v="5-2015"/>
    <n v="50.754980332445122"/>
    <n v="4.0931212368866632"/>
    <n v="98.315527298944744"/>
    <n v="53.04664568377126"/>
    <n v="53.04664568377126"/>
    <n v="51.552149295024357"/>
    <n v="99.631363953372528"/>
    <n v="102.86125730743515"/>
    <n v="102.86125730743515"/>
    <n v="53.918044572250182"/>
    <n v="7.6520071214679612"/>
    <n v="4.2226787407127455"/>
    <n v="4.2226787407127455"/>
    <n v="4.1878005183101106"/>
    <n v="7.8359056870391504"/>
    <n v="7.9132601180922189"/>
    <n v="7.9132601180922189"/>
    <n v="4.320920528909479"/>
    <n v="0.43124958087931359"/>
    <n v="0.8034942357323529"/>
    <n v="0.47071342660624488"/>
    <n v="0.47071342660624488"/>
    <n v="0.44513179387964558"/>
    <n v="0.8304432753956128"/>
    <n v="0.87888573694422567"/>
    <n v="0.87888573694422567"/>
    <n v="0.48517664068545752"/>
  </r>
  <r>
    <x v="78"/>
    <x v="5"/>
    <n v="2"/>
    <x v="1"/>
    <n v="0"/>
    <x v="5"/>
    <x v="0"/>
    <x v="1"/>
    <n v="257"/>
    <x v="3"/>
    <n v="5804"/>
    <x v="1"/>
    <n v="1"/>
    <x v="1"/>
    <x v="4"/>
    <n v="5"/>
    <s v="5804-2017"/>
    <s v="5-2017"/>
    <n v="206.39088989005873"/>
    <n v="16.894601353145816"/>
    <n v="377.28093483462766"/>
    <n v="214.3864127397249"/>
    <n v="214.3864127397249"/>
    <n v="210.01021450459655"/>
    <n v="380.46455165879581"/>
    <n v="391.05295191722456"/>
    <n v="391.05295191722456"/>
    <n v="218.29424705472644"/>
    <n v="30.829246758730555"/>
    <n v="17.479271420439051"/>
    <n v="17.479271420439051"/>
    <n v="17.365146461834517"/>
    <n v="31.704205926836067"/>
    <n v="31.976588657891561"/>
    <n v="31.976588657891561"/>
    <n v="17.970909502835138"/>
    <n v="1.7921481873641418"/>
    <n v="3.3520460980683477"/>
    <n v="1.9663664119520798"/>
    <n v="1.9663664119520798"/>
    <n v="1.8607492042401044"/>
    <n v="3.4822980023262295"/>
    <n v="3.684933325648025"/>
    <n v="3.684933325648025"/>
    <n v="2.0399276547991563"/>
  </r>
  <r>
    <x v="78"/>
    <x v="5"/>
    <n v="2"/>
    <x v="1"/>
    <n v="0"/>
    <x v="5"/>
    <x v="0"/>
    <x v="1"/>
    <n v="111"/>
    <x v="5"/>
    <n v="5804"/>
    <x v="1"/>
    <n v="1"/>
    <x v="1"/>
    <x v="4"/>
    <n v="5"/>
    <s v="5804-2009"/>
    <s v="5-2009"/>
    <n v="117.39944367470835"/>
    <n v="8.2610553014392085"/>
    <n v="219.48036540514892"/>
    <n v="126.02036761617148"/>
    <n v="126.02036761617148"/>
    <n v="117.95585688022697"/>
    <n v="219.48036540514892"/>
    <n v="233.02193765088697"/>
    <n v="233.02193765088697"/>
    <n v="126.66172191476009"/>
    <n v="15.416024332319486"/>
    <n v="8.5124527213774517"/>
    <n v="8.5124527213774517"/>
    <n v="8.4999437165889038"/>
    <n v="15.818771038252923"/>
    <n v="15.880918861381039"/>
    <n v="15.880918861381039"/>
    <n v="8.7605136028677659"/>
    <n v="0.85518478116245178"/>
    <n v="1.6204292035210903"/>
    <n v="0.91404411489814508"/>
    <n v="0.91404411489814508"/>
    <n v="0.8867112184466609"/>
    <n v="1.6826885907346616"/>
    <n v="1.7286326982554827"/>
    <n v="1.7286326982554827"/>
    <n v="0.94594439125282659"/>
  </r>
  <r>
    <x v="78"/>
    <x v="5"/>
    <n v="2"/>
    <x v="1"/>
    <n v="0"/>
    <x v="5"/>
    <x v="0"/>
    <x v="0"/>
    <n v="93"/>
    <x v="2"/>
    <n v="5804"/>
    <x v="1"/>
    <n v="1"/>
    <x v="1"/>
    <x v="4"/>
    <n v="5"/>
    <s v="5804-2013"/>
    <s v="5-2013"/>
    <n v="83.688032611336581"/>
    <n v="6.575179756930452"/>
    <n v="183.62028115621544"/>
    <n v="86.748875995746502"/>
    <n v="86.748875995746502"/>
    <n v="84.407333454347437"/>
    <n v="184.30439952437573"/>
    <n v="191.54326200234794"/>
    <n v="191.54326200234794"/>
    <n v="87.52199813662844"/>
    <n v="14.384928307373437"/>
    <n v="6.764935231200754"/>
    <n v="6.764935231200754"/>
    <n v="6.7460720451479057"/>
    <n v="14.704301245280394"/>
    <n v="14.7829998680657"/>
    <n v="14.7829998680657"/>
    <n v="6.9404642498925346"/>
    <n v="0.68321456419506088"/>
    <n v="1.4669998386300178"/>
    <n v="0.74522915115274524"/>
    <n v="0.74522915115274524"/>
    <n v="0.71009007454418704"/>
    <n v="1.5230853057151565"/>
    <n v="1.5999592612523585"/>
    <n v="1.5999592612523585"/>
    <n v="0.77358968154473706"/>
  </r>
  <r>
    <x v="78"/>
    <x v="5"/>
    <n v="2"/>
    <x v="1"/>
    <n v="0"/>
    <x v="5"/>
    <x v="0"/>
    <x v="1"/>
    <n v="409"/>
    <x v="0"/>
    <n v="5804"/>
    <x v="1"/>
    <n v="1"/>
    <x v="1"/>
    <x v="4"/>
    <n v="5"/>
    <s v="5804-2011"/>
    <s v="5-2011"/>
    <n v="377.68256196210245"/>
    <n v="29.130099726077351"/>
    <n v="712.07214735889136"/>
    <n v="386.48712497047012"/>
    <n v="386.48712497047012"/>
    <n v="384.64070420283446"/>
    <n v="732.18761188686005"/>
    <n v="734.46226228742796"/>
    <n v="734.46226228742796"/>
    <n v="393.50381958475248"/>
    <n v="54.421804914461966"/>
    <n v="29.960845789548866"/>
    <n v="29.960845789548866"/>
    <n v="29.831978130023661"/>
    <n v="55.744702890274255"/>
    <n v="56.19312850090747"/>
    <n v="56.19312850090747"/>
    <n v="30.686192788819724"/>
    <n v="3.0747981872373171"/>
    <n v="5.7624861027573848"/>
    <n v="3.3251275580718489"/>
    <n v="3.3251275580718489"/>
    <n v="3.1782134632696826"/>
    <n v="5.9653713837488409"/>
    <n v="6.2278380707284455"/>
    <n v="6.2278380707284455"/>
    <n v="3.4318129395122412"/>
  </r>
  <r>
    <x v="78"/>
    <x v="5"/>
    <n v="2"/>
    <x v="1"/>
    <n v="0"/>
    <x v="5"/>
    <x v="0"/>
    <x v="1"/>
    <n v="483"/>
    <x v="4"/>
    <n v="5804"/>
    <x v="1"/>
    <n v="1"/>
    <x v="1"/>
    <x v="4"/>
    <n v="5"/>
    <s v="5804-2006"/>
    <s v="5-2006"/>
    <n v="14825.046040515655"/>
    <n v="1370.0572984625858"/>
    <n v="18076.347305389219"/>
    <n v="15431.309904153353"/>
    <n v="15431.309904153353"/>
    <n v="15391.969407265775"/>
    <n v="18926.332288401252"/>
    <n v="18985.849056603773"/>
    <n v="18985.849056603773"/>
    <n v="16046.511627906977"/>
    <n v="1871.0777097698924"/>
    <n v="1392.0913073553147"/>
    <n v="1392.0913073553147"/>
    <n v="1454.9069221037412"/>
    <n v="1981.1320754716983"/>
    <n v="1909.4682743625222"/>
    <n v="1909.4682743625222"/>
    <n v="1478.51108118036"/>
    <n v="161.16761431889165"/>
    <n v="221.56776395464053"/>
    <n v="168.97269499204114"/>
    <n v="168.97269499204114"/>
    <n v="169.25632345829567"/>
    <n v="231.82590498497692"/>
    <n v="232.71164473652513"/>
    <n v="232.71164473652513"/>
    <n v="177.31342626074252"/>
  </r>
  <r>
    <x v="78"/>
    <x v="5"/>
    <n v="2"/>
    <x v="1"/>
    <n v="0"/>
    <x v="5"/>
    <x v="0"/>
    <x v="1"/>
    <n v="444"/>
    <x v="1"/>
    <n v="5804"/>
    <x v="1"/>
    <n v="1"/>
    <x v="1"/>
    <x v="4"/>
    <n v="5"/>
    <s v="5804-2015"/>
    <s v="5-2015"/>
    <n v="375.58685446009389"/>
    <n v="30.289097152961304"/>
    <n v="727.53490201219108"/>
    <n v="392.5451780599073"/>
    <n v="392.5451780599073"/>
    <n v="381.48590478318027"/>
    <n v="737.27209325495664"/>
    <n v="761.17330407502016"/>
    <n v="761.17330407502016"/>
    <n v="398.99352983465133"/>
    <n v="56.62485269886291"/>
    <n v="31.247822681274322"/>
    <n v="31.247822681274322"/>
    <n v="30.989723835494821"/>
    <n v="57.985702084089709"/>
    <n v="58.55812487388242"/>
    <n v="58.55812487388242"/>
    <n v="31.974811913930143"/>
    <n v="3.1912468985069204"/>
    <n v="5.9458573444194114"/>
    <n v="3.4832793568862122"/>
    <n v="3.4832793568862122"/>
    <n v="3.2939752747093771"/>
    <n v="6.1452802379275351"/>
    <n v="6.5037544533872698"/>
    <n v="6.5037544533872698"/>
    <n v="3.5903071410723859"/>
  </r>
  <r>
    <x v="78"/>
    <x v="5"/>
    <n v="2"/>
    <x v="1"/>
    <n v="0"/>
    <x v="5"/>
    <x v="0"/>
    <x v="0"/>
    <n v="85"/>
    <x v="5"/>
    <n v="5804"/>
    <x v="1"/>
    <n v="1"/>
    <x v="1"/>
    <x v="4"/>
    <n v="5"/>
    <s v="5804-2009"/>
    <s v="5-2009"/>
    <n v="89.900474886037927"/>
    <n v="6.3260333389399355"/>
    <n v="193.29164297896534"/>
    <n v="96.50208330968087"/>
    <n v="96.50208330968087"/>
    <n v="90.326557070444082"/>
    <n v="195.27211743894875"/>
    <n v="210.15675221282697"/>
    <n v="210.15675221282697"/>
    <n v="96.993210475266736"/>
    <n v="13.630007825228024"/>
    <n v="6.5185448767304814"/>
    <n v="6.5185448767304814"/>
    <n v="6.5089659090996115"/>
    <n v="14.068352331125983"/>
    <n v="14.049122343063038"/>
    <n v="14.049122343063038"/>
    <n v="6.7085014076014424"/>
    <n v="0.65487122881809379"/>
    <n v="1.386710484542746"/>
    <n v="0.69994369158866965"/>
    <n v="0.69994369158866965"/>
    <n v="0.67901309520690245"/>
    <n v="1.4354272219822337"/>
    <n v="1.4853455805027598"/>
    <n v="1.4853455805027598"/>
    <n v="0.72437183113955195"/>
  </r>
  <r>
    <x v="78"/>
    <x v="5"/>
    <n v="2"/>
    <x v="1"/>
    <n v="0"/>
    <x v="5"/>
    <x v="0"/>
    <x v="1"/>
    <n v="67"/>
    <x v="2"/>
    <n v="5804"/>
    <x v="1"/>
    <n v="1"/>
    <x v="1"/>
    <x v="4"/>
    <n v="5"/>
    <s v="5804-2013"/>
    <s v="5-2013"/>
    <n v="60.291378332898397"/>
    <n v="4.7369574592939809"/>
    <n v="110.78225499760246"/>
    <n v="62.496502061451785"/>
    <n v="62.496502061451785"/>
    <n v="60.809584316572888"/>
    <n v="112.19022103148025"/>
    <n v="114.23115612159651"/>
    <n v="114.23115612159651"/>
    <n v="63.053482528538765"/>
    <n v="8.7250944133350696"/>
    <n v="4.8736630160263497"/>
    <n v="4.8736630160263497"/>
    <n v="4.8600734088699964"/>
    <n v="8.9798850574712645"/>
    <n v="8.985629698176723"/>
    <n v="8.985629698176723"/>
    <n v="5.000119405836557"/>
    <n v="0.49220834194697932"/>
    <n v="0.92125940836170794"/>
    <n v="0.53688551749713909"/>
    <n v="0.53688551749713909"/>
    <n v="0.51157026875764011"/>
    <n v="0.95838835126163247"/>
    <n v="1.0049896988555866"/>
    <n v="1.0049896988555866"/>
    <n v="0.55731729745696112"/>
  </r>
  <r>
    <x v="78"/>
    <x v="6"/>
    <n v="2"/>
    <x v="1"/>
    <n v="0"/>
    <x v="5"/>
    <x v="0"/>
    <x v="0"/>
    <n v="310"/>
    <x v="1"/>
    <n v="5804"/>
    <x v="1"/>
    <n v="1"/>
    <x v="1"/>
    <x v="4"/>
    <n v="5"/>
    <s v="5804-2015"/>
    <s v="5-2015"/>
    <n v="262.23406505096648"/>
    <n v="21.147793057247757"/>
    <n v="542.08124224036931"/>
    <n v="274.07433603281817"/>
    <n v="274.07433603281817"/>
    <n v="266.35277135762584"/>
    <n v="551.9451615774949"/>
    <n v="565.93095642331639"/>
    <n v="565.93095642331639"/>
    <n v="278.5765636232926"/>
    <n v="45.470146648556835"/>
    <n v="21.817173493682521"/>
    <n v="21.817173493682521"/>
    <n v="21.636969344602239"/>
    <n v="46.474880327183158"/>
    <n v="46.779884046248704"/>
    <n v="46.779884046248704"/>
    <n v="22.324756066032307"/>
    <n v="2.2281228345431199"/>
    <n v="4.8094279681888921"/>
    <n v="2.4320193707989319"/>
    <n v="2.4320193707989319"/>
    <n v="2.2998476017115022"/>
    <n v="4.9567507507478696"/>
    <n v="5.2366784390576475"/>
    <n v="5.2366784390576475"/>
    <n v="2.5067459768748641"/>
  </r>
  <r>
    <x v="78"/>
    <x v="6"/>
    <n v="2"/>
    <x v="1"/>
    <n v="0"/>
    <x v="5"/>
    <x v="0"/>
    <x v="1"/>
    <n v="340"/>
    <x v="4"/>
    <n v="5804"/>
    <x v="1"/>
    <n v="1"/>
    <x v="1"/>
    <x v="4"/>
    <n v="5"/>
    <s v="5804-2006"/>
    <s v="5-2006"/>
    <n v="10435.85021485574"/>
    <n v="964.42956827594026"/>
    <n v="12724.550898203592"/>
    <n v="10862.619808306708"/>
    <n v="10862.619808306708"/>
    <n v="10834.926704907584"/>
    <n v="13322.884012539185"/>
    <n v="13364.779874213837"/>
    <n v="13364.779874213837"/>
    <n v="11295.681063122924"/>
    <n v="1317.1147439373983"/>
    <n v="979.94005072630853"/>
    <n v="979.94005072630853"/>
    <n v="1024.1580818121574"/>
    <n v="1394.5857260049222"/>
    <n v="1344.139157936351"/>
    <n v="1344.139157936351"/>
    <n v="1040.7738459654706"/>
    <n v="113.45132270895064"/>
    <n v="155.96902638628939"/>
    <n v="118.94558239605381"/>
    <n v="118.94558239605381"/>
    <n v="119.14523804517707"/>
    <n v="163.19007804325497"/>
    <n v="163.81358014579408"/>
    <n v="163.81358014579408"/>
    <n v="124.81690461418727"/>
  </r>
  <r>
    <x v="78"/>
    <x v="6"/>
    <n v="2"/>
    <x v="1"/>
    <n v="0"/>
    <x v="5"/>
    <x v="0"/>
    <x v="0"/>
    <n v="232"/>
    <x v="4"/>
    <n v="5804"/>
    <x v="1"/>
    <n v="1"/>
    <x v="1"/>
    <x v="4"/>
    <n v="5"/>
    <s v="5804-2006"/>
    <s v="5-2006"/>
    <n v="7120.9330877839166"/>
    <n v="658.0813524706416"/>
    <n v="39590.443686006831"/>
    <n v="7412.1405750798722"/>
    <n v="7412.1405750798722"/>
    <n v="7393.2441045251753"/>
    <n v="39590.443686006831"/>
    <n v="39590.443686006831"/>
    <n v="39590.443686006831"/>
    <n v="7707.6411960132891"/>
    <n v="2457.6271186440677"/>
    <n v="668.66497578971644"/>
    <n v="668.66497578971644"/>
    <n v="698.83727935417801"/>
    <n v="2630.9820821047856"/>
    <n v="2467.8225720668015"/>
    <n v="2467.8225720668015"/>
    <n v="710.17509489408587"/>
    <n v="77.413843730813383"/>
    <n v="283.97963180571878"/>
    <n v="81.162867987895538"/>
    <n v="81.162867987895538"/>
    <n v="81.299103607297297"/>
    <n v="301.22046221760581"/>
    <n v="296.32657231901089"/>
    <n v="296.32657231901089"/>
    <n v="85.16918197203367"/>
  </r>
  <r>
    <x v="78"/>
    <x v="6"/>
    <n v="2"/>
    <x v="1"/>
    <n v="0"/>
    <x v="5"/>
    <x v="0"/>
    <x v="1"/>
    <n v="572"/>
    <x v="3"/>
    <n v="5804"/>
    <x v="1"/>
    <n v="1"/>
    <x v="1"/>
    <x v="4"/>
    <n v="5"/>
    <s v="5804-2017"/>
    <s v="5-2017"/>
    <n v="459.3602685490801"/>
    <n v="37.601992116729207"/>
    <n v="839.70698336734245"/>
    <n v="477.15575131176126"/>
    <n v="477.15575131176126"/>
    <n v="467.41573033707868"/>
    <n v="846.79269863358445"/>
    <n v="870.35909920876441"/>
    <n v="870.35909920876441"/>
    <n v="485.85334363931332"/>
    <n v="68.616066715929477"/>
    <n v="38.90328113809781"/>
    <n v="38.90328113809781"/>
    <n v="38.649275393655032"/>
    <n v="70.563446654281051"/>
    <n v="71.169683705501839"/>
    <n v="71.169683705501839"/>
    <n v="39.997510644442407"/>
    <n v="3.9887500512540432"/>
    <n v="7.4605850898641819"/>
    <n v="4.3765042320489869"/>
    <n v="4.3765042320489869"/>
    <n v="4.1414340265577421"/>
    <n v="7.7504842697688838"/>
    <n v="8.2014858454111685"/>
    <n v="8.2014858454111685"/>
    <n v="4.5402280877241914"/>
  </r>
  <r>
    <x v="78"/>
    <x v="6"/>
    <n v="2"/>
    <x v="1"/>
    <n v="0"/>
    <x v="5"/>
    <x v="1"/>
    <x v="1"/>
    <n v="120"/>
    <x v="4"/>
    <n v="5804"/>
    <x v="1"/>
    <n v="1"/>
    <x v="1"/>
    <x v="4"/>
    <n v="5"/>
    <s v="5804-2006"/>
    <s v="5-2006"/>
    <n v="3683.2412523020262"/>
    <n v="340.38690645033188"/>
    <n v="4491.0179640718561"/>
    <n v="3833.8658146964854"/>
    <n v="3833.8658146964854"/>
    <n v="100000.00000000001"/>
    <n v="100000.00000000001"/>
    <n v="4716.9811320754716"/>
    <n v="4716.9811320754716"/>
    <n v="100000.00000000001"/>
    <n v="464.86402727202295"/>
    <n v="345.86119437399122"/>
    <n v="345.86119437399122"/>
    <n v="5836.5758754863818"/>
    <n v="8368.2008368200841"/>
    <n v="474.40205574224154"/>
    <n v="474.40205574224154"/>
    <n v="5917.1597633136098"/>
    <n v="40.041643309041405"/>
    <n v="55.047891665749198"/>
    <n v="41.980793786842519"/>
    <n v="41.980793786842519"/>
    <n v="837.87180561374123"/>
    <n v="1244.0389798880365"/>
    <n v="57.81655769851556"/>
    <n v="57.81655769851556"/>
    <n v="892.45872378402498"/>
  </r>
  <r>
    <x v="78"/>
    <x v="6"/>
    <n v="2"/>
    <x v="1"/>
    <n v="0"/>
    <x v="5"/>
    <x v="0"/>
    <x v="1"/>
    <n v="545"/>
    <x v="1"/>
    <n v="5804"/>
    <x v="1"/>
    <n v="1"/>
    <x v="1"/>
    <x v="4"/>
    <n v="5"/>
    <s v="5804-2015"/>
    <s v="5-2015"/>
    <n v="461.0244046863765"/>
    <n v="37.179184568387186"/>
    <n v="893.03270629874805"/>
    <n v="481.84036496092227"/>
    <n v="481.84036496092227"/>
    <n v="468.26535609647129"/>
    <n v="904.98488924313381"/>
    <n v="934.32308720920264"/>
    <n v="934.32308720920264"/>
    <n v="489.75557153127244"/>
    <n v="69.505731353333985"/>
    <n v="38.355998561474109"/>
    <n v="38.355998561474109"/>
    <n v="38.039188041316841"/>
    <n v="71.176143323938945"/>
    <n v="71.878779406004313"/>
    <n v="71.878779406004313"/>
    <n v="39.248361470927769"/>
    <n v="3.917183692987098"/>
    <n v="7.2984059745688716"/>
    <n v="4.2756469583400571"/>
    <n v="4.2756469583400571"/>
    <n v="4.0432804610734472"/>
    <n v="7.5431930848434829"/>
    <n v="7.9832121105767166"/>
    <n v="7.9832121105767166"/>
    <n v="4.4070211528929057"/>
  </r>
  <r>
    <x v="78"/>
    <x v="6"/>
    <n v="2"/>
    <x v="1"/>
    <n v="0"/>
    <x v="5"/>
    <x v="0"/>
    <x v="1"/>
    <n v="497"/>
    <x v="0"/>
    <n v="5804"/>
    <x v="1"/>
    <n v="1"/>
    <x v="1"/>
    <x v="4"/>
    <n v="5"/>
    <s v="5804-2011"/>
    <s v="5-2011"/>
    <n v="458.94433568499977"/>
    <n v="35.397700645135558"/>
    <n v="865.28082454124444"/>
    <n v="469.64327899834637"/>
    <n v="469.64327899834637"/>
    <n v="467.3995843247157"/>
    <n v="889.72431077694239"/>
    <n v="892.48837251063992"/>
    <n v="892.48837251063992"/>
    <n v="478.16967807731533"/>
    <n v="66.131141913172613"/>
    <n v="36.407189137911459"/>
    <n v="36.407189137911459"/>
    <n v="36.250594451397944"/>
    <n v="67.738673194294137"/>
    <n v="68.283581576897333"/>
    <n v="68.283581576897333"/>
    <n v="37.288601017221033"/>
    <n v="3.7363684573519476"/>
    <n v="7.0023364133751107"/>
    <n v="4.0405584263122467"/>
    <n v="4.0405584263122467"/>
    <n v="3.8620344529218391"/>
    <n v="7.2488742731617943"/>
    <n v="7.5678130101516805"/>
    <n v="7.5678130101516805"/>
    <n v="4.1701981196517943"/>
  </r>
  <r>
    <x v="78"/>
    <x v="6"/>
    <n v="2"/>
    <x v="1"/>
    <n v="0"/>
    <x v="5"/>
    <x v="0"/>
    <x v="1"/>
    <n v="696"/>
    <x v="5"/>
    <n v="5804"/>
    <x v="1"/>
    <n v="1"/>
    <x v="1"/>
    <x v="4"/>
    <n v="5"/>
    <s v="5804-2009"/>
    <s v="5-2009"/>
    <n v="736.1262414197929"/>
    <n v="51.799049457672879"/>
    <n v="1376.2012101079606"/>
    <n v="790.18176451221041"/>
    <n v="790.18176451221041"/>
    <n v="739.6151026003422"/>
    <n v="1376.2012101079606"/>
    <n v="1461.1105279731289"/>
    <n v="1461.1105279731289"/>
    <n v="794.20322930336056"/>
    <n v="96.66263905670597"/>
    <n v="53.375379225934296"/>
    <n v="53.375379225934296"/>
    <n v="53.296944385097994"/>
    <n v="99.187969753369686"/>
    <n v="99.577653401091922"/>
    <n v="99.577653401091922"/>
    <n v="54.930787996360053"/>
    <n v="5.3622397089105087"/>
    <n v="10.160529059916026"/>
    <n v="5.7313036393613421"/>
    <n v="5.7313036393613421"/>
    <n v="5.5599189913412248"/>
    <n v="10.550912244606527"/>
    <n v="10.838994216088432"/>
    <n v="10.838994216088432"/>
    <n v="5.9313269938015072"/>
  </r>
  <r>
    <x v="78"/>
    <x v="6"/>
    <n v="2"/>
    <x v="1"/>
    <n v="0"/>
    <x v="5"/>
    <x v="0"/>
    <x v="0"/>
    <n v="526"/>
    <x v="0"/>
    <n v="5804"/>
    <x v="1"/>
    <n v="1"/>
    <x v="1"/>
    <x v="4"/>
    <n v="5"/>
    <s v="5804-2011"/>
    <s v="5-2011"/>
    <n v="485.72378384368187"/>
    <n v="37.463160038916108"/>
    <n v="1034.3335824123963"/>
    <n v="497.04701157571469"/>
    <n v="497.04701157571469"/>
    <n v="494.67239709215386"/>
    <n v="1042.1413428962019"/>
    <n v="1049.1044716582232"/>
    <n v="1049.1044716582232"/>
    <n v="506.07092689872809"/>
    <n v="80.611914931441561"/>
    <n v="38.531552286803681"/>
    <n v="38.531552286803681"/>
    <n v="38.365820284578106"/>
    <n v="82.534402410130085"/>
    <n v="82.539841950325453"/>
    <n v="82.539841950325453"/>
    <n v="39.464394637944189"/>
    <n v="3.9543859327306325"/>
    <n v="8.4783258691291419"/>
    <n v="4.2763254169823774"/>
    <n v="4.2763254169823774"/>
    <n v="4.0873845517844813"/>
    <n v="8.7482545070142379"/>
    <n v="9.174963234736202"/>
    <n v="9.174963234736202"/>
    <n v="4.413529599470511"/>
  </r>
  <r>
    <x v="78"/>
    <x v="6"/>
    <n v="2"/>
    <x v="1"/>
    <n v="0"/>
    <x v="5"/>
    <x v="0"/>
    <x v="1"/>
    <n v="452"/>
    <x v="2"/>
    <n v="5804"/>
    <x v="1"/>
    <n v="1"/>
    <x v="1"/>
    <x v="4"/>
    <n v="5"/>
    <s v="5804-2013"/>
    <s v="5-2013"/>
    <n v="406.74183591746379"/>
    <n v="31.956787635834022"/>
    <n v="747.36685461069123"/>
    <n v="421.61819301158516"/>
    <n v="421.61819301158516"/>
    <n v="410.2377927028499"/>
    <n v="756.86537173476233"/>
    <n v="770.63406816360634"/>
    <n v="770.63406816360634"/>
    <n v="425.37573287909731"/>
    <n v="58.861830967573901"/>
    <n v="32.87904004841657"/>
    <n v="32.87904004841657"/>
    <n v="32.787360907600572"/>
    <n v="60.5807171041345"/>
    <n v="60.619471993669826"/>
    <n v="60.619471993669826"/>
    <n v="33.732148827434685"/>
    <n v="3.3205697098512634"/>
    <n v="6.2150634713357009"/>
    <n v="3.6219739389359233"/>
    <n v="3.6219739389359233"/>
    <n v="3.4511904698276616"/>
    <n v="6.4655452950784751"/>
    <n v="6.7799305057123167"/>
    <n v="6.7799305057123167"/>
    <n v="3.7598122156797977"/>
  </r>
  <r>
    <x v="78"/>
    <x v="6"/>
    <n v="1"/>
    <x v="0"/>
    <n v="6"/>
    <x v="6"/>
    <x v="0"/>
    <x v="0"/>
    <n v="61"/>
    <x v="0"/>
    <n v="5804"/>
    <x v="1"/>
    <n v="1"/>
    <x v="1"/>
    <x v="4"/>
    <n v="5"/>
    <s v="5804-2011"/>
    <s v="5-2011"/>
    <n v="56.32918405791748"/>
    <n v="4.3445870007108027"/>
    <n v="119.95123294136155"/>
    <n v="2472.6388325901903"/>
    <n v="2708.7033747779751"/>
    <n v="57.366950993576779"/>
    <n v="120.85669565906524"/>
    <n v="8519.5530726256984"/>
    <n v="10082.644628099173"/>
    <n v="2798.1651376146788"/>
    <n v="9.3485300585892315"/>
    <n v="156.68747270812463"/>
    <n v="175.80263992160931"/>
    <n v="4.4492681318617198"/>
    <n v="9.5714801274105223"/>
    <n v="400.23620497342699"/>
    <n v="439.25973932454815"/>
    <n v="179.77130732052339"/>
    <n v="0.45858848269309616"/>
    <n v="0.98322790497505252"/>
    <n v="6.0914354417688727"/>
    <n v="7.1796127246277193"/>
    <n v="0.47401227691797221"/>
    <n v="1.0145314162126777"/>
    <n v="12.949463127995891"/>
    <n v="15.205031120461237"/>
    <n v="7.6015776389001397"/>
  </r>
  <r>
    <x v="78"/>
    <x v="6"/>
    <n v="1"/>
    <x v="0"/>
    <n v="6"/>
    <x v="6"/>
    <x v="0"/>
    <x v="1"/>
    <n v="128"/>
    <x v="4"/>
    <n v="5804"/>
    <x v="1"/>
    <n v="1"/>
    <x v="1"/>
    <x v="4"/>
    <n v="5"/>
    <s v="5804-2006"/>
    <s v="5-2006"/>
    <n v="3928.790669122161"/>
    <n v="363.07936688035397"/>
    <n v="4790.4191616766466"/>
    <n v="99999.999999999985"/>
    <n v="99999.999999999985"/>
    <n v="4079.0312300828555"/>
    <n v="5015.6739811912221"/>
    <n v="99999.999999999985"/>
    <n v="99999.999999999985"/>
    <n v="99999.999999999985"/>
    <n v="495.85496242349114"/>
    <n v="22939.068100358425"/>
    <n v="45551.601423487547"/>
    <n v="385.56539550575337"/>
    <n v="525.02050861361772"/>
    <n v="24662.81310211946"/>
    <n v="52892.561983471074"/>
    <n v="50592.885375494072"/>
    <n v="42.711086196310831"/>
    <n v="58.717751110132482"/>
    <n v="924.65506031929499"/>
    <n v="1273.8853503184714"/>
    <n v="44.854677852301954"/>
    <n v="61.436264675107751"/>
    <n v="1226.1710891847879"/>
    <n v="1543.0982519590116"/>
    <n v="1359.0995965173072"/>
  </r>
  <r>
    <x v="78"/>
    <x v="7"/>
    <n v="1"/>
    <x v="0"/>
    <n v="6"/>
    <x v="6"/>
    <x v="0"/>
    <x v="1"/>
    <n v="114"/>
    <x v="3"/>
    <n v="5804"/>
    <x v="1"/>
    <n v="1"/>
    <x v="1"/>
    <x v="4"/>
    <n v="5"/>
    <s v="5804-2017"/>
    <s v="5-2017"/>
    <n v="91.55082275278869"/>
    <n v="7.4941033239635129"/>
    <n v="167.35418899279205"/>
    <n v="2454.7803617571058"/>
    <n v="3146.563621308308"/>
    <n v="93.156281920326876"/>
    <n v="168.7663770003997"/>
    <n v="4751.9799916631928"/>
    <n v="5734.4064386317914"/>
    <n v="3146.563621308308"/>
    <n v="13.675230079748184"/>
    <n v="224.04339366782619"/>
    <n v="270.95762127730376"/>
    <n v="7.7028276134207587"/>
    <n v="14.063344263265805"/>
    <n v="381.13068770686374"/>
    <n v="468.75"/>
    <n v="277.1766879817161"/>
    <n v="0.79496067455063102"/>
    <n v="1.486899825602302"/>
    <n v="8.9725628472932772"/>
    <n v="10.554167877927162"/>
    <n v="0.82539069760066885"/>
    <n v="1.5446769348840084"/>
    <n v="16.459408067708807"/>
    <n v="19.29538011052529"/>
    <n v="11.079955485792873"/>
  </r>
  <r>
    <x v="78"/>
    <x v="7"/>
    <n v="2"/>
    <x v="1"/>
    <n v="0"/>
    <x v="5"/>
    <x v="0"/>
    <x v="0"/>
    <n v="96"/>
    <x v="5"/>
    <n v="5804"/>
    <x v="1"/>
    <n v="1"/>
    <x v="1"/>
    <x v="4"/>
    <n v="5"/>
    <s v="5804-2009"/>
    <s v="5-2009"/>
    <n v="101.53465398893695"/>
    <n v="7.1446964769203971"/>
    <n v="218.3058555997726"/>
    <n v="108.99058820858075"/>
    <n v="108.99058820858075"/>
    <n v="102.01587622073684"/>
    <n v="220.54262675457741"/>
    <n v="237.35350838154577"/>
    <n v="237.35350838154577"/>
    <n v="109.54527300736008"/>
    <n v="15.393891190845768"/>
    <n v="7.3621212725426615"/>
    <n v="7.3621212725426615"/>
    <n v="7.3513026738066198"/>
    <n v="15.888962632801109"/>
    <n v="15.867244058047667"/>
    <n v="15.867244058047667"/>
    <n v="7.5766604132910418"/>
    <n v="0.73961927019455298"/>
    <n v="1.566167135483572"/>
    <n v="0.79052463991190924"/>
    <n v="0.79052463991190924"/>
    <n v="0.76688537811603108"/>
    <n v="1.621188391885817"/>
    <n v="1.6775667732737052"/>
    <n v="1.6775667732737052"/>
    <n v="0.81811406811055276"/>
  </r>
  <r>
    <x v="78"/>
    <x v="7"/>
    <n v="2"/>
    <x v="1"/>
    <n v="0"/>
    <x v="5"/>
    <x v="0"/>
    <x v="1"/>
    <n v="335"/>
    <x v="1"/>
    <n v="5804"/>
    <x v="1"/>
    <n v="1"/>
    <x v="1"/>
    <x v="4"/>
    <n v="5"/>
    <s v="5804-2015"/>
    <s v="5-2015"/>
    <n v="283.38197352281861"/>
    <n v="22.853260239283866"/>
    <n v="548.92836075244145"/>
    <n v="296.17710506772283"/>
    <n v="296.17710506772283"/>
    <n v="287.83283356388603"/>
    <n v="556.27511540632997"/>
    <n v="574.3086866331796"/>
    <n v="574.3086866331796"/>
    <n v="301.04241552839682"/>
    <n v="42.723706428196117"/>
    <n v="23.5766229689795"/>
    <n v="23.5766229689795"/>
    <n v="23.381886227231451"/>
    <n v="43.750473419301926"/>
    <n v="44.182368992681553"/>
    <n v="44.182368992681553"/>
    <n v="24.125139619744591"/>
    <n v="2.4078101599095008"/>
    <n v="4.4861761495056367"/>
    <n v="2.6281499652182005"/>
    <n v="2.6281499652182005"/>
    <n v="2.4853191824946879"/>
    <n v="4.6366416209588381"/>
    <n v="4.9071120312719261"/>
    <n v="4.9071120312719261"/>
    <n v="2.7089029104938045"/>
  </r>
  <r>
    <x v="78"/>
    <x v="7"/>
    <n v="2"/>
    <x v="1"/>
    <n v="0"/>
    <x v="5"/>
    <x v="0"/>
    <x v="1"/>
    <n v="152"/>
    <x v="3"/>
    <n v="5804"/>
    <x v="1"/>
    <n v="1"/>
    <x v="1"/>
    <x v="4"/>
    <n v="5"/>
    <s v="5804-2017"/>
    <s v="5-2017"/>
    <n v="122.06776367038492"/>
    <n v="9.992137765284685"/>
    <n v="223.13891865705605"/>
    <n v="126.79663321571279"/>
    <n v="126.79663321571279"/>
    <n v="124.20837589376916"/>
    <n v="225.02183600053294"/>
    <n v="231.28423615337798"/>
    <n v="231.28423615337798"/>
    <n v="129.1078815265308"/>
    <n v="18.233640106330913"/>
    <n v="10.33793484788613"/>
    <n v="10.33793484788613"/>
    <n v="10.270436817894344"/>
    <n v="18.751125684354406"/>
    <n v="18.91222364202147"/>
    <n v="18.91222364202147"/>
    <n v="10.62870912229938"/>
    <n v="1.059947566067508"/>
    <n v="1.9825331008030693"/>
    <n v="1.1629871385864441"/>
    <n v="1.1629871385864441"/>
    <n v="1.1005209301342251"/>
    <n v="2.059569246512011"/>
    <n v="2.1794158190603103"/>
    <n v="2.1794158190603103"/>
    <n v="1.2064941771574775"/>
  </r>
  <r>
    <x v="78"/>
    <x v="7"/>
    <n v="2"/>
    <x v="1"/>
    <n v="0"/>
    <x v="5"/>
    <x v="0"/>
    <x v="1"/>
    <n v="96"/>
    <x v="5"/>
    <n v="5804"/>
    <x v="1"/>
    <n v="1"/>
    <x v="1"/>
    <x v="4"/>
    <n v="5"/>
    <s v="5804-2009"/>
    <s v="5-2009"/>
    <n v="101.53465398893695"/>
    <n v="7.1446964769203971"/>
    <n v="189.82085656661528"/>
    <n v="108.99058820858075"/>
    <n v="108.99058820858075"/>
    <n v="102.01587622073684"/>
    <n v="189.82085656661528"/>
    <n v="201.53248661698331"/>
    <n v="201.53248661698331"/>
    <n v="109.54527300736008"/>
    <n v="13.33277780092496"/>
    <n v="7.3621212725426615"/>
    <n v="7.3621212725426615"/>
    <n v="7.3513026738066198"/>
    <n v="13.681099276326853"/>
    <n v="13.734848744978196"/>
    <n v="13.734848744978196"/>
    <n v="7.5766604132910418"/>
    <n v="0.73961927019455298"/>
    <n v="1.4014522841263484"/>
    <n v="0.79052463991190924"/>
    <n v="0.79052463991190924"/>
    <n v="0.76688537811603108"/>
    <n v="1.4552982406353832"/>
    <n v="1.4950336849777148"/>
    <n v="1.4950336849777148"/>
    <n v="0.81811406811055276"/>
  </r>
  <r>
    <x v="78"/>
    <x v="8"/>
    <n v="2"/>
    <x v="1"/>
    <n v="0"/>
    <x v="5"/>
    <x v="0"/>
    <x v="1"/>
    <n v="45"/>
    <x v="0"/>
    <n v="5804"/>
    <x v="1"/>
    <n v="1"/>
    <x v="1"/>
    <x v="4"/>
    <n v="5"/>
    <s v="5804-2011"/>
    <s v="5-2011"/>
    <n v="41.55431610829978"/>
    <n v="3.2050231972456742"/>
    <n v="78.345346286430583"/>
    <n v="42.523033309709426"/>
    <n v="42.523033309709426"/>
    <n v="42.319881880507459"/>
    <n v="80.558539205155753"/>
    <n v="80.808806364142441"/>
    <n v="80.808806364142441"/>
    <n v="43.295041274606014"/>
    <n v="5.9877291470679426"/>
    <n v="3.2964255758672349"/>
    <n v="3.2964255758672349"/>
    <n v="3.2822469825209408"/>
    <n v="6.1332802691010793"/>
    <n v="6.1826180502220929"/>
    <n v="6.1826180502220929"/>
    <n v="3.3762314804324878"/>
    <n v="0.33830297903589063"/>
    <n v="0.63401436338406436"/>
    <n v="0.36584533035020345"/>
    <n v="0.36584533035020345"/>
    <n v="0.34968118789030733"/>
    <n v="0.65633670481344208"/>
    <n v="0.68521445765960887"/>
    <n v="0.68521445765960887"/>
    <n v="0.37758333075318057"/>
  </r>
  <r>
    <x v="78"/>
    <x v="8"/>
    <n v="2"/>
    <x v="1"/>
    <n v="0"/>
    <x v="5"/>
    <x v="0"/>
    <x v="1"/>
    <n v="277"/>
    <x v="3"/>
    <n v="5804"/>
    <x v="1"/>
    <n v="1"/>
    <x v="1"/>
    <x v="4"/>
    <n v="5"/>
    <s v="5804-2017"/>
    <s v="5-2017"/>
    <n v="222.45243774142514"/>
    <n v="18.20935632226222"/>
    <n v="406.64131886845081"/>
    <n v="231.07018026810817"/>
    <n v="231.07018026810817"/>
    <n v="226.35342185903986"/>
    <n v="410.07268797465542"/>
    <n v="421.48508825319539"/>
    <n v="421.48508825319539"/>
    <n v="235.28212620295417"/>
    <n v="33.228409930616202"/>
    <n v="18.839526005687226"/>
    <n v="18.839526005687226"/>
    <n v="18.716519727346931"/>
    <n v="34.171459306356383"/>
    <n v="34.465039137104917"/>
    <n v="34.465039137104917"/>
    <n v="19.369423861032423"/>
    <n v="1.9316149723730245"/>
    <n v="3.6129057165950673"/>
    <n v="2.1193910354502963"/>
    <n v="2.1193910354502963"/>
    <n v="2.0055545897840812"/>
    <n v="3.7532939558146516"/>
    <n v="3.9716985649980656"/>
    <n v="3.9716985649980656"/>
    <n v="2.1986768886356662"/>
  </r>
  <r>
    <x v="78"/>
    <x v="8"/>
    <n v="2"/>
    <x v="1"/>
    <n v="0"/>
    <x v="5"/>
    <x v="0"/>
    <x v="0"/>
    <n v="45"/>
    <x v="0"/>
    <n v="5804"/>
    <x v="1"/>
    <n v="1"/>
    <x v="1"/>
    <x v="4"/>
    <n v="5"/>
    <s v="5804-2011"/>
    <s v="5-2011"/>
    <n v="41.55431610829978"/>
    <n v="3.2050231972456742"/>
    <n v="88.488614464938848"/>
    <n v="42.523033309709426"/>
    <n v="42.523033309709426"/>
    <n v="42.319881880507459"/>
    <n v="89.156578764884188"/>
    <n v="89.752283696996287"/>
    <n v="89.752283696996287"/>
    <n v="43.295041274606014"/>
    <n v="6.8964566005986132"/>
    <n v="3.2964255758672349"/>
    <n v="3.2964255758672349"/>
    <n v="3.2822469825209408"/>
    <n v="7.0609279628438282"/>
    <n v="7.0613933227464738"/>
    <n v="7.0613933227464738"/>
    <n v="3.3762314804324878"/>
    <n v="0.33830297903589063"/>
    <n v="0.72533206104716996"/>
    <n v="0.36584533035020345"/>
    <n v="0.36584533035020345"/>
    <n v="0.34968118789030733"/>
    <n v="0.74842481523886062"/>
    <n v="0.7849303147588006"/>
    <n v="0.7849303147588006"/>
    <n v="0.37758333075318057"/>
  </r>
  <r>
    <x v="78"/>
    <x v="8"/>
    <n v="2"/>
    <x v="1"/>
    <n v="0"/>
    <x v="5"/>
    <x v="0"/>
    <x v="1"/>
    <n v="118"/>
    <x v="4"/>
    <n v="5804"/>
    <x v="1"/>
    <n v="1"/>
    <x v="1"/>
    <x v="4"/>
    <n v="5"/>
    <s v="5804-2006"/>
    <s v="5-2006"/>
    <n v="3621.8538980969925"/>
    <n v="334.71379134282631"/>
    <n v="4416.1676646706583"/>
    <n v="3769.9680511182105"/>
    <n v="3769.9680511182105"/>
    <n v="3760.3569152326327"/>
    <n v="4623.8244514106582"/>
    <n v="4638.364779874214"/>
    <n v="4638.364779874214"/>
    <n v="3920.2657807308974"/>
    <n v="457.1162934841559"/>
    <n v="340.09684113442472"/>
    <n v="340.09684113442472"/>
    <n v="355.4430989818664"/>
    <n v="484.00328137817888"/>
    <n v="466.49535481320419"/>
    <n v="466.49535481320419"/>
    <n v="361.2097465409575"/>
    <n v="39.374282587224045"/>
    <n v="54.130426804653382"/>
    <n v="41.281113890395147"/>
    <n v="41.281113890395147"/>
    <n v="41.350406145090865"/>
    <n v="56.636556497364957"/>
    <n v="56.852948403540296"/>
    <n v="56.852948403540296"/>
    <n v="43.318808071982644"/>
  </r>
  <r>
    <x v="78"/>
    <x v="8"/>
    <n v="2"/>
    <x v="1"/>
    <n v="0"/>
    <x v="5"/>
    <x v="0"/>
    <x v="0"/>
    <n v="59"/>
    <x v="2"/>
    <n v="5804"/>
    <x v="1"/>
    <n v="1"/>
    <x v="1"/>
    <x v="4"/>
    <n v="5"/>
    <s v="5804-2013"/>
    <s v="5-2013"/>
    <n v="53.092407785686646"/>
    <n v="4.1713505984827597"/>
    <n v="116.49028589480334"/>
    <n v="55.034233158591867"/>
    <n v="55.034233158591867"/>
    <n v="53.548738428026873"/>
    <n v="116.92429647245342"/>
    <n v="121.51669309826374"/>
    <n v="121.51669309826374"/>
    <n v="55.524708495280407"/>
    <n v="9.1259222595164822"/>
    <n v="4.2917331036649946"/>
    <n v="4.2917331036649946"/>
    <n v="4.2797661361691013"/>
    <n v="9.328535198618745"/>
    <n v="9.3784622818911423"/>
    <n v="9.3784622818911423"/>
    <n v="4.4030902230501026"/>
    <n v="0.43343719663987734"/>
    <n v="0.93067731698033385"/>
    <n v="0.47277978406464488"/>
    <n v="0.47277978406464488"/>
    <n v="0.45048725159254877"/>
    <n v="0.96625841975477667"/>
    <n v="1.0150279184289157"/>
    <n v="1.0150279184289157"/>
    <n v="0.49077194850687622"/>
  </r>
  <r>
    <x v="78"/>
    <x v="9"/>
    <n v="2"/>
    <x v="1"/>
    <n v="0"/>
    <x v="5"/>
    <x v="0"/>
    <x v="1"/>
    <n v="135"/>
    <x v="0"/>
    <n v="5804"/>
    <x v="2"/>
    <n v="1"/>
    <x v="1"/>
    <x v="4"/>
    <n v="5"/>
    <s v="5804-2011"/>
    <s v="5-2011"/>
    <n v="124.66294832489933"/>
    <n v="9.6150695917370239"/>
    <n v="235.03603885929175"/>
    <n v="127.56909992912828"/>
    <n v="127.56909992912828"/>
    <n v="126.95964564152237"/>
    <n v="241.67561761546725"/>
    <n v="242.42641909242732"/>
    <n v="242.42641909242732"/>
    <n v="129.88512382381805"/>
    <n v="17.963187441203825"/>
    <n v="9.889276727601704"/>
    <n v="9.889276727601704"/>
    <n v="9.8467409475628216"/>
    <n v="18.399840807303239"/>
    <n v="18.547854150666279"/>
    <n v="18.547854150666279"/>
    <n v="10.128694441297464"/>
    <n v="1.0149089371076718"/>
    <n v="1.9020430901521932"/>
    <n v="1.0975359910506104"/>
    <n v="1.0975359910506104"/>
    <n v="1.0490435636709221"/>
    <n v="1.9690101144403263"/>
    <n v="2.0556433729788268"/>
    <n v="2.0556433729788268"/>
    <n v="1.1327499922595416"/>
  </r>
  <r>
    <x v="78"/>
    <x v="9"/>
    <n v="2"/>
    <x v="1"/>
    <n v="0"/>
    <x v="5"/>
    <x v="0"/>
    <x v="1"/>
    <n v="234"/>
    <x v="3"/>
    <n v="5804"/>
    <x v="2"/>
    <n v="1"/>
    <x v="1"/>
    <x v="4"/>
    <n v="5"/>
    <s v="5804-2017"/>
    <s v="5-2017"/>
    <n v="187.92010986098731"/>
    <n v="15.382633138661948"/>
    <n v="343.51649319573102"/>
    <n v="195.20008008208416"/>
    <n v="195.20008008208416"/>
    <n v="191.21552604698672"/>
    <n v="346.41519489555731"/>
    <n v="356.05599513085821"/>
    <n v="356.05599513085821"/>
    <n v="198.75818603426453"/>
    <n v="28.070209111062063"/>
    <n v="15.914978647403649"/>
    <n v="15.914978647403649"/>
    <n v="15.811067206495242"/>
    <n v="28.866864540387702"/>
    <n v="29.11487060679621"/>
    <n v="29.11487060679621"/>
    <n v="16.362617990908259"/>
    <n v="1.6317613846039267"/>
    <n v="3.0520575367626201"/>
    <n v="1.7903880949291311"/>
    <n v="1.7903880949291311"/>
    <n v="1.6942230108645309"/>
    <n v="3.1706526558145436"/>
    <n v="3.3551533003954779"/>
    <n v="3.3551533003954779"/>
    <n v="1.8573660358871693"/>
  </r>
  <r>
    <x v="78"/>
    <x v="9"/>
    <n v="2"/>
    <x v="1"/>
    <n v="0"/>
    <x v="5"/>
    <x v="0"/>
    <x v="1"/>
    <n v="111"/>
    <x v="4"/>
    <n v="5804"/>
    <x v="2"/>
    <n v="1"/>
    <x v="1"/>
    <x v="4"/>
    <n v="5"/>
    <s v="5804-2006"/>
    <s v="5-2006"/>
    <n v="3406.9981583793742"/>
    <n v="314.85788846655697"/>
    <n v="4154.1916167664667"/>
    <n v="3546.3258785942489"/>
    <n v="3546.3258785942489"/>
    <n v="3537.2848948374763"/>
    <n v="4349.5297805642631"/>
    <n v="4363.2075471698108"/>
    <n v="4363.2075471698108"/>
    <n v="3687.7076411960134"/>
    <n v="429.99922522662126"/>
    <n v="319.9216047959419"/>
    <n v="319.9216047959419"/>
    <n v="334.35749141514549"/>
    <n v="455.29122231337163"/>
    <n v="438.82190156157344"/>
    <n v="438.82190156157344"/>
    <n v="339.78204971225659"/>
    <n v="37.038520060863299"/>
    <n v="50.919299790818009"/>
    <n v="38.832234252829331"/>
    <n v="38.832234252829331"/>
    <n v="38.897415950043104"/>
    <n v="53.276760772945003"/>
    <n v="53.480315871126891"/>
    <n v="53.480315871126891"/>
    <n v="40.749048271102318"/>
  </r>
  <r>
    <x v="78"/>
    <x v="9"/>
    <n v="2"/>
    <x v="1"/>
    <n v="0"/>
    <x v="5"/>
    <x v="0"/>
    <x v="1"/>
    <n v="142"/>
    <x v="2"/>
    <n v="5804"/>
    <x v="2"/>
    <n v="1"/>
    <x v="1"/>
    <x v="4"/>
    <n v="5"/>
    <s v="5804-2013"/>
    <s v="5-2013"/>
    <n v="127.78172721300854"/>
    <n v="10.039521779399184"/>
    <n v="234.79224193521716"/>
    <n v="132.45527302576349"/>
    <n v="132.45527302576349"/>
    <n v="128.88001452169178"/>
    <n v="237.77628935030143"/>
    <n v="242.10185327263738"/>
    <n v="242.10185327263738"/>
    <n v="133.63573909033587"/>
    <n v="18.491991144680295"/>
    <n v="10.329255944414054"/>
    <n v="10.329255944414054"/>
    <n v="10.300454090440889"/>
    <n v="19.031995196431634"/>
    <n v="19.044170405090963"/>
    <n v="19.044170405090963"/>
    <n v="10.597267994459569"/>
    <n v="1.0431878292010608"/>
    <n v="1.9525199401098885"/>
    <n v="1.1378767684267723"/>
    <n v="1.1378767684267723"/>
    <n v="1.0842235546803716"/>
    <n v="2.0312111325246538"/>
    <n v="2.129978167723781"/>
    <n v="2.129978167723781"/>
    <n v="1.1811799438640072"/>
  </r>
  <r>
    <x v="78"/>
    <x v="12"/>
    <n v="2"/>
    <x v="1"/>
    <n v="0"/>
    <x v="5"/>
    <x v="0"/>
    <x v="0"/>
    <n v="8"/>
    <x v="1"/>
    <n v="5804"/>
    <x v="2"/>
    <n v="1"/>
    <x v="1"/>
    <x v="4"/>
    <n v="5"/>
    <s v="5804-2015"/>
    <s v="5-2015"/>
    <n v="6.7673307109926828"/>
    <n v="0.54574949825155505"/>
    <n v="13.989193348138564"/>
    <n v="7.0728860911695008"/>
    <n v="7.0728860911695008"/>
    <n v="6.8736199060032481"/>
    <n v="14.243746105225675"/>
    <n v="14.604669843182359"/>
    <n v="14.604669843182359"/>
    <n v="7.1890726096333575"/>
    <n v="1.1734231393175958"/>
    <n v="0.56302383209503282"/>
    <n v="0.56302383209503282"/>
    <n v="0.55837340244134814"/>
    <n v="1.1993517503789202"/>
    <n v="1.2072228140967407"/>
    <n v="1.2072228140967407"/>
    <n v="0.5761227371879305"/>
    <n v="5.7499944117241811E-2"/>
    <n v="0.12411427014681013"/>
    <n v="6.2761790214165988E-2"/>
    <n v="6.2761790214165988E-2"/>
    <n v="5.9350905850619411E-2"/>
    <n v="0.12791614840639665"/>
    <n v="0.13514008874987476"/>
    <n v="0.13514008874987476"/>
    <n v="6.4690218758061011E-2"/>
  </r>
  <r>
    <x v="78"/>
    <x v="13"/>
    <n v="2"/>
    <x v="1"/>
    <n v="0"/>
    <x v="5"/>
    <x v="1"/>
    <x v="0"/>
    <n v="123"/>
    <x v="3"/>
    <n v="5804"/>
    <x v="4"/>
    <n v="3"/>
    <x v="2"/>
    <x v="4"/>
    <n v="5"/>
    <s v="5804-2017"/>
    <s v="5-2017"/>
    <n v="98.778519285903585"/>
    <n v="8.0857430600658962"/>
    <n v="218.07737314279638"/>
    <n v="102.60517029955706"/>
    <n v="102.60517029955706"/>
    <n v="5731.5936626281455"/>
    <n v="7804.5685279187819"/>
    <n v="227.11745480731946"/>
    <n v="227.11745480731946"/>
    <n v="5731.5936626281455"/>
    <n v="17.889035620996783"/>
    <n v="8.3655656992762761"/>
    <n v="8.3655656992762761"/>
    <n v="303.77871079278833"/>
    <n v="687.49650662344186"/>
    <n v="18.451845184518451"/>
    <n v="18.451845184518451"/>
    <n v="311.43971236137133"/>
    <n v="0.85772072780462816"/>
    <n v="1.8431458873945756"/>
    <n v="0.9411014345140305"/>
    <n v="0.9411014345140305"/>
    <n v="23.745082065320211"/>
    <n v="52.203807058124482"/>
    <n v="2.0178999206948927"/>
    <n v="2.0178999206948927"/>
    <n v="26.664123097200484"/>
  </r>
  <r>
    <x v="78"/>
    <x v="0"/>
    <n v="1"/>
    <x v="0"/>
    <n v="5"/>
    <x v="3"/>
    <x v="0"/>
    <x v="0"/>
    <n v="83"/>
    <x v="5"/>
    <n v="5804"/>
    <x v="0"/>
    <n v="2"/>
    <x v="0"/>
    <x v="4"/>
    <n v="5"/>
    <s v="5804-2009"/>
    <s v="5-2009"/>
    <n v="87.78516959460174"/>
    <n v="6.1771854956707601"/>
    <n v="188.74360432063673"/>
    <n v="1283.2405689548546"/>
    <n v="43229.166666666664"/>
    <n v="88.201226315845403"/>
    <n v="190.67747938156171"/>
    <n v="2351.9410597903088"/>
    <n v="100000"/>
    <n v="43229.166666666664"/>
    <n v="13.309301758752069"/>
    <n v="209.16284461468675"/>
    <n v="18201.754385964912"/>
    <n v="6.3558137700619737"/>
    <n v="13.737332276275959"/>
    <n v="446.14061492152223"/>
    <n v="31439.39393939394"/>
    <n v="20343.137254901958"/>
    <n v="0.63946249402237387"/>
    <n v="1.354082002553505"/>
    <n v="9.9304034256302529"/>
    <n v="747.74774774774778"/>
    <n v="0.6630363164961518"/>
    <n v="1.4016524638179459"/>
    <n v="20.391116352201255"/>
    <n v="1581.8562988374308"/>
    <n v="780.1485101983269"/>
  </r>
  <r>
    <x v="78"/>
    <x v="0"/>
    <n v="1"/>
    <x v="0"/>
    <n v="6"/>
    <x v="6"/>
    <x v="0"/>
    <x v="1"/>
    <n v="2744"/>
    <x v="5"/>
    <n v="5804"/>
    <x v="0"/>
    <n v="2"/>
    <x v="0"/>
    <x v="4"/>
    <n v="5"/>
    <s v="5804-2009"/>
    <s v="5-2009"/>
    <n v="2902.1988598504477"/>
    <n v="204.21924096530802"/>
    <n v="5425.7128168624195"/>
    <n v="42424.242424242424"/>
    <n v="44329.563812600973"/>
    <n v="2915.953795309395"/>
    <n v="5425.7128168624195"/>
    <n v="93365.09016672337"/>
    <n v="100000"/>
    <n v="44329.563812600973"/>
    <n v="381.09523214310514"/>
    <n v="6914.9740436469938"/>
    <n v="8073.4376838884309"/>
    <n v="210.12473475963921"/>
    <n v="391.05142098167585"/>
    <n v="13018.312932915836"/>
    <n v="14569.395773600934"/>
    <n v="8228.8730282492652"/>
    <n v="21.140784139727639"/>
    <n v="40.058177787944793"/>
    <n v="328.30153011963148"/>
    <n v="382.49606561536007"/>
    <n v="21.920140391149886"/>
    <n v="41.597274711494698"/>
    <n v="639.95969933088759"/>
    <n v="747.10374777080472"/>
    <n v="409.46056852943371"/>
  </r>
  <r>
    <x v="78"/>
    <x v="0"/>
    <n v="2"/>
    <x v="1"/>
    <n v="0"/>
    <x v="5"/>
    <x v="0"/>
    <x v="0"/>
    <n v="39718"/>
    <x v="5"/>
    <n v="5804"/>
    <x v="0"/>
    <n v="2"/>
    <x v="0"/>
    <x v="4"/>
    <n v="5"/>
    <s v="5804-2009"/>
    <s v="5-2009"/>
    <n v="42007.847782631223"/>
    <n v="2955.969319482545"/>
    <n v="90319.499715747588"/>
    <n v="45092.585234045939"/>
    <n v="45092.585234045939"/>
    <n v="42206.943455575274"/>
    <n v="91244.917181649012"/>
    <n v="98200.069228106615"/>
    <n v="98200.069228106615"/>
    <n v="45322.074513607578"/>
    <n v="6368.9017741459602"/>
    <n v="3045.9242989880149"/>
    <n v="3045.9242989880149"/>
    <n v="3041.4483291484512"/>
    <n v="6573.7272692666083"/>
    <n v="6564.7416614326794"/>
    <n v="6564.7416614326794"/>
    <n v="3134.6853989072247"/>
    <n v="306.00206430820054"/>
    <n v="647.96902382433871"/>
    <n v="327.06310050022097"/>
    <n v="327.06310050022097"/>
    <n v="317.28284841679709"/>
    <n v="670.73292238459248"/>
    <n v="694.05830313421893"/>
    <n v="694.05830313421893"/>
    <n v="338.47765163765558"/>
  </r>
  <r>
    <x v="78"/>
    <x v="0"/>
    <n v="1"/>
    <x v="0"/>
    <n v="7"/>
    <x v="8"/>
    <x v="0"/>
    <x v="1"/>
    <n v="86"/>
    <x v="5"/>
    <n v="5804"/>
    <x v="0"/>
    <n v="2"/>
    <x v="0"/>
    <x v="4"/>
    <n v="5"/>
    <s v="5804-2009"/>
    <s v="5-2009"/>
    <n v="90.95812753175602"/>
    <n v="6.4004572605745222"/>
    <n v="170.04785067425951"/>
    <n v="1329.6227581941866"/>
    <n v="100000"/>
    <n v="91.389222447743421"/>
    <n v="170.04785067425951"/>
    <n v="2926.1653623681523"/>
    <n v="100000"/>
    <n v="100000"/>
    <n v="11.943946779995278"/>
    <n v="216.72294743208508"/>
    <n v="11390.728476821192"/>
    <n v="6.5855419786184299"/>
    <n v="12.255984768376139"/>
    <n v="408.00834993832433"/>
    <n v="18901.0989010989"/>
    <n v="14214.876033057852"/>
    <n v="0.66257559621595363"/>
    <n v="1.2554676711965205"/>
    <n v="10.289333669930141"/>
    <n v="1998.1412639405203"/>
    <n v="0.68700148456227783"/>
    <n v="1.3037046739025306"/>
    <n v="20.057045970282921"/>
    <n v="3363.3163863903014"/>
    <n v="2083.8381390840805"/>
  </r>
  <r>
    <x v="78"/>
    <x v="0"/>
    <n v="2"/>
    <x v="1"/>
    <n v="0"/>
    <x v="5"/>
    <x v="1"/>
    <x v="0"/>
    <n v="446"/>
    <x v="5"/>
    <n v="5804"/>
    <x v="0"/>
    <n v="2"/>
    <x v="0"/>
    <x v="4"/>
    <n v="5"/>
    <s v="5804-2009"/>
    <s v="5-2009"/>
    <n v="471.71307999026959"/>
    <n v="33.193069049026015"/>
    <n v="1014.2126208072769"/>
    <n v="506.35210771903138"/>
    <n v="506.35210771903138"/>
    <n v="99999.999999999985"/>
    <n v="99999.999999999985"/>
    <n v="1102.704841022598"/>
    <n v="1102.704841022598"/>
    <n v="99999.999999999985"/>
    <n v="71.517452824137621"/>
    <n v="34.203188412021113"/>
    <n v="34.203188412021113"/>
    <n v="1181.0502343563805"/>
    <n v="2295.301322628789"/>
    <n v="73.716571353013123"/>
    <n v="73.716571353013123"/>
    <n v="1207.9191831649648"/>
    <n v="3.4361478594455273"/>
    <n v="7.2761514836007617"/>
    <n v="3.6726457229240781"/>
    <n v="3.6726457229240781"/>
    <n v="96.644946834444596"/>
    <n v="214.39009383171819"/>
    <n v="7.7936956341674213"/>
    <n v="7.7936956341674213"/>
    <n v="108.90559642906851"/>
  </r>
  <r>
    <x v="78"/>
    <x v="0"/>
    <n v="1"/>
    <x v="0"/>
    <n v="5"/>
    <x v="3"/>
    <x v="0"/>
    <x v="1"/>
    <n v="109"/>
    <x v="5"/>
    <n v="5804"/>
    <x v="0"/>
    <n v="2"/>
    <x v="0"/>
    <x v="4"/>
    <n v="5"/>
    <s v="5804-2009"/>
    <s v="5-2009"/>
    <n v="115.28413838327216"/>
    <n v="8.112207458170035"/>
    <n v="215.52576422667775"/>
    <n v="1685.2195423623996"/>
    <n v="56770.833333333328"/>
    <n v="115.8305261256283"/>
    <n v="215.52576422667775"/>
    <n v="3708.7444709084725"/>
    <n v="100000"/>
    <n v="56770.833333333328"/>
    <n v="15.138258128133549"/>
    <n v="274.68373569880549"/>
    <n v="23903.508771929824"/>
    <n v="8.3467915775512669"/>
    <n v="15.53374813666278"/>
    <n v="517.12686213113204"/>
    <n v="56770.833333333328"/>
    <n v="26715.686274509801"/>
    <n v="0.83977604636673198"/>
    <n v="1.5912322809351247"/>
    <n v="13.041132209562621"/>
    <n v="981.98198198198202"/>
    <n v="0.87073443973591025"/>
    <n v="1.6523698773880913"/>
    <n v="25.421139660009747"/>
    <n v="1862.2928412779772"/>
    <n v="1024.532380862863"/>
  </r>
  <r>
    <x v="78"/>
    <x v="0"/>
    <n v="2"/>
    <x v="1"/>
    <n v="0"/>
    <x v="5"/>
    <x v="0"/>
    <x v="1"/>
    <n v="46047"/>
    <x v="5"/>
    <n v="5804"/>
    <x v="0"/>
    <n v="2"/>
    <x v="0"/>
    <x v="4"/>
    <n v="5"/>
    <s v="5804-2009"/>
    <s v="5-2009"/>
    <n v="48701.731377381038"/>
    <n v="3426.9983195078494"/>
    <n v="91048.760232530549"/>
    <n v="52278.016825422055"/>
    <n v="52278.016825422055"/>
    <n v="48932.55262850281"/>
    <n v="91048.760232530549"/>
    <n v="96666.316783877395"/>
    <n v="96666.316783877395"/>
    <n v="52544.07485593656"/>
    <n v="6395.1502020749131"/>
    <n v="3531.2874816330409"/>
    <n v="3531.2874816330409"/>
    <n v="3526.0982731330564"/>
    <n v="6562.2247747606516"/>
    <n v="6588.0060433334484"/>
    <n v="6588.0060433334484"/>
    <n v="3634.1925213626309"/>
    <n v="354.76300556925605"/>
    <n v="672.21534715797884"/>
    <n v="379.18008431274671"/>
    <n v="379.18008431274671"/>
    <n v="367.84136464696752"/>
    <n v="698.04289673476546"/>
    <n v="717.10225096009196"/>
    <n v="717.10225096009196"/>
    <n v="392.41352598215229"/>
  </r>
  <r>
    <x v="78"/>
    <x v="0"/>
    <n v="1"/>
    <x v="0"/>
    <n v="6"/>
    <x v="6"/>
    <x v="0"/>
    <x v="0"/>
    <n v="3446"/>
    <x v="5"/>
    <n v="5804"/>
    <x v="0"/>
    <n v="2"/>
    <x v="0"/>
    <x v="4"/>
    <n v="5"/>
    <s v="5804-2009"/>
    <s v="5-2009"/>
    <n v="3644.6710171445493"/>
    <n v="256.46483395278841"/>
    <n v="7836.2706083001713"/>
    <n v="53277.674706246136"/>
    <n v="55670.436187399035"/>
    <n v="3661.9448901735332"/>
    <n v="7916.5613728778517"/>
    <n v="97648.058940209681"/>
    <n v="100000"/>
    <n v="55670.436187399035"/>
    <n v="552.57655253806786"/>
    <n v="8684.038102918199"/>
    <n v="10138.872543250558"/>
    <n v="263.8811355618501"/>
    <n v="570.34755450658974"/>
    <n v="18522.898301440549"/>
    <n v="22739.87066121156"/>
    <n v="10334.07305224015"/>
    <n v="26.549250053025307"/>
    <n v="56.218874467462385"/>
    <n v="412.2912072858054"/>
    <n v="480.35037977789023"/>
    <n v="27.527989718623363"/>
    <n v="58.193908317067972"/>
    <n v="846.59984276729551"/>
    <n v="984.26771167753952"/>
    <n v="514.21323584272182"/>
  </r>
  <r>
    <x v="78"/>
    <x v="0"/>
    <n v="2"/>
    <x v="1"/>
    <n v="0"/>
    <x v="5"/>
    <x v="0"/>
    <x v="0"/>
    <n v="52432"/>
    <x v="3"/>
    <n v="5804"/>
    <x v="0"/>
    <n v="2"/>
    <x v="0"/>
    <x v="4"/>
    <n v="5"/>
    <s v="5804-2017"/>
    <s v="5-2017"/>
    <n v="42106.953847142249"/>
    <n v="3446.7616270355693"/>
    <n v="92961.242509130883"/>
    <n v="43738.164952409556"/>
    <n v="43738.164952409556"/>
    <n v="42845.352400408585"/>
    <n v="95633.458578046921"/>
    <n v="96814.816182580282"/>
    <n v="96814.816182580282"/>
    <n v="44535.423974993842"/>
    <n v="7625.6741112203517"/>
    <n v="3566.0434206866157"/>
    <n v="3566.0434206866157"/>
    <n v="3542.760152867344"/>
    <n v="7833.1774625835506"/>
    <n v="7865.5865586558648"/>
    <n v="7865.5865586558648"/>
    <n v="3666.3452414500075"/>
    <n v="365.62612357928668"/>
    <n v="785.68963551115758"/>
    <n v="401.16935296292394"/>
    <n v="401.16935296292394"/>
    <n v="379.62179874209011"/>
    <n v="815.24295350182695"/>
    <n v="860.18315969003743"/>
    <n v="860.18315969003743"/>
    <n v="416.17699142579517"/>
  </r>
  <r>
    <x v="78"/>
    <x v="0"/>
    <n v="1"/>
    <x v="0"/>
    <n v="2"/>
    <x v="0"/>
    <x v="0"/>
    <x v="0"/>
    <n v="101"/>
    <x v="3"/>
    <n v="5804"/>
    <x v="0"/>
    <n v="2"/>
    <x v="0"/>
    <x v="4"/>
    <n v="5"/>
    <s v="5804-2017"/>
    <s v="5-2017"/>
    <n v="81.110816649400505"/>
    <n v="6.639512594037849"/>
    <n v="179.07166412538564"/>
    <n v="2174.8492678725238"/>
    <n v="100000"/>
    <n v="82.533197139938721"/>
    <n v="184.21916608908182"/>
    <n v="4498.8864142538969"/>
    <n v="100000"/>
    <n v="100000"/>
    <n v="14.689370713176219"/>
    <n v="198.49458561798636"/>
    <n v="8867.4275680421415"/>
    <n v="6.8244349908376893"/>
    <n v="15.089085362392023"/>
    <n v="481.59450696166317"/>
    <n v="18566.176470588234"/>
    <n v="8867.4275680421415"/>
    <n v="0.70430726429485724"/>
    <n v="1.5134775172914807"/>
    <n v="7.9493758559352719"/>
    <n v="451.03380520698437"/>
    <n v="0.73126719699708387"/>
    <n v="1.5704062081111636"/>
    <n v="17.476255651665348"/>
    <n v="894.20097388224883"/>
    <n v="460.80846792590563"/>
  </r>
  <r>
    <x v="78"/>
    <x v="0"/>
    <n v="1"/>
    <x v="0"/>
    <n v="8"/>
    <x v="7"/>
    <x v="0"/>
    <x v="1"/>
    <n v="180"/>
    <x v="3"/>
    <n v="5804"/>
    <x v="0"/>
    <n v="2"/>
    <x v="0"/>
    <x v="4"/>
    <n v="5"/>
    <s v="5804-2017"/>
    <s v="5-2017"/>
    <n v="144.55393066229794"/>
    <n v="11.832794722047652"/>
    <n v="264.24345630440848"/>
    <n v="3875.968992248062"/>
    <n v="100000"/>
    <n v="147.0888661899898"/>
    <n v="266.47322684273638"/>
    <n v="7503.126302626094"/>
    <n v="100000"/>
    <n v="100000"/>
    <n v="21.592468546970817"/>
    <n v="353.7527268439361"/>
    <n v="50847.457627118638"/>
    <n v="12.162359389611725"/>
    <n v="22.20528041568285"/>
    <n v="601.78529637925851"/>
    <n v="50847.457627118638"/>
    <n v="50847.457627118638"/>
    <n v="1.2552010650799437"/>
    <n v="2.347736566740477"/>
    <n v="14.167204495726228"/>
    <n v="1333.3333333333333"/>
    <n v="1.3032484698957929"/>
    <n v="2.4389635813958028"/>
    <n v="25.988539054277066"/>
    <n v="2310.0616016427102"/>
    <n v="1372.6835964310226"/>
  </r>
  <r>
    <x v="78"/>
    <x v="0"/>
    <n v="1"/>
    <x v="0"/>
    <n v="5"/>
    <x v="3"/>
    <x v="0"/>
    <x v="0"/>
    <n v="95"/>
    <x v="3"/>
    <n v="5804"/>
    <x v="0"/>
    <n v="2"/>
    <x v="0"/>
    <x v="4"/>
    <n v="5"/>
    <s v="5804-2017"/>
    <s v="5-2017"/>
    <n v="76.292352293990575"/>
    <n v="6.2450861033029277"/>
    <n v="168.43374348427361"/>
    <n v="2045.6503014642549"/>
    <n v="29141.104294478529"/>
    <n v="77.63023493360572"/>
    <n v="173.27545325210667"/>
    <n v="4231.6258351893093"/>
    <n v="100000"/>
    <n v="29141.104294478529"/>
    <n v="13.816734829225156"/>
    <n v="186.70282805652181"/>
    <n v="4387.9907621247112"/>
    <n v="6.4190230111839659"/>
    <n v="14.192704053735072"/>
    <n v="452.98493229067333"/>
    <n v="12210.796915167095"/>
    <n v="4387.9907621247112"/>
    <n v="0.66246722879219255"/>
    <n v="1.4235679618088186"/>
    <n v="7.477135706077731"/>
    <n v="181.8738752536662"/>
    <n v="0.68782558133389071"/>
    <n v="1.4771147502035697"/>
    <n v="16.438062246615921"/>
    <n v="396.87513055102977"/>
    <n v="187.42108585858585"/>
  </r>
  <r>
    <x v="78"/>
    <x v="0"/>
    <n v="2"/>
    <x v="1"/>
    <n v="0"/>
    <x v="5"/>
    <x v="1"/>
    <x v="0"/>
    <n v="1453"/>
    <x v="3"/>
    <n v="5804"/>
    <x v="0"/>
    <n v="2"/>
    <x v="0"/>
    <x v="4"/>
    <n v="5"/>
    <s v="5804-2017"/>
    <s v="5-2017"/>
    <n v="1166.8714514017718"/>
    <n v="95.516948506306889"/>
    <n v="2576.149781922627"/>
    <n v="1212.0757109370438"/>
    <n v="1212.0757109370438"/>
    <n v="67707.362534948741"/>
    <n v="92195.431472081225"/>
    <n v="2682.9403401222371"/>
    <n v="2682.9403401222371"/>
    <n v="67707.362534948741"/>
    <n v="211.32332323014899"/>
    <n v="98.822495618279916"/>
    <n v="98.822495618279916"/>
    <n v="3588.5403803408249"/>
    <n v="8121.4018221452125"/>
    <n v="217.97179717971795"/>
    <n v="217.97179717971795"/>
    <n v="3679.0398541550612"/>
    <n v="10.132261930895323"/>
    <n v="21.773097352718036"/>
    <n v="11.117238897145416"/>
    <n v="11.117238897145416"/>
    <n v="280.50084748707536"/>
    <n v="616.68399719882007"/>
    <n v="23.837468168859179"/>
    <n v="23.837468168859179"/>
    <n v="314.98350292871788"/>
  </r>
  <r>
    <x v="78"/>
    <x v="0"/>
    <n v="1"/>
    <x v="0"/>
    <n v="5"/>
    <x v="3"/>
    <x v="0"/>
    <x v="1"/>
    <n v="231"/>
    <x v="3"/>
    <n v="5804"/>
    <x v="0"/>
    <n v="2"/>
    <x v="0"/>
    <x v="4"/>
    <n v="5"/>
    <s v="5804-2017"/>
    <s v="5-2017"/>
    <n v="185.51087768328236"/>
    <n v="15.185419893294487"/>
    <n v="339.11243559065753"/>
    <n v="4974.1602067183458"/>
    <n v="70858.895705521471"/>
    <n v="188.76404494382024"/>
    <n v="341.97397444817835"/>
    <n v="9629.0120883701547"/>
    <n v="100000"/>
    <n v="70858.895705521471"/>
    <n v="27.710334635279214"/>
    <n v="453.98266611638462"/>
    <n v="10669.745958429561"/>
    <n v="15.60836121666838"/>
    <n v="28.496776533459656"/>
    <n v="772.29113035338173"/>
    <n v="16654.650324441238"/>
    <n v="10669.745958429561"/>
    <n v="1.6108413668525945"/>
    <n v="3.0129285939836121"/>
    <n v="18.181245769515325"/>
    <n v="442.24068614312512"/>
    <n v="1.6725022030329344"/>
    <n v="3.1300032627912802"/>
    <n v="33.351958452988903"/>
    <n v="816.34095487154116"/>
    <n v="455.72916666666669"/>
  </r>
  <r>
    <x v="78"/>
    <x v="0"/>
    <n v="1"/>
    <x v="0"/>
    <n v="6"/>
    <x v="6"/>
    <x v="0"/>
    <x v="0"/>
    <n v="1533"/>
    <x v="3"/>
    <n v="5804"/>
    <x v="0"/>
    <n v="2"/>
    <x v="0"/>
    <x v="4"/>
    <n v="5"/>
    <s v="5804-2017"/>
    <s v="5-2017"/>
    <n v="1231.1176428072374"/>
    <n v="100.7759683827725"/>
    <n v="2717.9887238041206"/>
    <n v="33010.335917312659"/>
    <n v="42313.000276014354"/>
    <n v="1252.7068437180799"/>
    <n v="2796.118629847153"/>
    <n v="68285.077951002226"/>
    <n v="93761.46788990825"/>
    <n v="42313.000276014354"/>
    <n v="222.95846834949648"/>
    <n v="3012.7940569541888"/>
    <n v="3643.6669598079529"/>
    <n v="103.58276080152652"/>
    <n v="229.02542436185121"/>
    <n v="7309.7463284379173"/>
    <n v="8635.1602546048562"/>
    <n v="3727.297041017287"/>
    <n v="10.690129070930853"/>
    <n v="22.9718914258202"/>
    <n v="120.6573582886017"/>
    <n v="141.92578383212577"/>
    <n v="11.099332801945836"/>
    <n v="23.835967495390236"/>
    <n v="265.25841499012847"/>
    <n v="313.28743355670133"/>
    <n v="148.99624350631996"/>
  </r>
  <r>
    <x v="78"/>
    <x v="0"/>
    <n v="1"/>
    <x v="0"/>
    <n v="4"/>
    <x v="1"/>
    <x v="0"/>
    <x v="0"/>
    <n v="129"/>
    <x v="3"/>
    <n v="5804"/>
    <x v="0"/>
    <n v="2"/>
    <x v="0"/>
    <x v="4"/>
    <n v="5"/>
    <s v="5804-2017"/>
    <s v="5-2017"/>
    <n v="103.59698364131351"/>
    <n v="8.4801695508008184"/>
    <n v="228.71529378390838"/>
    <n v="2777.7777777777778"/>
    <n v="100000"/>
    <n v="105.41368743615935"/>
    <n v="235.2898259949659"/>
    <n v="5746.1024498886409"/>
    <n v="100000"/>
    <n v="100000"/>
    <n v="18.761671504947845"/>
    <n v="253.52278757148753"/>
    <n v="25851.703406813631"/>
    <n v="8.7163575625550695"/>
    <n v="19.272198136124466"/>
    <n v="615.10585542628269"/>
    <n v="37283.236994219653"/>
    <n v="25851.703406813631"/>
    <n v="0.89956076330729295"/>
    <n v="1.9330554428772377"/>
    <n v="10.153163221937129"/>
    <n v="1008.6793338024864"/>
    <n v="0.93399473675865163"/>
    <n v="2.0057663450132681"/>
    <n v="22.321158208562672"/>
    <n v="1991.9703520691785"/>
    <n v="1059.2872392839547"/>
  </r>
  <r>
    <x v="78"/>
    <x v="0"/>
    <n v="1"/>
    <x v="0"/>
    <n v="6"/>
    <x v="6"/>
    <x v="0"/>
    <x v="1"/>
    <n v="1874"/>
    <x v="3"/>
    <n v="5804"/>
    <x v="0"/>
    <n v="2"/>
    <x v="0"/>
    <x v="4"/>
    <n v="5"/>
    <s v="5804-2017"/>
    <s v="5-2017"/>
    <n v="1504.9670336730351"/>
    <n v="123.19254060620723"/>
    <n v="2751.0679839692307"/>
    <n v="40353.143841515935"/>
    <n v="51725.089704664642"/>
    <n v="1531.3585291113382"/>
    <n v="2774.282372796044"/>
    <n v="78115.88161734055"/>
    <n v="94265.593561368223"/>
    <n v="51725.089704664642"/>
    <n v="224.80158920568505"/>
    <n v="3682.9589450307567"/>
    <n v="4454.1630024005899"/>
    <n v="126.62367497851318"/>
    <n v="231.18164166105365"/>
    <n v="6265.2535856373916"/>
    <n v="7705.5921052631575"/>
    <n v="4556.395730506455"/>
    <n v="13.068037755332302"/>
    <n v="24.442546255953634"/>
    <n v="147.4963401388386"/>
    <n v="173.49570704592543"/>
    <n v="13.568264625470645"/>
    <n v="25.392320841865189"/>
    <n v="270.569567709529"/>
    <n v="317.18896778179294"/>
    <n v="182.13891737171792"/>
  </r>
  <r>
    <x v="78"/>
    <x v="0"/>
    <n v="2"/>
    <x v="1"/>
    <n v="0"/>
    <x v="5"/>
    <x v="0"/>
    <x v="1"/>
    <n v="62151"/>
    <x v="3"/>
    <n v="5804"/>
    <x v="0"/>
    <n v="2"/>
    <x v="0"/>
    <x v="4"/>
    <n v="5"/>
    <s v="5804-2017"/>
    <s v="5-2017"/>
    <n v="49912.063025513773"/>
    <n v="4085.6668042776869"/>
    <n v="91238.861404307172"/>
    <n v="51845.641782827406"/>
    <n v="51845.641782827406"/>
    <n v="50787.334014300308"/>
    <n v="92008.764008349492"/>
    <n v="94569.385270846018"/>
    <n v="94569.385270846018"/>
    <n v="52790.68384707511"/>
    <n v="7455.51951479324"/>
    <n v="4227.0591363879666"/>
    <n v="4227.0591363879666"/>
    <n v="4199.4599912431013"/>
    <n v="7667.1132395283594"/>
    <n v="7732.9842866794497"/>
    <n v="7732.9842866794497"/>
    <n v="4345.9532938159791"/>
    <n v="433.40000775435323"/>
    <n v="810.6343075527077"/>
    <n v="475.53166875188214"/>
    <n v="475.53166875188214"/>
    <n v="449.98997584718569"/>
    <n v="842.1334752629474"/>
    <n v="891.13731954221942"/>
    <n v="891.13731954221942"/>
    <n v="493.32118160864729"/>
  </r>
  <r>
    <x v="78"/>
    <x v="0"/>
    <n v="1"/>
    <x v="0"/>
    <n v="3"/>
    <x v="2"/>
    <x v="0"/>
    <x v="0"/>
    <n v="285"/>
    <x v="3"/>
    <n v="5804"/>
    <x v="0"/>
    <n v="2"/>
    <x v="0"/>
    <x v="4"/>
    <n v="5"/>
    <s v="5804-2017"/>
    <s v="5-2017"/>
    <n v="228.87705688197173"/>
    <n v="18.735258309908783"/>
    <n v="505.30123045282085"/>
    <n v="6136.9509043927646"/>
    <n v="100000"/>
    <n v="232.89070480081719"/>
    <n v="519.82635975632002"/>
    <n v="12694.877505567929"/>
    <n v="100000"/>
    <n v="100000"/>
    <n v="41.450204487675471"/>
    <n v="560.10848416956549"/>
    <n v="6997.2992879941075"/>
    <n v="19.257069033551897"/>
    <n v="42.578112161205219"/>
    <n v="1358.9547968720199"/>
    <n v="20459.440057430009"/>
    <n v="7087.7891071872664"/>
    <n v="1.9874016863765775"/>
    <n v="4.2707038854264558"/>
    <n v="22.431407118233192"/>
    <n v="344.84010308904135"/>
    <n v="2.0634767440016724"/>
    <n v="4.4313442506107092"/>
    <n v="49.314186739847763"/>
    <n v="751.36431942210857"/>
    <n v="357.7884905091895"/>
  </r>
  <r>
    <x v="78"/>
    <x v="0"/>
    <n v="2"/>
    <x v="1"/>
    <n v="0"/>
    <x v="5"/>
    <x v="1"/>
    <x v="1"/>
    <n v="570"/>
    <x v="3"/>
    <n v="5804"/>
    <x v="0"/>
    <n v="2"/>
    <x v="0"/>
    <x v="4"/>
    <n v="5"/>
    <s v="5804-2017"/>
    <s v="5-2017"/>
    <n v="457.75411376394345"/>
    <n v="37.470516619817566"/>
    <n v="836.77094496396012"/>
    <n v="475.48737455892297"/>
    <n v="475.48737455892297"/>
    <n v="26561.043802423112"/>
    <n v="100000"/>
    <n v="867.31588557516739"/>
    <n v="867.31588557516739"/>
    <n v="26561.043802423112"/>
    <n v="68.376150398740918"/>
    <n v="38.76725567957299"/>
    <n v="38.76725567957299"/>
    <n v="1407.7550012348729"/>
    <n v="2522.2354971458913"/>
    <n v="70.920838657580504"/>
    <n v="70.920838657580504"/>
    <n v="1443.2572036258671"/>
    <n v="3.9748033727531551"/>
    <n v="7.4344991280115105"/>
    <n v="4.3612017696991652"/>
    <n v="4.3612017696991652"/>
    <n v="110.03818518075221"/>
    <n v="201.85065176513083"/>
    <n v="8.1728093214761639"/>
    <n v="8.1728093214761639"/>
    <n v="123.56544849922176"/>
  </r>
  <r>
    <x v="79"/>
    <x v="0"/>
    <n v="1"/>
    <x v="0"/>
    <n v="6"/>
    <x v="6"/>
    <x v="0"/>
    <x v="0"/>
    <n v="2919"/>
    <x v="1"/>
    <n v="6101"/>
    <x v="0"/>
    <n v="2"/>
    <x v="0"/>
    <x v="5"/>
    <n v="6"/>
    <s v="6101-2015"/>
    <s v="6-2015"/>
    <n v="1457.0376064451077"/>
    <n v="402.22235083048787"/>
    <n v="3305.7383268592657"/>
    <n v="45781.053952321206"/>
    <n v="47610.503996085463"/>
    <n v="1502.7568561029225"/>
    <n v="3428.6318361210297"/>
    <n v="90877.957658779575"/>
    <n v="95517.015706806284"/>
    <n v="47610.503996085463"/>
    <n v="851.74053864783639"/>
    <n v="13153.38860850757"/>
    <n v="13790.334010488024"/>
    <n v="424.8011700587212"/>
    <n v="905.92810301324289"/>
    <n v="26779.816513761467"/>
    <n v="28536.513833219276"/>
    <n v="14250.146455770358"/>
    <n v="20.980292109778606"/>
    <n v="45.286194319817348"/>
    <n v="250.24690341961238"/>
    <n v="295.29112325951223"/>
    <n v="21.655661772244756"/>
    <n v="46.673404649783976"/>
    <n v="555.05904276559738"/>
    <n v="645.80931921210811"/>
    <n v="310.72992257832385"/>
  </r>
  <r>
    <x v="79"/>
    <x v="0"/>
    <n v="1"/>
    <x v="0"/>
    <n v="4"/>
    <x v="1"/>
    <x v="0"/>
    <x v="1"/>
    <n v="222"/>
    <x v="0"/>
    <n v="6101"/>
    <x v="0"/>
    <n v="2"/>
    <x v="0"/>
    <x v="5"/>
    <n v="6"/>
    <s v="6101-2011"/>
    <s v="6-2011"/>
    <n v="117.38392474738663"/>
    <n v="32.010612527396468"/>
    <n v="208.03268549581125"/>
    <n v="1793.2148626817448"/>
    <n v="99999.999999999985"/>
    <n v="122.78081964493114"/>
    <n v="221.65864568564407"/>
    <n v="7419.7860962566847"/>
    <n v="99999.999999999985"/>
    <n v="99999.999999999985"/>
    <n v="60.388280321309168"/>
    <n v="928.75371292306409"/>
    <n v="95278.969957081543"/>
    <n v="33.847551846216241"/>
    <n v="64.115153125469305"/>
    <n v="2540.9179352180381"/>
    <n v="99999.999999999985"/>
    <n v="95278.969957081543"/>
    <n v="1.668961363243727"/>
    <n v="3.1278041926947173"/>
    <n v="22.168830624142455"/>
    <n v="2976.6693483507647"/>
    <n v="1.7250938602588497"/>
    <n v="3.2379277437463143"/>
    <n v="41.859623187968566"/>
    <n v="5593.3484504913076"/>
    <n v="3073.5151599058563"/>
  </r>
  <r>
    <x v="79"/>
    <x v="0"/>
    <n v="2"/>
    <x v="1"/>
    <n v="0"/>
    <x v="5"/>
    <x v="1"/>
    <x v="0"/>
    <n v="890"/>
    <x v="0"/>
    <n v="6101"/>
    <x v="0"/>
    <n v="2"/>
    <x v="0"/>
    <x v="5"/>
    <n v="6"/>
    <s v="6101-2011"/>
    <s v="6-2011"/>
    <n v="470.59321182510854"/>
    <n v="128.33083400622908"/>
    <n v="1079.9791284932471"/>
    <n v="503.55601070480867"/>
    <n v="503.55601070480867"/>
    <n v="10706.122939973537"/>
    <n v="50770.108385624641"/>
    <n v="1218.8274605935278"/>
    <n v="1218.8274605935278"/>
    <n v="10843.079922027291"/>
    <n v="273.09074283750488"/>
    <n v="132.91179883425897"/>
    <n v="132.91179883425897"/>
    <n v="2364.6314894521493"/>
    <n v="5470.526768701211"/>
    <n v="286.41953059378949"/>
    <n v="286.41953059378949"/>
    <n v="2387.4671387949998"/>
    <n v="6.690881140932059"/>
    <n v="14.345456318488472"/>
    <n v="7.2356076447040234"/>
    <n v="7.2356076447040234"/>
    <n v="205.62773063229369"/>
    <n v="464.92918971722906"/>
    <n v="15.524177336340722"/>
    <n v="15.524177336340722"/>
    <n v="232.75215034219798"/>
  </r>
  <r>
    <x v="79"/>
    <x v="0"/>
    <n v="2"/>
    <x v="1"/>
    <n v="0"/>
    <x v="5"/>
    <x v="1"/>
    <x v="0"/>
    <n v="2107"/>
    <x v="1"/>
    <n v="6101"/>
    <x v="0"/>
    <n v="2"/>
    <x v="0"/>
    <x v="5"/>
    <n v="6"/>
    <s v="6101-2015"/>
    <s v="6-2015"/>
    <n v="1051.7225888248861"/>
    <n v="290.33315971217468"/>
    <n v="2386.1564421693979"/>
    <n v="1086.2952537094895"/>
    <n v="1086.2952537094895"/>
    <n v="34569.319114027894"/>
    <n v="66571.879936808851"/>
    <n v="2476.2307701348"/>
    <n v="2476.2307701348"/>
    <n v="34569.319114027894"/>
    <n v="614.80552070263491"/>
    <n v="299.49141893831927"/>
    <n v="299.49141893831927"/>
    <n v="5462.3700515904902"/>
    <n v="10278.550173179179"/>
    <n v="635.00195895241256"/>
    <n v="635.00195895241256"/>
    <n v="5568.476135102278"/>
    <n v="15.144047781878561"/>
    <n v="32.688595899916116"/>
    <n v="16.529886497655966"/>
    <n v="16.529886497655966"/>
    <n v="485.59240198846283"/>
    <n v="1099.8246126863492"/>
    <n v="35.59252087449827"/>
    <n v="35.59252087449827"/>
    <n v="554.50432787075079"/>
  </r>
  <r>
    <x v="79"/>
    <x v="0"/>
    <n v="1"/>
    <x v="0"/>
    <n v="3"/>
    <x v="2"/>
    <x v="0"/>
    <x v="1"/>
    <n v="100"/>
    <x v="0"/>
    <n v="6101"/>
    <x v="0"/>
    <n v="2"/>
    <x v="0"/>
    <x v="5"/>
    <n v="6"/>
    <s v="6101-2011"/>
    <s v="6-2011"/>
    <n v="52.875641778102086"/>
    <n v="14.419194832160573"/>
    <n v="93.708416890005068"/>
    <n v="807.75444264943462"/>
    <n v="36496.350364963509"/>
    <n v="55.306675515734746"/>
    <n v="99.846236795335173"/>
    <n v="3342.2459893048131"/>
    <n v="100000"/>
    <n v="36496.350364963509"/>
    <n v="27.20192807266179"/>
    <n v="418.35752834372255"/>
    <n v="19920.318725099602"/>
    <n v="15.246644975773082"/>
    <n v="28.880699606067257"/>
    <n v="1144.5576284765937"/>
    <n v="35714.285714285717"/>
    <n v="19920.318725099602"/>
    <n v="0.7517843978575347"/>
    <n v="1.4089208075201429"/>
    <n v="9.9859597406047094"/>
    <n v="130.34410844629824"/>
    <n v="0.77706930642290528"/>
    <n v="1.4585260106965381"/>
    <n v="18.855686120706558"/>
    <n v="243.87864598575749"/>
    <n v="133.29245697985951"/>
  </r>
  <r>
    <x v="79"/>
    <x v="0"/>
    <n v="1"/>
    <x v="0"/>
    <n v="3"/>
    <x v="2"/>
    <x v="0"/>
    <x v="0"/>
    <n v="174"/>
    <x v="0"/>
    <n v="6101"/>
    <x v="0"/>
    <n v="2"/>
    <x v="0"/>
    <x v="5"/>
    <n v="6"/>
    <s v="6101-2011"/>
    <s v="6-2011"/>
    <n v="92.003616693897627"/>
    <n v="25.089399007959397"/>
    <n v="211.14198691890448"/>
    <n v="1405.4927302100161"/>
    <n v="63503.649635036498"/>
    <n v="96.233615397378458"/>
    <n v="215.7310057528268"/>
    <n v="1853.4299105240732"/>
    <n v="100000"/>
    <n v="63503.649635036498"/>
    <n v="53.390774442388597"/>
    <n v="727.94209931807723"/>
    <n v="34661.354581673302"/>
    <n v="26.529162257845162"/>
    <n v="56.196105028582508"/>
    <n v="1147.3031781616776"/>
    <n v="78378.378378378373"/>
    <n v="34661.354581673302"/>
    <n v="1.3081048522721104"/>
    <n v="2.8046173027157235"/>
    <n v="17.375569948652196"/>
    <n v="226.79874869655893"/>
    <n v="1.3521005931758552"/>
    <n v="2.8939092855902611"/>
    <n v="36.937812856906312"/>
    <n v="487.17661552245494"/>
    <n v="231.92887514495555"/>
  </r>
  <r>
    <x v="79"/>
    <x v="0"/>
    <n v="1"/>
    <x v="0"/>
    <n v="5"/>
    <x v="3"/>
    <x v="0"/>
    <x v="0"/>
    <n v="81"/>
    <x v="1"/>
    <n v="6101"/>
    <x v="0"/>
    <n v="2"/>
    <x v="0"/>
    <x v="5"/>
    <n v="6"/>
    <s v="6101-2015"/>
    <s v="6-2015"/>
    <n v="40.431670476894048"/>
    <n v="11.161360197762768"/>
    <n v="91.731690467831626"/>
    <n v="1270.3889585947302"/>
    <n v="100000"/>
    <n v="41.700344413955712"/>
    <n v="95.141890622063528"/>
    <n v="2521.7932752179327"/>
    <n v="100000"/>
    <n v="100000"/>
    <n v="23.635143415715913"/>
    <n v="364.99639509733237"/>
    <n v="100000"/>
    <n v="11.7879050273232"/>
    <n v="25.138806558435313"/>
    <n v="743.11926605504584"/>
    <n v="100000"/>
    <n v="100000"/>
    <n v="0.58218693418707335"/>
    <n v="1.2566569852364526"/>
    <n v="6.9441586765976711"/>
    <n v="187.63899184581172"/>
    <n v="0.60092792173752152"/>
    <n v="1.2951510026147659"/>
    <n v="15.40246059061781"/>
    <n v="446.92120944603835"/>
    <n v="191.34008929204168"/>
  </r>
  <r>
    <x v="79"/>
    <x v="0"/>
    <n v="1"/>
    <x v="0"/>
    <n v="6"/>
    <x v="6"/>
    <x v="1"/>
    <x v="1"/>
    <n v="95"/>
    <x v="0"/>
    <n v="6101"/>
    <x v="0"/>
    <n v="2"/>
    <x v="0"/>
    <x v="5"/>
    <n v="6"/>
    <s v="6101-2011"/>
    <s v="6-2011"/>
    <n v="50.23185968919698"/>
    <n v="13.698235090552544"/>
    <n v="89.022996045504811"/>
    <n v="767.36672051696291"/>
    <n v="807.96053750637861"/>
    <n v="1142.7884037050403"/>
    <n v="1448.1707317073169"/>
    <n v="3175.1336898395725"/>
    <n v="3644.0352896049098"/>
    <n v="90476.190476190488"/>
    <n v="25.8418316690287"/>
    <n v="397.43965192653644"/>
    <n v="425.28426895872508"/>
    <n v="252.40448482916202"/>
    <n v="444.56923580888207"/>
    <n v="1087.3297470527641"/>
    <n v="1213.5922330097087"/>
    <n v="30158.730158730159"/>
    <n v="0.71419517796465792"/>
    <n v="1.3384747671441359"/>
    <n v="9.4866617535744737"/>
    <n v="11.18136407933825"/>
    <n v="21.949027427042587"/>
    <n v="39.354747839631472"/>
    <n v="17.912901814671233"/>
    <n v="21.184314687419864"/>
    <n v="201.42908636007039"/>
  </r>
  <r>
    <x v="79"/>
    <x v="0"/>
    <n v="1"/>
    <x v="0"/>
    <n v="6"/>
    <x v="6"/>
    <x v="0"/>
    <x v="1"/>
    <n v="3679"/>
    <x v="2"/>
    <n v="6101"/>
    <x v="0"/>
    <n v="2"/>
    <x v="0"/>
    <x v="5"/>
    <n v="6"/>
    <s v="6101-2013"/>
    <s v="6-2013"/>
    <n v="1891.2736152165533"/>
    <n v="522.52213866223542"/>
    <n v="3551.6725394603468"/>
    <n v="52036.775106082037"/>
    <n v="53786.549707602338"/>
    <n v="1957.7063068048785"/>
    <n v="3688.3314786409619"/>
    <n v="95360.290305857954"/>
    <n v="97560.328825245291"/>
    <n v="54222.549742078118"/>
    <n v="988.25324425891756"/>
    <n v="18140.131157240769"/>
    <n v="19240.625490298626"/>
    <n v="557.99407273488384"/>
    <n v="1050.0178380306813"/>
    <n v="29657.396211205159"/>
    <n v="31471.343028229254"/>
    <n v="19873.595505617977"/>
    <n v="27.027380448103536"/>
    <n v="50.58676661735408"/>
    <n v="324.78796969116451"/>
    <n v="381.83982654777975"/>
    <n v="28.09055251879639"/>
    <n v="52.625533496888742"/>
    <n v="607.17786895256461"/>
    <n v="721.99261326394037"/>
    <n v="403.42168257216133"/>
  </r>
  <r>
    <x v="79"/>
    <x v="0"/>
    <n v="1"/>
    <x v="0"/>
    <n v="6"/>
    <x v="6"/>
    <x v="0"/>
    <x v="1"/>
    <n v="2611"/>
    <x v="1"/>
    <n v="6101"/>
    <x v="0"/>
    <n v="2"/>
    <x v="0"/>
    <x v="5"/>
    <n v="6"/>
    <s v="6101-2015"/>
    <s v="6-2015"/>
    <n v="1303.2974273477823"/>
    <n v="359.7816231649208"/>
    <n v="2330.4801092496227"/>
    <n v="40950.439146800505"/>
    <n v="42586.853694340236"/>
    <n v="1344.192583516523"/>
    <n v="2393.0636897724253"/>
    <n v="82522.123893805299"/>
    <n v="84910.569105691058"/>
    <n v="42586.853694340236"/>
    <n v="681.70899824546746"/>
    <n v="11765.5010814708"/>
    <n v="12335.23881513677"/>
    <n v="379.978025016554"/>
    <n v="715.47183874344398"/>
    <n v="23122.564647538078"/>
    <n v="23870.908758456757"/>
    <n v="12746.533880101542"/>
    <n v="18.766544261264794"/>
    <n v="34.965390824952891"/>
    <n v="223.84195437773482"/>
    <n v="264.13330689639821"/>
    <n v="19.370651896995909"/>
    <n v="36.138123200965751"/>
    <n v="407.61336209991919"/>
    <n v="486.6502026932576"/>
    <n v="277.94307223432804"/>
  </r>
  <r>
    <x v="79"/>
    <x v="0"/>
    <n v="2"/>
    <x v="1"/>
    <n v="0"/>
    <x v="5"/>
    <x v="1"/>
    <x v="1"/>
    <n v="1556"/>
    <x v="2"/>
    <n v="6101"/>
    <x v="0"/>
    <n v="2"/>
    <x v="0"/>
    <x v="5"/>
    <n v="6"/>
    <s v="6101-2013"/>
    <s v="6-2013"/>
    <n v="799.89718545174151"/>
    <n v="220.99604451167119"/>
    <n v="1502.1479944007338"/>
    <n v="830.0658824784615"/>
    <n v="830.0658824784615"/>
    <n v="23572.186032419329"/>
    <n v="40541.948931735278"/>
    <n v="1560.2595084580905"/>
    <n v="1560.2595084580905"/>
    <n v="23770.241368774823"/>
    <n v="417.97283176593521"/>
    <n v="227.55058467046112"/>
    <n v="227.55058467046112"/>
    <n v="3489.3368914403604"/>
    <n v="7132.706853082741"/>
    <n v="432.38076183489505"/>
    <n v="432.38076183489505"/>
    <n v="3542.4018212862838"/>
    <n v="11.430987762231341"/>
    <n v="21.395218498668918"/>
    <n v="12.468565152620126"/>
    <n v="12.468565152620126"/>
    <n v="305.38006668904023"/>
    <n v="556.50929899856942"/>
    <n v="23.339760767452134"/>
    <n v="23.339760767452134"/>
    <n v="343.62895140167933"/>
  </r>
  <r>
    <x v="79"/>
    <x v="0"/>
    <n v="1"/>
    <x v="0"/>
    <n v="6"/>
    <x v="6"/>
    <x v="0"/>
    <x v="0"/>
    <n v="8962"/>
    <x v="0"/>
    <n v="6101"/>
    <x v="0"/>
    <n v="2"/>
    <x v="0"/>
    <x v="5"/>
    <n v="6"/>
    <s v="6101-2011"/>
    <s v="6-2011"/>
    <n v="4738.7150161535083"/>
    <n v="1292.2482408582305"/>
    <n v="10875.025786018517"/>
    <n v="72390.953150242334"/>
    <n v="76220.445654022784"/>
    <n v="4956.5842597201481"/>
    <n v="11111.386629636976"/>
    <n v="95462.292288027267"/>
    <n v="97934.651950606494"/>
    <n v="76907.234188620962"/>
    <n v="2749.9317273142906"/>
    <n v="37493.201690164417"/>
    <n v="40119.974930611512"/>
    <n v="1366.4043227287837"/>
    <n v="2894.4223750928531"/>
    <n v="59092.707371752607"/>
    <n v="61764.300482425911"/>
    <n v="40693.820097171134"/>
    <n v="67.374917735992256"/>
    <n v="144.45390958010526"/>
    <n v="894.94171195299407"/>
    <n v="1054.8145776739937"/>
    <n v="69.640951241620769"/>
    <n v="149.05295987045929"/>
    <n v="1902.509648411462"/>
    <n v="2233.8932606815347"/>
    <n v="1116.8088327839844"/>
  </r>
  <r>
    <x v="79"/>
    <x v="0"/>
    <n v="1"/>
    <x v="0"/>
    <n v="3"/>
    <x v="2"/>
    <x v="0"/>
    <x v="0"/>
    <n v="43"/>
    <x v="2"/>
    <n v="6101"/>
    <x v="0"/>
    <n v="2"/>
    <x v="0"/>
    <x v="5"/>
    <n v="6"/>
    <s v="6101-2013"/>
    <s v="6-2013"/>
    <n v="22.105127875594398"/>
    <n v="6.1072171683816583"/>
    <n v="47.283923466021555"/>
    <n v="608.20367751060826"/>
    <n v="47777.777777777781"/>
    <n v="22.881590430173901"/>
    <n v="48.765551107431641"/>
    <n v="1338.7297633872975"/>
    <n v="100000"/>
    <n v="47777.777777777781"/>
    <n v="12.959145540245682"/>
    <n v="212.02110349588287"/>
    <n v="15302.491103202847"/>
    <n v="6.5218116682794252"/>
    <n v="13.918064676922876"/>
    <n v="545.96241747079739"/>
    <n v="25294.117647058825"/>
    <n v="15302.491103202847"/>
    <n v="0.31589490602567333"/>
    <n v="0.67829024796871795"/>
    <n v="3.7961083709486476"/>
    <n v="49.514641364301092"/>
    <n v="0.32832121726236607"/>
    <n v="0.70422223812636264"/>
    <n v="8.1621651376843367"/>
    <n v="118.06051287683269"/>
    <n v="51.230118544111512"/>
  </r>
  <r>
    <x v="79"/>
    <x v="0"/>
    <n v="1"/>
    <x v="0"/>
    <n v="5"/>
    <x v="3"/>
    <x v="0"/>
    <x v="0"/>
    <n v="100"/>
    <x v="2"/>
    <n v="6101"/>
    <x v="0"/>
    <n v="2"/>
    <x v="0"/>
    <x v="5"/>
    <n v="6"/>
    <s v="6101-2013"/>
    <s v="6-2013"/>
    <n v="51.407274129289299"/>
    <n v="14.202830624143392"/>
    <n v="109.96261271167803"/>
    <n v="1414.4271570014143"/>
    <n v="71428.571428571435"/>
    <n v="53.213001000404418"/>
    <n v="113.4082583893759"/>
    <n v="3113.3250311332499"/>
    <n v="100000"/>
    <n v="71428.571428571435"/>
    <n v="30.137547768013214"/>
    <n v="493.0723337113555"/>
    <n v="71428.571428571435"/>
    <n v="15.167003879719593"/>
    <n v="32.367592271913665"/>
    <n v="1269.6800406297614"/>
    <n v="100000"/>
    <n v="71428.571428571435"/>
    <n v="0.73463931633877511"/>
    <n v="1.5774191813225997"/>
    <n v="8.8281590022061582"/>
    <n v="299.86805805445601"/>
    <n v="0.76353771456364194"/>
    <n v="1.6377261351775876"/>
    <n v="18.981779389963574"/>
    <n v="712.80918098225106"/>
    <n v="310.8486167236556"/>
  </r>
  <r>
    <x v="79"/>
    <x v="0"/>
    <n v="2"/>
    <x v="1"/>
    <n v="0"/>
    <x v="5"/>
    <x v="1"/>
    <x v="0"/>
    <n v="177"/>
    <x v="1"/>
    <n v="6101"/>
    <x v="0"/>
    <n v="2"/>
    <x v="0"/>
    <x v="5"/>
    <n v="6"/>
    <s v="6101-2015"/>
    <s v="6-2015"/>
    <n v="88.350687338398103"/>
    <n v="24.389638950666789"/>
    <n v="200.45073102229873"/>
    <n v="91.254988090450709"/>
    <n v="91.254988090450709"/>
    <n v="2904.019688269073"/>
    <n v="5592.4170616113752"/>
    <n v="208.01748757183654"/>
    <n v="208.01748757183654"/>
    <n v="2904.019688269073"/>
    <n v="51.64716524174959"/>
    <n v="25.158984884709305"/>
    <n v="25.158984884709305"/>
    <n v="458.87019417727424"/>
    <n v="863.45675398799938"/>
    <n v="53.343781079533471"/>
    <n v="53.343781079533471"/>
    <n v="467.78370949838785"/>
    <n v="1.2721862635939749"/>
    <n v="2.7460282269981739"/>
    <n v="1.3886046084884223"/>
    <n v="1.3886046084884223"/>
    <n v="40.792527362106277"/>
    <n v="92.391531298283709"/>
    <n v="2.9899744635909795"/>
    <n v="2.9899744635909795"/>
    <n v="46.581521610404785"/>
  </r>
  <r>
    <x v="79"/>
    <x v="0"/>
    <n v="1"/>
    <x v="0"/>
    <n v="7"/>
    <x v="8"/>
    <x v="0"/>
    <x v="1"/>
    <n v="63"/>
    <x v="0"/>
    <n v="6101"/>
    <x v="0"/>
    <n v="2"/>
    <x v="0"/>
    <x v="5"/>
    <n v="6"/>
    <s v="6101-2011"/>
    <s v="6-2011"/>
    <n v="33.311654320204312"/>
    <n v="9.0840927442611612"/>
    <n v="59.036302640703191"/>
    <n v="508.88529886914381"/>
    <n v="50000"/>
    <n v="34.843205574912893"/>
    <n v="62.903129181061161"/>
    <n v="2105.614973262032"/>
    <n v="100000"/>
    <n v="50000"/>
    <n v="17.137214685776925"/>
    <n v="263.56524285654524"/>
    <n v="38181.818181818184"/>
    <n v="9.605386334737041"/>
    <n v="18.194840751822372"/>
    <n v="721.07130594025409"/>
    <n v="100000"/>
    <n v="38181.818181818184"/>
    <n v="0.47362417065024687"/>
    <n v="0.88762010873769015"/>
    <n v="6.2911546365809672"/>
    <n v="972.07221107853718"/>
    <n v="0.48955366304643028"/>
    <n v="0.91887138673881896"/>
    <n v="11.879082256045132"/>
    <n v="2363.0907726931732"/>
    <n v="975.6853027721852"/>
  </r>
  <r>
    <x v="79"/>
    <x v="0"/>
    <n v="2"/>
    <x v="1"/>
    <n v="0"/>
    <x v="5"/>
    <x v="1"/>
    <x v="0"/>
    <n v="319"/>
    <x v="2"/>
    <n v="6101"/>
    <x v="0"/>
    <n v="2"/>
    <x v="0"/>
    <x v="5"/>
    <n v="6"/>
    <s v="6101-2013"/>
    <s v="6-2013"/>
    <n v="163.98920447243285"/>
    <n v="45.307029691017419"/>
    <n v="350.78073455025293"/>
    <n v="170.17417513536583"/>
    <n v="170.17417513536583"/>
    <n v="4832.6011210422666"/>
    <n v="11545.421643141513"/>
    <n v="363.6239285062922"/>
    <n v="363.6239285062922"/>
    <n v="4873.205010693553"/>
    <n v="96.13877737996215"/>
    <n v="46.650794672157517"/>
    <n v="46.650794672157517"/>
    <n v="715.35891283385286"/>
    <n v="1400.4741417156906"/>
    <n v="98.476242220685563"/>
    <n v="98.476242220685563"/>
    <n v="726.23790552077412"/>
    <n v="2.3434994191206928"/>
    <n v="5.0319671884190935"/>
    <n v="2.5562161206207068"/>
    <n v="2.5562161206207068"/>
    <n v="62.606838864912497"/>
    <n v="138.73848013952133"/>
    <n v="5.4880323047258326"/>
    <n v="5.4880323047258326"/>
    <n v="70.4483518619124"/>
  </r>
  <r>
    <x v="79"/>
    <x v="0"/>
    <n v="2"/>
    <x v="1"/>
    <n v="0"/>
    <x v="5"/>
    <x v="1"/>
    <x v="1"/>
    <n v="2043"/>
    <x v="2"/>
    <n v="6101"/>
    <x v="0"/>
    <n v="2"/>
    <x v="0"/>
    <x v="5"/>
    <n v="6"/>
    <s v="6101-2013"/>
    <s v="6-2013"/>
    <n v="1050.2506104613803"/>
    <n v="290.1638296512495"/>
    <n v="1972.2932857073902"/>
    <n v="1089.8615667760264"/>
    <n v="1089.8615667760264"/>
    <n v="30949.856082411756"/>
    <n v="53230.849400729552"/>
    <n v="2048.5926579562206"/>
    <n v="2048.5926579562206"/>
    <n v="31209.899175068742"/>
    <n v="548.7908067466617"/>
    <n v="298.76982293171727"/>
    <n v="298.76982293171727"/>
    <n v="4581.436548337183"/>
    <n v="9365.1157460462982"/>
    <n v="567.70815965854149"/>
    <n v="567.70815965854149"/>
    <n v="4651.10984632897"/>
    <n v="15.008681232801177"/>
    <n v="28.091536884820439"/>
    <n v="16.37100167532321"/>
    <n v="16.37100167532321"/>
    <n v="400.95853229158689"/>
    <n v="730.68669527896998"/>
    <n v="30.644685891969608"/>
    <n v="30.644685891969608"/>
    <n v="451.17862963600953"/>
  </r>
  <r>
    <x v="79"/>
    <x v="0"/>
    <n v="1"/>
    <x v="0"/>
    <n v="6"/>
    <x v="6"/>
    <x v="1"/>
    <x v="0"/>
    <n v="55"/>
    <x v="2"/>
    <n v="6101"/>
    <x v="0"/>
    <n v="2"/>
    <x v="0"/>
    <x v="5"/>
    <n v="6"/>
    <s v="6101-2013"/>
    <s v="6-2013"/>
    <n v="28.274000771109112"/>
    <n v="7.8115568432788658"/>
    <n v="60.479436991422915"/>
    <n v="777.934936350778"/>
    <n v="804.09356725146199"/>
    <n v="833.2070898348735"/>
    <n v="1990.5899384726747"/>
    <n v="1712.3287671232874"/>
    <n v="1792.1146953405018"/>
    <n v="100000"/>
    <n v="16.575651272407267"/>
    <n v="271.1897835412455"/>
    <n v="287.64185973536951"/>
    <n v="123.33774359204359"/>
    <n v="241.46105891649836"/>
    <n v="698.32402234636879"/>
    <n v="740.14264567352984"/>
    <n v="9031.1986863711008"/>
    <n v="0.40405162398632632"/>
    <n v="0.86758054972742993"/>
    <n v="4.8554874512133868"/>
    <n v="5.7083964284120379"/>
    <n v="10.794282562915948"/>
    <n v="23.920427610262298"/>
    <n v="10.439978664479966"/>
    <n v="12.116378921025442"/>
    <n v="108.67202782003913"/>
  </r>
  <r>
    <x v="79"/>
    <x v="0"/>
    <n v="2"/>
    <x v="1"/>
    <n v="0"/>
    <x v="5"/>
    <x v="0"/>
    <x v="0"/>
    <n v="80591"/>
    <x v="1"/>
    <n v="6101"/>
    <x v="0"/>
    <n v="2"/>
    <x v="0"/>
    <x v="5"/>
    <n v="6"/>
    <s v="6101-2015"/>
    <s v="6-2015"/>
    <n v="40227.515498807021"/>
    <n v="11105.002218492582"/>
    <n v="91268.502055469362"/>
    <n v="41549.891215805161"/>
    <n v="41549.891215805161"/>
    <n v="41489.783415618578"/>
    <n v="94661.48280398421"/>
    <n v="94713.770287581239"/>
    <n v="94713.770287581239"/>
    <n v="42897.901174767256"/>
    <n v="23515.80053106125"/>
    <n v="11455.298027365016"/>
    <n v="11455.298027365016"/>
    <n v="11728.383383419801"/>
    <n v="25011.871103097041"/>
    <n v="24288.297519664869"/>
    <n v="24288.297519664869"/>
    <n v="12106.422227830455"/>
    <n v="579.2472495440793"/>
    <n v="1250.3116431751969"/>
    <n v="632.25442939373136"/>
    <n v="632.25442939373136"/>
    <n v="597.89360667590859"/>
    <n v="1288.6112895274889"/>
    <n v="1361.3843615551448"/>
    <n v="1361.3843615551448"/>
    <n v="651.68117749136184"/>
  </r>
  <r>
    <x v="79"/>
    <x v="0"/>
    <n v="2"/>
    <x v="1"/>
    <n v="0"/>
    <x v="5"/>
    <x v="0"/>
    <x v="1"/>
    <n v="101454"/>
    <x v="1"/>
    <n v="6101"/>
    <x v="0"/>
    <n v="2"/>
    <x v="0"/>
    <x v="5"/>
    <n v="6"/>
    <s v="6101-2015"/>
    <s v="6-2015"/>
    <n v="50641.41600694826"/>
    <n v="13979.81033955338"/>
    <n v="90554.013406285419"/>
    <n v="52306.12181767563"/>
    <n v="52306.12181767563"/>
    <n v="52230.453607079791"/>
    <n v="92985.784596771977"/>
    <n v="93185.638312529278"/>
    <n v="93185.638312529278"/>
    <n v="54003.097936306003"/>
    <n v="26488.741749519591"/>
    <n v="14420.788997137277"/>
    <n v="14420.788997137277"/>
    <n v="14764.56934125985"/>
    <n v="27800.643404012779"/>
    <n v="27293.417555337946"/>
    <n v="27293.417555337946"/>
    <n v="15240.473014385117"/>
    <n v="729.19991630883135"/>
    <n v="1358.6284031998355"/>
    <n v="795.92933304849942"/>
    <n v="795.92933304849942"/>
    <n v="752.67335027109266"/>
    <n v="1404.1965343664417"/>
    <n v="1486.1078925989912"/>
    <n v="1486.1078925989912"/>
    <n v="820.38518173504019"/>
  </r>
  <r>
    <x v="79"/>
    <x v="0"/>
    <n v="1"/>
    <x v="0"/>
    <n v="3"/>
    <x v="2"/>
    <x v="0"/>
    <x v="0"/>
    <n v="75"/>
    <x v="1"/>
    <n v="6101"/>
    <x v="0"/>
    <n v="2"/>
    <x v="0"/>
    <x v="5"/>
    <n v="6"/>
    <s v="6101-2015"/>
    <s v="6-2015"/>
    <n v="37.436731923050047"/>
    <n v="10.334592775706266"/>
    <n v="84.936750433177437"/>
    <n v="1176.2860727728985"/>
    <n v="100000"/>
    <n v="38.611430012921957"/>
    <n v="88.094343168577339"/>
    <n v="2334.9937733499373"/>
    <n v="100000"/>
    <n v="100000"/>
    <n v="21.884392051588808"/>
    <n v="337.95962509012253"/>
    <n v="14591.439688715955"/>
    <n v="10.914726877151111"/>
    <n v="23.276672739291957"/>
    <n v="688.0733944954128"/>
    <n v="19329.896907216495"/>
    <n v="14591.439688715955"/>
    <n v="0.53906197609914197"/>
    <n v="1.1635712826263449"/>
    <n v="6.4297765524052508"/>
    <n v="98.208673790069142"/>
    <n v="0.55641474234955701"/>
    <n v="1.1992138913099684"/>
    <n v="14.26153758390538"/>
    <n v="240.9096749325453"/>
    <n v="101.47888562653064"/>
  </r>
  <r>
    <x v="79"/>
    <x v="0"/>
    <n v="1"/>
    <x v="0"/>
    <n v="7"/>
    <x v="8"/>
    <x v="0"/>
    <x v="1"/>
    <n v="89"/>
    <x v="1"/>
    <n v="6101"/>
    <x v="0"/>
    <n v="2"/>
    <x v="0"/>
    <x v="5"/>
    <n v="6"/>
    <s v="6101-2015"/>
    <s v="6-2015"/>
    <n v="44.42492188201939"/>
    <n v="12.263716760504769"/>
    <n v="79.438042789435627"/>
    <n v="1395.8594730238394"/>
    <n v="100000"/>
    <n v="45.818896948667387"/>
    <n v="81.571301566352304"/>
    <n v="2812.8950695322374"/>
    <n v="100000"/>
    <n v="100000"/>
    <n v="23.237112540730219"/>
    <n v="401.04542177361208"/>
    <n v="36326.530612244896"/>
    <n v="12.952142560885985"/>
    <n v="24.387971523617971"/>
    <n v="788.1686149486361"/>
    <n v="100000"/>
    <n v="36326.530612244896"/>
    <n v="0.63968687830431514"/>
    <n v="1.1918497830029902"/>
    <n v="7.6300015088542317"/>
    <n v="2453.1422271223814"/>
    <n v="0.66027882758814094"/>
    <n v="1.2318241918368258"/>
    <n v="13.894136050131292"/>
    <n v="3750.5267593763169"/>
    <n v="2468.108707709373"/>
  </r>
  <r>
    <x v="79"/>
    <x v="0"/>
    <n v="2"/>
    <x v="1"/>
    <n v="0"/>
    <x v="5"/>
    <x v="0"/>
    <x v="1"/>
    <n v="92254"/>
    <x v="0"/>
    <n v="6101"/>
    <x v="0"/>
    <n v="2"/>
    <x v="0"/>
    <x v="5"/>
    <n v="6"/>
    <s v="6101-2011"/>
    <s v="6-2011"/>
    <n v="48779.894565970295"/>
    <n v="13302.284000461414"/>
    <n v="86449.762917705273"/>
    <n v="52196.692372540921"/>
    <n v="52196.692372540921"/>
    <n v="51022.620430285933"/>
    <n v="92112.147293168513"/>
    <n v="88943.522107171084"/>
    <n v="88943.522107171084"/>
    <n v="54738.778295309581"/>
    <n v="25094.866724153406"/>
    <n v="13777.129314219919"/>
    <n v="13777.129314219919"/>
    <n v="14065.639855949699"/>
    <n v="26643.600614581286"/>
    <n v="25705.799088284795"/>
    <n v="25705.799088284795"/>
    <n v="14589.326294914596"/>
    <n v="693.55117839949003"/>
    <n v="1299.7858017696328"/>
    <n v="750.015446802837"/>
    <n v="750.015446802837"/>
    <n v="716.87751794738699"/>
    <n v="1345.5485859079843"/>
    <n v="1404.7505461539902"/>
    <n v="1404.7505461539902"/>
    <n v="774.07939100675378"/>
  </r>
  <r>
    <x v="79"/>
    <x v="0"/>
    <n v="1"/>
    <x v="0"/>
    <n v="5"/>
    <x v="3"/>
    <x v="0"/>
    <x v="1"/>
    <n v="40"/>
    <x v="2"/>
    <n v="6101"/>
    <x v="0"/>
    <n v="2"/>
    <x v="0"/>
    <x v="5"/>
    <n v="6"/>
    <s v="6101-2013"/>
    <s v="6-2013"/>
    <n v="20.562909651715717"/>
    <n v="5.6811322496573569"/>
    <n v="38.615629676111411"/>
    <n v="565.77086280056574"/>
    <n v="28571.428571428572"/>
    <n v="21.285200400161767"/>
    <n v="40.101456685414099"/>
    <n v="1036.8066355624676"/>
    <n v="100000"/>
    <n v="28571.428571428572"/>
    <n v="10.744802873160289"/>
    <n v="197.22893348454218"/>
    <n v="28571.428571428572"/>
    <n v="6.0668015518878367"/>
    <n v="11.416339636104174"/>
    <n v="322.45062474808549"/>
    <n v="100000"/>
    <n v="28571.428571428572"/>
    <n v="0.29385572653551006"/>
    <n v="0.55000561693236294"/>
    <n v="3.5312636008824629"/>
    <n v="119.94722322178242"/>
    <n v="0.30541508582545679"/>
    <n v="0.57217215000694477"/>
    <n v="6.6015533455021975"/>
    <n v="207.05005435063927"/>
    <n v="124.33944668946224"/>
  </r>
  <r>
    <x v="79"/>
    <x v="0"/>
    <n v="2"/>
    <x v="1"/>
    <n v="0"/>
    <x v="5"/>
    <x v="1"/>
    <x v="1"/>
    <n v="1111"/>
    <x v="0"/>
    <n v="6101"/>
    <x v="0"/>
    <n v="2"/>
    <x v="0"/>
    <x v="5"/>
    <n v="6"/>
    <s v="6101-2011"/>
    <s v="6-2011"/>
    <n v="587.44838015471419"/>
    <n v="160.19725458530397"/>
    <n v="1041.1005116479562"/>
    <n v="628.59632347532852"/>
    <n v="628.59632347532852"/>
    <n v="13364.609647539999"/>
    <n v="16935.975609756097"/>
    <n v="1071.1324502034283"/>
    <n v="1071.1324502034283"/>
    <n v="13535.575048732944"/>
    <n v="302.21342088727249"/>
    <n v="165.91573989310305"/>
    <n v="165.91573989310305"/>
    <n v="2951.8040278441999"/>
    <n v="5199.1202208807154"/>
    <n v="309.57078053075645"/>
    <n v="309.57078053075645"/>
    <n v="2980.3101024733087"/>
    <n v="8.3523246601972101"/>
    <n v="15.653110171548789"/>
    <n v="9.0323147115350224"/>
    <n v="9.0323147115350224"/>
    <n v="256.68809969941384"/>
    <n v="460.24341947190067"/>
    <n v="16.917183610218345"/>
    <n v="16.917183610218345"/>
    <n v="290.54790902267632"/>
  </r>
  <r>
    <x v="79"/>
    <x v="0"/>
    <n v="2"/>
    <x v="1"/>
    <n v="0"/>
    <x v="5"/>
    <x v="1"/>
    <x v="1"/>
    <n v="5130"/>
    <x v="0"/>
    <n v="6101"/>
    <x v="0"/>
    <n v="2"/>
    <x v="0"/>
    <x v="5"/>
    <n v="6"/>
    <s v="6101-2011"/>
    <s v="6-2011"/>
    <n v="2712.520423216637"/>
    <n v="739.70469488983736"/>
    <n v="4807.2417864572599"/>
    <n v="2902.5194774333354"/>
    <n v="2902.5194774333354"/>
    <n v="61710.573800072176"/>
    <n v="78201.219512195108"/>
    <n v="4945.9131139006186"/>
    <n v="4945.9131139006186"/>
    <n v="62500"/>
    <n v="1395.4589101275499"/>
    <n v="766.10958204466135"/>
    <n v="766.10958204466135"/>
    <n v="13629.842180774749"/>
    <n v="24006.738733679631"/>
    <n v="1429.4312368341862"/>
    <n v="1429.4312368341862"/>
    <n v="13761.467889908257"/>
    <n v="38.566539610091532"/>
    <n v="72.27763742578334"/>
    <n v="41.706367659923188"/>
    <n v="41.706367659923188"/>
    <n v="1185.2474810602996"/>
    <n v="2125.1563833400996"/>
    <n v="78.114448173195413"/>
    <n v="78.114448173195413"/>
    <n v="1341.5938553432311"/>
  </r>
  <r>
    <x v="79"/>
    <x v="0"/>
    <n v="2"/>
    <x v="1"/>
    <n v="0"/>
    <x v="5"/>
    <x v="1"/>
    <x v="1"/>
    <n v="1918"/>
    <x v="1"/>
    <n v="6101"/>
    <x v="0"/>
    <n v="2"/>
    <x v="0"/>
    <x v="5"/>
    <n v="6"/>
    <s v="6101-2015"/>
    <s v="6-2015"/>
    <n v="957.38202437879988"/>
    <n v="264.28998591739492"/>
    <n v="1711.9344502262645"/>
    <n v="988.85348676544891"/>
    <n v="988.85348676544891"/>
    <n v="31468.416735028713"/>
    <n v="65460.750853242324"/>
    <n v="1761.6856337200225"/>
    <n v="1761.6856337200225"/>
    <n v="31468.416735028713"/>
    <n v="500.77282981034335"/>
    <n v="272.62674016312121"/>
    <n v="272.62674016312121"/>
    <n v="4972.3900137401806"/>
    <n v="10611.928737412858"/>
    <n v="515.98532212764587"/>
    <n v="515.98532212764587"/>
    <n v="5068.9782758073898"/>
    <n v="13.785611602108723"/>
    <n v="25.685032402244214"/>
    <n v="15.047139203846294"/>
    <n v="15.047139203846294"/>
    <n v="442.03427955095952"/>
    <n v="791.4924874240179"/>
    <n v="28.095047390983748"/>
    <n v="28.095047390983748"/>
    <n v="504.76473699862362"/>
  </r>
  <r>
    <x v="79"/>
    <x v="0"/>
    <n v="2"/>
    <x v="1"/>
    <n v="0"/>
    <x v="5"/>
    <x v="0"/>
    <x v="0"/>
    <n v="268"/>
    <x v="2"/>
    <n v="6101"/>
    <x v="0"/>
    <n v="2"/>
    <x v="0"/>
    <x v="5"/>
    <n v="6"/>
    <s v="6101-2013"/>
    <s v="6-2013"/>
    <n v="137.7714946664953"/>
    <n v="38.06358607270429"/>
    <n v="294.69980206729713"/>
    <n v="142.96764556826972"/>
    <n v="142.96764556826972"/>
    <n v="142.61084268108385"/>
    <n v="303.93413248352743"/>
    <n v="305.48969542221414"/>
    <n v="305.48969542221414"/>
    <n v="148.14077796018992"/>
    <n v="80.768628018275407"/>
    <n v="39.192517154038292"/>
    <n v="39.192517154038292"/>
    <n v="40.647570397648508"/>
    <n v="86.745147288728631"/>
    <n v="82.73239158352267"/>
    <n v="82.73239158352267"/>
    <n v="41.893786744993463"/>
    <n v="1.9688333677879173"/>
    <n v="4.2274834059445672"/>
    <n v="2.1475420699885563"/>
    <n v="2.1475420699885563"/>
    <n v="2.0462810750305604"/>
    <n v="4.3891060422759347"/>
    <n v="4.6106352904906682"/>
    <n v="4.6106352904906682"/>
    <n v="2.2292691898278445"/>
  </r>
  <r>
    <x v="79"/>
    <x v="0"/>
    <n v="2"/>
    <x v="1"/>
    <n v="0"/>
    <x v="5"/>
    <x v="1"/>
    <x v="0"/>
    <n v="1677"/>
    <x v="2"/>
    <n v="6101"/>
    <x v="0"/>
    <n v="2"/>
    <x v="0"/>
    <x v="5"/>
    <n v="6"/>
    <s v="6101-2013"/>
    <s v="6-2013"/>
    <n v="862.09998714818153"/>
    <n v="238.18146956688469"/>
    <n v="1844.0730151748405"/>
    <n v="894.61470752980722"/>
    <n v="894.61470752980722"/>
    <n v="25405.241630056051"/>
    <n v="60694.896851248646"/>
    <n v="1911.5903702352728"/>
    <n v="1911.5903702352728"/>
    <n v="25618.698441796514"/>
    <n v="505.40667606958158"/>
    <n v="245.24571368403809"/>
    <n v="245.24571368403809"/>
    <n v="3760.6799273428564"/>
    <n v="7362.3671964175956"/>
    <n v="517.69485330435646"/>
    <n v="517.69485330435646"/>
    <n v="3817.8713716562324"/>
    <n v="12.319901335001259"/>
    <n v="26.453319670779997"/>
    <n v="13.4381643707866"/>
    <n v="13.4381643707866"/>
    <n v="329.12748832745535"/>
    <n v="729.35558368017951"/>
    <n v="28.850878291615111"/>
    <n v="28.850878291615111"/>
    <n v="370.35074003895642"/>
  </r>
  <r>
    <x v="79"/>
    <x v="0"/>
    <n v="2"/>
    <x v="1"/>
    <n v="0"/>
    <x v="5"/>
    <x v="1"/>
    <x v="0"/>
    <n v="814"/>
    <x v="1"/>
    <n v="6101"/>
    <x v="0"/>
    <n v="2"/>
    <x v="0"/>
    <x v="5"/>
    <n v="6"/>
    <s v="6101-2015"/>
    <s v="6-2015"/>
    <n v="406.31333047150315"/>
    <n v="112.16478025899868"/>
    <n v="921.84686470141901"/>
    <n v="419.66983223518008"/>
    <n v="419.66983223518008"/>
    <n v="13355.209187858902"/>
    <n v="25718.799368088468"/>
    <n v="956.6453948218923"/>
    <n v="956.6453948218923"/>
    <n v="13355.209187858902"/>
    <n v="237.51860173324386"/>
    <n v="115.70290223815466"/>
    <n v="115.70290223815466"/>
    <n v="2110.284395820911"/>
    <n v="3970.9254109956582"/>
    <n v="245.32111750700705"/>
    <n v="245.32111750700705"/>
    <n v="2151.2764945293093"/>
    <n v="5.8506193139293536"/>
    <n v="12.628626987437931"/>
    <n v="6.3860121542913886"/>
    <n v="6.3860121542913886"/>
    <n v="187.59953261443226"/>
    <n v="424.89664676159856"/>
    <n v="13.750504030299759"/>
    <n v="13.750504030299759"/>
    <n v="214.22236492016665"/>
  </r>
  <r>
    <x v="79"/>
    <x v="0"/>
    <n v="1"/>
    <x v="0"/>
    <n v="6"/>
    <x v="6"/>
    <x v="1"/>
    <x v="0"/>
    <n v="10"/>
    <x v="0"/>
    <n v="6101"/>
    <x v="0"/>
    <n v="2"/>
    <x v="0"/>
    <x v="5"/>
    <n v="6"/>
    <s v="6101-2011"/>
    <s v="6-2011"/>
    <n v="5.287564177810208"/>
    <n v="1.4419194832160571"/>
    <n v="12.134596949362328"/>
    <n v="80.775444264943459"/>
    <n v="85.048477632250382"/>
    <n v="120.29351617947793"/>
    <n v="570.45065601825445"/>
    <n v="106.51896037494673"/>
    <n v="109.27767457108513"/>
    <n v="9523.8095238095248"/>
    <n v="3.0684353127809536"/>
    <n v="41.835752834372258"/>
    <n v="44.766765153550004"/>
    <n v="26.568893139911793"/>
    <n v="61.466592906755182"/>
    <n v="65.936964262165375"/>
    <n v="68.917987594762224"/>
    <n v="3174.6031746031745"/>
    <n v="7.5178439785753476E-2"/>
    <n v="0.16118490245492664"/>
    <n v="0.99859597406047096"/>
    <n v="1.1769856925619211"/>
    <n v="2.3104239396886932"/>
    <n v="5.2239234799688656"/>
    <n v="2.122862807868179"/>
    <n v="2.4926280525346289"/>
    <n v="21.203061722112672"/>
  </r>
  <r>
    <x v="79"/>
    <x v="0"/>
    <n v="1"/>
    <x v="0"/>
    <n v="6"/>
    <x v="6"/>
    <x v="0"/>
    <x v="1"/>
    <n v="2461"/>
    <x v="0"/>
    <n v="6101"/>
    <x v="0"/>
    <n v="2"/>
    <x v="0"/>
    <x v="5"/>
    <n v="6"/>
    <s v="6101-2011"/>
    <s v="6-2011"/>
    <n v="1301.2695441590922"/>
    <n v="354.85638481947166"/>
    <n v="2306.1641396630248"/>
    <n v="19878.836833602585"/>
    <n v="20930.43034529682"/>
    <n v="1361.0972844422322"/>
    <n v="2457.2158875331988"/>
    <n v="82252.673796791452"/>
    <n v="94399.693133870358"/>
    <n v="21119.025143739811"/>
    <n v="669.43944986820657"/>
    <n v="10295.778772539012"/>
    <n v="11017.100904288656"/>
    <n v="375.21993285377556"/>
    <n v="710.75401730531519"/>
    <n v="28167.563236808972"/>
    <n v="31438.426162493612"/>
    <n v="11174.681015302183"/>
    <n v="18.501414031273928"/>
    <n v="34.673541073070723"/>
    <n v="245.7544692162819"/>
    <n v="289.65617893948877"/>
    <n v="19.123675631067698"/>
    <n v="35.894325123241799"/>
    <n v="464.03843543058844"/>
    <n v="548.78524679726615"/>
    <n v="306.68004212021708"/>
  </r>
  <r>
    <x v="79"/>
    <x v="0"/>
    <n v="2"/>
    <x v="1"/>
    <n v="0"/>
    <x v="5"/>
    <x v="0"/>
    <x v="0"/>
    <n v="69011"/>
    <x v="0"/>
    <n v="6101"/>
    <x v="0"/>
    <n v="2"/>
    <x v="0"/>
    <x v="5"/>
    <n v="6"/>
    <s v="6101-2011"/>
    <s v="6-2011"/>
    <n v="36490.009147486031"/>
    <n v="9950.8305456223316"/>
    <n v="83742.067007244361"/>
    <n v="39045.959387359042"/>
    <n v="39045.959387359042"/>
    <n v="38167.689840163708"/>
    <n v="85562.140448323742"/>
    <n v="94508.429082044895"/>
    <n v="94508.429082044895"/>
    <n v="40947.577654493136"/>
    <n v="21175.578937032638"/>
    <n v="10306.040617248367"/>
    <n v="10306.040617248367"/>
    <n v="10521.862164230761"/>
    <n v="22288.214966250041"/>
    <n v="22209.099130121358"/>
    <n v="22209.099130121358"/>
    <n v="10913.608048847216"/>
    <n v="518.81393080546331"/>
    <n v="1112.3531303316943"/>
    <n v="561.05226872884202"/>
    <n v="561.05226872884202"/>
    <n v="536.26329905551108"/>
    <n v="1147.7676649877558"/>
    <n v="1203.751687818213"/>
    <n v="1203.751687818213"/>
    <n v="579.05340530239437"/>
  </r>
  <r>
    <x v="79"/>
    <x v="0"/>
    <n v="2"/>
    <x v="1"/>
    <n v="0"/>
    <x v="5"/>
    <x v="1"/>
    <x v="1"/>
    <n v="531"/>
    <x v="1"/>
    <n v="6101"/>
    <x v="0"/>
    <n v="2"/>
    <x v="0"/>
    <x v="5"/>
    <n v="6"/>
    <s v="6101-2015"/>
    <s v="6-2015"/>
    <n v="265.05206201519434"/>
    <n v="73.168916852000365"/>
    <n v="473.95056990101483"/>
    <n v="273.76496427135214"/>
    <n v="273.76496427135214"/>
    <n v="8712.0590648072193"/>
    <n v="18122.866894197952"/>
    <n v="487.72422914772261"/>
    <n v="487.72422914772261"/>
    <n v="8712.0590648072193"/>
    <n v="138.63940178795221"/>
    <n v="75.476954654127923"/>
    <n v="75.476954654127923"/>
    <n v="1376.6105825318227"/>
    <n v="2937.9218767290026"/>
    <n v="142.85099376943688"/>
    <n v="142.85099376943688"/>
    <n v="1403.3511284951637"/>
    <n v="3.8165587907819249"/>
    <n v="7.1109239862313229"/>
    <n v="4.1658138254652668"/>
    <n v="4.1658138254652668"/>
    <n v="122.37758208631882"/>
    <n v="219.12539667474115"/>
    <n v="7.7781387719563968"/>
    <n v="7.7781387719563968"/>
    <n v="139.74456483121438"/>
  </r>
  <r>
    <x v="79"/>
    <x v="0"/>
    <n v="1"/>
    <x v="0"/>
    <n v="6"/>
    <x v="6"/>
    <x v="0"/>
    <x v="0"/>
    <n v="2922"/>
    <x v="2"/>
    <n v="6101"/>
    <x v="0"/>
    <n v="2"/>
    <x v="0"/>
    <x v="5"/>
    <n v="6"/>
    <s v="6101-2013"/>
    <s v="6-2013"/>
    <n v="1502.1205500578333"/>
    <n v="415.00671083746994"/>
    <n v="3213.1075434352319"/>
    <n v="41329.561527581332"/>
    <n v="42719.298245614031"/>
    <n v="1554.8838892318172"/>
    <n v="3313.7893101375639"/>
    <n v="90971.357409713572"/>
    <n v="95210.166177908119"/>
    <n v="43065.585851142227"/>
    <n v="880.61914578134611"/>
    <n v="14407.573591045808"/>
    <n v="15281.627529940903"/>
    <n v="443.17985336540647"/>
    <n v="945.78104618531734"/>
    <n v="37100.050787201624"/>
    <n v="39321.7601937828"/>
    <n v="15784.356093344857"/>
    <n v="21.46616082341901"/>
    <n v="46.092188478246364"/>
    <n v="257.95880604446393"/>
    <n v="303.27153388763588"/>
    <n v="22.310572019549618"/>
    <n v="47.854357669889112"/>
    <n v="554.6475937747357"/>
    <n v="643.71016740429707"/>
    <n v="320.41265465503"/>
  </r>
  <r>
    <x v="79"/>
    <x v="0"/>
    <n v="2"/>
    <x v="1"/>
    <n v="0"/>
    <x v="5"/>
    <x v="0"/>
    <x v="0"/>
    <n v="84095"/>
    <x v="2"/>
    <n v="6101"/>
    <x v="0"/>
    <n v="2"/>
    <x v="0"/>
    <x v="5"/>
    <n v="6"/>
    <s v="6101-2013"/>
    <s v="6-2013"/>
    <n v="43230.947179025832"/>
    <n v="11943.870413373386"/>
    <n v="92473.059159885641"/>
    <n v="44861.433410685233"/>
    <n v="44861.433410685233"/>
    <n v="44749.473191290097"/>
    <n v="95370.674892545663"/>
    <n v="95858.790807951853"/>
    <n v="95858.790807951853"/>
    <n v="46484.696725978254"/>
    <n v="25344.170795510712"/>
    <n v="12298.114664436007"/>
    <n v="12298.114664436007"/>
    <n v="12754.691912650191"/>
    <n v="27219.526721065798"/>
    <n v="25960.374888866936"/>
    <n v="25960.374888866936"/>
    <n v="13145.738792239645"/>
    <n v="617.7949330750929"/>
    <n v="1326.5306605332403"/>
    <n v="673.87145662570015"/>
    <n v="673.87145662570015"/>
    <n v="642.09704106229469"/>
    <n v="1377.2457933775922"/>
    <n v="1446.7588610216892"/>
    <n v="1446.7588610216892"/>
    <n v="699.51638999467389"/>
  </r>
  <r>
    <x v="79"/>
    <x v="0"/>
    <n v="2"/>
    <x v="1"/>
    <n v="0"/>
    <x v="5"/>
    <x v="0"/>
    <x v="1"/>
    <n v="89706"/>
    <x v="2"/>
    <n v="6101"/>
    <x v="0"/>
    <n v="2"/>
    <x v="0"/>
    <x v="5"/>
    <n v="6"/>
    <s v="6101-2013"/>
    <s v="6-2013"/>
    <n v="46115.409330420254"/>
    <n v="12740.791239694072"/>
    <n v="86601.341893131248"/>
    <n v="47854.685124429867"/>
    <n v="47854.685124429867"/>
    <n v="47735.254677422789"/>
    <n v="89933.531835543923"/>
    <n v="89951.567780039506"/>
    <n v="89951.567780039506"/>
    <n v="49586.256073495511"/>
    <n v="24096.83216349292"/>
    <n v="13118.671432164772"/>
    <n v="13118.671432164772"/>
    <n v="13605.712500341258"/>
    <n v="25602.854084909024"/>
    <n v="24927.473406915869"/>
    <n v="24927.473406915869"/>
    <n v="14022.850872187997"/>
    <n v="659.01554511486165"/>
    <n v="1233.4700968133639"/>
    <n v="718.83361541191584"/>
    <n v="718.83361541191584"/>
    <n v="684.93914222646072"/>
    <n v="1283.1818722130745"/>
    <n v="1345.5762078438697"/>
    <n v="1345.5762078438697"/>
    <n v="746.18963411453967"/>
  </r>
  <r>
    <x v="79"/>
    <x v="0"/>
    <n v="1"/>
    <x v="0"/>
    <n v="7"/>
    <x v="8"/>
    <x v="0"/>
    <x v="0"/>
    <n v="63"/>
    <x v="0"/>
    <n v="6101"/>
    <x v="0"/>
    <n v="2"/>
    <x v="0"/>
    <x v="5"/>
    <n v="6"/>
    <s v="6101-2011"/>
    <s v="6-2011"/>
    <n v="33.311654320204312"/>
    <n v="9.0840927442611612"/>
    <n v="76.447960780982655"/>
    <n v="508.88529886914381"/>
    <n v="50000"/>
    <n v="34.843205574912893"/>
    <n v="78.109502082920045"/>
    <n v="671.06945036216439"/>
    <n v="100000"/>
    <n v="50000"/>
    <n v="19.33114247052001"/>
    <n v="263.56524285654524"/>
    <n v="38181.818181818184"/>
    <n v="9.605386334737041"/>
    <n v="20.346865613797114"/>
    <n v="415.40287485164185"/>
    <n v="61764.705882352937"/>
    <n v="38181.818181818184"/>
    <n v="0.47362417065024687"/>
    <n v="1.015464885466038"/>
    <n v="6.2911546365809672"/>
    <n v="972.07221107853718"/>
    <n v="0.48955366304643028"/>
    <n v="1.0477947413344049"/>
    <n v="13.374035689569528"/>
    <n v="1651.3761467889906"/>
    <n v="975.6853027721852"/>
  </r>
  <r>
    <x v="79"/>
    <x v="0"/>
    <n v="2"/>
    <x v="1"/>
    <n v="0"/>
    <x v="5"/>
    <x v="1"/>
    <x v="0"/>
    <n v="712"/>
    <x v="2"/>
    <n v="6101"/>
    <x v="0"/>
    <n v="2"/>
    <x v="0"/>
    <x v="5"/>
    <n v="6"/>
    <s v="6101-2013"/>
    <s v="6-2013"/>
    <n v="366.01979180053979"/>
    <n v="101.12415404390096"/>
    <n v="782.93380250714756"/>
    <n v="379.82449121122403"/>
    <n v="379.82449121122403"/>
    <n v="10786.244508407817"/>
    <n v="25769.091567137173"/>
    <n v="811.59948933065846"/>
    <n v="811.59948933065846"/>
    <n v="10876.871371830124"/>
    <n v="214.57934010825409"/>
    <n v="104.12340378237039"/>
    <n v="104.12340378237039"/>
    <n v="1596.663153409728"/>
    <n v="3125.8231627008518"/>
    <n v="219.79650301294083"/>
    <n v="219.79650301294083"/>
    <n v="1620.9447922595334"/>
    <n v="5.2306319323320789"/>
    <n v="11.231224571016911"/>
    <n v="5.7054102754919853"/>
    <n v="5.7054102754919853"/>
    <n v="139.73689426902098"/>
    <n v="309.66080833648647"/>
    <n v="12.249150473243864"/>
    <n v="12.249150473243864"/>
    <n v="157.23895462596121"/>
  </r>
  <r>
    <x v="79"/>
    <x v="0"/>
    <n v="2"/>
    <x v="1"/>
    <n v="0"/>
    <x v="5"/>
    <x v="0"/>
    <x v="1"/>
    <n v="67"/>
    <x v="2"/>
    <n v="6101"/>
    <x v="0"/>
    <n v="2"/>
    <x v="0"/>
    <x v="5"/>
    <n v="6"/>
    <s v="6101-2013"/>
    <s v="6-2013"/>
    <n v="34.442873666623825"/>
    <n v="9.5158965181760724"/>
    <n v="64.681179707486606"/>
    <n v="35.741911392067429"/>
    <n v="35.741911392067429"/>
    <n v="35.652710670270963"/>
    <n v="67.169939948068617"/>
    <n v="67.183410711241692"/>
    <n v="67.183410711241692"/>
    <n v="37.035194490047481"/>
    <n v="17.997544812543484"/>
    <n v="9.798129288509573"/>
    <n v="9.798129288509573"/>
    <n v="10.161892599412127"/>
    <n v="19.12236889047449"/>
    <n v="18.617937688263474"/>
    <n v="18.617937688263474"/>
    <n v="10.473446686248366"/>
    <n v="0.49220834194697932"/>
    <n v="0.92125940836170794"/>
    <n v="0.53688551749713909"/>
    <n v="0.53688551749713909"/>
    <n v="0.51157026875764011"/>
    <n v="0.95838835126163247"/>
    <n v="1.0049896988555866"/>
    <n v="1.0049896988555866"/>
    <n v="0.55731729745696112"/>
  </r>
  <r>
    <x v="79"/>
    <x v="0"/>
    <n v="2"/>
    <x v="1"/>
    <n v="0"/>
    <x v="5"/>
    <x v="1"/>
    <x v="0"/>
    <n v="714"/>
    <x v="0"/>
    <n v="6101"/>
    <x v="0"/>
    <n v="2"/>
    <x v="0"/>
    <x v="5"/>
    <n v="6"/>
    <s v="6101-2011"/>
    <s v="6-2011"/>
    <n v="377.53208229564888"/>
    <n v="102.95305110162649"/>
    <n v="866.41022218447017"/>
    <n v="403.97639510475659"/>
    <n v="403.97639510475659"/>
    <n v="8588.9570552147252"/>
    <n v="40730.176839703367"/>
    <n v="977.80090658851555"/>
    <n v="977.80090658851555"/>
    <n v="8698.8304093567258"/>
    <n v="219.08628133256011"/>
    <n v="106.62811726703472"/>
    <n v="106.62811726703472"/>
    <n v="1897.018970189702"/>
    <n v="4388.7147335423197"/>
    <n v="229.7792638696244"/>
    <n v="229.7792638696244"/>
    <n v="1915.3388057299212"/>
    <n v="5.3677406007027981"/>
    <n v="11.508602035281763"/>
    <n v="5.8047459082232278"/>
    <n v="5.8047459082232278"/>
    <n v="164.9642692937727"/>
    <n v="372.98813646977703"/>
    <n v="12.454227660839635"/>
    <n v="12.454227660839635"/>
    <n v="186.72475881385321"/>
  </r>
  <r>
    <x v="79"/>
    <x v="1"/>
    <n v="2"/>
    <x v="1"/>
    <n v="0"/>
    <x v="5"/>
    <x v="1"/>
    <x v="1"/>
    <n v="221"/>
    <x v="3"/>
    <n v="6101"/>
    <x v="1"/>
    <n v="1"/>
    <x v="1"/>
    <x v="5"/>
    <n v="6"/>
    <s v="6101-2017"/>
    <s v="6-2017"/>
    <n v="104.34470580458738"/>
    <n v="29.011686064676372"/>
    <n v="193.3643649599272"/>
    <n v="107.23678464330426"/>
    <n v="107.23678464330426"/>
    <n v="3333.3333333333335"/>
    <n v="7196.3529794855094"/>
    <n v="198.9270540793548"/>
    <n v="198.9270540793548"/>
    <n v="3430.0791556728232"/>
    <n v="54.979227305520311"/>
    <n v="29.807746777121679"/>
    <n v="29.807746777121679"/>
    <n v="562.87089626365798"/>
    <n v="1105.8293720290217"/>
    <n v="56.572379367720465"/>
    <n v="56.572379367720465"/>
    <n v="571.76860188347302"/>
    <n v="1.5411079743481531"/>
    <n v="2.8824987847202523"/>
    <n v="1.6909220896552906"/>
    <n v="1.6909220896552906"/>
    <n v="42.663927938502169"/>
    <n v="78.261393052796336"/>
    <n v="3.1687558948179513"/>
    <n v="3.1687558948179513"/>
    <n v="47.908708979522821"/>
  </r>
  <r>
    <x v="79"/>
    <x v="1"/>
    <n v="1"/>
    <x v="0"/>
    <n v="6"/>
    <x v="6"/>
    <x v="0"/>
    <x v="1"/>
    <n v="37"/>
    <x v="2"/>
    <n v="6101"/>
    <x v="1"/>
    <n v="1"/>
    <x v="1"/>
    <x v="5"/>
    <n v="6"/>
    <s v="6101-2013"/>
    <s v="6-2013"/>
    <n v="19.02069142783704"/>
    <n v="5.2550473309330554"/>
    <n v="35.719457450403056"/>
    <n v="523.33804809052333"/>
    <n v="540.93567251461991"/>
    <n v="19.688810370149636"/>
    <n v="37.09384743400804"/>
    <n v="959.04613789528241"/>
    <n v="981.17210289048001"/>
    <n v="545.32056005895367"/>
    <n v="9.9389426576732678"/>
    <n v="182.43676347320152"/>
    <n v="193.50452382197585"/>
    <n v="5.611791435496249"/>
    <n v="10.56011416339636"/>
    <n v="298.26682789197906"/>
    <n v="316.50983746792127"/>
    <n v="199.87035436473639"/>
    <n v="0.2718165470453468"/>
    <n v="0.50875519566243577"/>
    <n v="3.2664188308162783"/>
    <n v="3.8401939609317344"/>
    <n v="0.28250895438854756"/>
    <n v="0.52925923875642389"/>
    <n v="6.1064368445895321"/>
    <n v="7.2611379969463972"/>
    <n v="4.0572444292389154"/>
  </r>
  <r>
    <x v="79"/>
    <x v="1"/>
    <n v="2"/>
    <x v="1"/>
    <n v="0"/>
    <x v="5"/>
    <x v="1"/>
    <x v="1"/>
    <n v="148"/>
    <x v="2"/>
    <n v="6101"/>
    <x v="1"/>
    <n v="1"/>
    <x v="1"/>
    <x v="5"/>
    <n v="6"/>
    <s v="6101-2013"/>
    <s v="6-2013"/>
    <n v="76.082765711348159"/>
    <n v="21.020189323732222"/>
    <n v="142.87782980161222"/>
    <n v="78.952281880984771"/>
    <n v="78.952281880984771"/>
    <n v="2242.0845326465687"/>
    <n v="3856.17509119333"/>
    <n v="148.40514604871299"/>
    <n v="148.40514604871299"/>
    <n v="2260.9227008860371"/>
    <n v="39.755770630693071"/>
    <n v="21.643628876110697"/>
    <n v="21.643628876110697"/>
    <n v="331.8906554840446"/>
    <n v="678.43227137290853"/>
    <n v="41.126190714373053"/>
    <n v="41.126190714373053"/>
    <n v="336.93796243597041"/>
    <n v="1.0872661881813872"/>
    <n v="2.0350207826497431"/>
    <n v="1.185956068501143"/>
    <n v="1.185956068501143"/>
    <n v="29.046433078392003"/>
    <n v="52.932761087267529"/>
    <n v="2.2199772452332365"/>
    <n v="2.2199772452332365"/>
    <n v="32.684501804272841"/>
  </r>
  <r>
    <x v="79"/>
    <x v="1"/>
    <n v="1"/>
    <x v="0"/>
    <n v="6"/>
    <x v="6"/>
    <x v="0"/>
    <x v="0"/>
    <n v="179"/>
    <x v="0"/>
    <n v="6101"/>
    <x v="1"/>
    <n v="1"/>
    <x v="1"/>
    <x v="5"/>
    <n v="6"/>
    <s v="6101-2011"/>
    <s v="6-2011"/>
    <n v="94.647398782802725"/>
    <n v="25.810358749567424"/>
    <n v="217.20928539358565"/>
    <n v="1445.8804523424881"/>
    <n v="1522.3677496172818"/>
    <n v="98.998949173165201"/>
    <n v="221.93017258480458"/>
    <n v="1906.6893907115466"/>
    <n v="1956.0703748224239"/>
    <n v="1536.0851282931435"/>
    <n v="54.924992098779072"/>
    <n v="748.85997573526333"/>
    <n v="801.32509624854515"/>
    <n v="27.291494506633814"/>
    <n v="57.810935632852114"/>
    <n v="1180.2716602927603"/>
    <n v="1233.631977946244"/>
    <n v="812.78663215729011"/>
    <n v="1.345694072164987"/>
    <n v="2.8852097539431871"/>
    <n v="17.874867935682431"/>
    <n v="21.068043896858388"/>
    <n v="1.3909540584970004"/>
    <n v="2.9770675983945787"/>
    <n v="37.999244260840399"/>
    <n v="44.618042140369859"/>
    <n v="22.306268809231558"/>
  </r>
  <r>
    <x v="79"/>
    <x v="1"/>
    <n v="1"/>
    <x v="0"/>
    <n v="6"/>
    <x v="6"/>
    <x v="0"/>
    <x v="1"/>
    <n v="51"/>
    <x v="0"/>
    <n v="6101"/>
    <x v="1"/>
    <n v="1"/>
    <x v="1"/>
    <x v="5"/>
    <n v="6"/>
    <s v="6101-2011"/>
    <s v="6-2011"/>
    <n v="26.966577306832061"/>
    <n v="7.3537893644018917"/>
    <n v="47.791292613902584"/>
    <n v="411.95476575121165"/>
    <n v="433.74723592447691"/>
    <n v="28.206404513024722"/>
    <n v="50.921580765620938"/>
    <n v="1704.5454545454547"/>
    <n v="1956.271576524741"/>
    <n v="437.65553934609113"/>
    <n v="13.872983317057512"/>
    <n v="213.3623394552985"/>
    <n v="228.31050228310502"/>
    <n v="7.7757889376442719"/>
    <n v="14.729156799094302"/>
    <n v="583.72439052306277"/>
    <n v="651.5074092999489"/>
    <n v="231.57607955319438"/>
    <n v="0.38341004290734271"/>
    <n v="0.71854961183527299"/>
    <n v="5.0928394677084015"/>
    <n v="6.0026270320657975"/>
    <n v="0.39630534627568165"/>
    <n v="0.74384826545523441"/>
    <n v="9.6163999215603457"/>
    <n v="11.372632095351715"/>
    <n v="6.3554173702279853"/>
  </r>
  <r>
    <x v="79"/>
    <x v="1"/>
    <n v="1"/>
    <x v="0"/>
    <n v="6"/>
    <x v="6"/>
    <x v="0"/>
    <x v="1"/>
    <n v="310"/>
    <x v="1"/>
    <n v="6101"/>
    <x v="1"/>
    <n v="1"/>
    <x v="1"/>
    <x v="5"/>
    <n v="6"/>
    <s v="6101-2015"/>
    <s v="6-2015"/>
    <n v="154.73849194860685"/>
    <n v="42.716316806252564"/>
    <n v="276.69430634522524"/>
    <n v="4861.98243412798"/>
    <n v="5056.2714076007178"/>
    <n v="159.59391072007742"/>
    <n v="284.12475826482262"/>
    <n v="9797.724399494311"/>
    <n v="10081.300813008131"/>
    <n v="5056.2714076007178"/>
    <n v="80.938257164341209"/>
    <n v="1396.8997837058398"/>
    <n v="1464.5438654509378"/>
    <n v="45.114204425557922"/>
    <n v="84.946867104736739"/>
    <n v="2745.3064116188452"/>
    <n v="2834.1561528615835"/>
    <n v="1513.3762936926382"/>
    <n v="2.2281228345431199"/>
    <n v="4.1513868846171569"/>
    <n v="26.576409749941703"/>
    <n v="31.360139845991363"/>
    <n v="2.2998476017115022"/>
    <n v="4.2906235895439995"/>
    <n v="48.395305343153943"/>
    <n v="57.779227435813809"/>
    <n v="32.999751969606166"/>
  </r>
  <r>
    <x v="79"/>
    <x v="1"/>
    <n v="2"/>
    <x v="1"/>
    <n v="0"/>
    <x v="5"/>
    <x v="1"/>
    <x v="1"/>
    <n v="91"/>
    <x v="2"/>
    <n v="6101"/>
    <x v="1"/>
    <n v="1"/>
    <x v="1"/>
    <x v="5"/>
    <n v="6"/>
    <s v="6101-2013"/>
    <s v="6-2013"/>
    <n v="46.780619457653259"/>
    <n v="12.924575867970487"/>
    <n v="87.850557513153447"/>
    <n v="48.544984129524423"/>
    <n v="48.544984129524423"/>
    <n v="1378.5790031813362"/>
    <n v="2371.0265763418447"/>
    <n v="91.249110070492449"/>
    <n v="91.249110070492449"/>
    <n v="1390.1619309501984"/>
    <n v="24.444426536439657"/>
    <n v="13.307906944095091"/>
    <n v="13.307906944095091"/>
    <n v="204.0679030341085"/>
    <n v="417.14416685766673"/>
    <n v="25.287049695999645"/>
    <n v="25.287049695999645"/>
    <n v="207.17131474103587"/>
    <n v="0.66852177786828537"/>
    <n v="1.2512627785211257"/>
    <n v="0.72920271779462176"/>
    <n v="0.72920271779462176"/>
    <n v="17.859631149551841"/>
    <n v="32.546494992846924"/>
    <n v="1.3649860088934089"/>
    <n v="1.3649860088934089"/>
    <n v="20.096551785059653"/>
  </r>
  <r>
    <x v="79"/>
    <x v="1"/>
    <n v="2"/>
    <x v="1"/>
    <n v="0"/>
    <x v="5"/>
    <x v="1"/>
    <x v="1"/>
    <n v="224"/>
    <x v="0"/>
    <n v="6101"/>
    <x v="1"/>
    <n v="1"/>
    <x v="1"/>
    <x v="5"/>
    <n v="6"/>
    <s v="6101-2011"/>
    <s v="6-2011"/>
    <n v="118.44143758294867"/>
    <n v="32.298996424039679"/>
    <n v="209.90685383361134"/>
    <n v="126.73769258188443"/>
    <n v="126.73769258188443"/>
    <n v="2694.5747624203059"/>
    <n v="3414.6341463414633"/>
    <n v="215.96189815082624"/>
    <n v="215.96189815082624"/>
    <n v="2729.044834307992"/>
    <n v="60.932318882762409"/>
    <n v="33.451958358285403"/>
    <n v="33.451958358285403"/>
    <n v="595.14320633402417"/>
    <n v="1048.2474612756798"/>
    <n v="62.415710926093112"/>
    <n v="62.415710926093112"/>
    <n v="600.89060571919094"/>
    <n v="1.6839970512008777"/>
    <n v="3.1559826088451204"/>
    <n v="1.8210967555210127"/>
    <n v="1.8210967555210127"/>
    <n v="51.753496249026732"/>
    <n v="92.794352800815261"/>
    <n v="3.410845300350053"/>
    <n v="3.410845300350053"/>
    <n v="58.580316490620611"/>
  </r>
  <r>
    <x v="79"/>
    <x v="1"/>
    <n v="2"/>
    <x v="1"/>
    <n v="0"/>
    <x v="5"/>
    <x v="1"/>
    <x v="1"/>
    <n v="154"/>
    <x v="1"/>
    <n v="6101"/>
    <x v="1"/>
    <n v="1"/>
    <x v="1"/>
    <x v="5"/>
    <n v="6"/>
    <s v="6101-2015"/>
    <s v="6-2015"/>
    <n v="76.870089548662762"/>
    <n v="21.220363832783534"/>
    <n v="137.45459089407962"/>
    <n v="79.396995287736772"/>
    <n v="79.396995287736772"/>
    <n v="2526.6611977030352"/>
    <n v="5255.9726962457335"/>
    <n v="141.44921146657114"/>
    <n v="141.44921146657114"/>
    <n v="2526.6611977030352"/>
    <n v="40.208037430027566"/>
    <n v="21.889738261272505"/>
    <n v="21.889738261272505"/>
    <n v="399.2429938039561"/>
    <n v="852.05267234701773"/>
    <n v="41.429478419008063"/>
    <n v="41.429478419008063"/>
    <n v="406.99825572176121"/>
    <n v="1.1068739242569048"/>
    <n v="2.0623018717130392"/>
    <n v="1.2081644616226952"/>
    <n v="1.2081644616226952"/>
    <n v="35.49180346759529"/>
    <n v="63.550491690979541"/>
    <n v="2.2558067248235125"/>
    <n v="2.2558067248235125"/>
    <n v="40.528555525436936"/>
  </r>
  <r>
    <x v="79"/>
    <x v="1"/>
    <n v="2"/>
    <x v="1"/>
    <n v="0"/>
    <x v="5"/>
    <x v="0"/>
    <x v="0"/>
    <n v="1226"/>
    <x v="1"/>
    <n v="6101"/>
    <x v="1"/>
    <n v="1"/>
    <x v="1"/>
    <x v="5"/>
    <n v="6"/>
    <s v="6101-2015"/>
    <s v="6-2015"/>
    <n v="611.96577783545808"/>
    <n v="168.93614324021178"/>
    <n v="1388.4327470810072"/>
    <n v="632.08257287509923"/>
    <n v="632.08257287509923"/>
    <n v="631.16817594456427"/>
    <n v="1440.0488629956774"/>
    <n v="1440.8442924467322"/>
    <n v="1440.8442924467322"/>
    <n v="652.58933181452835"/>
    <n v="357.73686206997172"/>
    <n v="174.26505914493566"/>
    <n v="174.26505914493566"/>
    <n v="178.41940201849681"/>
    <n v="380.49601037829251"/>
    <n v="369.48856273168383"/>
    <n v="369.48856273168383"/>
    <n v="184.1703620915504"/>
    <n v="8.8118664359673069"/>
    <n v="19.020511899998652"/>
    <n v="9.6182443503209374"/>
    <n v="9.6182443503209374"/>
    <n v="9.0955263216074247"/>
    <n v="19.603149743280284"/>
    <n v="20.71021860091831"/>
    <n v="20.71021860091831"/>
    <n v="9.913776024672849"/>
  </r>
  <r>
    <x v="79"/>
    <x v="1"/>
    <n v="1"/>
    <x v="0"/>
    <n v="3"/>
    <x v="2"/>
    <x v="0"/>
    <x v="1"/>
    <n v="47"/>
    <x v="2"/>
    <n v="6101"/>
    <x v="1"/>
    <n v="1"/>
    <x v="1"/>
    <x v="5"/>
    <n v="6"/>
    <s v="6101-2013"/>
    <s v="6-2013"/>
    <n v="24.161418840765968"/>
    <n v="6.6753303933473944"/>
    <n v="45.373364869430908"/>
    <n v="664.78076379066476"/>
    <n v="52222.222222222226"/>
    <n v="25.010110470190078"/>
    <n v="47.119211605361563"/>
    <n v="1218.2477967858993"/>
    <n v="100000"/>
    <n v="52222.222222222226"/>
    <n v="12.62514337596334"/>
    <n v="231.74399684433706"/>
    <n v="16725.978647686832"/>
    <n v="7.1284918234682086"/>
    <n v="13.414199072422404"/>
    <n v="378.87948407900041"/>
    <n v="42342.342342342337"/>
    <n v="16725.978647686832"/>
    <n v="0.34528047867922429"/>
    <n v="0.64625659989552642"/>
    <n v="4.149234731036894"/>
    <n v="54.120654514468633"/>
    <n v="0.35886272584491175"/>
    <n v="0.67230227625816008"/>
    <n v="7.7568251809650812"/>
    <n v="93.215128617044471"/>
    <n v="55.995710966819559"/>
  </r>
  <r>
    <x v="79"/>
    <x v="1"/>
    <n v="2"/>
    <x v="1"/>
    <n v="0"/>
    <x v="5"/>
    <x v="0"/>
    <x v="1"/>
    <n v="2679"/>
    <x v="0"/>
    <n v="6101"/>
    <x v="1"/>
    <n v="1"/>
    <x v="1"/>
    <x v="5"/>
    <n v="6"/>
    <s v="6101-2011"/>
    <s v="6-2011"/>
    <n v="1416.5384432353549"/>
    <n v="386.29022955358175"/>
    <n v="2510.4484884832355"/>
    <n v="1515.7601715485196"/>
    <n v="1515.7601715485196"/>
    <n v="1481.6658370665339"/>
    <n v="2674.8806837470293"/>
    <n v="2582.865737259212"/>
    <n v="2582.865737259212"/>
    <n v="1589.5807992405139"/>
    <n v="728.73965306660932"/>
    <n v="400.07944840110088"/>
    <n v="400.07944840110088"/>
    <n v="408.45761890096082"/>
    <n v="773.71394244654186"/>
    <n v="746.48075701340827"/>
    <n v="746.48075701340827"/>
    <n v="423.66515429223881"/>
    <n v="20.140304018603356"/>
    <n v="37.744988433464634"/>
    <n v="21.779992000182112"/>
    <n v="21.779992000182112"/>
    <n v="20.817686719069631"/>
    <n v="39.073911826560256"/>
    <n v="40.793100712668718"/>
    <n v="40.793100712668718"/>
    <n v="22.47879429083935"/>
  </r>
  <r>
    <x v="79"/>
    <x v="1"/>
    <n v="2"/>
    <x v="1"/>
    <n v="0"/>
    <x v="5"/>
    <x v="1"/>
    <x v="0"/>
    <n v="76"/>
    <x v="3"/>
    <n v="6101"/>
    <x v="1"/>
    <n v="1"/>
    <x v="1"/>
    <x v="5"/>
    <n v="6"/>
    <s v="6101-2017"/>
    <s v="6-2017"/>
    <n v="35.883247245016477"/>
    <n v="9.9768694159068065"/>
    <n v="77.943921399708728"/>
    <n v="36.877808293624994"/>
    <n v="36.877808293624994"/>
    <n v="1146.3046757164404"/>
    <n v="2135.4313009272269"/>
    <n v="80.008421939151489"/>
    <n v="80.008421939151489"/>
    <n v="1179.5747322675772"/>
    <n v="21.12331569351181"/>
    <n v="10.250627850955871"/>
    <n v="10.250627850955871"/>
    <n v="193.56646206352036"/>
    <n v="394.23176678078636"/>
    <n v="21.666742690325229"/>
    <n v="21.666742690325229"/>
    <n v="196.62630653006315"/>
    <n v="0.52997378303375398"/>
    <n v="1.1388543694470548"/>
    <n v="0.58149356929322205"/>
    <n v="0.58149356929322205"/>
    <n v="14.671758024100294"/>
    <n v="32.25601086518261"/>
    <n v="1.2468324713236736"/>
    <n v="1.2468324713236736"/>
    <n v="16.475393133229566"/>
  </r>
  <r>
    <x v="79"/>
    <x v="1"/>
    <n v="2"/>
    <x v="1"/>
    <n v="0"/>
    <x v="5"/>
    <x v="0"/>
    <x v="0"/>
    <n v="1940"/>
    <x v="5"/>
    <n v="6101"/>
    <x v="1"/>
    <n v="1"/>
    <x v="1"/>
    <x v="5"/>
    <n v="6"/>
    <s v="6101-2009"/>
    <s v="6-2009"/>
    <n v="1011.6654411956425"/>
    <n v="283.79874865232171"/>
    <n v="2155.6992688401451"/>
    <n v="1024.2926309009024"/>
    <n v="1024.2926309009024"/>
    <n v="1061.8849004346066"/>
    <n v="2267.6532127035334"/>
    <n v="2179.8242657138362"/>
    <n v="2179.8242657138362"/>
    <n v="1075.4953376722733"/>
    <n v="584.94696279857931"/>
    <n v="288.42908733008329"/>
    <n v="288.42908733008329"/>
    <n v="302.34268829403919"/>
    <n v="628.85742440744775"/>
    <n v="593.0853584344992"/>
    <n v="593.0853584344992"/>
    <n v="307.41731425021868"/>
    <n v="14.946472751848257"/>
    <n v="31.649627529563851"/>
    <n v="15.975185431553166"/>
    <n v="15.975185431553166"/>
    <n v="15.497475349428127"/>
    <n v="32.76151541935922"/>
    <n v="33.900828543239456"/>
    <n v="33.900828543239456"/>
    <n v="16.53272179306742"/>
  </r>
  <r>
    <x v="79"/>
    <x v="1"/>
    <n v="2"/>
    <x v="1"/>
    <n v="0"/>
    <x v="5"/>
    <x v="0"/>
    <x v="1"/>
    <n v="2735"/>
    <x v="5"/>
    <n v="6101"/>
    <x v="1"/>
    <n v="1"/>
    <x v="1"/>
    <x v="5"/>
    <n v="6"/>
    <s v="6101-2009"/>
    <s v="6-2009"/>
    <n v="1426.2396812732384"/>
    <n v="400.09772039386587"/>
    <n v="2687.4588528923346"/>
    <n v="1444.0414152133856"/>
    <n v="1444.0414152133856"/>
    <n v="1497.0387642724993"/>
    <n v="2815.4370361220058"/>
    <n v="2724.0764534217783"/>
    <n v="2724.0764534217783"/>
    <n v="1516.2266745018906"/>
    <n v="777.14539012130297"/>
    <n v="406.62554322050403"/>
    <n v="406.62554322050403"/>
    <n v="426.24085179597796"/>
    <n v="820.9268819786289"/>
    <n v="791.59262067807799"/>
    <n v="791.59262067807799"/>
    <n v="433.39502807956086"/>
    <n v="21.071444833146899"/>
    <n v="39.926791636307946"/>
    <n v="22.521717605823664"/>
    <n v="22.521717605823664"/>
    <n v="21.848244886951509"/>
    <n v="41.460840501435129"/>
    <n v="42.592886754313021"/>
    <n v="42.592886754313021"/>
    <n v="23.307728919607936"/>
  </r>
  <r>
    <x v="79"/>
    <x v="1"/>
    <n v="2"/>
    <x v="1"/>
    <n v="0"/>
    <x v="5"/>
    <x v="1"/>
    <x v="0"/>
    <n v="139"/>
    <x v="0"/>
    <n v="6101"/>
    <x v="1"/>
    <n v="1"/>
    <x v="1"/>
    <x v="5"/>
    <n v="6"/>
    <s v="6101-2011"/>
    <s v="6-2011"/>
    <n v="73.497142071561896"/>
    <n v="20.042680816703196"/>
    <n v="168.67089759613634"/>
    <n v="78.645264593222919"/>
    <n v="78.645264593222919"/>
    <n v="1672.0798748947432"/>
    <n v="7929.2641186537367"/>
    <n v="190.35619890168581"/>
    <n v="190.35619890168581"/>
    <n v="1693.4697855750487"/>
    <n v="42.651250847655255"/>
    <n v="20.758134874114603"/>
    <n v="20.758134874114603"/>
    <n v="369.30761464477388"/>
    <n v="854.38564140389701"/>
    <n v="44.732937924198588"/>
    <n v="44.732937924198588"/>
    <n v="372.87408122753368"/>
    <n v="1.0449803130219733"/>
    <n v="2.2404701441234804"/>
    <n v="1.1300555759706283"/>
    <n v="1.1300555759706283"/>
    <n v="32.114892761672834"/>
    <n v="72.612536371567231"/>
    <n v="2.4245625278105174"/>
    <n v="2.4245625278105174"/>
    <n v="36.351178536590467"/>
  </r>
  <r>
    <x v="79"/>
    <x v="1"/>
    <n v="1"/>
    <x v="0"/>
    <n v="6"/>
    <x v="6"/>
    <x v="0"/>
    <x v="0"/>
    <n v="137"/>
    <x v="1"/>
    <n v="6101"/>
    <x v="1"/>
    <n v="1"/>
    <x v="1"/>
    <x v="5"/>
    <n v="6"/>
    <s v="6101-2015"/>
    <s v="6-2015"/>
    <n v="68.384430312771414"/>
    <n v="18.87785613695678"/>
    <n v="155.15113079127079"/>
    <n v="2148.6825595984947"/>
    <n v="2234.5457511009622"/>
    <n v="70.530212156937438"/>
    <n v="160.91900018793459"/>
    <n v="4265.2552926525523"/>
    <n v="4482.9842931937173"/>
    <n v="2234.5457511009622"/>
    <n v="39.975489480902226"/>
    <n v="617.3395818312905"/>
    <n v="647.2339018283177"/>
    <n v="19.937567762262695"/>
    <n v="42.518722203773308"/>
    <n v="1256.880733944954"/>
    <n v="1339.3293577084758"/>
    <n v="668.81468463190788"/>
    <n v="0.98468654300776592"/>
    <n v="2.1254568762641233"/>
    <n v="11.745058502393592"/>
    <n v="13.859158577099409"/>
    <n v="1.0163842626918573"/>
    <n v="2.1905640414595422"/>
    <n v="26.05107531993383"/>
    <n v="30.310338037704287"/>
    <n v="14.583761354309821"/>
  </r>
  <r>
    <x v="79"/>
    <x v="1"/>
    <n v="1"/>
    <x v="0"/>
    <n v="6"/>
    <x v="6"/>
    <x v="0"/>
    <x v="1"/>
    <n v="250"/>
    <x v="5"/>
    <n v="6101"/>
    <x v="1"/>
    <n v="1"/>
    <x v="1"/>
    <x v="5"/>
    <n v="6"/>
    <s v="6101-2009"/>
    <s v="6-2009"/>
    <n v="130.36925788603642"/>
    <n v="36.572003692309494"/>
    <n v="245.65437412178562"/>
    <n v="10575.296108291031"/>
    <n v="10575.296108291031"/>
    <n v="136.84083768487196"/>
    <n v="257.35256271681953"/>
    <n v="18274.853801169593"/>
    <n v="18274.853801169593"/>
    <n v="10813.148788927336"/>
    <n v="71.037055769771754"/>
    <n v="2278.1119008565702"/>
    <n v="2291.6857640480334"/>
    <n v="38.961686635829793"/>
    <n v="75.039020290551093"/>
    <n v="3892.2621827806324"/>
    <n v="3921.5686274509803"/>
    <n v="2374.8456350337228"/>
    <n v="1.9260918494649817"/>
    <n v="3.6496153232456989"/>
    <n v="29.910853691657387"/>
    <n v="34.848402479533533"/>
    <n v="1.9970973388438309"/>
    <n v="3.78983916832131"/>
    <n v="58.305366192682911"/>
    <n v="68.067032413520835"/>
    <n v="37.305080952025662"/>
  </r>
  <r>
    <x v="79"/>
    <x v="1"/>
    <n v="2"/>
    <x v="1"/>
    <n v="0"/>
    <x v="5"/>
    <x v="0"/>
    <x v="1"/>
    <n v="4677"/>
    <x v="2"/>
    <n v="6101"/>
    <x v="1"/>
    <n v="1"/>
    <x v="1"/>
    <x v="5"/>
    <n v="6"/>
    <s v="6101-2013"/>
    <s v="6-2013"/>
    <n v="2404.3182110268604"/>
    <n v="664.26638829118644"/>
    <n v="4515.1324998793261"/>
    <n v="2494.998799711931"/>
    <n v="2494.998799711931"/>
    <n v="2488.7720567889146"/>
    <n v="4688.8628229420437"/>
    <n v="4689.8031626339907"/>
    <n v="4689.8031626339907"/>
    <n v="2585.2776810440605"/>
    <n v="1256.3360759442667"/>
    <n v="683.9679206322279"/>
    <n v="683.9679206322279"/>
    <n v="709.3607714544853"/>
    <n v="1334.8555119514806"/>
    <n v="1299.6432025075862"/>
    <n v="1299.6432025075862"/>
    <n v="731.10910674005379"/>
    <n v="34.359080825164511"/>
    <n v="64.30940675981654"/>
    <n v="37.477814407971934"/>
    <n v="37.477814407971934"/>
    <n v="35.710658910141532"/>
    <n v="66.901228639562007"/>
    <n v="70.154280918620586"/>
    <n v="70.154280918620586"/>
    <n v="38.904074629943395"/>
  </r>
  <r>
    <x v="79"/>
    <x v="1"/>
    <n v="2"/>
    <x v="1"/>
    <n v="0"/>
    <x v="5"/>
    <x v="1"/>
    <x v="0"/>
    <n v="67"/>
    <x v="1"/>
    <n v="6101"/>
    <x v="1"/>
    <n v="1"/>
    <x v="1"/>
    <x v="5"/>
    <n v="6"/>
    <s v="6101-2015"/>
    <s v="6-2015"/>
    <n v="33.443480517924705"/>
    <n v="9.2322362129642652"/>
    <n v="75.876830386971832"/>
    <n v="34.542848599210153"/>
    <n v="34.542848599210153"/>
    <n v="1099.2616899097623"/>
    <n v="2116.9036334913112"/>
    <n v="78.741082866175418"/>
    <n v="78.741082866175418"/>
    <n v="1099.2616899097623"/>
    <n v="19.550056899419335"/>
    <n v="9.523457555228946"/>
    <n v="9.523457555228946"/>
    <n v="173.69662717444845"/>
    <n v="326.84521196155907"/>
    <n v="20.192278713721709"/>
    <n v="20.192278713721709"/>
    <n v="177.07066969712986"/>
    <n v="0.48156203198190017"/>
    <n v="1.0394570124795348"/>
    <n v="0.52562999304364011"/>
    <n v="0.52562999304364011"/>
    <n v="15.441239170966782"/>
    <n v="34.973065519689314"/>
    <n v="1.1317982432802012"/>
    <n v="1.1317982432802012"/>
    <n v="17.632553377949836"/>
  </r>
  <r>
    <x v="79"/>
    <x v="1"/>
    <n v="2"/>
    <x v="1"/>
    <n v="0"/>
    <x v="5"/>
    <x v="1"/>
    <x v="1"/>
    <n v="206"/>
    <x v="1"/>
    <n v="6101"/>
    <x v="1"/>
    <n v="1"/>
    <x v="1"/>
    <x v="5"/>
    <n v="6"/>
    <s v="6101-2015"/>
    <s v="6-2015"/>
    <n v="102.82622368197747"/>
    <n v="28.385681490606544"/>
    <n v="183.86782937779483"/>
    <n v="106.20637031995959"/>
    <n v="106.20637031995959"/>
    <n v="3379.8195242001643"/>
    <n v="7030.7167235494881"/>
    <n v="189.2112828708679"/>
    <n v="189.2112828708679"/>
    <n v="3379.8195242001643"/>
    <n v="53.78477734146545"/>
    <n v="29.281078453390492"/>
    <n v="29.281078453390492"/>
    <n v="534.05231638711018"/>
    <n v="1139.7587695031536"/>
    <n v="55.418652950101695"/>
    <n v="55.418652950101695"/>
    <n v="544.42623817326501"/>
    <n v="1.4806235610189766"/>
    <n v="2.7586635426810782"/>
    <n v="1.616116098014774"/>
    <n v="1.616116098014774"/>
    <n v="47.47604879431578"/>
    <n v="85.009099274946664"/>
    <n v="3.0175076968418413"/>
    <n v="3.0175076968418413"/>
    <n v="54.213522326233822"/>
  </r>
  <r>
    <x v="79"/>
    <x v="1"/>
    <n v="2"/>
    <x v="1"/>
    <n v="0"/>
    <x v="5"/>
    <x v="0"/>
    <x v="1"/>
    <n v="1999"/>
    <x v="3"/>
    <n v="6101"/>
    <x v="1"/>
    <n v="1"/>
    <x v="1"/>
    <x v="5"/>
    <n v="6"/>
    <s v="6101-2017"/>
    <s v="6-2017"/>
    <n v="943.82383214194647"/>
    <n v="262.41792055786453"/>
    <n v="1749.0288034158123"/>
    <n v="969.98340498626794"/>
    <n v="969.98340498626794"/>
    <n v="974.76532975740588"/>
    <n v="1798.8265783600891"/>
    <n v="1799.3447108806799"/>
    <n v="1799.3447108806799"/>
    <n v="1001.7539463793535"/>
    <n v="497.3007935915615"/>
    <n v="269.61848781658927"/>
    <n v="269.61848781658927"/>
    <n v="276.84411557376256"/>
    <n v="523.77284136940796"/>
    <n v="511.71125047996929"/>
    <n v="511.71125047996929"/>
    <n v="284.61836365086054"/>
    <n v="13.93970516163782"/>
    <n v="26.072918871745628"/>
    <n v="15.294811118646722"/>
    <n v="15.294811118646722"/>
    <n v="14.473298285120501"/>
    <n v="27.086045551167832"/>
    <n v="28.662185673036582"/>
    <n v="28.662185673036582"/>
    <n v="15.866985921959195"/>
  </r>
  <r>
    <x v="79"/>
    <x v="1"/>
    <n v="2"/>
    <x v="1"/>
    <n v="0"/>
    <x v="5"/>
    <x v="0"/>
    <x v="0"/>
    <n v="1421"/>
    <x v="0"/>
    <n v="6101"/>
    <x v="1"/>
    <n v="1"/>
    <x v="1"/>
    <x v="5"/>
    <n v="6"/>
    <s v="6101-2011"/>
    <s v="6-2011"/>
    <n v="751.36286966683065"/>
    <n v="204.89675856500173"/>
    <n v="1724.3262265043866"/>
    <n v="803.99223731632935"/>
    <n v="803.99223731632935"/>
    <n v="785.90785907859072"/>
    <n v="1761.8032136480856"/>
    <n v="1946.0155297791046"/>
    <n v="1946.0155297791046"/>
    <n v="843.14830747322515"/>
    <n v="436.02465794617353"/>
    <n v="212.21086083537304"/>
    <n v="212.21086083537304"/>
    <n v="216.65482510573548"/>
    <n v="458.93485773342377"/>
    <n v="457.30578985817402"/>
    <n v="457.30578985817402"/>
    <n v="224.7212333890524"/>
    <n v="10.682856293555568"/>
    <n v="22.904374638845077"/>
    <n v="11.552582542836424"/>
    <n v="11.552582542836424"/>
    <n v=